ovidence, RI 02903</t>
  </si>
  <si>
    <t>RI43L000003</t>
  </si>
  <si>
    <t>245 Washington St</t>
  </si>
  <si>
    <t>245 Washington Street</t>
  </si>
  <si>
    <t>800238510</t>
  </si>
  <si>
    <t>NEW COMMUNITY PLACE APARTMENTS</t>
  </si>
  <si>
    <t>7820 Woodland, Cleveland, OH 44104</t>
  </si>
  <si>
    <t>OH12M000047</t>
  </si>
  <si>
    <t>7820 Woodland Ave</t>
  </si>
  <si>
    <t>7820 Woodland</t>
  </si>
  <si>
    <t>800238559</t>
  </si>
  <si>
    <t>Crestbury Apartments</t>
  </si>
  <si>
    <t>2553 South 8Th Street, Camden, NJ 08104</t>
  </si>
  <si>
    <t>34007601900</t>
  </si>
  <si>
    <t>601900</t>
  </si>
  <si>
    <t>NJ39RM00002</t>
  </si>
  <si>
    <t>2553 S 8th St</t>
  </si>
  <si>
    <t>2553 South 8Th Street</t>
  </si>
  <si>
    <t>800238625</t>
  </si>
  <si>
    <t>GEORGETOWNE HOMES ONE</t>
  </si>
  <si>
    <t>MA06M000219</t>
  </si>
  <si>
    <t>400A Georgetowne Dr</t>
  </si>
  <si>
    <t>800238627</t>
  </si>
  <si>
    <t>GEORGETOWNE HOMES TWO</t>
  </si>
  <si>
    <t>MA06M000220</t>
  </si>
  <si>
    <t>800238672</t>
  </si>
  <si>
    <t>FIELD PLACE APARTMENTS</t>
  </si>
  <si>
    <t>1764 Field St, Detroit, MI 48214</t>
  </si>
  <si>
    <t>26163515300</t>
  </si>
  <si>
    <t>28 W Adams Ave Ste 900, Detroit, MI 48226</t>
  </si>
  <si>
    <t>MI28E000060</t>
  </si>
  <si>
    <t>1764 Field St</t>
  </si>
  <si>
    <t>28 W Adams Ave Ste 900</t>
  </si>
  <si>
    <t>800238787</t>
  </si>
  <si>
    <t>RUE DU LAC</t>
  </si>
  <si>
    <t>1404 Carmel Drive, Lafayette, LA 70501</t>
  </si>
  <si>
    <t>PO Box 62190, Lafayette, LA 70596</t>
  </si>
  <si>
    <t>LA480540202</t>
  </si>
  <si>
    <t>1404 Carmel Drive</t>
  </si>
  <si>
    <t>PO Box 62190</t>
  </si>
  <si>
    <t>800238809</t>
  </si>
  <si>
    <t>Mater Dolorosa</t>
  </si>
  <si>
    <t>1226 S Carrollton Ave, New Orleans, LA 70118</t>
  </si>
  <si>
    <t>22071012900</t>
  </si>
  <si>
    <t>LA48T901003</t>
  </si>
  <si>
    <t>1226 S Carrollton Ave</t>
  </si>
  <si>
    <t>800238819</t>
  </si>
  <si>
    <t>COVILLE APARTMENTS - PRENTIS I</t>
  </si>
  <si>
    <t>MI28M000180</t>
  </si>
  <si>
    <t>800238824</t>
  </si>
  <si>
    <t>AARON APARTMENTS</t>
  </si>
  <si>
    <t>625 Field St, Detroit, MI 48214</t>
  </si>
  <si>
    <t>MI28E000059</t>
  </si>
  <si>
    <t>625 Field St</t>
  </si>
  <si>
    <t>800238874</t>
  </si>
  <si>
    <t>Presidential Village</t>
  </si>
  <si>
    <t>09009141500</t>
  </si>
  <si>
    <t>CT26H037063</t>
  </si>
  <si>
    <t>800238995</t>
  </si>
  <si>
    <t>WAYNE AT FRANKLIN HILL</t>
  </si>
  <si>
    <t>30 Franklin Hill Ave, Dorchester, MA 02124</t>
  </si>
  <si>
    <t>MA06M000272</t>
  </si>
  <si>
    <t>30 Franklin Hill Ave</t>
  </si>
  <si>
    <t>800239088</t>
  </si>
  <si>
    <t>NORTHTOWN VILLAGE SQUARE APARTMENTS</t>
  </si>
  <si>
    <t>2320 Broadway St, East Chicago, IN 46312</t>
  </si>
  <si>
    <t>IN360898202</t>
  </si>
  <si>
    <t>2320 Broadway St</t>
  </si>
  <si>
    <t>800239097</t>
  </si>
  <si>
    <t>IMPERIAL HOMES NORTH</t>
  </si>
  <si>
    <t>AR37M000104</t>
  </si>
  <si>
    <t>800239261</t>
  </si>
  <si>
    <t>Longwood Residence</t>
  </si>
  <si>
    <t>941 Simpson St, Bronx, NY 10459</t>
  </si>
  <si>
    <t>36005015900</t>
  </si>
  <si>
    <t>885 2nd Avenue, Manhattan, 00 10017</t>
  </si>
  <si>
    <t>NY36L000075</t>
  </si>
  <si>
    <t>941 Simpson St</t>
  </si>
  <si>
    <t>885 2nd Avenue</t>
  </si>
  <si>
    <t>800239394</t>
  </si>
  <si>
    <t>HERSHEY TOWERS B (AKA PANA TOWERS)</t>
  </si>
  <si>
    <t>202 S Poplar St, Pana, IL 62557</t>
  </si>
  <si>
    <t>17021958800</t>
  </si>
  <si>
    <t>3028 Happy Landing Dr, Springfield, IL 62711</t>
  </si>
  <si>
    <t>IL06RD00002</t>
  </si>
  <si>
    <t>202 S Poplar St</t>
  </si>
  <si>
    <t>3028 Happy Landing Dr</t>
  </si>
  <si>
    <t>800239454</t>
  </si>
  <si>
    <t>CHIMES TERRACE TC</t>
  </si>
  <si>
    <t>65 South Williams, Johnstown, OH 43031</t>
  </si>
  <si>
    <t>OH16M000287</t>
  </si>
  <si>
    <t>65 South Williams</t>
  </si>
  <si>
    <t>800239493</t>
  </si>
  <si>
    <t>ABIGAIL</t>
  </si>
  <si>
    <t>1087 Mound St, Cincinnati, OH 45203</t>
  </si>
  <si>
    <t>39061026400</t>
  </si>
  <si>
    <t>21 W. 13th Street, Cincinnati, OH 45202</t>
  </si>
  <si>
    <t>OH10E000025</t>
  </si>
  <si>
    <t>1087 Mound St</t>
  </si>
  <si>
    <t>21 W. 13th Street</t>
  </si>
  <si>
    <t>800239494</t>
  </si>
  <si>
    <t>LOSANTIVILLE EVANSTON</t>
  </si>
  <si>
    <t>3301 Montgomery Rd, Cincinnati, OH 45207</t>
  </si>
  <si>
    <t>OH10M100313</t>
  </si>
  <si>
    <t>3301 Montgomery Rd</t>
  </si>
  <si>
    <t>800239575</t>
  </si>
  <si>
    <t>529 West 29th Street</t>
  </si>
  <si>
    <t>529 W 29Th St, New York, NY 10001</t>
  </si>
  <si>
    <t>423 W55st, New York, N.Y., 00 10022</t>
  </si>
  <si>
    <t>NY36H110103</t>
  </si>
  <si>
    <t>529 W 29th St</t>
  </si>
  <si>
    <t>529 W 29Th St</t>
  </si>
  <si>
    <t>423 W55st</t>
  </si>
  <si>
    <t>800239689</t>
  </si>
  <si>
    <t>WALNUT ESTATES APARTMENTS</t>
  </si>
  <si>
    <t>135 Tunison Ave, White Hall, IL 62092</t>
  </si>
  <si>
    <t>17061973900</t>
  </si>
  <si>
    <t>973900</t>
  </si>
  <si>
    <t>81256</t>
  </si>
  <si>
    <t>White Hall</t>
  </si>
  <si>
    <t>Housing Authority of Greene County</t>
  </si>
  <si>
    <t>325 N Carr St, White Hall, IL 62092</t>
  </si>
  <si>
    <t>IL06RD00001</t>
  </si>
  <si>
    <t>135 Tunison Ave</t>
  </si>
  <si>
    <t>62092</t>
  </si>
  <si>
    <t>325 N Carr St</t>
  </si>
  <si>
    <t>17061</t>
  </si>
  <si>
    <t>1781256</t>
  </si>
  <si>
    <t>800239701</t>
  </si>
  <si>
    <t>Savannah Garden Apartments Phase IV</t>
  </si>
  <si>
    <t>13051003601</t>
  </si>
  <si>
    <t>GA06RDD1314</t>
  </si>
  <si>
    <t>514 Pennsylvania Ave</t>
  </si>
  <si>
    <t>800239713</t>
  </si>
  <si>
    <t>Greenbrier Estates</t>
  </si>
  <si>
    <t>105 Sandstone Dr, Beckley, WV 25801</t>
  </si>
  <si>
    <t>8111 Rockside Road, #200, Cleveland, OH 44125</t>
  </si>
  <si>
    <t>WV15M000049</t>
  </si>
  <si>
    <t>105 Sandstone Dr</t>
  </si>
  <si>
    <t>8111 Rockside Road, #200</t>
  </si>
  <si>
    <t>800239732</t>
  </si>
  <si>
    <t>NEW VILLAGE PARK</t>
  </si>
  <si>
    <t>MI33M000085</t>
  </si>
  <si>
    <t>800239743</t>
  </si>
  <si>
    <t>HISTORIC SOUTH END APTS</t>
  </si>
  <si>
    <t>Scattered Site, Boston, MA 02222</t>
  </si>
  <si>
    <t>02222</t>
  </si>
  <si>
    <t>800239834</t>
  </si>
  <si>
    <t>1200 N.6Th Street, Atchison, KS 66002</t>
  </si>
  <si>
    <t>KS16M000074</t>
  </si>
  <si>
    <t>1200 N 6th St</t>
  </si>
  <si>
    <t>1200 N.6Th Street</t>
  </si>
  <si>
    <t>800239890</t>
  </si>
  <si>
    <t>Harbor Square I, II, III Apartments</t>
  </si>
  <si>
    <t>217 Bradwell Street, Hinesville, GA 31313</t>
  </si>
  <si>
    <t>GA060012012</t>
  </si>
  <si>
    <t>217 Bradwell St</t>
  </si>
  <si>
    <t>217 Bradwell Street</t>
  </si>
  <si>
    <t>800239946</t>
  </si>
  <si>
    <t>Forrest Avenue/Maxwell Homes</t>
  </si>
  <si>
    <t>6690 Kendrick Street, Douglasville, GA 30134</t>
  </si>
  <si>
    <t>GA06RD00001</t>
  </si>
  <si>
    <t>6690 Kendrick St</t>
  </si>
  <si>
    <t>6690 Kendrick Street</t>
  </si>
  <si>
    <t>800239947</t>
  </si>
  <si>
    <t>McAfee Towers</t>
  </si>
  <si>
    <t>1212 Gray Hwy, Macon, GA 31211</t>
  </si>
  <si>
    <t>2015 Felton Ave, Macon, GA 31201</t>
  </si>
  <si>
    <t>GA06RD00002</t>
  </si>
  <si>
    <t>1212 Gray Hwy</t>
  </si>
  <si>
    <t>2015 Felton Ave</t>
  </si>
  <si>
    <t>800240059</t>
  </si>
  <si>
    <t>Metropolitan Gardens Apartments</t>
  </si>
  <si>
    <t>325 7Th Street, Reno, NV 89512</t>
  </si>
  <si>
    <t>6 Venture Ste 210, Irvine, CA 92618</t>
  </si>
  <si>
    <t>NV39T831004</t>
  </si>
  <si>
    <t>325 E 7th St</t>
  </si>
  <si>
    <t>325 7Th Street</t>
  </si>
  <si>
    <t>6 Venture Ste 210</t>
  </si>
  <si>
    <t>800240175</t>
  </si>
  <si>
    <t>125 Oriole St, Hot Springs, AR 71901</t>
  </si>
  <si>
    <t>AR370020064</t>
  </si>
  <si>
    <t>125 Oriole St</t>
  </si>
  <si>
    <t>800240178</t>
  </si>
  <si>
    <t>Bishop Curtis/Augustana Homes - Bridgeport</t>
  </si>
  <si>
    <t>525 Palisade Ave, Bridgeport, CT 06610</t>
  </si>
  <si>
    <t>CT26H037079</t>
  </si>
  <si>
    <t>525 Palisade Ave</t>
  </si>
  <si>
    <t>800240207</t>
  </si>
  <si>
    <t>4430 E. Hamilton, Fresno, CA 93702</t>
  </si>
  <si>
    <t>06019001304</t>
  </si>
  <si>
    <t>HOUSING AUTHORITY OF THE CITY AND COUNTY OF FRESNO</t>
  </si>
  <si>
    <t>PO Box 11985, Fresno, CA 93776</t>
  </si>
  <si>
    <t>CA39RD00001</t>
  </si>
  <si>
    <t>4430 E Hamilton Ave</t>
  </si>
  <si>
    <t>4430 E. Hamilton</t>
  </si>
  <si>
    <t>93702</t>
  </si>
  <si>
    <t>PO Box 11985</t>
  </si>
  <si>
    <t>93776</t>
  </si>
  <si>
    <t>800240208</t>
  </si>
  <si>
    <t>Mendota RAD</t>
  </si>
  <si>
    <t>101 Straw Street, Mendota, CA 93640</t>
  </si>
  <si>
    <t>CA39RD00002</t>
  </si>
  <si>
    <t>101 Straw St</t>
  </si>
  <si>
    <t>101 Straw Street</t>
  </si>
  <si>
    <t>800240209</t>
  </si>
  <si>
    <t>Orange Cove RAD</t>
  </si>
  <si>
    <t>1030 Parlier Avenue, Parlier, CA 93648</t>
  </si>
  <si>
    <t>CA39RD00003</t>
  </si>
  <si>
    <t>1030 E Parlier Ave</t>
  </si>
  <si>
    <t>1030 Parlier Avenue</t>
  </si>
  <si>
    <t>800240210</t>
  </si>
  <si>
    <t>Felton Homes</t>
  </si>
  <si>
    <t>2111 Felton Ave, Macon, GA 31201</t>
  </si>
  <si>
    <t>13021010500</t>
  </si>
  <si>
    <t>Felton Partners L.P.</t>
  </si>
  <si>
    <t>GA06RD00003</t>
  </si>
  <si>
    <t>2111 Felton Ave</t>
  </si>
  <si>
    <t>800240236</t>
  </si>
  <si>
    <t>VILLAGE IN THE BOSQUE (RAD)</t>
  </si>
  <si>
    <t>857 Calle Los Mayores, Bernalillo, NM 87004</t>
  </si>
  <si>
    <t>35043940500</t>
  </si>
  <si>
    <t>06970</t>
  </si>
  <si>
    <t>NM16RD00001</t>
  </si>
  <si>
    <t>857 Calle Los Mayores</t>
  </si>
  <si>
    <t>87004</t>
  </si>
  <si>
    <t>35043</t>
  </si>
  <si>
    <t>3506970</t>
  </si>
  <si>
    <t>800240239</t>
  </si>
  <si>
    <t>PARQWOOD APARTMENTS</t>
  </si>
  <si>
    <t>2125 Parkwood Avenue, Toledo, OH 43620</t>
  </si>
  <si>
    <t>OH16RD00001</t>
  </si>
  <si>
    <t>2125 Parkwood Ave</t>
  </si>
  <si>
    <t>2125 Parkwood Avenue</t>
  </si>
  <si>
    <t>800240294</t>
  </si>
  <si>
    <t>KIRON AT AUBREY</t>
  </si>
  <si>
    <t>500 E Highmeadow Dr, Aubrey, TX 76227</t>
  </si>
  <si>
    <t>Aubrey</t>
  </si>
  <si>
    <t>13455 Noel Rd Ste 400, Dallas, TX 75240</t>
  </si>
  <si>
    <t>TX59RDD1308</t>
  </si>
  <si>
    <t>500 E Highmeadow Dr</t>
  </si>
  <si>
    <t>76227</t>
  </si>
  <si>
    <t>13455 Noel Rd Ste 400</t>
  </si>
  <si>
    <t>800240353</t>
  </si>
  <si>
    <t>PRC Shakespeare Avenue</t>
  </si>
  <si>
    <t>1551 Shakespeare Ave, Bronx, NY 10452</t>
  </si>
  <si>
    <t>36005021301</t>
  </si>
  <si>
    <t>NY360011056</t>
  </si>
  <si>
    <t>1551 Shakespeare Ave</t>
  </si>
  <si>
    <t>800240367</t>
  </si>
  <si>
    <t>George Hardy St. Francis Apartments</t>
  </si>
  <si>
    <t>428-440-456 East 137Th St., Bronx, NY 10454</t>
  </si>
  <si>
    <t>NY36L000070</t>
  </si>
  <si>
    <t>456 E 137th St</t>
  </si>
  <si>
    <t>428-440-456 East 137Th St.</t>
  </si>
  <si>
    <t>800240395</t>
  </si>
  <si>
    <t>Lompoc Terrace</t>
  </si>
  <si>
    <t>805-1014 West Apricot Ave, Lompoc, CA 93436</t>
  </si>
  <si>
    <t>815 W Ocean Ave, Lompoc, CA 93436</t>
  </si>
  <si>
    <t>CA16RD00001</t>
  </si>
  <si>
    <t>805 W Apricot Ave</t>
  </si>
  <si>
    <t>805-1014 West Apricot Ave</t>
  </si>
  <si>
    <t>800-1010 West Walnut Ave</t>
  </si>
  <si>
    <t>815 W Ocean Ave</t>
  </si>
  <si>
    <t>800240435</t>
  </si>
  <si>
    <t>Davis Heights &amp; Asbury Howard Apts</t>
  </si>
  <si>
    <t>624 22Nd St., Bessemer, AL 35020</t>
  </si>
  <si>
    <t>01073010100</t>
  </si>
  <si>
    <t>PO Box 1390, Bessemer, AL 35020</t>
  </si>
  <si>
    <t>AL09RD00006</t>
  </si>
  <si>
    <t>624 22nd St N</t>
  </si>
  <si>
    <t>624 22Nd St.</t>
  </si>
  <si>
    <t>PO Box 1390</t>
  </si>
  <si>
    <t>800240445</t>
  </si>
  <si>
    <t>Civic Park I</t>
  </si>
  <si>
    <t>715 Hall St, Salisbury, NC 28144</t>
  </si>
  <si>
    <t>PO Box 2491, Norfolk, VA 23501</t>
  </si>
  <si>
    <t>NC19RD00001</t>
  </si>
  <si>
    <t>715 Hall St</t>
  </si>
  <si>
    <t>PO Box 2491</t>
  </si>
  <si>
    <t>800240456</t>
  </si>
  <si>
    <t>School Apartments, The</t>
  </si>
  <si>
    <t>50 Bassett St, New Britain, CT 06051</t>
  </si>
  <si>
    <t>09003415600</t>
  </si>
  <si>
    <t>415600</t>
  </si>
  <si>
    <t>CT26H037057</t>
  </si>
  <si>
    <t>50 Bassett St</t>
  </si>
  <si>
    <t>800240506</t>
  </si>
  <si>
    <t>South Village I &amp; II</t>
  </si>
  <si>
    <t>312 Lalor St, Trenton, NJ 08611</t>
  </si>
  <si>
    <t>34021000100</t>
  </si>
  <si>
    <t>NJ39A004004</t>
  </si>
  <si>
    <t>312 Lalor St</t>
  </si>
  <si>
    <t>800240525</t>
  </si>
  <si>
    <t>Windsor Valley Apartments I &amp; II</t>
  </si>
  <si>
    <t>525 Meadow Drive, Edgewood, MD 21040</t>
  </si>
  <si>
    <t>MD06M000115</t>
  </si>
  <si>
    <t>525 Meadow Drive</t>
  </si>
  <si>
    <t>800240531</t>
  </si>
  <si>
    <t>Belmont Venezia</t>
  </si>
  <si>
    <t>2476 Hughes Ave, Bronx, NY 10458</t>
  </si>
  <si>
    <t>36005038900</t>
  </si>
  <si>
    <t>NY360004030</t>
  </si>
  <si>
    <t>2476 Hughes Ave</t>
  </si>
  <si>
    <t>800240569</t>
  </si>
  <si>
    <t>Rivermont Presbyterian</t>
  </si>
  <si>
    <t>60 4Th Avenue, Montgomery, WV 25136</t>
  </si>
  <si>
    <t>196 Rena Ave, Clinton, NC 28328</t>
  </si>
  <si>
    <t>WV15T781005</t>
  </si>
  <si>
    <t>60 4th Ave</t>
  </si>
  <si>
    <t>60 4Th Avenue</t>
  </si>
  <si>
    <t>196 Rena Ave</t>
  </si>
  <si>
    <t>800240570</t>
  </si>
  <si>
    <t>Ceredo Manor</t>
  </si>
  <si>
    <t>351 High Street, Ceredo, WV 25507</t>
  </si>
  <si>
    <t>54099020300</t>
  </si>
  <si>
    <t>14308</t>
  </si>
  <si>
    <t>Ceredo</t>
  </si>
  <si>
    <t>WV152509204</t>
  </si>
  <si>
    <t>351 High Street</t>
  </si>
  <si>
    <t>25507</t>
  </si>
  <si>
    <t>5414308</t>
  </si>
  <si>
    <t>800240596</t>
  </si>
  <si>
    <t>LOSANTIVILLE BUILDINGS</t>
  </si>
  <si>
    <t>1008 York St, Cincinnati, OH 45214</t>
  </si>
  <si>
    <t>OH10E000073</t>
  </si>
  <si>
    <t>1008 York St</t>
  </si>
  <si>
    <t>800240613</t>
  </si>
  <si>
    <t>HIGHLAND GARDENS</t>
  </si>
  <si>
    <t>331 Ne 48Th St, Deerfield Beach, FL 33064</t>
  </si>
  <si>
    <t>12011010702</t>
  </si>
  <si>
    <t>BROWARD CO HOUSING AUTHORITY</t>
  </si>
  <si>
    <t>4881 Griffin Rd, Davie, FL 33314</t>
  </si>
  <si>
    <t>FL29RD00001</t>
  </si>
  <si>
    <t>331 NE 48th St</t>
  </si>
  <si>
    <t>331 Ne 48Th St</t>
  </si>
  <si>
    <t>4881 Griffin Rd</t>
  </si>
  <si>
    <t>800240614</t>
  </si>
  <si>
    <t>GRIFFIN GARDENS</t>
  </si>
  <si>
    <t>Broward Co. Housing Authority, Lauderdale Lakes, FL 33319</t>
  </si>
  <si>
    <t>FL29RD00002</t>
  </si>
  <si>
    <t>Broward Co. Housing Authority</t>
  </si>
  <si>
    <t>800240647</t>
  </si>
  <si>
    <t>PARK VIEW APARTMENTS</t>
  </si>
  <si>
    <t>535 3Rd Ave, Antigo, WI 54409</t>
  </si>
  <si>
    <t>WI39RD00001</t>
  </si>
  <si>
    <t>535 3Rd Ave</t>
  </si>
  <si>
    <t>800240656</t>
  </si>
  <si>
    <t>Concord Court and Seaside Plaza</t>
  </si>
  <si>
    <t>55 Bowen St, Staten Island, NY 10304</t>
  </si>
  <si>
    <t>15 VERBENA AVENUE, FLORAL PARK, NY 11001</t>
  </si>
  <si>
    <t>NY36L000036</t>
  </si>
  <si>
    <t>55 Bowen St</t>
  </si>
  <si>
    <t>15 VERBENA AVENUE</t>
  </si>
  <si>
    <t>FLORAL PARK</t>
  </si>
  <si>
    <t>800240677</t>
  </si>
  <si>
    <t>Oaks at Westminster</t>
  </si>
  <si>
    <t>410 Irvington Ave, Elizabeth, NJ 07208</t>
  </si>
  <si>
    <t>NJ39H085134</t>
  </si>
  <si>
    <t>410 Irvington Ave</t>
  </si>
  <si>
    <t>800240686</t>
  </si>
  <si>
    <t>Robert Lindsey Towers</t>
  </si>
  <si>
    <t>370 Church St Se, Salem, OR 97301</t>
  </si>
  <si>
    <t>360 Church St SE, Salem, OR 97301</t>
  </si>
  <si>
    <t>OR16RD00001</t>
  </si>
  <si>
    <t>370 Church St SE</t>
  </si>
  <si>
    <t>370 Church St Se</t>
  </si>
  <si>
    <t>360 Church St SE</t>
  </si>
  <si>
    <t>800240687</t>
  </si>
  <si>
    <t>Berkley Court Apartments</t>
  </si>
  <si>
    <t>Cameron Street, Franklin, VA 23851</t>
  </si>
  <si>
    <t>410 Severn Ave, Annapolis, MD 21403</t>
  </si>
  <si>
    <t>VA36RD00001</t>
  </si>
  <si>
    <t>Cameron Street</t>
  </si>
  <si>
    <t>410 Severn Ave</t>
  </si>
  <si>
    <t>800240688</t>
  </si>
  <si>
    <t>Pretlow-Old Towne Apartments</t>
  </si>
  <si>
    <t>925 Pretlow St, Franklin, VA 23851</t>
  </si>
  <si>
    <t>410 Severn Ave B413, Annapolis, MD 21403</t>
  </si>
  <si>
    <t>VA36RD00002</t>
  </si>
  <si>
    <t>925 Pretlow St</t>
  </si>
  <si>
    <t>410 Severn Ave B413</t>
  </si>
  <si>
    <t>800240694</t>
  </si>
  <si>
    <t>Anthony Homes</t>
  </si>
  <si>
    <t>1793 Wren Avenue, Macon, GA 31204</t>
  </si>
  <si>
    <t>GA06RD00011</t>
  </si>
  <si>
    <t>1793 Wren Ave</t>
  </si>
  <si>
    <t>1793 Wren Avenue</t>
  </si>
  <si>
    <t>800240697</t>
  </si>
  <si>
    <t>HILLTOP LANDINGS</t>
  </si>
  <si>
    <t>37611 Colina Dr., Dade City, FL 33523</t>
  </si>
  <si>
    <t>12101032500</t>
  </si>
  <si>
    <t>16175</t>
  </si>
  <si>
    <t>FL290847202</t>
  </si>
  <si>
    <t>37611 Colina Dr</t>
  </si>
  <si>
    <t>37611 Colina Dr.</t>
  </si>
  <si>
    <t>1216175</t>
  </si>
  <si>
    <t>800240712</t>
  </si>
  <si>
    <t>High Point Senior Living</t>
  </si>
  <si>
    <t>1615 S Zang Blvd, Dallas, TX 75224</t>
  </si>
  <si>
    <t>48113006200</t>
  </si>
  <si>
    <t>10210 N Central Expy Ste 500, Dallas, TX 75231</t>
  </si>
  <si>
    <t>TX16E000058</t>
  </si>
  <si>
    <t>1615 S Zang Blvd</t>
  </si>
  <si>
    <t>75224</t>
  </si>
  <si>
    <t>10210 N Central Expy Ste 500</t>
  </si>
  <si>
    <t>800240734</t>
  </si>
  <si>
    <t>535 WEST 23RD STREET</t>
  </si>
  <si>
    <t>535 West 23Rd Street, New York, NY 10011</t>
  </si>
  <si>
    <t>625 Madison Avenue, New York, N.Y., 00 10022</t>
  </si>
  <si>
    <t>NY36H110104</t>
  </si>
  <si>
    <t>535 W 23rd St</t>
  </si>
  <si>
    <t>535 West 23Rd Street</t>
  </si>
  <si>
    <t>800240754</t>
  </si>
  <si>
    <t>Harris Apartments</t>
  </si>
  <si>
    <t>836 S 500 East, Salt Lake City, UT 84102</t>
  </si>
  <si>
    <t>UT99RM00002</t>
  </si>
  <si>
    <t>836 S 500 E</t>
  </si>
  <si>
    <t>836 S 500 East</t>
  </si>
  <si>
    <t>800240768</t>
  </si>
  <si>
    <t>Jamie's Place I, II, III</t>
  </si>
  <si>
    <t>127-135 East 117Th Street, New York, NY 10035</t>
  </si>
  <si>
    <t>36061018200</t>
  </si>
  <si>
    <t>15 W. 39th Street, New York, NY 10018</t>
  </si>
  <si>
    <t>NY36L000065</t>
  </si>
  <si>
    <t>127 E 117th St</t>
  </si>
  <si>
    <t>127-135 East 117Th Street</t>
  </si>
  <si>
    <t>15 W. 39th Street</t>
  </si>
  <si>
    <t>800240772</t>
  </si>
  <si>
    <t>Bowden-Pendleton Homes</t>
  </si>
  <si>
    <t>2301 Houston Ave, Macon, GA 31206</t>
  </si>
  <si>
    <t>13021011500</t>
  </si>
  <si>
    <t>GA06RD00012</t>
  </si>
  <si>
    <t>2301 Houston Ave</t>
  </si>
  <si>
    <t>800240780</t>
  </si>
  <si>
    <t>City Lights I</t>
  </si>
  <si>
    <t>420 Boulevard Ne, Atlanta, GA 30308</t>
  </si>
  <si>
    <t>GA060509202</t>
  </si>
  <si>
    <t>420 Boulevard NE</t>
  </si>
  <si>
    <t>420 Boulevard Ne</t>
  </si>
  <si>
    <t>800240809</t>
  </si>
  <si>
    <t>PARKSIDE HOMES</t>
  </si>
  <si>
    <t>101 W. Sheridan Ave., Petersburg, IL 62675</t>
  </si>
  <si>
    <t>17129010200</t>
  </si>
  <si>
    <t>59312</t>
  </si>
  <si>
    <t>Parkside Homes Limited Partnership</t>
  </si>
  <si>
    <t>101 Sheridan Ave., Petersburg, IL 62675</t>
  </si>
  <si>
    <t>IL06RD00003</t>
  </si>
  <si>
    <t>101 W Sheridan Rd</t>
  </si>
  <si>
    <t>101 W. Sheridan Ave.</t>
  </si>
  <si>
    <t>62675</t>
  </si>
  <si>
    <t>101 Sheridan Ave.</t>
  </si>
  <si>
    <t>17129</t>
  </si>
  <si>
    <t>1759312</t>
  </si>
  <si>
    <t>800240854</t>
  </si>
  <si>
    <t>Constitution Gardens</t>
  </si>
  <si>
    <t>3433 Central Avenue, Indianapolis, IN 46205</t>
  </si>
  <si>
    <t>IN360898203</t>
  </si>
  <si>
    <t>3433 Central Ave</t>
  </si>
  <si>
    <t>3433 Central Avenue</t>
  </si>
  <si>
    <t>800240897</t>
  </si>
  <si>
    <t>Fred G. Hull Homes</t>
  </si>
  <si>
    <t>4173 Kienel Dr, Acworth, GA 30101</t>
  </si>
  <si>
    <t>13067030104</t>
  </si>
  <si>
    <t>Marietta Housing Authority</t>
  </si>
  <si>
    <t>Marietta Housing Authority, Marietta, GA 30060</t>
  </si>
  <si>
    <t>GA06RD00004</t>
  </si>
  <si>
    <t>4173 Kienel Dr</t>
  </si>
  <si>
    <t>800240898</t>
  </si>
  <si>
    <t>Branson Walk</t>
  </si>
  <si>
    <t>419 Aviation Rd Se, Marietta, GA 30060</t>
  </si>
  <si>
    <t>13067030800</t>
  </si>
  <si>
    <t>GA06RD00005</t>
  </si>
  <si>
    <t>419 Aviation Rd SE</t>
  </si>
  <si>
    <t>419 Aviation Rd Se</t>
  </si>
  <si>
    <t>800240899</t>
  </si>
  <si>
    <t>Lawson/Montgomery Homes</t>
  </si>
  <si>
    <t>208 Lawson Dr, Eatonton, GA 31024</t>
  </si>
  <si>
    <t>Housing Authority of Eatonton, Eatonton, GA 31024</t>
  </si>
  <si>
    <t>GA06RD00006</t>
  </si>
  <si>
    <t>208 Lawson Dr</t>
  </si>
  <si>
    <t>Housing Authority of Eatonton</t>
  </si>
  <si>
    <t>800240911</t>
  </si>
  <si>
    <t>CENTRAL PARK TOWERS</t>
  </si>
  <si>
    <t>120 S. State Street, Elgin, IL 60123</t>
  </si>
  <si>
    <t>Central Park Towers, LP</t>
  </si>
  <si>
    <t>130 S State St, Elgin, IL 60123</t>
  </si>
  <si>
    <t>IL06RD00004</t>
  </si>
  <si>
    <t>120 S State St</t>
  </si>
  <si>
    <t>120 S. State Street</t>
  </si>
  <si>
    <t>130 S State St</t>
  </si>
  <si>
    <t>800240915</t>
  </si>
  <si>
    <t>Hyatt Homes</t>
  </si>
  <si>
    <t>1202 Samford Pl, Opelika, AL 36801</t>
  </si>
  <si>
    <t>01081041600</t>
  </si>
  <si>
    <t>Opelika Housing Authority</t>
  </si>
  <si>
    <t>1706 Toomer Street, Opelika, AL 36803</t>
  </si>
  <si>
    <t>AL09RD00003</t>
  </si>
  <si>
    <t>1202 Samford Pl</t>
  </si>
  <si>
    <t>1706 Toomer Street</t>
  </si>
  <si>
    <t>800240916</t>
  </si>
  <si>
    <t>Pleasant Homes</t>
  </si>
  <si>
    <t>316 Pleasant Dr, Opelika, AL 36801</t>
  </si>
  <si>
    <t>01081041300</t>
  </si>
  <si>
    <t>AL09RD00001</t>
  </si>
  <si>
    <t>316 Pleasant Dr</t>
  </si>
  <si>
    <t>800240917</t>
  </si>
  <si>
    <t>Hardaway Homes</t>
  </si>
  <si>
    <t>1706 Toomer St, Opelika, AL 36801</t>
  </si>
  <si>
    <t>AL09RD00002</t>
  </si>
  <si>
    <t>1706 Toomer St</t>
  </si>
  <si>
    <t>800240924</t>
  </si>
  <si>
    <t>EAST POINTE PLACE</t>
  </si>
  <si>
    <t>3501 Dale St, Fort Myers, FL 33916</t>
  </si>
  <si>
    <t>FL29E000027</t>
  </si>
  <si>
    <t>3501 Dale St</t>
  </si>
  <si>
    <t>Office/Clubhouse</t>
  </si>
  <si>
    <t>800240951</t>
  </si>
  <si>
    <t>HERITAGE VIEW HOMES IV</t>
  </si>
  <si>
    <t>7830 Kinsman Rd, Cleveland, OH 44104</t>
  </si>
  <si>
    <t>8120 Kinsman Rd, Cleveland, OH 44104</t>
  </si>
  <si>
    <t>OH12RD00004</t>
  </si>
  <si>
    <t>7830 Kinsman Rd</t>
  </si>
  <si>
    <t>800240957</t>
  </si>
  <si>
    <t>Elk Riverview Terrace</t>
  </si>
  <si>
    <t>1 South Main Street, Webster Springs, WV 26288</t>
  </si>
  <si>
    <t>1 South Main Street, Webster Spring, WV 26288</t>
  </si>
  <si>
    <t>WV15T841008</t>
  </si>
  <si>
    <t>1 S Main St</t>
  </si>
  <si>
    <t>1 South Main Street</t>
  </si>
  <si>
    <t>Webster Spring</t>
  </si>
  <si>
    <t>800240958</t>
  </si>
  <si>
    <t>Edgeview Square</t>
  </si>
  <si>
    <t>11 Edgeview Lane, Harrisville, WV 26362</t>
  </si>
  <si>
    <t>54085962500</t>
  </si>
  <si>
    <t>WV15T871002</t>
  </si>
  <si>
    <t>11 Edgeview Ln</t>
  </si>
  <si>
    <t>11 Edgeview Lane</t>
  </si>
  <si>
    <t>26362</t>
  </si>
  <si>
    <t>800240987</t>
  </si>
  <si>
    <t>1300 North 25Th Street, Terre Haute, IN 47803</t>
  </si>
  <si>
    <t>18167000400</t>
  </si>
  <si>
    <t>2001 N. 19th Street, Terre Haute, IN 47804</t>
  </si>
  <si>
    <t>IN360898204</t>
  </si>
  <si>
    <t>1300 N 25th St</t>
  </si>
  <si>
    <t>1300 North 25Th Street</t>
  </si>
  <si>
    <t>2001 N. 19th Street</t>
  </si>
  <si>
    <t>800240995</t>
  </si>
  <si>
    <t>Southern Boulevard</t>
  </si>
  <si>
    <t>737 Southern Blvd., Bronx, NY 10455</t>
  </si>
  <si>
    <t>36005008500</t>
  </si>
  <si>
    <t>NY36M000170</t>
  </si>
  <si>
    <t>737 Southern Blvd</t>
  </si>
  <si>
    <t>737 Southern Blvd.</t>
  </si>
  <si>
    <t>800241008</t>
  </si>
  <si>
    <t>Viking Village Fresno RAD</t>
  </si>
  <si>
    <t>4250 N Chestnut, Fresno, CA 93726</t>
  </si>
  <si>
    <t>06019005305</t>
  </si>
  <si>
    <t>005305</t>
  </si>
  <si>
    <t>CA39RD00004</t>
  </si>
  <si>
    <t>4250 N Chestnut Ave</t>
  </si>
  <si>
    <t>4250 N Chestnut</t>
  </si>
  <si>
    <t>4814 E Swift</t>
  </si>
  <si>
    <t>800241020</t>
  </si>
  <si>
    <t>THE LAKEWOODS</t>
  </si>
  <si>
    <t>980 Wilmington Ave, Dayton, OH 45420</t>
  </si>
  <si>
    <t>OH16SP00001</t>
  </si>
  <si>
    <t>980 Wilmington Ave</t>
  </si>
  <si>
    <t>800241022</t>
  </si>
  <si>
    <t>BOHN TOWER</t>
  </si>
  <si>
    <t>1300 Superior Ave, Cleveland, OH 44114</t>
  </si>
  <si>
    <t>OH12RD00001</t>
  </si>
  <si>
    <t>1300 Superior Ave E</t>
  </si>
  <si>
    <t>1300 Superior Ave</t>
  </si>
  <si>
    <t>800241024</t>
  </si>
  <si>
    <t>WAYNE AT COLUMBIA</t>
  </si>
  <si>
    <t>6-8 Bellevue St, Dorchester, MA 02125</t>
  </si>
  <si>
    <t>MA06M000273</t>
  </si>
  <si>
    <t>68 Bellevue St</t>
  </si>
  <si>
    <t>6-8 Bellevue St</t>
  </si>
  <si>
    <t>800241042</t>
  </si>
  <si>
    <t>Waverly Homes (RAD)</t>
  </si>
  <si>
    <t>320 15Th Street Nw, Waverly, IA 50677</t>
  </si>
  <si>
    <t>IA05RD00001</t>
  </si>
  <si>
    <t>320 15th St NW</t>
  </si>
  <si>
    <t>320 15Th Street Nw</t>
  </si>
  <si>
    <t>800241058</t>
  </si>
  <si>
    <t>L.A. Pro II</t>
  </si>
  <si>
    <t>1100 South Berendo Street, Los Angeles, CA 90006</t>
  </si>
  <si>
    <t>CA16L000035</t>
  </si>
  <si>
    <t>1100 S Berendo St</t>
  </si>
  <si>
    <t>1100 South Berendo Street</t>
  </si>
  <si>
    <t>800241095</t>
  </si>
  <si>
    <t>PROSPECT PARK</t>
  </si>
  <si>
    <t>746 Prospect St, Susquehanna, PA 18847</t>
  </si>
  <si>
    <t>75568</t>
  </si>
  <si>
    <t>PA26RD00001</t>
  </si>
  <si>
    <t>746 Prospect St</t>
  </si>
  <si>
    <t>Building F</t>
  </si>
  <si>
    <t>4275568</t>
  </si>
  <si>
    <t>800241115</t>
  </si>
  <si>
    <t>WESTHILLS</t>
  </si>
  <si>
    <t>3100 St. Luke Road, Corinth, MS 38834</t>
  </si>
  <si>
    <t>Tenn. Valley Reg. Hsg. Auth.</t>
  </si>
  <si>
    <t>PO Box 1329, Corinth, MS 38835</t>
  </si>
  <si>
    <t>MS26RD00001</t>
  </si>
  <si>
    <t>3100 St. Luke Road</t>
  </si>
  <si>
    <t>800241116</t>
  </si>
  <si>
    <t>HICKORY/OLD TERRACE</t>
  </si>
  <si>
    <t>223 Hickory Ter, Corinth, MS 38834</t>
  </si>
  <si>
    <t>MS26RD00002</t>
  </si>
  <si>
    <t>223 Hickory Ter</t>
  </si>
  <si>
    <t>800241117</t>
  </si>
  <si>
    <t>WILLOW/MIMOSA/FT. ROBINETT/CORINTH SCAT. SITES</t>
  </si>
  <si>
    <t>1304 Horton St, Corinth, MS 38834</t>
  </si>
  <si>
    <t>MS26RD00003</t>
  </si>
  <si>
    <t>1304 Horton St</t>
  </si>
  <si>
    <t>800241118</t>
  </si>
  <si>
    <t>MEADOWVIEW APT &amp; SUB./RIDGELAND TERRACE/EASTGATE</t>
  </si>
  <si>
    <t>225 Pretoria St, Ripley, MS 38663</t>
  </si>
  <si>
    <t>MS26RD00004</t>
  </si>
  <si>
    <t>225 Pretoria St</t>
  </si>
  <si>
    <t>800241119</t>
  </si>
  <si>
    <t>JUMPERTOWN/JACINTO/EAST HEIGHTS</t>
  </si>
  <si>
    <t>3 County Road 8320, Rienzi, MS 38865</t>
  </si>
  <si>
    <t>Rienzi</t>
  </si>
  <si>
    <t>MS26RD00005</t>
  </si>
  <si>
    <t>3 County Road 8320</t>
  </si>
  <si>
    <t>38865</t>
  </si>
  <si>
    <t>800241120</t>
  </si>
  <si>
    <t>FAIRGROUNDS/FORREST HEIGHTS/BEASLEY</t>
  </si>
  <si>
    <t>819 Reed St, New Albany, MS 38652</t>
  </si>
  <si>
    <t>MS26RD00006</t>
  </si>
  <si>
    <t>819 Reed St</t>
  </si>
  <si>
    <t>800241121</t>
  </si>
  <si>
    <t>N.Houlka/Harrell/Winter/Cathy/Mild. Kay/Sher-Phil</t>
  </si>
  <si>
    <t>136 Robin Hood Ln, Houlka, MS 38850</t>
  </si>
  <si>
    <t>28017950200</t>
  </si>
  <si>
    <t>Houlka</t>
  </si>
  <si>
    <t>MS26RD00007</t>
  </si>
  <si>
    <t>136 Robin Hood Ln</t>
  </si>
  <si>
    <t>38850</t>
  </si>
  <si>
    <t>800241122</t>
  </si>
  <si>
    <t>Pinecrest/Parkview/Highland Circle</t>
  </si>
  <si>
    <t>122 Pinewood St, Saltillo, MS 38866</t>
  </si>
  <si>
    <t>MS26RD00008</t>
  </si>
  <si>
    <t>122 Pinewood St</t>
  </si>
  <si>
    <t>800241123</t>
  </si>
  <si>
    <t>Lakewood Wilemon Quinn Mattox Amory Scattered</t>
  </si>
  <si>
    <t>36 Lakewood Dr, Fulton, MS 38843</t>
  </si>
  <si>
    <t>28057950100</t>
  </si>
  <si>
    <t>MS26RD00009</t>
  </si>
  <si>
    <t>36 Lakewood Dr</t>
  </si>
  <si>
    <t>800241124</t>
  </si>
  <si>
    <t>Meadow Park, Coggin &amp; Haven Acres</t>
  </si>
  <si>
    <t>134 Hillcrest St, Tupelo, MS 38801</t>
  </si>
  <si>
    <t>28081951002</t>
  </si>
  <si>
    <t>951002</t>
  </si>
  <si>
    <t>76560</t>
  </si>
  <si>
    <t>MS26RD00010</t>
  </si>
  <si>
    <t>134 Hillcrest St</t>
  </si>
  <si>
    <t>2876560</t>
  </si>
  <si>
    <t>800241125</t>
  </si>
  <si>
    <t>Old Walnut Alexander</t>
  </si>
  <si>
    <t>MS26RD00011</t>
  </si>
  <si>
    <t>800241139</t>
  </si>
  <si>
    <t>Lavonia Housing</t>
  </si>
  <si>
    <t>13032 Jones Street, Lavonia, GA 30553</t>
  </si>
  <si>
    <t>Housing Authority of the City of Lavonia, GA.</t>
  </si>
  <si>
    <t>Lavonia Housing Authority, Lavonia, GA 30553</t>
  </si>
  <si>
    <t>GA06RD00010</t>
  </si>
  <si>
    <t>13032 Jones St</t>
  </si>
  <si>
    <t>13032 Jones Street</t>
  </si>
  <si>
    <t>Lavonia Housing Authority</t>
  </si>
  <si>
    <t>800241201</t>
  </si>
  <si>
    <t>BOZEMAN DRIVE</t>
  </si>
  <si>
    <t>105 Bozeman Drive, Fort Mill, SC 29715</t>
  </si>
  <si>
    <t>45091061101</t>
  </si>
  <si>
    <t>061101</t>
  </si>
  <si>
    <t>26890</t>
  </si>
  <si>
    <t>Housing Authority of Fort Mill</t>
  </si>
  <si>
    <t>PO Box 220, Fort Mill, SC 29716</t>
  </si>
  <si>
    <t>SC16RD00001</t>
  </si>
  <si>
    <t>105 Bozeman Dr</t>
  </si>
  <si>
    <t>105 Bozeman Drive</t>
  </si>
  <si>
    <t>29715</t>
  </si>
  <si>
    <t>4526890</t>
  </si>
  <si>
    <t>800241202</t>
  </si>
  <si>
    <t>Jasper Housing</t>
  </si>
  <si>
    <t>164 Landrum Cir., Jasper, GA 30143</t>
  </si>
  <si>
    <t>164 Landrum Cir, Jasper, GA 30143</t>
  </si>
  <si>
    <t>GA06RD00008</t>
  </si>
  <si>
    <t>164 Landrum Cir</t>
  </si>
  <si>
    <t>164 Landrum Cir.</t>
  </si>
  <si>
    <t>30143</t>
  </si>
  <si>
    <t>13227</t>
  </si>
  <si>
    <t>800241203</t>
  </si>
  <si>
    <t>Mount Calvary Place</t>
  </si>
  <si>
    <t>7 Mount Calvary Place, Tate, GA 30177</t>
  </si>
  <si>
    <t>GA06RD00009</t>
  </si>
  <si>
    <t>7 Mount Calvary Pl</t>
  </si>
  <si>
    <t>7 Mount Calvary Place</t>
  </si>
  <si>
    <t>30177</t>
  </si>
  <si>
    <t>800241204</t>
  </si>
  <si>
    <t>Robinson Village/Pleasant City Apartments</t>
  </si>
  <si>
    <t>1715 Division Avenue, West Palm Beach, FL 33407</t>
  </si>
  <si>
    <t>12099002200</t>
  </si>
  <si>
    <t>West Palm Beach Housing Authority</t>
  </si>
  <si>
    <t>3700 Georgia Avenue, West Palm Beach, FL 33405</t>
  </si>
  <si>
    <t>FL29RD00003</t>
  </si>
  <si>
    <t>1715 Division Ave</t>
  </si>
  <si>
    <t>1715 Division Avenue</t>
  </si>
  <si>
    <t>3700 Georgia Avenue</t>
  </si>
  <si>
    <t>800241205</t>
  </si>
  <si>
    <t>TWIN LAKES VILLAGE</t>
  </si>
  <si>
    <t>1200 7Th St, West Palm Beach, FL 33401</t>
  </si>
  <si>
    <t>3700 Georgia Ave, West Palm Beach, FL 33405</t>
  </si>
  <si>
    <t>FL29RD00004</t>
  </si>
  <si>
    <t>1200 7th St</t>
  </si>
  <si>
    <t>1200 7Th St</t>
  </si>
  <si>
    <t>3700 Georgia Ave</t>
  </si>
  <si>
    <t>800241206</t>
  </si>
  <si>
    <t>MEYERS ESTATES</t>
  </si>
  <si>
    <t>2411 Nw 7Th St, Fort Lauderdale, FL 33311</t>
  </si>
  <si>
    <t>4780 N State Road 7, Lauderdale Lakes, FL 33319</t>
  </si>
  <si>
    <t>FL29RD00005</t>
  </si>
  <si>
    <t>2411 NW 7th St</t>
  </si>
  <si>
    <t>2411 Nw 7Th St</t>
  </si>
  <si>
    <t>4780 N State Road 7</t>
  </si>
  <si>
    <t>800241207</t>
  </si>
  <si>
    <t>Everglades Heights Apartments</t>
  </si>
  <si>
    <t>12011050800</t>
  </si>
  <si>
    <t>FL29RD00007</t>
  </si>
  <si>
    <t>2400 NW 22nd St</t>
  </si>
  <si>
    <t>2400 Nw 22Nd Street</t>
  </si>
  <si>
    <t>800241208</t>
  </si>
  <si>
    <t>PARK RIDGE COURT APARTMENTS</t>
  </si>
  <si>
    <t>5200 Ne 5Th Ter, Deerfield Beach, FL 33064</t>
  </si>
  <si>
    <t>Broward Co Housing Authority, Lauderdale Lakes, FL 33319</t>
  </si>
  <si>
    <t>FL29RD00006</t>
  </si>
  <si>
    <t>5200 NE 5th Ter</t>
  </si>
  <si>
    <t>5200 Ne 5Th Ter</t>
  </si>
  <si>
    <t>Broward Co Housing Authority</t>
  </si>
  <si>
    <t>800241238</t>
  </si>
  <si>
    <t>CHN WEST</t>
  </si>
  <si>
    <t>1561 Sullivant Ave, Columbus, OH 43223</t>
  </si>
  <si>
    <t>OH16M000284</t>
  </si>
  <si>
    <t>1561 Sullivant Ave</t>
  </si>
  <si>
    <t>800241239</t>
  </si>
  <si>
    <t>RAD 6 Apartments</t>
  </si>
  <si>
    <t>24031704200</t>
  </si>
  <si>
    <t>704200</t>
  </si>
  <si>
    <t>RAD 6 DEVELOPMENT CORPORATION</t>
  </si>
  <si>
    <t>10400 Detrick Ave, Kensington, MD 20895</t>
  </si>
  <si>
    <t>MD39RD00001</t>
  </si>
  <si>
    <t>2443500</t>
  </si>
  <si>
    <t>800241249</t>
  </si>
  <si>
    <t>REGINA HILL</t>
  </si>
  <si>
    <t>2415 E 5Th St, Superior, WI 54880</t>
  </si>
  <si>
    <t>55031020900</t>
  </si>
  <si>
    <t>WI39H200233</t>
  </si>
  <si>
    <t>2415 E 5th St</t>
  </si>
  <si>
    <t>2415 E 5Th St</t>
  </si>
  <si>
    <t>800241255</t>
  </si>
  <si>
    <t>Fair Oaks Apartments (RAD)</t>
  </si>
  <si>
    <t>4401 Quail Trl, Fort Worth, TX 76114</t>
  </si>
  <si>
    <t>48439100700</t>
  </si>
  <si>
    <t>TX16RD00002</t>
  </si>
  <si>
    <t>4401 Quail Trl</t>
  </si>
  <si>
    <t>76114</t>
  </si>
  <si>
    <t>800241256</t>
  </si>
  <si>
    <t>Hunter Plaza Apartments (RAD)</t>
  </si>
  <si>
    <t>605 W 1St St, Fort Worth, TX 76102</t>
  </si>
  <si>
    <t>TX16RD00003</t>
  </si>
  <si>
    <t>605 W 1st St</t>
  </si>
  <si>
    <t>605 W 1St St</t>
  </si>
  <si>
    <t>76102</t>
  </si>
  <si>
    <t>800241258</t>
  </si>
  <si>
    <t>Meriwether Homes</t>
  </si>
  <si>
    <t>420 Park Rd, Griffin, GA 30224</t>
  </si>
  <si>
    <t>GA06RD00007</t>
  </si>
  <si>
    <t>420 Park Rd</t>
  </si>
  <si>
    <t>800241259</t>
  </si>
  <si>
    <t>Fair Park Apartments (RAD)</t>
  </si>
  <si>
    <t>4400 Fair Park Blvd, Fort Worth, TX 76115</t>
  </si>
  <si>
    <t>48439105902</t>
  </si>
  <si>
    <t>105902</t>
  </si>
  <si>
    <t>TX16RD00001</t>
  </si>
  <si>
    <t>4400 Fair Park Blvd</t>
  </si>
  <si>
    <t>800241264</t>
  </si>
  <si>
    <t>SPRING HILL APARTMENTS PHASE I</t>
  </si>
  <si>
    <t>1180 Rentar Lane, Akron, OH 44307</t>
  </si>
  <si>
    <t>OH12M000215</t>
  </si>
  <si>
    <t>1180 Rentar Ln</t>
  </si>
  <si>
    <t>1180 Rentar Lane</t>
  </si>
  <si>
    <t>800241295</t>
  </si>
  <si>
    <t>Madera Apartments</t>
  </si>
  <si>
    <t>3503, 3505, 3507, 3509 Woodland Avenu, Baltimore, MD 21215</t>
  </si>
  <si>
    <t>24510271600</t>
  </si>
  <si>
    <t>271600</t>
  </si>
  <si>
    <t>MD06M000061</t>
  </si>
  <si>
    <t>3509 Woodland Ave</t>
  </si>
  <si>
    <t>3503, 3505, 3507, 3509 Woodland Avenu</t>
  </si>
  <si>
    <t>800241301</t>
  </si>
  <si>
    <t>Kingview/Riverview/Stokes</t>
  </si>
  <si>
    <t>NC19RD00002</t>
  </si>
  <si>
    <t>800241302</t>
  </si>
  <si>
    <t>Maxton Housing Authority Scattered Sites</t>
  </si>
  <si>
    <t>504 E Martin Luther King Jr Dr, Maxton, NC 28364</t>
  </si>
  <si>
    <t>PO Box 1437, Laurinburg, NC 28353</t>
  </si>
  <si>
    <t>NC19RD00003</t>
  </si>
  <si>
    <t>504 E Martin Luther King Jr Dr</t>
  </si>
  <si>
    <t>PO Box 1437</t>
  </si>
  <si>
    <t>28353</t>
  </si>
  <si>
    <t>800241308</t>
  </si>
  <si>
    <t>L.C. Grossman Homes</t>
  </si>
  <si>
    <t>5575-5595 Armitos Ave, Goleta, CA 93117</t>
  </si>
  <si>
    <t>CA16RD00002</t>
  </si>
  <si>
    <t>5575 Armitos Ave</t>
  </si>
  <si>
    <t>5575-5595 Armitos Ave</t>
  </si>
  <si>
    <t>800241309</t>
  </si>
  <si>
    <t>Leland RAD, LP</t>
  </si>
  <si>
    <t>250 N Pacific St, Orcutt, CA 93455</t>
  </si>
  <si>
    <t>06083002012</t>
  </si>
  <si>
    <t>002012</t>
  </si>
  <si>
    <t>Orcutt</t>
  </si>
  <si>
    <t>815 West Ocean Avenue, Lompoc, CA 93436</t>
  </si>
  <si>
    <t>CA16RD00003</t>
  </si>
  <si>
    <t>250 N Pacific St</t>
  </si>
  <si>
    <t>815 West Ocean Avenue</t>
  </si>
  <si>
    <t>800241348</t>
  </si>
  <si>
    <t>MILHAM MEADOWS</t>
  </si>
  <si>
    <t>6103 Mallard Cir, Portage, MI 49024</t>
  </si>
  <si>
    <t>26077002005</t>
  </si>
  <si>
    <t>MI33M000126</t>
  </si>
  <si>
    <t>6103 Mallard Cir</t>
  </si>
  <si>
    <t>800241371</t>
  </si>
  <si>
    <t>SOUTHTOWN SQUARE</t>
  </si>
  <si>
    <t>413 Hall Street Se, Grand Rapids, MI 49507</t>
  </si>
  <si>
    <t>26081003100</t>
  </si>
  <si>
    <t>MI33H150096</t>
  </si>
  <si>
    <t>413 Hall St SE</t>
  </si>
  <si>
    <t>413 Hall Street Se</t>
  </si>
  <si>
    <t>800241418</t>
  </si>
  <si>
    <t>Westminster Heights</t>
  </si>
  <si>
    <t>420 Irvington Ave, Elizabeth, NJ 07208</t>
  </si>
  <si>
    <t>NJ39H085135</t>
  </si>
  <si>
    <t>420 Irvington Ave</t>
  </si>
  <si>
    <t>800241419</t>
  </si>
  <si>
    <t>Magnolia Gardens I &amp; II</t>
  </si>
  <si>
    <t>110 S Cypress St, Florence, AL 35630</t>
  </si>
  <si>
    <t>110 South Cypress Street, Suite 1, Florence, AL 35630</t>
  </si>
  <si>
    <t>AL09RD00008</t>
  </si>
  <si>
    <t>110 S Cypress St</t>
  </si>
  <si>
    <t>110 South Cypress Street, Suite 1</t>
  </si>
  <si>
    <t>800241432</t>
  </si>
  <si>
    <t>Sean Herrick</t>
  </si>
  <si>
    <t>194 25Th St, Ogden, UT 84401</t>
  </si>
  <si>
    <t>49057201100</t>
  </si>
  <si>
    <t>UT99RM00003</t>
  </si>
  <si>
    <t>194 25th St</t>
  </si>
  <si>
    <t>194 25Th St</t>
  </si>
  <si>
    <t>800241439</t>
  </si>
  <si>
    <t>SANTA FE COMMUNITY LIVING (RAD)</t>
  </si>
  <si>
    <t>664 Alta Vista Street, Santa Fe, NM 87505</t>
  </si>
  <si>
    <t>35049001001</t>
  </si>
  <si>
    <t>NM16RD00002</t>
  </si>
  <si>
    <t>664 Alta Vista Street</t>
  </si>
  <si>
    <t>800241445</t>
  </si>
  <si>
    <t>Bladensburg Commons</t>
  </si>
  <si>
    <t>MD06RDD1205</t>
  </si>
  <si>
    <t>4200 58th Ave</t>
  </si>
  <si>
    <t>800241459</t>
  </si>
  <si>
    <t>Stanley Terrace Apartments</t>
  </si>
  <si>
    <t>412 Sw 2Nd Street, Deerfield Beach, FL 33441</t>
  </si>
  <si>
    <t>Stanley Terrace, Ltd.</t>
  </si>
  <si>
    <t>533 S. Dixie Highway, Suite 201, Deerfield Beach, FL 33441</t>
  </si>
  <si>
    <t>FL29RD00010</t>
  </si>
  <si>
    <t>412 SW 2nd St</t>
  </si>
  <si>
    <t>412 Sw 2Nd Street</t>
  </si>
  <si>
    <t>533 S. Dixie Highway, Suite 201</t>
  </si>
  <si>
    <t>800241463</t>
  </si>
  <si>
    <t>Lakeview Towers</t>
  </si>
  <si>
    <t>717 Druid Park Lake Dr, Baltimore, MD 21217</t>
  </si>
  <si>
    <t>126 John Street, Lowell, MA 08152</t>
  </si>
  <si>
    <t>MD06RD00004</t>
  </si>
  <si>
    <t>717 Druid Park Lake Dr</t>
  </si>
  <si>
    <t>800241464</t>
  </si>
  <si>
    <t>Bel Park Tower</t>
  </si>
  <si>
    <t>3800 W Belvedere Ave, Baltimore, MD 21215</t>
  </si>
  <si>
    <t>24510271801</t>
  </si>
  <si>
    <t>MD06RD00002</t>
  </si>
  <si>
    <t>3800 W Belvedere Ave</t>
  </si>
  <si>
    <t>800241482</t>
  </si>
  <si>
    <t>Allendale Apartments</t>
  </si>
  <si>
    <t>3600 W Franklin St, Baltimore, MD 21229</t>
  </si>
  <si>
    <t>24510200701</t>
  </si>
  <si>
    <t>200701</t>
  </si>
  <si>
    <t>MD06RD00001</t>
  </si>
  <si>
    <t>3600 W Franklin St</t>
  </si>
  <si>
    <t>800241493</t>
  </si>
  <si>
    <t>Samaritan Village Apartments</t>
  </si>
  <si>
    <t>3350 Collister Drive, Boise, ID 83703</t>
  </si>
  <si>
    <t>ID050047201</t>
  </si>
  <si>
    <t>3350 N Collister Dr</t>
  </si>
  <si>
    <t>3350 Collister Drive</t>
  </si>
  <si>
    <t>800241502</t>
  </si>
  <si>
    <t>Chambers Crescent</t>
  </si>
  <si>
    <t>483 Cedar Bridge Ave, Lakewood, NJ 08701</t>
  </si>
  <si>
    <t>1970 Brunswick Avenue, Ste 100, Lawrenceville, NJ 08640</t>
  </si>
  <si>
    <t>NJ39RD00001</t>
  </si>
  <si>
    <t>483 Cedarbridge Ave</t>
  </si>
  <si>
    <t>483 Cedar Bridge Ave</t>
  </si>
  <si>
    <t>1970 Brunswick Avenue, Ste 100</t>
  </si>
  <si>
    <t>08640</t>
  </si>
  <si>
    <t>800241504</t>
  </si>
  <si>
    <t>California Housing Finance Agency</t>
  </si>
  <si>
    <t>500 Capitol Mall Ste 1400, Sacramento, CA 95814</t>
  </si>
  <si>
    <t>CA39RDD1201</t>
  </si>
  <si>
    <t>500 Capitol Mall Ste 1400</t>
  </si>
  <si>
    <t>800241505</t>
  </si>
  <si>
    <t>Delaware State Housing Authority</t>
  </si>
  <si>
    <t>18 The Grn, Dover, DE 19901</t>
  </si>
  <si>
    <t>DE26RDD1201</t>
  </si>
  <si>
    <t>18 The Grn</t>
  </si>
  <si>
    <t>800241506</t>
  </si>
  <si>
    <t>Georgia Housing and Finance Agency</t>
  </si>
  <si>
    <t>60 Executive Park South Ne, Atlanta, GA 30329</t>
  </si>
  <si>
    <t>13089021502</t>
  </si>
  <si>
    <t>GA06RDD1201</t>
  </si>
  <si>
    <t>60 Executive Park South NE</t>
  </si>
  <si>
    <t>60 Executive Park South Ne</t>
  </si>
  <si>
    <t>800241507</t>
  </si>
  <si>
    <t>401 N Michigan Ave Ste 700, Chicago, IL 60611</t>
  </si>
  <si>
    <t>17031081403</t>
  </si>
  <si>
    <t>081403</t>
  </si>
  <si>
    <t>Leasing and Management Co. Inc</t>
  </si>
  <si>
    <t>IL06RDD1201</t>
  </si>
  <si>
    <t>401 N Michigan Ave Ste 700</t>
  </si>
  <si>
    <t>Suite 700</t>
  </si>
  <si>
    <t>800241508</t>
  </si>
  <si>
    <t>Louisiana Housing Corporation</t>
  </si>
  <si>
    <t>22033002602</t>
  </si>
  <si>
    <t>LA48RDD1201</t>
  </si>
  <si>
    <t>800241509</t>
  </si>
  <si>
    <t>100 Cambridge St, Boston, MA 02114</t>
  </si>
  <si>
    <t>MA06RDD1201</t>
  </si>
  <si>
    <t>100 Cambridge St</t>
  </si>
  <si>
    <t>800241510</t>
  </si>
  <si>
    <t>MD Department of Housing and Comm. Developement</t>
  </si>
  <si>
    <t>100 Community Pl, Crownsville, MD 21032</t>
  </si>
  <si>
    <t>24003751600</t>
  </si>
  <si>
    <t>751600</t>
  </si>
  <si>
    <t>Crownsville</t>
  </si>
  <si>
    <t>MD06RDD1201</t>
  </si>
  <si>
    <t>100 Community Pl</t>
  </si>
  <si>
    <t>21032</t>
  </si>
  <si>
    <t>2421075</t>
  </si>
  <si>
    <t>800241511</t>
  </si>
  <si>
    <t>Minnesota Housing Finance Agency</t>
  </si>
  <si>
    <t>400 Sibley St Ste 300, Saint Paul, MN 55101</t>
  </si>
  <si>
    <t>MN39RDD1201</t>
  </si>
  <si>
    <t>400 Sibley St Ste 300</t>
  </si>
  <si>
    <t>Suite 300</t>
  </si>
  <si>
    <t>800241512</t>
  </si>
  <si>
    <t>Montana Department of Commerce</t>
  </si>
  <si>
    <t>301 S Park Ave, Helena, MT 59601</t>
  </si>
  <si>
    <t>MT06RDD1201</t>
  </si>
  <si>
    <t>301 S Park Ave</t>
  </si>
  <si>
    <t>800241513</t>
  </si>
  <si>
    <t>Pennsylvania Housing Finance Agency</t>
  </si>
  <si>
    <t>211 N Front St, Harrisburg, PA 17101</t>
  </si>
  <si>
    <t>PA23RDD1201</t>
  </si>
  <si>
    <t>211 N Front St</t>
  </si>
  <si>
    <t>800241514</t>
  </si>
  <si>
    <t>Washington State Department of Commerce</t>
  </si>
  <si>
    <t>1011 Plum St Se, Olympia, WA 98501</t>
  </si>
  <si>
    <t>WA19RDD1201</t>
  </si>
  <si>
    <t>1011 Plum St SE</t>
  </si>
  <si>
    <t>1011 Plum St Se</t>
  </si>
  <si>
    <t>800241550</t>
  </si>
  <si>
    <t>Bernard E. Mason Apartments</t>
  </si>
  <si>
    <t>2121 Windsor Garden Ln, Baltimore, MD 21207</t>
  </si>
  <si>
    <t>24510280301</t>
  </si>
  <si>
    <t>280301</t>
  </si>
  <si>
    <t>PIRHL-Equity JV LLC</t>
  </si>
  <si>
    <t>MD06RD00003</t>
  </si>
  <si>
    <t>2121 Windsor Garden Ln</t>
  </si>
  <si>
    <t>800241564</t>
  </si>
  <si>
    <t>NEWBERRY PARK APARTMENTS</t>
  </si>
  <si>
    <t>1355 S. Blue Island Avenue, Chicago, IL 60608</t>
  </si>
  <si>
    <t>1 North LaSalle, Suite 1300, Chicago, IL 60602</t>
  </si>
  <si>
    <t>IL06E000138</t>
  </si>
  <si>
    <t>1355 S Blue Island Ave</t>
  </si>
  <si>
    <t>1355 S. Blue Island Avenue</t>
  </si>
  <si>
    <t>1 North LaSalle, Suite 1300</t>
  </si>
  <si>
    <t>800241576</t>
  </si>
  <si>
    <t>120 Lake Street, White Plains, NY 10604</t>
  </si>
  <si>
    <t>NY36RD00001</t>
  </si>
  <si>
    <t>120 Lake St</t>
  </si>
  <si>
    <t>120 Lake Street</t>
  </si>
  <si>
    <t>800241581</t>
  </si>
  <si>
    <t>2015 Monterey Avenue</t>
  </si>
  <si>
    <t>755 Southern Boulevard, Bronx, NY 10455</t>
  </si>
  <si>
    <t>NY360015025</t>
  </si>
  <si>
    <t>755 Southern Blvd</t>
  </si>
  <si>
    <t>755 Southern Boulevard</t>
  </si>
  <si>
    <t>800241656</t>
  </si>
  <si>
    <t>Danville House Apartments</t>
  </si>
  <si>
    <t>600 Main Street, Danville, VA 24541</t>
  </si>
  <si>
    <t>VA36H027241</t>
  </si>
  <si>
    <t>800241664</t>
  </si>
  <si>
    <t>Morrisania</t>
  </si>
  <si>
    <t>1009 Morris Ave, Bronx, NY 10456</t>
  </si>
  <si>
    <t>36005018302</t>
  </si>
  <si>
    <t>018302</t>
  </si>
  <si>
    <t>1044 northern blvd second fl, Roslyn, NY 11576</t>
  </si>
  <si>
    <t>NY360015061</t>
  </si>
  <si>
    <t>1009 Morris Ave</t>
  </si>
  <si>
    <t>1044 northern blvd second fl</t>
  </si>
  <si>
    <t>800241707</t>
  </si>
  <si>
    <t>Garden Village</t>
  </si>
  <si>
    <t>6601 Sunnyslope Dr, Sacramento, CA 95828</t>
  </si>
  <si>
    <t>06067004802</t>
  </si>
  <si>
    <t>CA39RDD1202</t>
  </si>
  <si>
    <t>6601 Sunnyslope Dr</t>
  </si>
  <si>
    <t>95828</t>
  </si>
  <si>
    <t>800241740</t>
  </si>
  <si>
    <t>Crescent Residential Properties of Winder</t>
  </si>
  <si>
    <t>29 Marion Lay Street, Winder, GA 30680</t>
  </si>
  <si>
    <t>13013180205</t>
  </si>
  <si>
    <t>180205</t>
  </si>
  <si>
    <t>Winder Housing Authority</t>
  </si>
  <si>
    <t>11 Horton St, Winder, GA 30680</t>
  </si>
  <si>
    <t>GA06RD00026</t>
  </si>
  <si>
    <t>29 Marion Lay St</t>
  </si>
  <si>
    <t>29 Marion Lay Street</t>
  </si>
  <si>
    <t>11 Horton St</t>
  </si>
  <si>
    <t>800241744</t>
  </si>
  <si>
    <t>Wyman House</t>
  </si>
  <si>
    <t>123 W 29Th St, Baltimore, MD 21218</t>
  </si>
  <si>
    <t>1301 North 31st street, Philadelphia, PA 19121</t>
  </si>
  <si>
    <t>MD06RD00005</t>
  </si>
  <si>
    <t>123 W 29th St</t>
  </si>
  <si>
    <t>123 W 29Th St</t>
  </si>
  <si>
    <t>1301 North 31st street</t>
  </si>
  <si>
    <t>800241746</t>
  </si>
  <si>
    <t>PIO/VIP</t>
  </si>
  <si>
    <t>1291 Lafayette Ave, Bronx, NY 10474</t>
  </si>
  <si>
    <t>NY36T851004</t>
  </si>
  <si>
    <t>1291 Lafayette Ave</t>
  </si>
  <si>
    <t>800241748</t>
  </si>
  <si>
    <t>Courtyard Apartments</t>
  </si>
  <si>
    <t>1842 Airport Rd, Kalispell, MT 59901</t>
  </si>
  <si>
    <t>Infinity Management &amp; Investments, LLC</t>
  </si>
  <si>
    <t>MT06RDD1202</t>
  </si>
  <si>
    <t>1842 Airport Rd</t>
  </si>
  <si>
    <t>La Conner</t>
  </si>
  <si>
    <t>98257</t>
  </si>
  <si>
    <t>800241769</t>
  </si>
  <si>
    <t>ANNA LOUISE INN</t>
  </si>
  <si>
    <t>2401 Reading Rd, Cincinnati, OH 45202</t>
  </si>
  <si>
    <t>Model Properties TMG LLC</t>
  </si>
  <si>
    <t>OH16M000288</t>
  </si>
  <si>
    <t>2401 Reading Rd</t>
  </si>
  <si>
    <t>800241791</t>
  </si>
  <si>
    <t>RAFAEL MARMOLEJO, JR. APARTMENTS (RAD)</t>
  </si>
  <si>
    <t>600 N Carolina Dr, El Paso, TX 79915</t>
  </si>
  <si>
    <t>48141004201</t>
  </si>
  <si>
    <t>EP HOME PFC</t>
  </si>
  <si>
    <t>304 Texas Ave, Suite 1600, El Paso, TX 79901</t>
  </si>
  <si>
    <t>TX16RD00004</t>
  </si>
  <si>
    <t>600 N Carolina Dr</t>
  </si>
  <si>
    <t>304 Texas Ave, Suite 1600</t>
  </si>
  <si>
    <t>800241792</t>
  </si>
  <si>
    <t>Everett Alvarez Apartments (RAD)</t>
  </si>
  <si>
    <t>8247 N Loop Dr, El Paso, TX 79907</t>
  </si>
  <si>
    <t>48141004103</t>
  </si>
  <si>
    <t>TX16RD00005</t>
  </si>
  <si>
    <t>8247 N Loop Dr</t>
  </si>
  <si>
    <t>800241793</t>
  </si>
  <si>
    <t>Harry S. Truman Apartments (RAD)</t>
  </si>
  <si>
    <t>7919 Meraz Ave, El Paso, TX 79907</t>
  </si>
  <si>
    <t>TX16RD00006</t>
  </si>
  <si>
    <t>7919 Meraz Ave</t>
  </si>
  <si>
    <t>800241794</t>
  </si>
  <si>
    <t>J.E. Anderson Apartments (RAD)</t>
  </si>
  <si>
    <t>741 Lafayette Dr, El Paso, TX 79907</t>
  </si>
  <si>
    <t>TX16RD00007</t>
  </si>
  <si>
    <t>741 Lafayette Dr</t>
  </si>
  <si>
    <t>800241795</t>
  </si>
  <si>
    <t>George Webber Memorial Apartments (RAD)</t>
  </si>
  <si>
    <t>110 Whittier Dr, El Paso, TX 79907</t>
  </si>
  <si>
    <t>48141003804</t>
  </si>
  <si>
    <t>TX16RD00008</t>
  </si>
  <si>
    <t>110 Whittier Dr</t>
  </si>
  <si>
    <t>800241796</t>
  </si>
  <si>
    <t>Raymond Telles Manor (RAD)</t>
  </si>
  <si>
    <t>295 Jesuit Dr, El Paso, TX 79907</t>
  </si>
  <si>
    <t>TX16RD00009</t>
  </si>
  <si>
    <t>295 Jesuit Dr</t>
  </si>
  <si>
    <t>800241797</t>
  </si>
  <si>
    <t>Aloysius A. Ochoa Apartments (RAD)</t>
  </si>
  <si>
    <t>8820 Old County Dr, El Paso, TX 79907</t>
  </si>
  <si>
    <t>48141003901</t>
  </si>
  <si>
    <t>TX16RD00010</t>
  </si>
  <si>
    <t>8820 Old County Dr</t>
  </si>
  <si>
    <t>800241798</t>
  </si>
  <si>
    <t>KENNEDY COMMUNITIES (RAD)</t>
  </si>
  <si>
    <t>400 S Zaragoza Rd, El Paso, TX 79907</t>
  </si>
  <si>
    <t>TX16RD00011</t>
  </si>
  <si>
    <t>400 S Zaragoza Rd</t>
  </si>
  <si>
    <t>800241799</t>
  </si>
  <si>
    <t>Dwight D. Eisenhower Apartments (RAD)</t>
  </si>
  <si>
    <t>5628 Eisenhower Ave, El Paso, TX 79924</t>
  </si>
  <si>
    <t>48141000205</t>
  </si>
  <si>
    <t>TX16RD00012</t>
  </si>
  <si>
    <t>5628 Eisenhower Ave</t>
  </si>
  <si>
    <t>800241800</t>
  </si>
  <si>
    <t>Woodrow Bean Apartments (RAD)</t>
  </si>
  <si>
    <t>1313 N Saint Vrain St, El Paso, TX 79902</t>
  </si>
  <si>
    <t>48141002202</t>
  </si>
  <si>
    <t>TX16RD00013</t>
  </si>
  <si>
    <t>1313 N Saint Vrain St</t>
  </si>
  <si>
    <t>800241801</t>
  </si>
  <si>
    <t>Juan Hart Memorial Apartments (RAD)</t>
  </si>
  <si>
    <t>4861 Atlas Ave, El Paso, TX 79904</t>
  </si>
  <si>
    <t>TX16RD00014</t>
  </si>
  <si>
    <t>4861 Atlas Ave</t>
  </si>
  <si>
    <t>800241802</t>
  </si>
  <si>
    <t>Lt. Palmer Baird Memorial Apartments (RAD)</t>
  </si>
  <si>
    <t>4747 Atlas Ave, El Paso, TX 79904</t>
  </si>
  <si>
    <t>TX16RD00015</t>
  </si>
  <si>
    <t>4747 Atlas Ave</t>
  </si>
  <si>
    <t>800241803</t>
  </si>
  <si>
    <t>Lyndon B. Johnson Apartments (RAD)</t>
  </si>
  <si>
    <t>9000 Roanoke Dr, El Paso, TX 79904</t>
  </si>
  <si>
    <t>48141000302</t>
  </si>
  <si>
    <t>TX16RD00016</t>
  </si>
  <si>
    <t>9000 Roanoke Dr</t>
  </si>
  <si>
    <t>800241804</t>
  </si>
  <si>
    <t>EVANSTON SENIOR REDEVELOPMENT</t>
  </si>
  <si>
    <t>1900 Sherman Ave, Evanston, IL 60201</t>
  </si>
  <si>
    <t>The Housing Authority of Cook County</t>
  </si>
  <si>
    <t>175 W Jackson Blvd Ste 350, Chicago, IL 60604</t>
  </si>
  <si>
    <t>IL06RD00005</t>
  </si>
  <si>
    <t>1900 Sherman Ave</t>
  </si>
  <si>
    <t>175 W Jackson Blvd Ste 350</t>
  </si>
  <si>
    <t>800241836</t>
  </si>
  <si>
    <t>Grayfield Apartments</t>
  </si>
  <si>
    <t>344 West Avenue, Cedartown, GA 30125</t>
  </si>
  <si>
    <t>Touching Lives in Cedartown Inc</t>
  </si>
  <si>
    <t>318 Main Street, Cedartown, GA 30125</t>
  </si>
  <si>
    <t>GA06RD00027</t>
  </si>
  <si>
    <t>344 West Ave</t>
  </si>
  <si>
    <t>344 West Avenue</t>
  </si>
  <si>
    <t>318 Main Street</t>
  </si>
  <si>
    <t>800241847</t>
  </si>
  <si>
    <t>Hollins House</t>
  </si>
  <si>
    <t>1010 W. Baltimore Street, Baltimore, MD 21223</t>
  </si>
  <si>
    <t>180200</t>
  </si>
  <si>
    <t>MD06RD00006</t>
  </si>
  <si>
    <t>1010 W Baltimore St</t>
  </si>
  <si>
    <t>1010 W. Baltimore Street</t>
  </si>
  <si>
    <t>800241848</t>
  </si>
  <si>
    <t>Cherokee Springs Scattered Site</t>
  </si>
  <si>
    <t>GA06RD00034</t>
  </si>
  <si>
    <t>800241850</t>
  </si>
  <si>
    <t>COOPERMILL MANOR</t>
  </si>
  <si>
    <t>407 Pershing Rd., Zanesville, OH 43701</t>
  </si>
  <si>
    <t>39119912100</t>
  </si>
  <si>
    <t>Zanesville Metropolitan Housing Authority</t>
  </si>
  <si>
    <t>407 Pershing Rd, Zanesville, OH 43701</t>
  </si>
  <si>
    <t>OH16RD00002</t>
  </si>
  <si>
    <t>407 Pershing Rd</t>
  </si>
  <si>
    <t>407 Pershing Rd.</t>
  </si>
  <si>
    <t>800241872</t>
  </si>
  <si>
    <t>Civic Park II</t>
  </si>
  <si>
    <t>NC19RD00004</t>
  </si>
  <si>
    <t>800241874</t>
  </si>
  <si>
    <t>739 Myrtle Street, Roswell, GA 30075</t>
  </si>
  <si>
    <t>011405</t>
  </si>
  <si>
    <t>Integral Property Management LLC</t>
  </si>
  <si>
    <t>191 Peachtree Street NE, Atlanta, GA 30303</t>
  </si>
  <si>
    <t>GA06RD00033</t>
  </si>
  <si>
    <t>739 Myrtle St</t>
  </si>
  <si>
    <t>739 Myrtle Street</t>
  </si>
  <si>
    <t>30075</t>
  </si>
  <si>
    <t>191 Peachtree Street NE</t>
  </si>
  <si>
    <t>800241886</t>
  </si>
  <si>
    <t>IA050011013</t>
  </si>
  <si>
    <t>515 Court St</t>
  </si>
  <si>
    <t>800241905</t>
  </si>
  <si>
    <t>Renaissance at Allendale</t>
  </si>
  <si>
    <t>1101 Allen Ave, Shreveport, LA 71103</t>
  </si>
  <si>
    <t>3 East Stow Rd, Marlton, NJ 08053</t>
  </si>
  <si>
    <t>LA48RDD1204</t>
  </si>
  <si>
    <t>1101 Allen Ave</t>
  </si>
  <si>
    <t>3 East Stow Rd</t>
  </si>
  <si>
    <t>800241909</t>
  </si>
  <si>
    <t>EPHRAIM GOLDSTEIN APARTMENTS</t>
  </si>
  <si>
    <t>12003 Bustleton Ave, Philadelphia, PA 19116</t>
  </si>
  <si>
    <t>PA268023006</t>
  </si>
  <si>
    <t>12003 Bustleton Ave</t>
  </si>
  <si>
    <t>800241916</t>
  </si>
  <si>
    <t>The Brentwood</t>
  </si>
  <si>
    <t>401 East 25Th St, Baltimore, MD 21218</t>
  </si>
  <si>
    <t>MD06RD00007</t>
  </si>
  <si>
    <t>401 E 25th St</t>
  </si>
  <si>
    <t>401 East 25Th St</t>
  </si>
  <si>
    <t>800241917</t>
  </si>
  <si>
    <t>STRONG HOUSING</t>
  </si>
  <si>
    <t>928 W Michigan Ave, Ypsilanti, MI 48197</t>
  </si>
  <si>
    <t>26161410300</t>
  </si>
  <si>
    <t>410300</t>
  </si>
  <si>
    <t>MI28RD00001</t>
  </si>
  <si>
    <t>928 W Michigan Ave</t>
  </si>
  <si>
    <t>800241924</t>
  </si>
  <si>
    <t>ESSEX APARTMENTS</t>
  </si>
  <si>
    <t>44916 N Tenth Street West, Lancaster, CA 93534</t>
  </si>
  <si>
    <t>CA39RDD1205</t>
  </si>
  <si>
    <t>44916 10th St W</t>
  </si>
  <si>
    <t>44916 N Tenth Street West</t>
  </si>
  <si>
    <t>800241925</t>
  </si>
  <si>
    <t>Boylston Howell Apartments</t>
  </si>
  <si>
    <t>1620 12th Avenue, Seattle, WA 98122</t>
  </si>
  <si>
    <t>WA19RDD1204</t>
  </si>
  <si>
    <t>1726 Boylston Ave</t>
  </si>
  <si>
    <t>1620 12th Avenue</t>
  </si>
  <si>
    <t>800241968</t>
  </si>
  <si>
    <t>Calvin Mowbray Park &amp; Stephen Camper Park</t>
  </si>
  <si>
    <t>126 John St, Lowell, MA 01852</t>
  </si>
  <si>
    <t>MD06RD00010</t>
  </si>
  <si>
    <t>700 Weaver Ave</t>
  </si>
  <si>
    <t>126 John St</t>
  </si>
  <si>
    <t>800241986</t>
  </si>
  <si>
    <t>Trinity Walk I</t>
  </si>
  <si>
    <t>421 W Trinity Pl, Decatur, GA 30030</t>
  </si>
  <si>
    <t>GA068023020</t>
  </si>
  <si>
    <t>421 W Trinity Pl</t>
  </si>
  <si>
    <t>800242032</t>
  </si>
  <si>
    <t>Portner Flats</t>
  </si>
  <si>
    <t>1440 V Street, Nw, Washington, DC 20009</t>
  </si>
  <si>
    <t>DC390007005</t>
  </si>
  <si>
    <t>1440 V St NW</t>
  </si>
  <si>
    <t>1440 V Street, Nw</t>
  </si>
  <si>
    <t>800242044</t>
  </si>
  <si>
    <t>Brightway Commons</t>
  </si>
  <si>
    <t>200 Tull Way, Milford, DE 19963</t>
  </si>
  <si>
    <t>DE26RDD1202</t>
  </si>
  <si>
    <t>200 Tull Way</t>
  </si>
  <si>
    <t>800242045</t>
  </si>
  <si>
    <t>12204 E 4Th Ave, Spokane Valley, WA 99206</t>
  </si>
  <si>
    <t>53063012600</t>
  </si>
  <si>
    <t>WA19RDD1205</t>
  </si>
  <si>
    <t>12204 E 4th Ave</t>
  </si>
  <si>
    <t>12204 E 4Th Ave</t>
  </si>
  <si>
    <t>800242085</t>
  </si>
  <si>
    <t>Coffelt-Lamoreaux Apartments</t>
  </si>
  <si>
    <t>1510 South 19Th Drive, Phoenix, AZ 85009</t>
  </si>
  <si>
    <t>04013117300</t>
  </si>
  <si>
    <t>117300</t>
  </si>
  <si>
    <t>Gorman Property Management LLC</t>
  </si>
  <si>
    <t>11260 N Tatum Blvd Ste 149, Phoenix, AZ 85028</t>
  </si>
  <si>
    <t>AZ20RD00003</t>
  </si>
  <si>
    <t>1510 S 19th Dr</t>
  </si>
  <si>
    <t>1510 South 19Th Drive</t>
  </si>
  <si>
    <t>11260 N Tatum Blvd Ste 149</t>
  </si>
  <si>
    <t>800242171</t>
  </si>
  <si>
    <t>River Pointe Apt 1 &amp; 2 - (Blackshears/Wessels)</t>
  </si>
  <si>
    <t>555 Perkins Ext. Suite 200, Memphis, TN 38117</t>
  </si>
  <si>
    <t>GA06RD00031</t>
  </si>
  <si>
    <t>555 Perkins Ext. Suite 200</t>
  </si>
  <si>
    <t>800242185</t>
  </si>
  <si>
    <t>Primrose Place</t>
  </si>
  <si>
    <t>820 S Caton Ave, Baltimore, MD 21229</t>
  </si>
  <si>
    <t>MD06RD00008</t>
  </si>
  <si>
    <t>820 S Caton Ave</t>
  </si>
  <si>
    <t>800242186</t>
  </si>
  <si>
    <t>McCulloh Homes</t>
  </si>
  <si>
    <t>501 Dolphin Street, Baltimore, MD 21217</t>
  </si>
  <si>
    <t>MD06RD00013</t>
  </si>
  <si>
    <t>501 Dolphin St</t>
  </si>
  <si>
    <t>501 Dolphin Street</t>
  </si>
  <si>
    <t>800242203</t>
  </si>
  <si>
    <t>Pleasantview Gardens Townhomes</t>
  </si>
  <si>
    <t>201 Aisquith St, Baltimore, MD 21202</t>
  </si>
  <si>
    <t>MD06RD00012</t>
  </si>
  <si>
    <t>201 Aisquith St</t>
  </si>
  <si>
    <t>800242204</t>
  </si>
  <si>
    <t>Pleasantview Gardens Senior</t>
  </si>
  <si>
    <t>MD06RD00011</t>
  </si>
  <si>
    <t>800242229</t>
  </si>
  <si>
    <t>AVONDALE II</t>
  </si>
  <si>
    <t>3580 Reading Rd, Cincinnati, OH 45229</t>
  </si>
  <si>
    <t>OH10E000096</t>
  </si>
  <si>
    <t>3580 Reading Rd</t>
  </si>
  <si>
    <t>800242237</t>
  </si>
  <si>
    <t>Colony South</t>
  </si>
  <si>
    <t>250 Williamsburg Dr, Milford, DE 19963</t>
  </si>
  <si>
    <t>10001043400</t>
  </si>
  <si>
    <t>DE26RDD1203</t>
  </si>
  <si>
    <t>250 Williamsburg Dr</t>
  </si>
  <si>
    <t>800242238</t>
  </si>
  <si>
    <t>Colony West</t>
  </si>
  <si>
    <t>DE26RDD1204</t>
  </si>
  <si>
    <t>800242239</t>
  </si>
  <si>
    <t>New Hope II</t>
  </si>
  <si>
    <t>134 N New St, Dover, DE 19904</t>
  </si>
  <si>
    <t>New Street LP</t>
  </si>
  <si>
    <t>DE26RDD1205</t>
  </si>
  <si>
    <t>134 N New St</t>
  </si>
  <si>
    <t>800242240</t>
  </si>
  <si>
    <t>Victoria Mews</t>
  </si>
  <si>
    <t>13 Odaniel Ave, Newark, DE 19711</t>
  </si>
  <si>
    <t>10003014403</t>
  </si>
  <si>
    <t>014403</t>
  </si>
  <si>
    <t>Victoria Mews, L.P.</t>
  </si>
  <si>
    <t>DE26RDD1214</t>
  </si>
  <si>
    <t>13 Odaniel Ave</t>
  </si>
  <si>
    <t>800242241</t>
  </si>
  <si>
    <t>Lake Grace Apartments</t>
  </si>
  <si>
    <t>705 N Walnut St, Chaska, MN 55318</t>
  </si>
  <si>
    <t>MN39RDD1203</t>
  </si>
  <si>
    <t>705 N Walnut St</t>
  </si>
  <si>
    <t>800242337</t>
  </si>
  <si>
    <t>The Dussan Flats</t>
  </si>
  <si>
    <t>2521 Ewing Avenue, Suitland, MD 20746</t>
  </si>
  <si>
    <t>24033802405</t>
  </si>
  <si>
    <t>802405</t>
  </si>
  <si>
    <t>MD39M000028</t>
  </si>
  <si>
    <t>2521 Ewing Ave</t>
  </si>
  <si>
    <t>2521 Ewing Avenue</t>
  </si>
  <si>
    <t>800242346</t>
  </si>
  <si>
    <t>CARVER PARK PHASE I</t>
  </si>
  <si>
    <t>OH12RD00006</t>
  </si>
  <si>
    <t>2366 E 55th St</t>
  </si>
  <si>
    <t>800242351</t>
  </si>
  <si>
    <t>Elizabeth Court</t>
  </si>
  <si>
    <t>55 East Washington Street, Hagerstown, MD 21740</t>
  </si>
  <si>
    <t>Interstate Realty Management Company</t>
  </si>
  <si>
    <t>MD06H020085</t>
  </si>
  <si>
    <t>55 E Washington St</t>
  </si>
  <si>
    <t>55 East Washington Street</t>
  </si>
  <si>
    <t>800242389</t>
  </si>
  <si>
    <t>New Phoenix Village</t>
  </si>
  <si>
    <t>321 Charles Street, Newport News, VA 23608</t>
  </si>
  <si>
    <t>51700032223</t>
  </si>
  <si>
    <t>032223</t>
  </si>
  <si>
    <t>Hampton-Newport News Community Services Board Prop</t>
  </si>
  <si>
    <t>300 Medical Dr, Hampton, VA 23666</t>
  </si>
  <si>
    <t>VA36T871002</t>
  </si>
  <si>
    <t>321 Charles St</t>
  </si>
  <si>
    <t>321 Charles Street</t>
  </si>
  <si>
    <t>300 Medical Dr</t>
  </si>
  <si>
    <t>800242406</t>
  </si>
  <si>
    <t>Casa Verde Apartments</t>
  </si>
  <si>
    <t>2398 E 14Th St, San Leandro, CA 94577</t>
  </si>
  <si>
    <t>CA39RDD1203</t>
  </si>
  <si>
    <t>2398 E 14th St</t>
  </si>
  <si>
    <t>2398 E 14Th St</t>
  </si>
  <si>
    <t>800242408</t>
  </si>
  <si>
    <t>Francis Skinner Apartments</t>
  </si>
  <si>
    <t>102 E 1St St, Duluth, MN 55802</t>
  </si>
  <si>
    <t>MN39RDD1202</t>
  </si>
  <si>
    <t>102 E 1st St</t>
  </si>
  <si>
    <t>102 E 1St St</t>
  </si>
  <si>
    <t>800242414</t>
  </si>
  <si>
    <t>Los Claveles Housing, Inc.</t>
  </si>
  <si>
    <t>Road 846 Km 4.0-Barrio Las Cuevas, Trujillo Alta, PR 00919</t>
  </si>
  <si>
    <t>72127010500</t>
  </si>
  <si>
    <t>Trujillo Alta</t>
  </si>
  <si>
    <t>PO Box 193539, San Juan, PR 00919</t>
  </si>
  <si>
    <t>RQ46RM00001</t>
  </si>
  <si>
    <t>Road 846 Km 4.0-Barrio Las Cuevas</t>
  </si>
  <si>
    <t>800242465</t>
  </si>
  <si>
    <t>Madison Heights Phase I</t>
  </si>
  <si>
    <t>1110 N Dysart Road, Avondale, AZ 85323</t>
  </si>
  <si>
    <t>04013061200</t>
  </si>
  <si>
    <t>AZ20RD00001</t>
  </si>
  <si>
    <t>1110 N Dysart Rd</t>
  </si>
  <si>
    <t>1110 N Dysart Road</t>
  </si>
  <si>
    <t>800242473</t>
  </si>
  <si>
    <t>Vineyard Estates</t>
  </si>
  <si>
    <t>915 W. Alta Vista Road, Phoenix, AZ 85041</t>
  </si>
  <si>
    <t>15957 N. 81st Street, Suite 101, Scottsdale, AZ 85260</t>
  </si>
  <si>
    <t>AZ20L000088</t>
  </si>
  <si>
    <t>915 W Alta Vista Rd</t>
  </si>
  <si>
    <t>915 W. Alta Vista Road</t>
  </si>
  <si>
    <t>85041</t>
  </si>
  <si>
    <t>15957 N. 81st Street, Suite 101</t>
  </si>
  <si>
    <t>800242512</t>
  </si>
  <si>
    <t>SPRING HILL APARTMENTS PHASE II</t>
  </si>
  <si>
    <t>1221 Everton, Akron, OH 44307</t>
  </si>
  <si>
    <t>OH12M000216</t>
  </si>
  <si>
    <t>1221 Everton</t>
  </si>
  <si>
    <t>800242544</t>
  </si>
  <si>
    <t>Felton Building Apartments</t>
  </si>
  <si>
    <t>100 S 4Th St, Steelton, PA 17113</t>
  </si>
  <si>
    <t>42043023300</t>
  </si>
  <si>
    <t>73888</t>
  </si>
  <si>
    <t>PA23RDD1202</t>
  </si>
  <si>
    <t>100 S 4th St</t>
  </si>
  <si>
    <t>100 S 4Th St</t>
  </si>
  <si>
    <t>4273888</t>
  </si>
  <si>
    <t>800242549</t>
  </si>
  <si>
    <t>Stonewall I &amp; II Apartments</t>
  </si>
  <si>
    <t>3423 Sevier Avenue, Knoxville, TN 37920</t>
  </si>
  <si>
    <t>47093002200</t>
  </si>
  <si>
    <t>TN37M000042</t>
  </si>
  <si>
    <t>3423 Sevier Ave</t>
  </si>
  <si>
    <t>3423 Sevier Avenue</t>
  </si>
  <si>
    <t>800242572</t>
  </si>
  <si>
    <t>Water's Edge</t>
  </si>
  <si>
    <t>80 Magnolia Ave, Elizabeth, NJ 07206</t>
  </si>
  <si>
    <t>34039030400</t>
  </si>
  <si>
    <t>1970 Brunswick Ave Apt 100, Lawrenceville, NJ 08648</t>
  </si>
  <si>
    <t>NJ39H085132</t>
  </si>
  <si>
    <t>80 Magnolia Ave</t>
  </si>
  <si>
    <t>07206</t>
  </si>
  <si>
    <t>1970 Brunswick Ave Apt 100</t>
  </si>
  <si>
    <t>800242573</t>
  </si>
  <si>
    <t>Heritage Village at Elizabeth</t>
  </si>
  <si>
    <t>225 2Nd St, Elizabeth, NJ 07206</t>
  </si>
  <si>
    <t>NJ39H085133</t>
  </si>
  <si>
    <t>225 2nd St</t>
  </si>
  <si>
    <t>225 2Nd St</t>
  </si>
  <si>
    <t>800242574</t>
  </si>
  <si>
    <t>Portside II</t>
  </si>
  <si>
    <t>136 Pine St, Elizabeth, NJ 07206</t>
  </si>
  <si>
    <t>NJ39H085131</t>
  </si>
  <si>
    <t>136 Pine St</t>
  </si>
  <si>
    <t>800242598</t>
  </si>
  <si>
    <t>Arcola Towers</t>
  </si>
  <si>
    <t>1135 University Blvd W, Silver Spring, MD 20902</t>
  </si>
  <si>
    <t>Arcola Towers, LP</t>
  </si>
  <si>
    <t>MD39RD00007</t>
  </si>
  <si>
    <t>1135 University Blvd W</t>
  </si>
  <si>
    <t>800242599</t>
  </si>
  <si>
    <t>Waverly Towers</t>
  </si>
  <si>
    <t>4521 East-West Hgwy, Bethesda, MD 20814</t>
  </si>
  <si>
    <t>24031704805</t>
  </si>
  <si>
    <t>704805</t>
  </si>
  <si>
    <t>07125</t>
  </si>
  <si>
    <t>MD39RD00008</t>
  </si>
  <si>
    <t>4521 E West Hwy</t>
  </si>
  <si>
    <t>4521 East-West Hgwy</t>
  </si>
  <si>
    <t>2407125</t>
  </si>
  <si>
    <t>800242631</t>
  </si>
  <si>
    <t>The Gardens of Staunton</t>
  </si>
  <si>
    <t>900 Elizabeth Miller Gdns, Staunton, VA 24401</t>
  </si>
  <si>
    <t>Staunton Redevelopment and Housing Authority</t>
  </si>
  <si>
    <t>900 Elizabeth Miller Gardens Drive, Staunton, VA 24401</t>
  </si>
  <si>
    <t>VA36RD00004</t>
  </si>
  <si>
    <t>900 Elizabeth Miller Gdns</t>
  </si>
  <si>
    <t>900 Elizabeth Miller Gardens Drive</t>
  </si>
  <si>
    <t>800242643</t>
  </si>
  <si>
    <t>NORTH SUBURBAN HOUSING, LLC</t>
  </si>
  <si>
    <t>215 W Miner St, Arlington Heights, IL 60005</t>
  </si>
  <si>
    <t>IL06RD00006</t>
  </si>
  <si>
    <t>215 W Miner St</t>
  </si>
  <si>
    <t>800242651</t>
  </si>
  <si>
    <t>Highland Crossing Apartments</t>
  </si>
  <si>
    <t>201 Highland Ave, Spartanburg, SC 29306</t>
  </si>
  <si>
    <t>SC16RD00002</t>
  </si>
  <si>
    <t>201 Highland Ave</t>
  </si>
  <si>
    <t>800242652</t>
  </si>
  <si>
    <t>PELFREY PINES</t>
  </si>
  <si>
    <t>199 Grove Way, Roswell, GA 30075</t>
  </si>
  <si>
    <t>Gainesville Housing Authority</t>
  </si>
  <si>
    <t>750 Pearl Nix Pkwy, Gainesville, GA 30501</t>
  </si>
  <si>
    <t>GA06RD00017</t>
  </si>
  <si>
    <t>199 Grove Way</t>
  </si>
  <si>
    <t>750 Pearl Nix Pkwy</t>
  </si>
  <si>
    <t>800242664</t>
  </si>
  <si>
    <t>WALKER COURTS SOUTH</t>
  </si>
  <si>
    <t>AR378023017</t>
  </si>
  <si>
    <t>800242674</t>
  </si>
  <si>
    <t>El Estero Apartments</t>
  </si>
  <si>
    <t>715 E Sprague Ave, Spokane, WA 99202</t>
  </si>
  <si>
    <t>WA19RDD1208</t>
  </si>
  <si>
    <t>715 E Sprague Ave</t>
  </si>
  <si>
    <t>800242676</t>
  </si>
  <si>
    <t>Cypress Landing Apartments</t>
  </si>
  <si>
    <t>4715 Hilry Huckaby Iii Avenue, Shreveport, LA 71107</t>
  </si>
  <si>
    <t>LA48RDD1203</t>
  </si>
  <si>
    <t>4715 Hilry Huckaby III Ave</t>
  </si>
  <si>
    <t>4715 Hilry Huckaby Iii Avenue</t>
  </si>
  <si>
    <t>800242694</t>
  </si>
  <si>
    <t>Madison Heights Phase II</t>
  </si>
  <si>
    <t>AZ20RD00002</t>
  </si>
  <si>
    <t>800242702</t>
  </si>
  <si>
    <t>OAKMAN TOWNHOMES</t>
  </si>
  <si>
    <t>2110 Ewald Cir, Detroit, MI 48238</t>
  </si>
  <si>
    <t>MI28E000062</t>
  </si>
  <si>
    <t>800242713</t>
  </si>
  <si>
    <t>The Villages at Tarpon</t>
  </si>
  <si>
    <t>500 S. Walton Avenue, Tarpon Springs, FL 34689</t>
  </si>
  <si>
    <t>Norstar Accolade Property Management</t>
  </si>
  <si>
    <t>22743 Preakness Blvd, Land O Lakes, FL 34639</t>
  </si>
  <si>
    <t>FL29RD00008</t>
  </si>
  <si>
    <t>500 S Walton Ave</t>
  </si>
  <si>
    <t>500 S. Walton Avenue</t>
  </si>
  <si>
    <t>22743 Preakness Blvd</t>
  </si>
  <si>
    <t>Land O Lakes</t>
  </si>
  <si>
    <t>34639</t>
  </si>
  <si>
    <t>800242717</t>
  </si>
  <si>
    <t>Vermeire Manor</t>
  </si>
  <si>
    <t>312-314 Russell Street, Sharon, PA 16146</t>
  </si>
  <si>
    <t>42085030100</t>
  </si>
  <si>
    <t>80 Jefferson Ave, Sharon, PA 16146</t>
  </si>
  <si>
    <t>PA28RD00003</t>
  </si>
  <si>
    <t>312 Russell St</t>
  </si>
  <si>
    <t>312-314 Russell Street</t>
  </si>
  <si>
    <t>80 Jefferson Ave</t>
  </si>
  <si>
    <t>800242759</t>
  </si>
  <si>
    <t>Alcovy</t>
  </si>
  <si>
    <t>5160 Alcovy Road, Covington, GA 30014</t>
  </si>
  <si>
    <t>Housing Authority of the City of Covington</t>
  </si>
  <si>
    <t>GA06RD00018</t>
  </si>
  <si>
    <t>5160 Alcovy Rd NE</t>
  </si>
  <si>
    <t>5160 Alcovy Road</t>
  </si>
  <si>
    <t>800242760</t>
  </si>
  <si>
    <t>TFH Consolidated</t>
  </si>
  <si>
    <t>GA06RD00019</t>
  </si>
  <si>
    <t>800242762</t>
  </si>
  <si>
    <t>Lompoc Gardens RAD</t>
  </si>
  <si>
    <t>300 West College Avenue, Lompoc, CA 93436</t>
  </si>
  <si>
    <t>817 W. Ocean Ave, Lompoc, CA 93436</t>
  </si>
  <si>
    <t>CA16RD00004</t>
  </si>
  <si>
    <t>300 W College Ave</t>
  </si>
  <si>
    <t>300 West College Avenue</t>
  </si>
  <si>
    <t>817 W. Ocean Ave</t>
  </si>
  <si>
    <t>800242763</t>
  </si>
  <si>
    <t>CORNELIA</t>
  </si>
  <si>
    <t>437 S Pond St, Toccoa, GA 30577</t>
  </si>
  <si>
    <t>Northeast Georgia Housing Authority</t>
  </si>
  <si>
    <t>437 S. Pond Street, Toccoa, GA 30557</t>
  </si>
  <si>
    <t>GA06RD00024</t>
  </si>
  <si>
    <t>437 S Pond St</t>
  </si>
  <si>
    <t>437 S. Pond Street</t>
  </si>
  <si>
    <t>30557</t>
  </si>
  <si>
    <t>800242764</t>
  </si>
  <si>
    <t>HABERSHAM HOUSING</t>
  </si>
  <si>
    <t>437 South Pond St., Toccoa, GA 30577</t>
  </si>
  <si>
    <t>GA06RD00025</t>
  </si>
  <si>
    <t>437 South Pond St.</t>
  </si>
  <si>
    <t>800242767</t>
  </si>
  <si>
    <t>TURNKEY HOMES</t>
  </si>
  <si>
    <t>521 Pine Avenue, Albany, GA 31701</t>
  </si>
  <si>
    <t>13095011400</t>
  </si>
  <si>
    <t>GA06RD00013</t>
  </si>
  <si>
    <t>521 Pine Avenue</t>
  </si>
  <si>
    <t>800242768</t>
  </si>
  <si>
    <t>HELEN</t>
  </si>
  <si>
    <t>GA06RD00016</t>
  </si>
  <si>
    <t>800242769</t>
  </si>
  <si>
    <t>GA06RD00022</t>
  </si>
  <si>
    <t>800242770</t>
  </si>
  <si>
    <t>Holley Homes (AMP 2)</t>
  </si>
  <si>
    <t>921 Cherry Ave, Albany, GA 31701</t>
  </si>
  <si>
    <t>GA06RD00023</t>
  </si>
  <si>
    <t>921 Cherry Ave</t>
  </si>
  <si>
    <t>800242774</t>
  </si>
  <si>
    <t>John Madison Exum Towers</t>
  </si>
  <si>
    <t>3155 Sharpe Ave, Memphis, TN 38111</t>
  </si>
  <si>
    <t>47157008120</t>
  </si>
  <si>
    <t>1955 Rideout Drive NW, Huntsville, AL 35806</t>
  </si>
  <si>
    <t>TN402725201</t>
  </si>
  <si>
    <t>3155 Sharpe Ave</t>
  </si>
  <si>
    <t>1955 Rideout Drive NW</t>
  </si>
  <si>
    <t>800242776</t>
  </si>
  <si>
    <t>PLYMOUTH STEVENS HOUSE</t>
  </si>
  <si>
    <t>1500 Plymouth Ave N, Minneapolis, MN 55411</t>
  </si>
  <si>
    <t>27053102800</t>
  </si>
  <si>
    <t>MN46E000015</t>
  </si>
  <si>
    <t>1500 Plymouth Ave N</t>
  </si>
  <si>
    <t>800242782</t>
  </si>
  <si>
    <t>CEDAR WALK</t>
  </si>
  <si>
    <t>301 Olive St, Hinesville, GA 31313</t>
  </si>
  <si>
    <t>Hineshouse Project</t>
  </si>
  <si>
    <t>100 Regency Pl, Hinesville, GA 31313</t>
  </si>
  <si>
    <t>GA06RD00028</t>
  </si>
  <si>
    <t>301 Olive St</t>
  </si>
  <si>
    <t>800242786</t>
  </si>
  <si>
    <t>2424 University Place Apartments</t>
  </si>
  <si>
    <t>2424 University Ln, Cheney, WA 99004</t>
  </si>
  <si>
    <t>Cheney Real Estate Management, Inc.</t>
  </si>
  <si>
    <t>1827 1st St, Cheney, WA 99004</t>
  </si>
  <si>
    <t>WA19M000207</t>
  </si>
  <si>
    <t>2424 University Ln</t>
  </si>
  <si>
    <t>1827 1st St</t>
  </si>
  <si>
    <t>800242800</t>
  </si>
  <si>
    <t>Riverwoods at Tollgate</t>
  </si>
  <si>
    <t>MD06RDD1202</t>
  </si>
  <si>
    <t>Suite 200</t>
  </si>
  <si>
    <t>800242809</t>
  </si>
  <si>
    <t>Sienna Green I</t>
  </si>
  <si>
    <t>2275 Snelling Ave N, Roseville, MN 55113</t>
  </si>
  <si>
    <t>27123041301</t>
  </si>
  <si>
    <t>041301</t>
  </si>
  <si>
    <t>MN39RDD1204</t>
  </si>
  <si>
    <t>2275 Snelling Ave N</t>
  </si>
  <si>
    <t>800242810</t>
  </si>
  <si>
    <t>Minneapolis Portfolio Preservation Project (MP3)</t>
  </si>
  <si>
    <t>901 N 3Rd St Ste 150, Minneapolis, MN 55401</t>
  </si>
  <si>
    <t>MN39RDD1206</t>
  </si>
  <si>
    <t>901 N 3Rd St Ste 150</t>
  </si>
  <si>
    <t>Suite 150</t>
  </si>
  <si>
    <t>800242811</t>
  </si>
  <si>
    <t>SANKOFA I</t>
  </si>
  <si>
    <t>2390 East 30Th Street, Cleveland, OH 44115</t>
  </si>
  <si>
    <t>OH12RD00002</t>
  </si>
  <si>
    <t>2390 E 30th St</t>
  </si>
  <si>
    <t>2390 East 30Th Street</t>
  </si>
  <si>
    <t>800242814</t>
  </si>
  <si>
    <t>1027 Beach Ave, Marysville, WA 98270</t>
  </si>
  <si>
    <t>Housing Hope</t>
  </si>
  <si>
    <t>5830 Evergreen Way, Everett, WA 98203</t>
  </si>
  <si>
    <t>WA190091007</t>
  </si>
  <si>
    <t>1027 Beach Ave</t>
  </si>
  <si>
    <t>5830 Evergreen Way</t>
  </si>
  <si>
    <t>800242818</t>
  </si>
  <si>
    <t>1803 Hewitt Ave, Everett, WA 98201</t>
  </si>
  <si>
    <t>53061040700</t>
  </si>
  <si>
    <t>WA190091008</t>
  </si>
  <si>
    <t>1803 Hewitt Ave</t>
  </si>
  <si>
    <t>800242819</t>
  </si>
  <si>
    <t>Mt. Baker View</t>
  </si>
  <si>
    <t>3210 18Th St, Everett, WA 98201</t>
  </si>
  <si>
    <t>53061040200</t>
  </si>
  <si>
    <t>WA190091009</t>
  </si>
  <si>
    <t>3210 18th St</t>
  </si>
  <si>
    <t>3210 18Th St</t>
  </si>
  <si>
    <t>800242820</t>
  </si>
  <si>
    <t>Lervick Family Village</t>
  </si>
  <si>
    <t>8315 272Nd St Nw, Stanwood, WA 98292</t>
  </si>
  <si>
    <t>WA190091010</t>
  </si>
  <si>
    <t>8315 272nd St NW</t>
  </si>
  <si>
    <t>8315 272Nd St Nw</t>
  </si>
  <si>
    <t>800242822</t>
  </si>
  <si>
    <t>1114 S 11Th St, Tacoma, WA 98405</t>
  </si>
  <si>
    <t>WA190091011</t>
  </si>
  <si>
    <t>1114 S 11th St</t>
  </si>
  <si>
    <t>1114 S 11Th St</t>
  </si>
  <si>
    <t>800242826</t>
  </si>
  <si>
    <t>1233 G St, Reedley, CA 93654</t>
  </si>
  <si>
    <t>CA39RD00005</t>
  </si>
  <si>
    <t>1233 G St</t>
  </si>
  <si>
    <t>800242859</t>
  </si>
  <si>
    <t>Chase House</t>
  </si>
  <si>
    <t>1037 Cathedral St, Baltimore, MD 21201</t>
  </si>
  <si>
    <t>MD06RD00014</t>
  </si>
  <si>
    <t>1037 Cathedral St</t>
  </si>
  <si>
    <t>800242861</t>
  </si>
  <si>
    <t>Craven Terrace I</t>
  </si>
  <si>
    <t>601 Roundtree St, New Bern, NC 28560</t>
  </si>
  <si>
    <t>37049960800</t>
  </si>
  <si>
    <t>NC19RD00006</t>
  </si>
  <si>
    <t>601 Roundtree St</t>
  </si>
  <si>
    <t>800242862</t>
  </si>
  <si>
    <t>Craven Terrace II</t>
  </si>
  <si>
    <t>NC19RD00007</t>
  </si>
  <si>
    <t>800242876</t>
  </si>
  <si>
    <t>Aquinas Deacon Juan Santos</t>
  </si>
  <si>
    <t>961 E Tremont Ave, Bronx, NY 10460</t>
  </si>
  <si>
    <t>NY36T831027</t>
  </si>
  <si>
    <t>961 E Tremont Ave</t>
  </si>
  <si>
    <t>800242884</t>
  </si>
  <si>
    <t>Memorial Square I</t>
  </si>
  <si>
    <t>2295 Main Street, Springfield, MA 01107</t>
  </si>
  <si>
    <t>MA06RM00001</t>
  </si>
  <si>
    <t>2295 Main St</t>
  </si>
  <si>
    <t>2295 Main Street</t>
  </si>
  <si>
    <t>800242903</t>
  </si>
  <si>
    <t>COMMGLEN Apartment</t>
  </si>
  <si>
    <t>1285 Commonwealth Ave, Allston, MA 02134</t>
  </si>
  <si>
    <t>25025000704</t>
  </si>
  <si>
    <t>MA06M000135</t>
  </si>
  <si>
    <t>1285 Commonwealth Ave</t>
  </si>
  <si>
    <t>800242941</t>
  </si>
  <si>
    <t>Cross Creek Pointe Apartments</t>
  </si>
  <si>
    <t>88 Grove View Terrace, Fayetteville, NC 28301</t>
  </si>
  <si>
    <t>37051000200</t>
  </si>
  <si>
    <t>NC19RD00020</t>
  </si>
  <si>
    <t>88 Grove View Ter</t>
  </si>
  <si>
    <t>88 Grove View Terrace</t>
  </si>
  <si>
    <t>800242953</t>
  </si>
  <si>
    <t>CLEAVES DIMOCK-BRAGDON APTS</t>
  </si>
  <si>
    <t>6 Cleaves Court, Roxbury, MA 02119</t>
  </si>
  <si>
    <t>MA060010025</t>
  </si>
  <si>
    <t>6 Cleaves St</t>
  </si>
  <si>
    <t>6 Cleaves Court</t>
  </si>
  <si>
    <t>1841 - 1865 Columbus Ave</t>
  </si>
  <si>
    <t>800242959</t>
  </si>
  <si>
    <t>Montwood Heights (RAD)</t>
  </si>
  <si>
    <t>2015 N Zaragoza Rd, El Paso, TX 79938</t>
  </si>
  <si>
    <t>48141010329</t>
  </si>
  <si>
    <t>010329</t>
  </si>
  <si>
    <t>TX16RD00017</t>
  </si>
  <si>
    <t>2015 N Zaragoza Rd</t>
  </si>
  <si>
    <t>79938</t>
  </si>
  <si>
    <t>800242960</t>
  </si>
  <si>
    <t>PAISANO GREEN (RAD)</t>
  </si>
  <si>
    <t>4000 E Paisano Dr, El Paso, TX 79905</t>
  </si>
  <si>
    <t>48141002900</t>
  </si>
  <si>
    <t>TX16RD00018</t>
  </si>
  <si>
    <t>4000 E Paisano Dr</t>
  </si>
  <si>
    <t>800242961</t>
  </si>
  <si>
    <t>Alamito Place Casitas (RAD)</t>
  </si>
  <si>
    <t>500 S Tays St, El Paso, TX 79901</t>
  </si>
  <si>
    <t>48141002000</t>
  </si>
  <si>
    <t>TX16RD00019</t>
  </si>
  <si>
    <t>500 S Tays St</t>
  </si>
  <si>
    <t>800242978</t>
  </si>
  <si>
    <t>Patuxent Woods</t>
  </si>
  <si>
    <t>46021 Radford Ln, Lexington Park, MD 20653</t>
  </si>
  <si>
    <t>Lexington Park</t>
  </si>
  <si>
    <t>Housing Authority of St Marys County Maryland</t>
  </si>
  <si>
    <t>21155 Lexwood Dr Ste C, Lexington Park, MD 20653</t>
  </si>
  <si>
    <t>MD39RD00002</t>
  </si>
  <si>
    <t>46021 Radford Ln</t>
  </si>
  <si>
    <t>20653</t>
  </si>
  <si>
    <t>21155 Lexwood Dr Ste C</t>
  </si>
  <si>
    <t>800243030</t>
  </si>
  <si>
    <t>R.H. Floyd Memorial Apartments</t>
  </si>
  <si>
    <t>16 Ross Street, Summerville, GA 30747</t>
  </si>
  <si>
    <t>GA06RD00040</t>
  </si>
  <si>
    <t>56 Ross St</t>
  </si>
  <si>
    <t>16 Ross Street</t>
  </si>
  <si>
    <t>800243049</t>
  </si>
  <si>
    <t>Mill Knoll Village</t>
  </si>
  <si>
    <t>329 W Main St, Tilton, NH 03276</t>
  </si>
  <si>
    <t>NH36T881011</t>
  </si>
  <si>
    <t>329 W Main St</t>
  </si>
  <si>
    <t>800243065</t>
  </si>
  <si>
    <t>Overlook Colony</t>
  </si>
  <si>
    <t>3207 E Brandywine Ave, Claymont, DE 19703</t>
  </si>
  <si>
    <t>10003010300</t>
  </si>
  <si>
    <t>DE26RDD1211</t>
  </si>
  <si>
    <t>3207 E Brandywine Ave</t>
  </si>
  <si>
    <t>1015310</t>
  </si>
  <si>
    <t>800243066</t>
  </si>
  <si>
    <t>Claymont Street Apartments</t>
  </si>
  <si>
    <t>Connections Community Support Programs, Inc</t>
  </si>
  <si>
    <t>DE26RDD1206</t>
  </si>
  <si>
    <t>Claymont Street</t>
  </si>
  <si>
    <t>800243067</t>
  </si>
  <si>
    <t>Parkside Village Apartments</t>
  </si>
  <si>
    <t>1665 Milwaukee Way, Missoula, MT 59801</t>
  </si>
  <si>
    <t>MT06RDD1205</t>
  </si>
  <si>
    <t>1665 Milwaukee Way</t>
  </si>
  <si>
    <t>800243068</t>
  </si>
  <si>
    <t>Garden District Apartments</t>
  </si>
  <si>
    <t>MT06RDD1203</t>
  </si>
  <si>
    <t>800243069</t>
  </si>
  <si>
    <t>Russell Square Housing</t>
  </si>
  <si>
    <t>1665 Milwaukee Road, Missoula, MT 59801</t>
  </si>
  <si>
    <t>MT06RDD1204</t>
  </si>
  <si>
    <t>1665 Milwaukee Road</t>
  </si>
  <si>
    <t>800243070</t>
  </si>
  <si>
    <t>Kirkwood Crossing</t>
  </si>
  <si>
    <t>16 Deville Cir, Wilmington, DE 19808</t>
  </si>
  <si>
    <t>10003013200</t>
  </si>
  <si>
    <t>DE26RDD1209</t>
  </si>
  <si>
    <t>16 Deville Cir</t>
  </si>
  <si>
    <t>800243071</t>
  </si>
  <si>
    <t>Cynwyd Club Apartments</t>
  </si>
  <si>
    <t>1302 Cynwyd Club Dr Apt 2, Wilmington, DE 19808</t>
  </si>
  <si>
    <t>10003013400</t>
  </si>
  <si>
    <t>DE26RDD1207</t>
  </si>
  <si>
    <t>1302 Cynwyd Club Dr Apt 2</t>
  </si>
  <si>
    <t>800243072</t>
  </si>
  <si>
    <t>Nueva Vista</t>
  </si>
  <si>
    <t>386 N Union St, Kennewick, WA 99336</t>
  </si>
  <si>
    <t>53005011001</t>
  </si>
  <si>
    <t>WA19RDD1209</t>
  </si>
  <si>
    <t>386 N Union St</t>
  </si>
  <si>
    <t>800243073</t>
  </si>
  <si>
    <t>518 Nw 12Th Ave, Battle Ground, WA 98604</t>
  </si>
  <si>
    <t>53011040414</t>
  </si>
  <si>
    <t>040414</t>
  </si>
  <si>
    <t>Battle Ground</t>
  </si>
  <si>
    <t>Key Property Services, Inc.</t>
  </si>
  <si>
    <t>7710 NE Greenwood Dr Ste 150, Vancouver, WA 98662</t>
  </si>
  <si>
    <t>WA19RDD1203</t>
  </si>
  <si>
    <t>518 NW 12th Ave</t>
  </si>
  <si>
    <t>518 Nw 12Th Ave</t>
  </si>
  <si>
    <t>98604</t>
  </si>
  <si>
    <t>7710 NE Greenwood Dr Ste 150</t>
  </si>
  <si>
    <t>5304475</t>
  </si>
  <si>
    <t>800243074</t>
  </si>
  <si>
    <t>Hollybrook Farms l</t>
  </si>
  <si>
    <t>1111 Grazing Ct, Laurel, DE 19956</t>
  </si>
  <si>
    <t>DE26RDD1219</t>
  </si>
  <si>
    <t>1111 Grazing Ct</t>
  </si>
  <si>
    <t>800243075</t>
  </si>
  <si>
    <t>Sycamore Point</t>
  </si>
  <si>
    <t>100 Michelle Ct, Monroe, LA 71202</t>
  </si>
  <si>
    <t>64660</t>
  </si>
  <si>
    <t>LA48RDD1206</t>
  </si>
  <si>
    <t>100 Michelle Ct</t>
  </si>
  <si>
    <t>2264660</t>
  </si>
  <si>
    <t>800243076</t>
  </si>
  <si>
    <t>West Court Apartments</t>
  </si>
  <si>
    <t>3201 Lancaster Ave, Wilmington, DE 19805</t>
  </si>
  <si>
    <t>DE26RDD1215</t>
  </si>
  <si>
    <t>3201 Lancaster Ave</t>
  </si>
  <si>
    <t>800243077</t>
  </si>
  <si>
    <t>River Commons</t>
  </si>
  <si>
    <t>200 N Poplar St, Wilmington, DE 19801</t>
  </si>
  <si>
    <t>Evergreen Properties Management, Inc.</t>
  </si>
  <si>
    <t>1627 New Jersey Ave Ofc 2, New Castle, DE 19720</t>
  </si>
  <si>
    <t>DE26RDD1213</t>
  </si>
  <si>
    <t>200 N Poplar St</t>
  </si>
  <si>
    <t>1627 New Jersey Ave Ofc 2</t>
  </si>
  <si>
    <t>800243078</t>
  </si>
  <si>
    <t>Quaker Village Apartments</t>
  </si>
  <si>
    <t>225 W 4Th St, Wilmington, DE 19801</t>
  </si>
  <si>
    <t>DE26RDD1212</t>
  </si>
  <si>
    <t>225 W 4th St</t>
  </si>
  <si>
    <t>225 W 4Th St</t>
  </si>
  <si>
    <t>800243079</t>
  </si>
  <si>
    <t>New Mexico Mortgage Finance Authority</t>
  </si>
  <si>
    <t>344 4Th St Sw, Albuquerque, NM 87102</t>
  </si>
  <si>
    <t>35001002100</t>
  </si>
  <si>
    <t>NM21RDD1301</t>
  </si>
  <si>
    <t>344 4th St SW</t>
  </si>
  <si>
    <t>344 4Th St Sw</t>
  </si>
  <si>
    <t>800243080</t>
  </si>
  <si>
    <t>State of Nevada Housing Division</t>
  </si>
  <si>
    <t>1535 Old Hot Springs Rd Ste 50, Carson City, NV 89706</t>
  </si>
  <si>
    <t>32510000400</t>
  </si>
  <si>
    <t>NV39RDD1301</t>
  </si>
  <si>
    <t>1535 Old Hot Springs Rd Ste 50</t>
  </si>
  <si>
    <t>Suite 50</t>
  </si>
  <si>
    <t>800243081</t>
  </si>
  <si>
    <t>Oregon Housing and Community Service Dept.</t>
  </si>
  <si>
    <t>725 Summer St Ne Ste B, Salem, OR 97301</t>
  </si>
  <si>
    <t>OR16RDD1301</t>
  </si>
  <si>
    <t>725 Summer St NE Ste B</t>
  </si>
  <si>
    <t>725 Summer St Ne Ste B</t>
  </si>
  <si>
    <t>Suite B</t>
  </si>
  <si>
    <t>800243082</t>
  </si>
  <si>
    <t>Rhode Island Housing and Mortgage Finance</t>
  </si>
  <si>
    <t>44 Washington St, Providence, RI 02903</t>
  </si>
  <si>
    <t>RI43RDD1301</t>
  </si>
  <si>
    <t>44 Washington St</t>
  </si>
  <si>
    <t>800243083</t>
  </si>
  <si>
    <t>Wisconsin Housing and Economic Development</t>
  </si>
  <si>
    <t>201 W Washington Ave Ste 700, Madison, WI 53703</t>
  </si>
  <si>
    <t>WI39RDD1301</t>
  </si>
  <si>
    <t>201 W Washington Ave Ste 700</t>
  </si>
  <si>
    <t>800243084</t>
  </si>
  <si>
    <t>CA39RDD1301</t>
  </si>
  <si>
    <t>Suite 1400</t>
  </si>
  <si>
    <t>800243085</t>
  </si>
  <si>
    <t>Dept. of Housing, State of Connecticut</t>
  </si>
  <si>
    <t>505 Hudson St Fl 2, Hartford, CT 06106</t>
  </si>
  <si>
    <t>CT26RDD1301</t>
  </si>
  <si>
    <t>505 Hudson St Fl 2</t>
  </si>
  <si>
    <t>2nd Floor</t>
  </si>
  <si>
    <t>800243086</t>
  </si>
  <si>
    <t>Georgia Housing Finance Authority</t>
  </si>
  <si>
    <t>GA06RDD1301</t>
  </si>
  <si>
    <t>800243087</t>
  </si>
  <si>
    <t>Maryland Department of Housing and Community Dev.</t>
  </si>
  <si>
    <t>7800 Harkins Rd, Lanham, MD 20706</t>
  </si>
  <si>
    <t>24033803612</t>
  </si>
  <si>
    <t>803612</t>
  </si>
  <si>
    <t>MD06RDD1301</t>
  </si>
  <si>
    <t>7800 Harkins Rd</t>
  </si>
  <si>
    <t>800243088</t>
  </si>
  <si>
    <t>Michigan State Housing Development Authority</t>
  </si>
  <si>
    <t>735 E Michigan Ave, Lansing, MI 48912</t>
  </si>
  <si>
    <t>MI28RDD1301</t>
  </si>
  <si>
    <t>735 E Michigan Ave</t>
  </si>
  <si>
    <t>800243089</t>
  </si>
  <si>
    <t>New Jersey Housing Mortgage Finance Agency</t>
  </si>
  <si>
    <t>637 S Clinton Ave, Trenton, NJ 08611</t>
  </si>
  <si>
    <t>34021000800</t>
  </si>
  <si>
    <t>NJ39RDD1301</t>
  </si>
  <si>
    <t>637 S Clinton Ave</t>
  </si>
  <si>
    <t>800243119</t>
  </si>
  <si>
    <t>Cypress Terrace</t>
  </si>
  <si>
    <t>25 Teardrop Lane, Newport News, VA 23608</t>
  </si>
  <si>
    <t>51700032226</t>
  </si>
  <si>
    <t>032226</t>
  </si>
  <si>
    <t>VA36RD00006</t>
  </si>
  <si>
    <t>25 Teardrop Ln</t>
  </si>
  <si>
    <t>25 Teardrop Lane</t>
  </si>
  <si>
    <t>800243120</t>
  </si>
  <si>
    <t>Innovation Properties</t>
  </si>
  <si>
    <t>56 Maynard St, Winder, GA 30680</t>
  </si>
  <si>
    <t>GA06RD00030</t>
  </si>
  <si>
    <t>56 Maynard St</t>
  </si>
  <si>
    <t>800243132</t>
  </si>
  <si>
    <t>Gateway Lofts</t>
  </si>
  <si>
    <t>27053102000</t>
  </si>
  <si>
    <t>MN39RDD1207</t>
  </si>
  <si>
    <t>800243157</t>
  </si>
  <si>
    <t>FAMILY COURT TOWNHOMES</t>
  </si>
  <si>
    <t>IL06RD00008</t>
  </si>
  <si>
    <t>800243217</t>
  </si>
  <si>
    <t>SANKOFA II</t>
  </si>
  <si>
    <t>OH12RD00003</t>
  </si>
  <si>
    <t>800243218</t>
  </si>
  <si>
    <t>Chandler Heights II</t>
  </si>
  <si>
    <t>2 Chandler St, Seaford, DE 19973</t>
  </si>
  <si>
    <t>DE26RDD1218</t>
  </si>
  <si>
    <t>800243232</t>
  </si>
  <si>
    <t>WH Mainstrasse</t>
  </si>
  <si>
    <t>1122 Greenup St, Covington, KY 41011</t>
  </si>
  <si>
    <t>KY36A001004</t>
  </si>
  <si>
    <t>1122 Greenup St</t>
  </si>
  <si>
    <t>800243242</t>
  </si>
  <si>
    <t>LAMBERT HOUSES</t>
  </si>
  <si>
    <t>1048 E 180Th St, Bronx, NY 10460</t>
  </si>
  <si>
    <t>NY36L000080</t>
  </si>
  <si>
    <t>1048 E 180th St</t>
  </si>
  <si>
    <t>1048 E 180Th St</t>
  </si>
  <si>
    <t>800243269</t>
  </si>
  <si>
    <t>Old Landing II</t>
  </si>
  <si>
    <t>29320 White St Unit 400, Millsboro, DE 19966</t>
  </si>
  <si>
    <t>DE26RDD1221</t>
  </si>
  <si>
    <t>29320 White St Unit 400</t>
  </si>
  <si>
    <t>Suite 400</t>
  </si>
  <si>
    <t>800243270</t>
  </si>
  <si>
    <t>Villages at Eagle Point I</t>
  </si>
  <si>
    <t>2334 Riverwood Dr, Bossier City, LA 71111</t>
  </si>
  <si>
    <t>LA48RDD1207</t>
  </si>
  <si>
    <t>2334 Riverwood Dr</t>
  </si>
  <si>
    <t>800243276</t>
  </si>
  <si>
    <t>TRIBOROUGH PRESERVATION</t>
  </si>
  <si>
    <t>510 E 156Th St, Bronx, NY 10455</t>
  </si>
  <si>
    <t>36005007100</t>
  </si>
  <si>
    <t>NY360004045</t>
  </si>
  <si>
    <t>510 E 156th St</t>
  </si>
  <si>
    <t>510 E 156Th St</t>
  </si>
  <si>
    <t>800243279</t>
  </si>
  <si>
    <t>Fairmont Towers</t>
  </si>
  <si>
    <t>726 Cotton St, Shreveport, LA 71101</t>
  </si>
  <si>
    <t>8603 Westwood Center Dr Ste 230, Vienna, VA 22182</t>
  </si>
  <si>
    <t>LA48RDD1205</t>
  </si>
  <si>
    <t>726 Cotton St</t>
  </si>
  <si>
    <t>8603 Westwood Center Dr Ste 230</t>
  </si>
  <si>
    <t>800243289</t>
  </si>
  <si>
    <t>Austin Village</t>
  </si>
  <si>
    <t>LA48RDD1202</t>
  </si>
  <si>
    <t>800243291</t>
  </si>
  <si>
    <t>SHAWNEE PLACE</t>
  </si>
  <si>
    <t>102 E Main St, Springfield, OH 45502</t>
  </si>
  <si>
    <t>OH10M100316</t>
  </si>
  <si>
    <t>102 E Main St</t>
  </si>
  <si>
    <t>45502</t>
  </si>
  <si>
    <t>800243297</t>
  </si>
  <si>
    <t>Autumn Landing/Nature's Cove</t>
  </si>
  <si>
    <t>6331 Pleasant Ridge Road, Knoxville, TN 37921</t>
  </si>
  <si>
    <t>47093004700</t>
  </si>
  <si>
    <t>Knoxville's Community Development Corporation</t>
  </si>
  <si>
    <t>901 N Broadway St, Knoxville, TN 37917</t>
  </si>
  <si>
    <t>TN37RD00001</t>
  </si>
  <si>
    <t>6331 Pleasant Ridge Rd</t>
  </si>
  <si>
    <t>6331 Pleasant Ridge Road</t>
  </si>
  <si>
    <t>901 N Broadway St</t>
  </si>
  <si>
    <t>800243306</t>
  </si>
  <si>
    <t>1445 Peach St, Selma, CA 93662</t>
  </si>
  <si>
    <t>06019007002</t>
  </si>
  <si>
    <t>70882</t>
  </si>
  <si>
    <t>CA39RD00006</t>
  </si>
  <si>
    <t>1445 Peach St</t>
  </si>
  <si>
    <t>93662</t>
  </si>
  <si>
    <t>0670882</t>
  </si>
  <si>
    <t>800243347</t>
  </si>
  <si>
    <t>The Embassy House Apartments</t>
  </si>
  <si>
    <t>2627 Dee St, Shreveport, LA 71104</t>
  </si>
  <si>
    <t>22015010801</t>
  </si>
  <si>
    <t>101 Milam St, Shreveport, LA 71101</t>
  </si>
  <si>
    <t>LA48RDD1208</t>
  </si>
  <si>
    <t>2627 Dee St</t>
  </si>
  <si>
    <t>71104</t>
  </si>
  <si>
    <t>101 Milam St</t>
  </si>
  <si>
    <t>800243368</t>
  </si>
  <si>
    <t>HERITAGE COMMONS II</t>
  </si>
  <si>
    <t>193 Heritage Ln, Dixon, CA 95620</t>
  </si>
  <si>
    <t>06095253402</t>
  </si>
  <si>
    <t>253402</t>
  </si>
  <si>
    <t>19402</t>
  </si>
  <si>
    <t>CA39RDD1207</t>
  </si>
  <si>
    <t>193 Heritage Ln</t>
  </si>
  <si>
    <t>95620</t>
  </si>
  <si>
    <t>0619402</t>
  </si>
  <si>
    <t>800243378</t>
  </si>
  <si>
    <t>909 Princeton Ave Sw, Birmingham, AL 35211</t>
  </si>
  <si>
    <t>SPM, Inc.</t>
  </si>
  <si>
    <t>AL09T821007</t>
  </si>
  <si>
    <t>909 Princeton Ave SW</t>
  </si>
  <si>
    <t>909 Princeton Ave Sw</t>
  </si>
  <si>
    <t>800243397</t>
  </si>
  <si>
    <t>MPB School Apartments</t>
  </si>
  <si>
    <t>2811 W Sedgley Ave, Philadelphia, PA 19121</t>
  </si>
  <si>
    <t>PA23RDD1203</t>
  </si>
  <si>
    <t>2811 W Sedgley Ave</t>
  </si>
  <si>
    <t>800243398</t>
  </si>
  <si>
    <t>LIH Walnut</t>
  </si>
  <si>
    <t>PA23RDD1204</t>
  </si>
  <si>
    <t>800243426</t>
  </si>
  <si>
    <t>Texas Department of Housing and Community Affairs</t>
  </si>
  <si>
    <t>221 E 11Th St, Austin, TX 78701</t>
  </si>
  <si>
    <t>TX59RDD1201</t>
  </si>
  <si>
    <t>221 E 11th St</t>
  </si>
  <si>
    <t>221 E 11Th St</t>
  </si>
  <si>
    <t>800243427</t>
  </si>
  <si>
    <t>Po Box 101020, Anchorage, AK 99510</t>
  </si>
  <si>
    <t>02020001100</t>
  </si>
  <si>
    <t>AK06RDD1301</t>
  </si>
  <si>
    <t>Po Box 101020</t>
  </si>
  <si>
    <t>800243428</t>
  </si>
  <si>
    <t>Arizona Department of Housing</t>
  </si>
  <si>
    <t>1110 W Washington St Ste 310, Phoenix, AZ 85007</t>
  </si>
  <si>
    <t>04013114301</t>
  </si>
  <si>
    <t>114301</t>
  </si>
  <si>
    <t>AZ06RDD1301</t>
  </si>
  <si>
    <t>1110 W Washington St Ste 310</t>
  </si>
  <si>
    <t>Suite 310</t>
  </si>
  <si>
    <t>800243429</t>
  </si>
  <si>
    <t>Colorado Department of Local Affairs</t>
  </si>
  <si>
    <t>1313 N Sherman St Ste 500, Denver, CO 80203</t>
  </si>
  <si>
    <t>CO06RDD1301</t>
  </si>
  <si>
    <t>1313 N Sherman St Ste 500</t>
  </si>
  <si>
    <t>Room 500</t>
  </si>
  <si>
    <t>800243430</t>
  </si>
  <si>
    <t>Illinois Housing Development Authority</t>
  </si>
  <si>
    <t>IL06RDD1301</t>
  </si>
  <si>
    <t>800243431</t>
  </si>
  <si>
    <t>100 Cambridge St Ste 300, Boston, MA 02114</t>
  </si>
  <si>
    <t>MA06RDD1301</t>
  </si>
  <si>
    <t>100 Cambridge St Ste 300</t>
  </si>
  <si>
    <t>800243432</t>
  </si>
  <si>
    <t>Minnesota Housing Finanace Agency</t>
  </si>
  <si>
    <t>MN39RDD1301</t>
  </si>
  <si>
    <t>800243433</t>
  </si>
  <si>
    <t>New Hampshire Housing Finance Authority</t>
  </si>
  <si>
    <t>32 Constitution Dr, Bedford, NH 03110</t>
  </si>
  <si>
    <t>33011002901</t>
  </si>
  <si>
    <t>NH36RDD1301</t>
  </si>
  <si>
    <t>32 Constitution Dr</t>
  </si>
  <si>
    <t>800243434</t>
  </si>
  <si>
    <t>Ohio Housing Finance Agency</t>
  </si>
  <si>
    <t>57 E Main St, Columbus, OH 43215</t>
  </si>
  <si>
    <t>OH16RDD1301</t>
  </si>
  <si>
    <t>57 E Main St</t>
  </si>
  <si>
    <t>800243435</t>
  </si>
  <si>
    <t>PA23RDD1301</t>
  </si>
  <si>
    <t>800243436</t>
  </si>
  <si>
    <t>South Dakota Housing Development Authority</t>
  </si>
  <si>
    <t>3060 E Elizabeth St, Pierre, SD 57501</t>
  </si>
  <si>
    <t>46065978000</t>
  </si>
  <si>
    <t>SD06RDD1301</t>
  </si>
  <si>
    <t>3060 E Elizabeth St</t>
  </si>
  <si>
    <t>800243438</t>
  </si>
  <si>
    <t>Brentwood Place Apartments</t>
  </si>
  <si>
    <t>32 Brentwood Pl, Forsyth, GA 31029</t>
  </si>
  <si>
    <t>PO Box 509, Cassville, GA 30123</t>
  </si>
  <si>
    <t>GA06RDD1205</t>
  </si>
  <si>
    <t>32 Brentwood Pl</t>
  </si>
  <si>
    <t>PO Box 509</t>
  </si>
  <si>
    <t>Cassville</t>
  </si>
  <si>
    <t>30123</t>
  </si>
  <si>
    <t>800243439</t>
  </si>
  <si>
    <t>Savannah Gardens Phase V</t>
  </si>
  <si>
    <t>202 Crescent Dr, Savannah, GA 31404</t>
  </si>
  <si>
    <t>GA06RDD1232</t>
  </si>
  <si>
    <t>202 Crescent Dr</t>
  </si>
  <si>
    <t>800243442</t>
  </si>
  <si>
    <t>North Grove Apartments</t>
  </si>
  <si>
    <t>198 Old Hull Rd, Athens, GA 30601</t>
  </si>
  <si>
    <t>2730 Cumberland Blvd SE, Smyrna, GA 30080</t>
  </si>
  <si>
    <t>GA06RDD1207</t>
  </si>
  <si>
    <t>198 Old Hull Rd</t>
  </si>
  <si>
    <t>2730 Cumberland Blvd SE</t>
  </si>
  <si>
    <t>800243443</t>
  </si>
  <si>
    <t>Liberty Place</t>
  </si>
  <si>
    <t>939 Pineland Ave, Hinesville, GA 31313</t>
  </si>
  <si>
    <t>10735 David Taylor Dr Ste 140, Charlotte, NC 28262</t>
  </si>
  <si>
    <t>GA06RDD1213</t>
  </si>
  <si>
    <t>939 Pineland Ave</t>
  </si>
  <si>
    <t>10735 David Taylor Dr Ste 140</t>
  </si>
  <si>
    <t>28262</t>
  </si>
  <si>
    <t>800243444</t>
  </si>
  <si>
    <t>Thompson Manor</t>
  </si>
  <si>
    <t>1520 Exeter Ave, Bessemer, AL 35020</t>
  </si>
  <si>
    <t>1515 Fairfax Avenue, BESSEMER, AL 35021</t>
  </si>
  <si>
    <t>AL09RD00014</t>
  </si>
  <si>
    <t>1520 Exeter Ave</t>
  </si>
  <si>
    <t>BESSEMER</t>
  </si>
  <si>
    <t>35021</t>
  </si>
  <si>
    <t>800243461</t>
  </si>
  <si>
    <t>Toccoa I</t>
  </si>
  <si>
    <t>GA06RD00014</t>
  </si>
  <si>
    <t>800243462</t>
  </si>
  <si>
    <t>Toccoa II</t>
  </si>
  <si>
    <t>GA06RD00015</t>
  </si>
  <si>
    <t>800243463</t>
  </si>
  <si>
    <t>Toccoa III</t>
  </si>
  <si>
    <t>GA06RD00021</t>
  </si>
  <si>
    <t>(70 addresses-address for Agent)</t>
  </si>
  <si>
    <t>800243464</t>
  </si>
  <si>
    <t>GA06RD00020</t>
  </si>
  <si>
    <t>800243473</t>
  </si>
  <si>
    <t>Portage Trail Village</t>
  </si>
  <si>
    <t>OH12M000217</t>
  </si>
  <si>
    <t>800243475</t>
  </si>
  <si>
    <t>The Flats Phase 1</t>
  </si>
  <si>
    <t>401 N Union St, Wilmington, DE 19805</t>
  </si>
  <si>
    <t>DE26RDD1210</t>
  </si>
  <si>
    <t>401 N Union St</t>
  </si>
  <si>
    <t>800243476</t>
  </si>
  <si>
    <t>Newsome Homes (RAD)</t>
  </si>
  <si>
    <t>1450 Amscott St, McKinney, TX 75069</t>
  </si>
  <si>
    <t>Carleton Management Services LLC</t>
  </si>
  <si>
    <t>300 S Beach St, Fort Worth, TX 76105</t>
  </si>
  <si>
    <t>TX16RD00020</t>
  </si>
  <si>
    <t>1450 Amscott St</t>
  </si>
  <si>
    <t>300 S Beach St</t>
  </si>
  <si>
    <t>800243515</t>
  </si>
  <si>
    <t>2009 Vineville</t>
  </si>
  <si>
    <t>2009 Vineville Avenue, Macon, GA 31204</t>
  </si>
  <si>
    <t>13021010100</t>
  </si>
  <si>
    <t>GA06RD00032</t>
  </si>
  <si>
    <t>2009 Vineville Ave</t>
  </si>
  <si>
    <t>2009 Vineville Avenue</t>
  </si>
  <si>
    <t>800243518</t>
  </si>
  <si>
    <t>FH Homes</t>
  </si>
  <si>
    <t>2264 Amsterdam Avenue, New York, NY 10032</t>
  </si>
  <si>
    <t>36061025300</t>
  </si>
  <si>
    <t>P.O. Box 9, Brewster, NY 10509</t>
  </si>
  <si>
    <t>NY36T781043</t>
  </si>
  <si>
    <t>2264 Amsterdam Ave</t>
  </si>
  <si>
    <t>2264 Amsterdam Avenue</t>
  </si>
  <si>
    <t>800243553</t>
  </si>
  <si>
    <t>Centennial  Place Phase I</t>
  </si>
  <si>
    <t>102 Wallis Ave, Farrell, PA 16121</t>
  </si>
  <si>
    <t>Mercer County Housing Associates</t>
  </si>
  <si>
    <t>PA28RD00001</t>
  </si>
  <si>
    <t>102 Wallis Ave</t>
  </si>
  <si>
    <t>800243554</t>
  </si>
  <si>
    <t>Centennial Place Phase II</t>
  </si>
  <si>
    <t>PA28RD00002</t>
  </si>
  <si>
    <t>800243582</t>
  </si>
  <si>
    <t>Highland Park Apartments</t>
  </si>
  <si>
    <t>721 S Mountain Rd, Dillsburg, PA 17019</t>
  </si>
  <si>
    <t>42133020410</t>
  </si>
  <si>
    <t>020410</t>
  </si>
  <si>
    <t>PA23RDD1206</t>
  </si>
  <si>
    <t>721 S Mountain Rd</t>
  </si>
  <si>
    <t>800243583</t>
  </si>
  <si>
    <t>Trails at the Park</t>
  </si>
  <si>
    <t>815 W Slaughter Ln, Austin, TX 78748</t>
  </si>
  <si>
    <t>Foundation Communities Inc</t>
  </si>
  <si>
    <t>3036 S 1st St, Austin, TX 78704</t>
  </si>
  <si>
    <t>TX59RDD1202</t>
  </si>
  <si>
    <t>815 W Slaughter Ln</t>
  </si>
  <si>
    <t>Travis County</t>
  </si>
  <si>
    <t>3036 S 1st St</t>
  </si>
  <si>
    <t>800243584</t>
  </si>
  <si>
    <t>Cedar Woods</t>
  </si>
  <si>
    <t>700 Cedar Woods Cir, Kennett Square, PA 19348</t>
  </si>
  <si>
    <t>42029306503</t>
  </si>
  <si>
    <t>306503</t>
  </si>
  <si>
    <t>Kennett Square</t>
  </si>
  <si>
    <t>Cedar Woods 2019 LLC</t>
  </si>
  <si>
    <t>PA23RDD1205</t>
  </si>
  <si>
    <t>700 Cedar Woods Cir</t>
  </si>
  <si>
    <t>19348</t>
  </si>
  <si>
    <t>800243600</t>
  </si>
  <si>
    <t>999 Broad Phase 1</t>
  </si>
  <si>
    <t>77 Park St, Montclair, NJ 07042</t>
  </si>
  <si>
    <t>34013016600</t>
  </si>
  <si>
    <t>Downtown Partners I</t>
  </si>
  <si>
    <t>NJ39RDD1302</t>
  </si>
  <si>
    <t>77 Park St</t>
  </si>
  <si>
    <t>800243607</t>
  </si>
  <si>
    <t>Govans Manor</t>
  </si>
  <si>
    <t>5220 York Road, Baltimore, MD 21212</t>
  </si>
  <si>
    <t>MD06RD00015</t>
  </si>
  <si>
    <t>5220 York Rd</t>
  </si>
  <si>
    <t>5220 York Road</t>
  </si>
  <si>
    <t>800243615</t>
  </si>
  <si>
    <t>Berger Square</t>
  </si>
  <si>
    <t>1480 Berger St, Odenton, MD 21113</t>
  </si>
  <si>
    <t>24003740305</t>
  </si>
  <si>
    <t>740305</t>
  </si>
  <si>
    <t>MD06RDD1203</t>
  </si>
  <si>
    <t>1480 Berger St</t>
  </si>
  <si>
    <t>800243616</t>
  </si>
  <si>
    <t>Milwaukee Avenue Apartments</t>
  </si>
  <si>
    <t>3064 N Milwaukee Ave, Chicago, IL 60618</t>
  </si>
  <si>
    <t>17031210501</t>
  </si>
  <si>
    <t>310 S Peoria St Ste 500, Chicago, IL 60607</t>
  </si>
  <si>
    <t>IL06RDD1202</t>
  </si>
  <si>
    <t>3064 N Milwaukee Ave</t>
  </si>
  <si>
    <t>310 S Peoria St Ste 500</t>
  </si>
  <si>
    <t>800243629</t>
  </si>
  <si>
    <t>Hotel Redding</t>
  </si>
  <si>
    <t>1748 Market St, Redding, CA 96001</t>
  </si>
  <si>
    <t>CA30E000003</t>
  </si>
  <si>
    <t>1748 Market St</t>
  </si>
  <si>
    <t>800243630</t>
  </si>
  <si>
    <t>Oyster Point-Brighton Apartments</t>
  </si>
  <si>
    <t>810 Brighton Lane, Newport News, VA 23602</t>
  </si>
  <si>
    <t>51700032129</t>
  </si>
  <si>
    <t>032129</t>
  </si>
  <si>
    <t>VA36RD00005</t>
  </si>
  <si>
    <t>810 Brighton Ln</t>
  </si>
  <si>
    <t>810 Brighton Lane</t>
  </si>
  <si>
    <t>800243635</t>
  </si>
  <si>
    <t>New Freedom Apartments</t>
  </si>
  <si>
    <t>146 Springwood Dr, New Freedom, PA 17349</t>
  </si>
  <si>
    <t>42133023821</t>
  </si>
  <si>
    <t>023821</t>
  </si>
  <si>
    <t>53568</t>
  </si>
  <si>
    <t>New Freedom</t>
  </si>
  <si>
    <t>PA23RDD1207</t>
  </si>
  <si>
    <t>146 Springwood Dr</t>
  </si>
  <si>
    <t>17349</t>
  </si>
  <si>
    <t>4253568</t>
  </si>
  <si>
    <t>800243636</t>
  </si>
  <si>
    <t>Willow Ridge Apartments</t>
  </si>
  <si>
    <t>21 Rosewood Dr, Hershey, PA 17033</t>
  </si>
  <si>
    <t>42043024200</t>
  </si>
  <si>
    <t>PA23RDD1210</t>
  </si>
  <si>
    <t>21 Rosewood Dr</t>
  </si>
  <si>
    <t>800243637</t>
  </si>
  <si>
    <t>Springwood Glen Apartments</t>
  </si>
  <si>
    <t>1901 Georgetown Rd, Middletown, PA 17057</t>
  </si>
  <si>
    <t>42043023602</t>
  </si>
  <si>
    <t>023602</t>
  </si>
  <si>
    <t>PA23RDD1211</t>
  </si>
  <si>
    <t>1901 Georgetown Rd</t>
  </si>
  <si>
    <t>800243638</t>
  </si>
  <si>
    <t>Wyndamere Apartments</t>
  </si>
  <si>
    <t>117 Ambleside Dr, York, PA 17402</t>
  </si>
  <si>
    <t>42133010130</t>
  </si>
  <si>
    <t>010130</t>
  </si>
  <si>
    <t>PA23RDD1208</t>
  </si>
  <si>
    <t>117 Ambleside Dr</t>
  </si>
  <si>
    <t>17402</t>
  </si>
  <si>
    <t>800243639</t>
  </si>
  <si>
    <t>Oak Bottom Village ll</t>
  </si>
  <si>
    <t>123 Groffdale Dr, Quarryville, PA 17566</t>
  </si>
  <si>
    <t>42071014401</t>
  </si>
  <si>
    <t>014401</t>
  </si>
  <si>
    <t>Quarryville</t>
  </si>
  <si>
    <t>PA23RDD1209</t>
  </si>
  <si>
    <t>123 Groffdale Dr</t>
  </si>
  <si>
    <t>17566</t>
  </si>
  <si>
    <t>800243641</t>
  </si>
  <si>
    <t>Stone Grove Crossing</t>
  </si>
  <si>
    <t>911 Booth St, Salisbury, MD 21801</t>
  </si>
  <si>
    <t>MD06RD00009</t>
  </si>
  <si>
    <t>911 Booth St</t>
  </si>
  <si>
    <t>800243670</t>
  </si>
  <si>
    <t>NETWORK RESIDENTIAL APARTMENTS</t>
  </si>
  <si>
    <t>113-135 Derrer Road, Columbus, OH 43204</t>
  </si>
  <si>
    <t>OH16T841033</t>
  </si>
  <si>
    <t>113 Derrer Rd</t>
  </si>
  <si>
    <t>113-135 Derrer Road</t>
  </si>
  <si>
    <t>800243675</t>
  </si>
  <si>
    <t>1131 W Farms Rd, Bronx, NY 10459</t>
  </si>
  <si>
    <t>NY36T851049</t>
  </si>
  <si>
    <t>1131 W Farms Rd</t>
  </si>
  <si>
    <t>800243686</t>
  </si>
  <si>
    <t>Village of McKee Branch</t>
  </si>
  <si>
    <t>36 Harmony Ln, Dover, DE 19904</t>
  </si>
  <si>
    <t>DE26RDD1222</t>
  </si>
  <si>
    <t>36 Harmony Ln</t>
  </si>
  <si>
    <t>800243714</t>
  </si>
  <si>
    <t>Owendale Mutual Housing Community</t>
  </si>
  <si>
    <t>3023 Albany Ave, Davis, CA 95618</t>
  </si>
  <si>
    <t>06113010608</t>
  </si>
  <si>
    <t>8001 Fruitridge Rd Ste B, Sacramento, CA 95820</t>
  </si>
  <si>
    <t>CA39RDD1212</t>
  </si>
  <si>
    <t>3023 Albany Ave</t>
  </si>
  <si>
    <t>Yolo County</t>
  </si>
  <si>
    <t>8001 Fruitridge Rd Ste B</t>
  </si>
  <si>
    <t>800243731</t>
  </si>
  <si>
    <t>Shoshone Apartments</t>
  </si>
  <si>
    <t>411 Bunker Ave, Kellogg, ID 83837</t>
  </si>
  <si>
    <t>ID16RD00001</t>
  </si>
  <si>
    <t>411 Bunker Ave</t>
  </si>
  <si>
    <t>800243732</t>
  </si>
  <si>
    <t>MO360003001</t>
  </si>
  <si>
    <t>8 Millstone Campus Dr</t>
  </si>
  <si>
    <t>800243789</t>
  </si>
  <si>
    <t>Mary-Leila Lofts</t>
  </si>
  <si>
    <t>316 N West St, Greensboro, GA 30642</t>
  </si>
  <si>
    <t>950303</t>
  </si>
  <si>
    <t>GA06RDD1206</t>
  </si>
  <si>
    <t>316 N West St</t>
  </si>
  <si>
    <t>30642</t>
  </si>
  <si>
    <t>13133</t>
  </si>
  <si>
    <t>800243790</t>
  </si>
  <si>
    <t>A L Miller Village</t>
  </si>
  <si>
    <t>2241 Montpelier Ave, Macon, GA 31204</t>
  </si>
  <si>
    <t>GA06RDD1208</t>
  </si>
  <si>
    <t>2241 Montpelier Ave</t>
  </si>
  <si>
    <t>800243791</t>
  </si>
  <si>
    <t>Oaks at Park Pointe</t>
  </si>
  <si>
    <t>GA06RDD1242</t>
  </si>
  <si>
    <t>800243800</t>
  </si>
  <si>
    <t>The Ellerslie Apartments</t>
  </si>
  <si>
    <t>601 Wyanoke Ave, Baltimore, MD 21218</t>
  </si>
  <si>
    <t>24510090100</t>
  </si>
  <si>
    <t>MD06RD00016</t>
  </si>
  <si>
    <t>601 Wyanoke Ave</t>
  </si>
  <si>
    <t>800243811</t>
  </si>
  <si>
    <t>Durant Drive Apt-Lake City HA</t>
  </si>
  <si>
    <t>398 N. Matthews Road, Lake City, SC 29560</t>
  </si>
  <si>
    <t>SC16RD00003</t>
  </si>
  <si>
    <t>398 N Matthews Rd</t>
  </si>
  <si>
    <t>398 N. Matthews Road</t>
  </si>
  <si>
    <t>800243812</t>
  </si>
  <si>
    <t>Mingle Court, Brentwood Circle</t>
  </si>
  <si>
    <t>398 N Matthews Rd, Lake City, SC 29560</t>
  </si>
  <si>
    <t>SC16RD00004</t>
  </si>
  <si>
    <t>800243813</t>
  </si>
  <si>
    <t>Cherry Grove - Lake City HA</t>
  </si>
  <si>
    <t>SC16RD00005</t>
  </si>
  <si>
    <t>800243814</t>
  </si>
  <si>
    <t>Maine State Housing Authority</t>
  </si>
  <si>
    <t>353 Water St, Augusta, ME 04330</t>
  </si>
  <si>
    <t>ME36RDD1301</t>
  </si>
  <si>
    <t>353 Water St</t>
  </si>
  <si>
    <t>800243824</t>
  </si>
  <si>
    <t>Plum Creek Townhomes</t>
  </si>
  <si>
    <t>6969 South Loop E, Houston, TX 77087</t>
  </si>
  <si>
    <t>BLAZER REAL ESTATE SERVICES LLC</t>
  </si>
  <si>
    <t>PO Box 802444, Houston, TX 77280</t>
  </si>
  <si>
    <t>TX59RDD1203</t>
  </si>
  <si>
    <t>6969 South Loop E</t>
  </si>
  <si>
    <t>PO Box 802444</t>
  </si>
  <si>
    <t>800243825</t>
  </si>
  <si>
    <t>Forest Mill Apartments</t>
  </si>
  <si>
    <t>1406 Forest Mill Ln, West Point, GA 31833</t>
  </si>
  <si>
    <t>13145120198</t>
  </si>
  <si>
    <t>120198</t>
  </si>
  <si>
    <t>82132</t>
  </si>
  <si>
    <t>22 Inverness Center Pkwy, Birmingham, AL 35242</t>
  </si>
  <si>
    <t>GA06RDD1202</t>
  </si>
  <si>
    <t>1406 Forest Mill Ln</t>
  </si>
  <si>
    <t>31833</t>
  </si>
  <si>
    <t>22 Inverness Center Pkwy</t>
  </si>
  <si>
    <t>13145</t>
  </si>
  <si>
    <t>1382132</t>
  </si>
  <si>
    <t>800243826</t>
  </si>
  <si>
    <t>Stony Ridge Apartments</t>
  </si>
  <si>
    <t>108 Lincoln St, Hogansville, GA 30230</t>
  </si>
  <si>
    <t>Hogansville</t>
  </si>
  <si>
    <t>GA06RDD1203</t>
  </si>
  <si>
    <t>108 Lincoln St</t>
  </si>
  <si>
    <t>800243862</t>
  </si>
  <si>
    <t>Bayberry Apartments</t>
  </si>
  <si>
    <t>2300 Wilson Street, Chattanooga, TN 37406</t>
  </si>
  <si>
    <t>47065001200</t>
  </si>
  <si>
    <t>TN37L000001</t>
  </si>
  <si>
    <t>2300 Wilson St</t>
  </si>
  <si>
    <t>2300 Wilson Street</t>
  </si>
  <si>
    <t>2300 Windsor Street</t>
  </si>
  <si>
    <t>800243871</t>
  </si>
  <si>
    <t>Glenn Edge</t>
  </si>
  <si>
    <t>502 Glenn Edge Dr, Lawrenceville, GA 30046</t>
  </si>
  <si>
    <t>Lawrenceville Housing Authority</t>
  </si>
  <si>
    <t>GA06RD00039</t>
  </si>
  <si>
    <t>502 Glenn Edge Dr</t>
  </si>
  <si>
    <t>800243872</t>
  </si>
  <si>
    <t>NORTH VIEW MANOR APARTMENTS</t>
  </si>
  <si>
    <t>860 Walter Rd, Medina, OH 44256</t>
  </si>
  <si>
    <t>OH12RD00005</t>
  </si>
  <si>
    <t>860 Walter Rd</t>
  </si>
  <si>
    <t>800243873</t>
  </si>
  <si>
    <t>BALDWIN GROVE</t>
  </si>
  <si>
    <t>11111 Springfield Pike, Springdale, OH 45246</t>
  </si>
  <si>
    <t>39061021501</t>
  </si>
  <si>
    <t>Touchstone Property Services</t>
  </si>
  <si>
    <t>1627 Western Ave, Cincinnati, OH 45214</t>
  </si>
  <si>
    <t>OH16RD00003</t>
  </si>
  <si>
    <t>11111 Springfield Pike</t>
  </si>
  <si>
    <t>1627 Western Ave</t>
  </si>
  <si>
    <t>800243876</t>
  </si>
  <si>
    <t>Meadows Edge</t>
  </si>
  <si>
    <t>Po Box 97, Mill Hall, PA 17751</t>
  </si>
  <si>
    <t>42035030200</t>
  </si>
  <si>
    <t>Mill Hall</t>
  </si>
  <si>
    <t>PO Box 426, Shamokin Dam, PA 17876</t>
  </si>
  <si>
    <t>PA23RDD1216</t>
  </si>
  <si>
    <t>PO Box 97</t>
  </si>
  <si>
    <t>Po Box 97</t>
  </si>
  <si>
    <t>17751</t>
  </si>
  <si>
    <t>PO Box 426</t>
  </si>
  <si>
    <t>Shamokin Dam</t>
  </si>
  <si>
    <t>17876</t>
  </si>
  <si>
    <t>4249760</t>
  </si>
  <si>
    <t>800243877</t>
  </si>
  <si>
    <t>Buder Haven</t>
  </si>
  <si>
    <t>12 E 5Th Ave, Spokane, WA 99202</t>
  </si>
  <si>
    <t>WA19RDD1211</t>
  </si>
  <si>
    <t>12 E 5Th Ave</t>
  </si>
  <si>
    <t>800243878</t>
  </si>
  <si>
    <t>St Michael's Haven</t>
  </si>
  <si>
    <t>1390 Parade Lp, Walla Walla, WA 99362</t>
  </si>
  <si>
    <t>WA19RDD1213</t>
  </si>
  <si>
    <t>1390 Parade Loop</t>
  </si>
  <si>
    <t>1390 Parade Lp</t>
  </si>
  <si>
    <t>800243884</t>
  </si>
  <si>
    <t>COBBET HILL APARTMENTS</t>
  </si>
  <si>
    <t>498-500 Essex Street, Lynn, MA 01902</t>
  </si>
  <si>
    <t>One Washington Mall Suite 500, Boston, MA 02109</t>
  </si>
  <si>
    <t>MA06RM00003</t>
  </si>
  <si>
    <t>498 Essex St</t>
  </si>
  <si>
    <t>498-500 Essex Street</t>
  </si>
  <si>
    <t>One Washington Mall Suite 500</t>
  </si>
  <si>
    <t>800243899</t>
  </si>
  <si>
    <t>Salisbury Family</t>
  </si>
  <si>
    <t>Po Box 159, Salisbury, NC 28145</t>
  </si>
  <si>
    <t>37159050201</t>
  </si>
  <si>
    <t>050201</t>
  </si>
  <si>
    <t>Housing Authority of the City of Salisbury</t>
  </si>
  <si>
    <t>200 S Mlk Jr Ave, Salisbury, NC 28144</t>
  </si>
  <si>
    <t>NC19RD00008</t>
  </si>
  <si>
    <t>Po Box 159</t>
  </si>
  <si>
    <t>200 S Mlk Jr Ave</t>
  </si>
  <si>
    <t>800243900</t>
  </si>
  <si>
    <t>Salisbury Elderly</t>
  </si>
  <si>
    <t>NC19RD00009</t>
  </si>
  <si>
    <t>800243914</t>
  </si>
  <si>
    <t>Bellefonte Mews</t>
  </si>
  <si>
    <t>112 E High St, Bellefonte, PA 16823</t>
  </si>
  <si>
    <t>317 E Beaver Ave, State College, PA 16801</t>
  </si>
  <si>
    <t>PA23RDD1222</t>
  </si>
  <si>
    <t>112 E High St</t>
  </si>
  <si>
    <t>317 E Beaver Ave</t>
  </si>
  <si>
    <t>800243920</t>
  </si>
  <si>
    <t>WAYNE AT BICKNELL</t>
  </si>
  <si>
    <t>57 Bicknell St, Boston, MA 02121</t>
  </si>
  <si>
    <t>MA06M000274</t>
  </si>
  <si>
    <t>57 Bicknell St</t>
  </si>
  <si>
    <t>800243923</t>
  </si>
  <si>
    <t>Manchester Senior Housing</t>
  </si>
  <si>
    <t>40 Lacey Rd, Whiting, NJ 08759</t>
  </si>
  <si>
    <t>34029720001</t>
  </si>
  <si>
    <t>720001</t>
  </si>
  <si>
    <t>Princeton Senior Living, LLC</t>
  </si>
  <si>
    <t>NJ39RDD1310</t>
  </si>
  <si>
    <t>40 Lacey Rd</t>
  </si>
  <si>
    <t>Building D</t>
  </si>
  <si>
    <t>800243935</t>
  </si>
  <si>
    <t>Fort Chaplin Apartments</t>
  </si>
  <si>
    <t>4212 E Capitol St Ne, Washington, DC 20019</t>
  </si>
  <si>
    <t>DC39H001010</t>
  </si>
  <si>
    <t>4212 E Capitol St NE</t>
  </si>
  <si>
    <t>4212 E Capitol St Ne</t>
  </si>
  <si>
    <t>800243952</t>
  </si>
  <si>
    <t>Granada and Sierra Pointe Apartments</t>
  </si>
  <si>
    <t>1064 Sierra Vista Dr, Las Vegas, NV 89169</t>
  </si>
  <si>
    <t>32003002404</t>
  </si>
  <si>
    <t>4576 N Rancho Drive, Suite 100, Las Vegas, NV 89130</t>
  </si>
  <si>
    <t>NV25M000053</t>
  </si>
  <si>
    <t>1064 Sierra Vista Dr</t>
  </si>
  <si>
    <t>89169</t>
  </si>
  <si>
    <t>4576 N Rancho Drive, Suite 100</t>
  </si>
  <si>
    <t>800244003</t>
  </si>
  <si>
    <t>The Marilee</t>
  </si>
  <si>
    <t>217 W 2Nd Ave, Spokane, WA 99201</t>
  </si>
  <si>
    <t>Catholic Charities of Eastern Washington</t>
  </si>
  <si>
    <t>WA19RDD1212</t>
  </si>
  <si>
    <t>217 W 2nd Ave</t>
  </si>
  <si>
    <t>217 W 2Nd Ave</t>
  </si>
  <si>
    <t>800244007</t>
  </si>
  <si>
    <t>Givens Gerber Park</t>
  </si>
  <si>
    <t>40 Gerber Rd, Asheville, NC 28803</t>
  </si>
  <si>
    <t>37021002204</t>
  </si>
  <si>
    <t>NC191339201</t>
  </si>
  <si>
    <t>40 Gerber Rd</t>
  </si>
  <si>
    <t>800244011</t>
  </si>
  <si>
    <t>McCOWN TOWERS</t>
  </si>
  <si>
    <t>1300 Blvd Of The Arts, Sarasota, FL 34236</t>
  </si>
  <si>
    <t>269 S Osprey Ave Ste 100, Sarasota, FL 34236</t>
  </si>
  <si>
    <t>FL29RD00009</t>
  </si>
  <si>
    <t>1300 Blvd Of The Arts</t>
  </si>
  <si>
    <t>269 S Osprey Ave Ste 100</t>
  </si>
  <si>
    <t>800244012</t>
  </si>
  <si>
    <t>Presidio Palms</t>
  </si>
  <si>
    <t>300 E Main Dr Ste 1426, El Paso, TX 79901</t>
  </si>
  <si>
    <t>48141001700</t>
  </si>
  <si>
    <t>Tropicana Properties II, LLC</t>
  </si>
  <si>
    <t>TX59RDD1204</t>
  </si>
  <si>
    <t>300 E Main Dr Ste 1426</t>
  </si>
  <si>
    <t>Suite 1426</t>
  </si>
  <si>
    <t>800244013</t>
  </si>
  <si>
    <t>Mission Palms</t>
  </si>
  <si>
    <t>12140 Socorro Rd, San Elizario, TX 79849</t>
  </si>
  <si>
    <t>48141010406</t>
  </si>
  <si>
    <t>65360</t>
  </si>
  <si>
    <t>San Elizario</t>
  </si>
  <si>
    <t>TX59RDD1205</t>
  </si>
  <si>
    <t>12140 Socorro Rd</t>
  </si>
  <si>
    <t>El Paso County</t>
  </si>
  <si>
    <t>79849</t>
  </si>
  <si>
    <t>4865360</t>
  </si>
  <si>
    <t>800244024</t>
  </si>
  <si>
    <t>SIDDONS PLACE (RAD)</t>
  </si>
  <si>
    <t>250 Pennsylvania Avenue, Fort Worth, TX 76104</t>
  </si>
  <si>
    <t>48439123600</t>
  </si>
  <si>
    <t>123600</t>
  </si>
  <si>
    <t>TX16RD00051</t>
  </si>
  <si>
    <t>250 Pennsylvania Ave</t>
  </si>
  <si>
    <t>250 Pennsylvania Avenue</t>
  </si>
  <si>
    <t>800244038</t>
  </si>
  <si>
    <t>Oliver Place</t>
  </si>
  <si>
    <t>530 Gray Rd, Perry, GA 31069</t>
  </si>
  <si>
    <t>GA06RDD1238</t>
  </si>
  <si>
    <t>530 Gray Rd</t>
  </si>
  <si>
    <t>800244039</t>
  </si>
  <si>
    <t>Tallapoosa Housing</t>
  </si>
  <si>
    <t>304 Arbacoochee Rd, Tallapoosa, GA 30176</t>
  </si>
  <si>
    <t>Housing Authority of the City of Tallapoosa</t>
  </si>
  <si>
    <t>304 Arbacoochee Road, Tallapoosa, GA 30176</t>
  </si>
  <si>
    <t>GA06RD00036</t>
  </si>
  <si>
    <t>304 Arbacoochee Rd</t>
  </si>
  <si>
    <t>30176</t>
  </si>
  <si>
    <t>304 Arbacoochee Road</t>
  </si>
  <si>
    <t>13143</t>
  </si>
  <si>
    <t>800244040</t>
  </si>
  <si>
    <t>Prairie Commons</t>
  </si>
  <si>
    <t>9850 Military Pkwy, Dallas, TX 75227</t>
  </si>
  <si>
    <t>TX59RDD1206</t>
  </si>
  <si>
    <t>9850 Military Pkwy</t>
  </si>
  <si>
    <t>800244042</t>
  </si>
  <si>
    <t>BRONX BROOKLYN APARTMENTS</t>
  </si>
  <si>
    <t>972 Leggett Ave, Bronx, NY 10455</t>
  </si>
  <si>
    <t>NY360015023</t>
  </si>
  <si>
    <t>972 Leggett Ave</t>
  </si>
  <si>
    <t>800244044</t>
  </si>
  <si>
    <t>Laurel Hill</t>
  </si>
  <si>
    <t>50 Laurel Hill Rd, Brookfield, CT 06804</t>
  </si>
  <si>
    <t>09001205100</t>
  </si>
  <si>
    <t>205100</t>
  </si>
  <si>
    <t>CT26RDD1302</t>
  </si>
  <si>
    <t>50 Laurel Hill Rd</t>
  </si>
  <si>
    <t>06804</t>
  </si>
  <si>
    <t>800244046</t>
  </si>
  <si>
    <t>HERSHEY TOWER SENIOR VILLAGE, LP</t>
  </si>
  <si>
    <t>400 W Franklin St, Taylorville, IL 62568</t>
  </si>
  <si>
    <t>17021958400</t>
  </si>
  <si>
    <t>Menard County Housing Authority</t>
  </si>
  <si>
    <t>101 W Sheridan Road, Peterburg, IL 62675</t>
  </si>
  <si>
    <t>IL06RD00010</t>
  </si>
  <si>
    <t>400 W Franklin St</t>
  </si>
  <si>
    <t>101 W Sheridan Road</t>
  </si>
  <si>
    <t>Peterburg</t>
  </si>
  <si>
    <t>800244071</t>
  </si>
  <si>
    <t>Northridge Apartments</t>
  </si>
  <si>
    <t>601 Beeland Street, Greenville, AL 36037</t>
  </si>
  <si>
    <t>01013953200</t>
  </si>
  <si>
    <t>GREENVILLE HOUSING AUTHORITY</t>
  </si>
  <si>
    <t>601 Beeland St, Greenville, AL 36037</t>
  </si>
  <si>
    <t>AL09RD00015</t>
  </si>
  <si>
    <t>601 Beeland St</t>
  </si>
  <si>
    <t>601 Beeland Street</t>
  </si>
  <si>
    <t>800244072</t>
  </si>
  <si>
    <t>Elberta Homes</t>
  </si>
  <si>
    <t>410 Elbert St, Elberton, GA 30635</t>
  </si>
  <si>
    <t>13105000400</t>
  </si>
  <si>
    <t>Housing Authority of the City of Elberton, GA</t>
  </si>
  <si>
    <t>Elberton Housing Authority, Elberton, GA 30635</t>
  </si>
  <si>
    <t>GA06RD00035</t>
  </si>
  <si>
    <t>410 Elbert St</t>
  </si>
  <si>
    <t>Elberton Housing Authority</t>
  </si>
  <si>
    <t>800244074</t>
  </si>
  <si>
    <t>303 Foster St, Nashville, TN 37207</t>
  </si>
  <si>
    <t>47037011800</t>
  </si>
  <si>
    <t>TN43RD00001</t>
  </si>
  <si>
    <t>303 Foster St</t>
  </si>
  <si>
    <t>800244094</t>
  </si>
  <si>
    <t>West 315 LLC</t>
  </si>
  <si>
    <t>315 W Mission Ave, Spokane, WA 99201</t>
  </si>
  <si>
    <t>WA19RDD1214</t>
  </si>
  <si>
    <t>315 W Mission Ave</t>
  </si>
  <si>
    <t>Spokane County</t>
  </si>
  <si>
    <t>800244096</t>
  </si>
  <si>
    <t>The Silvernail</t>
  </si>
  <si>
    <t>2451 Silvernail Road, Pewaukee, WI 53072</t>
  </si>
  <si>
    <t>Pewaukee</t>
  </si>
  <si>
    <t>5300 S. 108th Street, Hales Corner, WI 53130</t>
  </si>
  <si>
    <t>WI39A002002</t>
  </si>
  <si>
    <t>2451 Silvernail Rd</t>
  </si>
  <si>
    <t>2451 Silvernail Road</t>
  </si>
  <si>
    <t>53072</t>
  </si>
  <si>
    <t>5300 S. 108th Street</t>
  </si>
  <si>
    <t>Hales Corner</t>
  </si>
  <si>
    <t>800244119</t>
  </si>
  <si>
    <t>PROSPECT HEIGHTS PHASE I</t>
  </si>
  <si>
    <t>560 Prospect St, Pawtucket, RI 02860</t>
  </si>
  <si>
    <t>RI43RD00001</t>
  </si>
  <si>
    <t>560 Prospect St</t>
  </si>
  <si>
    <t>800244128</t>
  </si>
  <si>
    <t>SMITH MANOR</t>
  </si>
  <si>
    <t>600 N Van Buren St, Bay City, MI 48708</t>
  </si>
  <si>
    <t>26017280400</t>
  </si>
  <si>
    <t>City of Bay City</t>
  </si>
  <si>
    <t>MI28RD00006</t>
  </si>
  <si>
    <t>600 N Van Buren St</t>
  </si>
  <si>
    <t>800244129</t>
  </si>
  <si>
    <t>MALONEY MANOR</t>
  </si>
  <si>
    <t>210 Fitzhugh St, Bay City, MI 48708</t>
  </si>
  <si>
    <t>MI28RD00007</t>
  </si>
  <si>
    <t>210 Fitzhugh St</t>
  </si>
  <si>
    <t>800244130</t>
  </si>
  <si>
    <t>PINE TOWER</t>
  </si>
  <si>
    <t>306 S Walnut St, Bay City, MI 48706</t>
  </si>
  <si>
    <t>26017286600</t>
  </si>
  <si>
    <t>286600</t>
  </si>
  <si>
    <t>MI28RD00005</t>
  </si>
  <si>
    <t>306 S Walnut St</t>
  </si>
  <si>
    <t>800244141</t>
  </si>
  <si>
    <t>SOUTHWOOD SQUARE PHASE I</t>
  </si>
  <si>
    <t>14 Southwood Drive, Stamford, CT 06902</t>
  </si>
  <si>
    <t>09001022300</t>
  </si>
  <si>
    <t>BCJ Management Limited Partnership</t>
  </si>
  <si>
    <t>CT26RD00001</t>
  </si>
  <si>
    <t>14 Southwood Dr</t>
  </si>
  <si>
    <t>14 Southwood Drive</t>
  </si>
  <si>
    <t>800244142</t>
  </si>
  <si>
    <t>SOUTHWOOD SQUARE PHASE II</t>
  </si>
  <si>
    <t>CT26RD00002</t>
  </si>
  <si>
    <t>800244143</t>
  </si>
  <si>
    <t>SOUTHWOOD SQUARE PHASE III</t>
  </si>
  <si>
    <t>CT26RD00003</t>
  </si>
  <si>
    <t>800244175</t>
  </si>
  <si>
    <t>HAMILTON WADE DOUGLAS APARTMENTS</t>
  </si>
  <si>
    <t>54 Haverhill Street, Brockton, MA 02301</t>
  </si>
  <si>
    <t>10 Temple Place LP</t>
  </si>
  <si>
    <t>MA060006005</t>
  </si>
  <si>
    <t>54 Haverhill St</t>
  </si>
  <si>
    <t>54 Haverhill Street</t>
  </si>
  <si>
    <t>800244190</t>
  </si>
  <si>
    <t>Acme Hotel</t>
  </si>
  <si>
    <t>107 N 28Th St, Billings, MT 59101</t>
  </si>
  <si>
    <t>MT990055004</t>
  </si>
  <si>
    <t>107 N 28th St</t>
  </si>
  <si>
    <t>107 N 28Th St</t>
  </si>
  <si>
    <t>800244191</t>
  </si>
  <si>
    <t>Ouellette Place</t>
  </si>
  <si>
    <t>405, 505,511 St. Joseph Drive, Lewistown, MT 59457</t>
  </si>
  <si>
    <t>MT990055003</t>
  </si>
  <si>
    <t>511 St Joseph Dr</t>
  </si>
  <si>
    <t>405, 505,511 St. Joseph Drive</t>
  </si>
  <si>
    <t>800244193</t>
  </si>
  <si>
    <t>COMMONS ON MAIN</t>
  </si>
  <si>
    <t>420 E 12Th St, Cincinnati, OH 45202</t>
  </si>
  <si>
    <t>21 W 13th St, Cincinnati, OH 45202</t>
  </si>
  <si>
    <t>OH10M100318</t>
  </si>
  <si>
    <t>420 E 12th St</t>
  </si>
  <si>
    <t>420 E 12Th St</t>
  </si>
  <si>
    <t>21 W 13th St</t>
  </si>
  <si>
    <t>800244210</t>
  </si>
  <si>
    <t>Acacia Meadows Apartments</t>
  </si>
  <si>
    <t>7735 Stockton Blvd, Sacramento, CA 95823</t>
  </si>
  <si>
    <t>5030 Business Center Dr Ste 270, Fairfield, CA 94534</t>
  </si>
  <si>
    <t>CA39RDD1208</t>
  </si>
  <si>
    <t>7735 Stockton Blvd</t>
  </si>
  <si>
    <t>5030 Business Center Dr Ste 270</t>
  </si>
  <si>
    <t>800244211</t>
  </si>
  <si>
    <t>MONTGOMERY COUNTY SENIOR HOMES</t>
  </si>
  <si>
    <t>216 Shelbyville Rd, Hillsboro, IL 62049</t>
  </si>
  <si>
    <t>17135957900</t>
  </si>
  <si>
    <t>Montgomery County Housing Authority</t>
  </si>
  <si>
    <t>P.O. Box 591, Hillsboro, IL 62049</t>
  </si>
  <si>
    <t>IL06RD00009</t>
  </si>
  <si>
    <t>216 Shelbyville Rd</t>
  </si>
  <si>
    <t>62049</t>
  </si>
  <si>
    <t>P.O. Box 591</t>
  </si>
  <si>
    <t>17135</t>
  </si>
  <si>
    <t>1735047</t>
  </si>
  <si>
    <t>800244227</t>
  </si>
  <si>
    <t>Center Pointe Apartments</t>
  </si>
  <si>
    <t>200 Jackson Street, Gallaway, TN 38036</t>
  </si>
  <si>
    <t>Ripley Housing Authority</t>
  </si>
  <si>
    <t>101 Northcrest St, Ripley, TN 38063</t>
  </si>
  <si>
    <t>TN40RD00001</t>
  </si>
  <si>
    <t>200 Jackson Street</t>
  </si>
  <si>
    <t>101 Northcrest St</t>
  </si>
  <si>
    <t>800244265</t>
  </si>
  <si>
    <t>BALSAM HILL APTS AND TH</t>
  </si>
  <si>
    <t>2020 Commerce Blvd, Mound, MN 55364</t>
  </si>
  <si>
    <t>27053027601</t>
  </si>
  <si>
    <t>027601</t>
  </si>
  <si>
    <t>MN46RD00001</t>
  </si>
  <si>
    <t>2020 Commerce Blvd</t>
  </si>
  <si>
    <t>800244268</t>
  </si>
  <si>
    <t>Pentara Properties - Albany HA</t>
  </si>
  <si>
    <t>GA06RD00041</t>
  </si>
  <si>
    <t>800244286</t>
  </si>
  <si>
    <t>Ramsey Hill</t>
  </si>
  <si>
    <t>478 Marshall Ave, Saint Paul, MN 55102</t>
  </si>
  <si>
    <t>MN39RDD1209</t>
  </si>
  <si>
    <t>478 Marshall Ave</t>
  </si>
  <si>
    <t>800244299</t>
  </si>
  <si>
    <t>Linden Grove Veteran Apartments</t>
  </si>
  <si>
    <t>4105 12Th Street North, Saint Cloud, MN 56303</t>
  </si>
  <si>
    <t>27145000801</t>
  </si>
  <si>
    <t>Sand Companies, Inc</t>
  </si>
  <si>
    <t>525 9th Avenue North, Saint Cloud, MN 55377</t>
  </si>
  <si>
    <t>MN468023013</t>
  </si>
  <si>
    <t>4105 12th St N</t>
  </si>
  <si>
    <t>4105 12Th Street North</t>
  </si>
  <si>
    <t>525 9th Avenue North</t>
  </si>
  <si>
    <t>55377</t>
  </si>
  <si>
    <t>800244302</t>
  </si>
  <si>
    <t>J Henry Hale Homes</t>
  </si>
  <si>
    <t>1433 Jo Johnston Ave, Nashville, TN 37203</t>
  </si>
  <si>
    <t>TN43RD00004</t>
  </si>
  <si>
    <t>1433 Jo Johnston Ave</t>
  </si>
  <si>
    <t>800244315</t>
  </si>
  <si>
    <t>Pine Valley Lofts</t>
  </si>
  <si>
    <t>37 Wilton Rd, Milford, NH 03055</t>
  </si>
  <si>
    <t>NH36RDD1302</t>
  </si>
  <si>
    <t>37 Wilton Rd</t>
  </si>
  <si>
    <t>800244316</t>
  </si>
  <si>
    <t>Mechanic Street School</t>
  </si>
  <si>
    <t>19 Hawthorne St, Laconia, NH 03246</t>
  </si>
  <si>
    <t>NH36RDD1311</t>
  </si>
  <si>
    <t>19 Hawthorne St</t>
  </si>
  <si>
    <t>800244317</t>
  </si>
  <si>
    <t>Mill View</t>
  </si>
  <si>
    <t>117 Union Ave, Laconia, NH 03246</t>
  </si>
  <si>
    <t>33001965900</t>
  </si>
  <si>
    <t>NH36RDD1312</t>
  </si>
  <si>
    <t>117 Union Ave</t>
  </si>
  <si>
    <t>800244318</t>
  </si>
  <si>
    <t>LACLT Scattered Sites</t>
  </si>
  <si>
    <t>21 Winter St, Laconia, NH 03246</t>
  </si>
  <si>
    <t>NH36RDD1313</t>
  </si>
  <si>
    <t>21 Winter St</t>
  </si>
  <si>
    <t>800244385</t>
  </si>
  <si>
    <t>Eastern Creek Apartments</t>
  </si>
  <si>
    <t>4302 Creekwood Drive, Memphis, TN 38128</t>
  </si>
  <si>
    <t>TN40L000004</t>
  </si>
  <si>
    <t>4302 Creekwood Dr</t>
  </si>
  <si>
    <t>4302 Creekwood Drive</t>
  </si>
  <si>
    <t>800244387</t>
  </si>
  <si>
    <t>Limestone Apartments</t>
  </si>
  <si>
    <t>172 Limestone Rd, Cochran, GA 31014</t>
  </si>
  <si>
    <t>Cochran</t>
  </si>
  <si>
    <t>Housing Authority of the City of Cochran</t>
  </si>
  <si>
    <t>172 Limestone Road, Cochran, GA 31014</t>
  </si>
  <si>
    <t>GA06RD00038</t>
  </si>
  <si>
    <t>172 Limestone Rd</t>
  </si>
  <si>
    <t>P.O. Box 32</t>
  </si>
  <si>
    <t>31014</t>
  </si>
  <si>
    <t>172 Limestone Road</t>
  </si>
  <si>
    <t>13023</t>
  </si>
  <si>
    <t>800244388</t>
  </si>
  <si>
    <t>Bloomington-Normal Scattered Sites</t>
  </si>
  <si>
    <t>IL06RDD1203</t>
  </si>
  <si>
    <t>800244394</t>
  </si>
  <si>
    <t>Hamline Park</t>
  </si>
  <si>
    <t>1525G Charles Ave, Saint Paul, MN 55104</t>
  </si>
  <si>
    <t>27123032100</t>
  </si>
  <si>
    <t>MN39RDD1208</t>
  </si>
  <si>
    <t>1525G Charles Ave</t>
  </si>
  <si>
    <t>800244395</t>
  </si>
  <si>
    <t>NEW PARKRIDGE</t>
  </si>
  <si>
    <t>831 Hilyard Robinson Way, Ypsilanti, MI 48197</t>
  </si>
  <si>
    <t>MI28RD00003</t>
  </si>
  <si>
    <t>831 Hilyard Robinson Way</t>
  </si>
  <si>
    <t>800244427</t>
  </si>
  <si>
    <t>Meadowbrook Manor I</t>
  </si>
  <si>
    <t>WI39RD00003</t>
  </si>
  <si>
    <t>800244447</t>
  </si>
  <si>
    <t>Windsor Place Apartments</t>
  </si>
  <si>
    <t>5607 Bear Road, Syracuse, NY 13212</t>
  </si>
  <si>
    <t>36067011021</t>
  </si>
  <si>
    <t>500 Victory Road, n. Quincy, MA 02171</t>
  </si>
  <si>
    <t>5607 Bear Rd</t>
  </si>
  <si>
    <t>5607 Bear Road</t>
  </si>
  <si>
    <t>n. Quincy</t>
  </si>
  <si>
    <t>800244455</t>
  </si>
  <si>
    <t>Friedman Court 1</t>
  </si>
  <si>
    <t>19 Old Suncook Rd, Concord, NH 03301</t>
  </si>
  <si>
    <t>33013044100</t>
  </si>
  <si>
    <t>Alliance Asset Management Inc</t>
  </si>
  <si>
    <t>19 Old Suncook Rd Apt 4204, Concord, NH 03301</t>
  </si>
  <si>
    <t>NH36RDD1305</t>
  </si>
  <si>
    <t>19 Old Suncook Rd</t>
  </si>
  <si>
    <t>19 Old Suncook Rd Apt 4204</t>
  </si>
  <si>
    <t>800244456</t>
  </si>
  <si>
    <t>Mennino Place</t>
  </si>
  <si>
    <t>51 Storrs St, Concord, NH 03301</t>
  </si>
  <si>
    <t>33013032200</t>
  </si>
  <si>
    <t>NH36RDD1306</t>
  </si>
  <si>
    <t>51 Storrs St</t>
  </si>
  <si>
    <t>800244457</t>
  </si>
  <si>
    <t>Eastern Apartments</t>
  </si>
  <si>
    <t>30 E Side Dr, Concord, NH 03301</t>
  </si>
  <si>
    <t>NH36RDD1303</t>
  </si>
  <si>
    <t>30 E Side Dr</t>
  </si>
  <si>
    <t>800244458</t>
  </si>
  <si>
    <t>Perley Place</t>
  </si>
  <si>
    <t>58 Perley St, Concord, NH 03301</t>
  </si>
  <si>
    <t>NH36RDD1307</t>
  </si>
  <si>
    <t>58 Perley St</t>
  </si>
  <si>
    <t>800244459</t>
  </si>
  <si>
    <t>Clayton Mill Run</t>
  </si>
  <si>
    <t>600 Rose Hill, Absecon, NJ 08201</t>
  </si>
  <si>
    <t>34001010300</t>
  </si>
  <si>
    <t>NJ39RDD1306</t>
  </si>
  <si>
    <t>600 Rose Hill Dr</t>
  </si>
  <si>
    <t>600 Rose Hill</t>
  </si>
  <si>
    <t>800244460</t>
  </si>
  <si>
    <t>Alamito Gardens (RAD)</t>
  </si>
  <si>
    <t>509 S Saint Vrain St, El Paso, TX 79901</t>
  </si>
  <si>
    <t>TX16RD00022</t>
  </si>
  <si>
    <t>509 S Saint Vrain St</t>
  </si>
  <si>
    <t>800244461</t>
  </si>
  <si>
    <t>George W. Baines Complex (RAD)</t>
  </si>
  <si>
    <t>10601 Vista Del Sol Dr, El Paso, TX 79935</t>
  </si>
  <si>
    <t>48141004312</t>
  </si>
  <si>
    <t>004312</t>
  </si>
  <si>
    <t>TX16RD00023</t>
  </si>
  <si>
    <t>10601 Vista Del Sol Dr</t>
  </si>
  <si>
    <t>800244462</t>
  </si>
  <si>
    <t>Alamito Terrace (RAD)</t>
  </si>
  <si>
    <t>TX16RD00024</t>
  </si>
  <si>
    <t>800244463</t>
  </si>
  <si>
    <t>SEA RAD (RAD)</t>
  </si>
  <si>
    <t>4922 Nuckols Crossing Rd, Austin, TX 78744</t>
  </si>
  <si>
    <t>48453002413</t>
  </si>
  <si>
    <t>002413</t>
  </si>
  <si>
    <t>TX16RD00027</t>
  </si>
  <si>
    <t>4922 Nuckols Crossing Rd</t>
  </si>
  <si>
    <t>78744</t>
  </si>
  <si>
    <t>800244464</t>
  </si>
  <si>
    <t>MORGAN MANOR (RAD)</t>
  </si>
  <si>
    <t>302 E 12Th St, Fayetteville, AR 72701</t>
  </si>
  <si>
    <t>Fayetteville Housing Authority</t>
  </si>
  <si>
    <t>1 N School Ave, Fayetteville, AR 72701</t>
  </si>
  <si>
    <t>AR37RD00001</t>
  </si>
  <si>
    <t>302 E 12th St</t>
  </si>
  <si>
    <t>302 E 12Th St</t>
  </si>
  <si>
    <t>1 N School Ave</t>
  </si>
  <si>
    <t>800244465</t>
  </si>
  <si>
    <t>801 S Mechanic St, Southern Pines, NC 28387</t>
  </si>
  <si>
    <t>Southern Pines Housing Authority</t>
  </si>
  <si>
    <t>NC19RD00010</t>
  </si>
  <si>
    <t>801 S Mechanic St</t>
  </si>
  <si>
    <t>800244466</t>
  </si>
  <si>
    <t>Charles R. Morehead Apartments (RAD)</t>
  </si>
  <si>
    <t>701 Park St, El Paso, TX 79901</t>
  </si>
  <si>
    <t>TX16RD00026</t>
  </si>
  <si>
    <t>701 S Park St</t>
  </si>
  <si>
    <t>701 Park St</t>
  </si>
  <si>
    <t>800244471</t>
  </si>
  <si>
    <t>Sherman Plaza (RAD)</t>
  </si>
  <si>
    <t>4528 Blanco Ave, El Paso, TX 79905</t>
  </si>
  <si>
    <t>48141003000</t>
  </si>
  <si>
    <t>TX16RD00032</t>
  </si>
  <si>
    <t>4528 Blanco Ave</t>
  </si>
  <si>
    <t>800244479</t>
  </si>
  <si>
    <t>Nellie Bechtel Apartments</t>
  </si>
  <si>
    <t>3032 N 15Th St, Grand Junction, CO 81506</t>
  </si>
  <si>
    <t>08077001001</t>
  </si>
  <si>
    <t>CO990069004</t>
  </si>
  <si>
    <t>3032 N 15th St</t>
  </si>
  <si>
    <t>3032 N 15Th St</t>
  </si>
  <si>
    <t>81506</t>
  </si>
  <si>
    <t>800244480</t>
  </si>
  <si>
    <t>Odyssey Apartments</t>
  </si>
  <si>
    <t>4705 High St, Denver, CO 80216</t>
  </si>
  <si>
    <t>5120 Broadway, Denver, CO 80216</t>
  </si>
  <si>
    <t>CO990069003</t>
  </si>
  <si>
    <t>4705 High St</t>
  </si>
  <si>
    <t>5120 Broadway</t>
  </si>
  <si>
    <t>800244481</t>
  </si>
  <si>
    <t>Centennial Place Phase 2</t>
  </si>
  <si>
    <t>248 Merritts Ave Nw, Atlanta, GA 30313</t>
  </si>
  <si>
    <t>13121002100</t>
  </si>
  <si>
    <t>Village Management Company of Atlanta, LLC</t>
  </si>
  <si>
    <t>191 Peachtree St NE Ste 4100, Atlanta, GA 30303</t>
  </si>
  <si>
    <t>GA06RDD1227</t>
  </si>
  <si>
    <t>248 Merritts Ave NW</t>
  </si>
  <si>
    <t>248 Merritts Ave Nw</t>
  </si>
  <si>
    <t>191 Peachtree St NE Ste 4100</t>
  </si>
  <si>
    <t>800244495</t>
  </si>
  <si>
    <t>25 Brook St, Manchester, NH 03104</t>
  </si>
  <si>
    <t>NH36RDD1308</t>
  </si>
  <si>
    <t>25 Brook St</t>
  </si>
  <si>
    <t>800244497</t>
  </si>
  <si>
    <t>Renaissance 8</t>
  </si>
  <si>
    <t>426 Somerville St, Manchester, NH 03103</t>
  </si>
  <si>
    <t>NH36RDD1309</t>
  </si>
  <si>
    <t>426 Somerville St</t>
  </si>
  <si>
    <t>800244498</t>
  </si>
  <si>
    <t>Commerce Apartments Phase 2</t>
  </si>
  <si>
    <t>10 4Th St E, Saint Paul, MN 55101</t>
  </si>
  <si>
    <t>27123034201</t>
  </si>
  <si>
    <t>034201</t>
  </si>
  <si>
    <t>MN39RDD1210</t>
  </si>
  <si>
    <t>10 4th St E</t>
  </si>
  <si>
    <t>10 4Th St E</t>
  </si>
  <si>
    <t>800244502</t>
  </si>
  <si>
    <t>Thomas Westfall Memorial (RAD)</t>
  </si>
  <si>
    <t>10700 Vista Del Sol Dr, El Paso, TX 79935</t>
  </si>
  <si>
    <t>TX16RD00031</t>
  </si>
  <si>
    <t>10700 Vista Del Sol Dr</t>
  </si>
  <si>
    <t>800244506</t>
  </si>
  <si>
    <t>Reynoldstown Senior Residences</t>
  </si>
  <si>
    <t>13121003200</t>
  </si>
  <si>
    <t>GA06S101004</t>
  </si>
  <si>
    <t>800244522</t>
  </si>
  <si>
    <t>ST. ANDREW TOWERS II</t>
  </si>
  <si>
    <t>2700 Nw 99Th Avenue, Coral Springs, FL 33065</t>
  </si>
  <si>
    <t>11410 N. Kendall Drive, Miami, FL 33176</t>
  </si>
  <si>
    <t>FL29M000301</t>
  </si>
  <si>
    <t>2700 Nw 99Th Avenue</t>
  </si>
  <si>
    <t>11410 N. Kendall Drive</t>
  </si>
  <si>
    <t>800244536</t>
  </si>
  <si>
    <t>ELM PLACE (PROJECT B)</t>
  </si>
  <si>
    <t>60 Bombardier Road, Milton, VT 05468</t>
  </si>
  <si>
    <t>CSC Partners, Inc.</t>
  </si>
  <si>
    <t>VT360952202</t>
  </si>
  <si>
    <t>60 Bombardier Rd</t>
  </si>
  <si>
    <t>60 Bombardier Road</t>
  </si>
  <si>
    <t>800244541</t>
  </si>
  <si>
    <t>QUAKER MANOR</t>
  </si>
  <si>
    <t>2368 East Main Road-Admin Bldg, Portsmouth, RI 02871</t>
  </si>
  <si>
    <t>931 Jefferson Blvd. Suite 3001, Warwick, RI 02886</t>
  </si>
  <si>
    <t>RI43RD00002</t>
  </si>
  <si>
    <t>2368 East Main Road-Admin Bldg</t>
  </si>
  <si>
    <t>931 Jefferson Blvd. Suite 3001</t>
  </si>
  <si>
    <t>800244571</t>
  </si>
  <si>
    <t>OVERLOOK 1A</t>
  </si>
  <si>
    <t>445 Hanover Ave Ste 105, Allentown, PA 18109</t>
  </si>
  <si>
    <t>PA26RD00002</t>
  </si>
  <si>
    <t>445 Hanover Ave Ste 105</t>
  </si>
  <si>
    <t>Suite 105</t>
  </si>
  <si>
    <t>800244572</t>
  </si>
  <si>
    <t>OVERLOOK 2A</t>
  </si>
  <si>
    <t>PA26RD00003</t>
  </si>
  <si>
    <t>800244588</t>
  </si>
  <si>
    <t>PATHWAYS AT NORTH LOOP (RAD)</t>
  </si>
  <si>
    <t>2300 W North Loop Blvd, Austin, TX 78756</t>
  </si>
  <si>
    <t>48453000206</t>
  </si>
  <si>
    <t>000206</t>
  </si>
  <si>
    <t>Pathways Asset Management, Inc.</t>
  </si>
  <si>
    <t>1124 S Ih 35, Austin, TX 78704</t>
  </si>
  <si>
    <t>TX16RD00036</t>
  </si>
  <si>
    <t>2300 W North Loop Blvd</t>
  </si>
  <si>
    <t>1124 S Ih 35</t>
  </si>
  <si>
    <t>800244606</t>
  </si>
  <si>
    <t>Pathways at Shadowbend Ridge (RAD)</t>
  </si>
  <si>
    <t>6328 Shadow Bnd, Austin, TX 78745</t>
  </si>
  <si>
    <t>TX16RD00034</t>
  </si>
  <si>
    <t>6328 Shadow Bnd</t>
  </si>
  <si>
    <t>800244607</t>
  </si>
  <si>
    <t>PATHWAYS AT NORTHGATE WEST (RAD)</t>
  </si>
  <si>
    <t>9120 Northgate Blvd, Austin, TX 78758</t>
  </si>
  <si>
    <t>TX16RD00035</t>
  </si>
  <si>
    <t>9120 Northgate Blvd</t>
  </si>
  <si>
    <t>800244608</t>
  </si>
  <si>
    <t>Pathways at Manchaca Village (RAD)</t>
  </si>
  <si>
    <t>3628 Manchaca Rd, Austin, TX 78704</t>
  </si>
  <si>
    <t>TX16RD00037</t>
  </si>
  <si>
    <t>3628 Menchaca Rd</t>
  </si>
  <si>
    <t>3628 Manchaca Rd</t>
  </si>
  <si>
    <t>800244610</t>
  </si>
  <si>
    <t>Pathways at Georgian Manor (RAD)</t>
  </si>
  <si>
    <t>110 Bolles Cir, Austin, TX 78753</t>
  </si>
  <si>
    <t>TX16RD00025</t>
  </si>
  <si>
    <t>110 Bolles Cir</t>
  </si>
  <si>
    <t>800244611</t>
  </si>
  <si>
    <t>Pathways at Coronado Hills (RAD)</t>
  </si>
  <si>
    <t>1438 Coronado Hills Dr, Austin, TX 78752</t>
  </si>
  <si>
    <t>TX16RD00029</t>
  </si>
  <si>
    <t>1438 Coronado Hills Dr</t>
  </si>
  <si>
    <t>800244612</t>
  </si>
  <si>
    <t>Pathways at Manchaca II (RAD)</t>
  </si>
  <si>
    <t>6113 Buffalo Pass, Austin, TX 78745</t>
  </si>
  <si>
    <t>001713</t>
  </si>
  <si>
    <t>TX16RD00030</t>
  </si>
  <si>
    <t>6113 Buffalo Pass</t>
  </si>
  <si>
    <t>800244613</t>
  </si>
  <si>
    <t>Manor Place (RAD)</t>
  </si>
  <si>
    <t>Pocahontas Housing Authority Incorporated</t>
  </si>
  <si>
    <t>1320 Dalton Street, Pocahontas, AR 72455</t>
  </si>
  <si>
    <t>AR37RD00002</t>
  </si>
  <si>
    <t>1320 Dalton Street</t>
  </si>
  <si>
    <t>800244614</t>
  </si>
  <si>
    <t>The View at Sugarloaf Parkway</t>
  </si>
  <si>
    <t>5355 Sugarloaf Pkwy, Lawrenceville, GA 30043</t>
  </si>
  <si>
    <t>GA06RDD1313</t>
  </si>
  <si>
    <t>5355 Sugarloaf Pkwy</t>
  </si>
  <si>
    <t>800244649</t>
  </si>
  <si>
    <t>2316 25Th Ave N, Nashville, TN 37208</t>
  </si>
  <si>
    <t>TN43RD00003</t>
  </si>
  <si>
    <t>2316 25th Ave N</t>
  </si>
  <si>
    <t>2316 25Th Ave N</t>
  </si>
  <si>
    <t>800244650</t>
  </si>
  <si>
    <t>Pathways at Bouldin Oaks (RAD)</t>
  </si>
  <si>
    <t>1203 Cumberland Rd, Austin, TX 78704</t>
  </si>
  <si>
    <t>TX16RD00028</t>
  </si>
  <si>
    <t>1203 Cumberland Rd</t>
  </si>
  <si>
    <t>800244651</t>
  </si>
  <si>
    <t>3504 Oak Branch Cir, Knoxville, TN 37917</t>
  </si>
  <si>
    <t>901 N. Broadway St., Knoxville, TN 37917</t>
  </si>
  <si>
    <t>TN37RD00003</t>
  </si>
  <si>
    <t>3504 Oak Branch Cir</t>
  </si>
  <si>
    <t>901 N. Broadway St.</t>
  </si>
  <si>
    <t>800244652</t>
  </si>
  <si>
    <t>Mechanicsville I and II</t>
  </si>
  <si>
    <t>1415 Moses Ave, Knoxville, TN 37921</t>
  </si>
  <si>
    <t>TN37RD00004</t>
  </si>
  <si>
    <t>1415 Moses Ave</t>
  </si>
  <si>
    <t>800244653</t>
  </si>
  <si>
    <t>317 Mcconnell Street, Knoxville, TN 37915</t>
  </si>
  <si>
    <t>TN37RD00005</t>
  </si>
  <si>
    <t>317 McConnell St</t>
  </si>
  <si>
    <t>317 Mcconnell Street</t>
  </si>
  <si>
    <t>800244654</t>
  </si>
  <si>
    <t>J.M. Deas</t>
  </si>
  <si>
    <t>120 East 13Th Street, Tifton, GA 31794</t>
  </si>
  <si>
    <t>13277960700</t>
  </si>
  <si>
    <t>Housing Authority of the City of Tifton</t>
  </si>
  <si>
    <t>1425 North Tift Avenue, Bldg 15, Tifton, GA 31794</t>
  </si>
  <si>
    <t>GA06RD00042</t>
  </si>
  <si>
    <t>120 13th St E</t>
  </si>
  <si>
    <t>120 East 13Th Street</t>
  </si>
  <si>
    <t>1425 North Tift Avenue, Bldg 15</t>
  </si>
  <si>
    <t>800244663</t>
  </si>
  <si>
    <t>CHELSEA PLAZA APARTMENTS (RAD)</t>
  </si>
  <si>
    <t>600 Chelsea Street, El Paso, TX 79903</t>
  </si>
  <si>
    <t>48141003300</t>
  </si>
  <si>
    <t>TX16RD00048</t>
  </si>
  <si>
    <t>600 Chelsea St</t>
  </si>
  <si>
    <t>600 Chelsea Street</t>
  </si>
  <si>
    <t>79903</t>
  </si>
  <si>
    <t>800244672</t>
  </si>
  <si>
    <t>Father Carlos Pinto Memorial (RAD)</t>
  </si>
  <si>
    <t>1001 S Ochoa St, El Paso, TX 79901</t>
  </si>
  <si>
    <t>48141001900</t>
  </si>
  <si>
    <t>TX16RD00033</t>
  </si>
  <si>
    <t>1001 S Ochoa St</t>
  </si>
  <si>
    <t>800244707</t>
  </si>
  <si>
    <t>MILLER COURT</t>
  </si>
  <si>
    <t>205 Miller Court, Paw Paw, MI 49079</t>
  </si>
  <si>
    <t>Miller Court LDHA,LLC</t>
  </si>
  <si>
    <t>MI28RD00002</t>
  </si>
  <si>
    <t>205 Miller Ct</t>
  </si>
  <si>
    <t>205 Miller Court</t>
  </si>
  <si>
    <t>49079</t>
  </si>
  <si>
    <t>800244728</t>
  </si>
  <si>
    <t>432 Washington St, South Lyon, MI 48178</t>
  </si>
  <si>
    <t>South Lyon</t>
  </si>
  <si>
    <t>120 N. Leroy, Fenton, MI 48430</t>
  </si>
  <si>
    <t>MI28RD00004</t>
  </si>
  <si>
    <t>432 Washington St</t>
  </si>
  <si>
    <t>48178</t>
  </si>
  <si>
    <t>120 N. Leroy</t>
  </si>
  <si>
    <t>800244733</t>
  </si>
  <si>
    <t>1320 N 5Th St, St Peter, MN 56082</t>
  </si>
  <si>
    <t>MN46R000072</t>
  </si>
  <si>
    <t>1320 N 5th St</t>
  </si>
  <si>
    <t>1320 N 5Th St</t>
  </si>
  <si>
    <t>800244737</t>
  </si>
  <si>
    <t>Duck Mill Apartments</t>
  </si>
  <si>
    <t>4 Union St, Lawrence, MA 01840</t>
  </si>
  <si>
    <t>MA06RDD1204</t>
  </si>
  <si>
    <t>4 Union St</t>
  </si>
  <si>
    <t>800244747</t>
  </si>
  <si>
    <t>Westby Housing Authority</t>
  </si>
  <si>
    <t>503 S Main St, Westby, WI 54667</t>
  </si>
  <si>
    <t>412 S 3rd ST, La Crescent, MN 55947</t>
  </si>
  <si>
    <t>WI39RD00002</t>
  </si>
  <si>
    <t>503 S Main St</t>
  </si>
  <si>
    <t>800244767</t>
  </si>
  <si>
    <t>Cornerstone at Barnegat</t>
  </si>
  <si>
    <t>9 S Main St, Barnegat, NJ 08005</t>
  </si>
  <si>
    <t>Barnegat Senior Apartments, LLC</t>
  </si>
  <si>
    <t>500 Barnegat Blvd N Ste 100, Barnegat, NJ 08005</t>
  </si>
  <si>
    <t>NJ39RDD1305</t>
  </si>
  <si>
    <t>9 S Main St</t>
  </si>
  <si>
    <t>500 Barnegat Blvd N Ste 100</t>
  </si>
  <si>
    <t>800244801</t>
  </si>
  <si>
    <t>300 North Apartments</t>
  </si>
  <si>
    <t>300 N. Warwick Avenue, Baltimore, MD 21223</t>
  </si>
  <si>
    <t>24510200200</t>
  </si>
  <si>
    <t>MD06RDD1210</t>
  </si>
  <si>
    <t>300 N Warwick Ave</t>
  </si>
  <si>
    <t>300 N. Warwick Avenue</t>
  </si>
  <si>
    <t>800244804</t>
  </si>
  <si>
    <t>34005704007</t>
  </si>
  <si>
    <t>704007</t>
  </si>
  <si>
    <t>NJ39RDD1307</t>
  </si>
  <si>
    <t>800244806</t>
  </si>
  <si>
    <t>Scott Hunter Homes</t>
  </si>
  <si>
    <t>244 Boggus Drive, Pisgah, AL 35765</t>
  </si>
  <si>
    <t>01071951000</t>
  </si>
  <si>
    <t>Scottsboro Housing Authority</t>
  </si>
  <si>
    <t>399 Woods Cove Rd, Scottsboro, AL 35768</t>
  </si>
  <si>
    <t>AL09RD00004</t>
  </si>
  <si>
    <t>244 Boggus Dr</t>
  </si>
  <si>
    <t>244 Boggus Drive</t>
  </si>
  <si>
    <t>399 Woods Cove Rd</t>
  </si>
  <si>
    <t>800244807</t>
  </si>
  <si>
    <t>Pleasant Hill Homes</t>
  </si>
  <si>
    <t>429 Ridgewood Drive, Scottsboro, AL 35768</t>
  </si>
  <si>
    <t>Scottsboro Housing and Social Services, Inc.</t>
  </si>
  <si>
    <t>AL09RD00005</t>
  </si>
  <si>
    <t>429 Ridgewood Dr</t>
  </si>
  <si>
    <t>429 Ridgewood Drive</t>
  </si>
  <si>
    <t>PO BOX 430</t>
  </si>
  <si>
    <t>800244812</t>
  </si>
  <si>
    <t>MEADOWLAWN PLAZA APARTMENTS</t>
  </si>
  <si>
    <t>200 East 15Th Avenue, Mitchell, SD 57301</t>
  </si>
  <si>
    <t>Lloyd Property Management Co</t>
  </si>
  <si>
    <t>101 S Reid St Ste 201, Sioux Falls, SD 57103</t>
  </si>
  <si>
    <t>SD99RD00001</t>
  </si>
  <si>
    <t>200 E 15th Ave</t>
  </si>
  <si>
    <t>200 East 15Th Avenue</t>
  </si>
  <si>
    <t>101 S Reid St Ste 201</t>
  </si>
  <si>
    <t>800244823</t>
  </si>
  <si>
    <t>Pecan Ridge Apartments</t>
  </si>
  <si>
    <t>1225 Bayou Maria Rd, Pineville, LA 71360</t>
  </si>
  <si>
    <t>New Horizons Management</t>
  </si>
  <si>
    <t>149 Concourse Dr, Pearl, MS 39208</t>
  </si>
  <si>
    <t>LA48RDD1211</t>
  </si>
  <si>
    <t>1225 Bayou Maria Rd</t>
  </si>
  <si>
    <t>149 Concourse Dr</t>
  </si>
  <si>
    <t>800244825</t>
  </si>
  <si>
    <t>Gonzales Family RAD</t>
  </si>
  <si>
    <t>109, 115, 117, 125, 133 8Th Street, Gonzales, CA 93926</t>
  </si>
  <si>
    <t>06053010804</t>
  </si>
  <si>
    <t>30392</t>
  </si>
  <si>
    <t>123 Rico St, Salinas, CA 93907</t>
  </si>
  <si>
    <t>CA39RD00010</t>
  </si>
  <si>
    <t>133 8th St</t>
  </si>
  <si>
    <t>109, 115, 117, 125, 133 8Th Street</t>
  </si>
  <si>
    <t>93926</t>
  </si>
  <si>
    <t>123 Rico St</t>
  </si>
  <si>
    <t>0630392</t>
  </si>
  <si>
    <t>800244827</t>
  </si>
  <si>
    <t>Heritage Vista Apartments</t>
  </si>
  <si>
    <t>3029 Heritage Pl Ne, Milledgeville, GA 31061</t>
  </si>
  <si>
    <t>GA06RDD1204</t>
  </si>
  <si>
    <t>3029 Heritage Pl NE</t>
  </si>
  <si>
    <t>3029 Heritage Pl Ne</t>
  </si>
  <si>
    <t>800244828</t>
  </si>
  <si>
    <t>Heather Highlands</t>
  </si>
  <si>
    <t>10 Ed Smith Way, Royston, GA 30662</t>
  </si>
  <si>
    <t>31320</t>
  </si>
  <si>
    <t>PO Box 2649, Albertville, AL 35950</t>
  </si>
  <si>
    <t>GA06RDD1214</t>
  </si>
  <si>
    <t>10 Ed Smith Way</t>
  </si>
  <si>
    <t>PO Box 2649</t>
  </si>
  <si>
    <t>800244829</t>
  </si>
  <si>
    <t>Ivywood Park</t>
  </si>
  <si>
    <t>13067031112</t>
  </si>
  <si>
    <t>031112</t>
  </si>
  <si>
    <t>GA06RDD1306</t>
  </si>
  <si>
    <t>800244832</t>
  </si>
  <si>
    <t>Salinas Family RAD</t>
  </si>
  <si>
    <t>44 Natividad Rd, Salinas, CA 93906</t>
  </si>
  <si>
    <t>06053000400</t>
  </si>
  <si>
    <t>123 Rico Street, Salinas, CA 93907</t>
  </si>
  <si>
    <t>CA39RD00008</t>
  </si>
  <si>
    <t>44 Natividad Rd</t>
  </si>
  <si>
    <t>93906</t>
  </si>
  <si>
    <t>123 Rico Street</t>
  </si>
  <si>
    <t>800244834</t>
  </si>
  <si>
    <t>Capital District Apts</t>
  </si>
  <si>
    <t>6 Executive Park Dr, Albany, NY 12203</t>
  </si>
  <si>
    <t>36001014608</t>
  </si>
  <si>
    <t>014608</t>
  </si>
  <si>
    <t>6 Executive Park Drive, Albany, NY 12203</t>
  </si>
  <si>
    <t>NY02H108022</t>
  </si>
  <si>
    <t>6 Executive Park Dr</t>
  </si>
  <si>
    <t>6 Executive Park Drive</t>
  </si>
  <si>
    <t>800244838</t>
  </si>
  <si>
    <t>South County RAD</t>
  </si>
  <si>
    <t>48 C Street, Gonzales, CA 93926</t>
  </si>
  <si>
    <t>123 Rico Street, Salina, CA 93907</t>
  </si>
  <si>
    <t>CA39RD00007</t>
  </si>
  <si>
    <t>48 C St</t>
  </si>
  <si>
    <t>48 C Street</t>
  </si>
  <si>
    <t>800244840</t>
  </si>
  <si>
    <t>The Reserve at Hampton</t>
  </si>
  <si>
    <t>3460 Us Highway 341, Fort Valley, GA 31030</t>
  </si>
  <si>
    <t>13225040301</t>
  </si>
  <si>
    <t>Vantage Management, LLC</t>
  </si>
  <si>
    <t>PO Box 170, Fyffe, AL 35971</t>
  </si>
  <si>
    <t>GA06RDD1236</t>
  </si>
  <si>
    <t>3460 US Highway 341</t>
  </si>
  <si>
    <t>3460 Us Highway 341</t>
  </si>
  <si>
    <t>PO Box 170</t>
  </si>
  <si>
    <t>Fyffe</t>
  </si>
  <si>
    <t>35971</t>
  </si>
  <si>
    <t>800244858</t>
  </si>
  <si>
    <t>Umbrella Works Apartments</t>
  </si>
  <si>
    <t>250 W King St, Lancaster, PA 17603</t>
  </si>
  <si>
    <t>42071000100</t>
  </si>
  <si>
    <t>PA23RDD1212</t>
  </si>
  <si>
    <t>250 W King St</t>
  </si>
  <si>
    <t>800244859</t>
  </si>
  <si>
    <t>Mount Vernon Terrace</t>
  </si>
  <si>
    <t>202 Elder Avenue, Waynesboro, PA 17268</t>
  </si>
  <si>
    <t>Franklin County Housing Authority</t>
  </si>
  <si>
    <t>436 W Washington St, Chambersburg, PA 17201</t>
  </si>
  <si>
    <t>PA23RDD1214</t>
  </si>
  <si>
    <t>202 Elder Ave</t>
  </si>
  <si>
    <t>202 Elder Avenue</t>
  </si>
  <si>
    <t>436 W Washington St</t>
  </si>
  <si>
    <t>800244860</t>
  </si>
  <si>
    <t>Koppel Terrace S H</t>
  </si>
  <si>
    <t>101 Richard Street, Koppel, PA 16136</t>
  </si>
  <si>
    <t>42007605300</t>
  </si>
  <si>
    <t>605300</t>
  </si>
  <si>
    <t>40400</t>
  </si>
  <si>
    <t>Koppel</t>
  </si>
  <si>
    <t>PA23RDD1215</t>
  </si>
  <si>
    <t>101 Richard St</t>
  </si>
  <si>
    <t>101 Richard Street</t>
  </si>
  <si>
    <t>16136</t>
  </si>
  <si>
    <t>4240400</t>
  </si>
  <si>
    <t>800244861</t>
  </si>
  <si>
    <t>411 Delaware Ave, Rochester, PA 15074</t>
  </si>
  <si>
    <t>PA23RDD1218</t>
  </si>
  <si>
    <t>411 Delaware Ave</t>
  </si>
  <si>
    <t>800244862</t>
  </si>
  <si>
    <t>Billy Frank Jr Place</t>
  </si>
  <si>
    <t>318 State Ave Ne, Olympia, WA 98501</t>
  </si>
  <si>
    <t>WA19RDD1215</t>
  </si>
  <si>
    <t>318 State Ave NE</t>
  </si>
  <si>
    <t>318 State Ave Ne</t>
  </si>
  <si>
    <t>800244866</t>
  </si>
  <si>
    <t>City Lights II</t>
  </si>
  <si>
    <t>464 Boulevard, Atlanta, GA 30308</t>
  </si>
  <si>
    <t>GA060509207</t>
  </si>
  <si>
    <t>464 Boulevard</t>
  </si>
  <si>
    <t>800244893</t>
  </si>
  <si>
    <t>SYCAMORE HILL APARTMENTS</t>
  </si>
  <si>
    <t>OH10M100322</t>
  </si>
  <si>
    <t>1719 Sycamore St</t>
  </si>
  <si>
    <t>800244907</t>
  </si>
  <si>
    <t>Pleasant Trinity Estates</t>
  </si>
  <si>
    <t>2501 Wildflower St, Monroe, LA 71203</t>
  </si>
  <si>
    <t>LA48RDD1214</t>
  </si>
  <si>
    <t>2501 Wildflower St</t>
  </si>
  <si>
    <t>800244925</t>
  </si>
  <si>
    <t>Orcutt Townhomes III</t>
  </si>
  <si>
    <t>3204-3516 Orcutt Ave, Newport News, VA 23607</t>
  </si>
  <si>
    <t>51700030600</t>
  </si>
  <si>
    <t>PO Box 77, Newport News, VA 23607</t>
  </si>
  <si>
    <t>VA36RD00007</t>
  </si>
  <si>
    <t>3204 Orcutt Ave</t>
  </si>
  <si>
    <t>3204-3516 Orcutt Ave</t>
  </si>
  <si>
    <t>PO Box 77</t>
  </si>
  <si>
    <t>800244929</t>
  </si>
  <si>
    <t>Larimer/ East Liberty Phase II</t>
  </si>
  <si>
    <t>185 Larimer Ave, Pittsburgh, PA 15206</t>
  </si>
  <si>
    <t>PA28M000284</t>
  </si>
  <si>
    <t>185 Larimer Ave</t>
  </si>
  <si>
    <t>800244942</t>
  </si>
  <si>
    <t>Kirkpatrick Park</t>
  </si>
  <si>
    <t>822 Sylvan Street, Nashville, TN 37206</t>
  </si>
  <si>
    <t>MDHA Kirkpatrick Park</t>
  </si>
  <si>
    <t>706 S. 6th Street, Nashville, TN 37206</t>
  </si>
  <si>
    <t>TN43RD00025</t>
  </si>
  <si>
    <t>822 Sylvan St</t>
  </si>
  <si>
    <t>822 Sylvan Street</t>
  </si>
  <si>
    <t>706 S. 6th Street</t>
  </si>
  <si>
    <t>800244969</t>
  </si>
  <si>
    <t>Madison Towers</t>
  </si>
  <si>
    <t>591 N Dupont Ave, Madison, TN 37115</t>
  </si>
  <si>
    <t>TN43RD00007</t>
  </si>
  <si>
    <t>591 N Dupont Ave</t>
  </si>
  <si>
    <t>800244972</t>
  </si>
  <si>
    <t>Highland Park Senior Apartments</t>
  </si>
  <si>
    <t>1221 E Brookland Park Blvd, Richmond, VA 23222</t>
  </si>
  <si>
    <t>51760010800</t>
  </si>
  <si>
    <t>VA36RD00003</t>
  </si>
  <si>
    <t>1221 E Brookland Park Blvd</t>
  </si>
  <si>
    <t>800244977</t>
  </si>
  <si>
    <t>Lake Terrace</t>
  </si>
  <si>
    <t>Mint Hill Road, Johnson City, TN 37601</t>
  </si>
  <si>
    <t>Johnson City Housing Authority</t>
  </si>
  <si>
    <t>901 Pardee Street, Johnson City, TN 37601</t>
  </si>
  <si>
    <t>TN37RD00006</t>
  </si>
  <si>
    <t>Mint Hill Road</t>
  </si>
  <si>
    <t>901 Pardee Street</t>
  </si>
  <si>
    <t>800244980</t>
  </si>
  <si>
    <t>VILLA HERMOSA (RAD)</t>
  </si>
  <si>
    <t>1510 Luisa Street, Santa Fe, NM 87505</t>
  </si>
  <si>
    <t>644 Alta Vista St, Santa Fe, NM 87505</t>
  </si>
  <si>
    <t>NM16RD00003</t>
  </si>
  <si>
    <t>1510 Luisa St</t>
  </si>
  <si>
    <t>1510 Luisa Street</t>
  </si>
  <si>
    <t>644 Alta Vista St</t>
  </si>
  <si>
    <t>800244981</t>
  </si>
  <si>
    <t>Montecito/Watson</t>
  </si>
  <si>
    <t>242 Montecito Ave, Monterey, CA 93940</t>
  </si>
  <si>
    <t>CA39RD00009</t>
  </si>
  <si>
    <t>242 Montecito Ave</t>
  </si>
  <si>
    <t>800244982</t>
  </si>
  <si>
    <t>East Salinas Family RAD</t>
  </si>
  <si>
    <t>1030 Rider Ave, Salinas, CA 93905</t>
  </si>
  <si>
    <t>06053000701</t>
  </si>
  <si>
    <t>CA39RD00011</t>
  </si>
  <si>
    <t>1030 Rider Ave</t>
  </si>
  <si>
    <t>800244996</t>
  </si>
  <si>
    <t>Renew 1</t>
  </si>
  <si>
    <t>217A Cedar St, Manchester, NH 03103</t>
  </si>
  <si>
    <t>NH36RDD1316</t>
  </si>
  <si>
    <t>217 Cedar St Apt A</t>
  </si>
  <si>
    <t>217A Cedar St</t>
  </si>
  <si>
    <t>800244997</t>
  </si>
  <si>
    <t>AHEAD Properties</t>
  </si>
  <si>
    <t>10 Main St, Whitefield, NH 03598</t>
  </si>
  <si>
    <t>NH36RDD1318</t>
  </si>
  <si>
    <t>10 Main St</t>
  </si>
  <si>
    <t>800244998</t>
  </si>
  <si>
    <t>Woodsville Maple Walnut</t>
  </si>
  <si>
    <t>11 Highland St, Woodsville, NH 03785</t>
  </si>
  <si>
    <t>87140</t>
  </si>
  <si>
    <t>NH36RDD1319</t>
  </si>
  <si>
    <t>11 Highland St</t>
  </si>
  <si>
    <t>3387140</t>
  </si>
  <si>
    <t>800244999</t>
  </si>
  <si>
    <t>Littleton South West</t>
  </si>
  <si>
    <t>100 South St, Littleton, NH 03561</t>
  </si>
  <si>
    <t>NH36RDD1320</t>
  </si>
  <si>
    <t>100 South St</t>
  </si>
  <si>
    <t>800245000</t>
  </si>
  <si>
    <t>Vista Pointe at Wild Pine</t>
  </si>
  <si>
    <t>11580 Wild Pne, San Antonio, TX 78253</t>
  </si>
  <si>
    <t>48029172005</t>
  </si>
  <si>
    <t>172005</t>
  </si>
  <si>
    <t>TX59RDD1208</t>
  </si>
  <si>
    <t>11580 Wild Pne</t>
  </si>
  <si>
    <t>78253</t>
  </si>
  <si>
    <t>800245012</t>
  </si>
  <si>
    <t>2820 164Th St. Ne, Marysville, WA 98271</t>
  </si>
  <si>
    <t>53061052805</t>
  </si>
  <si>
    <t>052805</t>
  </si>
  <si>
    <t>WA190091012</t>
  </si>
  <si>
    <t>2820 164th St NE</t>
  </si>
  <si>
    <t>2820 164Th St. Ne</t>
  </si>
  <si>
    <t>98271</t>
  </si>
  <si>
    <t>800245019</t>
  </si>
  <si>
    <t>River's Edge</t>
  </si>
  <si>
    <t>126 Union Ave, Laconia, NH 03246</t>
  </si>
  <si>
    <t>NH36RDD1317</t>
  </si>
  <si>
    <t>126 Union Ave</t>
  </si>
  <si>
    <t>800245021</t>
  </si>
  <si>
    <t>FHA Communities</t>
  </si>
  <si>
    <t>1202 Carver Heights, Florence, AL 35630</t>
  </si>
  <si>
    <t>01077010300</t>
  </si>
  <si>
    <t>110 S. Cypress St., Suite 1, Florence, AL 35630</t>
  </si>
  <si>
    <t>AL09RD00017</t>
  </si>
  <si>
    <t>1202 Carver Hts</t>
  </si>
  <si>
    <t>1202 Carver Heights</t>
  </si>
  <si>
    <t>110 S. Cypress St., Suite 1</t>
  </si>
  <si>
    <t>800245046</t>
  </si>
  <si>
    <t>Rivercourt Apartments</t>
  </si>
  <si>
    <t>114 Rivercourt Rd, Tionesta, PA 16353</t>
  </si>
  <si>
    <t>Tionesta</t>
  </si>
  <si>
    <t>PA23RDD1227</t>
  </si>
  <si>
    <t>114 Rivercourt Rd</t>
  </si>
  <si>
    <t>Box 12</t>
  </si>
  <si>
    <t>16353</t>
  </si>
  <si>
    <t>42053</t>
  </si>
  <si>
    <t>800245047</t>
  </si>
  <si>
    <t>Rose Square Apartments</t>
  </si>
  <si>
    <t>502 Decatur Ave, Connellsville, PA 15425</t>
  </si>
  <si>
    <t>PA23RDD1228</t>
  </si>
  <si>
    <t>502 Decatur Ave</t>
  </si>
  <si>
    <t>800245048</t>
  </si>
  <si>
    <t>Arlington Manor Apartments</t>
  </si>
  <si>
    <t>835 Arlington Dr, Greenville, PA 16125</t>
  </si>
  <si>
    <t>1000 University Ave, Rochester, NY 14607</t>
  </si>
  <si>
    <t>PA23RDD1231</t>
  </si>
  <si>
    <t>835 Arlington Dr</t>
  </si>
  <si>
    <t>1000 University Ave</t>
  </si>
  <si>
    <t>800245071</t>
  </si>
  <si>
    <t>Day Apartments</t>
  </si>
  <si>
    <t>2100 Whitehall Street, Watervliet, NY 12189</t>
  </si>
  <si>
    <t>36001013200</t>
  </si>
  <si>
    <t>78674</t>
  </si>
  <si>
    <t>Watervliet Housing Authority</t>
  </si>
  <si>
    <t>2400 2nd Avenue, Watervliet, NY 12189</t>
  </si>
  <si>
    <t>NY06RD00001</t>
  </si>
  <si>
    <t>2100 Whitehall St</t>
  </si>
  <si>
    <t>2100 Whitehall Street</t>
  </si>
  <si>
    <t>2400 2nd Avenue</t>
  </si>
  <si>
    <t>3678674</t>
  </si>
  <si>
    <t>800245072</t>
  </si>
  <si>
    <t>Hanratta Apartments</t>
  </si>
  <si>
    <t>500 16Th Street, Watervliet, NY 12189</t>
  </si>
  <si>
    <t>NY06RD00002</t>
  </si>
  <si>
    <t>500 16th St</t>
  </si>
  <si>
    <t>500 16Th Street</t>
  </si>
  <si>
    <t>383 Ambassador Cir, Crystal Lake, IL 60014</t>
  </si>
  <si>
    <t>17111871301</t>
  </si>
  <si>
    <t>871301</t>
  </si>
  <si>
    <t>Pedcor Management Corp.</t>
  </si>
  <si>
    <t>770 3rd Ave SW, Carmel, IN 46032</t>
  </si>
  <si>
    <t>383 Ambassador Cir</t>
  </si>
  <si>
    <t>770 3rd Ave SW</t>
  </si>
  <si>
    <t>46032</t>
  </si>
  <si>
    <t>800245076</t>
  </si>
  <si>
    <t>Parkway Apartments</t>
  </si>
  <si>
    <t>712 W Diversey Pkwy, Chicago, IL 60614</t>
  </si>
  <si>
    <t>Heartland Housing, Inc.</t>
  </si>
  <si>
    <t>208 S La Salle St Ste 1300, Chicago, IL 60604</t>
  </si>
  <si>
    <t>IL06RDD1208</t>
  </si>
  <si>
    <t>208 S La Salle St Ste 1300</t>
  </si>
  <si>
    <t>800245082</t>
  </si>
  <si>
    <t>Berkley West &amp; Berkley Village</t>
  </si>
  <si>
    <t>900 Daphia Circle, Newport News, VA 23601</t>
  </si>
  <si>
    <t>VA360025010</t>
  </si>
  <si>
    <t>900 Daphia Cir</t>
  </si>
  <si>
    <t>900 Daphia Circle</t>
  </si>
  <si>
    <t>800245088</t>
  </si>
  <si>
    <t>WAYNE HILLS</t>
  </si>
  <si>
    <t>1908 Wayne Avenue, Portsmouth, OH 45662</t>
  </si>
  <si>
    <t>39145003300</t>
  </si>
  <si>
    <t>Portsmouth Metropolitan Housing Authority</t>
  </si>
  <si>
    <t>410 Court St, Portsmouth, OH 45662</t>
  </si>
  <si>
    <t>OH16RD00004</t>
  </si>
  <si>
    <t>1908 Wayne Ave</t>
  </si>
  <si>
    <t>1908 Wayne Avenue</t>
  </si>
  <si>
    <t>410 Court St</t>
  </si>
  <si>
    <t>800245099</t>
  </si>
  <si>
    <t>Andrew Jackson Courts</t>
  </si>
  <si>
    <t>1457 Jackson St, Nashville, TN 37208</t>
  </si>
  <si>
    <t>47037014200</t>
  </si>
  <si>
    <t>TN43RD00002</t>
  </si>
  <si>
    <t>1457 Jackson St</t>
  </si>
  <si>
    <t>800245110</t>
  </si>
  <si>
    <t>Edgefield Manor</t>
  </si>
  <si>
    <t>525 Shelby Ave, Nashville, TN 37206</t>
  </si>
  <si>
    <t>TN43RD00006</t>
  </si>
  <si>
    <t>525 Shelby Ave</t>
  </si>
  <si>
    <t>800245171</t>
  </si>
  <si>
    <t>The Lofts</t>
  </si>
  <si>
    <t>2601 N Broad St, Philadelphia, PA 19132</t>
  </si>
  <si>
    <t>42101016600</t>
  </si>
  <si>
    <t>PA26RM00001</t>
  </si>
  <si>
    <t>2601 N Broad St</t>
  </si>
  <si>
    <t>800245174</t>
  </si>
  <si>
    <t>1130 Troup Ave, Kansas City, KS 66104</t>
  </si>
  <si>
    <t>20209041200</t>
  </si>
  <si>
    <t>KS160280202</t>
  </si>
  <si>
    <t>1130 Troup Ave</t>
  </si>
  <si>
    <t>800245182</t>
  </si>
  <si>
    <t>Sanger Memorial Village</t>
  </si>
  <si>
    <t>302 K Street, Sanger, CA 93657</t>
  </si>
  <si>
    <t>06019006202</t>
  </si>
  <si>
    <t>CA39RD00013</t>
  </si>
  <si>
    <t>302 K St</t>
  </si>
  <si>
    <t>302 K Street</t>
  </si>
  <si>
    <t>800245183</t>
  </si>
  <si>
    <t>Emerson Square</t>
  </si>
  <si>
    <t>1580 Foster St, Evanston, IL 60201</t>
  </si>
  <si>
    <t>IL06RDD1205</t>
  </si>
  <si>
    <t>1580 Foster St</t>
  </si>
  <si>
    <t>800245184</t>
  </si>
  <si>
    <t>Phil Haven Apartments</t>
  </si>
  <si>
    <t>2418 East Hintz Road, Arlington Heights, IL 60004</t>
  </si>
  <si>
    <t>17031802503</t>
  </si>
  <si>
    <t>802503</t>
  </si>
  <si>
    <t>618 S Wabash Ave, Chicago, IL 60605</t>
  </si>
  <si>
    <t>IL06RDD1209</t>
  </si>
  <si>
    <t>2418 E Hintz Rd</t>
  </si>
  <si>
    <t>2418 East Hintz Road</t>
  </si>
  <si>
    <t>618 S Wabash Ave</t>
  </si>
  <si>
    <t>800245185</t>
  </si>
  <si>
    <t>Oakland Square Apartments</t>
  </si>
  <si>
    <t>76 Oakland St, Red Bank, NJ 07701</t>
  </si>
  <si>
    <t>D&amp;M Property Management LLC</t>
  </si>
  <si>
    <t>655 Park Ave, Freehold, NJ 07728</t>
  </si>
  <si>
    <t>NJ39RDD1312</t>
  </si>
  <si>
    <t>76 Oakland St</t>
  </si>
  <si>
    <t>655 Park Ave</t>
  </si>
  <si>
    <t>800245186</t>
  </si>
  <si>
    <t>MORREENE ROAD APARTMENTS</t>
  </si>
  <si>
    <t>3412 Glasson St, Durham, NC 27705</t>
  </si>
  <si>
    <t>Housing Authority of the City of Durham, North Car</t>
  </si>
  <si>
    <t>330 E Main St, Durham, NC 27701</t>
  </si>
  <si>
    <t>NC19RD00005</t>
  </si>
  <si>
    <t>3412 Glasson St</t>
  </si>
  <si>
    <t>800245230</t>
  </si>
  <si>
    <t>Promenade Apartments 1</t>
  </si>
  <si>
    <t>5300 Case Ave, Pleasanton, CA 94566</t>
  </si>
  <si>
    <t>06001450607</t>
  </si>
  <si>
    <t>450607</t>
  </si>
  <si>
    <t>CA39RDD1216</t>
  </si>
  <si>
    <t>5300 Case Ave</t>
  </si>
  <si>
    <t>800245231</t>
  </si>
  <si>
    <t>Promenade Apartments 2</t>
  </si>
  <si>
    <t>5300 Case Avenue, Pleasanton, CA 94566</t>
  </si>
  <si>
    <t>CA39RDD1217</t>
  </si>
  <si>
    <t>5300 Case Avenue</t>
  </si>
  <si>
    <t>800245251</t>
  </si>
  <si>
    <t>THE GROVE AT KEITH CREEK</t>
  </si>
  <si>
    <t>500 South New Towne Drive, Rockford, IL 61108</t>
  </si>
  <si>
    <t>IL06RD00007</t>
  </si>
  <si>
    <t>500 S New Towne Dr</t>
  </si>
  <si>
    <t>500 South New Towne Drive</t>
  </si>
  <si>
    <t>800245268</t>
  </si>
  <si>
    <t>Bedford Veterans Quarters</t>
  </si>
  <si>
    <t>200 Springs Road, Bedford, MA 01730</t>
  </si>
  <si>
    <t>25017359100</t>
  </si>
  <si>
    <t>359100</t>
  </si>
  <si>
    <t>Caritas Communities Inc.</t>
  </si>
  <si>
    <t>25 Braintree Hill Office Park, Braintree, MA 02184</t>
  </si>
  <si>
    <t>MA06RM00002</t>
  </si>
  <si>
    <t>200 Springs Rd</t>
  </si>
  <si>
    <t>200 Springs Road</t>
  </si>
  <si>
    <t>01730</t>
  </si>
  <si>
    <t>25 Braintree Hill Office Park</t>
  </si>
  <si>
    <t>800245269</t>
  </si>
  <si>
    <t>Millport Phase II</t>
  </si>
  <si>
    <t>57 Millport Avenue, New Canaan, CT 06840</t>
  </si>
  <si>
    <t>CT26RD00004</t>
  </si>
  <si>
    <t>57 Millport Ave</t>
  </si>
  <si>
    <t>57 Millport Avenue</t>
  </si>
  <si>
    <t>800245270</t>
  </si>
  <si>
    <t>WHITE BIRCH APARTMENTS PHASE 1 &amp; 2</t>
  </si>
  <si>
    <t>9235-9239 N 75Th St, Milwaukee, WI 53223</t>
  </si>
  <si>
    <t>WI39L000025</t>
  </si>
  <si>
    <t>9235 N 75th St</t>
  </si>
  <si>
    <t>9235-9239 N 75Th St</t>
  </si>
  <si>
    <t>800245272</t>
  </si>
  <si>
    <t>Parkway Terrace</t>
  </si>
  <si>
    <t>196 N 7Th St, Nashville, TN 37206</t>
  </si>
  <si>
    <t>47037011900</t>
  </si>
  <si>
    <t>TN43RD00008</t>
  </si>
  <si>
    <t>196 N 7th St</t>
  </si>
  <si>
    <t>196 N 7Th St</t>
  </si>
  <si>
    <t>800245273</t>
  </si>
  <si>
    <t>Monument East</t>
  </si>
  <si>
    <t>633 Aisquith Street, Baltimore, MD 21202</t>
  </si>
  <si>
    <t>MD06RD00023</t>
  </si>
  <si>
    <t>633 Aisquith St</t>
  </si>
  <si>
    <t>633 Aisquith Street</t>
  </si>
  <si>
    <t>800245285</t>
  </si>
  <si>
    <t>Strafford Scattered Sites</t>
  </si>
  <si>
    <t>488 Beccaris Dr, Rollinsford, NH 03869</t>
  </si>
  <si>
    <t>33017082000</t>
  </si>
  <si>
    <t>Rollinsford</t>
  </si>
  <si>
    <t>383 Central Ave, Dover, NH 03820</t>
  </si>
  <si>
    <t>NH36RDD1314</t>
  </si>
  <si>
    <t>488 Beccaris Dr</t>
  </si>
  <si>
    <t>03869</t>
  </si>
  <si>
    <t>383 Central Ave</t>
  </si>
  <si>
    <t>800245291</t>
  </si>
  <si>
    <t>Woodbury Mills</t>
  </si>
  <si>
    <t>767 Islington St, Portsmouth, NH 03801</t>
  </si>
  <si>
    <t>383 Central Ave Ste LL70, Dover, NH 03820</t>
  </si>
  <si>
    <t>NH36RDD1315</t>
  </si>
  <si>
    <t>767 Islington St</t>
  </si>
  <si>
    <t>383 Central Ave Ste LL70</t>
  </si>
  <si>
    <t>800245295</t>
  </si>
  <si>
    <t>RENAISSANCE ESTATES OF ECORSE PHASE I</t>
  </si>
  <si>
    <t>266 Hyacinthe St, Ecorse, MI 48229</t>
  </si>
  <si>
    <t>MI28RD00009</t>
  </si>
  <si>
    <t>266 Hyacinthe St</t>
  </si>
  <si>
    <t>800245296</t>
  </si>
  <si>
    <t>RENAISSANCE ESTATES OF ECORSE PHASE II</t>
  </si>
  <si>
    <t>MI28RD00008</t>
  </si>
  <si>
    <t>800245314</t>
  </si>
  <si>
    <t>DAMAR COURT</t>
  </si>
  <si>
    <t>NC19RD00019</t>
  </si>
  <si>
    <t>800245330</t>
  </si>
  <si>
    <t>Rio Grande Three Apartments (RAD)</t>
  </si>
  <si>
    <t>212 Lisbon Street, El Paso, TX 79905</t>
  </si>
  <si>
    <t>TX16RD00038</t>
  </si>
  <si>
    <t>212 Lisbon St</t>
  </si>
  <si>
    <t>212 Lisbon Street</t>
  </si>
  <si>
    <t>800245351</t>
  </si>
  <si>
    <t>Meadowbridge Apartments</t>
  </si>
  <si>
    <t>500 Findley Way Apt 101, Seaford, DE 19973</t>
  </si>
  <si>
    <t>726 Yorklyn Rd, Hockessin, DE 19707</t>
  </si>
  <si>
    <t>DE26RDD1220</t>
  </si>
  <si>
    <t>500 Findley Way Apt 101</t>
  </si>
  <si>
    <t>Suite 101</t>
  </si>
  <si>
    <t>726 Yorklyn Rd</t>
  </si>
  <si>
    <t>800245352</t>
  </si>
  <si>
    <t>The Flats, Phase 2</t>
  </si>
  <si>
    <t>601 N Union St, Wilmington, DE 19805</t>
  </si>
  <si>
    <t>DE26RDD1223</t>
  </si>
  <si>
    <t>601 N Union St</t>
  </si>
  <si>
    <t>800245353</t>
  </si>
  <si>
    <t>Whatcoat Village Apartments</t>
  </si>
  <si>
    <t>992 Whatcoat Dr Apt 12, Dover, DE 19904</t>
  </si>
  <si>
    <t>DE26RDD1224</t>
  </si>
  <si>
    <t>992 Whatcoat Dr Apt 12</t>
  </si>
  <si>
    <t>Suite 12</t>
  </si>
  <si>
    <t>800245354</t>
  </si>
  <si>
    <t>Meadow Green</t>
  </si>
  <si>
    <t>2257 Massachusetts Ave, Toms River, NJ 08755</t>
  </si>
  <si>
    <t>1200 Wayside Rd, Tinton Falls, NJ 07712</t>
  </si>
  <si>
    <t>NJ39RDD1311</t>
  </si>
  <si>
    <t>2257 Massachusetts Ave</t>
  </si>
  <si>
    <t>1200 Wayside Rd</t>
  </si>
  <si>
    <t>800245355</t>
  </si>
  <si>
    <t>LUGAR TOWERS</t>
  </si>
  <si>
    <t>IN36RD00001</t>
  </si>
  <si>
    <t>800245368</t>
  </si>
  <si>
    <t>Green Terrace Homes (RAD)</t>
  </si>
  <si>
    <t>406 Depot Street, Greensburg, KY 42743</t>
  </si>
  <si>
    <t>Housing Authority of Greensburg</t>
  </si>
  <si>
    <t>105 W Hodgenville Ave, Greensburg, KY 42743</t>
  </si>
  <si>
    <t>KY36RD00001</t>
  </si>
  <si>
    <t>406 N Depot St</t>
  </si>
  <si>
    <t>406 Depot Street</t>
  </si>
  <si>
    <t>105 W Hodgenville Ave</t>
  </si>
  <si>
    <t>800245388</t>
  </si>
  <si>
    <t>Elm Street Village Apartments</t>
  </si>
  <si>
    <t>410 N Elm St, Tallulah, LA 71282</t>
  </si>
  <si>
    <t>LA48RDD1209</t>
  </si>
  <si>
    <t>410 N Elm St</t>
  </si>
  <si>
    <t>800245390</t>
  </si>
  <si>
    <t>Paul G. Stewart III Townhomes</t>
  </si>
  <si>
    <t>400 E 41St St, Chicago, IL 60653</t>
  </si>
  <si>
    <t>BHCDC LLC</t>
  </si>
  <si>
    <t>IL06M000225</t>
  </si>
  <si>
    <t>400 E 41St St</t>
  </si>
  <si>
    <t>800245400</t>
  </si>
  <si>
    <t>4025 Golf Links Blvd, Shreveport, LA 71109</t>
  </si>
  <si>
    <t>B&amp;B Management Group, LLC</t>
  </si>
  <si>
    <t>3003 Lakeland Cv Ste F, Jackson, MS 39232</t>
  </si>
  <si>
    <t>LA48RDD1213</t>
  </si>
  <si>
    <t>4025 Golf Links Blvd</t>
  </si>
  <si>
    <t>3003 Lakeland Cv Ste F</t>
  </si>
  <si>
    <t>39232</t>
  </si>
  <si>
    <t>800245417</t>
  </si>
  <si>
    <t>Gonzalez Apartments (RAD/221d4)</t>
  </si>
  <si>
    <t>4101 Rich Beem, El Paso, TX 79938</t>
  </si>
  <si>
    <t>TX16RD00044</t>
  </si>
  <si>
    <t>4101 Rich Beem</t>
  </si>
  <si>
    <t>800245427</t>
  </si>
  <si>
    <t>Creekside Acres (RAD)</t>
  </si>
  <si>
    <t>200-202 Dyer Street, Columbia, TN 38401</t>
  </si>
  <si>
    <t>47119010500</t>
  </si>
  <si>
    <t>COLUMBIA HOUSING AND REDEVELOPMENT CORPORATION</t>
  </si>
  <si>
    <t>101 Penny Ave, Columbia, TN 38401</t>
  </si>
  <si>
    <t>TN43RD00009</t>
  </si>
  <si>
    <t>200 Dyer St</t>
  </si>
  <si>
    <t>200-202 Dyer Street</t>
  </si>
  <si>
    <t>101 Penny Ave</t>
  </si>
  <si>
    <t>800245458</t>
  </si>
  <si>
    <t>Aventine Apartments (RAD/223F)</t>
  </si>
  <si>
    <t>5551 North Tarrant Parkway, Fort Worth, TX 76244</t>
  </si>
  <si>
    <t>2051 Greenhouse Rd, Ste. 300, Houston, TX 77084</t>
  </si>
  <si>
    <t>TX16RD00088</t>
  </si>
  <si>
    <t>5551 N Tarrant Pkwy</t>
  </si>
  <si>
    <t>5551 North Tarrant Parkway</t>
  </si>
  <si>
    <t>76244</t>
  </si>
  <si>
    <t>2051 Greenhouse Rd, Ste. 300</t>
  </si>
  <si>
    <t>800245461</t>
  </si>
  <si>
    <t>Lexington Manor Apartments</t>
  </si>
  <si>
    <t>5201 Kostoryz Rd, Corpus Christi, TX 78415</t>
  </si>
  <si>
    <t>TX59RDD1209</t>
  </si>
  <si>
    <t>5201 Kostoryz Rd</t>
  </si>
  <si>
    <t>800245462</t>
  </si>
  <si>
    <t>Illinois Accessible Housing Initiative</t>
  </si>
  <si>
    <t>Po Box 490554, Chicago, IL 60649</t>
  </si>
  <si>
    <t>17031834200</t>
  </si>
  <si>
    <t>834200</t>
  </si>
  <si>
    <t>Affordable Property Managment Specialists, LLC</t>
  </si>
  <si>
    <t>PO Box 490554, Chicago, IL 60649</t>
  </si>
  <si>
    <t>IL06RDD1213</t>
  </si>
  <si>
    <t>PO Box 490554</t>
  </si>
  <si>
    <t>Po Box 490554</t>
  </si>
  <si>
    <t>800245484</t>
  </si>
  <si>
    <t>Dorothy Day Residence fka Mary Hall</t>
  </si>
  <si>
    <t>215 Old 6Th St W, Saint Paul, MN 55102</t>
  </si>
  <si>
    <t>Catholic Charities of the Archdiocese of St. Paul &amp; Minneapolis</t>
  </si>
  <si>
    <t>1200 2nd Ave S, Minneapolis, MN 55403</t>
  </si>
  <si>
    <t>MN46RM00001</t>
  </si>
  <si>
    <t>215 Old 6th St W</t>
  </si>
  <si>
    <t>215 Old 6Th St W</t>
  </si>
  <si>
    <t>1200 2nd Ave S</t>
  </si>
  <si>
    <t>800245499</t>
  </si>
  <si>
    <t>GENESIS LIFECARE</t>
  </si>
  <si>
    <t>832 Converse St, Longmeadow, MA 01106</t>
  </si>
  <si>
    <t>MA06T821024</t>
  </si>
  <si>
    <t>800245517</t>
  </si>
  <si>
    <t>HAWTHORNE PLACE AND BEECHWOOD GARDENS</t>
  </si>
  <si>
    <t>5244 E 32Nd St, Indianapolis, IN 46218</t>
  </si>
  <si>
    <t>18097360102</t>
  </si>
  <si>
    <t>360102</t>
  </si>
  <si>
    <t>2565 South Breaking A Way Suite 200, Bloomington, IN 47403</t>
  </si>
  <si>
    <t>IN36RD00002</t>
  </si>
  <si>
    <t>5244 E 32nd St</t>
  </si>
  <si>
    <t>5244 E 32Nd St</t>
  </si>
  <si>
    <t>2565 South Breaking A Way Suite 200</t>
  </si>
  <si>
    <t>800245522</t>
  </si>
  <si>
    <t>1200 Sage Street #A - #F, Gering, NE 69341</t>
  </si>
  <si>
    <t>Cirrus House inc.</t>
  </si>
  <si>
    <t>1509 1st Ave, Scottsbluff, NE 69361</t>
  </si>
  <si>
    <t>NE26T000001</t>
  </si>
  <si>
    <t>1200 Sage St Apt A</t>
  </si>
  <si>
    <t>1200 Sage Street #A - #F</t>
  </si>
  <si>
    <t>1509 1st Ave</t>
  </si>
  <si>
    <t>800245523</t>
  </si>
  <si>
    <t>Bryn Mawr Belle Shore</t>
  </si>
  <si>
    <t>1062 W Bryn Mawr Ave, Chicago, IL 60660</t>
  </si>
  <si>
    <t>17031030603</t>
  </si>
  <si>
    <t>030603</t>
  </si>
  <si>
    <t>IL06RDD1207</t>
  </si>
  <si>
    <t>1062 W Bryn Mawr Ave</t>
  </si>
  <si>
    <t>800245524</t>
  </si>
  <si>
    <t>Park Haven</t>
  </si>
  <si>
    <t>6917 76Th Ave N, Brooklyn Park, MN 55428</t>
  </si>
  <si>
    <t>MN39RDD1302</t>
  </si>
  <si>
    <t>6917 76th Ave N</t>
  </si>
  <si>
    <t>6917 76Th Ave N</t>
  </si>
  <si>
    <t>800245525</t>
  </si>
  <si>
    <t>Sullivan Street</t>
  </si>
  <si>
    <t>30 Sullivan St, Claremont, NH 03743</t>
  </si>
  <si>
    <t>New England Family Housing Management Organization</t>
  </si>
  <si>
    <t>PO Box 823, New Hampton, NH 03256</t>
  </si>
  <si>
    <t>NH36RDD1324</t>
  </si>
  <si>
    <t>30 Sullivan St</t>
  </si>
  <si>
    <t>PO Box 823</t>
  </si>
  <si>
    <t>New Hampton</t>
  </si>
  <si>
    <t>03256</t>
  </si>
  <si>
    <t>800245526</t>
  </si>
  <si>
    <t>40-42 Pearl Street, Claremont, NH 03743</t>
  </si>
  <si>
    <t>NH36RDD1330</t>
  </si>
  <si>
    <t>40 Pearl St</t>
  </si>
  <si>
    <t>40-42 Pearl Street</t>
  </si>
  <si>
    <t>800245527</t>
  </si>
  <si>
    <t>School Street</t>
  </si>
  <si>
    <t>360 School St, Rumney, NH 03266</t>
  </si>
  <si>
    <t>Rumney</t>
  </si>
  <si>
    <t>NH36RDD1332</t>
  </si>
  <si>
    <t>360 School St</t>
  </si>
  <si>
    <t>03266</t>
  </si>
  <si>
    <t>800245528</t>
  </si>
  <si>
    <t>Summer Street</t>
  </si>
  <si>
    <t>101 Summer St, Claremont, NH 03743</t>
  </si>
  <si>
    <t>NH36RDD1327</t>
  </si>
  <si>
    <t>101 Summer St</t>
  </si>
  <si>
    <t>800245529</t>
  </si>
  <si>
    <t>Cushing, Bartlett &amp; 97 Main Street Apartments</t>
  </si>
  <si>
    <t>97 Main St, Berlin, NH 03570</t>
  </si>
  <si>
    <t>NH36RDD1328</t>
  </si>
  <si>
    <t>97 Main St</t>
  </si>
  <si>
    <t>800245530</t>
  </si>
  <si>
    <t>143 Main Street</t>
  </si>
  <si>
    <t>143 Main St, Claremont, NH 03743</t>
  </si>
  <si>
    <t>NH36RDD1323</t>
  </si>
  <si>
    <t>143 Main St</t>
  </si>
  <si>
    <t>800245531</t>
  </si>
  <si>
    <t>700 Main Street</t>
  </si>
  <si>
    <t>700 Main St, Claremont, NH 03743</t>
  </si>
  <si>
    <t>NH36RDD1322</t>
  </si>
  <si>
    <t>700 Main St</t>
  </si>
  <si>
    <t>800245532</t>
  </si>
  <si>
    <t>Central &amp; Mulberry Street</t>
  </si>
  <si>
    <t>40 Central St, Claremont, NH 03743</t>
  </si>
  <si>
    <t>NH36RDD1325</t>
  </si>
  <si>
    <t>40 Central St</t>
  </si>
  <si>
    <t>800245533</t>
  </si>
  <si>
    <t>Pleasant Street</t>
  </si>
  <si>
    <t>51 Pleasant Street, Claremont, NH 03743</t>
  </si>
  <si>
    <t>NH36RDD1329</t>
  </si>
  <si>
    <t>51 Pleasant St</t>
  </si>
  <si>
    <t>51 Pleasant Street</t>
  </si>
  <si>
    <t>800245569</t>
  </si>
  <si>
    <t>Fresno Edison II</t>
  </si>
  <si>
    <t>2255 S. Plumas Street, Fresno, CA 93706</t>
  </si>
  <si>
    <t>GSF Properties Inc</t>
  </si>
  <si>
    <t>7335 N Palm Ave STE 105, Fresno, CA 93711</t>
  </si>
  <si>
    <t>CA39RD00012</t>
  </si>
  <si>
    <t>2255 S Plumas St</t>
  </si>
  <si>
    <t>2255 S. Plumas Street</t>
  </si>
  <si>
    <t>7335 N Palm Ave STE 105</t>
  </si>
  <si>
    <t>800245586</t>
  </si>
  <si>
    <t>Emerald Trace Apartments</t>
  </si>
  <si>
    <t>419 Emerald Trace Dr, Ruston, LA 71270</t>
  </si>
  <si>
    <t>22061960800</t>
  </si>
  <si>
    <t>J.M. Property Management, Inc.</t>
  </si>
  <si>
    <t>814 Willow Glen Blvd, Ruston, LA 71270</t>
  </si>
  <si>
    <t>LA48RDD1216</t>
  </si>
  <si>
    <t>419 Emerald Trace Dr</t>
  </si>
  <si>
    <t>Lincoln Parish</t>
  </si>
  <si>
    <t>814 Willow Glen Blvd</t>
  </si>
  <si>
    <t>800245587</t>
  </si>
  <si>
    <t>Emerald Trace Apartments 2</t>
  </si>
  <si>
    <t>LA48RDD1217</t>
  </si>
  <si>
    <t>800245588</t>
  </si>
  <si>
    <t>Fairhaven Crossing</t>
  </si>
  <si>
    <t>407 E Hawley St, Mundelein, IL 60060</t>
  </si>
  <si>
    <t>17097864001</t>
  </si>
  <si>
    <t>864001</t>
  </si>
  <si>
    <t>IL06RDD1214</t>
  </si>
  <si>
    <t>407 E Hawley St</t>
  </si>
  <si>
    <t>800245594</t>
  </si>
  <si>
    <t>HILLSIDE MANOR</t>
  </si>
  <si>
    <t>1920 Rosehill Road, Fayetteville, NC 28301</t>
  </si>
  <si>
    <t>FAYETTEVILLE METROPOLITAN HOUSING AUTHORITY</t>
  </si>
  <si>
    <t>PO Box 2349, Fayetteville, NC 28302</t>
  </si>
  <si>
    <t>NC19RD00011</t>
  </si>
  <si>
    <t>1920 Rosehill Rd</t>
  </si>
  <si>
    <t>1920 Rosehill Road</t>
  </si>
  <si>
    <t>PO Box 2349</t>
  </si>
  <si>
    <t>800245596</t>
  </si>
  <si>
    <t>HKBBE Apartments</t>
  </si>
  <si>
    <t>206 State St, Watertown, NY 13601</t>
  </si>
  <si>
    <t>BYNOW Management LLC</t>
  </si>
  <si>
    <t>112 Franklin St, Watertown, NY 13601</t>
  </si>
  <si>
    <t>NY06T881008</t>
  </si>
  <si>
    <t>112 Franklin St</t>
  </si>
  <si>
    <t>800245603</t>
  </si>
  <si>
    <t>SCENIC VIEW</t>
  </si>
  <si>
    <t>205 Slinger Rd, Slinger, WI 53086</t>
  </si>
  <si>
    <t>55131450106</t>
  </si>
  <si>
    <t>450106</t>
  </si>
  <si>
    <t>74400</t>
  </si>
  <si>
    <t>Slinger</t>
  </si>
  <si>
    <t>WI39RD00006</t>
  </si>
  <si>
    <t>205 Slinger Rd</t>
  </si>
  <si>
    <t>53086</t>
  </si>
  <si>
    <t>5574400</t>
  </si>
  <si>
    <t>800245624</t>
  </si>
  <si>
    <t>CANDLETREE APARTMENTS (RAD)</t>
  </si>
  <si>
    <t>7425 S. Hulen Street, Fort Worth, TX 76133</t>
  </si>
  <si>
    <t>48439105511</t>
  </si>
  <si>
    <t>105511</t>
  </si>
  <si>
    <t>TX16RD00049</t>
  </si>
  <si>
    <t>7425 S Hulen St</t>
  </si>
  <si>
    <t>7425 S. Hulen Street</t>
  </si>
  <si>
    <t>800245626</t>
  </si>
  <si>
    <t>Pecan ridge Phase 2</t>
  </si>
  <si>
    <t>28121020703</t>
  </si>
  <si>
    <t>LA48RDD1212</t>
  </si>
  <si>
    <t>800245627</t>
  </si>
  <si>
    <t>One Meeting Place</t>
  </si>
  <si>
    <t>1 Meeting Place Dr, Exeter, NH 03833</t>
  </si>
  <si>
    <t>33015061001</t>
  </si>
  <si>
    <t>061001</t>
  </si>
  <si>
    <t>Exeter</t>
  </si>
  <si>
    <t>NH36RDD1326</t>
  </si>
  <si>
    <t>1 Meeting Place Dr</t>
  </si>
  <si>
    <t>03833</t>
  </si>
  <si>
    <t>800245628</t>
  </si>
  <si>
    <t>Four Meeting Place</t>
  </si>
  <si>
    <t>4 Meeting Place Dr, Exeter, NH 03833</t>
  </si>
  <si>
    <t>NH36RDD1331</t>
  </si>
  <si>
    <t>4 Meeting Place Dr</t>
  </si>
  <si>
    <t>800245629</t>
  </si>
  <si>
    <t>CARVER PARK PHASE II</t>
  </si>
  <si>
    <t>2366 E 55Th St, Cleveland, OH 44104</t>
  </si>
  <si>
    <t>OH12RD00009</t>
  </si>
  <si>
    <t>2366 E 55Th St</t>
  </si>
  <si>
    <t>800245631</t>
  </si>
  <si>
    <t>GREENWAY TERRACE</t>
  </si>
  <si>
    <t>7562 146Th Ave Nw, Ramsey, MN 55303</t>
  </si>
  <si>
    <t>27003050228</t>
  </si>
  <si>
    <t>050228</t>
  </si>
  <si>
    <t>53026</t>
  </si>
  <si>
    <t>MN39RDD1307</t>
  </si>
  <si>
    <t>7562 146th Ave NW</t>
  </si>
  <si>
    <t>7562 146Th Ave Nw</t>
  </si>
  <si>
    <t>2753026</t>
  </si>
  <si>
    <t>800245658</t>
  </si>
  <si>
    <t>FRIERSON HOMES - KINGSTREE HA</t>
  </si>
  <si>
    <t>1022 Lexington Avenue, Kingstree, SC 29556</t>
  </si>
  <si>
    <t>Kingstree Housing Development Company, Inc.</t>
  </si>
  <si>
    <t>1022 Lexington Ave, Kingstree, SC 29556</t>
  </si>
  <si>
    <t>SC16RD00006</t>
  </si>
  <si>
    <t>1022 Lexington Ave</t>
  </si>
  <si>
    <t>1022 Lexington Avenue</t>
  </si>
  <si>
    <t>800245669</t>
  </si>
  <si>
    <t>West Point Housing Authority</t>
  </si>
  <si>
    <t>980 E Brame Ave, West Point, MS 39773</t>
  </si>
  <si>
    <t>WEST POINT HA</t>
  </si>
  <si>
    <t>PO Box 158, West Point, MS 39773</t>
  </si>
  <si>
    <t>MS26RD00012</t>
  </si>
  <si>
    <t>980 E Brame Ave</t>
  </si>
  <si>
    <t>800245700</t>
  </si>
  <si>
    <t>Rock Spring Station</t>
  </si>
  <si>
    <t>2000 Rock Spring Rd, Forest Hill, MD 21050</t>
  </si>
  <si>
    <t>24025303204</t>
  </si>
  <si>
    <t>303204</t>
  </si>
  <si>
    <t>05825</t>
  </si>
  <si>
    <t>Forest Hill</t>
  </si>
  <si>
    <t>MD06RDD1217</t>
  </si>
  <si>
    <t>2000 Rock Spring Rd</t>
  </si>
  <si>
    <t>2405825</t>
  </si>
  <si>
    <t>800245703</t>
  </si>
  <si>
    <t>Sinclair Way</t>
  </si>
  <si>
    <t>350 W Patrick St, Frederick, MD 21701</t>
  </si>
  <si>
    <t>MD06RDD1204</t>
  </si>
  <si>
    <t>350 W Patrick St</t>
  </si>
  <si>
    <t>800245705</t>
  </si>
  <si>
    <t>AMORCE II fka BRIDGEWAY APTS / PARK ACRE APTS</t>
  </si>
  <si>
    <t>8007 Bass Lake Rd, New Hope, MN 55428</t>
  </si>
  <si>
    <t>27053021502</t>
  </si>
  <si>
    <t>610 Ottawa Ave N, Golden Valley, MN 55422</t>
  </si>
  <si>
    <t>MN46H162422</t>
  </si>
  <si>
    <t>8007 Bass Lake Rd</t>
  </si>
  <si>
    <t>610 Ottawa Ave N</t>
  </si>
  <si>
    <t>800245715</t>
  </si>
  <si>
    <t>Gateway Tower</t>
  </si>
  <si>
    <t>600 W Superior St, Duluth, MN 55802</t>
  </si>
  <si>
    <t>GATEWAY PROPERTIES LLLP</t>
  </si>
  <si>
    <t>105 1/2 W 1st St, Duluth, MN 55802</t>
  </si>
  <si>
    <t>MN39RDD1304</t>
  </si>
  <si>
    <t>600 W Superior St</t>
  </si>
  <si>
    <t>800245728</t>
  </si>
  <si>
    <t>STUTTGART APARTMENTS II</t>
  </si>
  <si>
    <t>507 W 1St St. # P, Stuttgart, AR 72160</t>
  </si>
  <si>
    <t>AR37M000105</t>
  </si>
  <si>
    <t>507 W 1St St. # P</t>
  </si>
  <si>
    <t>800245738</t>
  </si>
  <si>
    <t>1055 Pembroke St, Bridgeport, CT 06608</t>
  </si>
  <si>
    <t>09001073800</t>
  </si>
  <si>
    <t>073800</t>
  </si>
  <si>
    <t>CT26RDD1303</t>
  </si>
  <si>
    <t>1055 Pembroke St</t>
  </si>
  <si>
    <t>800245739</t>
  </si>
  <si>
    <t>Lotus Landing Apartments</t>
  </si>
  <si>
    <t>5545 Sky Pkwy, Sacramento, CA 95823</t>
  </si>
  <si>
    <t>CA39RDD1218</t>
  </si>
  <si>
    <t>5545 Sky Pkwy</t>
  </si>
  <si>
    <t>800245744</t>
  </si>
  <si>
    <t>Clifton Main Mews</t>
  </si>
  <si>
    <t>988 Main Ave, Clifton, NJ 07011</t>
  </si>
  <si>
    <t>34031124900</t>
  </si>
  <si>
    <t>124900</t>
  </si>
  <si>
    <t>NJ39RDD1318</t>
  </si>
  <si>
    <t>988 Main Ave</t>
  </si>
  <si>
    <t>800245764</t>
  </si>
  <si>
    <t>Santa Clara II Apartments</t>
  </si>
  <si>
    <t>1250 Nw 21St St, Miami, FL 33142</t>
  </si>
  <si>
    <t>12086002900</t>
  </si>
  <si>
    <t>FL290847203</t>
  </si>
  <si>
    <t>1250 NW 21st St</t>
  </si>
  <si>
    <t>1250 Nw 21St St</t>
  </si>
  <si>
    <t>800245769</t>
  </si>
  <si>
    <t>SAND HILL TOWNHOMES</t>
  </si>
  <si>
    <t>701 26Th St, Escanaba, MI 49829</t>
  </si>
  <si>
    <t>MI28H150224</t>
  </si>
  <si>
    <t>701 S 26th St</t>
  </si>
  <si>
    <t>701 26Th St</t>
  </si>
  <si>
    <t>800245777</t>
  </si>
  <si>
    <t>400 Troup Ave, Kansas City, KS 66101</t>
  </si>
  <si>
    <t>920 S Main St, Grapevine, TX 76051</t>
  </si>
  <si>
    <t>KS160280203</t>
  </si>
  <si>
    <t>400 Troup Ave</t>
  </si>
  <si>
    <t>920 S Main St</t>
  </si>
  <si>
    <t>800245807</t>
  </si>
  <si>
    <t>Vista Monterrey</t>
  </si>
  <si>
    <t>650 Jose Marti Blvd, Brownsville, TX 78526</t>
  </si>
  <si>
    <t>48061012613</t>
  </si>
  <si>
    <t>012613</t>
  </si>
  <si>
    <t>TX59RDD1207</t>
  </si>
  <si>
    <t>650 Jose Marti Blvd</t>
  </si>
  <si>
    <t>800245824</t>
  </si>
  <si>
    <t>Wray Court (RAD)</t>
  </si>
  <si>
    <t>400 North Glynn Street, Milledgeville, GA 31061</t>
  </si>
  <si>
    <t>750 Commerce Dr Ste 110, Decatur, GA 30030</t>
  </si>
  <si>
    <t>GA06RD00047</t>
  </si>
  <si>
    <t>400 N Glynn St</t>
  </si>
  <si>
    <t>400 North Glynn Street</t>
  </si>
  <si>
    <t>750 Commerce Dr Ste 110</t>
  </si>
  <si>
    <t>800245840</t>
  </si>
  <si>
    <t>Pathways at Gaston Place (RAD)</t>
  </si>
  <si>
    <t>1941 Gaston Place Dr, Austin, TX 78723</t>
  </si>
  <si>
    <t>48453002106</t>
  </si>
  <si>
    <t>002106</t>
  </si>
  <si>
    <t>TX16RD00040</t>
  </si>
  <si>
    <t>1941 Gaston Place Dr</t>
  </si>
  <si>
    <t>NH36RDD1333</t>
  </si>
  <si>
    <t>800245909</t>
  </si>
  <si>
    <t>Kestrel Mixed-Aged Project</t>
  </si>
  <si>
    <t>PO Box 471, Boulder, CO 80306</t>
  </si>
  <si>
    <t>CO06RDD1302</t>
  </si>
  <si>
    <t>1175 Kestrel Ln</t>
  </si>
  <si>
    <t>PO Box 471</t>
  </si>
  <si>
    <t>800245910</t>
  </si>
  <si>
    <t>HUNTINGTON AND WHEELING TOWER APARTMENTS</t>
  </si>
  <si>
    <t>9201 N Maryland St, Niles, IL 60714</t>
  </si>
  <si>
    <t>Cook County Suburban Redevelopment Group LLC</t>
  </si>
  <si>
    <t>175 W. Jackson, Blvd. Suite 350, Chicago, IL 60604</t>
  </si>
  <si>
    <t>IL06RD00012</t>
  </si>
  <si>
    <t>9201 N Maryland St</t>
  </si>
  <si>
    <t>175 W. Jackson, Blvd. Suite 350</t>
  </si>
  <si>
    <t>800245911</t>
  </si>
  <si>
    <t>Delaney Heights</t>
  </si>
  <si>
    <t>12055960102</t>
  </si>
  <si>
    <t>FL29RD00011</t>
  </si>
  <si>
    <t>800245912</t>
  </si>
  <si>
    <t>Lakeside Park I</t>
  </si>
  <si>
    <t>FL29RD00012</t>
  </si>
  <si>
    <t>800245913</t>
  </si>
  <si>
    <t>Lakeside Park II</t>
  </si>
  <si>
    <t>FL29RD00013</t>
  </si>
  <si>
    <t>800245914</t>
  </si>
  <si>
    <t>Artisan at Judson Park</t>
  </si>
  <si>
    <t>5030 N Loop 1604 E, San Antonio, TX 78247</t>
  </si>
  <si>
    <t>48029121811</t>
  </si>
  <si>
    <t>121811</t>
  </si>
  <si>
    <t>TX59RDD1210</t>
  </si>
  <si>
    <t>5030 N Loop 1604 E</t>
  </si>
  <si>
    <t>78247</t>
  </si>
  <si>
    <t>800245915</t>
  </si>
  <si>
    <t>Balsam Hill Apartments</t>
  </si>
  <si>
    <t>MN39RDD1303</t>
  </si>
  <si>
    <t>800245916</t>
  </si>
  <si>
    <t>SCHOOL GAUTIER BROWN WILLIAMS</t>
  </si>
  <si>
    <t>301 N School St, Tuskegee, AL 36083</t>
  </si>
  <si>
    <t>Tuskegee Housing Authority</t>
  </si>
  <si>
    <t>2901 Davison Street, Tuskegee, AL 36088</t>
  </si>
  <si>
    <t>AL09RD00019</t>
  </si>
  <si>
    <t>301 N School St</t>
  </si>
  <si>
    <t>2901 Davison Street</t>
  </si>
  <si>
    <t>36088</t>
  </si>
  <si>
    <t>800245930</t>
  </si>
  <si>
    <t>East/West Runyan</t>
  </si>
  <si>
    <t>222 Floyd Springs Rd, Ashland, AL 36251</t>
  </si>
  <si>
    <t>01027959000</t>
  </si>
  <si>
    <t>128 1st St N, Ashland, AL 36251</t>
  </si>
  <si>
    <t>AL09RD00016</t>
  </si>
  <si>
    <t>222 Floyd Springs Rd</t>
  </si>
  <si>
    <t>128 1st St N</t>
  </si>
  <si>
    <t>800245939</t>
  </si>
  <si>
    <t>Napier Place</t>
  </si>
  <si>
    <t>648 Claiborne St, Nashville, TN 37210</t>
  </si>
  <si>
    <t>47037014800</t>
  </si>
  <si>
    <t>TN43RD00011</t>
  </si>
  <si>
    <t>648 Claiborne St</t>
  </si>
  <si>
    <t>800245940</t>
  </si>
  <si>
    <t>Sudekum Apartments</t>
  </si>
  <si>
    <t>101 University Ct, Nashville, TN 37210</t>
  </si>
  <si>
    <t>TN43RD00012</t>
  </si>
  <si>
    <t>101 University Ct</t>
  </si>
  <si>
    <t>800245945</t>
  </si>
  <si>
    <t>EDWARD BROWN AND TURLINGTON WEST</t>
  </si>
  <si>
    <t>3210 W 139Th St, Robbins, IL 60472</t>
  </si>
  <si>
    <t>IL06RD00016</t>
  </si>
  <si>
    <t>3210 W 139th St</t>
  </si>
  <si>
    <t>3210 W 139Th St</t>
  </si>
  <si>
    <t>800245960</t>
  </si>
  <si>
    <t>Cherry Hill Homes</t>
  </si>
  <si>
    <t>452 Cherry Hill Homes, Florence, AL 35630</t>
  </si>
  <si>
    <t>01077010700</t>
  </si>
  <si>
    <t>110 S Cypress St Ste 1, Florence, AL 35630</t>
  </si>
  <si>
    <t>AL09RD00021</t>
  </si>
  <si>
    <t>452 Cherry Hill Homes</t>
  </si>
  <si>
    <t>110 S Cypress St Ste 1</t>
  </si>
  <si>
    <t>800245961</t>
  </si>
  <si>
    <t>Carver Homes</t>
  </si>
  <si>
    <t>309A Handy Homes, Florence, AL 35630</t>
  </si>
  <si>
    <t>Riverscape Carver Homes LLC</t>
  </si>
  <si>
    <t>AL09RD00022</t>
  </si>
  <si>
    <t>309A Handy Homes</t>
  </si>
  <si>
    <t>800245974</t>
  </si>
  <si>
    <t>Provision at Four Corners</t>
  </si>
  <si>
    <t>15014 Old Richmond Rd, Sugar Land, TX 77498</t>
  </si>
  <si>
    <t>Sugar Land</t>
  </si>
  <si>
    <t>2015 Greenhouse Rd, Houston, TX 77084</t>
  </si>
  <si>
    <t>TX59RDD1211</t>
  </si>
  <si>
    <t>15014 Old Richmond Rd</t>
  </si>
  <si>
    <t>77498</t>
  </si>
  <si>
    <t>2015 Greenhouse Rd</t>
  </si>
  <si>
    <t>800245975</t>
  </si>
  <si>
    <t>Reserve at Engel Road</t>
  </si>
  <si>
    <t>135 Engel Road, New Braunfels, TX 78132</t>
  </si>
  <si>
    <t>MV Residential Property Management Inc</t>
  </si>
  <si>
    <t>9349 Waterstone Blvd, Cincinnati, OH 45249</t>
  </si>
  <si>
    <t>TX59RDD1214</t>
  </si>
  <si>
    <t>135 Engel Rd</t>
  </si>
  <si>
    <t>135 Engel Road</t>
  </si>
  <si>
    <t>78132</t>
  </si>
  <si>
    <t>9349 Waterstone Blvd</t>
  </si>
  <si>
    <t>800245976</t>
  </si>
  <si>
    <t>Residences at Five Points</t>
  </si>
  <si>
    <t>2061 Bethel Avenue, Knoxville, TN 37915</t>
  </si>
  <si>
    <t>TN37RD00002</t>
  </si>
  <si>
    <t>2061 Bethel Ave</t>
  </si>
  <si>
    <t>2061 Bethel Avenue</t>
  </si>
  <si>
    <t>800245979</t>
  </si>
  <si>
    <t>Tennessee Green</t>
  </si>
  <si>
    <t>341 N Tennessee Ave, Atlantic City, NJ 08401</t>
  </si>
  <si>
    <t>NJ39RDD1313</t>
  </si>
  <si>
    <t>341 N Tennessee Ave</t>
  </si>
  <si>
    <t>800245980</t>
  </si>
  <si>
    <t>La Madrid Apartments</t>
  </si>
  <si>
    <t>11320 Manchaca Rd, Austin, TX 78748</t>
  </si>
  <si>
    <t>Accolade Property Management Inc</t>
  </si>
  <si>
    <t>621 Cowboys Pkwy Ste 200, Irving, TX 75063</t>
  </si>
  <si>
    <t>TX59RDD1213</t>
  </si>
  <si>
    <t>11320 Menchaca Rd</t>
  </si>
  <si>
    <t>11320 Manchaca Rd</t>
  </si>
  <si>
    <t>621 Cowboys Pkwy Ste 200</t>
  </si>
  <si>
    <t>75063</t>
  </si>
  <si>
    <t>800245990</t>
  </si>
  <si>
    <t>Luther Senior Center East</t>
  </si>
  <si>
    <t>1931 Luther Pl, Richland, WA 99354</t>
  </si>
  <si>
    <t>WA19RDD1217</t>
  </si>
  <si>
    <t>1931 Luther Pl</t>
  </si>
  <si>
    <t>800246011</t>
  </si>
  <si>
    <t>Brinkley Hill Apartments</t>
  </si>
  <si>
    <t>6021 Thunder Hill Ct, Fort Washington, MD 20744</t>
  </si>
  <si>
    <t>MD06RDD1206</t>
  </si>
  <si>
    <t>6021 Thunder Hill Ct</t>
  </si>
  <si>
    <t>800246024</t>
  </si>
  <si>
    <t>Toms River Senior Apartments</t>
  </si>
  <si>
    <t>2121 Massachusetts Ave, Toms River, NJ 08755</t>
  </si>
  <si>
    <t>Toms River Senior Apartments, LLC</t>
  </si>
  <si>
    <t>NJ39RDD1315</t>
  </si>
  <si>
    <t>2121 Massachusetts Ave</t>
  </si>
  <si>
    <t>800246026</t>
  </si>
  <si>
    <t>RIVERWALK HOMES LLC</t>
  </si>
  <si>
    <t>350 N Broadway St, Joliet, IL 60435</t>
  </si>
  <si>
    <t>IL06E000139</t>
  </si>
  <si>
    <t>350 N Broadway St</t>
  </si>
  <si>
    <t>800246085</t>
  </si>
  <si>
    <t>River Run Meadows</t>
  </si>
  <si>
    <t>190 Spring Grove Court, Birdsboro, PA 19508</t>
  </si>
  <si>
    <t>Birdsboro</t>
  </si>
  <si>
    <t>6 W King St, Lancaster, PA 17603</t>
  </si>
  <si>
    <t>PA23RDD1234</t>
  </si>
  <si>
    <t>190 Spring Grove Ct</t>
  </si>
  <si>
    <t>190 Spring Grove Court</t>
  </si>
  <si>
    <t>19508</t>
  </si>
  <si>
    <t>6 W King St</t>
  </si>
  <si>
    <t>800246086</t>
  </si>
  <si>
    <t>Gernert Apartments</t>
  </si>
  <si>
    <t>1101 Edgehill Ave, Nashville, TN 37203</t>
  </si>
  <si>
    <t>TN43RD00010</t>
  </si>
  <si>
    <t>1101 Edgehill Ave</t>
  </si>
  <si>
    <t>800246087</t>
  </si>
  <si>
    <t>1277 12Th Ave S, Nashville, TN 37203</t>
  </si>
  <si>
    <t>47037016300</t>
  </si>
  <si>
    <t>TN43RD00013</t>
  </si>
  <si>
    <t>1277 12th Ave S</t>
  </si>
  <si>
    <t>1277 12Th Ave S</t>
  </si>
  <si>
    <t>37212</t>
  </si>
  <si>
    <t>800246135</t>
  </si>
  <si>
    <t>Clough Farm Apartments</t>
  </si>
  <si>
    <t>8 Braemoor Woods Rd, Salem, NH 03079</t>
  </si>
  <si>
    <t>NH36RDD1321</t>
  </si>
  <si>
    <t>8 Braemoor Woods Rd</t>
  </si>
  <si>
    <t>800246147</t>
  </si>
  <si>
    <t>SANDOVAL TWO APARTMENTS (RAD/221D4)</t>
  </si>
  <si>
    <t>224 S. Ascarate Street, El Paso, TX 79905</t>
  </si>
  <si>
    <t>48141003602</t>
  </si>
  <si>
    <t>TX16RD00055</t>
  </si>
  <si>
    <t>224 S Ascarate St</t>
  </si>
  <si>
    <t>224 S. Ascarate Street</t>
  </si>
  <si>
    <t>800246201</t>
  </si>
  <si>
    <t>Renaissance Square Apartments</t>
  </si>
  <si>
    <t>3801 W.G. Daniels Drive, Fort Worth, TX 76105</t>
  </si>
  <si>
    <t>48439104604</t>
  </si>
  <si>
    <t>104604</t>
  </si>
  <si>
    <t>3801 W. G. Daniels Drive, Fort Worth, TX 76105</t>
  </si>
  <si>
    <t>TX59RDD1212</t>
  </si>
  <si>
    <t>3801 Wg Daniels Dr</t>
  </si>
  <si>
    <t>3801 W.G. Daniels Drive</t>
  </si>
  <si>
    <t>3801 W. G. Daniels Drive</t>
  </si>
  <si>
    <t>800246202</t>
  </si>
  <si>
    <t>Myers Place</t>
  </si>
  <si>
    <t>1585 Dempster St Ste 110, Mt Prospect, IL 60056</t>
  </si>
  <si>
    <t>17031805111</t>
  </si>
  <si>
    <t>805111</t>
  </si>
  <si>
    <t>Mt Prospect</t>
  </si>
  <si>
    <t>IL06RDD1210</t>
  </si>
  <si>
    <t>1585 Dempster St Ste 110</t>
  </si>
  <si>
    <t>Suite 110</t>
  </si>
  <si>
    <t>800246210</t>
  </si>
  <si>
    <t>Broadway Overlook</t>
  </si>
  <si>
    <t>1501 E. Fayette Street, Baltimore, MD 21231</t>
  </si>
  <si>
    <t>24510030100</t>
  </si>
  <si>
    <t>MD06RD00017</t>
  </si>
  <si>
    <t>1501 E Fayette St</t>
  </si>
  <si>
    <t>1501 E. Fayette Street</t>
  </si>
  <si>
    <t>800246211</t>
  </si>
  <si>
    <t>The John Wenum Family Apartments</t>
  </si>
  <si>
    <t>700 Herriot Drive, Mauston, WI 53948</t>
  </si>
  <si>
    <t>55057100400</t>
  </si>
  <si>
    <t>WI39RDD1303</t>
  </si>
  <si>
    <t>700 Herriot Dr</t>
  </si>
  <si>
    <t>700 Herriot Drive</t>
  </si>
  <si>
    <t>800246220</t>
  </si>
  <si>
    <t>GOLDEN TOWER I &amp; II AND JUNIPER TOWER</t>
  </si>
  <si>
    <t>1704 E End Ave, Chicago Heights, IL 60411</t>
  </si>
  <si>
    <t>17031829100</t>
  </si>
  <si>
    <t>829100</t>
  </si>
  <si>
    <t>IL06RD00014</t>
  </si>
  <si>
    <t>1704 E End Ave</t>
  </si>
  <si>
    <t>800246222</t>
  </si>
  <si>
    <t>PASA TIEMPO (RAD)</t>
  </si>
  <si>
    <t>NM16RD00004</t>
  </si>
  <si>
    <t>800246223</t>
  </si>
  <si>
    <t>PATHWAYS AT MEADOWBROOK COURTS (RAD)</t>
  </si>
  <si>
    <t>1201 W Live Oak St, Austin, TX 78704</t>
  </si>
  <si>
    <t>TX16RD00043</t>
  </si>
  <si>
    <t>1201 W Live Oak St</t>
  </si>
  <si>
    <t>800246224</t>
  </si>
  <si>
    <t>PATHWAYS AT BOOKER T WASHINGTON TERRACES (RAD)</t>
  </si>
  <si>
    <t>905 Bedford St, Austin, TX 78702</t>
  </si>
  <si>
    <t>TX16RD00042</t>
  </si>
  <si>
    <t>905 Bedford St</t>
  </si>
  <si>
    <t>800246240</t>
  </si>
  <si>
    <t>841 S Center St, Hickory, NC 28602</t>
  </si>
  <si>
    <t>37035010900</t>
  </si>
  <si>
    <t>NC19RD00017</t>
  </si>
  <si>
    <t>841 S Center St</t>
  </si>
  <si>
    <t>800246243</t>
  </si>
  <si>
    <t>3621 Bunker Hill Dr, Indianapolis, IN 46205</t>
  </si>
  <si>
    <t>1935 N. Meridian Street, Indianapolis, IN 46202</t>
  </si>
  <si>
    <t>IN36RD00005</t>
  </si>
  <si>
    <t>3621 Bunker Hill Dr</t>
  </si>
  <si>
    <t>1935 N. Meridian Street</t>
  </si>
  <si>
    <t>800246244</t>
  </si>
  <si>
    <t>3340 Teakwood Dr, Indianapolis, IN 46227</t>
  </si>
  <si>
    <t>IN36RD00007</t>
  </si>
  <si>
    <t>3340 Teakwood Dr</t>
  </si>
  <si>
    <t>800246296</t>
  </si>
  <si>
    <t>ORTON KEYES</t>
  </si>
  <si>
    <t>633 Ranger St, Rockford, IL 61109</t>
  </si>
  <si>
    <t>17201002100</t>
  </si>
  <si>
    <t>200 N Main Street, Oregon, WI 53575</t>
  </si>
  <si>
    <t>IL06RD00011</t>
  </si>
  <si>
    <t>633 Ranger St</t>
  </si>
  <si>
    <t>200 N Main Street</t>
  </si>
  <si>
    <t>800246307</t>
  </si>
  <si>
    <t>Fort Monmouth Historic Housing</t>
  </si>
  <si>
    <t>51 Gosselin Avenue, Oceanport, NJ 07757</t>
  </si>
  <si>
    <t>NJ39RDD1308</t>
  </si>
  <si>
    <t>51 Gosselin Ave</t>
  </si>
  <si>
    <t>51 Gosselin Avenue</t>
  </si>
  <si>
    <t>800246308</t>
  </si>
  <si>
    <t>PARK PLACE/WESTGATE LLC</t>
  </si>
  <si>
    <t>1705- 1709 Water Street, Merrill, WI 54452</t>
  </si>
  <si>
    <t>55069960800</t>
  </si>
  <si>
    <t>Park Place Westgate LLC</t>
  </si>
  <si>
    <t>215 Grand Ave, Merrill, WI 54452</t>
  </si>
  <si>
    <t>WI39RD00004</t>
  </si>
  <si>
    <t>1705 Water St</t>
  </si>
  <si>
    <t>1705- 1709 Water Street</t>
  </si>
  <si>
    <t>215 Grand Ave</t>
  </si>
  <si>
    <t>800246330</t>
  </si>
  <si>
    <t>Lonsdale</t>
  </si>
  <si>
    <t>2020 Minnesota Avenue, Knoxville, TN 37921</t>
  </si>
  <si>
    <t>47093002800</t>
  </si>
  <si>
    <t>TN37RD00008</t>
  </si>
  <si>
    <t>2020 Minnesota Ave</t>
  </si>
  <si>
    <t>2020 Minnesota Avenue</t>
  </si>
  <si>
    <t>800246331</t>
  </si>
  <si>
    <t>North Ridge Crossing</t>
  </si>
  <si>
    <t>712 Breda Drive, Knoxville, TN 37918</t>
  </si>
  <si>
    <t>47093002900</t>
  </si>
  <si>
    <t>TN37RD00009</t>
  </si>
  <si>
    <t>712 Breda Dr</t>
  </si>
  <si>
    <t>712 Breda Drive</t>
  </si>
  <si>
    <t>800246332</t>
  </si>
  <si>
    <t>Vista at Summit Hill (THE)</t>
  </si>
  <si>
    <t>957 E Hill Avenue, Knoxville, TN 37915</t>
  </si>
  <si>
    <t>TN37RD00010</t>
  </si>
  <si>
    <t>957 E Hill Ave</t>
  </si>
  <si>
    <t>957 E Hill Avenue</t>
  </si>
  <si>
    <t>800246338</t>
  </si>
  <si>
    <t>Santos Place</t>
  </si>
  <si>
    <t>6940 62Nd Ave Ne, Seattle, WA 98115</t>
  </si>
  <si>
    <t>53033004000</t>
  </si>
  <si>
    <t>Mercy Housing, Inc.</t>
  </si>
  <si>
    <t>1206 Fern St SW, Olympia, WA 98502</t>
  </si>
  <si>
    <t>WA19RDD1219</t>
  </si>
  <si>
    <t>6940 62nd Ave NE</t>
  </si>
  <si>
    <t>6940 62Nd Ave Ne</t>
  </si>
  <si>
    <t>98115</t>
  </si>
  <si>
    <t>1206 Fern St SW</t>
  </si>
  <si>
    <t>800246339</t>
  </si>
  <si>
    <t>Parthenon Towers</t>
  </si>
  <si>
    <t>301 28Th Avenue North, Nashville, TN 37203</t>
  </si>
  <si>
    <t>47037016600</t>
  </si>
  <si>
    <t>TN43RD00014</t>
  </si>
  <si>
    <t>301 28th Ave N</t>
  </si>
  <si>
    <t>301 28Th Avenue North</t>
  </si>
  <si>
    <t>800246340</t>
  </si>
  <si>
    <t>Hadley Park</t>
  </si>
  <si>
    <t>2901 John A Merritt Blvd, Nashville, TN 37209</t>
  </si>
  <si>
    <t>TN43RD00015</t>
  </si>
  <si>
    <t>2901 John A Merritt Blvd</t>
  </si>
  <si>
    <t>800246341</t>
  </si>
  <si>
    <t>Carleen Batson Waller Manor</t>
  </si>
  <si>
    <t>106 31St Avenue South, Nashville, TN 37212</t>
  </si>
  <si>
    <t>TN43RD00016</t>
  </si>
  <si>
    <t>106 31st Ave S</t>
  </si>
  <si>
    <t>106 31St Avenue South</t>
  </si>
  <si>
    <t>800246342</t>
  </si>
  <si>
    <t>Calvert Place</t>
  </si>
  <si>
    <t>930 E Main St, Durham, NC 27701</t>
  </si>
  <si>
    <t>Durham Management Collaborative LLC</t>
  </si>
  <si>
    <t>NC19RD00012</t>
  </si>
  <si>
    <t>930 E Main St</t>
  </si>
  <si>
    <t>800246343</t>
  </si>
  <si>
    <t>Franklin Villages aka Holman Homes</t>
  </si>
  <si>
    <t>201 N Blacknall St, Durham, NC 27703</t>
  </si>
  <si>
    <t>37063001001</t>
  </si>
  <si>
    <t>NC19RD00013</t>
  </si>
  <si>
    <t>201 N Blacknall St</t>
  </si>
  <si>
    <t>800246344</t>
  </si>
  <si>
    <t>Main Street Townhomes</t>
  </si>
  <si>
    <t>705 E Main St, Durham, NC 27701</t>
  </si>
  <si>
    <t>NC19RD00014</t>
  </si>
  <si>
    <t>705 E Main St</t>
  </si>
  <si>
    <t>800246345</t>
  </si>
  <si>
    <t>Morning Glory</t>
  </si>
  <si>
    <t>1107 Morning Glory Ave, Durham, NC 27701</t>
  </si>
  <si>
    <t>NC19RD00015</t>
  </si>
  <si>
    <t>1107 Morning Glory Ave</t>
  </si>
  <si>
    <t>800246361</t>
  </si>
  <si>
    <t>MA06RDD1210</t>
  </si>
  <si>
    <t>1248 Main St, Fitchburg, MA 01420</t>
  </si>
  <si>
    <t>25027710800</t>
  </si>
  <si>
    <t>6 Faneuil St, Boston, MA 02135</t>
  </si>
  <si>
    <t>1248 Main St</t>
  </si>
  <si>
    <t>6 Faneuil St</t>
  </si>
  <si>
    <t>800246362</t>
  </si>
  <si>
    <t>3092 Baltimore Avenue, Indianapolis, IN 46218</t>
  </si>
  <si>
    <t>18097350800</t>
  </si>
  <si>
    <t>350800</t>
  </si>
  <si>
    <t>IN36RD00003</t>
  </si>
  <si>
    <t>3092 Baltimore Ave</t>
  </si>
  <si>
    <t>3092 Baltimore Avenue</t>
  </si>
  <si>
    <t>800246363</t>
  </si>
  <si>
    <t>Kensington Square Apartments</t>
  </si>
  <si>
    <t>535 Abbe Rd S, Elyria, OH 44035</t>
  </si>
  <si>
    <t>OH16RDD1302</t>
  </si>
  <si>
    <t>800246364</t>
  </si>
  <si>
    <t>Hayes at Railroad Square</t>
  </si>
  <si>
    <t>14 Granite St, Haverhill, MA 01832</t>
  </si>
  <si>
    <t>Hayes Building LLC</t>
  </si>
  <si>
    <t>84 State St, Boston, MA 02109</t>
  </si>
  <si>
    <t>MA06RDD1208</t>
  </si>
  <si>
    <t>14 Granite St</t>
  </si>
  <si>
    <t>84 State St</t>
  </si>
  <si>
    <t>800246365</t>
  </si>
  <si>
    <t>Franklin Light &amp; Power Mill</t>
  </si>
  <si>
    <t>100 Memorial St, Franklin, NH 03235</t>
  </si>
  <si>
    <t>NH36RDD1334</t>
  </si>
  <si>
    <t>100 Memorial St</t>
  </si>
  <si>
    <t>800246366</t>
  </si>
  <si>
    <t>Glassworks at Aberdeen</t>
  </si>
  <si>
    <t>145 Cliffwood Ave, Cliffwood, NJ 07721</t>
  </si>
  <si>
    <t>34025802600</t>
  </si>
  <si>
    <t>802600</t>
  </si>
  <si>
    <t>Cliffwood</t>
  </si>
  <si>
    <t>NJ39RDD1309</t>
  </si>
  <si>
    <t>145 Cliffwood Ave</t>
  </si>
  <si>
    <t>07721</t>
  </si>
  <si>
    <t>800246371</t>
  </si>
  <si>
    <t>SHEAKLEY CENTER</t>
  </si>
  <si>
    <t>2314 Iowa Ave, Cincinnati, OH 45206</t>
  </si>
  <si>
    <t>OH10M100323</t>
  </si>
  <si>
    <t>2314 Iowa Ave</t>
  </si>
  <si>
    <t>800246379</t>
  </si>
  <si>
    <t>Superior Manor</t>
  </si>
  <si>
    <t>5155 Nw 24Th Ave, Miami, FL 33142</t>
  </si>
  <si>
    <t>Cornerstone Residential Management, LLC</t>
  </si>
  <si>
    <t>2100 Hollywood Blvd, Hollywood, FL 33020</t>
  </si>
  <si>
    <t>FL29T821002</t>
  </si>
  <si>
    <t>5155 NW 24th Ave</t>
  </si>
  <si>
    <t>5155 Nw 24Th Ave</t>
  </si>
  <si>
    <t>2100 Hollywood Blvd</t>
  </si>
  <si>
    <t>800246404</t>
  </si>
  <si>
    <t>RI43RDD1302</t>
  </si>
  <si>
    <t>1 Mill St, Tiverton, RI 02878</t>
  </si>
  <si>
    <t>44005041601</t>
  </si>
  <si>
    <t>70700</t>
  </si>
  <si>
    <t>1 Mill St</t>
  </si>
  <si>
    <t>4470700</t>
  </si>
  <si>
    <t>800246407</t>
  </si>
  <si>
    <t>Lakeview Heights Apartments</t>
  </si>
  <si>
    <t>1755 South 200 East, Clearfield, UT 84015</t>
  </si>
  <si>
    <t>UT99RM00004</t>
  </si>
  <si>
    <t>1755 S 200 E</t>
  </si>
  <si>
    <t>1755 South 200 East</t>
  </si>
  <si>
    <t>800246438</t>
  </si>
  <si>
    <t>VANSANT COMMONS</t>
  </si>
  <si>
    <t>2626 Shyville Road, Piketon, OH 45661</t>
  </si>
  <si>
    <t>Pike Metropolitan Housing Authority</t>
  </si>
  <si>
    <t>2626 Shyville Rd, Piketon, OH 45661</t>
  </si>
  <si>
    <t>OH16RD00006</t>
  </si>
  <si>
    <t>2626 Shyville Rd</t>
  </si>
  <si>
    <t>2626 Shyville Road</t>
  </si>
  <si>
    <t>800246442</t>
  </si>
  <si>
    <t>Rolling View Village</t>
  </si>
  <si>
    <t>1002 Sedgewick St, McComb, MS 39648</t>
  </si>
  <si>
    <t>McComb Housing Authority</t>
  </si>
  <si>
    <t>MS26RD00013</t>
  </si>
  <si>
    <t>1002 Sedgewick St</t>
  </si>
  <si>
    <t>800246443</t>
  </si>
  <si>
    <t>North Rail Village</t>
  </si>
  <si>
    <t>1112 Dyson Dr, McComb, MS 39648</t>
  </si>
  <si>
    <t>MS26RD00014</t>
  </si>
  <si>
    <t>1112 Dyson Dr</t>
  </si>
  <si>
    <t>800246444</t>
  </si>
  <si>
    <t>Millwood Village</t>
  </si>
  <si>
    <t>MS26RD00015</t>
  </si>
  <si>
    <t>800246455</t>
  </si>
  <si>
    <t>Cloister Heights Apartments</t>
  </si>
  <si>
    <t>830 W Main St, Ephrata, PA 17522</t>
  </si>
  <si>
    <t>42071012302</t>
  </si>
  <si>
    <t>Community Basics, Inc.</t>
  </si>
  <si>
    <t>941 Wheatland Ave, Lancaster, PA 17603</t>
  </si>
  <si>
    <t>PA23RDD1248</t>
  </si>
  <si>
    <t>830 W Main St</t>
  </si>
  <si>
    <t>941 Wheatland Ave</t>
  </si>
  <si>
    <t>800246456</t>
  </si>
  <si>
    <t>The Hitchner</t>
  </si>
  <si>
    <t>530 Exeter Ave, West Pittston, PA 18643</t>
  </si>
  <si>
    <t>Hitchner Associates LP</t>
  </si>
  <si>
    <t>PA23RDD1245</t>
  </si>
  <si>
    <t>530 Exeter Ave</t>
  </si>
  <si>
    <t>800246457</t>
  </si>
  <si>
    <t>Willows at Landisville</t>
  </si>
  <si>
    <t>2 Elmwood Avenue, Landisville, PA 17538</t>
  </si>
  <si>
    <t>Landisville</t>
  </si>
  <si>
    <t>PA23RDD1238</t>
  </si>
  <si>
    <t>2 Elmwood Ave</t>
  </si>
  <si>
    <t>2 Elmwood Avenue</t>
  </si>
  <si>
    <t>17538</t>
  </si>
  <si>
    <t>800246458</t>
  </si>
  <si>
    <t>Miller Avenue Apartments</t>
  </si>
  <si>
    <t>15 Miller Ave, Duquesne, PA 15110</t>
  </si>
  <si>
    <t>PA23RDD1247</t>
  </si>
  <si>
    <t>15 Miller Ave</t>
  </si>
  <si>
    <t>800246459</t>
  </si>
  <si>
    <t>Brantwood ll</t>
  </si>
  <si>
    <t>4142 Parkside Ave, Philadelphia, PA 19104</t>
  </si>
  <si>
    <t>42101011000</t>
  </si>
  <si>
    <t>PA23RDD1249</t>
  </si>
  <si>
    <t>4142 Parkside Ave</t>
  </si>
  <si>
    <t>800246460</t>
  </si>
  <si>
    <t>B'nai B'rith Apartments</t>
  </si>
  <si>
    <t>130 S 3Rd St, Harrisburg, PA 17101</t>
  </si>
  <si>
    <t>PA23RDD1235</t>
  </si>
  <si>
    <t>130 S 3rd St</t>
  </si>
  <si>
    <t>130 S 3Rd St</t>
  </si>
  <si>
    <t>800246467</t>
  </si>
  <si>
    <t>Casa Bonitas</t>
  </si>
  <si>
    <t>8910 N. 78Th Avenue, Peoria, AZ 85345</t>
  </si>
  <si>
    <t>04013093200</t>
  </si>
  <si>
    <t>093200</t>
  </si>
  <si>
    <t>Housing Authority of Maricopa County</t>
  </si>
  <si>
    <t>8910 N 78th Ave, Peoria, AZ 85345</t>
  </si>
  <si>
    <t>AZ99RD00001</t>
  </si>
  <si>
    <t>8910 N 78th Ave</t>
  </si>
  <si>
    <t>8910 N. 78Th Avenue</t>
  </si>
  <si>
    <t>800246468</t>
  </si>
  <si>
    <t>Marshall Gardens</t>
  </si>
  <si>
    <t>1700 Division St, Baltimore, MD 21217</t>
  </si>
  <si>
    <t>Residential One, Columbia, MD 21046</t>
  </si>
  <si>
    <t>MD06L000106</t>
  </si>
  <si>
    <t>1700 Division St</t>
  </si>
  <si>
    <t>Residential One</t>
  </si>
  <si>
    <t>800246486</t>
  </si>
  <si>
    <t>The View at Oglethorpe I a/k/a Hitch 1</t>
  </si>
  <si>
    <t>220 Mcallister St, Savannah, GA 31401</t>
  </si>
  <si>
    <t>GA06RD00029</t>
  </si>
  <si>
    <t>220 McAllister St</t>
  </si>
  <si>
    <t>220 Mcallister St</t>
  </si>
  <si>
    <t>800246492</t>
  </si>
  <si>
    <t>Herington Heights (RAD)</t>
  </si>
  <si>
    <t>1910 Albert Pike Rd Ste I, Hot Springs, AR 71913</t>
  </si>
  <si>
    <t>KS16RD00001</t>
  </si>
  <si>
    <t>1910 Albert Pike Rd Ste I</t>
  </si>
  <si>
    <t>800246493</t>
  </si>
  <si>
    <t>Edgemont Elms Apartments</t>
  </si>
  <si>
    <t>912 Angier Ave, Durham, NC 27701</t>
  </si>
  <si>
    <t>NC19RD00016</t>
  </si>
  <si>
    <t>912 Angier Ave</t>
  </si>
  <si>
    <t>800246494</t>
  </si>
  <si>
    <t>HISTORIC PROSPECT HEIGHTS II</t>
  </si>
  <si>
    <t>207 Cranston St, Providence, RI 02907</t>
  </si>
  <si>
    <t>RI43RD00003</t>
  </si>
  <si>
    <t>800246495</t>
  </si>
  <si>
    <t>HISTORIC PROSPECT HEIGHTS III</t>
  </si>
  <si>
    <t>RI43RD00004</t>
  </si>
  <si>
    <t>800246501</t>
  </si>
  <si>
    <t>CCB TOWNHOMES 120 CENTRE LLC</t>
  </si>
  <si>
    <t>120 Centre St, Brookline, MA 02446</t>
  </si>
  <si>
    <t>Hebrew SeniorLife Inc</t>
  </si>
  <si>
    <t>1200 Centre Street, Boston, MA 02131</t>
  </si>
  <si>
    <t>MA06H058178</t>
  </si>
  <si>
    <t>1200 Centre Street</t>
  </si>
  <si>
    <t>800246520</t>
  </si>
  <si>
    <t>1 Gurney Street</t>
  </si>
  <si>
    <t>1 Gurney St, Boston, MA 02120</t>
  </si>
  <si>
    <t>MA06RDD1206</t>
  </si>
  <si>
    <t>1 Gurney St</t>
  </si>
  <si>
    <t>800246525</t>
  </si>
  <si>
    <t>Grace Meadows</t>
  </si>
  <si>
    <t>467 Woodsview Sq, Jeffersonville, OH 43128</t>
  </si>
  <si>
    <t>OH16RDD1303</t>
  </si>
  <si>
    <t>467 Woodsview Sq</t>
  </si>
  <si>
    <t>800246595</t>
  </si>
  <si>
    <t>NORTHSIDE RESIDENCES I</t>
  </si>
  <si>
    <t>North Side Properties Development Company</t>
  </si>
  <si>
    <t>PA28E000022</t>
  </si>
  <si>
    <t>OFFICE ONLY</t>
  </si>
  <si>
    <t>800246598</t>
  </si>
  <si>
    <t>Brown Apartments</t>
  </si>
  <si>
    <t>74 Taylor Dr, Reedsville, PA 17084</t>
  </si>
  <si>
    <t>42087960200</t>
  </si>
  <si>
    <t>PA23RDD1244</t>
  </si>
  <si>
    <t>74 Taylor Dr</t>
  </si>
  <si>
    <t>Auite A</t>
  </si>
  <si>
    <t>17084</t>
  </si>
  <si>
    <t>800246607</t>
  </si>
  <si>
    <t>Terrace Gardens Co-Op</t>
  </si>
  <si>
    <t>751 W Saratoga St, Baltimore, MD 21201</t>
  </si>
  <si>
    <t>MD06RD00018</t>
  </si>
  <si>
    <t>751 W Saratoga St</t>
  </si>
  <si>
    <t>800246610</t>
  </si>
  <si>
    <t>Trinity Point Apartments</t>
  </si>
  <si>
    <t>5400 E Blarney Pl, Sioux Falls, SD 57110</t>
  </si>
  <si>
    <t>46099000407</t>
  </si>
  <si>
    <t>SD06RDD1302</t>
  </si>
  <si>
    <t>5400 E Blarney Pl</t>
  </si>
  <si>
    <t>800246611</t>
  </si>
  <si>
    <t>Technology Heights Apartments</t>
  </si>
  <si>
    <t>3815 N Potter Ave, Sioux Falls, SD 57107</t>
  </si>
  <si>
    <t>46099010405</t>
  </si>
  <si>
    <t>SD06RDD1303</t>
  </si>
  <si>
    <t>3815 N Potter Ave</t>
  </si>
  <si>
    <t>57107</t>
  </si>
  <si>
    <t>800246612</t>
  </si>
  <si>
    <t>The Carling</t>
  </si>
  <si>
    <t>1512 N La Salle Dr, Chicago, IL 60610</t>
  </si>
  <si>
    <t>17031080300</t>
  </si>
  <si>
    <t>IL06RDD1215</t>
  </si>
  <si>
    <t>1512 N La Salle Dr</t>
  </si>
  <si>
    <t>800246613</t>
  </si>
  <si>
    <t>Aurora Downtown Revitalization</t>
  </si>
  <si>
    <t>17031110100</t>
  </si>
  <si>
    <t>IL06RDD1218</t>
  </si>
  <si>
    <t>800246623</t>
  </si>
  <si>
    <t>RICHARD FLOWERS</t>
  </si>
  <si>
    <t>13900 South Grace, Robbins, IL 60472</t>
  </si>
  <si>
    <t>IL06RD00015</t>
  </si>
  <si>
    <t>13900 South Grace</t>
  </si>
  <si>
    <t>1706704</t>
  </si>
  <si>
    <t>800246634</t>
  </si>
  <si>
    <t>MENARD COUNTY HOMES</t>
  </si>
  <si>
    <t>101 W Sheridan Rd, Petersburg, IL 62675</t>
  </si>
  <si>
    <t>IL06RD00013</t>
  </si>
  <si>
    <t>800246649</t>
  </si>
  <si>
    <t>The Grove at Oakmont Apartments</t>
  </si>
  <si>
    <t>400 E Waring St, Waycross, GA 31501</t>
  </si>
  <si>
    <t>1544 Main St, Fyffe, AL 35971</t>
  </si>
  <si>
    <t>GA06RDD1326</t>
  </si>
  <si>
    <t>400 E Waring St</t>
  </si>
  <si>
    <t>1544 Main St</t>
  </si>
  <si>
    <t>800246654</t>
  </si>
  <si>
    <t>The Lofts at McKinley</t>
  </si>
  <si>
    <t>809 N 5Th Ave, Phoenix, AZ 85003</t>
  </si>
  <si>
    <t>AZ06RDD1302</t>
  </si>
  <si>
    <t>809 N 5th Ave</t>
  </si>
  <si>
    <t>809 N 5Th Ave</t>
  </si>
  <si>
    <t>800246657</t>
  </si>
  <si>
    <t>LPI Portfolio</t>
  </si>
  <si>
    <t>22-24 Greenville Avenue, Boston, MA 02119</t>
  </si>
  <si>
    <t>MA06H058042</t>
  </si>
  <si>
    <t>22 Greenville St</t>
  </si>
  <si>
    <t>22-24 Greenville Avenue</t>
  </si>
  <si>
    <t>800246663</t>
  </si>
  <si>
    <t>Mantua Gardens East</t>
  </si>
  <si>
    <t>610 N 32Nd St, Philadelphia, PA 19104</t>
  </si>
  <si>
    <t>PA23RDD1303</t>
  </si>
  <si>
    <t>610 N 32nd St</t>
  </si>
  <si>
    <t>610 N 32Nd St</t>
  </si>
  <si>
    <t>800246664</t>
  </si>
  <si>
    <t>Sharswood ll</t>
  </si>
  <si>
    <t>1450 N 21St St, Philadelphia, PA 19121</t>
  </si>
  <si>
    <t>PA23RDD1307</t>
  </si>
  <si>
    <t>1450 N 21st St</t>
  </si>
  <si>
    <t>1450 N 21St St</t>
  </si>
  <si>
    <t>800246665</t>
  </si>
  <si>
    <t>Hickory Meadow</t>
  </si>
  <si>
    <t>100 Birath Ln, Indiana, PA 15701</t>
  </si>
  <si>
    <t>13400</t>
  </si>
  <si>
    <t>PA23RDD1241</t>
  </si>
  <si>
    <t>100 Birath Ln</t>
  </si>
  <si>
    <t>4213400</t>
  </si>
  <si>
    <t>800246666</t>
  </si>
  <si>
    <t>Madison Grove</t>
  </si>
  <si>
    <t>331 Grove City Rd Unit 301, Slippery Rock, PA 16057</t>
  </si>
  <si>
    <t>PA23RDD1242</t>
  </si>
  <si>
    <t>331 Grove City Rd Unit 301</t>
  </si>
  <si>
    <t>#301</t>
  </si>
  <si>
    <t>800246667</t>
  </si>
  <si>
    <t>Ridgewood Greene</t>
  </si>
  <si>
    <t>200 Zambori St, Reynoldsville, PA 15851</t>
  </si>
  <si>
    <t>42065950700</t>
  </si>
  <si>
    <t>64376</t>
  </si>
  <si>
    <t>Reynoldsville</t>
  </si>
  <si>
    <t>PA23RDD1243</t>
  </si>
  <si>
    <t>200 Zambori St</t>
  </si>
  <si>
    <t>15851</t>
  </si>
  <si>
    <t>4264376</t>
  </si>
  <si>
    <t>800246668</t>
  </si>
  <si>
    <t>Oak Hill - Phase 1A</t>
  </si>
  <si>
    <t>537 Oak Hill Drive, Pittsburgh, PA 15213</t>
  </si>
  <si>
    <t>PA28RD00004</t>
  </si>
  <si>
    <t>537 Oak Hill Dr</t>
  </si>
  <si>
    <t>537 Oak Hill Drive</t>
  </si>
  <si>
    <t>800246669</t>
  </si>
  <si>
    <t>Oak Hill Phase 1B</t>
  </si>
  <si>
    <t>PA28RD00005</t>
  </si>
  <si>
    <t>800246670</t>
  </si>
  <si>
    <t>Oak Hill Phase 1C</t>
  </si>
  <si>
    <t>PA28RD00006</t>
  </si>
  <si>
    <t>800246671</t>
  </si>
  <si>
    <t>Oak Hill Phase 1D</t>
  </si>
  <si>
    <t>537 Oak Hill Dr, Pittsburgh, PA 15213</t>
  </si>
  <si>
    <t>PA28RD00007</t>
  </si>
  <si>
    <t>800246692</t>
  </si>
  <si>
    <t>401 Nelson Street, Fowler, CA 93625</t>
  </si>
  <si>
    <t>06019001600</t>
  </si>
  <si>
    <t>25436</t>
  </si>
  <si>
    <t>CA39RD00014</t>
  </si>
  <si>
    <t>401 Nelson St</t>
  </si>
  <si>
    <t>401 Nelson Street</t>
  </si>
  <si>
    <t>93625</t>
  </si>
  <si>
    <t>0625436</t>
  </si>
  <si>
    <t>800246693</t>
  </si>
  <si>
    <t>Meadow Park Apartments</t>
  </si>
  <si>
    <t>1835 Milton Ave, Big Rapids, MI 49307</t>
  </si>
  <si>
    <t>26107960500</t>
  </si>
  <si>
    <t>MI28RDD1304</t>
  </si>
  <si>
    <t>1835 Milton Ave</t>
  </si>
  <si>
    <t>800246696</t>
  </si>
  <si>
    <t>KERPER APARTMENTS</t>
  </si>
  <si>
    <t>3066 Kerper Ave, Cincinnati, OH 45206</t>
  </si>
  <si>
    <t>OH10M100324</t>
  </si>
  <si>
    <t>3066 Kerper Ave</t>
  </si>
  <si>
    <t>800246723</t>
  </si>
  <si>
    <t>Live Oak Villas</t>
  </si>
  <si>
    <t>228 Wisteria Rd, Midway, GA 31320</t>
  </si>
  <si>
    <t>Midway</t>
  </si>
  <si>
    <t>3290 Northside Pkwy NW Ste 330, Atlanta, GA 30327</t>
  </si>
  <si>
    <t>GA06RDD1323</t>
  </si>
  <si>
    <t>228 Wisteria Rd</t>
  </si>
  <si>
    <t>3290 Northside Pkwy NW Ste 330</t>
  </si>
  <si>
    <t>800246731</t>
  </si>
  <si>
    <t>ABINGTON, RACE AND PLEASANT APARTMENTS</t>
  </si>
  <si>
    <t>1530 Pleasant St, Cincinnati, OH 45202</t>
  </si>
  <si>
    <t>OH10M100320</t>
  </si>
  <si>
    <t>1530 Pleasant St</t>
  </si>
  <si>
    <t>800246732</t>
  </si>
  <si>
    <t>31055004300</t>
  </si>
  <si>
    <t>NE268023006</t>
  </si>
  <si>
    <t>800246736</t>
  </si>
  <si>
    <t>107 Flenniken Avenue, Knoxville, TN 37920</t>
  </si>
  <si>
    <t>901 N Broadway, Knoxville, TN 37917</t>
  </si>
  <si>
    <t>TN37RD00011</t>
  </si>
  <si>
    <t>107 Flenniken Ave</t>
  </si>
  <si>
    <t>107 Flenniken Avenue</t>
  </si>
  <si>
    <t>901 N Broadway</t>
  </si>
  <si>
    <t>800246744</t>
  </si>
  <si>
    <t>Tillmon Villanueva</t>
  </si>
  <si>
    <t>701 W Somerset St, Philadelphia, PA 19133</t>
  </si>
  <si>
    <t>42101017500</t>
  </si>
  <si>
    <t>Women's Community Revitalization Project</t>
  </si>
  <si>
    <t>2036 N 4th St, Philadelphia, PA 19122</t>
  </si>
  <si>
    <t>PA23RDD1240</t>
  </si>
  <si>
    <t>701 W Somerset St</t>
  </si>
  <si>
    <t>2036 N 4th St</t>
  </si>
  <si>
    <t>800246745</t>
  </si>
  <si>
    <t>Oak Hill Phase II WADSWORTH</t>
  </si>
  <si>
    <t>280 Burrows St, Pittsburgh, PA 15213</t>
  </si>
  <si>
    <t>PA28RD00008</t>
  </si>
  <si>
    <t>280 Burrows St</t>
  </si>
  <si>
    <t>800246746</t>
  </si>
  <si>
    <t>Evelyn Sanders Phase 2</t>
  </si>
  <si>
    <t>913 Indiana Avenue, Philadelphia, PA 19133</t>
  </si>
  <si>
    <t>PA23RDD1239</t>
  </si>
  <si>
    <t>913 W Indiana Ave</t>
  </si>
  <si>
    <t>913 Indiana Avenue</t>
  </si>
  <si>
    <t>800246764</t>
  </si>
  <si>
    <t>Hillside Park Apartments</t>
  </si>
  <si>
    <t>4902 Parkton Ct, Baltimore, MD 21229</t>
  </si>
  <si>
    <t>24510250101</t>
  </si>
  <si>
    <t>Landex Management, LLC, Linthicum, MD 21090</t>
  </si>
  <si>
    <t>MD06RD00021</t>
  </si>
  <si>
    <t>4902 Parkton Ct</t>
  </si>
  <si>
    <t>800246783</t>
  </si>
  <si>
    <t>ASHLEY RIVERSIDE APARTMENTS</t>
  </si>
  <si>
    <t>320 S. Jackson St., Albany, GA 31701</t>
  </si>
  <si>
    <t>13095001403</t>
  </si>
  <si>
    <t>GA06RD00045</t>
  </si>
  <si>
    <t>320 S Jackson St</t>
  </si>
  <si>
    <t>320 S. Jackson St.</t>
  </si>
  <si>
    <t>800246804</t>
  </si>
  <si>
    <t>Madison Court</t>
  </si>
  <si>
    <t>2649 96Th St, Flushing, NY 11369</t>
  </si>
  <si>
    <t>36081036100</t>
  </si>
  <si>
    <t>Iris Holdings NY LLC</t>
  </si>
  <si>
    <t>NY36RM00002</t>
  </si>
  <si>
    <t>2649 96th St</t>
  </si>
  <si>
    <t>2649 96Th St</t>
  </si>
  <si>
    <t>11369</t>
  </si>
  <si>
    <t>800246829</t>
  </si>
  <si>
    <t>300 South Chestnut, Knoxville, TN 37914</t>
  </si>
  <si>
    <t>47093002000</t>
  </si>
  <si>
    <t>TN37RD00012</t>
  </si>
  <si>
    <t>300 S Chestnut St</t>
  </si>
  <si>
    <t>300 South Chestnut</t>
  </si>
  <si>
    <t>800246840</t>
  </si>
  <si>
    <t>Villas de HACE</t>
  </si>
  <si>
    <t>1426 N 6Th St, Philadelphia, PA 19122</t>
  </si>
  <si>
    <t>HACE/HACE Management Company_x000D_
Villas DE HACE LLC</t>
  </si>
  <si>
    <t>PA23RDD1305</t>
  </si>
  <si>
    <t>1426 N 6th St</t>
  </si>
  <si>
    <t>1426 N 6Th St</t>
  </si>
  <si>
    <t>800246841</t>
  </si>
  <si>
    <t>Jefferson Estates 2</t>
  </si>
  <si>
    <t>DE26RDD1226</t>
  </si>
  <si>
    <t>800246842</t>
  </si>
  <si>
    <t>Grandview Marquette</t>
  </si>
  <si>
    <t>600 Altamont St, Marquette, MI 49855</t>
  </si>
  <si>
    <t>MI28RDD1302</t>
  </si>
  <si>
    <t>600 Altamont St</t>
  </si>
  <si>
    <t>800246858</t>
  </si>
  <si>
    <t>Parson's Village</t>
  </si>
  <si>
    <t>10825 N Cave Creek Rd, Phoenix, AZ 85020</t>
  </si>
  <si>
    <t>AZ06RDD1303</t>
  </si>
  <si>
    <t>10825 N Cave Creek Rd</t>
  </si>
  <si>
    <t>800246860</t>
  </si>
  <si>
    <t>Meadows at Arcadia</t>
  </si>
  <si>
    <t>1210 Crawford St, Arcadia, LA 71001</t>
  </si>
  <si>
    <t>LA48RDD1221</t>
  </si>
  <si>
    <t>1210 Crawford St</t>
  </si>
  <si>
    <t>800246861</t>
  </si>
  <si>
    <t>Cramer Three Apartments (RAD/221d4)</t>
  </si>
  <si>
    <t>184 Barker Rd, El Paso, TX 79915</t>
  </si>
  <si>
    <t>48141003702</t>
  </si>
  <si>
    <t>TX16RD00070</t>
  </si>
  <si>
    <t>184 Barker Rd</t>
  </si>
  <si>
    <t>800246881</t>
  </si>
  <si>
    <t>Brandy Spring Apts</t>
  </si>
  <si>
    <t>300 Brandy Spring Drive, Mercer, PA 16137</t>
  </si>
  <si>
    <t>42085032602</t>
  </si>
  <si>
    <t>48696</t>
  </si>
  <si>
    <t>PA23RDD1230</t>
  </si>
  <si>
    <t>300 Brandy Spring Drive</t>
  </si>
  <si>
    <t>4248696</t>
  </si>
  <si>
    <t>800246885</t>
  </si>
  <si>
    <t>Bell Memorial Apartments</t>
  </si>
  <si>
    <t>LA48RDD1224</t>
  </si>
  <si>
    <t>800246887</t>
  </si>
  <si>
    <t>KARIN COURT</t>
  </si>
  <si>
    <t>16 Karin Ct, Princeton, NJ 08540</t>
  </si>
  <si>
    <t>34021004204</t>
  </si>
  <si>
    <t>004204</t>
  </si>
  <si>
    <t>Princeton Housing Authority</t>
  </si>
  <si>
    <t>1 Redding Circle, Princeton, NJ 08540</t>
  </si>
  <si>
    <t>NJ39RD00005</t>
  </si>
  <si>
    <t>16 Karin Ct</t>
  </si>
  <si>
    <t>1 Redding Circle</t>
  </si>
  <si>
    <t>800246888</t>
  </si>
  <si>
    <t>REDDING CIRCLE</t>
  </si>
  <si>
    <t>1 Redding Cir, Princeton, NJ 08540</t>
  </si>
  <si>
    <t>NJ39RD00004</t>
  </si>
  <si>
    <t>1 Redding Cir</t>
  </si>
  <si>
    <t>800246890</t>
  </si>
  <si>
    <t>Branch Blackstone Development</t>
  </si>
  <si>
    <t>185 Dexter St, Pawtucket, RI 02860</t>
  </si>
  <si>
    <t>RI43RDD1303</t>
  </si>
  <si>
    <t>185 Dexter St</t>
  </si>
  <si>
    <t>800246892</t>
  </si>
  <si>
    <t>Berwyn Apartments</t>
  </si>
  <si>
    <t>2901 Butterfield Rd, Oak Brook, IL 60523</t>
  </si>
  <si>
    <t>Berwyn Apartments, LP</t>
  </si>
  <si>
    <t>IL06RDD1217</t>
  </si>
  <si>
    <t>2901 Butterfield Rd</t>
  </si>
  <si>
    <t>1754534</t>
  </si>
  <si>
    <t>800246924</t>
  </si>
  <si>
    <t>25 Johnson Ave, Newark, NJ 07108</t>
  </si>
  <si>
    <t>NJ390013033</t>
  </si>
  <si>
    <t>25 Johnson Ave</t>
  </si>
  <si>
    <t>800246927</t>
  </si>
  <si>
    <t>West End Apartments</t>
  </si>
  <si>
    <t>1019 Hamilton Ave, Saint Louis, MO 63112</t>
  </si>
  <si>
    <t>29510105400</t>
  </si>
  <si>
    <t>MO168023009</t>
  </si>
  <si>
    <t>1019 Hamilton Ave</t>
  </si>
  <si>
    <t>(1019-1021 Hamilton -Silverwood Bldg)</t>
  </si>
  <si>
    <t>800246942</t>
  </si>
  <si>
    <t>Fortitude at Delta Towers</t>
  </si>
  <si>
    <t>808 Bladensburg Rd. Northeast, Washington, DC 20002</t>
  </si>
  <si>
    <t>11001008802</t>
  </si>
  <si>
    <t>3467 14th St NW, Washington, DC 20010</t>
  </si>
  <si>
    <t>DC392815201</t>
  </si>
  <si>
    <t>808 Bladensburg Rd NE</t>
  </si>
  <si>
    <t>808 Bladensburg Rd. Northeast</t>
  </si>
  <si>
    <t>3467 14th St NW</t>
  </si>
  <si>
    <t>800246945</t>
  </si>
  <si>
    <t>Merrill Crossing Apartments</t>
  </si>
  <si>
    <t>1275 E 9Th Ave, Anchorage, AK 99501</t>
  </si>
  <si>
    <t>AK06RDD1302</t>
  </si>
  <si>
    <t>1275 E 9th Ave</t>
  </si>
  <si>
    <t>1275 E 9Th Ave</t>
  </si>
  <si>
    <t>800246946</t>
  </si>
  <si>
    <t>Cayetano Villas of La Vernia</t>
  </si>
  <si>
    <t>120 Villas Dr, La Vernia, TX 78121</t>
  </si>
  <si>
    <t>La Vernia</t>
  </si>
  <si>
    <t>TX59RDD1218</t>
  </si>
  <si>
    <t>120 Villas Dr</t>
  </si>
  <si>
    <t>78121</t>
  </si>
  <si>
    <t>800246947</t>
  </si>
  <si>
    <t>MONTGOMERY VILLAGE</t>
  </si>
  <si>
    <t>4530 Joe Lewis Road, Knoxville, TN 37920</t>
  </si>
  <si>
    <t>TN37RD00021</t>
  </si>
  <si>
    <t>4530 Joe Lewis Rd</t>
  </si>
  <si>
    <t>4530 Joe Lewis Road</t>
  </si>
  <si>
    <t>800246954</t>
  </si>
  <si>
    <t>Renaissance Village Apartments</t>
  </si>
  <si>
    <t>8219 Perrin Beitel Rd, San Antonio, TX 78218</t>
  </si>
  <si>
    <t>48029120902</t>
  </si>
  <si>
    <t>120902</t>
  </si>
  <si>
    <t>TX59RDD1219</t>
  </si>
  <si>
    <t>8219 Perrin Beitel Rd</t>
  </si>
  <si>
    <t>800246955</t>
  </si>
  <si>
    <t>Cobb Hillside Homes</t>
  </si>
  <si>
    <t>3394 Clarendon Avenue South, Bessemer, AL 35020</t>
  </si>
  <si>
    <t>01073010302</t>
  </si>
  <si>
    <t>1515 Fairfax Ave, Bessemer, AL 35020</t>
  </si>
  <si>
    <t>AL09RD00018</t>
  </si>
  <si>
    <t>3394 Clarendon Ave</t>
  </si>
  <si>
    <t>3394 Clarendon Avenue South</t>
  </si>
  <si>
    <t>1515 Fairfax Ave</t>
  </si>
  <si>
    <t>800246958</t>
  </si>
  <si>
    <t>JACKSON TOWERS</t>
  </si>
  <si>
    <t>200 W Jackson St, Painesville, OH 44077</t>
  </si>
  <si>
    <t>Lake Metropolitan Housing Authority</t>
  </si>
  <si>
    <t>189 1st St, Painesville, OH 44077</t>
  </si>
  <si>
    <t>OH12RD00008</t>
  </si>
  <si>
    <t>200 W Jackson St</t>
  </si>
  <si>
    <t>189 1st St</t>
  </si>
  <si>
    <t>800246959</t>
  </si>
  <si>
    <t>Dunbar Apartments</t>
  </si>
  <si>
    <t>908 John Exum Pkwy, Johnson City, TN 37604</t>
  </si>
  <si>
    <t>TN37RD00013</t>
  </si>
  <si>
    <t>908 John Exum Pkwy</t>
  </si>
  <si>
    <t>800246978</t>
  </si>
  <si>
    <t>Heritage Crossing II Apts.</t>
  </si>
  <si>
    <t>620 N Fremont Ave, Baltimore, MD 21201</t>
  </si>
  <si>
    <t>MD06RD00026</t>
  </si>
  <si>
    <t>620 N Fremont Ave</t>
  </si>
  <si>
    <t>800246986</t>
  </si>
  <si>
    <t>AVONDALE APARTMENTS (RAD)</t>
  </si>
  <si>
    <t>13101 Avondale Farms Dr, Haslet, TX 76052</t>
  </si>
  <si>
    <t>Haslet</t>
  </si>
  <si>
    <t>TX16RD00039</t>
  </si>
  <si>
    <t>13101 Avondale Farms Dr</t>
  </si>
  <si>
    <t>76052</t>
  </si>
  <si>
    <t>800246987</t>
  </si>
  <si>
    <t>CENTRAL CROSSING (RAD)</t>
  </si>
  <si>
    <t>9282 Central Project St, Convent, LA 70723</t>
  </si>
  <si>
    <t>22093040400</t>
  </si>
  <si>
    <t>77035</t>
  </si>
  <si>
    <t>Convent</t>
  </si>
  <si>
    <t>6311 Atrium Dr, Bradenton, FL 34202</t>
  </si>
  <si>
    <t>LA48RD00001</t>
  </si>
  <si>
    <t>9282 Central Project St</t>
  </si>
  <si>
    <t>70723</t>
  </si>
  <si>
    <t>6311 Atrium Dr</t>
  </si>
  <si>
    <t>22093</t>
  </si>
  <si>
    <t>2277035</t>
  </si>
  <si>
    <t>800246988</t>
  </si>
  <si>
    <t>CONVENT TRACE (RAD)</t>
  </si>
  <si>
    <t>6220 Rev Thomas Scott St, Convent, LA 70723</t>
  </si>
  <si>
    <t>LA48RD00002</t>
  </si>
  <si>
    <t>6220 Reverend Thomas Scott St</t>
  </si>
  <si>
    <t>6220 Rev Thomas Scott St</t>
  </si>
  <si>
    <t>800247003</t>
  </si>
  <si>
    <t>Abbington at Haw Creek</t>
  </si>
  <si>
    <t>1455 Buford Hwy, Cumming, GA 30041</t>
  </si>
  <si>
    <t>13117130508</t>
  </si>
  <si>
    <t>130508</t>
  </si>
  <si>
    <t>7770 Trenholm Road Ext, Columbia, SC 29223</t>
  </si>
  <si>
    <t>GA06RDD1243</t>
  </si>
  <si>
    <t>1455 Buford Hwy</t>
  </si>
  <si>
    <t>7770 Trenholm Road Ext</t>
  </si>
  <si>
    <t>13117</t>
  </si>
  <si>
    <t>800247011</t>
  </si>
  <si>
    <t>RIVERSIDE PARK HOMES PHASE I</t>
  </si>
  <si>
    <t>4609 Rocky River Dr, Cleveland, OH 44135</t>
  </si>
  <si>
    <t>39035123800</t>
  </si>
  <si>
    <t>OH12RD00012</t>
  </si>
  <si>
    <t>4609 Rocky River Dr</t>
  </si>
  <si>
    <t>800247021</t>
  </si>
  <si>
    <t>Seavey Meadows 3</t>
  </si>
  <si>
    <t>1101 Ne Sorrel Pl, Corvallis, OR 97330</t>
  </si>
  <si>
    <t>OR16RDD1305</t>
  </si>
  <si>
    <t>1101 NE Sorrel Pl</t>
  </si>
  <si>
    <t>1101 Ne Sorrel Pl</t>
  </si>
  <si>
    <t>800247043</t>
  </si>
  <si>
    <t>ESCHER SRO PROJECT</t>
  </si>
  <si>
    <t>50 Escher St, Trenton, NJ 08609</t>
  </si>
  <si>
    <t>297 Kinderkamack Rd Ste 222, Oradell, NJ 07649</t>
  </si>
  <si>
    <t>NJ39RM00003</t>
  </si>
  <si>
    <t>50 Escher St</t>
  </si>
  <si>
    <t>297 Kinderkamack Rd Ste 222</t>
  </si>
  <si>
    <t>Oradell</t>
  </si>
  <si>
    <t>07649</t>
  </si>
  <si>
    <t>800247067</t>
  </si>
  <si>
    <t>Spring Brae</t>
  </si>
  <si>
    <t>101 Spring Brae Ct, Bellefonte, PA 16823</t>
  </si>
  <si>
    <t>PO Box 429, Shamokin Dam, PA 17876</t>
  </si>
  <si>
    <t>PA23RDD1246</t>
  </si>
  <si>
    <t>101 Spring Brae Ct</t>
  </si>
  <si>
    <t>PO Box 429</t>
  </si>
  <si>
    <t>800247100</t>
  </si>
  <si>
    <t>Homes on Johnson Pond</t>
  </si>
  <si>
    <t>1007 Lake St, Salisbury, MD 21801</t>
  </si>
  <si>
    <t>MD06RDD1303</t>
  </si>
  <si>
    <t>1007 Lake St</t>
  </si>
  <si>
    <t>800247102</t>
  </si>
  <si>
    <t>HIMELHOCH 2</t>
  </si>
  <si>
    <t>1545 Woodward Ave., Detroit, MI 48226</t>
  </si>
  <si>
    <t>MI28A001004</t>
  </si>
  <si>
    <t>1545 Woodward Ave.</t>
  </si>
  <si>
    <t>800247104</t>
  </si>
  <si>
    <t>308 Mcconnell Street, Knoxville, TN 37915</t>
  </si>
  <si>
    <t>TN37RD00007</t>
  </si>
  <si>
    <t>308 McConnell St</t>
  </si>
  <si>
    <t>308 Mcconnell Street</t>
  </si>
  <si>
    <t>800247114</t>
  </si>
  <si>
    <t>RIVERSIDE PARK PHASE II</t>
  </si>
  <si>
    <t>17800 Parkmount Ave, Cleveland, OH 44135</t>
  </si>
  <si>
    <t>39035123700</t>
  </si>
  <si>
    <t>123700</t>
  </si>
  <si>
    <t>OH12RD00010</t>
  </si>
  <si>
    <t>17800 Parkmount Ave</t>
  </si>
  <si>
    <t>800247117</t>
  </si>
  <si>
    <t>Raleigh Millbank Apartments</t>
  </si>
  <si>
    <t>1500 N Raleigh Blvd, Raleigh, NC 27610</t>
  </si>
  <si>
    <t>NC19M000195</t>
  </si>
  <si>
    <t>1500 N Raleigh Blvd</t>
  </si>
  <si>
    <t>800247138</t>
  </si>
  <si>
    <t>VINE HILL TOWERS</t>
  </si>
  <si>
    <t>625 Benton Ave, Nashville, TN 37204</t>
  </si>
  <si>
    <t>47037016100</t>
  </si>
  <si>
    <t>TN43RD00005</t>
  </si>
  <si>
    <t>625 Benton Ave</t>
  </si>
  <si>
    <t>800247149</t>
  </si>
  <si>
    <t>2500 E 27Th St, Wichita, KS 67219</t>
  </si>
  <si>
    <t>20173007800</t>
  </si>
  <si>
    <t>7701 E. Kellog, Wichita, KS 67207</t>
  </si>
  <si>
    <t>KS168000001</t>
  </si>
  <si>
    <t>2500 E 27th St</t>
  </si>
  <si>
    <t>2500 E 27Th St</t>
  </si>
  <si>
    <t>67219</t>
  </si>
  <si>
    <t>7701 E. Kellog</t>
  </si>
  <si>
    <t>800247150</t>
  </si>
  <si>
    <t>2113 N Madison Ave, Wichita, KS 67214</t>
  </si>
  <si>
    <t>20173000700</t>
  </si>
  <si>
    <t>KS168000002</t>
  </si>
  <si>
    <t>2113 N Madison Ave</t>
  </si>
  <si>
    <t>800247158</t>
  </si>
  <si>
    <t>Boscobel Heights AKA Cayce Place</t>
  </si>
  <si>
    <t>510 Summer Pl, Nashville, TN 37206</t>
  </si>
  <si>
    <t>TN43RD00021</t>
  </si>
  <si>
    <t>510 Summer Pl</t>
  </si>
  <si>
    <t>800247171</t>
  </si>
  <si>
    <t>Manor at Indian Creek</t>
  </si>
  <si>
    <t>3904 Durham Park Rd, Stone Mountain, GA 30083</t>
  </si>
  <si>
    <t>13089023114</t>
  </si>
  <si>
    <t>023114</t>
  </si>
  <si>
    <t>GA06RDD1244</t>
  </si>
  <si>
    <t>3904 Durham Park Rd</t>
  </si>
  <si>
    <t>800247172</t>
  </si>
  <si>
    <t>Parlier Oak Grove RAD</t>
  </si>
  <si>
    <t>595 Bigger Street, Parlier, CA 93648</t>
  </si>
  <si>
    <t>CA39RD00015</t>
  </si>
  <si>
    <t>595 Bigger St</t>
  </si>
  <si>
    <t>595 Bigger Street</t>
  </si>
  <si>
    <t>800247177</t>
  </si>
  <si>
    <t>SUN PLAZA (RAD)</t>
  </si>
  <si>
    <t>1221 E San Antonio Ave, El Paso, TX 79901</t>
  </si>
  <si>
    <t>TX16RD00054</t>
  </si>
  <si>
    <t>1221 E San Antonio Ave</t>
  </si>
  <si>
    <t>800247184</t>
  </si>
  <si>
    <t>Pine View II</t>
  </si>
  <si>
    <t>707 Airport Rd, Houston, MS 38851</t>
  </si>
  <si>
    <t>MS260764203</t>
  </si>
  <si>
    <t>800247188</t>
  </si>
  <si>
    <t>Shyville Senior Living</t>
  </si>
  <si>
    <t>2710 Shyville Rd, Piketon, OH 45661</t>
  </si>
  <si>
    <t>OH16RDD1304</t>
  </si>
  <si>
    <t>2710 Shyville Rd</t>
  </si>
  <si>
    <t>800247209</t>
  </si>
  <si>
    <t>PATTERSON FLATS</t>
  </si>
  <si>
    <t>270 E Ge Patterson Ave, Memphis, TN 38126</t>
  </si>
  <si>
    <t>118 16th Ave S, Nashville, TN 37203</t>
  </si>
  <si>
    <t>TN430016010</t>
  </si>
  <si>
    <t>270 E Ge Patterson Ave</t>
  </si>
  <si>
    <t>118 16th Ave S</t>
  </si>
  <si>
    <t>800247213</t>
  </si>
  <si>
    <t>Anthem Park Apts.</t>
  </si>
  <si>
    <t>127 W 25Th St, Vancouver, WA 98660</t>
  </si>
  <si>
    <t>WA19RDD1224</t>
  </si>
  <si>
    <t>127 W 25th St</t>
  </si>
  <si>
    <t>127 W 25Th St</t>
  </si>
  <si>
    <t>800247214</t>
  </si>
  <si>
    <t>Alexander Court</t>
  </si>
  <si>
    <t>100 Sw Alexander Ave, Corvallis, OR 97333</t>
  </si>
  <si>
    <t>OR16RDD1302</t>
  </si>
  <si>
    <t>100 SW Alexander Ave</t>
  </si>
  <si>
    <t>100 Sw Alexander Ave</t>
  </si>
  <si>
    <t>97333</t>
  </si>
  <si>
    <t>800247215</t>
  </si>
  <si>
    <t>CHEATHAM PLACE</t>
  </si>
  <si>
    <t>1564 9Th Ave N, Nashville, TN 37208</t>
  </si>
  <si>
    <t>TN43RD00018</t>
  </si>
  <si>
    <t>1564 9th Ave N</t>
  </si>
  <si>
    <t>1564 9Th Ave N</t>
  </si>
  <si>
    <t>800247225</t>
  </si>
  <si>
    <t>UPTOWN FLATS</t>
  </si>
  <si>
    <t>645 N Main St, Memphis, TN 38107</t>
  </si>
  <si>
    <t>47157002100</t>
  </si>
  <si>
    <t>TN430016011</t>
  </si>
  <si>
    <t>645 N Main St</t>
  </si>
  <si>
    <t>800247241</t>
  </si>
  <si>
    <t>Ya Po Ah Terrace Condominium Unit A</t>
  </si>
  <si>
    <t>350 Pearl Street, Eugene, OR 97401</t>
  </si>
  <si>
    <t>41039004000</t>
  </si>
  <si>
    <t>OR16L000002</t>
  </si>
  <si>
    <t>350 Pearl St</t>
  </si>
  <si>
    <t>350 Pearl Street</t>
  </si>
  <si>
    <t>800247242</t>
  </si>
  <si>
    <t>Ya Po Ah Terrace Condominium Unit B</t>
  </si>
  <si>
    <t>OR16M000149</t>
  </si>
  <si>
    <t>800247267</t>
  </si>
  <si>
    <t>Amorce 2</t>
  </si>
  <si>
    <t>3755 Hubbard Ave N, Robbinsdale, MN 55422</t>
  </si>
  <si>
    <t>Reprise Associates</t>
  </si>
  <si>
    <t>3033 Excelsior Blvd Ste 215, Minneapolis, MN 55416</t>
  </si>
  <si>
    <t>MN39RDD1306</t>
  </si>
  <si>
    <t>3755 Hubbard Ave N</t>
  </si>
  <si>
    <t>3033 Excelsior Blvd Ste 215</t>
  </si>
  <si>
    <t>800247286</t>
  </si>
  <si>
    <t>VINE HILL APARTMENTS</t>
  </si>
  <si>
    <t>601 Benton Ave, Nashville, TN 37204</t>
  </si>
  <si>
    <t>TN43RD00017</t>
  </si>
  <si>
    <t>601 Benton Ave</t>
  </si>
  <si>
    <t>800247369</t>
  </si>
  <si>
    <t>The Pines at Westdale</t>
  </si>
  <si>
    <t>1127 S Houston Lake Rd, Warner Robins, GA 31088</t>
  </si>
  <si>
    <t>Pines at Westdale</t>
  </si>
  <si>
    <t>GA06RDD1245</t>
  </si>
  <si>
    <t>1127 S Houston Lake Rd</t>
  </si>
  <si>
    <t>31088</t>
  </si>
  <si>
    <t>800247374</t>
  </si>
  <si>
    <t>PRESTON TAYLOR NEIGHBORHOOD HOUSING</t>
  </si>
  <si>
    <t>3900 Clifton Ave, Nashville, TN 37209</t>
  </si>
  <si>
    <t>TN43RD00019</t>
  </si>
  <si>
    <t>3900 Clifton Ave</t>
  </si>
  <si>
    <t>800247378</t>
  </si>
  <si>
    <t>Tabora Gardens Senior Apts.</t>
  </si>
  <si>
    <t>3701 Tabora Dr, Antioch, CA 94509</t>
  </si>
  <si>
    <t>06013307101</t>
  </si>
  <si>
    <t>307101</t>
  </si>
  <si>
    <t>CA39RDD1211</t>
  </si>
  <si>
    <t>3701 Tabora Dr</t>
  </si>
  <si>
    <t>800247379</t>
  </si>
  <si>
    <t>Maxwell Junior Apts.</t>
  </si>
  <si>
    <t>123 Cleveland St Sw, Ronan, MT 59864</t>
  </si>
  <si>
    <t>30047940500</t>
  </si>
  <si>
    <t>Ronan</t>
  </si>
  <si>
    <t>Lake County Community Housing</t>
  </si>
  <si>
    <t>PO Box 146, Ronan, MT 59864</t>
  </si>
  <si>
    <t>MT06RDD1207</t>
  </si>
  <si>
    <t>123 Cleveland St SW</t>
  </si>
  <si>
    <t>123 Cleveland St Sw</t>
  </si>
  <si>
    <t>59864</t>
  </si>
  <si>
    <t>PO Box 146</t>
  </si>
  <si>
    <t>3064150</t>
  </si>
  <si>
    <t>800247380</t>
  </si>
  <si>
    <t>Pineda Village</t>
  </si>
  <si>
    <t>828 Stone St, Cocoa, FL 32922</t>
  </si>
  <si>
    <t>12009062600</t>
  </si>
  <si>
    <t>062600</t>
  </si>
  <si>
    <t>FL29RD00014</t>
  </si>
  <si>
    <t>828 Stone St</t>
  </si>
  <si>
    <t>800247382</t>
  </si>
  <si>
    <t>Dublin Crossing</t>
  </si>
  <si>
    <t>920 Patriot Drive, Mankato, MN 56001</t>
  </si>
  <si>
    <t>MN39RDD1305</t>
  </si>
  <si>
    <t>920 Patriot Dr</t>
  </si>
  <si>
    <t>920 Patriot Drive</t>
  </si>
  <si>
    <t>800247383</t>
  </si>
  <si>
    <t>Hamden Specialty Housing</t>
  </si>
  <si>
    <t>415 Mather St, Hamden, CT 06514</t>
  </si>
  <si>
    <t>09009165600</t>
  </si>
  <si>
    <t>165600</t>
  </si>
  <si>
    <t>CT26RDD1304</t>
  </si>
  <si>
    <t>415 Mather St</t>
  </si>
  <si>
    <t>06514</t>
  </si>
  <si>
    <t>800247403</t>
  </si>
  <si>
    <t>Villages of Ben White</t>
  </si>
  <si>
    <t>7000 E Ben White Blvd, Austin, TX 78741</t>
  </si>
  <si>
    <t>TX59RDD1223</t>
  </si>
  <si>
    <t>7000 E Ben White Blvd</t>
  </si>
  <si>
    <t>800247406</t>
  </si>
  <si>
    <t>AZ06RDD1307</t>
  </si>
  <si>
    <t>800247407</t>
  </si>
  <si>
    <t>Wildflower Apartments</t>
  </si>
  <si>
    <t>1250 34Th St, Missoula, MT 59801</t>
  </si>
  <si>
    <t>MT06RDD1212</t>
  </si>
  <si>
    <t>1250 34th St</t>
  </si>
  <si>
    <t>1250 34Th St</t>
  </si>
  <si>
    <t>800247454</t>
  </si>
  <si>
    <t>915 W Alta Vista Rd, Phoenix, AZ 85041</t>
  </si>
  <si>
    <t>AZ06RDD1308</t>
  </si>
  <si>
    <t>800247467</t>
  </si>
  <si>
    <t>Galloway Meadows</t>
  </si>
  <si>
    <t>29418 Matthewstown Rd, Easton, MD 21601</t>
  </si>
  <si>
    <t>24041960501</t>
  </si>
  <si>
    <t>MD06RDD1302</t>
  </si>
  <si>
    <t>29418 Matthewstown Rd</t>
  </si>
  <si>
    <t>800247477</t>
  </si>
  <si>
    <t>Overlook at Plum Creek</t>
  </si>
  <si>
    <t>4850 Cromwell Dr, Kyle, TX 78640</t>
  </si>
  <si>
    <t>48209010909</t>
  </si>
  <si>
    <t>010909</t>
  </si>
  <si>
    <t>TX59RDD1220</t>
  </si>
  <si>
    <t>4850 Cromwell Dr</t>
  </si>
  <si>
    <t>800247478</t>
  </si>
  <si>
    <t>River View at Calallen</t>
  </si>
  <si>
    <t>11930 Leopard Street, Corpus Christi, TX 78410</t>
  </si>
  <si>
    <t>TX59RDD1227</t>
  </si>
  <si>
    <t>11930 Leopard St</t>
  </si>
  <si>
    <t>11930 Leopard Street</t>
  </si>
  <si>
    <t>800247479</t>
  </si>
  <si>
    <t>Wildflower Terrace</t>
  </si>
  <si>
    <t>3801 Berkman Dr, Austin, TX 78723</t>
  </si>
  <si>
    <t>TX59RDD1224</t>
  </si>
  <si>
    <t>3801 Berkman Dr</t>
  </si>
  <si>
    <t>800247503</t>
  </si>
  <si>
    <t>BEECHWOOD GARDENS</t>
  </si>
  <si>
    <t>572 Whalley Ave, New Haven, CT 06511</t>
  </si>
  <si>
    <t>CT260031009</t>
  </si>
  <si>
    <t>572 Whalley Ave</t>
  </si>
  <si>
    <t>800247523</t>
  </si>
  <si>
    <t>Parkers Walk</t>
  </si>
  <si>
    <t>300-331 Willow Court, Elizabeth, NJ 07208</t>
  </si>
  <si>
    <t>34039033400</t>
  </si>
  <si>
    <t>NJ39H085136</t>
  </si>
  <si>
    <t>300 Willow Ct</t>
  </si>
  <si>
    <t>300-331 Willow Court</t>
  </si>
  <si>
    <t>800247527</t>
  </si>
  <si>
    <t>Normandin Square</t>
  </si>
  <si>
    <t>22 Strafford St, Laconia, NH 03246</t>
  </si>
  <si>
    <t>33001966100</t>
  </si>
  <si>
    <t>LHRA Union Avenue LP</t>
  </si>
  <si>
    <t>NH36RDD1340</t>
  </si>
  <si>
    <t>22 Strafford St</t>
  </si>
  <si>
    <t>800247528</t>
  </si>
  <si>
    <t>Patriot Palms</t>
  </si>
  <si>
    <t>4980 Sean Haggerty Dr, El Paso, TX 79934</t>
  </si>
  <si>
    <t>48141000106</t>
  </si>
  <si>
    <t>TX59RDD1233</t>
  </si>
  <si>
    <t>4980 Sean Haggerty Dr</t>
  </si>
  <si>
    <t>79934</t>
  </si>
  <si>
    <t>800247531</t>
  </si>
  <si>
    <t>ROBERTS APARTMENTS</t>
  </si>
  <si>
    <t>1401 N Malone St, Athens, AL 35611</t>
  </si>
  <si>
    <t>01083020600</t>
  </si>
  <si>
    <t>ATHENS HOUSING MANAGEMENT AGENCY INC</t>
  </si>
  <si>
    <t>700 5th Ave, Athens, AL 35611</t>
  </si>
  <si>
    <t>AL09RD00023</t>
  </si>
  <si>
    <t>1401 N Malone St</t>
  </si>
  <si>
    <t>700 5th Ave</t>
  </si>
  <si>
    <t>800247535</t>
  </si>
  <si>
    <t>THE VIEW AT OGLETHORPE II AKA Hitch 2</t>
  </si>
  <si>
    <t>280 Randolph St, Savannah, GA 31401</t>
  </si>
  <si>
    <t>GA06RD00043</t>
  </si>
  <si>
    <t>280 Randolph St</t>
  </si>
  <si>
    <t>800247536</t>
  </si>
  <si>
    <t>Newfound River Apartments</t>
  </si>
  <si>
    <t>368 Nh Route 104, New Hampton, NH 03256</t>
  </si>
  <si>
    <t>33001965100</t>
  </si>
  <si>
    <t>NH36RDD1335</t>
  </si>
  <si>
    <t>368 Nh Route 104</t>
  </si>
  <si>
    <t>800247562</t>
  </si>
  <si>
    <t>The River at Eastline Village</t>
  </si>
  <si>
    <t>8910 N 78Th Ave, Peoria, AZ 85345</t>
  </si>
  <si>
    <t>AZ99RD00002</t>
  </si>
  <si>
    <t>8910 N 78Th Ave</t>
  </si>
  <si>
    <t>800247571</t>
  </si>
  <si>
    <t>SEA OAKS APARTMENTS (RAD)</t>
  </si>
  <si>
    <t>6119 Valiant Cir, Austin, TX 78749</t>
  </si>
  <si>
    <t>TX16RD00052</t>
  </si>
  <si>
    <t>6119 Valiant Cir</t>
  </si>
  <si>
    <t>78749</t>
  </si>
  <si>
    <t>800247585</t>
  </si>
  <si>
    <t>Stallion Pointe (RAD)</t>
  </si>
  <si>
    <t>9075 S Race St, Fort Worth, TX 76140</t>
  </si>
  <si>
    <t>48439106004</t>
  </si>
  <si>
    <t>106004</t>
  </si>
  <si>
    <t>TX16RD00045</t>
  </si>
  <si>
    <t>9075 S Race St</t>
  </si>
  <si>
    <t>76140</t>
  </si>
  <si>
    <t>800247586</t>
  </si>
  <si>
    <t>COMMISSIONERS' CORNER II (RAD)</t>
  </si>
  <si>
    <t>10700 Montana Ave, El Paso, TX 79935</t>
  </si>
  <si>
    <t>48141010303</t>
  </si>
  <si>
    <t>TX16RD00047</t>
  </si>
  <si>
    <t>10700 Montana Ave</t>
  </si>
  <si>
    <t>800247587</t>
  </si>
  <si>
    <t>Mid-Towne Apartments</t>
  </si>
  <si>
    <t>820 Carrell Street, Tomball, TX 77375</t>
  </si>
  <si>
    <t>48201555401</t>
  </si>
  <si>
    <t>555401</t>
  </si>
  <si>
    <t>TX59RDD1216</t>
  </si>
  <si>
    <t>820 Carrell St</t>
  </si>
  <si>
    <t>820 Carrell Street</t>
  </si>
  <si>
    <t>800247605</t>
  </si>
  <si>
    <t>Fruit Sever Street Apts.</t>
  </si>
  <si>
    <t>11 Sever St, Worcester, MA 01609</t>
  </si>
  <si>
    <t>MA06RDD1211</t>
  </si>
  <si>
    <t>11 Sever St</t>
  </si>
  <si>
    <t>800247623</t>
  </si>
  <si>
    <t>VILLAS OF THE VALLEY II</t>
  </si>
  <si>
    <t>661-673 Medosch St, Cincinnati, OH 45215</t>
  </si>
  <si>
    <t>OH10M100326</t>
  </si>
  <si>
    <t>661 Medosch St</t>
  </si>
  <si>
    <t>661-673 Medosch St</t>
  </si>
  <si>
    <t>800247639</t>
  </si>
  <si>
    <t>Riverstone Trails Apartments</t>
  </si>
  <si>
    <t>201 Planters Rd, Sunnyvale, TX 75182</t>
  </si>
  <si>
    <t>Wilhoit Properties Inc</t>
  </si>
  <si>
    <t>1730 E Republic Rd Ste F, Springfield, MO 65804</t>
  </si>
  <si>
    <t>TX59RDD1225</t>
  </si>
  <si>
    <t>201 Planters Rd</t>
  </si>
  <si>
    <t>75182</t>
  </si>
  <si>
    <t>1730 E Republic Rd Ste F</t>
  </si>
  <si>
    <t>800247640</t>
  </si>
  <si>
    <t>Chisolm Trail Apartments</t>
  </si>
  <si>
    <t>18204 Chisholm Trl, Houston, TX 77060</t>
  </si>
  <si>
    <t>TX59RDD1226</t>
  </si>
  <si>
    <t>18204 Chisholm Trl</t>
  </si>
  <si>
    <t>77060</t>
  </si>
  <si>
    <t>800247641</t>
  </si>
  <si>
    <t>1623 Northwest Blvd, Georgetown, TX 78628</t>
  </si>
  <si>
    <t>TX59RDD1305</t>
  </si>
  <si>
    <t>1623 Northwest Blvd</t>
  </si>
  <si>
    <t>800247642</t>
  </si>
  <si>
    <t>Scotland Community</t>
  </si>
  <si>
    <t>7838 Scotland Dr, Potomac, MD 20854</t>
  </si>
  <si>
    <t>24031706010</t>
  </si>
  <si>
    <t>706010</t>
  </si>
  <si>
    <t>Potomac</t>
  </si>
  <si>
    <t>10319 Westlake Dr, Bethesda, MD 20817</t>
  </si>
  <si>
    <t>MD06RDD1214</t>
  </si>
  <si>
    <t>7838 Scotland Dr</t>
  </si>
  <si>
    <t>10319 Westlake Dr</t>
  </si>
  <si>
    <t>800247643</t>
  </si>
  <si>
    <t>CONEJOS COUNTY</t>
  </si>
  <si>
    <t>510 Richfield Rd, La Jara, CO 81140</t>
  </si>
  <si>
    <t>CONEJOS COUNTY HOUSING AUTHORITY</t>
  </si>
  <si>
    <t>P.O. Box 366, La Jara, CO 81140</t>
  </si>
  <si>
    <t>CO99RD00002</t>
  </si>
  <si>
    <t>510 Richfield Rd</t>
  </si>
  <si>
    <t>P.O. Box 366</t>
  </si>
  <si>
    <t>800247676</t>
  </si>
  <si>
    <t>UMOM Family Housing 2</t>
  </si>
  <si>
    <t>3330 East Van Buren Street, Phoenix, AZ 85008</t>
  </si>
  <si>
    <t>04013113602</t>
  </si>
  <si>
    <t>113602</t>
  </si>
  <si>
    <t>AZ06RDD1304</t>
  </si>
  <si>
    <t>3330 E Van Buren St</t>
  </si>
  <si>
    <t>3330 East Van Buren Street</t>
  </si>
  <si>
    <t>800247677</t>
  </si>
  <si>
    <t>UMOM Family Housing 1</t>
  </si>
  <si>
    <t>AZ06RDD1305</t>
  </si>
  <si>
    <t>800247678</t>
  </si>
  <si>
    <t>Oak Meadows Apartments</t>
  </si>
  <si>
    <t>1901 Centenary Blvd, Shreveport, LA 71101</t>
  </si>
  <si>
    <t>Dallas Paragon Property Co</t>
  </si>
  <si>
    <t>217 Suntide Dr, Sunnyvale, TX 75182</t>
  </si>
  <si>
    <t>LA48RDD1225</t>
  </si>
  <si>
    <t>1901 Centenary Blvd</t>
  </si>
  <si>
    <t>217 Suntide Dr</t>
  </si>
  <si>
    <t>800247706</t>
  </si>
  <si>
    <t>The Homestead</t>
  </si>
  <si>
    <t>74 Gompers Avenue, Indiana, PA 15701</t>
  </si>
  <si>
    <t>42063960800</t>
  </si>
  <si>
    <t>PA23RDD1308</t>
  </si>
  <si>
    <t>74 Gompers Ave</t>
  </si>
  <si>
    <t>74 Gompers Avenue</t>
  </si>
  <si>
    <t>800247707</t>
  </si>
  <si>
    <t>Washington Square Townhomes</t>
  </si>
  <si>
    <t>78 West Washington Street, Chambersburg, PA 17201</t>
  </si>
  <si>
    <t>Interfaith Housing Alliance, Inc.</t>
  </si>
  <si>
    <t>5301 Buckeystown Pike Ste 320, Frederick, MD 21704</t>
  </si>
  <si>
    <t>PA23RDD1232</t>
  </si>
  <si>
    <t>78 W Washington St</t>
  </si>
  <si>
    <t>78 West Washington Street</t>
  </si>
  <si>
    <t>5301 Buckeystown Pike Ste 320</t>
  </si>
  <si>
    <t>800247708</t>
  </si>
  <si>
    <t>Townhomes at Factory Square</t>
  </si>
  <si>
    <t>515 North College Street, Carlisle, PA 17013</t>
  </si>
  <si>
    <t>42041012000</t>
  </si>
  <si>
    <t>PA23RDD1233</t>
  </si>
  <si>
    <t>515 North College Street</t>
  </si>
  <si>
    <t>800247709</t>
  </si>
  <si>
    <t>Villa Maria 2 Preservation</t>
  </si>
  <si>
    <t>815 Plum Street, Erie, PA 16502</t>
  </si>
  <si>
    <t>PA23RDD1310</t>
  </si>
  <si>
    <t>815 Plum St</t>
  </si>
  <si>
    <t>815 Plum Street</t>
  </si>
  <si>
    <t>800247710</t>
  </si>
  <si>
    <t>Riviera Apartments</t>
  </si>
  <si>
    <t>MD06RDD1211</t>
  </si>
  <si>
    <t>901 Druid Park Lake Dr</t>
  </si>
  <si>
    <t>800247715</t>
  </si>
  <si>
    <t>Palisades Apartments</t>
  </si>
  <si>
    <t>600 N Colorado Street, Gunnison, CO 81230</t>
  </si>
  <si>
    <t>CO99RM00002</t>
  </si>
  <si>
    <t>600 N Colorado St</t>
  </si>
  <si>
    <t>600 N Colorado Street</t>
  </si>
  <si>
    <t>800247722</t>
  </si>
  <si>
    <t>La Villita Apartments Phase 2</t>
  </si>
  <si>
    <t>529 Old Port Isabel Road, Brownsville, TX 78521</t>
  </si>
  <si>
    <t>TX59RDD1302</t>
  </si>
  <si>
    <t>529 Old Port Isabel Rd</t>
  </si>
  <si>
    <t>529 Old Port Isabel Road</t>
  </si>
  <si>
    <t>800247723</t>
  </si>
  <si>
    <t>Villas at Boston Heights</t>
  </si>
  <si>
    <t>3510 Boston Avenue, Benbrook, TX 76116</t>
  </si>
  <si>
    <t>48439110901</t>
  </si>
  <si>
    <t>07552</t>
  </si>
  <si>
    <t>Benbrook</t>
  </si>
  <si>
    <t>Alpha-Barnes Real Estate Services II LLC</t>
  </si>
  <si>
    <t>TX59RDD1221</t>
  </si>
  <si>
    <t>3510 Boston Ave</t>
  </si>
  <si>
    <t>3510 Boston Avenue</t>
  </si>
  <si>
    <t>4807552</t>
  </si>
  <si>
    <t>800247724</t>
  </si>
  <si>
    <t>Claridge Apartments</t>
  </si>
  <si>
    <t>319 Dempster Street, Evanston, IL 60201</t>
  </si>
  <si>
    <t>IL06RDD1225</t>
  </si>
  <si>
    <t>319 Dempster St</t>
  </si>
  <si>
    <t>319 Dempster Street</t>
  </si>
  <si>
    <t>800247725</t>
  </si>
  <si>
    <t>Nueva Vista 2</t>
  </si>
  <si>
    <t>334 North Union Street, Kennewick, WA 99336</t>
  </si>
  <si>
    <t>WA19RDD1218</t>
  </si>
  <si>
    <t>334 N Union St</t>
  </si>
  <si>
    <t>334 North Union Street</t>
  </si>
  <si>
    <t>800247727</t>
  </si>
  <si>
    <t>Sunset Meadows</t>
  </si>
  <si>
    <t>2408 Milton Way, Milton, WA 98354</t>
  </si>
  <si>
    <t>53053070703</t>
  </si>
  <si>
    <t>46020</t>
  </si>
  <si>
    <t>WA19M000208</t>
  </si>
  <si>
    <t>2408 Milton Way</t>
  </si>
  <si>
    <t>98354</t>
  </si>
  <si>
    <t>5346020</t>
  </si>
  <si>
    <t>800247728</t>
  </si>
  <si>
    <t>John Carney</t>
  </si>
  <si>
    <t>2911 1St Ave, Seattle, WA 98121</t>
  </si>
  <si>
    <t>WA25M000044</t>
  </si>
  <si>
    <t>2911 1st Ave</t>
  </si>
  <si>
    <t>2911 1St Ave</t>
  </si>
  <si>
    <t>800247736</t>
  </si>
  <si>
    <t>2830 West Highland Blvd., Milwaukee, WI 53208</t>
  </si>
  <si>
    <t>55079013600</t>
  </si>
  <si>
    <t>WI39RDD1304</t>
  </si>
  <si>
    <t>2830 W Highland Blvd</t>
  </si>
  <si>
    <t>2830 West Highland Blvd.</t>
  </si>
  <si>
    <t>800247781</t>
  </si>
  <si>
    <t>Canal Bluffs Phase 3</t>
  </si>
  <si>
    <t>102 Harmony Drive, Bourne, MA 02532</t>
  </si>
  <si>
    <t>10015</t>
  </si>
  <si>
    <t>MA06RDD1209</t>
  </si>
  <si>
    <t>102 Harmony Drive</t>
  </si>
  <si>
    <t>2510015</t>
  </si>
  <si>
    <t>800247791</t>
  </si>
  <si>
    <t>Freedom Manor</t>
  </si>
  <si>
    <t>1631 5Th Ave N, Birmingham, AL 35203</t>
  </si>
  <si>
    <t>HOUSING AUTHORITY OF THE BIRMINGHAM DISTRICT</t>
  </si>
  <si>
    <t>1826 3rd St W, Birmingham, AL 35204</t>
  </si>
  <si>
    <t>AL09RD00028</t>
  </si>
  <si>
    <t>1631 5th Ave N</t>
  </si>
  <si>
    <t>1631 5Th Ave N</t>
  </si>
  <si>
    <t>1826 3rd St W</t>
  </si>
  <si>
    <t>800247828</t>
  </si>
  <si>
    <t>708 N River Dr, Marion, IN 46952</t>
  </si>
  <si>
    <t>MARION HOUSING AUTHORITY, MARION, IN 46953</t>
  </si>
  <si>
    <t>IN36RD00008</t>
  </si>
  <si>
    <t>708 N River Dr</t>
  </si>
  <si>
    <t>MARION HOUSING AUTHORITY</t>
  </si>
  <si>
    <t>800247830</t>
  </si>
  <si>
    <t>Langwick Senior Residence</t>
  </si>
  <si>
    <t>955 Langwick Drive, Houston, TX 77060</t>
  </si>
  <si>
    <t>8609 S Dixie Hwy, Pinecrest, FL 33156</t>
  </si>
  <si>
    <t>TX59RDD1311</t>
  </si>
  <si>
    <t>955 Langwick Dr</t>
  </si>
  <si>
    <t>955 Langwick Drive</t>
  </si>
  <si>
    <t>8609 S Dixie Hwy</t>
  </si>
  <si>
    <t>800247831</t>
  </si>
  <si>
    <t>Stone Ridge Apartments</t>
  </si>
  <si>
    <t>4590 Fairmount Hwy Se, Calhoun, GA 30701</t>
  </si>
  <si>
    <t>GA06RDD1328</t>
  </si>
  <si>
    <t>4590 Fairmount Hwy SE</t>
  </si>
  <si>
    <t>4590 Fairmount Hwy Se</t>
  </si>
  <si>
    <t>800247832</t>
  </si>
  <si>
    <t>Aberdeen Family Residences</t>
  </si>
  <si>
    <t>100 Church Street, Aberdeen, NJ 07747</t>
  </si>
  <si>
    <t>NJ39RDD1303</t>
  </si>
  <si>
    <t>100 Church St</t>
  </si>
  <si>
    <t>100 Church Street</t>
  </si>
  <si>
    <t>800247856</t>
  </si>
  <si>
    <t>Somerset Extension</t>
  </si>
  <si>
    <t>1400 East Monument St., Baltimore, MD 21205</t>
  </si>
  <si>
    <t>1400 E. Monument St., Baltimore, MD 21205</t>
  </si>
  <si>
    <t>MD06RD00035</t>
  </si>
  <si>
    <t>1400 East Monument St.</t>
  </si>
  <si>
    <t>1400 E. Monument St.</t>
  </si>
  <si>
    <t>800247857</t>
  </si>
  <si>
    <t>Village at Iron Branch</t>
  </si>
  <si>
    <t>10 Hall Heritage Circle, Millsboro, DE 19966</t>
  </si>
  <si>
    <t>DE26RDD1225</t>
  </si>
  <si>
    <t>10 Hall Heritage Circle</t>
  </si>
  <si>
    <t>800247858</t>
  </si>
  <si>
    <t>Sheridan Park Preservation</t>
  </si>
  <si>
    <t>4526 North Magnolia Avenue, Chicago, IL 60640</t>
  </si>
  <si>
    <t>IL06RDD1222</t>
  </si>
  <si>
    <t>4526 N Magnolia Ave</t>
  </si>
  <si>
    <t>4526 North Magnolia Avenue</t>
  </si>
  <si>
    <t>800247859</t>
  </si>
  <si>
    <t>Merritt Station</t>
  </si>
  <si>
    <t>1420 Merritt Blvd, Dundalk, MD 21222</t>
  </si>
  <si>
    <t>24005420701</t>
  </si>
  <si>
    <t>420701</t>
  </si>
  <si>
    <t>MD06RDD1208</t>
  </si>
  <si>
    <t>1420 Merritt Blvd</t>
  </si>
  <si>
    <t>800247875</t>
  </si>
  <si>
    <t>The Works at Pleasant Valley</t>
  </si>
  <si>
    <t>2800 Lyons Road, Austin, TX 78702</t>
  </si>
  <si>
    <t>4005 Banister Ln, Austin, TX 78704</t>
  </si>
  <si>
    <t>TX59RDD1313</t>
  </si>
  <si>
    <t>2800 Lyons Rd</t>
  </si>
  <si>
    <t>2800 Lyons Road</t>
  </si>
  <si>
    <t>4005 Banister Ln</t>
  </si>
  <si>
    <t>800247876</t>
  </si>
  <si>
    <t>Laurel Glen</t>
  </si>
  <si>
    <t>48187210706</t>
  </si>
  <si>
    <t>210706</t>
  </si>
  <si>
    <t>66128</t>
  </si>
  <si>
    <t>2950 SW 27th Ave Ste 200, Miami, FL 33133</t>
  </si>
  <si>
    <t>TX59RDD1229</t>
  </si>
  <si>
    <t>2950 SW 27th Ave Ste 200</t>
  </si>
  <si>
    <t>4866128</t>
  </si>
  <si>
    <t>800247879</t>
  </si>
  <si>
    <t>Chlemsford Woods Residences 2</t>
  </si>
  <si>
    <t>267 Littleton Road, Chelmsford, MA 01824</t>
  </si>
  <si>
    <t>25017317101</t>
  </si>
  <si>
    <t>317101</t>
  </si>
  <si>
    <t>CHOICE Housing Opportunities for Intergenerational and Community Endeavors Inc</t>
  </si>
  <si>
    <t>MA06RDD1214</t>
  </si>
  <si>
    <t>267 Littleton Rd</t>
  </si>
  <si>
    <t>267 Littleton Road</t>
  </si>
  <si>
    <t>800247880</t>
  </si>
  <si>
    <t>thinkEast Apartments</t>
  </si>
  <si>
    <t>1185 Shady Lane, Austin, TX 78721</t>
  </si>
  <si>
    <t>TX59RDD1228</t>
  </si>
  <si>
    <t>1185 Shady Ln</t>
  </si>
  <si>
    <t>1185 Shady Lane</t>
  </si>
  <si>
    <t>800247884</t>
  </si>
  <si>
    <t>Sunset Court</t>
  </si>
  <si>
    <t>1144 Harrington Ave Ne, Renton, WA 98056</t>
  </si>
  <si>
    <t>WA19RDD1220</t>
  </si>
  <si>
    <t>1144 Harrington Ave NE</t>
  </si>
  <si>
    <t>1144 Harrington Ave Ne</t>
  </si>
  <si>
    <t>800247885</t>
  </si>
  <si>
    <t>Mt Angeles View</t>
  </si>
  <si>
    <t>2603 South Francis Street, Port Angeles, WA 98362</t>
  </si>
  <si>
    <t>53009001100</t>
  </si>
  <si>
    <t>2603 S. Francis Street, Port Angeles, WA 98362</t>
  </si>
  <si>
    <t>WA19RDD1221</t>
  </si>
  <si>
    <t>2603 South Francis Street</t>
  </si>
  <si>
    <t>2603 S. Francis Street</t>
  </si>
  <si>
    <t>800247912</t>
  </si>
  <si>
    <t>Elizabeth House III Apts.</t>
  </si>
  <si>
    <t>1315 Apple Ave, Silver Spring, MD 20910</t>
  </si>
  <si>
    <t>231 E Deer Park Dr, Gaithersburg, MD 20877</t>
  </si>
  <si>
    <t>MD06RD00033</t>
  </si>
  <si>
    <t>1315 Apple Ave</t>
  </si>
  <si>
    <t>231 E Deer Park Dr</t>
  </si>
  <si>
    <t>800247924</t>
  </si>
  <si>
    <t>New Holland Apartments Associates</t>
  </si>
  <si>
    <t>146 East Franklin Street, New Holland, PA 17557</t>
  </si>
  <si>
    <t>42071012800</t>
  </si>
  <si>
    <t>53696</t>
  </si>
  <si>
    <t>941 Wheatland Ave Ste 204, Lancaster, PA 17603</t>
  </si>
  <si>
    <t>PA23RDD1309</t>
  </si>
  <si>
    <t>146 E Franklin St</t>
  </si>
  <si>
    <t>146 East Franklin Street</t>
  </si>
  <si>
    <t>17557</t>
  </si>
  <si>
    <t>941 Wheatland Ave Ste 204</t>
  </si>
  <si>
    <t>4253696</t>
  </si>
  <si>
    <t>800247925</t>
  </si>
  <si>
    <t>Pearl Street Commons, LLC</t>
  </si>
  <si>
    <t>3512 Pearl Street, McHenry, IL 60050</t>
  </si>
  <si>
    <t>IL06RDD1219</t>
  </si>
  <si>
    <t>3512 Pearl St</t>
  </si>
  <si>
    <t>3512 Pearl Street</t>
  </si>
  <si>
    <t>800247927</t>
  </si>
  <si>
    <t>900 Thayer aka Fenton Silver Spring</t>
  </si>
  <si>
    <t>8240 Fenton Street, Silver Spring, MD 20910</t>
  </si>
  <si>
    <t>MD06RD00020</t>
  </si>
  <si>
    <t>8240 Fenton St</t>
  </si>
  <si>
    <t>8240 Fenton Street</t>
  </si>
  <si>
    <t>800247931</t>
  </si>
  <si>
    <t>Residences on the Lane Apartments</t>
  </si>
  <si>
    <t>198 East Montgomery Ave., Rockville, MD 20850</t>
  </si>
  <si>
    <t>MD39RR00001</t>
  </si>
  <si>
    <t>198 E Montgomery Ave</t>
  </si>
  <si>
    <t>198 East Montgomery Ave.</t>
  </si>
  <si>
    <t>800247959</t>
  </si>
  <si>
    <t>Greenridge Commons</t>
  </si>
  <si>
    <t>RI43RDD1304</t>
  </si>
  <si>
    <t>28 Park Pl</t>
  </si>
  <si>
    <t>800247989</t>
  </si>
  <si>
    <t>WOODLAWN STATION</t>
  </si>
  <si>
    <t>6253 S. Cottage Grove, Chicago, IL 60637</t>
  </si>
  <si>
    <t>IL06E000142</t>
  </si>
  <si>
    <t>6253 S Cottage Grove Ave</t>
  </si>
  <si>
    <t>6253 S. Cottage Grove</t>
  </si>
  <si>
    <t>800247993</t>
  </si>
  <si>
    <t>ST. PAUL PHA MCDONOUGH HOMES CHAP 1</t>
  </si>
  <si>
    <t>1544 Timberlake Rd, Saint Paul, MN 55117</t>
  </si>
  <si>
    <t>Public Housing Agency of the City of St. Paul</t>
  </si>
  <si>
    <t>555 Wabasha St N Ste 400, Saint Paul, MN 55102</t>
  </si>
  <si>
    <t>MN46RD00002</t>
  </si>
  <si>
    <t>1544 Timberlake Rd</t>
  </si>
  <si>
    <t>555 Wabasha St N Ste 400</t>
  </si>
  <si>
    <t>800248030</t>
  </si>
  <si>
    <t>Rosemont Tower</t>
  </si>
  <si>
    <t>740 Poplar Grove St, Baltimore, MD 21216</t>
  </si>
  <si>
    <t>24510160600</t>
  </si>
  <si>
    <t>MD06RD00034</t>
  </si>
  <si>
    <t>740 Poplar Grove St</t>
  </si>
  <si>
    <t>800248037</t>
  </si>
  <si>
    <t>Sandstone Family Apartments</t>
  </si>
  <si>
    <t>100 North Plains Road, The Plains, OH 45780</t>
  </si>
  <si>
    <t>Athens Housing LLC</t>
  </si>
  <si>
    <t>184 Main St W, Ashville, OH 43103</t>
  </si>
  <si>
    <t>OH16RDD1305</t>
  </si>
  <si>
    <t>100 N Plains Rd</t>
  </si>
  <si>
    <t>100 North Plains Road</t>
  </si>
  <si>
    <t>184 Main St W</t>
  </si>
  <si>
    <t>800248038</t>
  </si>
  <si>
    <t>Visions at Absecon Senior</t>
  </si>
  <si>
    <t>15 Stoneybrook Dr, Absecon, NJ 08201</t>
  </si>
  <si>
    <t>NJ39RDD1317</t>
  </si>
  <si>
    <t>15 Stoneybrook Dr</t>
  </si>
  <si>
    <t>800248039</t>
  </si>
  <si>
    <t>Visions at Abescon Family</t>
  </si>
  <si>
    <t>Po Box 286, Freehold, NJ 07728</t>
  </si>
  <si>
    <t>34025810501</t>
  </si>
  <si>
    <t>810501</t>
  </si>
  <si>
    <t>NJ39RDD1316</t>
  </si>
  <si>
    <t>Po Box 286</t>
  </si>
  <si>
    <t>800248042</t>
  </si>
  <si>
    <t>Northridge/Northridge Annex (RAD)</t>
  </si>
  <si>
    <t>1262 Mcbride Circle, Columbia, TN 38401</t>
  </si>
  <si>
    <t>TN43RD00023</t>
  </si>
  <si>
    <t>1262 Mcbride Circle</t>
  </si>
  <si>
    <t>800248043</t>
  </si>
  <si>
    <t>Oakwood Apartments (RAD)</t>
  </si>
  <si>
    <t>300 Wayne Street, Columbia, TN 38401</t>
  </si>
  <si>
    <t>TN43RD00022</t>
  </si>
  <si>
    <t>300 Wayne St</t>
  </si>
  <si>
    <t>300 Wayne Street</t>
  </si>
  <si>
    <t>800248058</t>
  </si>
  <si>
    <t>EVERGREEN SOUTH</t>
  </si>
  <si>
    <t>2900 Crystal Ln, Kalamazoo, MI 49009</t>
  </si>
  <si>
    <t>MI28H150225</t>
  </si>
  <si>
    <t>2900 Crystal Ln</t>
  </si>
  <si>
    <t>800248060</t>
  </si>
  <si>
    <t>3 Meeting Place</t>
  </si>
  <si>
    <t>3 Meeting Place Drive, Exeter, NH 03833</t>
  </si>
  <si>
    <t>NH36RDD1338</t>
  </si>
  <si>
    <t>3 Meeting Place Dr</t>
  </si>
  <si>
    <t>3 Meeting Place Drive</t>
  </si>
  <si>
    <t>800248061</t>
  </si>
  <si>
    <t>Jeffery Towers Apartments</t>
  </si>
  <si>
    <t>7020 South Jeffery Blvd., Chicago, IL 60649</t>
  </si>
  <si>
    <t>INTERFAITH MANAGEMENT SERVICES LLC</t>
  </si>
  <si>
    <t>219 W Chicago Ave Ste 400, Chicago, IL 60654</t>
  </si>
  <si>
    <t>IL06RDD1223</t>
  </si>
  <si>
    <t>7020 S Jeffery Blvd</t>
  </si>
  <si>
    <t>7020 South Jeffery Blvd.</t>
  </si>
  <si>
    <t>219 W Chicago Ave Ste 400</t>
  </si>
  <si>
    <t>800248067</t>
  </si>
  <si>
    <t>Gile Hill</t>
  </si>
  <si>
    <t>2 Gile Drive, Hanover, NH 03755</t>
  </si>
  <si>
    <t>NH36RDD1336</t>
  </si>
  <si>
    <t>2 Gile Dr Ste 1</t>
  </si>
  <si>
    <t>2 Gile Drive</t>
  </si>
  <si>
    <t>800248069</t>
  </si>
  <si>
    <t>LANDMARK APARTMENTS</t>
  </si>
  <si>
    <t>1 Albany Ave, Kingston, NY 12401</t>
  </si>
  <si>
    <t>36111952400</t>
  </si>
  <si>
    <t>NY020031026</t>
  </si>
  <si>
    <t>1 Albany Ave</t>
  </si>
  <si>
    <t>800248077</t>
  </si>
  <si>
    <t>MIRIAM APARTMENTS</t>
  </si>
  <si>
    <t>4707 North Malden St, Chicago, IL 60640</t>
  </si>
  <si>
    <t>IL06RM00006</t>
  </si>
  <si>
    <t>4707 N Malden St</t>
  </si>
  <si>
    <t>4707 North Malden St</t>
  </si>
  <si>
    <t>800248096</t>
  </si>
  <si>
    <t>THE STANDARD AT BOSWELL MARKETPLACE (RAD)</t>
  </si>
  <si>
    <t>8861 Old Decatur Rd, Fort Worth, TX 76179</t>
  </si>
  <si>
    <t>TX16RD00060</t>
  </si>
  <si>
    <t>8861 Old Decatur Rd</t>
  </si>
  <si>
    <t>76179</t>
  </si>
  <si>
    <t>800248100</t>
  </si>
  <si>
    <t>SUTTER VIEW APARTMENTS</t>
  </si>
  <si>
    <t>1901-2015 Knob Court, Cincinnati, OH 45225</t>
  </si>
  <si>
    <t>39061008601</t>
  </si>
  <si>
    <t>OH16RD00013</t>
  </si>
  <si>
    <t>1901 Knob Ct</t>
  </si>
  <si>
    <t>1901-2015 Knob Court</t>
  </si>
  <si>
    <t>800248125</t>
  </si>
  <si>
    <t>Byers Estate 4</t>
  </si>
  <si>
    <t>2501 Wildflower  Street, Monroe, LA 71203</t>
  </si>
  <si>
    <t>4205 Breard Street, Monroe, LA 71201</t>
  </si>
  <si>
    <t>LA48RDD1220</t>
  </si>
  <si>
    <t>2501 Wildflower  Street</t>
  </si>
  <si>
    <t>4205 Breard Street</t>
  </si>
  <si>
    <t>800248126</t>
  </si>
  <si>
    <t>Sundance Meadows</t>
  </si>
  <si>
    <t>865 Tony'S Road, Brownsville, TX 78526</t>
  </si>
  <si>
    <t>TX59RDD1215</t>
  </si>
  <si>
    <t>865 Tonys Rd</t>
  </si>
  <si>
    <t>865 Tony'S Road</t>
  </si>
  <si>
    <t>800248135</t>
  </si>
  <si>
    <t>Aberdeen Senior Residences</t>
  </si>
  <si>
    <t>NJ39RDD1304</t>
  </si>
  <si>
    <t>800248136</t>
  </si>
  <si>
    <t>Trailside Acres</t>
  </si>
  <si>
    <t>MN39RDD1308</t>
  </si>
  <si>
    <t>223 Sargent Dr</t>
  </si>
  <si>
    <t>800248137</t>
  </si>
  <si>
    <t>4121 Williams Drive, Georgetown, TX 78628</t>
  </si>
  <si>
    <t>48491020108</t>
  </si>
  <si>
    <t>TX59RDD1315</t>
  </si>
  <si>
    <t>4121 Williams Dr</t>
  </si>
  <si>
    <t>4121 Williams Drive</t>
  </si>
  <si>
    <t>800248156</t>
  </si>
  <si>
    <t>Nissly Chocolate Factory</t>
  </si>
  <si>
    <t>951 Wood Street, Mount Joy, PA 17552</t>
  </si>
  <si>
    <t>Mount Joy</t>
  </si>
  <si>
    <t>PA23RDD1311</t>
  </si>
  <si>
    <t>951 Wood St</t>
  </si>
  <si>
    <t>951 Wood Street</t>
  </si>
  <si>
    <t>17552</t>
  </si>
  <si>
    <t>800248157</t>
  </si>
  <si>
    <t>HARMON SENIOR VILLAS (RAD)</t>
  </si>
  <si>
    <t>12801 Harmon Rd, Fort Worth, TX 76177</t>
  </si>
  <si>
    <t>TX16RD00057</t>
  </si>
  <si>
    <t>12801 Harmon Rd</t>
  </si>
  <si>
    <t>76177</t>
  </si>
  <si>
    <t>800248158</t>
  </si>
  <si>
    <t>Reserve at McAlister (RAD)</t>
  </si>
  <si>
    <t>200 Mcalister Road, Burleson, TX 76028</t>
  </si>
  <si>
    <t>MV Affordable Housing LLC</t>
  </si>
  <si>
    <t>TX16RD00056</t>
  </si>
  <si>
    <t>200 NE McAlister Rd</t>
  </si>
  <si>
    <t>200 Mcalister Road</t>
  </si>
  <si>
    <t>800248166</t>
  </si>
  <si>
    <t>The Rosa, aka Jackson Ward Senior</t>
  </si>
  <si>
    <t>744 North Second Street, Richmond, VA 23219</t>
  </si>
  <si>
    <t>51760030200</t>
  </si>
  <si>
    <t>VA36RD00009</t>
  </si>
  <si>
    <t>744 North 2nd St</t>
  </si>
  <si>
    <t>744 North Second Street</t>
  </si>
  <si>
    <t>800248184</t>
  </si>
  <si>
    <t>Trinity 60 King</t>
  </si>
  <si>
    <t>50 Centre St, Brockton, MA 02301</t>
  </si>
  <si>
    <t>RI43RDD1305</t>
  </si>
  <si>
    <t>60 King St</t>
  </si>
  <si>
    <t>60 King Street</t>
  </si>
  <si>
    <t>1st and 2nd Floor</t>
  </si>
  <si>
    <t>50 Centre St</t>
  </si>
  <si>
    <t>800248185</t>
  </si>
  <si>
    <t>RI43RDD1306</t>
  </si>
  <si>
    <t>3rd Floor</t>
  </si>
  <si>
    <t>800248202</t>
  </si>
  <si>
    <t>Pathways at Goodrich Place (RAD/223f)</t>
  </si>
  <si>
    <t>2126 Goodrich Ave, Austin, TX 78704</t>
  </si>
  <si>
    <t>3301 Airport Fwy Ste 210, Bedford, TX 76021</t>
  </si>
  <si>
    <t>TX16RD00066</t>
  </si>
  <si>
    <t>2126 Goodrich Ave</t>
  </si>
  <si>
    <t>3301 Airport Fwy Ste 210</t>
  </si>
  <si>
    <t>800248209</t>
  </si>
  <si>
    <t>Henry Place Apartments</t>
  </si>
  <si>
    <t>67 - 71 Henry St, Stamford, CT 06902</t>
  </si>
  <si>
    <t>CT26RM00001</t>
  </si>
  <si>
    <t>67 Henry St</t>
  </si>
  <si>
    <t>67 - 71 Henry St</t>
  </si>
  <si>
    <t>800248222</t>
  </si>
  <si>
    <t>First Mulberry</t>
  </si>
  <si>
    <t>211 Crescent Street, Harrisburg, PA 17104</t>
  </si>
  <si>
    <t>42043021300</t>
  </si>
  <si>
    <t>9100 Centre Pointe Dr Ste 210, West Chester, OH 45069</t>
  </si>
  <si>
    <t>PA23RDD1250</t>
  </si>
  <si>
    <t>211 Crescent St</t>
  </si>
  <si>
    <t>211 Crescent Street</t>
  </si>
  <si>
    <t>9100 Centre Pointe Dr Ste 210</t>
  </si>
  <si>
    <t>800248223</t>
  </si>
  <si>
    <t>Walker Park Apartments</t>
  </si>
  <si>
    <t>80 Walnut Park, Boston, MA 02119</t>
  </si>
  <si>
    <t>MA06RDD1216</t>
  </si>
  <si>
    <t>80 Walnut Park</t>
  </si>
  <si>
    <t>800248225</t>
  </si>
  <si>
    <t>Hopewell Station</t>
  </si>
  <si>
    <t>MD06RDD1306</t>
  </si>
  <si>
    <t>800248227</t>
  </si>
  <si>
    <t>Tenney Place 2</t>
  </si>
  <si>
    <t>505-West Lowell Avenue, Haverhill, MA 01832</t>
  </si>
  <si>
    <t>25009260402</t>
  </si>
  <si>
    <t>260402</t>
  </si>
  <si>
    <t>MA06RDD1205</t>
  </si>
  <si>
    <t>505 W Lowell Ave</t>
  </si>
  <si>
    <t>505-West Lowell Avenue</t>
  </si>
  <si>
    <t>800248228</t>
  </si>
  <si>
    <t>Historic Preston Taylor Apt.</t>
  </si>
  <si>
    <t>TN43RD00020</t>
  </si>
  <si>
    <t>800248236</t>
  </si>
  <si>
    <t>HMDE Village</t>
  </si>
  <si>
    <t>113 Mitchell St., Saint Michaels, MD 21663</t>
  </si>
  <si>
    <t>24041960700</t>
  </si>
  <si>
    <t>69825</t>
  </si>
  <si>
    <t>Saint Michaels</t>
  </si>
  <si>
    <t>100 SCHAUBER RD., CHESTERTOWN, MD 21620</t>
  </si>
  <si>
    <t>MD062829201</t>
  </si>
  <si>
    <t>113 Mitchell St</t>
  </si>
  <si>
    <t>113 Mitchell St.</t>
  </si>
  <si>
    <t>21663</t>
  </si>
  <si>
    <t>100 SCHAUBER RD.</t>
  </si>
  <si>
    <t>2469825</t>
  </si>
  <si>
    <t>800248247</t>
  </si>
  <si>
    <t>Brook Haven Apartments</t>
  </si>
  <si>
    <t>1646 S Federal Blvd, Denver, CO 80219</t>
  </si>
  <si>
    <t>08031001402</t>
  </si>
  <si>
    <t>CO99RM00004</t>
  </si>
  <si>
    <t>1646 S Federal Blvd</t>
  </si>
  <si>
    <t>800248248</t>
  </si>
  <si>
    <t>Clayton Street Residences</t>
  </si>
  <si>
    <t>1455 Clayton St, Denver, CO 80206</t>
  </si>
  <si>
    <t>CO99RM00006</t>
  </si>
  <si>
    <t>1455 Clayton St</t>
  </si>
  <si>
    <t>800248249</t>
  </si>
  <si>
    <t>Decatur Street Residences</t>
  </si>
  <si>
    <t>2903 W 2Nd Ave, Denver, CO 80219</t>
  </si>
  <si>
    <t>08031001000</t>
  </si>
  <si>
    <t>CO99RM00007</t>
  </si>
  <si>
    <t>2903 W 2nd Ave</t>
  </si>
  <si>
    <t>2903 W 2Nd Ave</t>
  </si>
  <si>
    <t>800248254</t>
  </si>
  <si>
    <t>Winterland Apartments</t>
  </si>
  <si>
    <t>4265 5Th Ave N, Grand Forks, ND 58203</t>
  </si>
  <si>
    <t>ND990075202</t>
  </si>
  <si>
    <t>4265 5th Ave N</t>
  </si>
  <si>
    <t>4265 5Th Ave N</t>
  </si>
  <si>
    <t>800248255</t>
  </si>
  <si>
    <t>Legacy at Central Place</t>
  </si>
  <si>
    <t>612 1St Ave W, Williston, ND 58801</t>
  </si>
  <si>
    <t>LSS Property Management Group LLC</t>
  </si>
  <si>
    <t>ND990075203</t>
  </si>
  <si>
    <t>612 1st Ave W</t>
  </si>
  <si>
    <t>612 1St Ave W</t>
  </si>
  <si>
    <t>800248261</t>
  </si>
  <si>
    <t>Parkview Manor</t>
  </si>
  <si>
    <t>8975 Guilford Road, Columbia, MD 21046</t>
  </si>
  <si>
    <t>MD06RDD1213</t>
  </si>
  <si>
    <t>8975 Guilford Road</t>
  </si>
  <si>
    <t>800248262</t>
  </si>
  <si>
    <t>South Point Apartments</t>
  </si>
  <si>
    <t>1604 Cooper Lake Road, Bastrop, LA 71220</t>
  </si>
  <si>
    <t>LA48RDD1226</t>
  </si>
  <si>
    <t>1604 Cooper Lake Road</t>
  </si>
  <si>
    <t>800248275</t>
  </si>
  <si>
    <t>THE HIGHLANDS</t>
  </si>
  <si>
    <t>215 Shore Dr, Highlands, NJ 07732</t>
  </si>
  <si>
    <t>Housing Authority of the Borough of Highlands</t>
  </si>
  <si>
    <t>215 Shore Drive, Highlands, NJ 07732</t>
  </si>
  <si>
    <t>NJ39RD00006</t>
  </si>
  <si>
    <t>215 Shore Dr</t>
  </si>
  <si>
    <t>07732</t>
  </si>
  <si>
    <t>215 Shore Drive</t>
  </si>
  <si>
    <t>800248283</t>
  </si>
  <si>
    <t>Pathways at Thurmond Heights (RAD)</t>
  </si>
  <si>
    <t>8426 Goldfinch Ct, Austin, TX 78758</t>
  </si>
  <si>
    <t>TX16RD00063</t>
  </si>
  <si>
    <t>8426 Goldfinch Ct</t>
  </si>
  <si>
    <t>800248293</t>
  </si>
  <si>
    <t>Lucy Morgan I</t>
  </si>
  <si>
    <t>613 Borton St, Lagrange, GA 30241</t>
  </si>
  <si>
    <t>13285960600</t>
  </si>
  <si>
    <t>GA06RD00048</t>
  </si>
  <si>
    <t>613 Borton St</t>
  </si>
  <si>
    <t>800248306</t>
  </si>
  <si>
    <t>47093006600</t>
  </si>
  <si>
    <t>199 Clark Street, Athens, TN 37303</t>
  </si>
  <si>
    <t>TN37RD00015</t>
  </si>
  <si>
    <t>199 Clark Street</t>
  </si>
  <si>
    <t>800248307</t>
  </si>
  <si>
    <t>New Lassiter Apartments</t>
  </si>
  <si>
    <t>908 Ivy Avenue, Newport News, VA 23607</t>
  </si>
  <si>
    <t>VA36RD00010</t>
  </si>
  <si>
    <t>908 Ivy Ave</t>
  </si>
  <si>
    <t>908 Ivy Avenue</t>
  </si>
  <si>
    <t>800248308</t>
  </si>
  <si>
    <t>Westhaven</t>
  </si>
  <si>
    <t>4577 Westport Road, Columbus, OH 43228</t>
  </si>
  <si>
    <t>39049008230</t>
  </si>
  <si>
    <t>008230</t>
  </si>
  <si>
    <t>4573 Westport Rd, Columbus, OH 43228</t>
  </si>
  <si>
    <t>OH16RDD1308</t>
  </si>
  <si>
    <t>4577 Westport Rd</t>
  </si>
  <si>
    <t>4577 Westport Road</t>
  </si>
  <si>
    <t>4573 Westport Rd</t>
  </si>
  <si>
    <t>800248321</t>
  </si>
  <si>
    <t>JOHNNY JOHN COMMONS</t>
  </si>
  <si>
    <t>25 N Cedar Street, Newark, OH 43055</t>
  </si>
  <si>
    <t>OH16T871011</t>
  </si>
  <si>
    <t>25 N Cedar St</t>
  </si>
  <si>
    <t>25 N Cedar Street</t>
  </si>
  <si>
    <t>800248322</t>
  </si>
  <si>
    <t>BILL MITCHELL VILLAGE</t>
  </si>
  <si>
    <t>1030 S. 30Th Street, Heath, OH 43056</t>
  </si>
  <si>
    <t>OH16T841026</t>
  </si>
  <si>
    <t>1030 S 30th St</t>
  </si>
  <si>
    <t>1030 S. 30Th Street</t>
  </si>
  <si>
    <t>800248343</t>
  </si>
  <si>
    <t>Chapman Crossings</t>
  </si>
  <si>
    <t>14741 Chapman Woods Crossings, Houston, TX 77044</t>
  </si>
  <si>
    <t>TX59RDD1320</t>
  </si>
  <si>
    <t>14741 Chapman Woods Crossings</t>
  </si>
  <si>
    <t>800248347</t>
  </si>
  <si>
    <t>Palladium Anna</t>
  </si>
  <si>
    <t>2020 Florence Dr, Anna, TX 75409</t>
  </si>
  <si>
    <t>030203</t>
  </si>
  <si>
    <t>Anna</t>
  </si>
  <si>
    <t>TX59RDD1307</t>
  </si>
  <si>
    <t>2020 Florence Way</t>
  </si>
  <si>
    <t>2020 Florence Dr</t>
  </si>
  <si>
    <t>75409</t>
  </si>
  <si>
    <t>800248349</t>
  </si>
  <si>
    <t>Palladium Garland</t>
  </si>
  <si>
    <t>950 West Interstate 30, Garland, TX 75043</t>
  </si>
  <si>
    <t>48113017808</t>
  </si>
  <si>
    <t>017808</t>
  </si>
  <si>
    <t>TX59RDD1309</t>
  </si>
  <si>
    <t>950 W Interstate 30</t>
  </si>
  <si>
    <t>950 West Interstate 30</t>
  </si>
  <si>
    <t>800248350</t>
  </si>
  <si>
    <t>Glen Hazel Heights &amp; Bernice Crawley</t>
  </si>
  <si>
    <t>945 Roselle Court, Pittsburgh, PA 15207</t>
  </si>
  <si>
    <t>42003562300</t>
  </si>
  <si>
    <t>562300</t>
  </si>
  <si>
    <t>107 South 2nd Street Suite 300, Philadelphia, PA 19106</t>
  </si>
  <si>
    <t>PA28RD00009</t>
  </si>
  <si>
    <t>945 Roselle Ct</t>
  </si>
  <si>
    <t>945 Roselle Court</t>
  </si>
  <si>
    <t>107 South 2nd Street Suite 300</t>
  </si>
  <si>
    <t>800248352</t>
  </si>
  <si>
    <t>Desert Hot Springs</t>
  </si>
  <si>
    <t>11190 Mesquite Avenue, Desert Hot Springs, CA 92240</t>
  </si>
  <si>
    <t>06065044509</t>
  </si>
  <si>
    <t>044509</t>
  </si>
  <si>
    <t>18996</t>
  </si>
  <si>
    <t>1507 West Yale Avenue, Orange, CA 92867</t>
  </si>
  <si>
    <t>CA39RDD1304</t>
  </si>
  <si>
    <t>11190 Mesquite Ave</t>
  </si>
  <si>
    <t>11190 Mesquite Avenue</t>
  </si>
  <si>
    <t>92240</t>
  </si>
  <si>
    <t>1507 West Yale Avenue</t>
  </si>
  <si>
    <t>0618996</t>
  </si>
  <si>
    <t>800248368</t>
  </si>
  <si>
    <t>PATHWAYS AT CHALMERS COURTS EAST (RAD/221d4)</t>
  </si>
  <si>
    <t>1700 E 3Rd St, Austin, TX 78702</t>
  </si>
  <si>
    <t>48453000902</t>
  </si>
  <si>
    <t>TX16RD00082</t>
  </si>
  <si>
    <t>1700 E 3rd St</t>
  </si>
  <si>
    <t>1700 E 3Rd St</t>
  </si>
  <si>
    <t>800248369</t>
  </si>
  <si>
    <t>Long-Glen Rental Apts.</t>
  </si>
  <si>
    <t>10 Long Ave, Allston, MA 02134</t>
  </si>
  <si>
    <t>1285B Commonwealth Ave, Allston, MA 02134</t>
  </si>
  <si>
    <t>MA06RD00001</t>
  </si>
  <si>
    <t>10 Long Ave</t>
  </si>
  <si>
    <t>1285B Commonwealth Ave</t>
  </si>
  <si>
    <t>800248371</t>
  </si>
  <si>
    <t>The Hylands</t>
  </si>
  <si>
    <t>2800 Charles Court Nw, Rochester, MN 55901</t>
  </si>
  <si>
    <t>MN46H162214</t>
  </si>
  <si>
    <t>2800 Charles Ct NW</t>
  </si>
  <si>
    <t>2800 Charles Court Nw</t>
  </si>
  <si>
    <t>800248376</t>
  </si>
  <si>
    <t>2405 Nw 22Nd St, Lawton, OK 73505</t>
  </si>
  <si>
    <t>40031000200</t>
  </si>
  <si>
    <t>OK560015001</t>
  </si>
  <si>
    <t>2405 NW 22nd St</t>
  </si>
  <si>
    <t>2405 Nw 22Nd St</t>
  </si>
  <si>
    <t>73505</t>
  </si>
  <si>
    <t>800248380</t>
  </si>
  <si>
    <t>The Park at Sutton Oaks</t>
  </si>
  <si>
    <t>1010 Locke St, San Antonio, TX 78208</t>
  </si>
  <si>
    <t>48029130700</t>
  </si>
  <si>
    <t>TX59RDD1318</t>
  </si>
  <si>
    <t>1010 Locke St</t>
  </si>
  <si>
    <t>78208</t>
  </si>
  <si>
    <t>800248381</t>
  </si>
  <si>
    <t>Passport Homes &amp; Residences</t>
  </si>
  <si>
    <t>TN37RD00016</t>
  </si>
  <si>
    <t>800248390</t>
  </si>
  <si>
    <t>466 Park St, Shelton, WA 98584</t>
  </si>
  <si>
    <t>WA160029009</t>
  </si>
  <si>
    <t>466 Park St</t>
  </si>
  <si>
    <t>800248391</t>
  </si>
  <si>
    <t>Jefferson Village Apartments</t>
  </si>
  <si>
    <t>2173 Idaho Ave Se, Huron, SD 57350</t>
  </si>
  <si>
    <t>380 Franklin Park Unit 104, Harbor Springs, MI 49740</t>
  </si>
  <si>
    <t>SD06RDD1307</t>
  </si>
  <si>
    <t>2173 Idaho Ave SE</t>
  </si>
  <si>
    <t>2173 Idaho Ave Se</t>
  </si>
  <si>
    <t>380 Franklin Park Unit 104</t>
  </si>
  <si>
    <t>800248404</t>
  </si>
  <si>
    <t>Washington Homes</t>
  </si>
  <si>
    <t>224 6Th Ave Ne, Cairo, GA 39828</t>
  </si>
  <si>
    <t>Housing Authority of The City of Cairo</t>
  </si>
  <si>
    <t>224 6th Avenue NE, Cairo, GA 39828</t>
  </si>
  <si>
    <t>GA06RD00053</t>
  </si>
  <si>
    <t>224 6th Ave NE</t>
  </si>
  <si>
    <t>224 6Th Ave Ne</t>
  </si>
  <si>
    <t>224 6th Avenue NE</t>
  </si>
  <si>
    <t>800248424</t>
  </si>
  <si>
    <t>Audubon Crossing</t>
  </si>
  <si>
    <t>119 Edgewood Avenue, Dayton, OH 45402</t>
  </si>
  <si>
    <t>OH16RDD1306</t>
  </si>
  <si>
    <t>119 Edgewood Ave</t>
  </si>
  <si>
    <t>119 Edgewood Avenue</t>
  </si>
  <si>
    <t>800248425</t>
  </si>
  <si>
    <t>Crossroads Meadow</t>
  </si>
  <si>
    <t>112 Mcconahy Way, Ebensburg, PA 15931</t>
  </si>
  <si>
    <t>PA23RDD1313</t>
  </si>
  <si>
    <t>112 McConahy Way</t>
  </si>
  <si>
    <t>112 Mcconahy Way</t>
  </si>
  <si>
    <t>800248427</t>
  </si>
  <si>
    <t>Greenwood Park Apartments</t>
  </si>
  <si>
    <t>1015 East 47Th Street, Chicago, IL 60653</t>
  </si>
  <si>
    <t>IL06RDD1231</t>
  </si>
  <si>
    <t>1015 E 47th St Apt 1B</t>
  </si>
  <si>
    <t>1015 East 47Th Street</t>
  </si>
  <si>
    <t>Apt. 1B</t>
  </si>
  <si>
    <t>800248428</t>
  </si>
  <si>
    <t>Fairwood Commons</t>
  </si>
  <si>
    <t>1774 E Main St, Columbus, OH 43205</t>
  </si>
  <si>
    <t>39049003700</t>
  </si>
  <si>
    <t>OH16RDD1307</t>
  </si>
  <si>
    <t>1774 E Main St</t>
  </si>
  <si>
    <t>800248456</t>
  </si>
  <si>
    <t>Garden Terrace Apartments</t>
  </si>
  <si>
    <t>1015 W. William Cannon, Austin, TX 78745</t>
  </si>
  <si>
    <t>48453002424</t>
  </si>
  <si>
    <t>002424</t>
  </si>
  <si>
    <t>TX59RDD1321</t>
  </si>
  <si>
    <t>1015 W William Cannon Dr</t>
  </si>
  <si>
    <t>1015 W. William Cannon</t>
  </si>
  <si>
    <t>800248457</t>
  </si>
  <si>
    <t>Kaia Pointe</t>
  </si>
  <si>
    <t>104 Bettie Mae Way, Georgetown, TX 78633</t>
  </si>
  <si>
    <t>48491020109</t>
  </si>
  <si>
    <t>020109</t>
  </si>
  <si>
    <t>TX59RDD1303</t>
  </si>
  <si>
    <t>104 Bettie Mae Way</t>
  </si>
  <si>
    <t>78633</t>
  </si>
  <si>
    <t>800248485</t>
  </si>
  <si>
    <t>Emerson Flats</t>
  </si>
  <si>
    <t>1358 Emerson Street, Denver, CO 80218</t>
  </si>
  <si>
    <t>3275 W 14th Ave, Denver, CO 80204</t>
  </si>
  <si>
    <t>CO99RM00001</t>
  </si>
  <si>
    <t>1358 N Emerson St</t>
  </si>
  <si>
    <t>1358 Emerson Street</t>
  </si>
  <si>
    <t>3275 W 14th Ave</t>
  </si>
  <si>
    <t>800248486</t>
  </si>
  <si>
    <t>The Standard at Boswell Marketplace</t>
  </si>
  <si>
    <t>8861 Old Decatur Drive, Fort Worth, TX 76179</t>
  </si>
  <si>
    <t>TX59RDD1314</t>
  </si>
  <si>
    <t>8861 Old Decatur Drive</t>
  </si>
  <si>
    <t>800248512</t>
  </si>
  <si>
    <t>308 Mcconnell St, Knoxville, TN 37915</t>
  </si>
  <si>
    <t>901 N. Broadway, Knoxville, TN 37921</t>
  </si>
  <si>
    <t>TN37RD00014</t>
  </si>
  <si>
    <t>308 Mcconnell St</t>
  </si>
  <si>
    <t>901 N. Broadway</t>
  </si>
  <si>
    <t>800248513</t>
  </si>
  <si>
    <t>Commissioners' Corner I (RAD)</t>
  </si>
  <si>
    <t>TX16RD00046</t>
  </si>
  <si>
    <t>800248531</t>
  </si>
  <si>
    <t>Johnson and Butler-Lindon Apartments</t>
  </si>
  <si>
    <t>6146 South Kenwood, Chicago, IL 60637</t>
  </si>
  <si>
    <t>IL06RDD1229</t>
  </si>
  <si>
    <t>6146 S Kenwood Ave</t>
  </si>
  <si>
    <t>6146 South Kenwood</t>
  </si>
  <si>
    <t>800248532</t>
  </si>
  <si>
    <t>Liberty Bank Building</t>
  </si>
  <si>
    <t>2320 East Union Street, Seattle, WA 98122</t>
  </si>
  <si>
    <t>53033007700</t>
  </si>
  <si>
    <t>WA19RDD1222</t>
  </si>
  <si>
    <t>2320 E Union St</t>
  </si>
  <si>
    <t>2320 East Union Street</t>
  </si>
  <si>
    <t>800248559</t>
  </si>
  <si>
    <t>Lakeside Commons</t>
  </si>
  <si>
    <t>550 Executive Center Drive, West Palm Beach, FL 33401</t>
  </si>
  <si>
    <t>12099002006</t>
  </si>
  <si>
    <t>FL29E000028</t>
  </si>
  <si>
    <t>550 Executive Center Dr</t>
  </si>
  <si>
    <t>550 Executive Center Drive</t>
  </si>
  <si>
    <t>800248570</t>
  </si>
  <si>
    <t>CEDAR PLACE</t>
  </si>
  <si>
    <t>201 West Jolly Road, Lansing, MI 48910</t>
  </si>
  <si>
    <t>26600 Telegraph Rd Ste 200, Southfield, MI 48011</t>
  </si>
  <si>
    <t>MI28M000252</t>
  </si>
  <si>
    <t>201 W Jolly Rd</t>
  </si>
  <si>
    <t>201 West Jolly Road</t>
  </si>
  <si>
    <t>26600 Telegraph Rd Ste 200</t>
  </si>
  <si>
    <t>48011</t>
  </si>
  <si>
    <t>800248581</t>
  </si>
  <si>
    <t>VAN STORY BRANCH APARTMENTS</t>
  </si>
  <si>
    <t>320 E. 20Th Street, Baltimore, MD 21218</t>
  </si>
  <si>
    <t>24510120400</t>
  </si>
  <si>
    <t>MD06RD00025</t>
  </si>
  <si>
    <t>320 E 20th St</t>
  </si>
  <si>
    <t>320 E. 20Th Street</t>
  </si>
  <si>
    <t>800248625</t>
  </si>
  <si>
    <t>Pathways at Rosewood Courts (RAD)</t>
  </si>
  <si>
    <t>2001 Rosewood Courts, Austin, TX 78702</t>
  </si>
  <si>
    <t>TX16RD00050</t>
  </si>
  <si>
    <t>2001 Rosewood Ave</t>
  </si>
  <si>
    <t>2001 Rosewood Courts</t>
  </si>
  <si>
    <t>800248626</t>
  </si>
  <si>
    <t>Pathways at Santa Rita Courts (RAD)</t>
  </si>
  <si>
    <t>2341 Corta St, Austin, TX 78702</t>
  </si>
  <si>
    <t>TX16RD00072</t>
  </si>
  <si>
    <t>2341 Corta St</t>
  </si>
  <si>
    <t>800248627</t>
  </si>
  <si>
    <t>CAMPUS APARTMENTS (RAD)</t>
  </si>
  <si>
    <t>4561 Campus Drive, Fort Worth, TX 76119</t>
  </si>
  <si>
    <t>TX16RD00064</t>
  </si>
  <si>
    <t>4561 Campus Drive</t>
  </si>
  <si>
    <t>800248628</t>
  </si>
  <si>
    <t>Pathways at Salina Apartments (RAD)</t>
  </si>
  <si>
    <t>1143 Salina St, Austin, TX 78702</t>
  </si>
  <si>
    <t>TX16RD00069</t>
  </si>
  <si>
    <t>1143 Salina St</t>
  </si>
  <si>
    <t>800248629</t>
  </si>
  <si>
    <t>Merritt McGowan Manor Homes (RAD)</t>
  </si>
  <si>
    <t>1200 N Tennessee St, McKinney, TX 75069</t>
  </si>
  <si>
    <t>48085030702</t>
  </si>
  <si>
    <t>TX16RD00067</t>
  </si>
  <si>
    <t>1200 N Tennessee St</t>
  </si>
  <si>
    <t>800248630</t>
  </si>
  <si>
    <t>ALTON PARK APARTMENTS (RAD)</t>
  </si>
  <si>
    <t>5712 Azle Ave, Fort Worth, TX 76106</t>
  </si>
  <si>
    <t>TX16RD00059</t>
  </si>
  <si>
    <t>5712 Azle Ave</t>
  </si>
  <si>
    <t>800248655</t>
  </si>
  <si>
    <t>Heritage at Surprise</t>
  </si>
  <si>
    <t>AZ20RD00004</t>
  </si>
  <si>
    <t>800248659</t>
  </si>
  <si>
    <t>270 HUNTINGTON AVE</t>
  </si>
  <si>
    <t>270 Huntington Ave, Boston, MA 02115</t>
  </si>
  <si>
    <t>MA06RM00005</t>
  </si>
  <si>
    <t>270 Huntington Ave</t>
  </si>
  <si>
    <t>800248662</t>
  </si>
  <si>
    <t>CITY VIEW PARK</t>
  </si>
  <si>
    <t>625 S. 10Th Street, Louisville, KY 40203</t>
  </si>
  <si>
    <t>CT ASSOCIATES,  INC.</t>
  </si>
  <si>
    <t>KY36M000140</t>
  </si>
  <si>
    <t>625 S 10th St</t>
  </si>
  <si>
    <t>625 S. 10Th Street</t>
  </si>
  <si>
    <t>800248664</t>
  </si>
  <si>
    <t>SILVERSAGE POINT AT WESTERN CENTER (RAD)</t>
  </si>
  <si>
    <t>1800 Western Center Blvd, Fort Worth, TX 76131</t>
  </si>
  <si>
    <t>TX16RD00061</t>
  </si>
  <si>
    <t>1800 Western Center Blvd</t>
  </si>
  <si>
    <t>76131</t>
  </si>
  <si>
    <t>800248668</t>
  </si>
  <si>
    <t>Casa Del Sol Apartments</t>
  </si>
  <si>
    <t>1725 Constitution Road, Pueblo, CO 81001</t>
  </si>
  <si>
    <t>08101000902</t>
  </si>
  <si>
    <t>Ross Management Group</t>
  </si>
  <si>
    <t>CO99RM00008</t>
  </si>
  <si>
    <t>1725 Constitution Rd</t>
  </si>
  <si>
    <t>1725 Constitution Road</t>
  </si>
  <si>
    <t>800248675</t>
  </si>
  <si>
    <t>Cullen Park Apartments</t>
  </si>
  <si>
    <t>4700 Wenda St, Houston, TX 77033</t>
  </si>
  <si>
    <t>48201331800</t>
  </si>
  <si>
    <t>TX248023013</t>
  </si>
  <si>
    <t>4700 Wenda St</t>
  </si>
  <si>
    <t>800248684</t>
  </si>
  <si>
    <t>Booth Brown Foyer</t>
  </si>
  <si>
    <t>1471 Como Avenue West, Saint Paul, MN 55108</t>
  </si>
  <si>
    <t>2445 Prior Ave N, Roseville, MN 55113</t>
  </si>
  <si>
    <t>MN46RM00002</t>
  </si>
  <si>
    <t>1471 Como Ave</t>
  </si>
  <si>
    <t>1471 Como Avenue West</t>
  </si>
  <si>
    <t>2445 Prior Ave N</t>
  </si>
  <si>
    <t>800248687</t>
  </si>
  <si>
    <t>Heritage Village at Lambertville</t>
  </si>
  <si>
    <t>258 Brunswick Ave, Lambertville, NJ 08530</t>
  </si>
  <si>
    <t>1970 Brunswick Avenue, Suite 100, Lawrence, NJ 08648</t>
  </si>
  <si>
    <t>NJ39H085138</t>
  </si>
  <si>
    <t>258 Brunswick Ave</t>
  </si>
  <si>
    <t>1970 Brunswick Avenue, Suite 100</t>
  </si>
  <si>
    <t>800248706</t>
  </si>
  <si>
    <t>THE LAKEWOODS I</t>
  </si>
  <si>
    <t>2125 Arlington Avenue, Toledo, OH 43609</t>
  </si>
  <si>
    <t>OH12M000218</t>
  </si>
  <si>
    <t>2125 Arlington Ave</t>
  </si>
  <si>
    <t>2125 Arlington Avenue</t>
  </si>
  <si>
    <t>800248707</t>
  </si>
  <si>
    <t>THE LAKEWOODS II</t>
  </si>
  <si>
    <t>20 Garden Lake Court, Toledo, OH 43614</t>
  </si>
  <si>
    <t>OH12M000219</t>
  </si>
  <si>
    <t>20 Garden Lake Court</t>
  </si>
  <si>
    <t>800248708</t>
  </si>
  <si>
    <t>THE LAKEWOODS III</t>
  </si>
  <si>
    <t>1035 Garden Lake Court, Toledo, OH 43614</t>
  </si>
  <si>
    <t>OH12M000220</t>
  </si>
  <si>
    <t>1035 Garden Lake Ct</t>
  </si>
  <si>
    <t>1035 Garden Lake Court</t>
  </si>
  <si>
    <t>800248721</t>
  </si>
  <si>
    <t>Shorebreeze New Construction (12 un</t>
  </si>
  <si>
    <t>CA390817202</t>
  </si>
  <si>
    <t>800248727</t>
  </si>
  <si>
    <t>St. Paul PHA Hamline, Front, Seal HR RAD CHAP 2</t>
  </si>
  <si>
    <t>777 Hamline Ave N, Saint Paul, MN 55104</t>
  </si>
  <si>
    <t>27123032200</t>
  </si>
  <si>
    <t>MN46RD00003</t>
  </si>
  <si>
    <t>777 Hamline Ave N</t>
  </si>
  <si>
    <t>800248728</t>
  </si>
  <si>
    <t>ST. PAUL PHA EDGERTON, IOWA, WILSON RAD CHAP 3</t>
  </si>
  <si>
    <t>1000 Edgerton St, Saint Paul, MN 55130</t>
  </si>
  <si>
    <t>27123031000</t>
  </si>
  <si>
    <t>MN46RD00004</t>
  </si>
  <si>
    <t>1000 Edgerton St</t>
  </si>
  <si>
    <t>800248729</t>
  </si>
  <si>
    <t>ST. PAUL PHA ROOSEVELT RAD CHAP 4</t>
  </si>
  <si>
    <t>1575 Ames Ave, Saint Paul, MN 55106</t>
  </si>
  <si>
    <t>MN46RD00005</t>
  </si>
  <si>
    <t>1575 Ames Ave</t>
  </si>
  <si>
    <t>800248730</t>
  </si>
  <si>
    <t>ST. PAUL PHA MT AIRY &amp; VALLEY RAD CHAP 5</t>
  </si>
  <si>
    <t>200 Arch St E, Saint Paul, MN 55130</t>
  </si>
  <si>
    <t>27123042800</t>
  </si>
  <si>
    <t>MN46RD00006</t>
  </si>
  <si>
    <t>200 Arch St E</t>
  </si>
  <si>
    <t>800248731</t>
  </si>
  <si>
    <t>ST. PAUL PHA EXCHANGE/WABASHA HI-RISES RAD CHAP 6</t>
  </si>
  <si>
    <t>545 Wabasha St N, Saint Paul, MN 55102</t>
  </si>
  <si>
    <t>MN46RD00007</t>
  </si>
  <si>
    <t>545 Wabasha St N</t>
  </si>
  <si>
    <t>800248732</t>
  </si>
  <si>
    <t>ST. PAUL PHA RAVOUX, CENTRAL NEILL CHAP 7</t>
  </si>
  <si>
    <t>554 Central Ave W, Saint Paul, MN 55103</t>
  </si>
  <si>
    <t>MN46RD00008</t>
  </si>
  <si>
    <t>554 Central Ave W</t>
  </si>
  <si>
    <t>800248733</t>
  </si>
  <si>
    <t>ST. PAUL PHA DUNEDIN, MONTREAL CLEVELAND CHAP 8</t>
  </si>
  <si>
    <t>469 Ada St, Saint Paul, MN 55107</t>
  </si>
  <si>
    <t>27123036100</t>
  </si>
  <si>
    <t>MN46RD00009</t>
  </si>
  <si>
    <t>469 Ada St</t>
  </si>
  <si>
    <t>800248740</t>
  </si>
  <si>
    <t>CITY LIGHTS II-A</t>
  </si>
  <si>
    <t>496 Boulevard Ne, Atlanta, GA 30308</t>
  </si>
  <si>
    <t>GA060509208</t>
  </si>
  <si>
    <t>496 Boulevard Ne</t>
  </si>
  <si>
    <t>800248741</t>
  </si>
  <si>
    <t>525 Joy Ct, Johnson City, TN 37601</t>
  </si>
  <si>
    <t>47019070800</t>
  </si>
  <si>
    <t>TN37RD00022</t>
  </si>
  <si>
    <t>525 Joy Ct</t>
  </si>
  <si>
    <t>800248783</t>
  </si>
  <si>
    <t>NEIGHBORHOOD HOUSING</t>
  </si>
  <si>
    <t>1201 Hawkins St, Nashville, TN 37203</t>
  </si>
  <si>
    <t>TN43RD00024</t>
  </si>
  <si>
    <t>1201 Hawkins St</t>
  </si>
  <si>
    <t>800248785</t>
  </si>
  <si>
    <t>COOGAN TERRACE</t>
  </si>
  <si>
    <t>3501 Oakwood Boulevard, Melvindale, MI 48122</t>
  </si>
  <si>
    <t>26163578600</t>
  </si>
  <si>
    <t>578600</t>
  </si>
  <si>
    <t>52940</t>
  </si>
  <si>
    <t>Melvindale</t>
  </si>
  <si>
    <t>Melvindale Housing Commission</t>
  </si>
  <si>
    <t>3502 Oakwood Blvd., Melvindale, MI 48122</t>
  </si>
  <si>
    <t>MI28RD00010</t>
  </si>
  <si>
    <t>3501 Oakwood Blvd</t>
  </si>
  <si>
    <t>3501 Oakwood Boulevard</t>
  </si>
  <si>
    <t>48122</t>
  </si>
  <si>
    <t>3502 Oakwood Blvd.</t>
  </si>
  <si>
    <t>2652940</t>
  </si>
  <si>
    <t>800248824</t>
  </si>
  <si>
    <t>Riverfront Affordable Apartments</t>
  </si>
  <si>
    <t>110 W Sycamore St, Allentown, PA 18102</t>
  </si>
  <si>
    <t>42077000400</t>
  </si>
  <si>
    <t>PA26A019006</t>
  </si>
  <si>
    <t>110 W Sycamore St</t>
  </si>
  <si>
    <t>800248833</t>
  </si>
  <si>
    <t>THE EVANSTON</t>
  </si>
  <si>
    <t>1820 Rutland Avenue, Cincinnati, OH 45207</t>
  </si>
  <si>
    <t>39061003800</t>
  </si>
  <si>
    <t>OH16RD00014</t>
  </si>
  <si>
    <t>1820 Rutland Ave</t>
  </si>
  <si>
    <t>1820 Rutland Avenue</t>
  </si>
  <si>
    <t>800248835</t>
  </si>
  <si>
    <t>CAGLE TERRACE</t>
  </si>
  <si>
    <t>515 Renford Road, Knoxville, TN 37919</t>
  </si>
  <si>
    <t>47093003700</t>
  </si>
  <si>
    <t>TN37RD00036</t>
  </si>
  <si>
    <t>515 Renford Rd</t>
  </si>
  <si>
    <t>515 Renford Road</t>
  </si>
  <si>
    <t>800248845</t>
  </si>
  <si>
    <t>Renaissance at Steele</t>
  </si>
  <si>
    <t>3085 Steele St, Memphis, TN 38127</t>
  </si>
  <si>
    <t>TN430016012</t>
  </si>
  <si>
    <t>3085 Steele St</t>
  </si>
  <si>
    <t>800248846</t>
  </si>
  <si>
    <t>GOSPEL GARDENS</t>
  </si>
  <si>
    <t>4801 Farris Cir, Memphis, TN 38109</t>
  </si>
  <si>
    <t>TN430016013</t>
  </si>
  <si>
    <t>4801 Farris Cir</t>
  </si>
  <si>
    <t>800248873</t>
  </si>
  <si>
    <t>10 Goodman St, Geneva, NY 14456</t>
  </si>
  <si>
    <t>41 Lewis St.,, Geneva, NY 14456</t>
  </si>
  <si>
    <t>NY06RD00003</t>
  </si>
  <si>
    <t>10 Goodman St</t>
  </si>
  <si>
    <t>41 Lewis St.,</t>
  </si>
  <si>
    <t>800248874</t>
  </si>
  <si>
    <t>ELMCREST</t>
  </si>
  <si>
    <t>99 Lewis St, Geneva, NY 14456</t>
  </si>
  <si>
    <t>NY06RD00004</t>
  </si>
  <si>
    <t>99 Lewis St</t>
  </si>
  <si>
    <t>800248875</t>
  </si>
  <si>
    <t>ST. FRANCIS</t>
  </si>
  <si>
    <t>110 Exchange St, Geneva, NY 14456</t>
  </si>
  <si>
    <t>NY06RD00005</t>
  </si>
  <si>
    <t>110 Exchange St</t>
  </si>
  <si>
    <t>800248878</t>
  </si>
  <si>
    <t>HENDERSON HEIGHTS APARTMENTS</t>
  </si>
  <si>
    <t>3Rd Avenue Apartments, Hendersonville, NC 28739</t>
  </si>
  <si>
    <t>37089931200</t>
  </si>
  <si>
    <t>Hendersonville Housing Authority</t>
  </si>
  <si>
    <t>NC19RD00021</t>
  </si>
  <si>
    <t>706 3rd Ave W</t>
  </si>
  <si>
    <t>3Rd Avenue Apartments</t>
  </si>
  <si>
    <t>706 3rd Ave West</t>
  </si>
  <si>
    <t>28739</t>
  </si>
  <si>
    <t>800248897</t>
  </si>
  <si>
    <t>KENMORE COMMONS</t>
  </si>
  <si>
    <t>1576 Crawford Road, Cleveland, OH 44106</t>
  </si>
  <si>
    <t>OH12M000039</t>
  </si>
  <si>
    <t>1576 Crawford Rd</t>
  </si>
  <si>
    <t>1576 Crawford Road</t>
  </si>
  <si>
    <t>800248901</t>
  </si>
  <si>
    <t>Woodway Square Apartments</t>
  </si>
  <si>
    <t>1700 Teri Road, Austin, TX 78744</t>
  </si>
  <si>
    <t>48453002411</t>
  </si>
  <si>
    <t>002411</t>
  </si>
  <si>
    <t>TX59RDD1316</t>
  </si>
  <si>
    <t>1700 Teri Rd</t>
  </si>
  <si>
    <t>1700 Teri Road</t>
  </si>
  <si>
    <t>800248902</t>
  </si>
  <si>
    <t>New Leaf Community</t>
  </si>
  <si>
    <t>1601 East Marland Street, Hobbs, NM 88240</t>
  </si>
  <si>
    <t>NM21RDD1304</t>
  </si>
  <si>
    <t>1601 E Marland St</t>
  </si>
  <si>
    <t>1601 East Marland Street</t>
  </si>
  <si>
    <t>800248903</t>
  </si>
  <si>
    <t>Imperial Apartments</t>
  </si>
  <si>
    <t>205 Silver Avenue Sw, Albuquerque, NM 87102</t>
  </si>
  <si>
    <t>210 Barton Springs Rd, Austin, TX 78704</t>
  </si>
  <si>
    <t>NM21RDD1303</t>
  </si>
  <si>
    <t>205 Silver Ave SW</t>
  </si>
  <si>
    <t>205 Silver Avenue Sw</t>
  </si>
  <si>
    <t>210 Barton Springs Rd</t>
  </si>
  <si>
    <t>800248904</t>
  </si>
  <si>
    <t>Calendula Court</t>
  </si>
  <si>
    <t>928 South Webster Ave., Anaheim, CA 92804</t>
  </si>
  <si>
    <t>06059087002</t>
  </si>
  <si>
    <t>087002</t>
  </si>
  <si>
    <t>CA39RDD1307</t>
  </si>
  <si>
    <t>928 S Webster Ave</t>
  </si>
  <si>
    <t>928 South Webster Ave.</t>
  </si>
  <si>
    <t>800248920</t>
  </si>
  <si>
    <t>DIXON AT STONEGATE (RAD)</t>
  </si>
  <si>
    <t>2501 Oak Hill Cir, Fort Worth, TX 76109</t>
  </si>
  <si>
    <t>48439105403</t>
  </si>
  <si>
    <t>105403</t>
  </si>
  <si>
    <t>TX16RD00058</t>
  </si>
  <si>
    <t>2501 Oak Hill Cir</t>
  </si>
  <si>
    <t>76109</t>
  </si>
  <si>
    <t>800248921</t>
  </si>
  <si>
    <t>SEDONA VILLAGE (RAD)</t>
  </si>
  <si>
    <t>2800 Sedona Ranch Dr, Fort Worth, TX 76131</t>
  </si>
  <si>
    <t>48439105008</t>
  </si>
  <si>
    <t>105008</t>
  </si>
  <si>
    <t>Wind River Management Corporation</t>
  </si>
  <si>
    <t>TX16RD00041</t>
  </si>
  <si>
    <t>2800 Sedona Ranch Dr</t>
  </si>
  <si>
    <t>800248922</t>
  </si>
  <si>
    <t>Crawford Park</t>
  </si>
  <si>
    <t>1180 North Masters Drive, Dallas, TX 75217</t>
  </si>
  <si>
    <t>TX59RDD1322</t>
  </si>
  <si>
    <t>1180 N Masters Dr</t>
  </si>
  <si>
    <t>1180 North Masters Drive</t>
  </si>
  <si>
    <t>800248923</t>
  </si>
  <si>
    <t>22 Marshall Street</t>
  </si>
  <si>
    <t>22 Marshall Street, Nashua, NH 03060</t>
  </si>
  <si>
    <t>Metropolis Property Management Group, Inc</t>
  </si>
  <si>
    <t>1662 Elm St, Manchester, NH 03101</t>
  </si>
  <si>
    <t>NH36RDD1343</t>
  </si>
  <si>
    <t>22 Marshall St</t>
  </si>
  <si>
    <t>1662 Elm St</t>
  </si>
  <si>
    <t>800248924</t>
  </si>
  <si>
    <t>Upper Valley Supportive Housing</t>
  </si>
  <si>
    <t>420 Mt Support Road, Lebanon, NH 03766</t>
  </si>
  <si>
    <t>NH36RDD1337</t>
  </si>
  <si>
    <t>420 Mount Support Rd</t>
  </si>
  <si>
    <t>420 Mt Support Road</t>
  </si>
  <si>
    <t>03766</t>
  </si>
  <si>
    <t>800248925</t>
  </si>
  <si>
    <t>SHERMAN RIDGE SOUTH-POOLEY COTTAGES (RAD)</t>
  </si>
  <si>
    <t>TX16RD00071</t>
  </si>
  <si>
    <t>800248931</t>
  </si>
  <si>
    <t>East Meadows</t>
  </si>
  <si>
    <t>1223 North Walters Street, San Antonio, TX 78202</t>
  </si>
  <si>
    <t>48029130600</t>
  </si>
  <si>
    <t>720 Olive St Ste 2500, Saint Louis, MO 63101</t>
  </si>
  <si>
    <t>TX59RDD1231</t>
  </si>
  <si>
    <t>1223 N Walters</t>
  </si>
  <si>
    <t>1223 North Walters Street</t>
  </si>
  <si>
    <t>78202</t>
  </si>
  <si>
    <t>720 Olive St Ste 2500</t>
  </si>
  <si>
    <t>800248932</t>
  </si>
  <si>
    <t>Chestnut Crossing Apartments</t>
  </si>
  <si>
    <t>275 Chestnut St, Springfield, MA 01104</t>
  </si>
  <si>
    <t>MA06RDD1212</t>
  </si>
  <si>
    <t>275 Chestnut St</t>
  </si>
  <si>
    <t>800248933</t>
  </si>
  <si>
    <t>Columbia Mill Apartments</t>
  </si>
  <si>
    <t>2239 Flat Shoals Rd Se, Atlanta, GA 30316</t>
  </si>
  <si>
    <t>New Columbia Residential Property Management</t>
  </si>
  <si>
    <t>GA06RDD1247</t>
  </si>
  <si>
    <t>2239 Flat Shoals Rd SE</t>
  </si>
  <si>
    <t>2239 Flat Shoals Rd Se</t>
  </si>
  <si>
    <t>800248934</t>
  </si>
  <si>
    <t>Preserve at Red Run</t>
  </si>
  <si>
    <t>MD06RDD1209</t>
  </si>
  <si>
    <t>9100 Garth Rd</t>
  </si>
  <si>
    <t>800248936</t>
  </si>
  <si>
    <t>Seebol Place</t>
  </si>
  <si>
    <t>711 Catherine St, Key West, FL 33040</t>
  </si>
  <si>
    <t>1434 Kenndey Drive, Key West, FL 33040</t>
  </si>
  <si>
    <t>FL29Q911008</t>
  </si>
  <si>
    <t>711 Catherine St</t>
  </si>
  <si>
    <t>1434 Kenndey Drive</t>
  </si>
  <si>
    <t>800248963</t>
  </si>
  <si>
    <t>Compass Broadview</t>
  </si>
  <si>
    <t>147 N 132Nd St, Seattle, WA 98133</t>
  </si>
  <si>
    <t>53033000402</t>
  </si>
  <si>
    <t>PO Box 2170, Lynnwood, WA 98036</t>
  </si>
  <si>
    <t>WA19RDD1223</t>
  </si>
  <si>
    <t>147 N 132nd St</t>
  </si>
  <si>
    <t>147 N 132Nd St</t>
  </si>
  <si>
    <t>PO Box 2170</t>
  </si>
  <si>
    <t>800248964</t>
  </si>
  <si>
    <t>Fairway Landings Plum Creek</t>
  </si>
  <si>
    <t>510 Kohler'S Crossing, Kyle, TX 78640</t>
  </si>
  <si>
    <t>TX59RDD1235</t>
  </si>
  <si>
    <t>510 Kohlers Xing</t>
  </si>
  <si>
    <t>510 Kohler'S Crossing</t>
  </si>
  <si>
    <t>800248966</t>
  </si>
  <si>
    <t>Casa Feliz</t>
  </si>
  <si>
    <t>443 Espanola Street Se, Albuquerque, NM 87108</t>
  </si>
  <si>
    <t>NM21RDD1305</t>
  </si>
  <si>
    <t>443 Espanola St SE</t>
  </si>
  <si>
    <t>443 Espanola Street Se</t>
  </si>
  <si>
    <t>800248967</t>
  </si>
  <si>
    <t>Pleasanton Senior Apartments</t>
  </si>
  <si>
    <t>1547 Jami Drive, Pleasanton, TX 78064</t>
  </si>
  <si>
    <t>MAC Real Estate, LLC</t>
  </si>
  <si>
    <t>TX59RDD1319</t>
  </si>
  <si>
    <t>1547 Jami Dr</t>
  </si>
  <si>
    <t>1547 Jami Drive</t>
  </si>
  <si>
    <t>800248968</t>
  </si>
  <si>
    <t>MA06RDD1207</t>
  </si>
  <si>
    <t>800248984</t>
  </si>
  <si>
    <t>Neighborhood Restorations LPXVIII</t>
  </si>
  <si>
    <t>5429 Chestnut St Ofc M114, Philadelphia, PA 19139</t>
  </si>
  <si>
    <t>42101008500</t>
  </si>
  <si>
    <t>PRIME PROPERTY MANAGEMENT, INC</t>
  </si>
  <si>
    <t>PA23RDD1302</t>
  </si>
  <si>
    <t>5429 Chestnut St Ofc M114</t>
  </si>
  <si>
    <t>Suite M114</t>
  </si>
  <si>
    <t>800248985</t>
  </si>
  <si>
    <t>Harbor City Flats</t>
  </si>
  <si>
    <t>604 8Th Street, Benton Harbor, MI 49022</t>
  </si>
  <si>
    <t>MI28RDD1305</t>
  </si>
  <si>
    <t>604 8Th Street</t>
  </si>
  <si>
    <t>800248986</t>
  </si>
  <si>
    <t>Rosa Place</t>
  </si>
  <si>
    <t>510 Timberwolf Drive, Mankato, MN 56001</t>
  </si>
  <si>
    <t>7645 Lyndale Ave S, Minneapolis, MN 55423</t>
  </si>
  <si>
    <t>MN39RDD1312</t>
  </si>
  <si>
    <t>510 Timberwolf Dr</t>
  </si>
  <si>
    <t>510 Timberwolf Drive</t>
  </si>
  <si>
    <t>7645 Lyndale Ave S</t>
  </si>
  <si>
    <t>800248987</t>
  </si>
  <si>
    <t>43 Town Square</t>
  </si>
  <si>
    <t>43 Town Square, Lima, OH 45801</t>
  </si>
  <si>
    <t>OH16RDD1309</t>
  </si>
  <si>
    <t>43 Town Sq</t>
  </si>
  <si>
    <t>800248988</t>
  </si>
  <si>
    <t>Eastside Crossings</t>
  </si>
  <si>
    <t>2015 North Zaragoza, El Paso, TX 79938</t>
  </si>
  <si>
    <t>TX59RDD1328</t>
  </si>
  <si>
    <t>2015 North Zaragoza</t>
  </si>
  <si>
    <t>800248989</t>
  </si>
  <si>
    <t>Louisiana Lofts</t>
  </si>
  <si>
    <t>MN39RDD1310</t>
  </si>
  <si>
    <t>14977 Louisiana Ave S</t>
  </si>
  <si>
    <t>55378</t>
  </si>
  <si>
    <t>800248990</t>
  </si>
  <si>
    <t>SERGEANT HOUSE</t>
  </si>
  <si>
    <t>82 Bridge St, Northampton, MA 01060</t>
  </si>
  <si>
    <t>25015821904</t>
  </si>
  <si>
    <t>821904</t>
  </si>
  <si>
    <t>29 Leitch St, Springfield, MA 01109</t>
  </si>
  <si>
    <t>MA06RM00007</t>
  </si>
  <si>
    <t>82 Bridge St</t>
  </si>
  <si>
    <t>29 Leitch St</t>
  </si>
  <si>
    <t>800249009</t>
  </si>
  <si>
    <t>Chatham Apartments</t>
  </si>
  <si>
    <t>242 S 49Th Street, Philadelphia, PA 19139</t>
  </si>
  <si>
    <t>42101008601</t>
  </si>
  <si>
    <t>PA23RDD1220</t>
  </si>
  <si>
    <t>242 S 49th St</t>
  </si>
  <si>
    <t>242 S 49Th Street</t>
  </si>
  <si>
    <t>800249010</t>
  </si>
  <si>
    <t>Midtown Heights</t>
  </si>
  <si>
    <t>SD06RDD1306</t>
  </si>
  <si>
    <t>2601 E 8th St</t>
  </si>
  <si>
    <t>800249011</t>
  </si>
  <si>
    <t>Station Lofts</t>
  </si>
  <si>
    <t>MD06RDD1207</t>
  </si>
  <si>
    <t>124 Montello St</t>
  </si>
  <si>
    <t>800249012</t>
  </si>
  <si>
    <t>Cricket Court Commons</t>
  </si>
  <si>
    <t>549 Manheim Street, Philadelphia, PA 19144</t>
  </si>
  <si>
    <t>42101024300</t>
  </si>
  <si>
    <t>PA23RDD1221</t>
  </si>
  <si>
    <t>549 W Manheim St</t>
  </si>
  <si>
    <t>549 Manheim Street</t>
  </si>
  <si>
    <t>800249013</t>
  </si>
  <si>
    <t>W.C. Atkinson Apartments</t>
  </si>
  <si>
    <t>824 East Chestnut Street, Coatesville, PA 19320</t>
  </si>
  <si>
    <t>PA23RDD1236</t>
  </si>
  <si>
    <t>824 E Chestnut St</t>
  </si>
  <si>
    <t>824 East Chestnut Street</t>
  </si>
  <si>
    <t>800249015</t>
  </si>
  <si>
    <t>Arbor Creek Family Apartments</t>
  </si>
  <si>
    <t>8340 Elk Grove Florin Rd, Sacramento, CA 95829</t>
  </si>
  <si>
    <t>06067009317</t>
  </si>
  <si>
    <t>009317</t>
  </si>
  <si>
    <t>3200 Douglas Blvd STE 200, Roseville, CA 95661</t>
  </si>
  <si>
    <t>CA390817203</t>
  </si>
  <si>
    <t>8340 Elk Grove Florin Rd</t>
  </si>
  <si>
    <t>3200 Douglas Blvd STE 200</t>
  </si>
  <si>
    <t>800249016</t>
  </si>
  <si>
    <t>Glenwood Trails Apartments</t>
  </si>
  <si>
    <t>4305 Glenwood Avenue, Deer Park, TX 77536</t>
  </si>
  <si>
    <t>48201342300</t>
  </si>
  <si>
    <t>342300</t>
  </si>
  <si>
    <t>19624</t>
  </si>
  <si>
    <t>TX59RDD1317</t>
  </si>
  <si>
    <t>4305 Glenwood Ave</t>
  </si>
  <si>
    <t>4305 Glenwood Avenue</t>
  </si>
  <si>
    <t>77536</t>
  </si>
  <si>
    <t>4819624</t>
  </si>
  <si>
    <t>800249042</t>
  </si>
  <si>
    <t>Myrtlewood, The</t>
  </si>
  <si>
    <t>1072 Main Street, Springfield, OR 97477</t>
  </si>
  <si>
    <t>PO Box 24608, Eugene, OR 97402</t>
  </si>
  <si>
    <t>OR16RDD1304</t>
  </si>
  <si>
    <t>1072 Main St</t>
  </si>
  <si>
    <t>1072 Main Street</t>
  </si>
  <si>
    <t>PO Box 24608</t>
  </si>
  <si>
    <t>800249043</t>
  </si>
  <si>
    <t>Woodfield Commons</t>
  </si>
  <si>
    <t>24031700208</t>
  </si>
  <si>
    <t>700208</t>
  </si>
  <si>
    <t>MD06RDD1212</t>
  </si>
  <si>
    <t>26380 Woodfield Rd</t>
  </si>
  <si>
    <t>800249044</t>
  </si>
  <si>
    <t>Northside Manor Apts.</t>
  </si>
  <si>
    <t>1745 East Henderson Road, Angleton, TX 77515</t>
  </si>
  <si>
    <t>48039662200</t>
  </si>
  <si>
    <t>662200</t>
  </si>
  <si>
    <t>TX59RDD1243</t>
  </si>
  <si>
    <t>1745 East Henderson Road</t>
  </si>
  <si>
    <t>800249045</t>
  </si>
  <si>
    <t>Aldrich 51</t>
  </si>
  <si>
    <t>2604 Aldrich Street, Austin, TX 78723</t>
  </si>
  <si>
    <t>TX59RDD1234</t>
  </si>
  <si>
    <t>2604 Aldrich St</t>
  </si>
  <si>
    <t>2604 Aldrich Street</t>
  </si>
  <si>
    <t>800249046</t>
  </si>
  <si>
    <t>Lake Jackson Manor Apts</t>
  </si>
  <si>
    <t>120 Garland Drive, Lake Jackson, TX 77566</t>
  </si>
  <si>
    <t>48039663500</t>
  </si>
  <si>
    <t>663500</t>
  </si>
  <si>
    <t>40588</t>
  </si>
  <si>
    <t>Lake Jackson</t>
  </si>
  <si>
    <t>TX59RDD1327</t>
  </si>
  <si>
    <t>120 Garland Dr</t>
  </si>
  <si>
    <t>120 Garland Drive</t>
  </si>
  <si>
    <t>77566</t>
  </si>
  <si>
    <t>4840588</t>
  </si>
  <si>
    <t>800249048</t>
  </si>
  <si>
    <t>200 Westlake Drive, Ferriday, LA 71334</t>
  </si>
  <si>
    <t>725 Avignon Dr, Ridgeland, MS 39157</t>
  </si>
  <si>
    <t>LA48RDD1222</t>
  </si>
  <si>
    <t>200 Lake Dr</t>
  </si>
  <si>
    <t>200 Westlake Drive</t>
  </si>
  <si>
    <t>725 Avignon Dr</t>
  </si>
  <si>
    <t>800249055</t>
  </si>
  <si>
    <t>MO368000001</t>
  </si>
  <si>
    <t>800249063</t>
  </si>
  <si>
    <t>Homes of Greater Baltimore</t>
  </si>
  <si>
    <t>Office Of Agent-429 N Eutaw St Baltimore, Baltimore, MD 21201</t>
  </si>
  <si>
    <t>24510040100</t>
  </si>
  <si>
    <t>MD06RD00028</t>
  </si>
  <si>
    <t>429 N Eutaw St</t>
  </si>
  <si>
    <t>Office Of Agent-429 N Eutaw St Baltimore</t>
  </si>
  <si>
    <t>429 N Eutaw Street</t>
  </si>
  <si>
    <t>800249081</t>
  </si>
  <si>
    <t>Meadows at Bentley Place</t>
  </si>
  <si>
    <t>8004 Bentley Drive, San Antonio, TX 78218</t>
  </si>
  <si>
    <t>48029121403</t>
  </si>
  <si>
    <t>TX59RDD1326</t>
  </si>
  <si>
    <t>8004 Bentley Dr</t>
  </si>
  <si>
    <t>8004 Bentley Drive</t>
  </si>
  <si>
    <t>800249082</t>
  </si>
  <si>
    <t>Lake Ridge Apts.</t>
  </si>
  <si>
    <t>401 North Third Street, Mabank, TX 75147</t>
  </si>
  <si>
    <t>TX59RDD1242</t>
  </si>
  <si>
    <t>401 N 3rd St</t>
  </si>
  <si>
    <t>401 North Third Street</t>
  </si>
  <si>
    <t>800249083</t>
  </si>
  <si>
    <t>Patuxent Crossing Apts.</t>
  </si>
  <si>
    <t>21691 Eric Road, Lexington Park, MD 20653</t>
  </si>
  <si>
    <t>MD06RDD1304</t>
  </si>
  <si>
    <t>21691 Eric Rd</t>
  </si>
  <si>
    <t>21691 Eric Road</t>
  </si>
  <si>
    <t>800249091</t>
  </si>
  <si>
    <t>Westgate Apartments Hibbing</t>
  </si>
  <si>
    <t>620 Mendelssohn Ave N Ste 107, Golden Valley, MN 55427</t>
  </si>
  <si>
    <t>MN39RDD1317</t>
  </si>
  <si>
    <t>620 Mendelssohn Ave N Ste 107</t>
  </si>
  <si>
    <t>800249093</t>
  </si>
  <si>
    <t>The Willows at Centerville</t>
  </si>
  <si>
    <t>MD06RDD1327</t>
  </si>
  <si>
    <t>200 Bradley Dr</t>
  </si>
  <si>
    <t>800249125</t>
  </si>
  <si>
    <t>Harvestview Place</t>
  </si>
  <si>
    <t>MN39RDD1316</t>
  </si>
  <si>
    <t>5340 56th St NW</t>
  </si>
  <si>
    <t>800249130</t>
  </si>
  <si>
    <t>19013001503</t>
  </si>
  <si>
    <t>760 Ansborough Ave., Waterloo, IA 50704</t>
  </si>
  <si>
    <t>IA058023014</t>
  </si>
  <si>
    <t>760 Ansborough Ave.</t>
  </si>
  <si>
    <t>50704</t>
  </si>
  <si>
    <t>800249135</t>
  </si>
  <si>
    <t>RIVERSIDE PARK PHASE III</t>
  </si>
  <si>
    <t>17800 Parkmount, Cleveland, OH 44135</t>
  </si>
  <si>
    <t>OH12RD00011</t>
  </si>
  <si>
    <t>17800 Parkmount</t>
  </si>
  <si>
    <t>800249137</t>
  </si>
  <si>
    <t>Naperville Elderly Homes Phase II</t>
  </si>
  <si>
    <t>310 Martin Ave, Naperville, IL 60540</t>
  </si>
  <si>
    <t>IL06M000226</t>
  </si>
  <si>
    <t>800249153</t>
  </si>
  <si>
    <t>Palladium Denton</t>
  </si>
  <si>
    <t>1255 Poinsettia Drive, Denton, TX 76208</t>
  </si>
  <si>
    <t>48121020505</t>
  </si>
  <si>
    <t>020505</t>
  </si>
  <si>
    <t>TX59RDD1244</t>
  </si>
  <si>
    <t>1255 Poinsettia Blvd</t>
  </si>
  <si>
    <t>1255 Poinsettia Drive</t>
  </si>
  <si>
    <t>76208</t>
  </si>
  <si>
    <t>800249154</t>
  </si>
  <si>
    <t>Oasis on Ella</t>
  </si>
  <si>
    <t>13655 Ella Blvd, Houston, TX 77014</t>
  </si>
  <si>
    <t>TX59RDD1239</t>
  </si>
  <si>
    <t>13655 Ella Blvd</t>
  </si>
  <si>
    <t>800249155</t>
  </si>
  <si>
    <t>South Rome Apartments</t>
  </si>
  <si>
    <t>425 Cherokee Street, Rome, GA 30161</t>
  </si>
  <si>
    <t>13115002100</t>
  </si>
  <si>
    <t>22 Inverness Center Pkwy Ste 222, Birmingham, AL 35242</t>
  </si>
  <si>
    <t>GA06RDD1351</t>
  </si>
  <si>
    <t>425 Cherokee St SW</t>
  </si>
  <si>
    <t>425 Cherokee Street</t>
  </si>
  <si>
    <t>800249175</t>
  </si>
  <si>
    <t>HERITAGE ESTATES</t>
  </si>
  <si>
    <t>Capt.Leon C. Roberts Street, Prichard, AL 36610</t>
  </si>
  <si>
    <t>01097007500</t>
  </si>
  <si>
    <t>PRICHARD HOUSING &amp; DEVELOPMENT CORPORATION</t>
  </si>
  <si>
    <t>AL09RD00009</t>
  </si>
  <si>
    <t>Capt.Leon C. Roberts Street</t>
  </si>
  <si>
    <t>800249176</t>
  </si>
  <si>
    <t>THOMAS HURST</t>
  </si>
  <si>
    <t>2430 W Main St, Prichard, AL 36610</t>
  </si>
  <si>
    <t>01097004000</t>
  </si>
  <si>
    <t>AL09RD00007</t>
  </si>
  <si>
    <t>2430 W Main St</t>
  </si>
  <si>
    <t>800249193</t>
  </si>
  <si>
    <t>OVERTON PARK TOWNHOMES (RAD/223F)</t>
  </si>
  <si>
    <t>5501 Overton Ridge Blvd, Fort Worth, TX 76132</t>
  </si>
  <si>
    <t>48439105513</t>
  </si>
  <si>
    <t>105513</t>
  </si>
  <si>
    <t>TX16RD00087</t>
  </si>
  <si>
    <t>5501 Overton Ridge Blvd</t>
  </si>
  <si>
    <t>76132</t>
  </si>
  <si>
    <t>800249198</t>
  </si>
  <si>
    <t>Columbia Park</t>
  </si>
  <si>
    <t>1682 Jadwin Avenue, Richland, WA 99354</t>
  </si>
  <si>
    <t>4930 Polk St, North Highlands, CA 95660</t>
  </si>
  <si>
    <t>WA16RM00001</t>
  </si>
  <si>
    <t>1682 Jadwin Ave</t>
  </si>
  <si>
    <t>1682 Jadwin Avenue</t>
  </si>
  <si>
    <t>4930 Polk St</t>
  </si>
  <si>
    <t>800249209</t>
  </si>
  <si>
    <t>Springfield Housing Authority B</t>
  </si>
  <si>
    <t>129 King St, Springfield, MA 01109</t>
  </si>
  <si>
    <t>60 Congress St, Springfield, MA 01104</t>
  </si>
  <si>
    <t>MA06H058179</t>
  </si>
  <si>
    <t>129 King St</t>
  </si>
  <si>
    <t>122-124 Cedar Street</t>
  </si>
  <si>
    <t>60 Congress St</t>
  </si>
  <si>
    <t>800249218</t>
  </si>
  <si>
    <t>Tays North (RAD)</t>
  </si>
  <si>
    <t>2114 Magoffin Ave, El Paso, TX 79901</t>
  </si>
  <si>
    <t>48141002800</t>
  </si>
  <si>
    <t>TX16RD00081</t>
  </si>
  <si>
    <t>2114 Magoffin Ave</t>
  </si>
  <si>
    <t>800249223</t>
  </si>
  <si>
    <t>KNOX ASTER</t>
  </si>
  <si>
    <t>201 Segars St, Troy, AL 36081</t>
  </si>
  <si>
    <t>TROY HOUSING AUTHORITY</t>
  </si>
  <si>
    <t>P.O. Box 289, Troy, AL 36081</t>
  </si>
  <si>
    <t>AL09RD00030</t>
  </si>
  <si>
    <t>201 Segars St</t>
  </si>
  <si>
    <t>P.O. Box 289</t>
  </si>
  <si>
    <t>800249224</t>
  </si>
  <si>
    <t>SEGARS MURPHREE</t>
  </si>
  <si>
    <t>AL09RD00031</t>
  </si>
  <si>
    <t>800249226</t>
  </si>
  <si>
    <t>THE HILLS</t>
  </si>
  <si>
    <t>1-50 Long Avenue, Hillsboro, IL 62049</t>
  </si>
  <si>
    <t>422 Hunt Avenue, Hillsboro, IL 62049</t>
  </si>
  <si>
    <t>IL06RD00020</t>
  </si>
  <si>
    <t>1 Long Ave</t>
  </si>
  <si>
    <t>1-50 Long Avenue</t>
  </si>
  <si>
    <t>422 Hunt Avenue</t>
  </si>
  <si>
    <t>800249244</t>
  </si>
  <si>
    <t>The Ruxton</t>
  </si>
  <si>
    <t>75 South Oak Street, Platteville, WI 53818</t>
  </si>
  <si>
    <t>2 Science Ct, Madison, WI 53711</t>
  </si>
  <si>
    <t>WI39RDD1305</t>
  </si>
  <si>
    <t>75 S Oak St</t>
  </si>
  <si>
    <t>75 South Oak Street</t>
  </si>
  <si>
    <t>2 Science Ct</t>
  </si>
  <si>
    <t>800249245</t>
  </si>
  <si>
    <t>West End Station</t>
  </si>
  <si>
    <t>855 West Congress Street, Tucson, AZ 85745</t>
  </si>
  <si>
    <t>Gorman &amp; Company, LLC</t>
  </si>
  <si>
    <t>2030 E Osborn Rd, Phoenix, AZ 85016</t>
  </si>
  <si>
    <t>AZ06RDD1309</t>
  </si>
  <si>
    <t>855 W Congress St</t>
  </si>
  <si>
    <t>855 West Congress Street</t>
  </si>
  <si>
    <t>2030 E Osborn Rd</t>
  </si>
  <si>
    <t>800249246</t>
  </si>
  <si>
    <t>Avondale Farms Seniors</t>
  </si>
  <si>
    <t>13145 Avondale Farms Road, Haslet, TX 76052</t>
  </si>
  <si>
    <t>TX59RDD1245</t>
  </si>
  <si>
    <t>13145 Avondale Farms Dr</t>
  </si>
  <si>
    <t>13145 Avondale Farms Road</t>
  </si>
  <si>
    <t>800249259</t>
  </si>
  <si>
    <t>721 Mango Cir, Tarpon Springs, FL 34689</t>
  </si>
  <si>
    <t>3232 N Locust St, Denton, TX 76207</t>
  </si>
  <si>
    <t>FL29RD00018</t>
  </si>
  <si>
    <t>721 Mango Cir</t>
  </si>
  <si>
    <t>3232 N Locust St</t>
  </si>
  <si>
    <t>76207</t>
  </si>
  <si>
    <t>800249275</t>
  </si>
  <si>
    <t>NORTHSIDE RESIDENCES II</t>
  </si>
  <si>
    <t>PA28E000023</t>
  </si>
  <si>
    <t>800249277</t>
  </si>
  <si>
    <t>Vista Bella</t>
  </si>
  <si>
    <t>21101 Boggy Ford Road, Lago Vista, TX 78645</t>
  </si>
  <si>
    <t>Lago Vista</t>
  </si>
  <si>
    <t>TX59RDD1247</t>
  </si>
  <si>
    <t>21101 Boggy Ford Rd</t>
  </si>
  <si>
    <t>21101 Boggy Ford Road</t>
  </si>
  <si>
    <t>78645</t>
  </si>
  <si>
    <t>800249278</t>
  </si>
  <si>
    <t>The Starling</t>
  </si>
  <si>
    <t>10148 Culebra Road, San Antonio, TX 78251</t>
  </si>
  <si>
    <t>48029171912</t>
  </si>
  <si>
    <t>171912</t>
  </si>
  <si>
    <t>NRP Management LLC</t>
  </si>
  <si>
    <t>1228 Euclid Ave Ste 400, Cleveland, OH 44115</t>
  </si>
  <si>
    <t>TX59RDD1306</t>
  </si>
  <si>
    <t>10148 Culebra Rd</t>
  </si>
  <si>
    <t>10148 Culebra Road</t>
  </si>
  <si>
    <t>78251</t>
  </si>
  <si>
    <t>1228 Euclid Ave Ste 400</t>
  </si>
  <si>
    <t>800249279</t>
  </si>
  <si>
    <t>Gristmill at Tuscany Park</t>
  </si>
  <si>
    <t>21821 South Post Oak Blvd., Fresno, TX 77545</t>
  </si>
  <si>
    <t>48157670902</t>
  </si>
  <si>
    <t>670902</t>
  </si>
  <si>
    <t>TX59RDD1312</t>
  </si>
  <si>
    <t>21821 S Post Oak Rd</t>
  </si>
  <si>
    <t>21821 South Post Oak Blvd.</t>
  </si>
  <si>
    <t>77545</t>
  </si>
  <si>
    <t>4827540</t>
  </si>
  <si>
    <t>800249297</t>
  </si>
  <si>
    <t>The Vineyard on Lancaster</t>
  </si>
  <si>
    <t>1413 East Lancaster Ave, Fort Worth, TX 76102</t>
  </si>
  <si>
    <t>48439101700</t>
  </si>
  <si>
    <t>TX59RDD1250</t>
  </si>
  <si>
    <t>1413 E Lancaster Ave</t>
  </si>
  <si>
    <t>1413 East Lancaster Ave</t>
  </si>
  <si>
    <t>800249298</t>
  </si>
  <si>
    <t>Momentum at Shady Grove</t>
  </si>
  <si>
    <t>MD06RDD1219</t>
  </si>
  <si>
    <t>16011 Redland Rd</t>
  </si>
  <si>
    <t>800249299</t>
  </si>
  <si>
    <t>Bridge at Harris Ridge</t>
  </si>
  <si>
    <t>1501 East Howard Lane, Austin, TX 78753</t>
  </si>
  <si>
    <t>TX59RDD1325</t>
  </si>
  <si>
    <t>1501 E Howard Ln</t>
  </si>
  <si>
    <t>1501 East Howard Lane</t>
  </si>
  <si>
    <t>800249300</t>
  </si>
  <si>
    <t>Brookside Phase 2</t>
  </si>
  <si>
    <t>2801 Greene Lane, Athens, GA 30606</t>
  </si>
  <si>
    <t>GA06RDD1249</t>
  </si>
  <si>
    <t>2801 Greene Lane</t>
  </si>
  <si>
    <t>800249301</t>
  </si>
  <si>
    <t>Aspen Greene</t>
  </si>
  <si>
    <t>101 Meadowbrook Drive, Byesville, OH 43723</t>
  </si>
  <si>
    <t>OH16RDD1312</t>
  </si>
  <si>
    <t>101 Meadowbrook Dr</t>
  </si>
  <si>
    <t>101 Meadowbrook Drive</t>
  </si>
  <si>
    <t>800249304</t>
  </si>
  <si>
    <t>FERGUSON APTS.</t>
  </si>
  <si>
    <t>72 Sheldon Ave Se, Grand Rapids, MI 49503</t>
  </si>
  <si>
    <t>MI28RM00001</t>
  </si>
  <si>
    <t>72 Sheldon Ave SE</t>
  </si>
  <si>
    <t>72 Sheldon Ave Se</t>
  </si>
  <si>
    <t>800249308</t>
  </si>
  <si>
    <t>Gala at Four Corners</t>
  </si>
  <si>
    <t>15010 Old Richmond Road, Sugar Land, TX 77498</t>
  </si>
  <si>
    <t>TX59RDD1241</t>
  </si>
  <si>
    <t>15010 Old Richmond Rd</t>
  </si>
  <si>
    <t>15010 Old Richmond Road</t>
  </si>
  <si>
    <t>800249309</t>
  </si>
  <si>
    <t>Saddle Creek Apartments</t>
  </si>
  <si>
    <t>21394 I 35, Kyle, TX 78640</t>
  </si>
  <si>
    <t>TX59RDD1236</t>
  </si>
  <si>
    <t>21394 I 35</t>
  </si>
  <si>
    <t>800249310</t>
  </si>
  <si>
    <t>Provision at West Bellfort</t>
  </si>
  <si>
    <t>13701 West Bellfort Street, Sugar Land, TX 77498</t>
  </si>
  <si>
    <t>TX59RDD1237</t>
  </si>
  <si>
    <t>13701 W Bellfort St</t>
  </si>
  <si>
    <t>13701 West Bellfort Street</t>
  </si>
  <si>
    <t>800249329</t>
  </si>
  <si>
    <t>Abbington Perimeter Apts.</t>
  </si>
  <si>
    <t>1 West Court Square, Decatur, GA 30030</t>
  </si>
  <si>
    <t>GA06RDD1252</t>
  </si>
  <si>
    <t>1 W Court Sq Ste 750</t>
  </si>
  <si>
    <t>1 West Court Square</t>
  </si>
  <si>
    <t>Suite 750</t>
  </si>
  <si>
    <t>800249330</t>
  </si>
  <si>
    <t>Prospect Yard</t>
  </si>
  <si>
    <t>1937 Prospect Avenue, Cleveland, OH 44115</t>
  </si>
  <si>
    <t>OH16RDD1331</t>
  </si>
  <si>
    <t>1937 Prospect Ave E</t>
  </si>
  <si>
    <t>1937 Prospect Avenue</t>
  </si>
  <si>
    <t>800249332</t>
  </si>
  <si>
    <t>CLARK COMMONS</t>
  </si>
  <si>
    <t>1201 N Saginaw, Flint, MI 48503</t>
  </si>
  <si>
    <t>26049001400</t>
  </si>
  <si>
    <t>MI28RD00012</t>
  </si>
  <si>
    <t>1201 N Saginaw St</t>
  </si>
  <si>
    <t>1201 N Saginaw</t>
  </si>
  <si>
    <t>800249336</t>
  </si>
  <si>
    <t>Aria Grand</t>
  </si>
  <si>
    <t>1800 Ih 35 Srsb, Austin, TX 78704</t>
  </si>
  <si>
    <t>TX59RDD1254</t>
  </si>
  <si>
    <t>1800 Ih 35 Srsb</t>
  </si>
  <si>
    <t>800249364</t>
  </si>
  <si>
    <t>Crestshire Village</t>
  </si>
  <si>
    <t>2300 North Saint Augustine Road, Dallas, TX 75227</t>
  </si>
  <si>
    <t>48113012000</t>
  </si>
  <si>
    <t>TX59RDD1230</t>
  </si>
  <si>
    <t>2300 N Saint Augustine Dr</t>
  </si>
  <si>
    <t>2300 North Saint Augustine Road</t>
  </si>
  <si>
    <t>800249365</t>
  </si>
  <si>
    <t>Provision at Melissa</t>
  </si>
  <si>
    <t>2650 East Melissa Road, Melissa, TX 75454</t>
  </si>
  <si>
    <t>48085030201</t>
  </si>
  <si>
    <t>47496</t>
  </si>
  <si>
    <t>Melissa</t>
  </si>
  <si>
    <t>TX59RDD1238</t>
  </si>
  <si>
    <t>2650 E Melissa Rd</t>
  </si>
  <si>
    <t>2650 East Melissa Road</t>
  </si>
  <si>
    <t>75454</t>
  </si>
  <si>
    <t>4847496</t>
  </si>
  <si>
    <t>800249366</t>
  </si>
  <si>
    <t>Junipers Edge</t>
  </si>
  <si>
    <t>8401 North Fm 1560, San Antonio, TX 78254</t>
  </si>
  <si>
    <t>48029181729</t>
  </si>
  <si>
    <t>181729</t>
  </si>
  <si>
    <t>TX59RDD1240</t>
  </si>
  <si>
    <t>8401 Fm 1560 N</t>
  </si>
  <si>
    <t>8401 North Fm 1560</t>
  </si>
  <si>
    <t>800249367</t>
  </si>
  <si>
    <t>Owens 1</t>
  </si>
  <si>
    <t>1455 North Main Street, Las Vegas, NV 89101</t>
  </si>
  <si>
    <t>32003000401</t>
  </si>
  <si>
    <t>115 E 13th St, New York, NY 10003</t>
  </si>
  <si>
    <t>NV39RDD1304</t>
  </si>
  <si>
    <t>1455 N Main St</t>
  </si>
  <si>
    <t>1455 North Main Street</t>
  </si>
  <si>
    <t>115 E 13th St</t>
  </si>
  <si>
    <t>800249369</t>
  </si>
  <si>
    <t>St. Andrew's Homes</t>
  </si>
  <si>
    <t>3604G Saint Andrews Homes Pl, Charlotte, NC 28205</t>
  </si>
  <si>
    <t>NC190025007</t>
  </si>
  <si>
    <t>3604G Saint Andrews Homes Pl</t>
  </si>
  <si>
    <t>800249439</t>
  </si>
  <si>
    <t>The Elliott</t>
  </si>
  <si>
    <t>7851 South Collins Street, Arlington, TX 76002</t>
  </si>
  <si>
    <t>TX59RDD1248</t>
  </si>
  <si>
    <t>7851 S Collins St</t>
  </si>
  <si>
    <t>7851 South Collins Street</t>
  </si>
  <si>
    <t>76002</t>
  </si>
  <si>
    <t>800249440</t>
  </si>
  <si>
    <t>The Residence at Arbor Grove</t>
  </si>
  <si>
    <t>1118 Gibbins Road, Arlington, TX 76011</t>
  </si>
  <si>
    <t>48439121703</t>
  </si>
  <si>
    <t>121703</t>
  </si>
  <si>
    <t>TX59RDD1249</t>
  </si>
  <si>
    <t>1118 Gibbins Rd</t>
  </si>
  <si>
    <t>1118 Gibbins Road</t>
  </si>
  <si>
    <t>76011</t>
  </si>
  <si>
    <t>800249441</t>
  </si>
  <si>
    <t>Red Run Station</t>
  </si>
  <si>
    <t>10630 Red Run Blvd, Owings Mills, MD 21117</t>
  </si>
  <si>
    <t>24005404101</t>
  </si>
  <si>
    <t>MD06RDD1311</t>
  </si>
  <si>
    <t>10630 Red Run Blvd</t>
  </si>
  <si>
    <t>800249442</t>
  </si>
  <si>
    <t>Eddy &amp; Taylor Family Housing</t>
  </si>
  <si>
    <t>CA39RDD1213</t>
  </si>
  <si>
    <t>800249443</t>
  </si>
  <si>
    <t>Orchard Park at Ballenger Run</t>
  </si>
  <si>
    <t>5234 Black Locust Drive, Frederick, MD 21703</t>
  </si>
  <si>
    <t>Armiger Management Corporation</t>
  </si>
  <si>
    <t>5032 Dorsey Hall Dr, Ellicott City, MD 21042</t>
  </si>
  <si>
    <t>MD06RDD1313</t>
  </si>
  <si>
    <t>5234 Black Locust Dr</t>
  </si>
  <si>
    <t>5234 Black Locust Drive</t>
  </si>
  <si>
    <t>5032 Dorsey Hall Dr</t>
  </si>
  <si>
    <t>Ellicott City</t>
  </si>
  <si>
    <t>21042</t>
  </si>
  <si>
    <t>800249459</t>
  </si>
  <si>
    <t>Larios Arms 1 Apartments</t>
  </si>
  <si>
    <t>242 West Minor Street, Winnemucca, NV 89445</t>
  </si>
  <si>
    <t>32013010701</t>
  </si>
  <si>
    <t>Winnemucca</t>
  </si>
  <si>
    <t>NV39RDD1302</t>
  </si>
  <si>
    <t>242 W Minor St</t>
  </si>
  <si>
    <t>242 West Minor Street</t>
  </si>
  <si>
    <t>89445</t>
  </si>
  <si>
    <t>32013</t>
  </si>
  <si>
    <t>3284800</t>
  </si>
  <si>
    <t>800249460</t>
  </si>
  <si>
    <t>Larios Arms 2 Apartments</t>
  </si>
  <si>
    <t>NV39RDD1303</t>
  </si>
  <si>
    <t>800249466</t>
  </si>
  <si>
    <t>Evelyn Sanders Phase 1</t>
  </si>
  <si>
    <t>2036 North 4Th Street, Philadelphia, PA 19122</t>
  </si>
  <si>
    <t>42101015600</t>
  </si>
  <si>
    <t>PA23RDD1237</t>
  </si>
  <si>
    <t>2036 North 4Th Street</t>
  </si>
  <si>
    <t>800249467</t>
  </si>
  <si>
    <t>Yankton Heights 2 Apts</t>
  </si>
  <si>
    <t>Costello Investments, LLC</t>
  </si>
  <si>
    <t>SD06RDD1305</t>
  </si>
  <si>
    <t>1310 W 30th St</t>
  </si>
  <si>
    <t>800249468</t>
  </si>
  <si>
    <t>Majestic Ridge</t>
  </si>
  <si>
    <t>SD06RDD1304</t>
  </si>
  <si>
    <t>3610 S Sparta Ave</t>
  </si>
  <si>
    <t>800249469</t>
  </si>
  <si>
    <t>Mistletoe Station</t>
  </si>
  <si>
    <t>1916 Mistletoe Blvd, Fort Worth, TX 76104</t>
  </si>
  <si>
    <t>TX59RDD1256</t>
  </si>
  <si>
    <t>1916 Mistletoe Blvd</t>
  </si>
  <si>
    <t>800249484</t>
  </si>
  <si>
    <t>Rio Lofts</t>
  </si>
  <si>
    <t>323 West Mitchell, San Antonio, TX 78204</t>
  </si>
  <si>
    <t>48029192100</t>
  </si>
  <si>
    <t>192100</t>
  </si>
  <si>
    <t>TX59RDD1246</t>
  </si>
  <si>
    <t>323 W Mitchell St</t>
  </si>
  <si>
    <t>323 West Mitchell</t>
  </si>
  <si>
    <t>800249498</t>
  </si>
  <si>
    <t>LAKESTONE APARTMENTS</t>
  </si>
  <si>
    <t>4275 Eyrie Drive, Ann Arbor, MI 48103</t>
  </si>
  <si>
    <t>26161456000</t>
  </si>
  <si>
    <t>456000</t>
  </si>
  <si>
    <t>1666 Wiard Blvd., Ypsilanti, MI 48198</t>
  </si>
  <si>
    <t>MI28M000254</t>
  </si>
  <si>
    <t>4275 Eyrie Dr</t>
  </si>
  <si>
    <t>4275 Eyrie Drive</t>
  </si>
  <si>
    <t>1666 Wiard Blvd.</t>
  </si>
  <si>
    <t>800249503</t>
  </si>
  <si>
    <t>Riverdale Station Apts.</t>
  </si>
  <si>
    <t>MN39RDD1309</t>
  </si>
  <si>
    <t>Suite 201</t>
  </si>
  <si>
    <t>800249504</t>
  </si>
  <si>
    <t>Schoenbrunn Greene</t>
  </si>
  <si>
    <t>420 Zurich Street Sw, Sugarcreek, OH 44681</t>
  </si>
  <si>
    <t>39157021300</t>
  </si>
  <si>
    <t>75210</t>
  </si>
  <si>
    <t>Sugarcreek</t>
  </si>
  <si>
    <t>OH16RDD1323</t>
  </si>
  <si>
    <t>420 Zurich St SW</t>
  </si>
  <si>
    <t>420 Zurich Street Sw</t>
  </si>
  <si>
    <t>44681</t>
  </si>
  <si>
    <t>3975210</t>
  </si>
  <si>
    <t>800249505</t>
  </si>
  <si>
    <t>Abby's Crossing</t>
  </si>
  <si>
    <t>301 Virginia Street, Bethesda, OH 43719</t>
  </si>
  <si>
    <t>OH16RDD1338</t>
  </si>
  <si>
    <t>301 Virginia St</t>
  </si>
  <si>
    <t>301 Virginia Street</t>
  </si>
  <si>
    <t>800249506</t>
  </si>
  <si>
    <t>Allen Wilson Phase III</t>
  </si>
  <si>
    <t>263 Robin St, Decatur, GA 30030</t>
  </si>
  <si>
    <t>GA06RD00055</t>
  </si>
  <si>
    <t>263 Robin St</t>
  </si>
  <si>
    <t>800249507</t>
  </si>
  <si>
    <t>Allen Wilson Phase I</t>
  </si>
  <si>
    <t>1480 Commerce Drive, Decatur, GA 30030</t>
  </si>
  <si>
    <t>GA06RD00056</t>
  </si>
  <si>
    <t>1480 Commerce Dr</t>
  </si>
  <si>
    <t>1480 Commerce Drive</t>
  </si>
  <si>
    <t>800249508</t>
  </si>
  <si>
    <t>Isabella Towers</t>
  </si>
  <si>
    <t>1515 Isabella Circle, Knoxville, TN 37915</t>
  </si>
  <si>
    <t>TN37RD00025</t>
  </si>
  <si>
    <t>1515 Isabella Cir</t>
  </si>
  <si>
    <t>1515 Isabella Circle</t>
  </si>
  <si>
    <t>800249509</t>
  </si>
  <si>
    <t>9 Beechwood Court, Johnson City, TN 37604</t>
  </si>
  <si>
    <t>TN37RD00026</t>
  </si>
  <si>
    <t>9 Beechwood Ct</t>
  </si>
  <si>
    <t>9 Beechwood Court</t>
  </si>
  <si>
    <t>800249510</t>
  </si>
  <si>
    <t>27053024600</t>
  </si>
  <si>
    <t>7645 Lyndale Ave S, Richfield, MN 55423</t>
  </si>
  <si>
    <t>MN39RDD1313</t>
  </si>
  <si>
    <t>800249516</t>
  </si>
  <si>
    <t>Jackson II Apartments</t>
  </si>
  <si>
    <t>3831 26Th Ave E., Tuscaloosa, AL 35405</t>
  </si>
  <si>
    <t>527 Main Ave Ste B, Northport, AL 35476</t>
  </si>
  <si>
    <t>AL090683202</t>
  </si>
  <si>
    <t>3831 26th Ave E</t>
  </si>
  <si>
    <t>3831 26Th Ave E.</t>
  </si>
  <si>
    <t>527 Main Ave Ste B</t>
  </si>
  <si>
    <t>800249520</t>
  </si>
  <si>
    <t>MORGAN APARTMENTS</t>
  </si>
  <si>
    <t>2 E Mcmicken Ave, Cincinnati, OH 45202</t>
  </si>
  <si>
    <t>OH10M100321</t>
  </si>
  <si>
    <t>2 E McMicken Ave</t>
  </si>
  <si>
    <t>2 E Mcmicken Ave</t>
  </si>
  <si>
    <t>800249521</t>
  </si>
  <si>
    <t>111 Jones Apartments</t>
  </si>
  <si>
    <t>111 Jones Street, San Francisco, CA 94102</t>
  </si>
  <si>
    <t>CA39RDD1308</t>
  </si>
  <si>
    <t>111 Jones St</t>
  </si>
  <si>
    <t>111 Jones Street</t>
  </si>
  <si>
    <t>800249522</t>
  </si>
  <si>
    <t>Santana Apartments</t>
  </si>
  <si>
    <t>2220 Tenth Avenue, Oakland, CA 94606</t>
  </si>
  <si>
    <t>06001405500</t>
  </si>
  <si>
    <t>CA39RDD1306</t>
  </si>
  <si>
    <t>2220 10th Ave</t>
  </si>
  <si>
    <t>2220 Tenth Avenue</t>
  </si>
  <si>
    <t>800249523</t>
  </si>
  <si>
    <t>Marlowe Court</t>
  </si>
  <si>
    <t>1610 Marlowe Avenue, Cincinnati, OH 45224</t>
  </si>
  <si>
    <t>39061008202</t>
  </si>
  <si>
    <t>OH16RDD1348</t>
  </si>
  <si>
    <t>1610 Marlowe Ave</t>
  </si>
  <si>
    <t>1610 Marlowe Avenue</t>
  </si>
  <si>
    <t>800249525</t>
  </si>
  <si>
    <t>THE WASHINGTON AT WOODLAWN PARK</t>
  </si>
  <si>
    <t>5616 S Prairie Ave, Chicago, IL 60637</t>
  </si>
  <si>
    <t>17031400400</t>
  </si>
  <si>
    <t>IL06E000143</t>
  </si>
  <si>
    <t>5616 S Prairie Ave</t>
  </si>
  <si>
    <t>800249527</t>
  </si>
  <si>
    <t>39061009700</t>
  </si>
  <si>
    <t>OH16RD00015</t>
  </si>
  <si>
    <t>3951 W 8th St</t>
  </si>
  <si>
    <t>800249529</t>
  </si>
  <si>
    <t>Turner Pointe</t>
  </si>
  <si>
    <t>150 Rossell Ave, Trenton, NJ 08638</t>
  </si>
  <si>
    <t>34021001700</t>
  </si>
  <si>
    <t>NJ39RD00008</t>
  </si>
  <si>
    <t>150 Rossell Ave</t>
  </si>
  <si>
    <t>800249549</t>
  </si>
  <si>
    <t>Guy B Love Towers</t>
  </si>
  <si>
    <t>1171 Armstrong Avenue, Knoxville, TN 37917</t>
  </si>
  <si>
    <t>TN37RD00024</t>
  </si>
  <si>
    <t>1171 Armstrong Ave</t>
  </si>
  <si>
    <t>1171 Armstrong Avenue</t>
  </si>
  <si>
    <t>800249567</t>
  </si>
  <si>
    <t>Uplands Townhomes</t>
  </si>
  <si>
    <t>1400 Acer Ave, Pueblo, CO 81004</t>
  </si>
  <si>
    <t>08101002806</t>
  </si>
  <si>
    <t>002806</t>
  </si>
  <si>
    <t>CO99RD00001</t>
  </si>
  <si>
    <t>1400 Acer Ave</t>
  </si>
  <si>
    <t>800249568</t>
  </si>
  <si>
    <t>The Elberon</t>
  </si>
  <si>
    <t>3414 West 8Th Street, Cincinnati, OH 45205</t>
  </si>
  <si>
    <t>39061009500</t>
  </si>
  <si>
    <t>OH16RDD1341</t>
  </si>
  <si>
    <t>3414 W 8th St</t>
  </si>
  <si>
    <t>3414 West 8Th Street</t>
  </si>
  <si>
    <t>800249570</t>
  </si>
  <si>
    <t>The Hartley Block</t>
  </si>
  <si>
    <t>155 Lisbon Street, Lewiston, ME 04240</t>
  </si>
  <si>
    <t>Saco Falls Management</t>
  </si>
  <si>
    <t>482 Congress St Ste 203, Portland, ME 04101</t>
  </si>
  <si>
    <t>ME36RDD1302</t>
  </si>
  <si>
    <t>155 Lisbon St</t>
  </si>
  <si>
    <t>155 Lisbon Street</t>
  </si>
  <si>
    <t>482 Congress St Ste 203</t>
  </si>
  <si>
    <t>800249571</t>
  </si>
  <si>
    <t>Twin Towers Place 2</t>
  </si>
  <si>
    <t>250 Allen Street, Dayton, OH 45410</t>
  </si>
  <si>
    <t>OH16RDD1324</t>
  </si>
  <si>
    <t>250 Allen St</t>
  </si>
  <si>
    <t>250 Allen Street</t>
  </si>
  <si>
    <t>800249572</t>
  </si>
  <si>
    <t>Selinon Park</t>
  </si>
  <si>
    <t>1603 East Centre Avenue, Portage, MI 49002</t>
  </si>
  <si>
    <t>26077001905</t>
  </si>
  <si>
    <t>MI28RDD1307</t>
  </si>
  <si>
    <t>1603 E Centre Ave</t>
  </si>
  <si>
    <t>1603 East Centre Avenue</t>
  </si>
  <si>
    <t>800249573</t>
  </si>
  <si>
    <t>60th Street Corridor</t>
  </si>
  <si>
    <t>632 South 60Th Street, Philadelphia, PA 19143</t>
  </si>
  <si>
    <t>42101008200</t>
  </si>
  <si>
    <t>West Philadelphia Real Estate</t>
  </si>
  <si>
    <t>659 N 39th St, Philadelphia, PA 19104</t>
  </si>
  <si>
    <t>PA23RDD1316</t>
  </si>
  <si>
    <t>632 S 60th St</t>
  </si>
  <si>
    <t>632 South 60Th Street</t>
  </si>
  <si>
    <t>1st Floor</t>
  </si>
  <si>
    <t>659 N 39th St</t>
  </si>
  <si>
    <t>800249593</t>
  </si>
  <si>
    <t>Jacobs Crossing</t>
  </si>
  <si>
    <t>800 Sr 325 South, Thurman, OH 45685</t>
  </si>
  <si>
    <t>39053953700</t>
  </si>
  <si>
    <t>Thurman</t>
  </si>
  <si>
    <t>OH16RDD1318</t>
  </si>
  <si>
    <t>800 Sr 325 S</t>
  </si>
  <si>
    <t>800 Sr 325 South</t>
  </si>
  <si>
    <t>45685</t>
  </si>
  <si>
    <t>800249594</t>
  </si>
  <si>
    <t>Crawford Station Family Apartments</t>
  </si>
  <si>
    <t>1450 East Melrose Avenue, Findlay, OH 45840</t>
  </si>
  <si>
    <t>OH16RDD1328</t>
  </si>
  <si>
    <t>1450 E Melrose Ave</t>
  </si>
  <si>
    <t>1450 East Melrose Avenue</t>
  </si>
  <si>
    <t>800249595</t>
  </si>
  <si>
    <t>PALLADIUM FORT WORTH (RAD)</t>
  </si>
  <si>
    <t>9520 Club Ridge Dr, Fort Worth, TX 76108</t>
  </si>
  <si>
    <t>48439110805</t>
  </si>
  <si>
    <t>110805</t>
  </si>
  <si>
    <t>TX16RD00053</t>
  </si>
  <si>
    <t>9520 Club Ridge Dr</t>
  </si>
  <si>
    <t>76108</t>
  </si>
  <si>
    <t>800249597</t>
  </si>
  <si>
    <t>Villas by the Park (RAD)</t>
  </si>
  <si>
    <t>2450 E Berry St S, Fort Worth, TX 76119</t>
  </si>
  <si>
    <t>48439104605</t>
  </si>
  <si>
    <t>104605</t>
  </si>
  <si>
    <t>TX16RD00076</t>
  </si>
  <si>
    <t>2450 E Berry St S</t>
  </si>
  <si>
    <t>800249626</t>
  </si>
  <si>
    <t>Windstone Apartments</t>
  </si>
  <si>
    <t>1011 128Th St Sw, Everett, WA 98204</t>
  </si>
  <si>
    <t>53061041810</t>
  </si>
  <si>
    <t>041810</t>
  </si>
  <si>
    <t>Pinnacle Property Management Services LLC</t>
  </si>
  <si>
    <t>WA160029010</t>
  </si>
  <si>
    <t>1011 128th St SW</t>
  </si>
  <si>
    <t>1011 128Th St Sw</t>
  </si>
  <si>
    <t>800249627</t>
  </si>
  <si>
    <t>Carolina 100</t>
  </si>
  <si>
    <t>100 East Carolina Street, Lebanon, OR 97355</t>
  </si>
  <si>
    <t>OR16RDD1303</t>
  </si>
  <si>
    <t>100 E Carolina St</t>
  </si>
  <si>
    <t>100 East Carolina Street</t>
  </si>
  <si>
    <t>800249628</t>
  </si>
  <si>
    <t>Sands Senior Apartments</t>
  </si>
  <si>
    <t>940 Poplar Street, Cincinnati, OH 45214</t>
  </si>
  <si>
    <t>333 N Pennsylvania St Unit 100, Indianapolis, IN 46204</t>
  </si>
  <si>
    <t>OH16RDD1322</t>
  </si>
  <si>
    <t>940 Poplar St</t>
  </si>
  <si>
    <t>940 Poplar Street</t>
  </si>
  <si>
    <t>333 N Pennsylvania St Unit 100</t>
  </si>
  <si>
    <t>800249645</t>
  </si>
  <si>
    <t>Oxford Village Townhomes</t>
  </si>
  <si>
    <t>42 Oxford Ave, Amherst, NY 14226</t>
  </si>
  <si>
    <t>Oxford Amherst Preservation LP</t>
  </si>
  <si>
    <t>NY06RM00001</t>
  </si>
  <si>
    <t>42 Oxford Ave</t>
  </si>
  <si>
    <t>Suite 103</t>
  </si>
  <si>
    <t>800249656</t>
  </si>
  <si>
    <t>The Mallary</t>
  </si>
  <si>
    <t>660 West 34Th Avenue, Anchorage, AK 99503</t>
  </si>
  <si>
    <t>02020001900</t>
  </si>
  <si>
    <t>AK06RDD1303</t>
  </si>
  <si>
    <t>660 W 34th Ave</t>
  </si>
  <si>
    <t>660 West 34Th Avenue</t>
  </si>
  <si>
    <t>800249658</t>
  </si>
  <si>
    <t>988 East 180th Street</t>
  </si>
  <si>
    <t>988 E 180Th St, Bronx, NY 10460</t>
  </si>
  <si>
    <t>NY36L000271</t>
  </si>
  <si>
    <t>988 E 180th St</t>
  </si>
  <si>
    <t>988 E 180Th St</t>
  </si>
  <si>
    <t>800249666</t>
  </si>
  <si>
    <t>PARK EDEN</t>
  </si>
  <si>
    <t>2610 Park Avenue, Cincinnati, OH 45206</t>
  </si>
  <si>
    <t>OH16RD00016</t>
  </si>
  <si>
    <t>2610 Park Ave</t>
  </si>
  <si>
    <t>2610 Park Avenue</t>
  </si>
  <si>
    <t>800249685</t>
  </si>
  <si>
    <t>Knowlton Place</t>
  </si>
  <si>
    <t>1465 Knowlton Street, Cincinnati, OH 45223</t>
  </si>
  <si>
    <t>39061007400</t>
  </si>
  <si>
    <t>OH16RDD1310</t>
  </si>
  <si>
    <t>1465 Knowlton St</t>
  </si>
  <si>
    <t>1465 Knowlton Street</t>
  </si>
  <si>
    <t>800249686</t>
  </si>
  <si>
    <t>Harbor Town Senior Residence</t>
  </si>
  <si>
    <t>7120 Lighthouse Way, Perrysburg, OH 43551</t>
  </si>
  <si>
    <t>39173021200</t>
  </si>
  <si>
    <t>Pivotal Management LLC</t>
  </si>
  <si>
    <t>OH16RDD1337</t>
  </si>
  <si>
    <t>7120 Lighthouse Way</t>
  </si>
  <si>
    <t>800249687</t>
  </si>
  <si>
    <t>Spanish Creek Townhomes</t>
  </si>
  <si>
    <t>610 Lee Trevino Drive, El Paso, TX 79907</t>
  </si>
  <si>
    <t>TX59RDD1332</t>
  </si>
  <si>
    <t>610 N Lee Trevino Dr</t>
  </si>
  <si>
    <t>610 Lee Trevino Drive</t>
  </si>
  <si>
    <t>800249688</t>
  </si>
  <si>
    <t>Sylvania Senior Residence</t>
  </si>
  <si>
    <t>3316 Percentum Road, Toledo, OH 43617</t>
  </si>
  <si>
    <t>009202</t>
  </si>
  <si>
    <t>OH16RDD1311</t>
  </si>
  <si>
    <t>3316 Percentum Rd</t>
  </si>
  <si>
    <t>3316 Percentum Road</t>
  </si>
  <si>
    <t>800249689</t>
  </si>
  <si>
    <t>Citrus Gardens</t>
  </si>
  <si>
    <t>2100 Grapefruit Street, Brownsville, TX 78521</t>
  </si>
  <si>
    <t>48061013902</t>
  </si>
  <si>
    <t>013902</t>
  </si>
  <si>
    <t>TX59RDD1258</t>
  </si>
  <si>
    <t>2100 Grapefruit St</t>
  </si>
  <si>
    <t>2100 Grapefruit Street</t>
  </si>
  <si>
    <t>800249690</t>
  </si>
  <si>
    <t>Sharp Village Annex</t>
  </si>
  <si>
    <t>524 East 13Th Street, Cincinnati, OH 45202</t>
  </si>
  <si>
    <t>1227 Vine St, Cincinnati, OH 45202</t>
  </si>
  <si>
    <t>OH16RDD1346</t>
  </si>
  <si>
    <t>524 E 13th St</t>
  </si>
  <si>
    <t>524 East 13Th Street</t>
  </si>
  <si>
    <t>1227 Vine St</t>
  </si>
  <si>
    <t>800249691</t>
  </si>
  <si>
    <t>Roseville Edison</t>
  </si>
  <si>
    <t>Sand Property Management, LLC</t>
  </si>
  <si>
    <t>366 10th Ave S, Waite Park, MN 56387</t>
  </si>
  <si>
    <t>MN39RDD1315</t>
  </si>
  <si>
    <t>366 10th Ave S</t>
  </si>
  <si>
    <t>800249692</t>
  </si>
  <si>
    <t>Prospect Park</t>
  </si>
  <si>
    <t>3001 4Th Street Se, Minneapolis, MN 55414</t>
  </si>
  <si>
    <t>27053125600</t>
  </si>
  <si>
    <t>125600</t>
  </si>
  <si>
    <t>MN39RDD1311</t>
  </si>
  <si>
    <t>3001 4th St SE</t>
  </si>
  <si>
    <t>3001 4Th Street Se</t>
  </si>
  <si>
    <t>800249704</t>
  </si>
  <si>
    <t>Foxwood Manor Apartments</t>
  </si>
  <si>
    <t>2180 Veterans Highway, Levittown, PA 19056</t>
  </si>
  <si>
    <t>PA23RDD1315</t>
  </si>
  <si>
    <t>2180 Veterans Hwy</t>
  </si>
  <si>
    <t>2180 Veterans Highway</t>
  </si>
  <si>
    <t>19056</t>
  </si>
  <si>
    <t>800249705</t>
  </si>
  <si>
    <t>Pheasant Run</t>
  </si>
  <si>
    <t>2920 Old Troy Pike, Dayton, OH 45404</t>
  </si>
  <si>
    <t>OH16RDD1320</t>
  </si>
  <si>
    <t>2920 Old Troy Pike</t>
  </si>
  <si>
    <t>800249707</t>
  </si>
  <si>
    <t>5844 South Datura Street, Littleton, CO 80120</t>
  </si>
  <si>
    <t>5745 South Bannock Street, Littleton, CO 80120</t>
  </si>
  <si>
    <t>CO99RD00008</t>
  </si>
  <si>
    <t>5844 S Datura St</t>
  </si>
  <si>
    <t>5844 South Datura Street</t>
  </si>
  <si>
    <t>5745 South Bannock Street</t>
  </si>
  <si>
    <t>800249712</t>
  </si>
  <si>
    <t>HomeField 1</t>
  </si>
  <si>
    <t>4225 28Th Avenue South, Fargo, ND 58104</t>
  </si>
  <si>
    <t>ND99M000042</t>
  </si>
  <si>
    <t>4225 28th Ave S</t>
  </si>
  <si>
    <t>4225 28Th Avenue South</t>
  </si>
  <si>
    <t>800249713</t>
  </si>
  <si>
    <t>Graver</t>
  </si>
  <si>
    <t>123 Roberts Street North, Fargo, ND 58102</t>
  </si>
  <si>
    <t>ND99M000041</t>
  </si>
  <si>
    <t>123 Roberts St N</t>
  </si>
  <si>
    <t>123 Roberts Street North</t>
  </si>
  <si>
    <t>800249714</t>
  </si>
  <si>
    <t>Church Townhomes</t>
  </si>
  <si>
    <t>1617 16Th Avenue South, Fargo, ND 58103</t>
  </si>
  <si>
    <t>38017000901</t>
  </si>
  <si>
    <t>Fargo Housing and Redevelopment Authority</t>
  </si>
  <si>
    <t>325 Broadway N, Fargo, ND 58102</t>
  </si>
  <si>
    <t>ND99M000040</t>
  </si>
  <si>
    <t>1617 16th Ave S</t>
  </si>
  <si>
    <t>1617 16Th Avenue South</t>
  </si>
  <si>
    <t>325 Broadway N</t>
  </si>
  <si>
    <t>800249715</t>
  </si>
  <si>
    <t>Herald Square</t>
  </si>
  <si>
    <t>303 Roberts Street, Fargo, ND 58102</t>
  </si>
  <si>
    <t>ND99M000039</t>
  </si>
  <si>
    <t>303 Roberts St N</t>
  </si>
  <si>
    <t>303 Roberts Street</t>
  </si>
  <si>
    <t>800249716</t>
  </si>
  <si>
    <t>220 Broadway</t>
  </si>
  <si>
    <t>220 Broadway North, Fargo, ND 58102</t>
  </si>
  <si>
    <t>ND99M000038</t>
  </si>
  <si>
    <t>220 Broadway N</t>
  </si>
  <si>
    <t>220 Broadway North</t>
  </si>
  <si>
    <t>800249724</t>
  </si>
  <si>
    <t>560 Lisbon St, El Paso, TX 79905</t>
  </si>
  <si>
    <t>TX16RD00083</t>
  </si>
  <si>
    <t>560 Lisbon St</t>
  </si>
  <si>
    <t>800249725</t>
  </si>
  <si>
    <t>1557 Hunter Street, Urbana, IL 61802</t>
  </si>
  <si>
    <t>IL06RDD1224</t>
  </si>
  <si>
    <t>1557 Hunter St</t>
  </si>
  <si>
    <t>1557 Hunter Street</t>
  </si>
  <si>
    <t>800249726</t>
  </si>
  <si>
    <t>Eisenhower 66 Apartments (PBRA/PBV RAD)</t>
  </si>
  <si>
    <t>TX16RD00080</t>
  </si>
  <si>
    <t>800249728</t>
  </si>
  <si>
    <t>BARWELL MANOR</t>
  </si>
  <si>
    <t>612-620 S. Genesee St, Waukegan, IL 60085</t>
  </si>
  <si>
    <t>17097862300</t>
  </si>
  <si>
    <t>862300</t>
  </si>
  <si>
    <t>571 S Genesee St, Waukegan, IL 60085</t>
  </si>
  <si>
    <t>IL06RD00021</t>
  </si>
  <si>
    <t>612 S Genesee St</t>
  </si>
  <si>
    <t>612-620 S. Genesee St</t>
  </si>
  <si>
    <t>571 S Genesee St</t>
  </si>
  <si>
    <t>800249754</t>
  </si>
  <si>
    <t>Our Lady of Grace Apt.</t>
  </si>
  <si>
    <t>2300 Mary Angela Way, Newark, DE 19713</t>
  </si>
  <si>
    <t>10003013901</t>
  </si>
  <si>
    <t>013901</t>
  </si>
  <si>
    <t>DE26RDD1227</t>
  </si>
  <si>
    <t>2300 Mary Angela Way</t>
  </si>
  <si>
    <t>800249771</t>
  </si>
  <si>
    <t>GREENFIELD AND ROODHOUSE HOMES</t>
  </si>
  <si>
    <t>603 Garfield Street, Greenfield, IL 62044</t>
  </si>
  <si>
    <t>17061973600</t>
  </si>
  <si>
    <t>973600</t>
  </si>
  <si>
    <t>IL06RD00017</t>
  </si>
  <si>
    <t>603 Garfield St</t>
  </si>
  <si>
    <t>603 Garfield Street</t>
  </si>
  <si>
    <t>62044</t>
  </si>
  <si>
    <t>1731368</t>
  </si>
  <si>
    <t>800249772</t>
  </si>
  <si>
    <t>Vera Yate Homes</t>
  </si>
  <si>
    <t>1044 E 11Th St, Ford Heights, IL 60411</t>
  </si>
  <si>
    <t>17031829700</t>
  </si>
  <si>
    <t>829700</t>
  </si>
  <si>
    <t>26710</t>
  </si>
  <si>
    <t>Ford Heights</t>
  </si>
  <si>
    <t>IL06RD00019</t>
  </si>
  <si>
    <t>1044 E 11th St</t>
  </si>
  <si>
    <t>1044 E 11Th St</t>
  </si>
  <si>
    <t>1726710</t>
  </si>
  <si>
    <t>800249773</t>
  </si>
  <si>
    <t>Dogwood Estates</t>
  </si>
  <si>
    <t>327 Bay Acres Rd, Jesup, GA 31545</t>
  </si>
  <si>
    <t>Jesup Housing Authority</t>
  </si>
  <si>
    <t>GA06RD00054</t>
  </si>
  <si>
    <t>327 Bay Acres Rd</t>
  </si>
  <si>
    <t>800249781</t>
  </si>
  <si>
    <t>Anderson Homes</t>
  </si>
  <si>
    <t>301 Anderson Rd, Villa Rica, GA 30180</t>
  </si>
  <si>
    <t>13045910101</t>
  </si>
  <si>
    <t>910101</t>
  </si>
  <si>
    <t>79528</t>
  </si>
  <si>
    <t>Villa Rica</t>
  </si>
  <si>
    <t>VILLA RICA HOUSING AUTHORITY</t>
  </si>
  <si>
    <t>490 Old Stone Rd, Villa Rica, GA 30180</t>
  </si>
  <si>
    <t>GA06RD00050</t>
  </si>
  <si>
    <t>301 Anderson Rd</t>
  </si>
  <si>
    <t>490 Old Stone Rd</t>
  </si>
  <si>
    <t>1379528</t>
  </si>
  <si>
    <t>800249782</t>
  </si>
  <si>
    <t>Auburn Homes</t>
  </si>
  <si>
    <t>187 Cleghorn St, Villa Rica, GA 30180</t>
  </si>
  <si>
    <t>GA06RD00061</t>
  </si>
  <si>
    <t>187 Cleghorn St</t>
  </si>
  <si>
    <t>800249783</t>
  </si>
  <si>
    <t>Nunley Homes</t>
  </si>
  <si>
    <t>506 Horace Luther Drive, Villa Rica, GA 30180</t>
  </si>
  <si>
    <t>GA06RD00057</t>
  </si>
  <si>
    <t>506 Horace Luther Drive</t>
  </si>
  <si>
    <t>800249785</t>
  </si>
  <si>
    <t>Georgiaville Village Green</t>
  </si>
  <si>
    <t>Coventry Housing Associates, Corporation (CHAC)</t>
  </si>
  <si>
    <t>RI43RDD1307</t>
  </si>
  <si>
    <t>25 Whipple Ave</t>
  </si>
  <si>
    <t>Building 5</t>
  </si>
  <si>
    <t>800249786</t>
  </si>
  <si>
    <t>TX59RDD1259</t>
  </si>
  <si>
    <t>324 Webb St</t>
  </si>
  <si>
    <t>800249787</t>
  </si>
  <si>
    <t>Villa San Bernardo</t>
  </si>
  <si>
    <t>1160 Broadway Avenue, Bedford, OH 44146</t>
  </si>
  <si>
    <t>39035132302</t>
  </si>
  <si>
    <t>132302</t>
  </si>
  <si>
    <t>2335 Second St, Cuyahoga Falls, OH 44221</t>
  </si>
  <si>
    <t>OH16RDD1330</t>
  </si>
  <si>
    <t>1160 Broadway Ave</t>
  </si>
  <si>
    <t>1160 Broadway Avenue</t>
  </si>
  <si>
    <t>2335 Second St</t>
  </si>
  <si>
    <t>800249789</t>
  </si>
  <si>
    <t>GA06RD00051</t>
  </si>
  <si>
    <t>800249810</t>
  </si>
  <si>
    <t>Carson Square</t>
  </si>
  <si>
    <t>2112 Sidney St, Pittsburgh, PA 15203</t>
  </si>
  <si>
    <t>942 Main Street, Hartford, CT 06103</t>
  </si>
  <si>
    <t>PA28M000285</t>
  </si>
  <si>
    <t>2112 Sidney St</t>
  </si>
  <si>
    <t>942 Main Street</t>
  </si>
  <si>
    <t>800249811</t>
  </si>
  <si>
    <t>Squirrel Hill aka Krause Commons</t>
  </si>
  <si>
    <t>2615 Murray Ave, Pittsburgh, PA 15217</t>
  </si>
  <si>
    <t>803 East Pittsburgh Mall, East Pittsburgh, PA 15112</t>
  </si>
  <si>
    <t>PA28M000286</t>
  </si>
  <si>
    <t>2615 Murray Ave</t>
  </si>
  <si>
    <t>803 East Pittsburgh Mall</t>
  </si>
  <si>
    <t>800249825</t>
  </si>
  <si>
    <t>750 Pearl Nix Parkway, Gainesville, GA 30501</t>
  </si>
  <si>
    <t>13139001101</t>
  </si>
  <si>
    <t>1718 Peachtree St. NW, Atlanta, GA 30309</t>
  </si>
  <si>
    <t>GA06RD00058</t>
  </si>
  <si>
    <t>750 Pearl Nix Parkway</t>
  </si>
  <si>
    <t>1718 Peachtree St. NW</t>
  </si>
  <si>
    <t>800249826</t>
  </si>
  <si>
    <t>WIND RIVER (RAD)</t>
  </si>
  <si>
    <t>8725 Calmont Drive, Fort Worth, TX 76116</t>
  </si>
  <si>
    <t>TX16RD00074</t>
  </si>
  <si>
    <t>8725 Calmont Ave</t>
  </si>
  <si>
    <t>8725 Calmont Drive</t>
  </si>
  <si>
    <t>800249842</t>
  </si>
  <si>
    <t>Allen Wilson Phase II - Oliver House</t>
  </si>
  <si>
    <t>1450 Commerce Drive, Decatur, GA 30030</t>
  </si>
  <si>
    <t>GA06RD00059</t>
  </si>
  <si>
    <t>1450 Commerce Dr</t>
  </si>
  <si>
    <t>1450 Commerce Drive</t>
  </si>
  <si>
    <t>800249859</t>
  </si>
  <si>
    <t>507 W Main St, Vermillion, SD 57069</t>
  </si>
  <si>
    <t>SD990005001</t>
  </si>
  <si>
    <t>800249860</t>
  </si>
  <si>
    <t>61 Heath Street</t>
  </si>
  <si>
    <t>61 Heath Street, Brookline, MA 02445</t>
  </si>
  <si>
    <t>25021401100</t>
  </si>
  <si>
    <t>MA06RDD1213</t>
  </si>
  <si>
    <t>61 Heath St</t>
  </si>
  <si>
    <t>02467</t>
  </si>
  <si>
    <t>800249861</t>
  </si>
  <si>
    <t>Forest City Square Apts.</t>
  </si>
  <si>
    <t>1400 West 25Th Street, Cleveland, OH 44113</t>
  </si>
  <si>
    <t>39035103602</t>
  </si>
  <si>
    <t>103602</t>
  </si>
  <si>
    <t>OH16RDD1327</t>
  </si>
  <si>
    <t>1400 W 25th St</t>
  </si>
  <si>
    <t>1400 West 25Th Street</t>
  </si>
  <si>
    <t>800249862</t>
  </si>
  <si>
    <t>Camelot II</t>
  </si>
  <si>
    <t>1726 8Th Avenue, Greeley, CO 80631</t>
  </si>
  <si>
    <t>08123000200</t>
  </si>
  <si>
    <t>CO99RM00009</t>
  </si>
  <si>
    <t>1726 8th Ave</t>
  </si>
  <si>
    <t>1726 8Th Avenue</t>
  </si>
  <si>
    <t>800249869</t>
  </si>
  <si>
    <t>PATHWAYS AT LAKESIDE (RAD)</t>
  </si>
  <si>
    <t>85 Trinity Street, Austin, TX 78701</t>
  </si>
  <si>
    <t>TX16RD00086</t>
  </si>
  <si>
    <t>85 Trinity St</t>
  </si>
  <si>
    <t>85 Trinity Street</t>
  </si>
  <si>
    <t>800249873</t>
  </si>
  <si>
    <t>Moline at Stapleton Apts.</t>
  </si>
  <si>
    <t>CO06RDD1304</t>
  </si>
  <si>
    <t>11650 Martin Luther King Blvd</t>
  </si>
  <si>
    <t>800249874</t>
  </si>
  <si>
    <t>Gateway Commons</t>
  </si>
  <si>
    <t>21 Buffalo Lane, Athens, PA 18810</t>
  </si>
  <si>
    <t>Trehab</t>
  </si>
  <si>
    <t>36 Public Ave, Montrose, PA 18801</t>
  </si>
  <si>
    <t>PA23RDD1306</t>
  </si>
  <si>
    <t>21 Buffalo Ln</t>
  </si>
  <si>
    <t>21 Buffalo Lane</t>
  </si>
  <si>
    <t>36 Public Ave</t>
  </si>
  <si>
    <t>800249897</t>
  </si>
  <si>
    <t>Park Towers Hutchinson RAD Conversion</t>
  </si>
  <si>
    <t>133 3Rd Ave Sw, Hutchinson, MN 55350</t>
  </si>
  <si>
    <t>Hutchinson Housing &amp; Redevelopment Authority</t>
  </si>
  <si>
    <t>133 3rd Ave SW, Hutchinson, MN 55350</t>
  </si>
  <si>
    <t>MN46RD00010</t>
  </si>
  <si>
    <t>133 3rd Ave SW</t>
  </si>
  <si>
    <t>133 3Rd Ave Sw</t>
  </si>
  <si>
    <t>800249908</t>
  </si>
  <si>
    <t>Residences at Eastport II (RAD)</t>
  </si>
  <si>
    <t>381 Mcconnell St, Knoxville, TN 37915</t>
  </si>
  <si>
    <t>TN37RD00028</t>
  </si>
  <si>
    <t>381 McConnell St</t>
  </si>
  <si>
    <t>381 Mcconnell St</t>
  </si>
  <si>
    <t>800249909</t>
  </si>
  <si>
    <t>Residences at Eastport I (RAD)</t>
  </si>
  <si>
    <t>579 Mcconnell St, Knoxville, TN 37915</t>
  </si>
  <si>
    <t>TN37RD00027</t>
  </si>
  <si>
    <t>579 McConnell St</t>
  </si>
  <si>
    <t>579 Mcconnell St</t>
  </si>
  <si>
    <t>800249918</t>
  </si>
  <si>
    <t>TAYS SOUTH (RAD)</t>
  </si>
  <si>
    <t>TX16RD00085</t>
  </si>
  <si>
    <t>800249919</t>
  </si>
  <si>
    <t>Emerald Villages</t>
  </si>
  <si>
    <t>801 N Holtzclaw Ave, Chattanooga, TN 37404</t>
  </si>
  <si>
    <t>47065000400</t>
  </si>
  <si>
    <t>Chattanooga Housing Authority</t>
  </si>
  <si>
    <t>801 N. Holtzclaw, Chattanooga, TN 37404</t>
  </si>
  <si>
    <t>TN37RD00029</t>
  </si>
  <si>
    <t>801 N Holtzclaw Ave</t>
  </si>
  <si>
    <t>801 N. Holtzclaw</t>
  </si>
  <si>
    <t>800249966</t>
  </si>
  <si>
    <t>Veterans Terrace Apartments Phase I</t>
  </si>
  <si>
    <t>70 Columbus Circle, East Hartford, CT 06108</t>
  </si>
  <si>
    <t>1630 Main Street, Hartford, CT 06450</t>
  </si>
  <si>
    <t>CT26H045043</t>
  </si>
  <si>
    <t>70 Columbus Cir</t>
  </si>
  <si>
    <t>70 Columbus Circle</t>
  </si>
  <si>
    <t>800249994</t>
  </si>
  <si>
    <t>CARRIE'S PLACE</t>
  </si>
  <si>
    <t>114 E Clifton Ave, Cincinnati, OH 45202</t>
  </si>
  <si>
    <t>OH10M100328</t>
  </si>
  <si>
    <t>114 E Clifton Ave</t>
  </si>
  <si>
    <t>800249997</t>
  </si>
  <si>
    <t>Palms of Deerfield Apartments</t>
  </si>
  <si>
    <t>425 Nw 1St Ter, Deerfield Bch, FL 33441</t>
  </si>
  <si>
    <t>12011010307</t>
  </si>
  <si>
    <t>Deerfield Bch</t>
  </si>
  <si>
    <t>The Palms of Deerfield Apartments, LLLP</t>
  </si>
  <si>
    <t>533 S. Dixie Highway, STE 201, Deerfield Beach, FL 33441</t>
  </si>
  <si>
    <t>FL29RD00017</t>
  </si>
  <si>
    <t>425 NW 1st Ter</t>
  </si>
  <si>
    <t>425 Nw 1St Ter</t>
  </si>
  <si>
    <t>533 S. Dixie Highway, STE 201</t>
  </si>
  <si>
    <t>800249998</t>
  </si>
  <si>
    <t>Brandywine Station Apartments</t>
  </si>
  <si>
    <t>400 Blaiseavenue, Millsboro, DE 19966</t>
  </si>
  <si>
    <t>DE26RDD1228</t>
  </si>
  <si>
    <t>400 Blaise Ave Unit 401</t>
  </si>
  <si>
    <t>400 Blaiseavenue</t>
  </si>
  <si>
    <t>Unit 401</t>
  </si>
  <si>
    <t>800249999</t>
  </si>
  <si>
    <t>East Baltimore Historic Phase 3</t>
  </si>
  <si>
    <t>EBMT3</t>
  </si>
  <si>
    <t>1129 N Caroline St, Baltimore, MD 21213</t>
  </si>
  <si>
    <t>MD06RDD1310</t>
  </si>
  <si>
    <t>1129 N Caroline St</t>
  </si>
  <si>
    <t>800250000</t>
  </si>
  <si>
    <t>Dunbarton Station 1</t>
  </si>
  <si>
    <t>1309 Dunbarton Station 1, Georgetown, DE 19947</t>
  </si>
  <si>
    <t>10005050503</t>
  </si>
  <si>
    <t>DE26RDD1230</t>
  </si>
  <si>
    <t>1309 Dunbarton</t>
  </si>
  <si>
    <t>1309 Dunbarton Station 1</t>
  </si>
  <si>
    <t>800250001</t>
  </si>
  <si>
    <t>Adair Court Apartments</t>
  </si>
  <si>
    <t>806 Murphy Avenue, Sw, Atlanta, GA 30310</t>
  </si>
  <si>
    <t>13121005800</t>
  </si>
  <si>
    <t>Woda Cooper Companies Inc</t>
  </si>
  <si>
    <t>GA06RDD1344</t>
  </si>
  <si>
    <t>806 Murphy Ave SW</t>
  </si>
  <si>
    <t>806 Murphy Avenue, Sw</t>
  </si>
  <si>
    <t>800250002</t>
  </si>
  <si>
    <t>Legacy at Walton Oaks Apts.</t>
  </si>
  <si>
    <t>601 Fairhope Street, Augusta, GA 30901</t>
  </si>
  <si>
    <t>2181 Newmarket Pkwy SE, Marietta, GA 30067</t>
  </si>
  <si>
    <t>GA06RDD1222</t>
  </si>
  <si>
    <t>601 Fairhope St</t>
  </si>
  <si>
    <t>601 Fairhope Street</t>
  </si>
  <si>
    <t>2181 Newmarket Pkwy SE</t>
  </si>
  <si>
    <t>800250003</t>
  </si>
  <si>
    <t>Legacy at Walton Green Apts.</t>
  </si>
  <si>
    <t>1550 Fifteenth Street, Augusta, GA 30901</t>
  </si>
  <si>
    <t>13245001400</t>
  </si>
  <si>
    <t>GA06RDD1359</t>
  </si>
  <si>
    <t>1550 Fifteenth St</t>
  </si>
  <si>
    <t>1550 Fifteenth Street</t>
  </si>
  <si>
    <t>800250004</t>
  </si>
  <si>
    <t>The Village on Park Apts.</t>
  </si>
  <si>
    <t>908 West Park Street, Hahira, GA 31632</t>
  </si>
  <si>
    <t>Hahira</t>
  </si>
  <si>
    <t>GA06RDD1350</t>
  </si>
  <si>
    <t>908 W Park St</t>
  </si>
  <si>
    <t>908 West Park Street</t>
  </si>
  <si>
    <t>31632</t>
  </si>
  <si>
    <t>800250005</t>
  </si>
  <si>
    <t>50 North Ninth Street, Reading, PA 19601</t>
  </si>
  <si>
    <t>PA23RDD1314</t>
  </si>
  <si>
    <t>50 North Ninth Street</t>
  </si>
  <si>
    <t>800250006</t>
  </si>
  <si>
    <t>Limerick Green</t>
  </si>
  <si>
    <t>827 North Lewis Road, Limerick, PA 19468</t>
  </si>
  <si>
    <t>42091208603</t>
  </si>
  <si>
    <t>208603</t>
  </si>
  <si>
    <t>PA23RDD1312</t>
  </si>
  <si>
    <t>827 N Lewis Rd</t>
  </si>
  <si>
    <t>827 North Lewis Road</t>
  </si>
  <si>
    <t>800250015</t>
  </si>
  <si>
    <t>101 State St, Reno, NV 89501</t>
  </si>
  <si>
    <t>El Centro Partners LP</t>
  </si>
  <si>
    <t>NV39RM00001</t>
  </si>
  <si>
    <t>101 State St</t>
  </si>
  <si>
    <t>89501</t>
  </si>
  <si>
    <t>800250037</t>
  </si>
  <si>
    <t>Northaven West</t>
  </si>
  <si>
    <t>545 Ne 112Th St, Seattle, WA 98125</t>
  </si>
  <si>
    <t>545 NE 112th St</t>
  </si>
  <si>
    <t>545 Ne 112Th St</t>
  </si>
  <si>
    <t>800250038</t>
  </si>
  <si>
    <t>Mercy Rosa Franklin Place</t>
  </si>
  <si>
    <t>802 Martin Luther King Jr Way, Tacoma, WA 98405</t>
  </si>
  <si>
    <t>WA19S181002</t>
  </si>
  <si>
    <t>802 Martin Luther King Jr Way</t>
  </si>
  <si>
    <t>800250045</t>
  </si>
  <si>
    <t>500 Woodlawn Avenue, Collingdale, PA 19023</t>
  </si>
  <si>
    <t>42045403101</t>
  </si>
  <si>
    <t>403101</t>
  </si>
  <si>
    <t>15232</t>
  </si>
  <si>
    <t>Collingdale</t>
  </si>
  <si>
    <t>500 Woodlawn Ave</t>
  </si>
  <si>
    <t>500 Woodlawn Avenue</t>
  </si>
  <si>
    <t>19023</t>
  </si>
  <si>
    <t>4215232</t>
  </si>
  <si>
    <t>800250046</t>
  </si>
  <si>
    <t>Woodland Gardens II</t>
  </si>
  <si>
    <t>4755 Park Heights Avenue, Baltimore, MD 21215</t>
  </si>
  <si>
    <t>4755 Park Heights Ave</t>
  </si>
  <si>
    <t>4755 Park Heights Avenue</t>
  </si>
  <si>
    <t>800250047</t>
  </si>
  <si>
    <t>Highlandtown Plaza Co-op</t>
  </si>
  <si>
    <t>155 Grundy Street, Baltimore, MD 21224</t>
  </si>
  <si>
    <t>24510260800</t>
  </si>
  <si>
    <t>155 Grundy St</t>
  </si>
  <si>
    <t>155 Grundy Street</t>
  </si>
  <si>
    <t>800250048</t>
  </si>
  <si>
    <t>GOLDA MEIR HOUSE EXPANSION</t>
  </si>
  <si>
    <t>800250049</t>
  </si>
  <si>
    <t>New Samaritan Parkville 202</t>
  </si>
  <si>
    <t>126 And 130 New Park Avenue, Hartford, CT 06106</t>
  </si>
  <si>
    <t>09003504300</t>
  </si>
  <si>
    <t>504300</t>
  </si>
  <si>
    <t>126 And 130 New Park Avenue</t>
  </si>
  <si>
    <t>800250059</t>
  </si>
  <si>
    <t>Victory Haven</t>
  </si>
  <si>
    <t>9616 Main Street, Damascus, MD 20872</t>
  </si>
  <si>
    <t>MD06RD00027</t>
  </si>
  <si>
    <t>9616 Main St</t>
  </si>
  <si>
    <t>9616 Main Street</t>
  </si>
  <si>
    <t>800250088</t>
  </si>
  <si>
    <t>111 Loganberry Street, Lake Jackson, TX 77566</t>
  </si>
  <si>
    <t>48039663400</t>
  </si>
  <si>
    <t>663400</t>
  </si>
  <si>
    <t>TX168023003</t>
  </si>
  <si>
    <t>111 Loganberry St</t>
  </si>
  <si>
    <t>111 Loganberry Street</t>
  </si>
  <si>
    <t>800250100</t>
  </si>
  <si>
    <t>Mosley on 6th aka Boscobe 1</t>
  </si>
  <si>
    <t>800 S 6Th St, Nashville, TN 37206</t>
  </si>
  <si>
    <t>TN43RD00026</t>
  </si>
  <si>
    <t>800 S 6th St</t>
  </si>
  <si>
    <t>800 S 6Th St</t>
  </si>
  <si>
    <t>800250101</t>
  </si>
  <si>
    <t>Highland Estates Apts.</t>
  </si>
  <si>
    <t>179 Woodrow Wilson Way, Rome, GA 30165</t>
  </si>
  <si>
    <t>13115000300</t>
  </si>
  <si>
    <t>GA06RDD1352</t>
  </si>
  <si>
    <t>179 Woodrow Wilson Way NW</t>
  </si>
  <si>
    <t>179 Woodrow Wilson Way</t>
  </si>
  <si>
    <t>800250102</t>
  </si>
  <si>
    <t>The Livingston</t>
  </si>
  <si>
    <t>1573 East Livingston Avenue, Columbus, OH 43205</t>
  </si>
  <si>
    <t>39049005500</t>
  </si>
  <si>
    <t>800 S Front St, Columbus, OH 43206</t>
  </si>
  <si>
    <t>OH16RDD1334</t>
  </si>
  <si>
    <t>1573 E Livingston Ave</t>
  </si>
  <si>
    <t>1573 East Livingston Avenue</t>
  </si>
  <si>
    <t>800 S Front St</t>
  </si>
  <si>
    <t>800250103</t>
  </si>
  <si>
    <t>Pine Trails Apts.</t>
  </si>
  <si>
    <t>100 Pine Trails Drive, Waynesboro, GA 30830</t>
  </si>
  <si>
    <t>GA06RDD1354</t>
  </si>
  <si>
    <t>100 Pine Trails Dr</t>
  </si>
  <si>
    <t>100 Pine Trails Drive</t>
  </si>
  <si>
    <t>800250133</t>
  </si>
  <si>
    <t>Saint Judes Landing</t>
  </si>
  <si>
    <t>1545 South Mission Street, Wenatchee, WA 98801</t>
  </si>
  <si>
    <t>WA19RDD1225</t>
  </si>
  <si>
    <t>1545 S Mission St</t>
  </si>
  <si>
    <t>1545 South Mission Street</t>
  </si>
  <si>
    <t>800250167</t>
  </si>
  <si>
    <t>OH12RD00013</t>
  </si>
  <si>
    <t>800250178</t>
  </si>
  <si>
    <t>Gloucester Towne</t>
  </si>
  <si>
    <t>101 Market St, Gloucester City, NJ 08030</t>
  </si>
  <si>
    <t>34007611000</t>
  </si>
  <si>
    <t>Gloucester City</t>
  </si>
  <si>
    <t>587 Haddon Ave, Collingswood, NJ 08108</t>
  </si>
  <si>
    <t>NJ39RD00009</t>
  </si>
  <si>
    <t>101 Market St</t>
  </si>
  <si>
    <t>08030</t>
  </si>
  <si>
    <t>587 Haddon Ave</t>
  </si>
  <si>
    <t>3426820</t>
  </si>
  <si>
    <t>800250179</t>
  </si>
  <si>
    <t>Cocoa Sunrise Terrace</t>
  </si>
  <si>
    <t>1001 3rd Ave W Ste 200, Bradenton, FL 34205</t>
  </si>
  <si>
    <t>FL29RD00019</t>
  </si>
  <si>
    <t>1001 3rd Ave W Ste 200</t>
  </si>
  <si>
    <t>800250244</t>
  </si>
  <si>
    <t>Daines Village Apartments</t>
  </si>
  <si>
    <t>1143 Daines Court, London, OH 43140</t>
  </si>
  <si>
    <t>OH16RDD1350</t>
  </si>
  <si>
    <t>1143 Daines Ct</t>
  </si>
  <si>
    <t>1143 Daines Court</t>
  </si>
  <si>
    <t>800250245</t>
  </si>
  <si>
    <t>Oregon Senior Lofts</t>
  </si>
  <si>
    <t>4436 Navarre Avenue, Oregon, OH 43616</t>
  </si>
  <si>
    <t>OH16RDD1357</t>
  </si>
  <si>
    <t>4436 Navarre Ave</t>
  </si>
  <si>
    <t>4436 Navarre Avenue</t>
  </si>
  <si>
    <t>800250246</t>
  </si>
  <si>
    <t>Cherry Apartments</t>
  </si>
  <si>
    <t>37 Speno Rdg, Rocky Hill, CT 06067</t>
  </si>
  <si>
    <t>CT26RDD1308</t>
  </si>
  <si>
    <t>145 Cherry St</t>
  </si>
  <si>
    <t>37 Speno Rdg</t>
  </si>
  <si>
    <t>800250247</t>
  </si>
  <si>
    <t>The Elisabetta</t>
  </si>
  <si>
    <t>08031001500</t>
  </si>
  <si>
    <t>Laradon West, LLC</t>
  </si>
  <si>
    <t>CO06RDD1305</t>
  </si>
  <si>
    <t>800250248</t>
  </si>
  <si>
    <t>Paso Fino Apartment Homes</t>
  </si>
  <si>
    <t>10729 Shaenfield Road, San Antonio, TX 78254</t>
  </si>
  <si>
    <t>48029181726</t>
  </si>
  <si>
    <t>181726</t>
  </si>
  <si>
    <t>1618 Lockhill Selma Rd, San Antonio, TX 78213</t>
  </si>
  <si>
    <t>TX59RDD1324</t>
  </si>
  <si>
    <t>10729 Shaenfield Rd</t>
  </si>
  <si>
    <t>10729 Shaenfield Road</t>
  </si>
  <si>
    <t>1618 Lockhill Selma Rd</t>
  </si>
  <si>
    <t>800250249</t>
  </si>
  <si>
    <t>Village at Slippery Hill</t>
  </si>
  <si>
    <t>24035810700</t>
  </si>
  <si>
    <t>Grasonville</t>
  </si>
  <si>
    <t>MD06RDD1305</t>
  </si>
  <si>
    <t>21638</t>
  </si>
  <si>
    <t>2434550</t>
  </si>
  <si>
    <t>800250279</t>
  </si>
  <si>
    <t>10405 Ne 9Th Ave, Vancouver, WA 98685</t>
  </si>
  <si>
    <t>WA16M000178</t>
  </si>
  <si>
    <t>10405 NE 9th Ave</t>
  </si>
  <si>
    <t>10405 Ne 9Th Ave</t>
  </si>
  <si>
    <t>800250290</t>
  </si>
  <si>
    <t>Merritt McGowan Manor</t>
  </si>
  <si>
    <t>1200 North Tennesse, McKinney, TX 75069</t>
  </si>
  <si>
    <t>TX59RDD1255</t>
  </si>
  <si>
    <t>1200 North Tennesse</t>
  </si>
  <si>
    <t>800250291</t>
  </si>
  <si>
    <t>Cypress Creek at Joshua Station</t>
  </si>
  <si>
    <t>1006 Joshua Station Blvd, Joshua, TX 76058</t>
  </si>
  <si>
    <t>48251130214</t>
  </si>
  <si>
    <t>130214</t>
  </si>
  <si>
    <t>Bonner Carrington Property Management LLC</t>
  </si>
  <si>
    <t>901 S Mo Pac Expy, Austin, TX 78746</t>
  </si>
  <si>
    <t>TX59RDD1346</t>
  </si>
  <si>
    <t>1006 Joshua Station St</t>
  </si>
  <si>
    <t>1006 Joshua Station Blvd</t>
  </si>
  <si>
    <t>901 S Mo Pac Expy</t>
  </si>
  <si>
    <t>800250292</t>
  </si>
  <si>
    <t>Cypress Creek at Fayridge</t>
  </si>
  <si>
    <t>14155 Fayridge Drive, Houston, TX 77048</t>
  </si>
  <si>
    <t>TX59RDD1347</t>
  </si>
  <si>
    <t>14155 Fayridge Dr</t>
  </si>
  <si>
    <t>14155 Fayridge Drive</t>
  </si>
  <si>
    <t>800250293</t>
  </si>
  <si>
    <t>Park Avenue Apartments</t>
  </si>
  <si>
    <t>202 Park Avenue, Ironton, OH 45638</t>
  </si>
  <si>
    <t>39087050300</t>
  </si>
  <si>
    <t>Ironton Lawrence County Area Community Action</t>
  </si>
  <si>
    <t>305 North 5th Street, Ironton, OH 45638</t>
  </si>
  <si>
    <t>OH16RDD1319</t>
  </si>
  <si>
    <t>202 Park Ave</t>
  </si>
  <si>
    <t>202 Park Avenue</t>
  </si>
  <si>
    <t>305 North 5th Street</t>
  </si>
  <si>
    <t>800250295</t>
  </si>
  <si>
    <t>1301 North 31st Street, Philadelphia, PA 19121</t>
  </si>
  <si>
    <t>MD06RD00024</t>
  </si>
  <si>
    <t>1301 North 31st Street</t>
  </si>
  <si>
    <t>800250303</t>
  </si>
  <si>
    <t>Cypress Creek at Wayside</t>
  </si>
  <si>
    <t>14220 South Wayside Drive, Houston, TX 77048</t>
  </si>
  <si>
    <t>TX59RDD1348</t>
  </si>
  <si>
    <t>14220 S Wayside Dr</t>
  </si>
  <si>
    <t>14220 South Wayside Drive</t>
  </si>
  <si>
    <t>800250304</t>
  </si>
  <si>
    <t>Middlebury Commons</t>
  </si>
  <si>
    <t>953 East Market Street, Akron, OH 44305</t>
  </si>
  <si>
    <t>39153502500</t>
  </si>
  <si>
    <t>502500</t>
  </si>
  <si>
    <t>East Akron Neighborhood Development Corporation</t>
  </si>
  <si>
    <t>550 S Arlington St, Akron, OH 44306</t>
  </si>
  <si>
    <t>OH16RDD1326</t>
  </si>
  <si>
    <t>953 E Market St</t>
  </si>
  <si>
    <t>953 East Market Street</t>
  </si>
  <si>
    <t>550 S Arlington St</t>
  </si>
  <si>
    <t>800250312</t>
  </si>
  <si>
    <t>Courthouse Family Housing</t>
  </si>
  <si>
    <t>555 Depot Drive, Washington Court House, OH 43160</t>
  </si>
  <si>
    <t>Washington Courthouse Family Housing LP</t>
  </si>
  <si>
    <t>OH16RDD1349</t>
  </si>
  <si>
    <t>555 Depot Dr</t>
  </si>
  <si>
    <t>555 Depot Drive</t>
  </si>
  <si>
    <t>800250324</t>
  </si>
  <si>
    <t>SALEM HOUSING RAD PRESERVATION 4</t>
  </si>
  <si>
    <t>2903-2911 Hawthrone Avenue Ne, Salem, OR 97301</t>
  </si>
  <si>
    <t>41047000501</t>
  </si>
  <si>
    <t>City of Salem</t>
  </si>
  <si>
    <t>OR16RD00003</t>
  </si>
  <si>
    <t>2903 Hawthorne Ave NE</t>
  </si>
  <si>
    <t>2903-2911 Hawthrone Avenue Ne</t>
  </si>
  <si>
    <t>800250325</t>
  </si>
  <si>
    <t>MASSILLON</t>
  </si>
  <si>
    <t>1716 14Th St Se, Massillon, OH 44646</t>
  </si>
  <si>
    <t>M &amp; S Investments</t>
  </si>
  <si>
    <t>OH12RM00001</t>
  </si>
  <si>
    <t>1716 14th St SE</t>
  </si>
  <si>
    <t>1716 14Th St Se</t>
  </si>
  <si>
    <t>800250326</t>
  </si>
  <si>
    <t>SALEM HOUSING RAD PRESERVATION 9</t>
  </si>
  <si>
    <t>1560 - 1598 Brush College Road, Nw, Salem, OR 97304</t>
  </si>
  <si>
    <t>OR16RD00002</t>
  </si>
  <si>
    <t>1560 Brush College Rd NW</t>
  </si>
  <si>
    <t>1560 - 1598 Brush College Road, Nw</t>
  </si>
  <si>
    <t>800250333</t>
  </si>
  <si>
    <t>400 Mcconnell Street, Knoxville, TN 37915</t>
  </si>
  <si>
    <t>901 N Broadway Stree, Knoxville, TN 37917</t>
  </si>
  <si>
    <t>TN37RD00023</t>
  </si>
  <si>
    <t>400 McConnell St</t>
  </si>
  <si>
    <t>400 Mcconnell Street</t>
  </si>
  <si>
    <t>901 N Broadway Stree</t>
  </si>
  <si>
    <t>800250339</t>
  </si>
  <si>
    <t>Dogwood Plus</t>
  </si>
  <si>
    <t>710 W Pinson St, Sylvester, GA 31791</t>
  </si>
  <si>
    <t>Sylvester</t>
  </si>
  <si>
    <t>Sylvester Housing Development Corporation Inc.</t>
  </si>
  <si>
    <t>411 North Jefferson Street, Sylvester, GA 31791</t>
  </si>
  <si>
    <t>GA06RD00075</t>
  </si>
  <si>
    <t>710 W Pinson St</t>
  </si>
  <si>
    <t>31791</t>
  </si>
  <si>
    <t>411 North Jefferson Street</t>
  </si>
  <si>
    <t>13321</t>
  </si>
  <si>
    <t>800250350</t>
  </si>
  <si>
    <t>THE HAVENS</t>
  </si>
  <si>
    <t>41 Belhaven St, Belding, MI 48809</t>
  </si>
  <si>
    <t>Belding Housing Commission</t>
  </si>
  <si>
    <t>41 Belhaven Avenue, Belding, MI 48809</t>
  </si>
  <si>
    <t>MI28RD00013</t>
  </si>
  <si>
    <t>41 Belhaven St</t>
  </si>
  <si>
    <t>41 Belhaven Avenue</t>
  </si>
  <si>
    <t>800250351</t>
  </si>
  <si>
    <t>THE COURTS</t>
  </si>
  <si>
    <t>MI28RD00014</t>
  </si>
  <si>
    <t>800250354</t>
  </si>
  <si>
    <t>NOLTE RIVER PLACE</t>
  </si>
  <si>
    <t>Nw Corner Of 5Th Ave And Grant St, Anoka, MN 55303</t>
  </si>
  <si>
    <t>Nw Corner Of 5Th Ave And Grant St</t>
  </si>
  <si>
    <t>800250356</t>
  </si>
  <si>
    <t>LONGFELLOW SCHOOL APTS |the 202 Cap Adv</t>
  </si>
  <si>
    <t>650 E 140Th St, Cleveland, OH 44110</t>
  </si>
  <si>
    <t>39035117102</t>
  </si>
  <si>
    <t>117102</t>
  </si>
  <si>
    <t>650 E 140 St, Cleveland, OH 44110</t>
  </si>
  <si>
    <t>650 E 140th St</t>
  </si>
  <si>
    <t>650 E 140Th St</t>
  </si>
  <si>
    <t>650 E 140 St</t>
  </si>
  <si>
    <t>800250359</t>
  </si>
  <si>
    <t>WINDGROVE SENIOR HOUSING</t>
  </si>
  <si>
    <t>Maple Grove Rd, Village Of Windham, OH 44288</t>
  </si>
  <si>
    <t>39133600603</t>
  </si>
  <si>
    <t>600603</t>
  </si>
  <si>
    <t>85946</t>
  </si>
  <si>
    <t>Village Of Windham</t>
  </si>
  <si>
    <t>Maple Grove Rd</t>
  </si>
  <si>
    <t>44288</t>
  </si>
  <si>
    <t>3985946</t>
  </si>
  <si>
    <t>800250360</t>
  </si>
  <si>
    <t>999 East Dublin Granville Rd, Columbus, OH 43229</t>
  </si>
  <si>
    <t>999 E Dublin Granville Rd</t>
  </si>
  <si>
    <t>999 East Dublin Granville Rd</t>
  </si>
  <si>
    <t>800250371</t>
  </si>
  <si>
    <t>Columbus Commons</t>
  </si>
  <si>
    <t>145 Columbus Blvd, New Britain, CT 06051</t>
  </si>
  <si>
    <t>CT26RDD1307</t>
  </si>
  <si>
    <t>145 Columbus Blvd</t>
  </si>
  <si>
    <t>800250372</t>
  </si>
  <si>
    <t>Walbrook Mill</t>
  </si>
  <si>
    <t>MD06RDD1220</t>
  </si>
  <si>
    <t>2636 W North Ave</t>
  </si>
  <si>
    <t>800250373</t>
  </si>
  <si>
    <t>ROBERT SMALLS APARTMENTS</t>
  </si>
  <si>
    <t>480 Wofford Street, Spartanburg, SC 29301</t>
  </si>
  <si>
    <t>45083020400</t>
  </si>
  <si>
    <t>Norris Ridge Owner LLC</t>
  </si>
  <si>
    <t>1888 Main Street, Suite C163, Madison, MS 39110</t>
  </si>
  <si>
    <t>SC16RM00003</t>
  </si>
  <si>
    <t>480 Wofford St</t>
  </si>
  <si>
    <t>480 Wofford Street</t>
  </si>
  <si>
    <t>29301</t>
  </si>
  <si>
    <t>1888 Main Street, Suite C163</t>
  </si>
  <si>
    <t>800250397</t>
  </si>
  <si>
    <t>Spivey Homes</t>
  </si>
  <si>
    <t>1544 Main Street, Fyffe, AL 35971</t>
  </si>
  <si>
    <t>GA06RD00069</t>
  </si>
  <si>
    <t>1249 Irvin Bridge Rd NW</t>
  </si>
  <si>
    <t>1544 Main Street</t>
  </si>
  <si>
    <t>800250415</t>
  </si>
  <si>
    <t>1795 W. 25Th Street, Cleveland, OH 44113</t>
  </si>
  <si>
    <t>OH12RD00014</t>
  </si>
  <si>
    <t>1795 W 25th St</t>
  </si>
  <si>
    <t>1795 W. 25Th Street</t>
  </si>
  <si>
    <t>800250416</t>
  </si>
  <si>
    <t>WEST BOULEVARD</t>
  </si>
  <si>
    <t>9520 Detroit Avenue, Cleveland, OH 44102</t>
  </si>
  <si>
    <t>39035101101</t>
  </si>
  <si>
    <t>101101</t>
  </si>
  <si>
    <t>OH12RD00015</t>
  </si>
  <si>
    <t>9520 Detroit Ave</t>
  </si>
  <si>
    <t>9520 Detroit Avenue</t>
  </si>
  <si>
    <t>800250431</t>
  </si>
  <si>
    <t>Windsor and Main</t>
  </si>
  <si>
    <t>150 E Main St, Elkton, MD 21921</t>
  </si>
  <si>
    <t>5 Powell Lane, Collingswood, NJ 08108</t>
  </si>
  <si>
    <t>MD06RD00036</t>
  </si>
  <si>
    <t>150 E Main St</t>
  </si>
  <si>
    <t>300-352 Friendship Road</t>
  </si>
  <si>
    <t>5 Powell Lane</t>
  </si>
  <si>
    <t>800250433</t>
  </si>
  <si>
    <t>Sweetwater Ridge</t>
  </si>
  <si>
    <t>AL09RD00032</t>
  </si>
  <si>
    <t>800250435</t>
  </si>
  <si>
    <t>Baker School</t>
  </si>
  <si>
    <t>100 W Baker St, Richmond, VA 23220</t>
  </si>
  <si>
    <t>Baker School LLC</t>
  </si>
  <si>
    <t>440 Monticello Ave Suite 1700, Norfolk, VA 23510</t>
  </si>
  <si>
    <t>VA36RD00008</t>
  </si>
  <si>
    <t>100 W Baker St</t>
  </si>
  <si>
    <t>440 Monticello Ave Suite 1700</t>
  </si>
  <si>
    <t>800250477</t>
  </si>
  <si>
    <t>102 Linwood</t>
  </si>
  <si>
    <t>102 Linwood, Providence, RI 02909</t>
  </si>
  <si>
    <t>17 Chipman Way, Kingston,, MA 02364</t>
  </si>
  <si>
    <t>RI43RM00001</t>
  </si>
  <si>
    <t>102 Linwood Ave</t>
  </si>
  <si>
    <t>17 Chipman Way</t>
  </si>
  <si>
    <t>Kingston,</t>
  </si>
  <si>
    <t>800250478</t>
  </si>
  <si>
    <t>MEDANO HEIGHTS (RAD)</t>
  </si>
  <si>
    <t>7801 Medano Drive, El Paso, TX 79912</t>
  </si>
  <si>
    <t>010215</t>
  </si>
  <si>
    <t>TX16RD00068</t>
  </si>
  <si>
    <t>7801 Medano Dr</t>
  </si>
  <si>
    <t>7801 Medano Drive</t>
  </si>
  <si>
    <t>800250500</t>
  </si>
  <si>
    <t>DILLON GRADED SCHOOL</t>
  </si>
  <si>
    <t>301 Martin Luther King Blvd, Dillon, SC 29536</t>
  </si>
  <si>
    <t>301 Martin Luther King Jr Blvd</t>
  </si>
  <si>
    <t>301 Martin Luther King Blvd</t>
  </si>
  <si>
    <t>800250501</t>
  </si>
  <si>
    <t>Sweetwater Point</t>
  </si>
  <si>
    <t>6125 Stewart Pkwy, Douglasville, GA 30135</t>
  </si>
  <si>
    <t>13097080505</t>
  </si>
  <si>
    <t>080505</t>
  </si>
  <si>
    <t>6125 Stewart Pkwy</t>
  </si>
  <si>
    <t>30135</t>
  </si>
  <si>
    <t>Tbd</t>
  </si>
  <si>
    <t>800250507</t>
  </si>
  <si>
    <t>Manning Place aka Boscobel 2</t>
  </si>
  <si>
    <t>802 S 6Th St, Nashville, TN 37206</t>
  </si>
  <si>
    <t>TN43RD00027</t>
  </si>
  <si>
    <t>802 S 6th St</t>
  </si>
  <si>
    <t>802 S 6Th St</t>
  </si>
  <si>
    <t>800250508</t>
  </si>
  <si>
    <t>Fairy Cross  Mountain Apt.- Blue Ridge HA</t>
  </si>
  <si>
    <t>30 Ouida Street, Blue Ridge, GA 30513</t>
  </si>
  <si>
    <t>13111050400</t>
  </si>
  <si>
    <t>08928</t>
  </si>
  <si>
    <t>Blue Ridge</t>
  </si>
  <si>
    <t>The Housing Authority of the city of Blue Ridge</t>
  </si>
  <si>
    <t>30 Ouida St, Blue Ridge, GA 30513</t>
  </si>
  <si>
    <t>GA06RD00062</t>
  </si>
  <si>
    <t>30 Ouida St</t>
  </si>
  <si>
    <t>30 Ouida Street</t>
  </si>
  <si>
    <t>30513</t>
  </si>
  <si>
    <t>13111</t>
  </si>
  <si>
    <t>1308928</t>
  </si>
  <si>
    <t>800250516</t>
  </si>
  <si>
    <t>Ulbrich Heights</t>
  </si>
  <si>
    <t>09009175300</t>
  </si>
  <si>
    <t>CT26RDD1309</t>
  </si>
  <si>
    <t>45 Tremper Dr</t>
  </si>
  <si>
    <t>800250517</t>
  </si>
  <si>
    <t>Sweet Grass Apartments</t>
  </si>
  <si>
    <t>720 St Mary'S Avenue, Shelby, MT 59474</t>
  </si>
  <si>
    <t>MT06RDD1215</t>
  </si>
  <si>
    <t>720 St Marys Ave</t>
  </si>
  <si>
    <t>720 St Mary'S Avenue</t>
  </si>
  <si>
    <t>800250529</t>
  </si>
  <si>
    <t>CINCINNATI SCHOLAR HOUSE</t>
  </si>
  <si>
    <t>929 E Mcmillan St, Cincinnati, OH 45206</t>
  </si>
  <si>
    <t>1826 Race Street, Cincinnati, OH 45202</t>
  </si>
  <si>
    <t>OH10M100325</t>
  </si>
  <si>
    <t>929 E McMillan St</t>
  </si>
  <si>
    <t>929 E Mcmillan St</t>
  </si>
  <si>
    <t>1826 Race Street</t>
  </si>
  <si>
    <t>800250552</t>
  </si>
  <si>
    <t>Legacy at Walton Green</t>
  </si>
  <si>
    <t>1550 15Th St, Augusta, GA 30901</t>
  </si>
  <si>
    <t>2181 New Mkt Pkwy SE, Marietta, GA 30067</t>
  </si>
  <si>
    <t>GA06RD00067</t>
  </si>
  <si>
    <t>1550 15th St</t>
  </si>
  <si>
    <t>1550 15Th St</t>
  </si>
  <si>
    <t>2181 New Mkt Pkwy SE</t>
  </si>
  <si>
    <t>800250563</t>
  </si>
  <si>
    <t>Fairmont Homes and Nine Oaks</t>
  </si>
  <si>
    <t>211 Quincy Ave, Griffin, GA 30223</t>
  </si>
  <si>
    <t>13255160300</t>
  </si>
  <si>
    <t>Griffin Housing Management</t>
  </si>
  <si>
    <t>327 S 9th Street, Griffin, GA 30224</t>
  </si>
  <si>
    <t>GA06RD00063</t>
  </si>
  <si>
    <t>211 Quincy Ave</t>
  </si>
  <si>
    <t>327 S 9th Street</t>
  </si>
  <si>
    <t>800250569</t>
  </si>
  <si>
    <t>Meadowbrook Estates</t>
  </si>
  <si>
    <t>491 Bridge Road, Florence, MA 01062</t>
  </si>
  <si>
    <t>25015821602</t>
  </si>
  <si>
    <t>821602</t>
  </si>
  <si>
    <t>Meadowbrook Preservation Associates LP</t>
  </si>
  <si>
    <t>MA06RDD1217</t>
  </si>
  <si>
    <t>491 Bridge Rd</t>
  </si>
  <si>
    <t>491 Bridge Road</t>
  </si>
  <si>
    <t>01062</t>
  </si>
  <si>
    <t>800250570</t>
  </si>
  <si>
    <t>Oso Apartments</t>
  </si>
  <si>
    <t>3435 West Montrose, Chicago, IL 60618</t>
  </si>
  <si>
    <t>IL06RDD1233</t>
  </si>
  <si>
    <t>3435 W Montrose Ave</t>
  </si>
  <si>
    <t>3435 West Montrose</t>
  </si>
  <si>
    <t>800250571</t>
  </si>
  <si>
    <t>Brentwood Senior Apartments</t>
  </si>
  <si>
    <t>250 Douthit Ferry Road, Cartersville, GA 30120</t>
  </si>
  <si>
    <t>118 16th Avenue South, Nashville, TN 37203</t>
  </si>
  <si>
    <t>GA06RDD1371</t>
  </si>
  <si>
    <t>250 Douthit Ferry Rd</t>
  </si>
  <si>
    <t>250 Douthit Ferry Road</t>
  </si>
  <si>
    <t>118 16th Avenue South</t>
  </si>
  <si>
    <t>800250572</t>
  </si>
  <si>
    <t>Mallalieu Pointe Apartments</t>
  </si>
  <si>
    <t>2627 Church Street, East Point, GA 30344</t>
  </si>
  <si>
    <t>13121011202</t>
  </si>
  <si>
    <t>East Point</t>
  </si>
  <si>
    <t>500 S Front St, Columbus, OH 43215</t>
  </si>
  <si>
    <t>GA06RDD1345</t>
  </si>
  <si>
    <t>2627 Church St</t>
  </si>
  <si>
    <t>2627 Church Street</t>
  </si>
  <si>
    <t>30344</t>
  </si>
  <si>
    <t>500 S Front St</t>
  </si>
  <si>
    <t>1325720</t>
  </si>
  <si>
    <t>800250573</t>
  </si>
  <si>
    <t>Legacy at Walton Heights Apts.</t>
  </si>
  <si>
    <t>178 Roberts Trail, Marietta, GA 30066</t>
  </si>
  <si>
    <t>GA06RDD1363</t>
  </si>
  <si>
    <t>178 Roberts Trl</t>
  </si>
  <si>
    <t>178 Roberts Trail</t>
  </si>
  <si>
    <t>800250574</t>
  </si>
  <si>
    <t>Hilltop Senior Village 2</t>
  </si>
  <si>
    <t>3630 Moore'S Trail Road, Columbus, OH 43228</t>
  </si>
  <si>
    <t>OH16RDD1314</t>
  </si>
  <si>
    <t>3630 Moores Trail Rd</t>
  </si>
  <si>
    <t>3630 Moore'S Trail Road</t>
  </si>
  <si>
    <t>800250575</t>
  </si>
  <si>
    <t>Village at Nauset Green</t>
  </si>
  <si>
    <t>4300 State Highway, Eastham, MA 02642</t>
  </si>
  <si>
    <t>25001010306</t>
  </si>
  <si>
    <t>Eastham</t>
  </si>
  <si>
    <t>MA06RDD1215</t>
  </si>
  <si>
    <t>4300 State Hwy</t>
  </si>
  <si>
    <t>4300 State Highway</t>
  </si>
  <si>
    <t>02642</t>
  </si>
  <si>
    <t>800250576</t>
  </si>
  <si>
    <t>The Flats at Factory Square</t>
  </si>
  <si>
    <t>515 Factory Street, Carlisle, PA 17013</t>
  </si>
  <si>
    <t>PA23RDD1318</t>
  </si>
  <si>
    <t>515 Factory St</t>
  </si>
  <si>
    <t>515 Factory Street</t>
  </si>
  <si>
    <t>800250577</t>
  </si>
  <si>
    <t>Pioneer Apartments</t>
  </si>
  <si>
    <t>1015 Fourth Avenue, New Kensington, PA 15068</t>
  </si>
  <si>
    <t>PA23RDD1319</t>
  </si>
  <si>
    <t>1015 Fourth Ave</t>
  </si>
  <si>
    <t>1015 Fourth Avenue</t>
  </si>
  <si>
    <t>800250578</t>
  </si>
  <si>
    <t>Parkview Services</t>
  </si>
  <si>
    <t>WA16M000179</t>
  </si>
  <si>
    <t>800250579</t>
  </si>
  <si>
    <t>The Gardens Apartments</t>
  </si>
  <si>
    <t>4193 Cavalier Drive, Macon, GA 31220</t>
  </si>
  <si>
    <t>3548 N Crossing Cir, Valdosta, GA 31602</t>
  </si>
  <si>
    <t>GA06RDD1349</t>
  </si>
  <si>
    <t>4193 Cavalier Dr</t>
  </si>
  <si>
    <t>4193 Cavalier Drive</t>
  </si>
  <si>
    <t>3548 N Crossing Cir</t>
  </si>
  <si>
    <t>800250580</t>
  </si>
  <si>
    <t>Ohringer Building</t>
  </si>
  <si>
    <t>640 Braddock Avenue, Braddock, PA 15104</t>
  </si>
  <si>
    <t>PA23RDD1321</t>
  </si>
  <si>
    <t>640 Braddock Ave</t>
  </si>
  <si>
    <t>640 Braddock Avenue</t>
  </si>
  <si>
    <t>800250631</t>
  </si>
  <si>
    <t>HOUGH HERITAGE APARTMENTS</t>
  </si>
  <si>
    <t>1866 E 97Th Street, Cleveland, OH 44106</t>
  </si>
  <si>
    <t>OH12M000221</t>
  </si>
  <si>
    <t>1866 E 97th St</t>
  </si>
  <si>
    <t>1866 E 97Th Street</t>
  </si>
  <si>
    <t>800250639</t>
  </si>
  <si>
    <t>Overlook Apartments</t>
  </si>
  <si>
    <t>110 Overlook Court, Blairsville, GA 30512</t>
  </si>
  <si>
    <t>GA06RDD1335</t>
  </si>
  <si>
    <t>110 Overlook Ct</t>
  </si>
  <si>
    <t>110 Overlook Court</t>
  </si>
  <si>
    <t>800250640</t>
  </si>
  <si>
    <t>1018 Bellevue Avenue, Santa Rosa, CA 95407</t>
  </si>
  <si>
    <t>CA39RDD1312</t>
  </si>
  <si>
    <t>1018 Bellevue Ave</t>
  </si>
  <si>
    <t>1018 Bellevue Avenue</t>
  </si>
  <si>
    <t>800250641</t>
  </si>
  <si>
    <t>Tracy Street Housing</t>
  </si>
  <si>
    <t>16 Tracy Street, West Lebanon, NH 03784</t>
  </si>
  <si>
    <t>West Lebanon</t>
  </si>
  <si>
    <t>226 Holiday Dr Ste 20, White River Junction, VT 05001</t>
  </si>
  <si>
    <t>NH36RDD1344</t>
  </si>
  <si>
    <t>16 Tracy St</t>
  </si>
  <si>
    <t>16 Tracy Street</t>
  </si>
  <si>
    <t>03784</t>
  </si>
  <si>
    <t>226 Holiday Dr Ste 20</t>
  </si>
  <si>
    <t>800250642</t>
  </si>
  <si>
    <t>3567 West Business 83, Harlingen, TX 78552</t>
  </si>
  <si>
    <t>TX59RDD1349</t>
  </si>
  <si>
    <t>3567 W Business 83</t>
  </si>
  <si>
    <t>3567 West Business 83</t>
  </si>
  <si>
    <t>78552</t>
  </si>
  <si>
    <t>800250643</t>
  </si>
  <si>
    <t>Riverwoods at Tollgate 2</t>
  </si>
  <si>
    <t>3803 Monument Circle, Abingdon, MD 21009</t>
  </si>
  <si>
    <t>24025301204</t>
  </si>
  <si>
    <t>301204</t>
  </si>
  <si>
    <t>MD06RDD1321</t>
  </si>
  <si>
    <t>3803 Monument Cir</t>
  </si>
  <si>
    <t>3803 Monument Circle</t>
  </si>
  <si>
    <t>800250655</t>
  </si>
  <si>
    <t>Denison Elderly</t>
  </si>
  <si>
    <t>2000 Denison Avenue, Cleveland, OH 44109</t>
  </si>
  <si>
    <t>39035105602</t>
  </si>
  <si>
    <t>105602</t>
  </si>
  <si>
    <t>1228 Euclid Ave, Cleveland, OH 44115</t>
  </si>
  <si>
    <t>OH16RDD1316</t>
  </si>
  <si>
    <t>2000 Denison Ave</t>
  </si>
  <si>
    <t>2000 Denison Avenue</t>
  </si>
  <si>
    <t>1228 Euclid Ave</t>
  </si>
  <si>
    <t>800250656</t>
  </si>
  <si>
    <t>Maple Brook at Golden Pond 2</t>
  </si>
  <si>
    <t>5221 Sunnybrook Road, Kent, OH 44240</t>
  </si>
  <si>
    <t>OH16RDD1315</t>
  </si>
  <si>
    <t>5221 Sunnybrook Rd</t>
  </si>
  <si>
    <t>5221 Sunnybrook Road</t>
  </si>
  <si>
    <t>800250657</t>
  </si>
  <si>
    <t>Dudley Terrace Apartments</t>
  </si>
  <si>
    <t>2 Dudley Terrace, Boston, MA 02125</t>
  </si>
  <si>
    <t>25025091300</t>
  </si>
  <si>
    <t>091300</t>
  </si>
  <si>
    <t>MA06RDD1307</t>
  </si>
  <si>
    <t>2 Dudley Ter Apt E</t>
  </si>
  <si>
    <t>2 Dudley Terrace</t>
  </si>
  <si>
    <t>#E</t>
  </si>
  <si>
    <t>800250667</t>
  </si>
  <si>
    <t>Valley Square Commons</t>
  </si>
  <si>
    <t>759 Winnetka Ave N, Golden Valley, MN 55427</t>
  </si>
  <si>
    <t>MN46H162425</t>
  </si>
  <si>
    <t>759 Winnetka Ave N</t>
  </si>
  <si>
    <t>800250697</t>
  </si>
  <si>
    <t>MO16E000006</t>
  </si>
  <si>
    <t>800250699</t>
  </si>
  <si>
    <t>Penn Court Apartments</t>
  </si>
  <si>
    <t>144 Penn Ave, Clarion, PA 16214</t>
  </si>
  <si>
    <t>8 West Main St., Clarion, PA 16214</t>
  </si>
  <si>
    <t>PA28RD00012</t>
  </si>
  <si>
    <t>144 Penn Ave</t>
  </si>
  <si>
    <t>8 West Main St.</t>
  </si>
  <si>
    <t>800250700</t>
  </si>
  <si>
    <t>Cate Apartments</t>
  </si>
  <si>
    <t>312 Nw 85Th Street, Seattle, WA 98117</t>
  </si>
  <si>
    <t>WA25M000045</t>
  </si>
  <si>
    <t>312 NW 85th St</t>
  </si>
  <si>
    <t>312 Nw 85Th Street</t>
  </si>
  <si>
    <t>800250701</t>
  </si>
  <si>
    <t>Tony Lee Apartments</t>
  </si>
  <si>
    <t>12705 30Th Ave Ne, Seattle, WA 98125</t>
  </si>
  <si>
    <t>WA25M000046</t>
  </si>
  <si>
    <t>12705 30th Ave NE</t>
  </si>
  <si>
    <t>12705 30Th Ave Ne</t>
  </si>
  <si>
    <t>800250709</t>
  </si>
  <si>
    <t>The Henderson (RAD)</t>
  </si>
  <si>
    <t>1000 Henderson St, Fort Worth, TX 76102</t>
  </si>
  <si>
    <t>TX16RD00091</t>
  </si>
  <si>
    <t>1000 Henderson St</t>
  </si>
  <si>
    <t>800250797</t>
  </si>
  <si>
    <t>200 Se 4Th St, Grand Rapids, MN 55744</t>
  </si>
  <si>
    <t>MN460978202</t>
  </si>
  <si>
    <t>200 SE 4th St</t>
  </si>
  <si>
    <t>200 Se 4Th St</t>
  </si>
  <si>
    <t>800250808</t>
  </si>
  <si>
    <t>26 Wall St, Amsterdam, NY 12010</t>
  </si>
  <si>
    <t>Amsterdam Housing Authority</t>
  </si>
  <si>
    <t>NY06RD00006</t>
  </si>
  <si>
    <t>26 Wall St</t>
  </si>
  <si>
    <t>800250809</t>
  </si>
  <si>
    <t>WILLOW VISTA 9</t>
  </si>
  <si>
    <t>MI33E000003</t>
  </si>
  <si>
    <t>800250846</t>
  </si>
  <si>
    <t>Major Jenkins Apartments</t>
  </si>
  <si>
    <t>5012-5016 N. Winthrop Ave, Chicago, IL 60640</t>
  </si>
  <si>
    <t>IL06RM00008</t>
  </si>
  <si>
    <t>5012 N Winthrop Ave</t>
  </si>
  <si>
    <t>5012-5016 N. Winthrop Ave</t>
  </si>
  <si>
    <t>800250853</t>
  </si>
  <si>
    <t>River Bend</t>
  </si>
  <si>
    <t>50 Lamont St, Cumberland, MD 21502</t>
  </si>
  <si>
    <t>24001000800</t>
  </si>
  <si>
    <t>Housing Authority of the City of Cumberland</t>
  </si>
  <si>
    <t>635 E First St, Cumberland, MD 21502</t>
  </si>
  <si>
    <t>MD06RD00037</t>
  </si>
  <si>
    <t>50 Lamont St</t>
  </si>
  <si>
    <t>635 E First St</t>
  </si>
  <si>
    <t>800250885</t>
  </si>
  <si>
    <t>Little Pond Place</t>
  </si>
  <si>
    <t>41 Spring Bars Road, Falmouth, MA 02540</t>
  </si>
  <si>
    <t>Falmouth Housing Corporation</t>
  </si>
  <si>
    <t>704 Main St, Falmouth, MA 02540</t>
  </si>
  <si>
    <t>MA06RDD1219</t>
  </si>
  <si>
    <t>41 Spring Bars Rd</t>
  </si>
  <si>
    <t>41 Spring Bars Road</t>
  </si>
  <si>
    <t>704 Main St</t>
  </si>
  <si>
    <t>800250886</t>
  </si>
  <si>
    <t>Logan Terrace</t>
  </si>
  <si>
    <t>200 Norwood Avenue, Logan, OH 43138</t>
  </si>
  <si>
    <t>OH16RDD1342</t>
  </si>
  <si>
    <t>200 Norwood Ave</t>
  </si>
  <si>
    <t>200 Norwood Avenue</t>
  </si>
  <si>
    <t>800250887</t>
  </si>
  <si>
    <t>1200 N. Tennessee, McKinney, TX 75069</t>
  </si>
  <si>
    <t>TX59RDD1360</t>
  </si>
  <si>
    <t>1200 N. Tennessee</t>
  </si>
  <si>
    <t>800250888</t>
  </si>
  <si>
    <t>TX59RDD1362</t>
  </si>
  <si>
    <t>800250889</t>
  </si>
  <si>
    <t>Cimarron Springs Apartments</t>
  </si>
  <si>
    <t>1301 East Kilpatrick Street, Cleburne, TX 76031</t>
  </si>
  <si>
    <t>48251130900</t>
  </si>
  <si>
    <t>7550 W Ih 10 Ste 750, San Antonio, TX 78229</t>
  </si>
  <si>
    <t>TX59RDD1353</t>
  </si>
  <si>
    <t>1301 E Kilpatrick St</t>
  </si>
  <si>
    <t>1301 East Kilpatrick Street</t>
  </si>
  <si>
    <t>76031</t>
  </si>
  <si>
    <t>7550 W Ih 10 Ste 750</t>
  </si>
  <si>
    <t>800250890</t>
  </si>
  <si>
    <t>FORGET ME NOT MANOR</t>
  </si>
  <si>
    <t>1944 Allen Court, Juneau, AK 99801</t>
  </si>
  <si>
    <t>Tlingit-Haida Regional Hsg Au</t>
  </si>
  <si>
    <t>5446 Jenkins Dr, Juneau, AK 99801</t>
  </si>
  <si>
    <t>AK06RDD1306</t>
  </si>
  <si>
    <t>1944 Allen Ct</t>
  </si>
  <si>
    <t>1944 Allen Court</t>
  </si>
  <si>
    <t>5446 Jenkins Dr</t>
  </si>
  <si>
    <t>800250891</t>
  </si>
  <si>
    <t>The Flats, Phase 3</t>
  </si>
  <si>
    <t>601 North Union Street, Wilmington, DE 19805</t>
  </si>
  <si>
    <t>DE26RDD1229</t>
  </si>
  <si>
    <t>601 North Union Street</t>
  </si>
  <si>
    <t>800250892</t>
  </si>
  <si>
    <t>Blue Flame (RAD)</t>
  </si>
  <si>
    <t>TX16RD00065</t>
  </si>
  <si>
    <t>800250893</t>
  </si>
  <si>
    <t>TX59RDD1363</t>
  </si>
  <si>
    <t>800250894</t>
  </si>
  <si>
    <t>TX59RDD1364</t>
  </si>
  <si>
    <t>800250895</t>
  </si>
  <si>
    <t>Brandt Meadows</t>
  </si>
  <si>
    <t>4148 Brandt Meadows Drive, Dayton, OH 45404</t>
  </si>
  <si>
    <t>OH16RDD1329</t>
  </si>
  <si>
    <t>4148 Brandt Meadows Dr</t>
  </si>
  <si>
    <t>4148 Brandt Meadows Drive</t>
  </si>
  <si>
    <t>800250896</t>
  </si>
  <si>
    <t>Canova Palms</t>
  </si>
  <si>
    <t>1717 Irving Blvd, Irving, TX 75061</t>
  </si>
  <si>
    <t>48113014501</t>
  </si>
  <si>
    <t>TX59RDD1336</t>
  </si>
  <si>
    <t>1717 W Irving Blvd</t>
  </si>
  <si>
    <t>1717 Irving Blvd</t>
  </si>
  <si>
    <t>800250897</t>
  </si>
  <si>
    <t>Franklinton Senior</t>
  </si>
  <si>
    <t>750 West Rich Street, Columbus, OH 43222</t>
  </si>
  <si>
    <t>OH16RDD1317</t>
  </si>
  <si>
    <t>750 W Rich St</t>
  </si>
  <si>
    <t>750 West Rich Street</t>
  </si>
  <si>
    <t>43222</t>
  </si>
  <si>
    <t>800250898</t>
  </si>
  <si>
    <t>Four Seasons at Golden Pond 1</t>
  </si>
  <si>
    <t>5231 Sunnybrook Road, Kent, OH 44240</t>
  </si>
  <si>
    <t>OH16RDD1313</t>
  </si>
  <si>
    <t>5231 Sunnybrook Rd</t>
  </si>
  <si>
    <t>5231 Sunnybrook Road</t>
  </si>
  <si>
    <t>800250899</t>
  </si>
  <si>
    <t>Buffalo Grass Apartments</t>
  </si>
  <si>
    <t>201 2Nd Street Ne, Cut Bank, MT 59427</t>
  </si>
  <si>
    <t>MT06RDD1214</t>
  </si>
  <si>
    <t>201 2nd St NE</t>
  </si>
  <si>
    <t>201 2Nd Street Ne</t>
  </si>
  <si>
    <t>800250900</t>
  </si>
  <si>
    <t>Napoleon Senior Housing</t>
  </si>
  <si>
    <t>545 Raymond Street, Napoleon, OH 43545</t>
  </si>
  <si>
    <t>OH16RDD1354</t>
  </si>
  <si>
    <t>545 Raymond St</t>
  </si>
  <si>
    <t>545 Raymond Street</t>
  </si>
  <si>
    <t>800250901</t>
  </si>
  <si>
    <t>Riverworks Lofts</t>
  </si>
  <si>
    <t>2325 Harshman  Road, Dayton, OH 45424</t>
  </si>
  <si>
    <t>OH16RDD1359</t>
  </si>
  <si>
    <t>2325 Harshman Rd</t>
  </si>
  <si>
    <t>2325 Harshman  Road</t>
  </si>
  <si>
    <t>800250903</t>
  </si>
  <si>
    <t>WINDSOR MANOR</t>
  </si>
  <si>
    <t>207 Windsor Ct, Marysville, OH 43040</t>
  </si>
  <si>
    <t>OH16M000289</t>
  </si>
  <si>
    <t>207 Windsor Ct</t>
  </si>
  <si>
    <t>800250906</t>
  </si>
  <si>
    <t>DEL NIDO APARTMENTS</t>
  </si>
  <si>
    <t>850 Russell Avenue, Santa Rosa, CA 95403</t>
  </si>
  <si>
    <t>CA39RDD1224</t>
  </si>
  <si>
    <t>850 Russell Ave</t>
  </si>
  <si>
    <t>850 Russell Avenue</t>
  </si>
  <si>
    <t>800250907</t>
  </si>
  <si>
    <t>THE PETERBORO ARMS</t>
  </si>
  <si>
    <t>26 Peterboro Street, Detroit, MI 48201</t>
  </si>
  <si>
    <t>MI28RDD1306</t>
  </si>
  <si>
    <t>26 Peterboro St</t>
  </si>
  <si>
    <t>26 Peterboro Street</t>
  </si>
  <si>
    <t>800250925</t>
  </si>
  <si>
    <t>Hartwood Apartments II</t>
  </si>
  <si>
    <t>1659 Hwy 15 South, Louisville, MO 39339</t>
  </si>
  <si>
    <t>MS260764204</t>
  </si>
  <si>
    <t>1659 Hwy 15 South</t>
  </si>
  <si>
    <t>800250960</t>
  </si>
  <si>
    <t>Erwin and Smithfield Senior</t>
  </si>
  <si>
    <t>201 E. L Street, Erwin, NC 28339</t>
  </si>
  <si>
    <t>37085070500</t>
  </si>
  <si>
    <t>NC19T831027</t>
  </si>
  <si>
    <t>201 E L St</t>
  </si>
  <si>
    <t>201 E. L Street</t>
  </si>
  <si>
    <t>28339</t>
  </si>
  <si>
    <t>3721740</t>
  </si>
  <si>
    <t>800250986</t>
  </si>
  <si>
    <t>1200 Whitesville Road, Lagrange, GA 30240</t>
  </si>
  <si>
    <t>13285960901</t>
  </si>
  <si>
    <t>960901</t>
  </si>
  <si>
    <t>GA06RD00052</t>
  </si>
  <si>
    <t>1200 Whitesville St</t>
  </si>
  <si>
    <t>1200 Whitesville Road</t>
  </si>
  <si>
    <t>800250991</t>
  </si>
  <si>
    <t>Legacy at St Lukes</t>
  </si>
  <si>
    <t>2659 East 110Th Street, Cleveland, OH 44104</t>
  </si>
  <si>
    <t>OH16RDD1351</t>
  </si>
  <si>
    <t>2659 E 110th St</t>
  </si>
  <si>
    <t>2659 East 110Th Street</t>
  </si>
  <si>
    <t>800250992</t>
  </si>
  <si>
    <t>Harmon Senior Village</t>
  </si>
  <si>
    <t>2401 Golden Heights Road, Fort Worth, TX 76177</t>
  </si>
  <si>
    <t>TX59RDD1350</t>
  </si>
  <si>
    <t>2401 Golden Heights Rd</t>
  </si>
  <si>
    <t>2401 Golden Heights Road</t>
  </si>
  <si>
    <t>800250993</t>
  </si>
  <si>
    <t>Union Lofts</t>
  </si>
  <si>
    <t>1100 Sugarbush Drive, Ashland, OH 44805</t>
  </si>
  <si>
    <t>39005970800</t>
  </si>
  <si>
    <t>OH16RDD1360</t>
  </si>
  <si>
    <t>1100 Sugarbush Dr</t>
  </si>
  <si>
    <t>1100 Sugarbush Drive</t>
  </si>
  <si>
    <t>800251036</t>
  </si>
  <si>
    <t>BEACHCREST APARTMENTS</t>
  </si>
  <si>
    <t>OH12RD00022</t>
  </si>
  <si>
    <t>16800 Lake Shore Blvd</t>
  </si>
  <si>
    <t>800251037</t>
  </si>
  <si>
    <t>CEDAR EXTENSION HIGH RISE</t>
  </si>
  <si>
    <t>2320 East 30Th St, Cleveland, OH 44115</t>
  </si>
  <si>
    <t>OH12RD00018</t>
  </si>
  <si>
    <t>2320 E 30th St</t>
  </si>
  <si>
    <t>2320 East 30Th St</t>
  </si>
  <si>
    <t>800251038</t>
  </si>
  <si>
    <t>EUCLID BEACH GARDENS</t>
  </si>
  <si>
    <t>16001 Euclid Beach Boulevard, Cleveland, OH 44110</t>
  </si>
  <si>
    <t>OH12RD00017</t>
  </si>
  <si>
    <t>16001 Euclid Beach Blvd</t>
  </si>
  <si>
    <t>16001 Euclid Beach Boulevard</t>
  </si>
  <si>
    <t>800251040</t>
  </si>
  <si>
    <t>316 Pine Street, Marquette, MI 49855</t>
  </si>
  <si>
    <t>26103000100</t>
  </si>
  <si>
    <t>Marquette Housing Commission</t>
  </si>
  <si>
    <t>316 Pine St, Marquette, MI 49855</t>
  </si>
  <si>
    <t>MI28RD00015</t>
  </si>
  <si>
    <t>316 Pine St</t>
  </si>
  <si>
    <t>316 Pine Street</t>
  </si>
  <si>
    <t>800251041</t>
  </si>
  <si>
    <t>LAKE SUPERIOR VILLAGE</t>
  </si>
  <si>
    <t>125 Dobson Place, Marquette, MI 49855</t>
  </si>
  <si>
    <t>26103000600</t>
  </si>
  <si>
    <t>MI28RD00016</t>
  </si>
  <si>
    <t>125 Dobson Pl</t>
  </si>
  <si>
    <t>125 Dobson Place</t>
  </si>
  <si>
    <t>800251054</t>
  </si>
  <si>
    <t>FRANKLIN MANOR SOUTH</t>
  </si>
  <si>
    <t>1475 Stimmel Road, Columbus, OH 43223</t>
  </si>
  <si>
    <t>OH16M000291</t>
  </si>
  <si>
    <t>1475 Stimmel Rd</t>
  </si>
  <si>
    <t>1475 Stimmel Road</t>
  </si>
  <si>
    <t>800251056</t>
  </si>
  <si>
    <t>FRANKLIN MANOR NORTH</t>
  </si>
  <si>
    <t>1475 Stimmel Rd, Columbus, OH 43223</t>
  </si>
  <si>
    <t>OH16M000218</t>
  </si>
  <si>
    <t>800251092</t>
  </si>
  <si>
    <t>Albany Phase I</t>
  </si>
  <si>
    <t>716 W. Society Avenue, Albany, GA 31701</t>
  </si>
  <si>
    <t>13095000800</t>
  </si>
  <si>
    <t>4308 W Reid Road, Swartz Creed, MI 48473</t>
  </si>
  <si>
    <t>GA06RD00070</t>
  </si>
  <si>
    <t>716 W Society Ave</t>
  </si>
  <si>
    <t>716 W. Society Avenue</t>
  </si>
  <si>
    <t>4308 W Reid Road</t>
  </si>
  <si>
    <t>Swartz Creed</t>
  </si>
  <si>
    <t>800251157</t>
  </si>
  <si>
    <t>HAYMON KRUPP MEMORIAL APTS (RAD)</t>
  </si>
  <si>
    <t>10200 Hedgerow Ct, El Paso, TX 79925</t>
  </si>
  <si>
    <t>TX16RD00090</t>
  </si>
  <si>
    <t>10200 Hedgerow Ct</t>
  </si>
  <si>
    <t>800251200</t>
  </si>
  <si>
    <t>BAHIA APARTMENTS</t>
  </si>
  <si>
    <t>1232 Nw 1St Pl, Miami, FL 33136</t>
  </si>
  <si>
    <t>12086003400</t>
  </si>
  <si>
    <t>605 W. Flager St., Miami, FL 33130</t>
  </si>
  <si>
    <t>FL29RM00002</t>
  </si>
  <si>
    <t>1232 NW 1st Pl</t>
  </si>
  <si>
    <t>1232 Nw 1St Pl</t>
  </si>
  <si>
    <t>605 W. Flager St.</t>
  </si>
  <si>
    <t>800251205</t>
  </si>
  <si>
    <t>HomeField 2</t>
  </si>
  <si>
    <t>4235 28Th Avenue South, Fargo, ND 58104</t>
  </si>
  <si>
    <t>ND99M000045</t>
  </si>
  <si>
    <t>4235 28th Ave S</t>
  </si>
  <si>
    <t>4235 28Th Avenue South</t>
  </si>
  <si>
    <t>800251218</t>
  </si>
  <si>
    <t>Senseny Place Apartments</t>
  </si>
  <si>
    <t>1527 Seseny Road, Winchester, VA 22602</t>
  </si>
  <si>
    <t>1527 Senseny Rd</t>
  </si>
  <si>
    <t>1527 Seseny Road</t>
  </si>
  <si>
    <t>22602</t>
  </si>
  <si>
    <t>800251277</t>
  </si>
  <si>
    <t>201 Chatham Street, Lagrange, GA 30240</t>
  </si>
  <si>
    <t>13285960800</t>
  </si>
  <si>
    <t>GA06RD00072</t>
  </si>
  <si>
    <t>201 Chatham St</t>
  </si>
  <si>
    <t>201 Chatham Street</t>
  </si>
  <si>
    <t>800251289</t>
  </si>
  <si>
    <t>Village Hill Road</t>
  </si>
  <si>
    <t>35 Village Hill Road, Northampton, MA 01060</t>
  </si>
  <si>
    <t>25015821903</t>
  </si>
  <si>
    <t>821903</t>
  </si>
  <si>
    <t>MA06RDD1226</t>
  </si>
  <si>
    <t>35 Village Hill Rd</t>
  </si>
  <si>
    <t>35 Village Hill Road</t>
  </si>
  <si>
    <t>800251290</t>
  </si>
  <si>
    <t>The Aurora</t>
  </si>
  <si>
    <t>660 Main Street, Worcester, MA 01610</t>
  </si>
  <si>
    <t>25027731700</t>
  </si>
  <si>
    <t>731700</t>
  </si>
  <si>
    <t>MA06RDD1225</t>
  </si>
  <si>
    <t>660 Main St</t>
  </si>
  <si>
    <t>660 Main Street</t>
  </si>
  <si>
    <t>800251291</t>
  </si>
  <si>
    <t>New Franklin Park</t>
  </si>
  <si>
    <t>20 Wales Street, Dorchester, MA 02124</t>
  </si>
  <si>
    <t>MA06RDD1224</t>
  </si>
  <si>
    <t>20 Wales St Apt 31</t>
  </si>
  <si>
    <t>20 Wales Street</t>
  </si>
  <si>
    <t>#31</t>
  </si>
  <si>
    <t>800251292</t>
  </si>
  <si>
    <t>Egleston Crossing</t>
  </si>
  <si>
    <t>3037 Washington Street, Roxbury, MA 02119</t>
  </si>
  <si>
    <t>MA06RDD1223</t>
  </si>
  <si>
    <t>3037 Washington St</t>
  </si>
  <si>
    <t>3037 Washington Street</t>
  </si>
  <si>
    <t>800251293</t>
  </si>
  <si>
    <t>Amory Terrace</t>
  </si>
  <si>
    <t>20 Amory Avenue, Roxbury, MA 02119</t>
  </si>
  <si>
    <t>MA06RDD1222</t>
  </si>
  <si>
    <t>20 Amory Ave</t>
  </si>
  <si>
    <t>20 Amory Avenue</t>
  </si>
  <si>
    <t>800251294</t>
  </si>
  <si>
    <t>Swanton Heights Apartments</t>
  </si>
  <si>
    <t>481 Electric Avenue, Decatur, GA 30030</t>
  </si>
  <si>
    <t>GA06RD00060</t>
  </si>
  <si>
    <t>481 Electric Ave</t>
  </si>
  <si>
    <t>481 Electric Avenue</t>
  </si>
  <si>
    <t>800251316</t>
  </si>
  <si>
    <t>J.B. Liles Apartments</t>
  </si>
  <si>
    <t>20 Cf Willis Drive, Roberta, GA 31078</t>
  </si>
  <si>
    <t>13079070100</t>
  </si>
  <si>
    <t>65856</t>
  </si>
  <si>
    <t>Roberta</t>
  </si>
  <si>
    <t>Roberta Housing, Inc.</t>
  </si>
  <si>
    <t>20 C.F. Willis Drive, Roberta, GA 31078</t>
  </si>
  <si>
    <t>GA06RD00071</t>
  </si>
  <si>
    <t>20 Cf Willis Dr</t>
  </si>
  <si>
    <t>20 Cf Willis Drive</t>
  </si>
  <si>
    <t>31078</t>
  </si>
  <si>
    <t>20 C.F. Willis Drive</t>
  </si>
  <si>
    <t>13079</t>
  </si>
  <si>
    <t>1365856</t>
  </si>
  <si>
    <t>800251317</t>
  </si>
  <si>
    <t>CHICKASAW (FAMILY) APARTMENTS</t>
  </si>
  <si>
    <t>604 Dumont Street, Chickasaw, AL 36611</t>
  </si>
  <si>
    <t>14392</t>
  </si>
  <si>
    <t>Housing Authority of the City of Chickasaw</t>
  </si>
  <si>
    <t>AL09RD00033</t>
  </si>
  <si>
    <t>604 Dumont St</t>
  </si>
  <si>
    <t>604 Dumont Street</t>
  </si>
  <si>
    <t>36611</t>
  </si>
  <si>
    <t>0114392</t>
  </si>
  <si>
    <t>800251318</t>
  </si>
  <si>
    <t>CHICKASAW (ELDERLY) APARTMENTS</t>
  </si>
  <si>
    <t>AL09RD00034</t>
  </si>
  <si>
    <t>800251348</t>
  </si>
  <si>
    <t>NEW MIAMI COURT</t>
  </si>
  <si>
    <t>1442 N. Miami Court, Miami, FL 33132</t>
  </si>
  <si>
    <t>605 W. Flager Street, Miami, FL 33130</t>
  </si>
  <si>
    <t>1442 NE Miami Ct</t>
  </si>
  <si>
    <t>1442 N. Miami Court</t>
  </si>
  <si>
    <t>33132</t>
  </si>
  <si>
    <t>605 W. Flager Street</t>
  </si>
  <si>
    <t>800251403</t>
  </si>
  <si>
    <t>MARIANNA TERRACE</t>
  </si>
  <si>
    <t>1700 Wabash Avenue, Cincinnati, OH 45215</t>
  </si>
  <si>
    <t>OH16RD00018</t>
  </si>
  <si>
    <t>1700 Wabash Ave</t>
  </si>
  <si>
    <t>1700 Wabash Avenue</t>
  </si>
  <si>
    <t>800251409</t>
  </si>
  <si>
    <t>Boulevard Avenue Apartments</t>
  </si>
  <si>
    <t>1100 E Boulevard Avenue, Bismarck, ND 58501</t>
  </si>
  <si>
    <t>38015010300</t>
  </si>
  <si>
    <t>ND99M000044</t>
  </si>
  <si>
    <t>1100 E Boulevard Ave</t>
  </si>
  <si>
    <t>1100 E Boulevard Avenue</t>
  </si>
  <si>
    <t>800251423</t>
  </si>
  <si>
    <t>Skyline Village Apartments</t>
  </si>
  <si>
    <t>1528 Bruce St, Winston Salem, NC 27107</t>
  </si>
  <si>
    <t>37067000801</t>
  </si>
  <si>
    <t>NC19RM00001</t>
  </si>
  <si>
    <t>1528 Bruce St</t>
  </si>
  <si>
    <t>800251432</t>
  </si>
  <si>
    <t>WALTON OAKS 1</t>
  </si>
  <si>
    <t>602 Fairhope, Augusta, GA 30901</t>
  </si>
  <si>
    <t>2281 Akers Mill Rd SE, Atlanta, GA 30339</t>
  </si>
  <si>
    <t>GA06RD00066</t>
  </si>
  <si>
    <t>602 Fairhope St</t>
  </si>
  <si>
    <t>602 Fairhope</t>
  </si>
  <si>
    <t>2281 Akers Mill Rd SE</t>
  </si>
  <si>
    <t>800251433</t>
  </si>
  <si>
    <t>WALTON OAKS 2</t>
  </si>
  <si>
    <t>GA06RD00068</t>
  </si>
  <si>
    <t>800251434</t>
  </si>
  <si>
    <t>808 Baker Street, Johnson City, TN 37601</t>
  </si>
  <si>
    <t>TN37RD00032</t>
  </si>
  <si>
    <t>808 Baker St</t>
  </si>
  <si>
    <t>808 Baker Street</t>
  </si>
  <si>
    <t>800251435</t>
  </si>
  <si>
    <t>CLEMMIE FOSTER PRUITT</t>
  </si>
  <si>
    <t>2901 Davison St, Tuskegee Institute, AL 36088</t>
  </si>
  <si>
    <t>2901 Davison Street, Tuskegee Institute, AL 36088</t>
  </si>
  <si>
    <t>AL09RD00020</t>
  </si>
  <si>
    <t>2901 Davison St</t>
  </si>
  <si>
    <t>800251436</t>
  </si>
  <si>
    <t>LEGACY at WALTON OAKS 2</t>
  </si>
  <si>
    <t>602 Fairhope St., Augusta, GA 30901</t>
  </si>
  <si>
    <t>GA06RD00065</t>
  </si>
  <si>
    <t>602 Fairhope St.</t>
  </si>
  <si>
    <t>800251437</t>
  </si>
  <si>
    <t>LEGACY at WALTON OAKS 1</t>
  </si>
  <si>
    <t>GA06RD00064</t>
  </si>
  <si>
    <t>800251463</t>
  </si>
  <si>
    <t>Orinoka Civic House</t>
  </si>
  <si>
    <t>2771 Ruth Street, Philadelphia, PA 19134</t>
  </si>
  <si>
    <t>42101017800</t>
  </si>
  <si>
    <t>PA23RDD1323</t>
  </si>
  <si>
    <t>2771 Ruth St</t>
  </si>
  <si>
    <t>2771 Ruth Street</t>
  </si>
  <si>
    <t>800251464</t>
  </si>
  <si>
    <t>Goddard Block</t>
  </si>
  <si>
    <t>52 Pleasant Street, Claremont, NH 03743</t>
  </si>
  <si>
    <t>NH36RDD1348</t>
  </si>
  <si>
    <t>52 Pleasant St</t>
  </si>
  <si>
    <t>52 Pleasant Street</t>
  </si>
  <si>
    <t>800251465</t>
  </si>
  <si>
    <t>Village Square Apartments</t>
  </si>
  <si>
    <t>185 North Main Street, Peebles, OH 45660</t>
  </si>
  <si>
    <t>OH16RDD1333</t>
  </si>
  <si>
    <t>185 N Main St</t>
  </si>
  <si>
    <t>185 North Main Street</t>
  </si>
  <si>
    <t>800251466</t>
  </si>
  <si>
    <t>Penacook Landing</t>
  </si>
  <si>
    <t>31 Canal Street, Concord, NH 03303</t>
  </si>
  <si>
    <t>33013032706</t>
  </si>
  <si>
    <t>032706</t>
  </si>
  <si>
    <t>NH36RDD1349</t>
  </si>
  <si>
    <t>31 Canal St</t>
  </si>
  <si>
    <t>31 Canal Street</t>
  </si>
  <si>
    <t>800251467</t>
  </si>
  <si>
    <t>2990 5Th Street, Davis, CA 95618</t>
  </si>
  <si>
    <t>CA39RDD1214</t>
  </si>
  <si>
    <t>2990 5th St</t>
  </si>
  <si>
    <t>2990 5Th Street</t>
  </si>
  <si>
    <t>800251468</t>
  </si>
  <si>
    <t>Hanson Apartments</t>
  </si>
  <si>
    <t>MN39RDD1314</t>
  </si>
  <si>
    <t>401 Lakeland Dr SE</t>
  </si>
  <si>
    <t>800251478</t>
  </si>
  <si>
    <t>Irolo Apartments</t>
  </si>
  <si>
    <t>770 South Irolo Street, Los Angeles, CA 90005</t>
  </si>
  <si>
    <t>06037212410</t>
  </si>
  <si>
    <t>212410</t>
  </si>
  <si>
    <t>1624 Santa Clara Dr Ste 250, Roseville, CA 95661</t>
  </si>
  <si>
    <t>CA39RDD1225</t>
  </si>
  <si>
    <t>770 Irolo St</t>
  </si>
  <si>
    <t>770 South Irolo Street</t>
  </si>
  <si>
    <t>1624 Santa Clara Dr Ste 250</t>
  </si>
  <si>
    <t>800251479</t>
  </si>
  <si>
    <t>Clovernook Apartments</t>
  </si>
  <si>
    <t>7600 Clovernook Avenue, Mount Healthy, OH 45231</t>
  </si>
  <si>
    <t>OH16RDD1339</t>
  </si>
  <si>
    <t>7600 Clovernook Ave</t>
  </si>
  <si>
    <t>7600 Clovernook Avenue</t>
  </si>
  <si>
    <t>800251480</t>
  </si>
  <si>
    <t>Coolidge Place</t>
  </si>
  <si>
    <t>21111 Coolidge Hwy, Oak Park, MI 48237</t>
  </si>
  <si>
    <t>26125171500</t>
  </si>
  <si>
    <t>MI28RDD1312</t>
  </si>
  <si>
    <t>21111 Coolidge Hwy</t>
  </si>
  <si>
    <t>800251481</t>
  </si>
  <si>
    <t>Lockhart Springs</t>
  </si>
  <si>
    <t>300 S Cesar Chavez, Lockhart, TX 78644</t>
  </si>
  <si>
    <t>48055960300</t>
  </si>
  <si>
    <t>TX59RDD1339</t>
  </si>
  <si>
    <t>300 S Cesar Chavez Pkwy</t>
  </si>
  <si>
    <t>300 S Cesar Chavez</t>
  </si>
  <si>
    <t>800251515</t>
  </si>
  <si>
    <t>The Composition</t>
  </si>
  <si>
    <t>19 Elmwood Ave, Providence, RI 02907</t>
  </si>
  <si>
    <t>RI43RDD1309</t>
  </si>
  <si>
    <t>Suite 3</t>
  </si>
  <si>
    <t>19 Elmwood Ave</t>
  </si>
  <si>
    <t>800251517</t>
  </si>
  <si>
    <t>Sterling Court Senior Residences</t>
  </si>
  <si>
    <t>9590 Minnesota Street, Houston, TX 77075</t>
  </si>
  <si>
    <t>Greater Coastal Management, LLC</t>
  </si>
  <si>
    <t>TX59RDD1369</t>
  </si>
  <si>
    <t>9590 Minnesota St</t>
  </si>
  <si>
    <t>9590 Minnesota Street</t>
  </si>
  <si>
    <t>77075</t>
  </si>
  <si>
    <t>77064</t>
  </si>
  <si>
    <t>800251518</t>
  </si>
  <si>
    <t>Windsor Manor Apartments</t>
  </si>
  <si>
    <t>207 Windsor Drive, Marysville, OH 43040</t>
  </si>
  <si>
    <t>OH16RDD1332</t>
  </si>
  <si>
    <t>207 Windsor Drive</t>
  </si>
  <si>
    <t>800251519</t>
  </si>
  <si>
    <t>Silver Spur Apartments</t>
  </si>
  <si>
    <t>311 Silver Spur Ln, Palmview, TX 78572</t>
  </si>
  <si>
    <t>Palmview</t>
  </si>
  <si>
    <t>TX59RDD1334</t>
  </si>
  <si>
    <t>311 Silver Spur Ln</t>
  </si>
  <si>
    <t>800251520</t>
  </si>
  <si>
    <t>United Jewelers Apartments</t>
  </si>
  <si>
    <t>301 Crockett Street, Shreveport, LA 71101</t>
  </si>
  <si>
    <t>HRI Management LLC</t>
  </si>
  <si>
    <t>812 Gravier St Apt 200, New Orleans, LA 70112</t>
  </si>
  <si>
    <t>LA48RDD1227</t>
  </si>
  <si>
    <t>301 Crockett St</t>
  </si>
  <si>
    <t>301 Crockett Street</t>
  </si>
  <si>
    <t>812 Gravier St Apt 200</t>
  </si>
  <si>
    <t>70112</t>
  </si>
  <si>
    <t>800251521</t>
  </si>
  <si>
    <t>Northampton Tower</t>
  </si>
  <si>
    <t>35 Northampton Street, Boston, MA 02118</t>
  </si>
  <si>
    <t>MA06RDD1221</t>
  </si>
  <si>
    <t>35 Northampton St</t>
  </si>
  <si>
    <t>35 Northampton Street</t>
  </si>
  <si>
    <t>800251522</t>
  </si>
  <si>
    <t>Oakland Court I (RAD)</t>
  </si>
  <si>
    <t>827 N Academy St, Murfreesboro, TN 37130</t>
  </si>
  <si>
    <t>415 N Maple St, Murfreesboro, TN 37130</t>
  </si>
  <si>
    <t>TN43RD00028</t>
  </si>
  <si>
    <t>827 N Academy St</t>
  </si>
  <si>
    <t>415 N Maple St</t>
  </si>
  <si>
    <t>800251548</t>
  </si>
  <si>
    <t>DAVID WRIGHT APARTMENTS</t>
  </si>
  <si>
    <t>1842 Washington St, Heidelberg, PA 15106</t>
  </si>
  <si>
    <t>42003471000</t>
  </si>
  <si>
    <t>471000</t>
  </si>
  <si>
    <t>33592</t>
  </si>
  <si>
    <t>Heidelberg</t>
  </si>
  <si>
    <t>PA28E000026</t>
  </si>
  <si>
    <t>1842 Washington St</t>
  </si>
  <si>
    <t>4233592</t>
  </si>
  <si>
    <t>800251577</t>
  </si>
  <si>
    <t>Rockingham Village Apartments</t>
  </si>
  <si>
    <t>116 Cimarron Drive, Seabrook, NH 03874</t>
  </si>
  <si>
    <t>33015063001</t>
  </si>
  <si>
    <t>063001</t>
  </si>
  <si>
    <t>Seabrook</t>
  </si>
  <si>
    <t>Chartwell Management, LLC</t>
  </si>
  <si>
    <t>116 Cimarron Dr, Seabrook, NH 03874</t>
  </si>
  <si>
    <t>NH36RDD1347</t>
  </si>
  <si>
    <t>116 Cimarron Dr</t>
  </si>
  <si>
    <t>116 Cimarron Drive</t>
  </si>
  <si>
    <t>03874</t>
  </si>
  <si>
    <t>800251578</t>
  </si>
  <si>
    <t>959 Gateway Ave, Chattanooga, TN 37402</t>
  </si>
  <si>
    <t>959 Gateway Ave., Chattanooga, TN 37402</t>
  </si>
  <si>
    <t>TN37RD00031</t>
  </si>
  <si>
    <t>959 Gateway Ave</t>
  </si>
  <si>
    <t>959 Gateway Ave.</t>
  </si>
  <si>
    <t>800251579</t>
  </si>
  <si>
    <t>Meadowlark Vista Apartments</t>
  </si>
  <si>
    <t>323 11Th Avenue Nw, Ronan, MT 59864</t>
  </si>
  <si>
    <t>111 2nd Ave SW, Ronan, MT 59864</t>
  </si>
  <si>
    <t>MT06RDD1213</t>
  </si>
  <si>
    <t>323 11th Ave NW</t>
  </si>
  <si>
    <t>323 11Th Avenue Nw</t>
  </si>
  <si>
    <t>111 2nd Ave SW</t>
  </si>
  <si>
    <t>800251581</t>
  </si>
  <si>
    <t>Renaissance Village</t>
  </si>
  <si>
    <t>3140 Franklin St, Jacksonville, FL 32206</t>
  </si>
  <si>
    <t>12031000200</t>
  </si>
  <si>
    <t>FL29M000302</t>
  </si>
  <si>
    <t>3140 Franklin St</t>
  </si>
  <si>
    <t>800251582</t>
  </si>
  <si>
    <t>VILLAGE ON WILEY</t>
  </si>
  <si>
    <t>6970 Wiley Rd, Jacksonville, FL 32210</t>
  </si>
  <si>
    <t>FL29M000303</t>
  </si>
  <si>
    <t>6970 Wiley Rd</t>
  </si>
  <si>
    <t>800251583</t>
  </si>
  <si>
    <t>Village at Hyde Park</t>
  </si>
  <si>
    <t>3480 Watergate Lane, Jacksonville, FL 32210</t>
  </si>
  <si>
    <t>12031012900</t>
  </si>
  <si>
    <t>FL29M000304</t>
  </si>
  <si>
    <t>3480 Watergate Lane</t>
  </si>
  <si>
    <t>800251584</t>
  </si>
  <si>
    <t>MAYFAIR VILLAGE</t>
  </si>
  <si>
    <t>3539 Beach Blvd, Jacksonville, FL 32207</t>
  </si>
  <si>
    <t>FL29M000305</t>
  </si>
  <si>
    <t>3539 Beach Blvd</t>
  </si>
  <si>
    <t>800251591</t>
  </si>
  <si>
    <t>WAVERLY PLACE</t>
  </si>
  <si>
    <t>3338 N Waverly Rd, Lansing, MI 48906</t>
  </si>
  <si>
    <t>Michigan Asset Group LLC</t>
  </si>
  <si>
    <t>1161 E Clark Rd, Dewitt, MI 48820</t>
  </si>
  <si>
    <t>MI28RD00017</t>
  </si>
  <si>
    <t>3338 N Waverly Rd</t>
  </si>
  <si>
    <t>1161 E Clark Rd</t>
  </si>
  <si>
    <t>800251602</t>
  </si>
  <si>
    <t>Gala at Melissa</t>
  </si>
  <si>
    <t>2730 East Melissa Road, Melissa, TX 75454</t>
  </si>
  <si>
    <t>TX59RDD1358</t>
  </si>
  <si>
    <t>2730 E Melissa Rd</t>
  </si>
  <si>
    <t>2730 East Melissa Road</t>
  </si>
  <si>
    <t>800251603</t>
  </si>
  <si>
    <t>Woodman Arleta Apartments</t>
  </si>
  <si>
    <t>9135 Woodman Ave, Arleta, CA 91331</t>
  </si>
  <si>
    <t>CA160068003</t>
  </si>
  <si>
    <t>9135 Woodman Ave</t>
  </si>
  <si>
    <t>800251640</t>
  </si>
  <si>
    <t>Light Tree III</t>
  </si>
  <si>
    <t>1805 E Bayshore Rd, East Palo Alto, CA 94303</t>
  </si>
  <si>
    <t>CA39E000016</t>
  </si>
  <si>
    <t>1805 E Bayshore Rd</t>
  </si>
  <si>
    <t>800251646</t>
  </si>
  <si>
    <t>414 W Louisiana Ave, Dallas, TX 75224</t>
  </si>
  <si>
    <t>TX16E000059</t>
  </si>
  <si>
    <t>414 W Louisiana Ave</t>
  </si>
  <si>
    <t>800251686</t>
  </si>
  <si>
    <t>VICTORIA GARDENS</t>
  </si>
  <si>
    <t>695 Howard St, Spartanburg, SC 29303</t>
  </si>
  <si>
    <t>45083020301</t>
  </si>
  <si>
    <t>207 Whitesett Streeet, Greenville, SC 29601</t>
  </si>
  <si>
    <t>SC16RD00008</t>
  </si>
  <si>
    <t>695 Howard St</t>
  </si>
  <si>
    <t>207 Whitesett Streeet</t>
  </si>
  <si>
    <t>800251709</t>
  </si>
  <si>
    <t>1100 Cannon Ave, Sweetwater, TN 37874</t>
  </si>
  <si>
    <t>47123925200</t>
  </si>
  <si>
    <t>Sweetwater Housing Authority</t>
  </si>
  <si>
    <t>1205 New Hwy 68, Sweetwater, TN 37874</t>
  </si>
  <si>
    <t>TN37RD00039</t>
  </si>
  <si>
    <t>1100 Cannon Ave</t>
  </si>
  <si>
    <t>1205 New Hwy 68</t>
  </si>
  <si>
    <t>800251721</t>
  </si>
  <si>
    <t>GREEN COURT APTS</t>
  </si>
  <si>
    <t>4141 West Schroeder Drive, Brown Deer, WI 53209</t>
  </si>
  <si>
    <t>Brown Deer</t>
  </si>
  <si>
    <t>WI390043017</t>
  </si>
  <si>
    <t>4141 W Schroeder Dr</t>
  </si>
  <si>
    <t>4141 West Schroeder Drive</t>
  </si>
  <si>
    <t>800251730</t>
  </si>
  <si>
    <t>301 Hardaway St, McMinnville, TN 37110</t>
  </si>
  <si>
    <t>47177930700</t>
  </si>
  <si>
    <t>McMinnville Housing Authority</t>
  </si>
  <si>
    <t>301 Hardaway St., McMinnville, TN 37110</t>
  </si>
  <si>
    <t>TN37RD00033</t>
  </si>
  <si>
    <t>301 Hardaway St</t>
  </si>
  <si>
    <t>301 Hardaway St.</t>
  </si>
  <si>
    <t>800251760</t>
  </si>
  <si>
    <t>Bergenview Apartments</t>
  </si>
  <si>
    <t>654 Bergen Ave, Jersey City, NJ 07304</t>
  </si>
  <si>
    <t>NJ39RM00004</t>
  </si>
  <si>
    <t>654 Bergen Ave</t>
  </si>
  <si>
    <t>800251762</t>
  </si>
  <si>
    <t>Warren Apartments</t>
  </si>
  <si>
    <t>1533 West Warren Blvd, Chicago, IL 60607</t>
  </si>
  <si>
    <t>IL06RDD1303</t>
  </si>
  <si>
    <t>1533 W Warren Blvd</t>
  </si>
  <si>
    <t>1533 West Warren Blvd</t>
  </si>
  <si>
    <t>800251763</t>
  </si>
  <si>
    <t>Wilson-Weston Village</t>
  </si>
  <si>
    <t>109 Christipher Avenue, Whigham, GA 39897</t>
  </si>
  <si>
    <t>13131950200</t>
  </si>
  <si>
    <t>Whigham</t>
  </si>
  <si>
    <t>GA06RD00074</t>
  </si>
  <si>
    <t>295 Waldrop Ave SW</t>
  </si>
  <si>
    <t>109 Christipher Avenue</t>
  </si>
  <si>
    <t>295 Waldrop Avenue</t>
  </si>
  <si>
    <t>39897</t>
  </si>
  <si>
    <t>800251784</t>
  </si>
  <si>
    <t>Desert Hot Springs Portfolio</t>
  </si>
  <si>
    <t>CA39RDD1229</t>
  </si>
  <si>
    <t>800251785</t>
  </si>
  <si>
    <t>Taylor Village Apartments</t>
  </si>
  <si>
    <t>161 Commerce Street, Hawkinsville, GA 31036</t>
  </si>
  <si>
    <t>TBG Management Inc</t>
  </si>
  <si>
    <t>3825 Paces Walk SE Ste 100, Atlanta, GA 30339</t>
  </si>
  <si>
    <t>GA06RDD1342</t>
  </si>
  <si>
    <t>161 Commerce St</t>
  </si>
  <si>
    <t>161 Commerce Street</t>
  </si>
  <si>
    <t>3825 Paces Walk SE Ste 100</t>
  </si>
  <si>
    <t>800251786</t>
  </si>
  <si>
    <t>Farmington Hills Apartments</t>
  </si>
  <si>
    <t>1525 Farmington Way, Winder, GA 30680</t>
  </si>
  <si>
    <t>13013180501</t>
  </si>
  <si>
    <t>GA06RDD1343</t>
  </si>
  <si>
    <t>1525 Farmington Way</t>
  </si>
  <si>
    <t>Dawsonville</t>
  </si>
  <si>
    <t>30534</t>
  </si>
  <si>
    <t>800251788</t>
  </si>
  <si>
    <t>Terraces at the Park</t>
  </si>
  <si>
    <t>854 Westbrook Street, Griffin, GA 30224</t>
  </si>
  <si>
    <t>GA06RDD1348</t>
  </si>
  <si>
    <t>854 Westbrook St</t>
  </si>
  <si>
    <t>854 Westbrook Street</t>
  </si>
  <si>
    <t>800251789</t>
  </si>
  <si>
    <t>Iris at Park Pointe</t>
  </si>
  <si>
    <t>859 Park Pointe Drive, Griffin, GA 30224</t>
  </si>
  <si>
    <t>GA06RDD1347</t>
  </si>
  <si>
    <t>859 Park Pointe Dr</t>
  </si>
  <si>
    <t>859 Park Pointe Drive</t>
  </si>
  <si>
    <t>800251790</t>
  </si>
  <si>
    <t>Clearfield Apartments</t>
  </si>
  <si>
    <t>125 Haman Drive, Dover, DE 19904</t>
  </si>
  <si>
    <t>10001041500</t>
  </si>
  <si>
    <t>INGERMAN AFFORDABLE HOUSING, Inc.</t>
  </si>
  <si>
    <t>DE26RDD1232</t>
  </si>
  <si>
    <t>125 Haman Dr Ofc 103</t>
  </si>
  <si>
    <t>125 Haman Drive</t>
  </si>
  <si>
    <t>800251791</t>
  </si>
  <si>
    <t>Cascades at Milford</t>
  </si>
  <si>
    <t>151 Cascades Lane, Milford, DE 19963</t>
  </si>
  <si>
    <t>DE26RDD1233</t>
  </si>
  <si>
    <t>151 Cascades Ln</t>
  </si>
  <si>
    <t>151 Cascades Lane</t>
  </si>
  <si>
    <t>800251792</t>
  </si>
  <si>
    <t>Salerno Apartments</t>
  </si>
  <si>
    <t>501 Nightmist Street, Irvine, CA 92618</t>
  </si>
  <si>
    <t>CIC Management Inc</t>
  </si>
  <si>
    <t>6339 Paseo Del Lago, Carlsbad, CA 92011</t>
  </si>
  <si>
    <t>CA39RDD1221</t>
  </si>
  <si>
    <t>501 Nightmist</t>
  </si>
  <si>
    <t>501 Nightmist Street</t>
  </si>
  <si>
    <t>6339 Paseo Del Lago</t>
  </si>
  <si>
    <t>92011</t>
  </si>
  <si>
    <t>800251793</t>
  </si>
  <si>
    <t>Eastway Village</t>
  </si>
  <si>
    <t>4237 East Broad Street, Whitehall, OH 43213</t>
  </si>
  <si>
    <t>Eastway Village Homes LLC</t>
  </si>
  <si>
    <t>OH16RDD1340</t>
  </si>
  <si>
    <t>4237 E Broad St</t>
  </si>
  <si>
    <t>4237 East Broad Street</t>
  </si>
  <si>
    <t>800251841</t>
  </si>
  <si>
    <t>CHEROKEE BLUFF &amp; TIMBER RIDGE</t>
  </si>
  <si>
    <t>124 Pathkiller Trial, Loudon, TN 37774</t>
  </si>
  <si>
    <t>47105060600</t>
  </si>
  <si>
    <t>Loudon Housing Authority</t>
  </si>
  <si>
    <t>P.O. Box 425, Loudon, TN 37774</t>
  </si>
  <si>
    <t>TN37RD00037</t>
  </si>
  <si>
    <t>124 Pathkiller Trl</t>
  </si>
  <si>
    <t>124 Pathkiller Trial</t>
  </si>
  <si>
    <t>P.O. Box 425</t>
  </si>
  <si>
    <t>800251865</t>
  </si>
  <si>
    <t>CHERRY HILL FAMILY</t>
  </si>
  <si>
    <t>29477 Cherry Hill Rd, Inkster, MI 48141</t>
  </si>
  <si>
    <t>MI28H150226</t>
  </si>
  <si>
    <t>800251875</t>
  </si>
  <si>
    <t>48 Progress Avenue, Hawkinsville, GA 31036</t>
  </si>
  <si>
    <t>GA06RD00073</t>
  </si>
  <si>
    <t>48 Progress Ave</t>
  </si>
  <si>
    <t>48 Progress Avenue</t>
  </si>
  <si>
    <t>800251876</t>
  </si>
  <si>
    <t>Mary Walker Towers</t>
  </si>
  <si>
    <t>2501 S. Market St., Chattanooga, TN 37408</t>
  </si>
  <si>
    <t>47065002000</t>
  </si>
  <si>
    <t>2501 S. Market St., Chattanooga, 00 37408</t>
  </si>
  <si>
    <t>TN37RD00034</t>
  </si>
  <si>
    <t>2501 Market St</t>
  </si>
  <si>
    <t>2501 S. Market St.</t>
  </si>
  <si>
    <t>37408</t>
  </si>
  <si>
    <t>800251917</t>
  </si>
  <si>
    <t>222 Garfield Ave, Kansas City, MO 64124</t>
  </si>
  <si>
    <t>MO16M195018</t>
  </si>
  <si>
    <t>800251950</t>
  </si>
  <si>
    <t>Wichita RAD Senior (RAD)</t>
  </si>
  <si>
    <t>315 N. Riverview Street, Wichita, KS 67203</t>
  </si>
  <si>
    <t>KS16RD00002</t>
  </si>
  <si>
    <t>315 N Riverview St</t>
  </si>
  <si>
    <t>315 N. Riverview Street</t>
  </si>
  <si>
    <t>800251960</t>
  </si>
  <si>
    <t>1228 Washington Ave, Bronx, NY 10456</t>
  </si>
  <si>
    <t>36005014500</t>
  </si>
  <si>
    <t>NY36T801057</t>
  </si>
  <si>
    <t>1228 Washington Ave</t>
  </si>
  <si>
    <t>800251982</t>
  </si>
  <si>
    <t>Village Green 2</t>
  </si>
  <si>
    <t>18231 Euclid Avenue, Cleveland, OH 44112</t>
  </si>
  <si>
    <t>39035117900</t>
  </si>
  <si>
    <t>117900</t>
  </si>
  <si>
    <t>OH16RDD1361</t>
  </si>
  <si>
    <t>18231 Euclid Ave</t>
  </si>
  <si>
    <t>18231 Euclid Avenue</t>
  </si>
  <si>
    <t>800251983</t>
  </si>
  <si>
    <t>Omega Senior Lofts</t>
  </si>
  <si>
    <t>1461 Cornell Drive, Dayton, OH 45406</t>
  </si>
  <si>
    <t>39113000500</t>
  </si>
  <si>
    <t>OH16RDD1356</t>
  </si>
  <si>
    <t>1461 Cornell Dr</t>
  </si>
  <si>
    <t>1461 Cornell Drive</t>
  </si>
  <si>
    <t>800251984</t>
  </si>
  <si>
    <t>The Residences of Solms Village</t>
  </si>
  <si>
    <t>2265 Goodwin Lane, New Braunfels, TX 78130</t>
  </si>
  <si>
    <t>TX59RDD1354</t>
  </si>
  <si>
    <t>2265 Goodwin Ln</t>
  </si>
  <si>
    <t>2265 Goodwin Lane</t>
  </si>
  <si>
    <t>800251999</t>
  </si>
  <si>
    <t>Hidden Lake Homes</t>
  </si>
  <si>
    <t>5430 West 73Rd Avenue, Westminster, CO 80003</t>
  </si>
  <si>
    <t>08059010209</t>
  </si>
  <si>
    <t>7490 W 45th Ave, Wheat Ridge, CO 80033</t>
  </si>
  <si>
    <t>CO99M100158</t>
  </si>
  <si>
    <t>5430 W 73rd Ave</t>
  </si>
  <si>
    <t>5430 West 73Rd Avenue</t>
  </si>
  <si>
    <t>80003</t>
  </si>
  <si>
    <t>7490 W 45th Ave</t>
  </si>
  <si>
    <t>800252030</t>
  </si>
  <si>
    <t>Blanchard Station</t>
  </si>
  <si>
    <t>1795  Bishop Lane, Findlay, OH 45840</t>
  </si>
  <si>
    <t>84 Main St W, Ashville, OH 43103</t>
  </si>
  <si>
    <t>OH16RDD1364</t>
  </si>
  <si>
    <t>1795 Bishop Ln</t>
  </si>
  <si>
    <t>1795  Bishop Lane</t>
  </si>
  <si>
    <t>84 Main St W</t>
  </si>
  <si>
    <t>800252031</t>
  </si>
  <si>
    <t>Apple Ridge Apartments</t>
  </si>
  <si>
    <t>2231 Flower Street, Kalamazoo, MI 49001</t>
  </si>
  <si>
    <t>MI28RDD1317</t>
  </si>
  <si>
    <t>2231 Flower St</t>
  </si>
  <si>
    <t>2231 Flower Street</t>
  </si>
  <si>
    <t>800252032</t>
  </si>
  <si>
    <t>The Lofts at Milnes Plaza</t>
  </si>
  <si>
    <t>20 North Hanchett Street, Coldwater, MI 49036</t>
  </si>
  <si>
    <t>26023951500</t>
  </si>
  <si>
    <t>MI28RDD1309</t>
  </si>
  <si>
    <t>20 N Hanchett St</t>
  </si>
  <si>
    <t>20 North Hanchett Street</t>
  </si>
  <si>
    <t>800252033</t>
  </si>
  <si>
    <t>Quarry Ridge Apartments</t>
  </si>
  <si>
    <t>60 Bow Street, Freeport, ME 04032</t>
  </si>
  <si>
    <t>ME36RDD1303</t>
  </si>
  <si>
    <t>60 Bow St</t>
  </si>
  <si>
    <t>60 Bow Street</t>
  </si>
  <si>
    <t>800252034</t>
  </si>
  <si>
    <t>Albert Kahn Apartments</t>
  </si>
  <si>
    <t>214 South Jackson Street, Jackson, MI 49201</t>
  </si>
  <si>
    <t>MI28RDD1311</t>
  </si>
  <si>
    <t>214 S Jackson St</t>
  </si>
  <si>
    <t>214 South Jackson Street</t>
  </si>
  <si>
    <t>800252035</t>
  </si>
  <si>
    <t>Niles Post Office Apartments</t>
  </si>
  <si>
    <t>322 East Main Street, Niles, MI 49120</t>
  </si>
  <si>
    <t>MI28RDD1314</t>
  </si>
  <si>
    <t>322 E Main St</t>
  </si>
  <si>
    <t>322 East Main Street</t>
  </si>
  <si>
    <t>800252042</t>
  </si>
  <si>
    <t>South Washington</t>
  </si>
  <si>
    <t>3200 South Washington Ave., Lansing, MI 48910</t>
  </si>
  <si>
    <t>MI28RD00020</t>
  </si>
  <si>
    <t>3200 S Washington Ave</t>
  </si>
  <si>
    <t>3200 South Washington Ave.</t>
  </si>
  <si>
    <t>800252083</t>
  </si>
  <si>
    <t>PARSONS PLACE APARTMENTS</t>
  </si>
  <si>
    <t>354 E Barthman Ave, Columbus, OH 43207</t>
  </si>
  <si>
    <t>39049006100</t>
  </si>
  <si>
    <t>OH16M000290</t>
  </si>
  <si>
    <t>354 E Barthman Ave</t>
  </si>
  <si>
    <t>800252089</t>
  </si>
  <si>
    <t>THE COTTAGES AT SUPERBIA RETIREMENT VILLAGE</t>
  </si>
  <si>
    <t>OK56M000001</t>
  </si>
  <si>
    <t>800252092</t>
  </si>
  <si>
    <t>GENERAL FRANKLIN</t>
  </si>
  <si>
    <t>412 Iowa Avenue, Dayton, OH 45402</t>
  </si>
  <si>
    <t>907 W Fifth Street, Cleveland, OH 45402</t>
  </si>
  <si>
    <t>OH12RM00002</t>
  </si>
  <si>
    <t>412 Iowa Avenue</t>
  </si>
  <si>
    <t>907 W Fifth Street</t>
  </si>
  <si>
    <t>800252129</t>
  </si>
  <si>
    <t>Encino Apartments</t>
  </si>
  <si>
    <t>2103 E 14Th Street, Pueblo, CO 81001</t>
  </si>
  <si>
    <t>08101001000</t>
  </si>
  <si>
    <t>CO99RM00010</t>
  </si>
  <si>
    <t>2103 E 14th St</t>
  </si>
  <si>
    <t>2103 E 14Th Street</t>
  </si>
  <si>
    <t>800252132</t>
  </si>
  <si>
    <t>WESTMINSTER COURT I</t>
  </si>
  <si>
    <t>901 Cherry St, Blanchester, OH 45107</t>
  </si>
  <si>
    <t>OH100045201</t>
  </si>
  <si>
    <t>901 Cherry St</t>
  </si>
  <si>
    <t>810 S 7th St, Minneapolis, MN 55415</t>
  </si>
  <si>
    <t>MN460010015</t>
  </si>
  <si>
    <t>810 S 7th St</t>
  </si>
  <si>
    <t>800252154</t>
  </si>
  <si>
    <t>Northside E - East Watauga</t>
  </si>
  <si>
    <t>2700 Watauga Ave, Johnson City, TN 37601</t>
  </si>
  <si>
    <t>47179061200</t>
  </si>
  <si>
    <t>TN37RD00035</t>
  </si>
  <si>
    <t>2700 Watauga Rd</t>
  </si>
  <si>
    <t>2700 Watauga Ave</t>
  </si>
  <si>
    <t>800252156</t>
  </si>
  <si>
    <t>308 E. Oak Street, Greenville, MI 48838</t>
  </si>
  <si>
    <t>26117971300</t>
  </si>
  <si>
    <t>MI28RD00019</t>
  </si>
  <si>
    <t>308 E. Oak Street</t>
  </si>
  <si>
    <t>800252180</t>
  </si>
  <si>
    <t>South Sycamore Estates</t>
  </si>
  <si>
    <t>2016 S Sycamore Ave, Sioux Falls, SD 57110</t>
  </si>
  <si>
    <t>46099001804</t>
  </si>
  <si>
    <t>SD99M000097</t>
  </si>
  <si>
    <t>2016 S Sycamore Ave</t>
  </si>
  <si>
    <t>800252185</t>
  </si>
  <si>
    <t>Holyoke Farms</t>
  </si>
  <si>
    <t>87 Farnum Drive, Holyoke, MA 01040</t>
  </si>
  <si>
    <t>MA06RDD1218</t>
  </si>
  <si>
    <t>87 Farnum Dr</t>
  </si>
  <si>
    <t>87 Farnum Drive</t>
  </si>
  <si>
    <t>800252210</t>
  </si>
  <si>
    <t>Patriot Pointe (RAD)</t>
  </si>
  <si>
    <t>2151 South Fwy, Fort Worth, TX 76104</t>
  </si>
  <si>
    <t>48439123500</t>
  </si>
  <si>
    <t>123500</t>
  </si>
  <si>
    <t>TX16RD00078</t>
  </si>
  <si>
    <t>2151 South Fwy</t>
  </si>
  <si>
    <t>800252227</t>
  </si>
  <si>
    <t>MI28RD00021</t>
  </si>
  <si>
    <t>800252232</t>
  </si>
  <si>
    <t>BENSON COMMONS</t>
  </si>
  <si>
    <t>3118 N 60Th Street, Omaha, NE 68104</t>
  </si>
  <si>
    <t>NE268023008</t>
  </si>
  <si>
    <t>3118 N 60Th Street</t>
  </si>
  <si>
    <t>800252263</t>
  </si>
  <si>
    <t>Red Oak Flats aka Boscobel 3</t>
  </si>
  <si>
    <t>700 Dew Street, Nashville, TN 37206</t>
  </si>
  <si>
    <t>TN43RD00030</t>
  </si>
  <si>
    <t>700 Dew St</t>
  </si>
  <si>
    <t>700 Dew Street</t>
  </si>
  <si>
    <t>800252331</t>
  </si>
  <si>
    <t>AHA! at Briarcliff</t>
  </si>
  <si>
    <t>1915 Briarcliff Blvd, Austin, TX 78723</t>
  </si>
  <si>
    <t>Accessible Housing Austin, Inc.</t>
  </si>
  <si>
    <t>TX59RDD1351</t>
  </si>
  <si>
    <t>1915 Briarcliff Blvd</t>
  </si>
  <si>
    <t>800252332</t>
  </si>
  <si>
    <t>Northern Place Townhomes</t>
  </si>
  <si>
    <t>4371 Belcher Court, Columbus, OH 43224</t>
  </si>
  <si>
    <t>39049007721</t>
  </si>
  <si>
    <t>007721</t>
  </si>
  <si>
    <t>OH16RDD1355</t>
  </si>
  <si>
    <t>4371 Belcher Ct</t>
  </si>
  <si>
    <t>4371 Belcher Court</t>
  </si>
  <si>
    <t>800252350</t>
  </si>
  <si>
    <t>Hotel North Bend</t>
  </si>
  <si>
    <t>768 Virginia Avenue, North Bend, OR 97459</t>
  </si>
  <si>
    <t>OR16RDD1309</t>
  </si>
  <si>
    <t>768 Virginia Ave</t>
  </si>
  <si>
    <t>768 Virginia Avenue</t>
  </si>
  <si>
    <t>800252351</t>
  </si>
  <si>
    <t>Wheatland Crossing 2</t>
  </si>
  <si>
    <t>158 North Wheatland Avenue, Columbus, OH 43204</t>
  </si>
  <si>
    <t>39049004500</t>
  </si>
  <si>
    <t>OH16RDD1363</t>
  </si>
  <si>
    <t>158 N Wheatland Ave</t>
  </si>
  <si>
    <t>158 North Wheatland Avenue</t>
  </si>
  <si>
    <t>800252352</t>
  </si>
  <si>
    <t>Sunrise Terrace</t>
  </si>
  <si>
    <t>2400 North Solis Road, La Feria, TX 78559</t>
  </si>
  <si>
    <t>La Feria</t>
  </si>
  <si>
    <t>TX59RDD1304</t>
  </si>
  <si>
    <t>2400 N Solis Rd</t>
  </si>
  <si>
    <t>2400 North Solis Road</t>
  </si>
  <si>
    <t>78559</t>
  </si>
  <si>
    <t>800252353</t>
  </si>
  <si>
    <t>Bradley Commons 2</t>
  </si>
  <si>
    <t>577 Central Avenue, Dover, NH 03820</t>
  </si>
  <si>
    <t>33017081500</t>
  </si>
  <si>
    <t>105 Loudon Rd, Concord, NH 03301</t>
  </si>
  <si>
    <t>NH36RDD1346</t>
  </si>
  <si>
    <t>577 Central Ave</t>
  </si>
  <si>
    <t>577 Central Avenue</t>
  </si>
  <si>
    <t>105 Loudon Rd</t>
  </si>
  <si>
    <t>800252395</t>
  </si>
  <si>
    <t>Windsor Gardens Apartments</t>
  </si>
  <si>
    <t>1620 Spencer Hwy, South Houston, TX 77587</t>
  </si>
  <si>
    <t>4001 W Sam Houston Pkwy N Ste 100, Houston, TX 77043</t>
  </si>
  <si>
    <t>TX59RDD1374</t>
  </si>
  <si>
    <t>1620 Spencer Hwy</t>
  </si>
  <si>
    <t>4001 W Sam Houston Pkwy N Ste 100</t>
  </si>
  <si>
    <t>77043</t>
  </si>
  <si>
    <t>800252396</t>
  </si>
  <si>
    <t>Paint Creek Station</t>
  </si>
  <si>
    <t>101 West M. Trotter Drive, Chillicothe, OH 45601</t>
  </si>
  <si>
    <t>39141956100</t>
  </si>
  <si>
    <t>OH16RDD1358</t>
  </si>
  <si>
    <t>101 West M. Trotter Drive</t>
  </si>
  <si>
    <t>800252404</t>
  </si>
  <si>
    <t>Paulding Lane Homes/South Street</t>
  </si>
  <si>
    <t>434 Paulding Lane, Dallas, GA 30132</t>
  </si>
  <si>
    <t>Housing Authority of the City of Dallas, Georgia</t>
  </si>
  <si>
    <t>GA06RD00076</t>
  </si>
  <si>
    <t>434 Paulding Ln</t>
  </si>
  <si>
    <t>434 Paulding Lane</t>
  </si>
  <si>
    <t>800252405</t>
  </si>
  <si>
    <t>Spruce Village</t>
  </si>
  <si>
    <t>560 East Spruce Drive, Palatine, IL 60074</t>
  </si>
  <si>
    <t>PO Box 480, Techny, IL 60082</t>
  </si>
  <si>
    <t>IL06RDD1304</t>
  </si>
  <si>
    <t>560 E Spruce Dr</t>
  </si>
  <si>
    <t>560 East Spruce Drive</t>
  </si>
  <si>
    <t>PO Box 480</t>
  </si>
  <si>
    <t>800252406</t>
  </si>
  <si>
    <t>Atlantis Apartments 1</t>
  </si>
  <si>
    <t>201 South Cherokee Street, Denver, CO 80223</t>
  </si>
  <si>
    <t>201 S Cherokee St, Denver, CO 80223</t>
  </si>
  <si>
    <t>CO06RDD1306</t>
  </si>
  <si>
    <t>201 S Cherokee St</t>
  </si>
  <si>
    <t>201 South Cherokee Street</t>
  </si>
  <si>
    <t>800252407</t>
  </si>
  <si>
    <t>Brandon Courtyard</t>
  </si>
  <si>
    <t>1555 Xavier St, Denver, CO 80204</t>
  </si>
  <si>
    <t>CO06RDD1307</t>
  </si>
  <si>
    <t>1555 Xavier St</t>
  </si>
  <si>
    <t>800252408</t>
  </si>
  <si>
    <t>Costa Mesa Village</t>
  </si>
  <si>
    <t>2450 Newport Blvd, Costa Mesa, CA 92627</t>
  </si>
  <si>
    <t>06059063102</t>
  </si>
  <si>
    <t>063102</t>
  </si>
  <si>
    <t>CA39RDD1226</t>
  </si>
  <si>
    <t>2450 Newport Blvd</t>
  </si>
  <si>
    <t>800252409</t>
  </si>
  <si>
    <t>First Creek at Austin Homes</t>
  </si>
  <si>
    <t>1250 Burge Avenue, Knoxville, TN 37915</t>
  </si>
  <si>
    <t>TN37RD00030</t>
  </si>
  <si>
    <t>1250 Burge Avenue</t>
  </si>
  <si>
    <t>800252410</t>
  </si>
  <si>
    <t>Seven45 Stocking</t>
  </si>
  <si>
    <t>745 Stocking Avenue, Grand Rapids, MI 49504</t>
  </si>
  <si>
    <t>MI28RDD1308</t>
  </si>
  <si>
    <t>745 Stocking Ave NW</t>
  </si>
  <si>
    <t>745 Stocking Avenue</t>
  </si>
  <si>
    <t>800252411</t>
  </si>
  <si>
    <t>Osborn Commons</t>
  </si>
  <si>
    <t>146 Ridge Street, Sault Sainte Marie, MI 49783</t>
  </si>
  <si>
    <t>26033970300</t>
  </si>
  <si>
    <t>MI28RDD1310</t>
  </si>
  <si>
    <t>146 Ridge St</t>
  </si>
  <si>
    <t>146 Ridge Street</t>
  </si>
  <si>
    <t>800252413</t>
  </si>
  <si>
    <t>WATERVIEW APARTMENTS I</t>
  </si>
  <si>
    <t>217 Dakota Avenue, Gladstone, MI 49837</t>
  </si>
  <si>
    <t>26041970600</t>
  </si>
  <si>
    <t>Gladstone Housing Commission</t>
  </si>
  <si>
    <t>217 Dakota Ave, Gladstone, MI 49837</t>
  </si>
  <si>
    <t>MI28RD00022</t>
  </si>
  <si>
    <t>217 Dakota Ave</t>
  </si>
  <si>
    <t>217 Dakota Avenue</t>
  </si>
  <si>
    <t>49837</t>
  </si>
  <si>
    <t>2632300</t>
  </si>
  <si>
    <t>800252419</t>
  </si>
  <si>
    <t>Chestnut Square Family Housing</t>
  </si>
  <si>
    <t>1665 Chestnut Street, Livermore, CA 94551</t>
  </si>
  <si>
    <t>06001451404</t>
  </si>
  <si>
    <t>451404</t>
  </si>
  <si>
    <t>CA39RDD1227</t>
  </si>
  <si>
    <t>1665 Chestnut St</t>
  </si>
  <si>
    <t>1665 Chestnut Street</t>
  </si>
  <si>
    <t>800252420</t>
  </si>
  <si>
    <t>The Hamilton</t>
  </si>
  <si>
    <t>5 Carter Street, Pontiac, MI 48342</t>
  </si>
  <si>
    <t>26125141600</t>
  </si>
  <si>
    <t>MI28RDD1313</t>
  </si>
  <si>
    <t>5 Carter St</t>
  </si>
  <si>
    <t>5 Carter Street</t>
  </si>
  <si>
    <t>800252421</t>
  </si>
  <si>
    <t>Sunset at Fash Place</t>
  </si>
  <si>
    <t>2504 Oakland Blvd, Fort Worth, TX 76103</t>
  </si>
  <si>
    <t>48439101402</t>
  </si>
  <si>
    <t>101402</t>
  </si>
  <si>
    <t>TX59RDD1375</t>
  </si>
  <si>
    <t>2504 Oakland Blvd</t>
  </si>
  <si>
    <t>76103</t>
  </si>
  <si>
    <t>800252422</t>
  </si>
  <si>
    <t>Roseland Heights Apartments</t>
  </si>
  <si>
    <t>SD06RDD1311</t>
  </si>
  <si>
    <t>800252423</t>
  </si>
  <si>
    <t>Technology Heights 2</t>
  </si>
  <si>
    <t>4125 West Cayman Street, Sioux Falls, SD 57107</t>
  </si>
  <si>
    <t>SD06RDD1309</t>
  </si>
  <si>
    <t>4125 W Cayman St</t>
  </si>
  <si>
    <t>4125 West Cayman Street</t>
  </si>
  <si>
    <t>800252448</t>
  </si>
  <si>
    <t>Regency Lane Apartments</t>
  </si>
  <si>
    <t>6816 Walker Mill Rd, Capitol Heights, MD 20743</t>
  </si>
  <si>
    <t>BDMG Inc.</t>
  </si>
  <si>
    <t>1 South Street, Baltimore, MD 21202</t>
  </si>
  <si>
    <t>MD06RM00001</t>
  </si>
  <si>
    <t>6816 Walker Mill Rd</t>
  </si>
  <si>
    <t>1 South Street</t>
  </si>
  <si>
    <t>800252459</t>
  </si>
  <si>
    <t>Lincoln Lofts</t>
  </si>
  <si>
    <t>44007011702</t>
  </si>
  <si>
    <t>RI43RDD1310</t>
  </si>
  <si>
    <t>90 Industrial Cir</t>
  </si>
  <si>
    <t>800252504</t>
  </si>
  <si>
    <t>NORTH POINTE APTS</t>
  </si>
  <si>
    <t>222 East 2Nd St, Duluth, MN 55805</t>
  </si>
  <si>
    <t>Housing and Redevelopment Authority of Duluth, MN</t>
  </si>
  <si>
    <t>222 E 2nd St, Duluth, MN 55805</t>
  </si>
  <si>
    <t>MN46RD00011</t>
  </si>
  <si>
    <t>222 East 2Nd St</t>
  </si>
  <si>
    <t>800252506</t>
  </si>
  <si>
    <t>236 N 3Rd Ave, Iron River, MI 49935</t>
  </si>
  <si>
    <t>26071000300</t>
  </si>
  <si>
    <t>Iron River Housing Commission</t>
  </si>
  <si>
    <t>236 N 3rd Ave, Iron River, MI 49935</t>
  </si>
  <si>
    <t>MI28RD00023</t>
  </si>
  <si>
    <t>236 N 3rd Ave</t>
  </si>
  <si>
    <t>236 N 3Rd Ave</t>
  </si>
  <si>
    <t>2640980</t>
  </si>
  <si>
    <t>800252507</t>
  </si>
  <si>
    <t>SUNSET MANOR APARTMENTS</t>
  </si>
  <si>
    <t>208 Jefferson Ave, Iron River, MI 49935</t>
  </si>
  <si>
    <t>MI28RD00018</t>
  </si>
  <si>
    <t>208 Jefferson Ave</t>
  </si>
  <si>
    <t>800252511</t>
  </si>
  <si>
    <t>1115 Calle La Resolana CAT1A (RAD)</t>
  </si>
  <si>
    <t>1115 Calle La Resolana, Santa Fe, NM 87507</t>
  </si>
  <si>
    <t>35049001107</t>
  </si>
  <si>
    <t>001107</t>
  </si>
  <si>
    <t>NM16RD00005</t>
  </si>
  <si>
    <t>1115 Calle La Resolana</t>
  </si>
  <si>
    <t>800252512</t>
  </si>
  <si>
    <t>750 West Mayfield Blvd, San Antonio, TX 78211</t>
  </si>
  <si>
    <t>48029151100</t>
  </si>
  <si>
    <t>TX59RDD1301</t>
  </si>
  <si>
    <t>750 W Mayfield Blvd</t>
  </si>
  <si>
    <t>750 West Mayfield Blvd</t>
  </si>
  <si>
    <t>78211</t>
  </si>
  <si>
    <t>800252513</t>
  </si>
  <si>
    <t>Creekview Apartment Homes</t>
  </si>
  <si>
    <t>5001 Crainway Drive, Austin, TX 78724</t>
  </si>
  <si>
    <t>48453002201</t>
  </si>
  <si>
    <t>16800 Dallas Pkwy Ste 215, Dallas, TX 75248</t>
  </si>
  <si>
    <t>TX59RDD1352</t>
  </si>
  <si>
    <t>5001 Crainway Dr</t>
  </si>
  <si>
    <t>5001 Crainway Drive</t>
  </si>
  <si>
    <t>78724</t>
  </si>
  <si>
    <t>16800 Dallas Pkwy Ste 215</t>
  </si>
  <si>
    <t>800252514</t>
  </si>
  <si>
    <t>Saint Mary Place</t>
  </si>
  <si>
    <t>CT26RDD1306</t>
  </si>
  <si>
    <t>16 Huntington St</t>
  </si>
  <si>
    <t>800252515</t>
  </si>
  <si>
    <t>Perseverance</t>
  </si>
  <si>
    <t>1505 Vine Street, Cincinnati, OH 45202</t>
  </si>
  <si>
    <t>OH16RDD1368</t>
  </si>
  <si>
    <t>1505 Vine St</t>
  </si>
  <si>
    <t>1505 Vine Street</t>
  </si>
  <si>
    <t>800252524</t>
  </si>
  <si>
    <t>Clay Apartments</t>
  </si>
  <si>
    <t>514 E Howell St, Seattle, WA 98122</t>
  </si>
  <si>
    <t>WA25M000047</t>
  </si>
  <si>
    <t>514 E Howell St</t>
  </si>
  <si>
    <t>800252554</t>
  </si>
  <si>
    <t>Sheridan Station</t>
  </si>
  <si>
    <t>08059011806</t>
  </si>
  <si>
    <t>011806</t>
  </si>
  <si>
    <t>CO06RDD1308</t>
  </si>
  <si>
    <t>1079 S Ames St</t>
  </si>
  <si>
    <t>800252569</t>
  </si>
  <si>
    <t>Martin Heights</t>
  </si>
  <si>
    <t>47183968101</t>
  </si>
  <si>
    <t>968101</t>
  </si>
  <si>
    <t>TN43RD00029</t>
  </si>
  <si>
    <t>800252570</t>
  </si>
  <si>
    <t>The Studios</t>
  </si>
  <si>
    <t>1801 South Wabash Avenue, Chicago, IL 60616</t>
  </si>
  <si>
    <t>240 W 107th Pl, Chicago, IL 60628</t>
  </si>
  <si>
    <t>IL06RDD1216</t>
  </si>
  <si>
    <t>1801 S Wabash Ave</t>
  </si>
  <si>
    <t>1801 South Wabash Avenue</t>
  </si>
  <si>
    <t>240 W 107th Pl</t>
  </si>
  <si>
    <t>800252571</t>
  </si>
  <si>
    <t>San Juan Mission Villas</t>
  </si>
  <si>
    <t>9211 South Presa Street, San Antonio, TX 78223</t>
  </si>
  <si>
    <t>48029141600</t>
  </si>
  <si>
    <t>PO Box 1465, Colleyville, TX 76034</t>
  </si>
  <si>
    <t>TX59RDD1337</t>
  </si>
  <si>
    <t>9211 S Presa St</t>
  </si>
  <si>
    <t>9211 South Presa Street</t>
  </si>
  <si>
    <t>PO Box 1465</t>
  </si>
  <si>
    <t>Colleyville</t>
  </si>
  <si>
    <t>76034</t>
  </si>
  <si>
    <t>800252572</t>
  </si>
  <si>
    <t>Tiffin Pointe 2</t>
  </si>
  <si>
    <t>639 West Market Street, Tiffin, OH 44883</t>
  </si>
  <si>
    <t>OH16RDD1374</t>
  </si>
  <si>
    <t>639 W Market St</t>
  </si>
  <si>
    <t>639 West Market Street</t>
  </si>
  <si>
    <t>800252602</t>
  </si>
  <si>
    <t>PATHWAYS AT CHALMERS COURTS WEST (RAD)</t>
  </si>
  <si>
    <t>1600 E 3Rd St, Austin, TX 78702</t>
  </si>
  <si>
    <t>TX16RD00093</t>
  </si>
  <si>
    <t>1600 E 3rd St</t>
  </si>
  <si>
    <t>1600 E 3Rd St</t>
  </si>
  <si>
    <t>800252632</t>
  </si>
  <si>
    <t>Highland Manor</t>
  </si>
  <si>
    <t>901 Newman Road, La Marque, TX 77568</t>
  </si>
  <si>
    <t>48167723200</t>
  </si>
  <si>
    <t>723200</t>
  </si>
  <si>
    <t>41116</t>
  </si>
  <si>
    <t>La Marque</t>
  </si>
  <si>
    <t>26303 Oak Ridge Dr, Spring, TX 77380</t>
  </si>
  <si>
    <t>TX59RDD1373</t>
  </si>
  <si>
    <t>901 Newman Rd</t>
  </si>
  <si>
    <t>901 Newman Road</t>
  </si>
  <si>
    <t>77568</t>
  </si>
  <si>
    <t>26303 Oak Ridge Dr</t>
  </si>
  <si>
    <t>4841116</t>
  </si>
  <si>
    <t>800252633</t>
  </si>
  <si>
    <t>The Manse</t>
  </si>
  <si>
    <t>1004 Chapel Street, Cincinnati, OH 45206</t>
  </si>
  <si>
    <t>OH16RDD1353</t>
  </si>
  <si>
    <t>1004 Chapel St</t>
  </si>
  <si>
    <t>1004 Chapel Street</t>
  </si>
  <si>
    <t>800252634</t>
  </si>
  <si>
    <t>Deering Place</t>
  </si>
  <si>
    <t>61 And 63 Deering Street, Portland, ME 04101</t>
  </si>
  <si>
    <t>ME36RDD1304</t>
  </si>
  <si>
    <t>61 And 63 Deering Street</t>
  </si>
  <si>
    <t>800252635</t>
  </si>
  <si>
    <t>Bridgeway Community Housing</t>
  </si>
  <si>
    <t>5780 West Parks Highway, Wasilla, AK 99654</t>
  </si>
  <si>
    <t>AK06RDD1305</t>
  </si>
  <si>
    <t>5780 West Parks Highway</t>
  </si>
  <si>
    <t>800252636</t>
  </si>
  <si>
    <t>20 Congress Street Apartments</t>
  </si>
  <si>
    <t>20 Congress St, St Albans, VT 05478</t>
  </si>
  <si>
    <t>50011010800</t>
  </si>
  <si>
    <t>St Albans</t>
  </si>
  <si>
    <t>VT36A004003</t>
  </si>
  <si>
    <t>800252637</t>
  </si>
  <si>
    <t>Prairie Trail</t>
  </si>
  <si>
    <t>17197881111</t>
  </si>
  <si>
    <t>881111</t>
  </si>
  <si>
    <t>IL06RDD1306</t>
  </si>
  <si>
    <t>1752584</t>
  </si>
  <si>
    <t>800252638</t>
  </si>
  <si>
    <t>Whisper Rock 2 Apartments</t>
  </si>
  <si>
    <t>SD06RDD1308</t>
  </si>
  <si>
    <t>424 Neel St</t>
  </si>
  <si>
    <t>57703</t>
  </si>
  <si>
    <t>800252640</t>
  </si>
  <si>
    <t>THE MANSE APARTMENTS</t>
  </si>
  <si>
    <t>1004 Chapel St, Cincinnati, OH 45206</t>
  </si>
  <si>
    <t>OH10M100327</t>
  </si>
  <si>
    <t>800252648</t>
  </si>
  <si>
    <t>CARLTON APARTMENTS (MOD REHAB SRO to RAD PBRA)</t>
  </si>
  <si>
    <t>4626 N Magnolia Ave, Chicago, IL 60640</t>
  </si>
  <si>
    <t>IL06RM00012</t>
  </si>
  <si>
    <t>4626 N Magnolia Ave</t>
  </si>
  <si>
    <t>800252650</t>
  </si>
  <si>
    <t>Sunrise Vista Apartments</t>
  </si>
  <si>
    <t>5175 Homedale Road, Klamath Falls, OR 97603</t>
  </si>
  <si>
    <t>41035971400</t>
  </si>
  <si>
    <t>Klamath Housing Authority</t>
  </si>
  <si>
    <t>1445 Avalon St, Klamath Falls, OR 97603</t>
  </si>
  <si>
    <t>OR16RDD1307</t>
  </si>
  <si>
    <t>5175 Homedale Rd</t>
  </si>
  <si>
    <t>5175 Homedale Road</t>
  </si>
  <si>
    <t>1445 Avalon St</t>
  </si>
  <si>
    <t>800252651</t>
  </si>
  <si>
    <t>Spring Street Senior Lofts</t>
  </si>
  <si>
    <t>656 West Spring Street, Lima, OH 45801</t>
  </si>
  <si>
    <t>9100 Centre Pointe Dr, West Chester, OH 45069</t>
  </si>
  <si>
    <t>OH16RDD1366</t>
  </si>
  <si>
    <t>656 W Spring St</t>
  </si>
  <si>
    <t>656 West Spring Street</t>
  </si>
  <si>
    <t>9100 Centre Pointe Dr</t>
  </si>
  <si>
    <t>800252667</t>
  </si>
  <si>
    <t>JOHNSON/BUTLER-LINDON (JBL) APTS</t>
  </si>
  <si>
    <t>6146 S. Kenwood Avenue, Chicago, IL 60637</t>
  </si>
  <si>
    <t>IL06E000144</t>
  </si>
  <si>
    <t>6146 S. Kenwood Avenue</t>
  </si>
  <si>
    <t>800252670</t>
  </si>
  <si>
    <t>Spratley House</t>
  </si>
  <si>
    <t>651 25Th Street, Newport News, VA 23607</t>
  </si>
  <si>
    <t>VA36RD00012</t>
  </si>
  <si>
    <t>651 25th St</t>
  </si>
  <si>
    <t>651 25Th Street</t>
  </si>
  <si>
    <t>800252689</t>
  </si>
  <si>
    <t>Harrison Tower</t>
  </si>
  <si>
    <t>860 Harrison Avenue, Boston, MA 02118</t>
  </si>
  <si>
    <t>MA06RDD1220</t>
  </si>
  <si>
    <t>860 Harrison Ave</t>
  </si>
  <si>
    <t>860 Harrison Avenue</t>
  </si>
  <si>
    <t>800252722</t>
  </si>
  <si>
    <t>809 E. 9Th St, Austin, TX 78702</t>
  </si>
  <si>
    <t>48453000901</t>
  </si>
  <si>
    <t>809 E 9th St</t>
  </si>
  <si>
    <t>809 E. 9Th St</t>
  </si>
  <si>
    <t>800252755</t>
  </si>
  <si>
    <t>Wooster Lofts</t>
  </si>
  <si>
    <t>1958 Akron Road, Wooster, OH 44691</t>
  </si>
  <si>
    <t>OH16RDD1376</t>
  </si>
  <si>
    <t>1958 Akron Rd</t>
  </si>
  <si>
    <t>1958 Akron Road</t>
  </si>
  <si>
    <t>800252756</t>
  </si>
  <si>
    <t>Somerset Lofts</t>
  </si>
  <si>
    <t>8506 Hempstead Road, Houston, TX 77008</t>
  </si>
  <si>
    <t>TX59RDD1338</t>
  </si>
  <si>
    <t>8506 Hempstead Rd</t>
  </si>
  <si>
    <t>8506 Hempstead Road</t>
  </si>
  <si>
    <t>800252775</t>
  </si>
  <si>
    <t>33 Sargent Avenue</t>
  </si>
  <si>
    <t>29-33 Sargent Avenue, Somerville, MA 02145</t>
  </si>
  <si>
    <t>MA06A025022</t>
  </si>
  <si>
    <t>15 Mortimer Pl</t>
  </si>
  <si>
    <t>29-33 Sargent Avenue</t>
  </si>
  <si>
    <t>15 Mortimer Place</t>
  </si>
  <si>
    <t>800252852</t>
  </si>
  <si>
    <t>Bancroft Dixwell Apartments</t>
  </si>
  <si>
    <t>6-12 Ernst Street, Boston, MA 02119</t>
  </si>
  <si>
    <t>One Washington Mall Suite 500, Boston, MA 02108</t>
  </si>
  <si>
    <t>MA06E000019</t>
  </si>
  <si>
    <t>6 Ernst St</t>
  </si>
  <si>
    <t>6-12 Ernst Street</t>
  </si>
  <si>
    <t>800252912</t>
  </si>
  <si>
    <t>Eastside Crossings(RAD)</t>
  </si>
  <si>
    <t>TX16RD00092</t>
  </si>
  <si>
    <t>800252946</t>
  </si>
  <si>
    <t>1212 Larkin</t>
  </si>
  <si>
    <t>1212 Larkin Avenue, Elgin, IL 60123</t>
  </si>
  <si>
    <t>17089851101</t>
  </si>
  <si>
    <t>851101</t>
  </si>
  <si>
    <t>IL06RDD1237</t>
  </si>
  <si>
    <t>1212 Larkin Ave</t>
  </si>
  <si>
    <t>1212 Larkin Avenue</t>
  </si>
  <si>
    <t>800252950</t>
  </si>
  <si>
    <t>6 W Babcock, Bozeman, MT 59715</t>
  </si>
  <si>
    <t>30031000800</t>
  </si>
  <si>
    <t>MT99RM00001</t>
  </si>
  <si>
    <t>6 W Babcock St</t>
  </si>
  <si>
    <t>6 W Babcock</t>
  </si>
  <si>
    <t>800252952</t>
  </si>
  <si>
    <t>Weslaco Hills Apartments</t>
  </si>
  <si>
    <t>2101 West Business 83, Weslaco, TX 78596</t>
  </si>
  <si>
    <t>TX59RDD1356</t>
  </si>
  <si>
    <t>2101 W Business 83</t>
  </si>
  <si>
    <t>2101 West Business 83</t>
  </si>
  <si>
    <t>800253006</t>
  </si>
  <si>
    <t>Holden Creek Village</t>
  </si>
  <si>
    <t>3804 12Th Street, Tillamook, OR 97141</t>
  </si>
  <si>
    <t>Tillamook</t>
  </si>
  <si>
    <t>OR16RDD1308</t>
  </si>
  <si>
    <t>3804 12th St</t>
  </si>
  <si>
    <t>3804 12Th Street</t>
  </si>
  <si>
    <t>97141</t>
  </si>
  <si>
    <t>41057</t>
  </si>
  <si>
    <t>800253023</t>
  </si>
  <si>
    <t>12960 Alnor Street, San Elizario, TX 79849</t>
  </si>
  <si>
    <t>TX59RDD1361</t>
  </si>
  <si>
    <t>12960 Alnor St</t>
  </si>
  <si>
    <t>12960 Alnor Street</t>
  </si>
  <si>
    <t>800253024</t>
  </si>
  <si>
    <t>North Desert Palms</t>
  </si>
  <si>
    <t>11001 Dyer Street, El Paso, TX 79934</t>
  </si>
  <si>
    <t>2505 E Missouri Ave, El Paso, TX 79903</t>
  </si>
  <si>
    <t>TX59RDD1357</t>
  </si>
  <si>
    <t>11001 Dyer St</t>
  </si>
  <si>
    <t>11001 Dyer Street</t>
  </si>
  <si>
    <t>2505 E Missouri Ave</t>
  </si>
  <si>
    <t>800253025</t>
  </si>
  <si>
    <t>TX59RDD1359</t>
  </si>
  <si>
    <t>8401  North Fm 1560, San Antonio, TX 78254</t>
  </si>
  <si>
    <t>8401  North Fm 1560</t>
  </si>
  <si>
    <t>800253026</t>
  </si>
  <si>
    <t>TX59RDD1365</t>
  </si>
  <si>
    <t>800253105</t>
  </si>
  <si>
    <t>TCB Oak Park 1</t>
  </si>
  <si>
    <t>801 South Oak Park Ave, Oak Park, IL 60304</t>
  </si>
  <si>
    <t>17031812900</t>
  </si>
  <si>
    <t>812900</t>
  </si>
  <si>
    <t>A &amp; D Property Services Inc.</t>
  </si>
  <si>
    <t>7300 S Cottage Grove Ave, Chicago, IL 60619</t>
  </si>
  <si>
    <t>IL06RDD1305</t>
  </si>
  <si>
    <t>801 S Oak Park Ave</t>
  </si>
  <si>
    <t>801 South Oak Park Ave</t>
  </si>
  <si>
    <t>60304</t>
  </si>
  <si>
    <t>7300 S Cottage Grove Ave</t>
  </si>
  <si>
    <t>800253106</t>
  </si>
  <si>
    <t>Brookside Terrace II</t>
  </si>
  <si>
    <t>1476 S County Trl, East Greenwich, RI 02818</t>
  </si>
  <si>
    <t>44003020903</t>
  </si>
  <si>
    <t>020903</t>
  </si>
  <si>
    <t>27 Mica Lane, Wellesley, ME 02481</t>
  </si>
  <si>
    <t>RI43RDD1311</t>
  </si>
  <si>
    <t>1476 S County Trl</t>
  </si>
  <si>
    <t>800253107</t>
  </si>
  <si>
    <t>185 Fallbrook Street, Carbondale, PA 18407</t>
  </si>
  <si>
    <t>United Neighborhood Community Development Corporat</t>
  </si>
  <si>
    <t>PA23RDD1317</t>
  </si>
  <si>
    <t>185 Fallbrook St</t>
  </si>
  <si>
    <t>185 Fallbrook Street</t>
  </si>
  <si>
    <t>800253108</t>
  </si>
  <si>
    <t>Kellinger Greene</t>
  </si>
  <si>
    <t>570 Kellinger Road, Lewisberry, PA 17339</t>
  </si>
  <si>
    <t>Lewisberry</t>
  </si>
  <si>
    <t>PA23RDD1328</t>
  </si>
  <si>
    <t>570 Kellinger Rd</t>
  </si>
  <si>
    <t>570 Kellinger Road</t>
  </si>
  <si>
    <t>17339</t>
  </si>
  <si>
    <t>800253109</t>
  </si>
  <si>
    <t>Beach Run Apartments</t>
  </si>
  <si>
    <t>250 North Center Street, Fredericksburg, PA 17026</t>
  </si>
  <si>
    <t>42075002100</t>
  </si>
  <si>
    <t>PA23RDD1327</t>
  </si>
  <si>
    <t>250 N Center St</t>
  </si>
  <si>
    <t>250 North Center Street</t>
  </si>
  <si>
    <t>17026</t>
  </si>
  <si>
    <t>800253110</t>
  </si>
  <si>
    <t>Water Street Apartments</t>
  </si>
  <si>
    <t>98 Water Street, Augusta, ME 04330</t>
  </si>
  <si>
    <t>ME36RDD1307</t>
  </si>
  <si>
    <t>98 Water St</t>
  </si>
  <si>
    <t>98 Water Street</t>
  </si>
  <si>
    <t>800253111</t>
  </si>
  <si>
    <t>ENFIELD MAGNOLIA</t>
  </si>
  <si>
    <t>60 Wadsworth Street, L6, Hartford, CT 06106</t>
  </si>
  <si>
    <t>342 N Main St Ste 200, West Hartford, CT 06117</t>
  </si>
  <si>
    <t>CT26RM00003</t>
  </si>
  <si>
    <t>60 Wadsworth St Ofc L6</t>
  </si>
  <si>
    <t>60 Wadsworth Street, L6</t>
  </si>
  <si>
    <t>342 N Main St Ste 200</t>
  </si>
  <si>
    <t>800253112</t>
  </si>
  <si>
    <t>5th  Avenue Apartments</t>
  </si>
  <si>
    <t>17031839100</t>
  </si>
  <si>
    <t>839100</t>
  </si>
  <si>
    <t>411 S Wells St Ste 401, Chicago, IL 60607</t>
  </si>
  <si>
    <t>IL06RDD1302</t>
  </si>
  <si>
    <t>411 S Wells St</t>
  </si>
  <si>
    <t>411 S Wells St Ste 401</t>
  </si>
  <si>
    <t>800253113</t>
  </si>
  <si>
    <t>Erin Park</t>
  </si>
  <si>
    <t>15115 Deerfield Avenue, Eastpointe, MI 48021</t>
  </si>
  <si>
    <t>26099258300</t>
  </si>
  <si>
    <t>258300</t>
  </si>
  <si>
    <t>24290</t>
  </si>
  <si>
    <t>Eastpointe</t>
  </si>
  <si>
    <t>MI28RDD1315</t>
  </si>
  <si>
    <t>15115 Deerfield Ave</t>
  </si>
  <si>
    <t>15115 Deerfield Avenue</t>
  </si>
  <si>
    <t>2624290</t>
  </si>
  <si>
    <t>800253114</t>
  </si>
  <si>
    <t>Village Street Apartments</t>
  </si>
  <si>
    <t>95 Village Street, Penacook, NH 03303</t>
  </si>
  <si>
    <t>NH36RDD1350</t>
  </si>
  <si>
    <t>95 Village St</t>
  </si>
  <si>
    <t>95 Village Street</t>
  </si>
  <si>
    <t>800253115</t>
  </si>
  <si>
    <t>Hamburg School</t>
  </si>
  <si>
    <t>690 State Street, Hamburg, PA 19526</t>
  </si>
  <si>
    <t>42011013800</t>
  </si>
  <si>
    <t>32120</t>
  </si>
  <si>
    <t>PA23RDD1322</t>
  </si>
  <si>
    <t>690 State St</t>
  </si>
  <si>
    <t>690 State Street</t>
  </si>
  <si>
    <t>19526</t>
  </si>
  <si>
    <t>4232120</t>
  </si>
  <si>
    <t>800253116</t>
  </si>
  <si>
    <t>NWSOMA 121 Main LLC</t>
  </si>
  <si>
    <t>121 Main Street, Brockton, MA 02301</t>
  </si>
  <si>
    <t>MA06RDD1318</t>
  </si>
  <si>
    <t>121 Main St</t>
  </si>
  <si>
    <t>800253117</t>
  </si>
  <si>
    <t>Bentley Apartments LLC</t>
  </si>
  <si>
    <t>20 Bentley Road, Great Barrington, MA 01230</t>
  </si>
  <si>
    <t>MA06RDD1303</t>
  </si>
  <si>
    <t>20 Bentley Ave</t>
  </si>
  <si>
    <t>20 Bentley Road</t>
  </si>
  <si>
    <t>800253132</t>
  </si>
  <si>
    <t>OUTING PARK II</t>
  </si>
  <si>
    <t>65 Oswego St, Springfield, MA 01105</t>
  </si>
  <si>
    <t>2001 Washington St, Hanover, MA 02339</t>
  </si>
  <si>
    <t>MA06M000275</t>
  </si>
  <si>
    <t>65 Oswego St</t>
  </si>
  <si>
    <t>65-69 Oswego St</t>
  </si>
  <si>
    <t>800253199</t>
  </si>
  <si>
    <t>VETERANS RESIDENCES</t>
  </si>
  <si>
    <t>2935 Locust St, Saint Louis, MO 63103</t>
  </si>
  <si>
    <t>5008 Prospect Ave, Kansas City, MO 64130</t>
  </si>
  <si>
    <t>MO168023008</t>
  </si>
  <si>
    <t>2935 Locust St</t>
  </si>
  <si>
    <t>5008 Prospect Ave</t>
  </si>
  <si>
    <t>800253221</t>
  </si>
  <si>
    <t>APTHORP TOWER</t>
  </si>
  <si>
    <t>12900 Superior Avenue, Cleveland, OH 44112</t>
  </si>
  <si>
    <t>39035151800</t>
  </si>
  <si>
    <t>151800</t>
  </si>
  <si>
    <t>OH12RD00025</t>
  </si>
  <si>
    <t>12900 Superior Ave</t>
  </si>
  <si>
    <t>12900 Superior Avenue</t>
  </si>
  <si>
    <t>800253222</t>
  </si>
  <si>
    <t>MILES-ELMARGE APARTMENTS</t>
  </si>
  <si>
    <t>39035121300</t>
  </si>
  <si>
    <t>121300</t>
  </si>
  <si>
    <t>OH12RD00026</t>
  </si>
  <si>
    <t>10304 Miles Ave</t>
  </si>
  <si>
    <t>800253223</t>
  </si>
  <si>
    <t>MOUNT AUBURN MANOR</t>
  </si>
  <si>
    <t>3061 East 93Rd Street, Cleveland, OH 44104</t>
  </si>
  <si>
    <t>39035120200</t>
  </si>
  <si>
    <t>OH12RD00020</t>
  </si>
  <si>
    <t>3061 E 93rd St</t>
  </si>
  <si>
    <t>3061 East 93Rd Street</t>
  </si>
  <si>
    <t>800253224</t>
  </si>
  <si>
    <t>3495 East 98Th Street, Cleveland, OH 44104</t>
  </si>
  <si>
    <t>39035120400</t>
  </si>
  <si>
    <t>OH12RD00024</t>
  </si>
  <si>
    <t>3495 E 98th St</t>
  </si>
  <si>
    <t>3495 East 98Th Street</t>
  </si>
  <si>
    <t>800253247</t>
  </si>
  <si>
    <t>Robinson Terrace South Apartments</t>
  </si>
  <si>
    <t>810 Robinson Terrace, Hendersonville, NC 28792</t>
  </si>
  <si>
    <t>NC19RD00022</t>
  </si>
  <si>
    <t>810 Robinson Ter</t>
  </si>
  <si>
    <t>810 Robinson Terrace</t>
  </si>
  <si>
    <t>800253264</t>
  </si>
  <si>
    <t>Burnt Hill Road Group Home</t>
  </si>
  <si>
    <t>148 Burnt Hill Road, Skillman, NJ 08558</t>
  </si>
  <si>
    <t>34035054202</t>
  </si>
  <si>
    <t>054202</t>
  </si>
  <si>
    <t>Skillman</t>
  </si>
  <si>
    <t>148 Burnt Hill Rd</t>
  </si>
  <si>
    <t>148 Burnt Hill Road</t>
  </si>
  <si>
    <t>08558</t>
  </si>
  <si>
    <t>800253268</t>
  </si>
  <si>
    <t>Century Terrace</t>
  </si>
  <si>
    <t>237 Sixth Ave., Manistee, MI 49660</t>
  </si>
  <si>
    <t>Manistee</t>
  </si>
  <si>
    <t>26101000900</t>
  </si>
  <si>
    <t>50720</t>
  </si>
  <si>
    <t>Riverside Housing Inc</t>
  </si>
  <si>
    <t>273 6th Ave, Manistee, MI 49660</t>
  </si>
  <si>
    <t>MI28RD00024</t>
  </si>
  <si>
    <t>237 6th Ave</t>
  </si>
  <si>
    <t>237 Sixth Ave.</t>
  </si>
  <si>
    <t>273 6th Ave</t>
  </si>
  <si>
    <t>2650720</t>
  </si>
  <si>
    <t>800253270</t>
  </si>
  <si>
    <t>Rafael Porrata-Doria Place</t>
  </si>
  <si>
    <t>2739-47 N. 5Th Street, Philadelphia, PA 19133</t>
  </si>
  <si>
    <t>2739 N 5th St</t>
  </si>
  <si>
    <t>2739-47 N. 5Th Street</t>
  </si>
  <si>
    <t>2746-52 N. Orkney Street</t>
  </si>
  <si>
    <t>800253271</t>
  </si>
  <si>
    <t>Coming Home to Harford County</t>
  </si>
  <si>
    <t>626 Fountain Street, Havre De Grace, MD 21078</t>
  </si>
  <si>
    <t>626 Fountain St</t>
  </si>
  <si>
    <t>626 Fountain Street</t>
  </si>
  <si>
    <t>800253276</t>
  </si>
  <si>
    <t>APPALACHIAN HOUSING AND REDEVELOPMENT C</t>
  </si>
  <si>
    <t>199 East 12Th Street, Rome, GA 30161</t>
  </si>
  <si>
    <t>13115001600</t>
  </si>
  <si>
    <t>199 E 12th St SW</t>
  </si>
  <si>
    <t>199 East 12Th Street</t>
  </si>
  <si>
    <t>800253280</t>
  </si>
  <si>
    <t>PATRIOT PLACE (RAD)</t>
  </si>
  <si>
    <t>9500 Kenworthy Pl, El Paso, TX 79924</t>
  </si>
  <si>
    <t>TX16RD00094</t>
  </si>
  <si>
    <t>9500 Kenworthy Pl</t>
  </si>
  <si>
    <t>800253281</t>
  </si>
  <si>
    <t>STALLION RIDGE (RAD)</t>
  </si>
  <si>
    <t>912 S Capital Of Texas Hwy Ste 220, West Lake Hills, TX 78746</t>
  </si>
  <si>
    <t>TX16RD00077</t>
  </si>
  <si>
    <t>912 S Capital Of Texas Hwy Ste 220</t>
  </si>
  <si>
    <t>800253282</t>
  </si>
  <si>
    <t>Vegas Valley Senior Supportive Housing</t>
  </si>
  <si>
    <t>4955 Vegas Valley Dr, Las Vegas, NV 89121</t>
  </si>
  <si>
    <t>32003001613</t>
  </si>
  <si>
    <t>001613</t>
  </si>
  <si>
    <t>4955 Vegas Valley Dr</t>
  </si>
  <si>
    <t>89121</t>
  </si>
  <si>
    <t>800253284</t>
  </si>
  <si>
    <t>Lightfighter Village</t>
  </si>
  <si>
    <t>229 Hayes Circle, Marina, CA 93933</t>
  </si>
  <si>
    <t>229 Hayes Cir</t>
  </si>
  <si>
    <t>229 Hayes Circle</t>
  </si>
  <si>
    <t>800253289</t>
  </si>
  <si>
    <t>Taft Homes 9% + RAD</t>
  </si>
  <si>
    <t>245 Green Street, Peoria, IL 61603</t>
  </si>
  <si>
    <t>17143001200</t>
  </si>
  <si>
    <t>IL06RD00023</t>
  </si>
  <si>
    <t>245 Green St</t>
  </si>
  <si>
    <t>245 Green Street</t>
  </si>
  <si>
    <t>61603</t>
  </si>
  <si>
    <t>800253290</t>
  </si>
  <si>
    <t>Taft Homes 4% RAD</t>
  </si>
  <si>
    <t>IL06RD00022</t>
  </si>
  <si>
    <t>800253308</t>
  </si>
  <si>
    <t>Vista del Sol Apartments</t>
  </si>
  <si>
    <t>4955 E. Vegas Valley Drive, Las Vegas, NV 89121</t>
  </si>
  <si>
    <t>32003001709</t>
  </si>
  <si>
    <t>4955 E. Vegas Valley Drive</t>
  </si>
  <si>
    <t>800253367</t>
  </si>
  <si>
    <t>921 William Howard Taft Rd, Cincinnati, OH 45206</t>
  </si>
  <si>
    <t>921 William Howard Taft Rd</t>
  </si>
  <si>
    <t>800253391</t>
  </si>
  <si>
    <t>5700 Imperial Avenue, San Diego, CA 92114</t>
  </si>
  <si>
    <t>06073003111</t>
  </si>
  <si>
    <t>003111</t>
  </si>
  <si>
    <t>CA39RP00001</t>
  </si>
  <si>
    <t>5700 Imperial Avenue</t>
  </si>
  <si>
    <t>800253413</t>
  </si>
  <si>
    <t>102 Northcrest St Apt A, Ripley, TN 38063</t>
  </si>
  <si>
    <t>47097050504</t>
  </si>
  <si>
    <t>TN40RD00002</t>
  </si>
  <si>
    <t>102 Northcrest St Apt A</t>
  </si>
  <si>
    <t>800253429</t>
  </si>
  <si>
    <t>Interfaith Residence d/b/a DOORWAYS</t>
  </si>
  <si>
    <t>800253430</t>
  </si>
  <si>
    <t>Heritage Senior Apartments</t>
  </si>
  <si>
    <t>15627 N.Nash Street, Surprise, AZ 85378</t>
  </si>
  <si>
    <t>04013060801</t>
  </si>
  <si>
    <t>71510</t>
  </si>
  <si>
    <t>Surprise</t>
  </si>
  <si>
    <t>15627 N Nash St</t>
  </si>
  <si>
    <t>15627 N.Nash Street</t>
  </si>
  <si>
    <t>85378</t>
  </si>
  <si>
    <t>85374</t>
  </si>
  <si>
    <t>0471510</t>
  </si>
  <si>
    <t>800253433</t>
  </si>
  <si>
    <t>Collingwood Phase V</t>
  </si>
  <si>
    <t>Division Street &amp; Nebraska Ave, Toledo, OH 43604</t>
  </si>
  <si>
    <t>39095002800</t>
  </si>
  <si>
    <t>Division Street &amp; Nebraska Ave</t>
  </si>
  <si>
    <t>800253435</t>
  </si>
  <si>
    <t>1535 N. Pulaski Road Elderly</t>
  </si>
  <si>
    <t>1535 N Pulaski Rd, Chicago, IL 60651</t>
  </si>
  <si>
    <t>17031230700</t>
  </si>
  <si>
    <t>230700</t>
  </si>
  <si>
    <t>1535 N Pulaski Rd</t>
  </si>
  <si>
    <t>800253437</t>
  </si>
  <si>
    <t>Greens at Irvington Mews Phase II</t>
  </si>
  <si>
    <t>200 Block Of N Woodington Rd</t>
  </si>
  <si>
    <t>800253438</t>
  </si>
  <si>
    <t>Flats Phase V</t>
  </si>
  <si>
    <t>The Eliza</t>
  </si>
  <si>
    <t>2125 Telegraph Ave</t>
  </si>
  <si>
    <t>800253440</t>
  </si>
  <si>
    <t>Mission Paradise Senior Affordable Housing</t>
  </si>
  <si>
    <t>28000 - 28090 Mission Blvd, Hayward, CA 94544</t>
  </si>
  <si>
    <t>28000 - 28090 Mission Blvd</t>
  </si>
  <si>
    <t>800253441</t>
  </si>
  <si>
    <t>Laurel Manor</t>
  </si>
  <si>
    <t>Ne 66Th Ave And Ne 32Nd St, Vancouver, WA 98661</t>
  </si>
  <si>
    <t>53011041110</t>
  </si>
  <si>
    <t>041110</t>
  </si>
  <si>
    <t>Ne 66Th Ave And Ne 32Nd St</t>
  </si>
  <si>
    <t>800253442</t>
  </si>
  <si>
    <t>GARDEN PLACE APARTMENTS</t>
  </si>
  <si>
    <t>120 Tyler Ln, Irvine, KY 40336</t>
  </si>
  <si>
    <t>120 Tyler Ln</t>
  </si>
  <si>
    <t>800253443</t>
  </si>
  <si>
    <t>AHEPA 100-II APARTMENTS</t>
  </si>
  <si>
    <t>800253445</t>
  </si>
  <si>
    <t>ROOSEVELT SENIOR HOUSING</t>
  </si>
  <si>
    <t>226 N. 17Th St., Louisville, KY 40203</t>
  </si>
  <si>
    <t>21111002300</t>
  </si>
  <si>
    <t>226 N 17th St</t>
  </si>
  <si>
    <t>226 N. 17Th St.</t>
  </si>
  <si>
    <t>800253447</t>
  </si>
  <si>
    <t>DILLARD SCHOOL APARTMENTS</t>
  </si>
  <si>
    <t>403 Dillard School Dr., Yanceyville, NC 27379</t>
  </si>
  <si>
    <t>403 Dillard School Dr.</t>
  </si>
  <si>
    <t>800253448</t>
  </si>
  <si>
    <t>800 E COURT STREET VILLAGE</t>
  </si>
  <si>
    <t>800 E Court St, Flint, MI 48503</t>
  </si>
  <si>
    <t>26049002900</t>
  </si>
  <si>
    <t>800 E Court St</t>
  </si>
  <si>
    <t>800253449</t>
  </si>
  <si>
    <t>THE ARCH AT SAINT MICHAEL</t>
  </si>
  <si>
    <t>3146 Scranton Road, Cleveland, OH 44109</t>
  </si>
  <si>
    <t>3146 Scranton Rd</t>
  </si>
  <si>
    <t>3146 Scranton Road</t>
  </si>
  <si>
    <t>800253450</t>
  </si>
  <si>
    <t>FORD CITY MOTOR LOFTS</t>
  </si>
  <si>
    <t>419 S. Main St., Salisbury, NC 28144</t>
  </si>
  <si>
    <t>419 S Main St</t>
  </si>
  <si>
    <t>419 S. Main St.</t>
  </si>
  <si>
    <t>MARGARET WAGNER APARTMENTS III</t>
  </si>
  <si>
    <t>800253453</t>
  </si>
  <si>
    <t>Imperial Senior</t>
  </si>
  <si>
    <t>307-321 Imperial Avenue, Imperial, CA 92251</t>
  </si>
  <si>
    <t>307 S Imperial Ave</t>
  </si>
  <si>
    <t>307-321 Imperial Avenue</t>
  </si>
  <si>
    <t>92251</t>
  </si>
  <si>
    <t>800253454</t>
  </si>
  <si>
    <t>237 S. Bell St., Knoxville, TN 37915</t>
  </si>
  <si>
    <t>237 S. Bell St.</t>
  </si>
  <si>
    <t>800253456</t>
  </si>
  <si>
    <t>KWA 15th &amp; Tacoma</t>
  </si>
  <si>
    <t>1347 Tacoma Avenue S, Tacoma, WA 98402</t>
  </si>
  <si>
    <t>1347 Tacoma Ave S</t>
  </si>
  <si>
    <t>1347 Tacoma Avenue S</t>
  </si>
  <si>
    <t>800253457</t>
  </si>
  <si>
    <t>A.C.T.S. COMMUNITY APARTMENTS</t>
  </si>
  <si>
    <t>401 Branch St., Abbeville, SC 29620</t>
  </si>
  <si>
    <t>401 Branch St</t>
  </si>
  <si>
    <t>401 Branch St.</t>
  </si>
  <si>
    <t>800253458</t>
  </si>
  <si>
    <t>AHEPA 192-IV Apartments</t>
  </si>
  <si>
    <t>19153004702</t>
  </si>
  <si>
    <t>800253459</t>
  </si>
  <si>
    <t>Crossroads Senior Living at Bevo Mill</t>
  </si>
  <si>
    <t>4900-14 Gravois Ave &amp; 4266 Delor St, Saint Louis, MO 63116</t>
  </si>
  <si>
    <t>29510115400</t>
  </si>
  <si>
    <t>115400</t>
  </si>
  <si>
    <t>4900 Gravois Ave</t>
  </si>
  <si>
    <t>4900-14 Gravois Ave &amp; 4266 Delor St</t>
  </si>
  <si>
    <t>800253460</t>
  </si>
  <si>
    <t>1220 Jefferson Ave, Seguin, TX 78155</t>
  </si>
  <si>
    <t>1220 Jefferson Ave</t>
  </si>
  <si>
    <t>800253466</t>
  </si>
  <si>
    <t>Villa Maria</t>
  </si>
  <si>
    <t>2006 N Market Street, Wilmington, DE 19802</t>
  </si>
  <si>
    <t>2006 N Market St</t>
  </si>
  <si>
    <t>2006 N Market Street</t>
  </si>
  <si>
    <t>800253467</t>
  </si>
  <si>
    <t>150 River Street</t>
  </si>
  <si>
    <t>150 River Street, Boston, MA 02126</t>
  </si>
  <si>
    <t>25025100900</t>
  </si>
  <si>
    <t>150 River St</t>
  </si>
  <si>
    <t>800253468</t>
  </si>
  <si>
    <t>Edgewood V</t>
  </si>
  <si>
    <t>800253470</t>
  </si>
  <si>
    <t>Park Heights Place Elderly Housing</t>
  </si>
  <si>
    <t>5430 Park Heights Ave, Baltimore, MD 21215</t>
  </si>
  <si>
    <t>5430 Park Heights Ave</t>
  </si>
  <si>
    <t>800253471</t>
  </si>
  <si>
    <t>Gibbstown II</t>
  </si>
  <si>
    <t>400 Harmony Road, Gibbstown, NJ 08027</t>
  </si>
  <si>
    <t>400 Harmony Road</t>
  </si>
  <si>
    <t>800253472</t>
  </si>
  <si>
    <t>The Mews at St Mary</t>
  </si>
  <si>
    <t>32 Caroll Ave, Williamstown, NJ 08094</t>
  </si>
  <si>
    <t>34015501604</t>
  </si>
  <si>
    <t>81380</t>
  </si>
  <si>
    <t>32 Carroll Ave</t>
  </si>
  <si>
    <t>32 Caroll Ave</t>
  </si>
  <si>
    <t>08094</t>
  </si>
  <si>
    <t>3481380</t>
  </si>
  <si>
    <t>800253474</t>
  </si>
  <si>
    <t>The Prichard</t>
  </si>
  <si>
    <t>605 9Th St, Huntington, WV 25701</t>
  </si>
  <si>
    <t>1390 Olivia Ln Ste 100, Lexington, KY 40511</t>
  </si>
  <si>
    <t>605 9th St</t>
  </si>
  <si>
    <t>605 9Th St</t>
  </si>
  <si>
    <t>1390 Olivia Ln Ste 100</t>
  </si>
  <si>
    <t>800253477</t>
  </si>
  <si>
    <t>St. Croix Apartments</t>
  </si>
  <si>
    <t>604 Main Street, Calais, ME 04619</t>
  </si>
  <si>
    <t>604 Main St</t>
  </si>
  <si>
    <t>604 Main Street</t>
  </si>
  <si>
    <t>800253483</t>
  </si>
  <si>
    <t>COMMERCE GARDENS APARTMENT II</t>
  </si>
  <si>
    <t>1801 Lyman St, Hutchinson, KS 67501</t>
  </si>
  <si>
    <t>KS168000003</t>
  </si>
  <si>
    <t>800253548</t>
  </si>
  <si>
    <t>Princeton Plus</t>
  </si>
  <si>
    <t>411 N Jefferson Street, Sylvester, GA 31791</t>
  </si>
  <si>
    <t>GA06RD00077</t>
  </si>
  <si>
    <t>411 N Jefferson St</t>
  </si>
  <si>
    <t>411 N Jefferson Street</t>
  </si>
  <si>
    <t>800253549</t>
  </si>
  <si>
    <t>1209 North Jefferson Street, Milledgeville, GA 31061</t>
  </si>
  <si>
    <t>GA06RD00081</t>
  </si>
  <si>
    <t>1209 N Jefferson St NE</t>
  </si>
  <si>
    <t>1209 North Jefferson Street</t>
  </si>
  <si>
    <t>800253550</t>
  </si>
  <si>
    <t>30 West Chicago Ave, Chicago, IL 60654</t>
  </si>
  <si>
    <t>IL06RM00011</t>
  </si>
  <si>
    <t>30 W Chicago Ave</t>
  </si>
  <si>
    <t>30 West Chicago Ave</t>
  </si>
  <si>
    <t>800253565</t>
  </si>
  <si>
    <t>8990 Elmgrove Garden Dr, Baton Rouge, LA 70807</t>
  </si>
  <si>
    <t>LA488000003</t>
  </si>
  <si>
    <t>8990 Elmgrove Garden Dr</t>
  </si>
  <si>
    <t>800253589</t>
  </si>
  <si>
    <t>Oakland Courts II</t>
  </si>
  <si>
    <t>E. Lokey Street, Murfreesboro, TN 37130</t>
  </si>
  <si>
    <t>TN43RD00031</t>
  </si>
  <si>
    <t>E. Lokey Street</t>
  </si>
  <si>
    <t>800253596</t>
  </si>
  <si>
    <t>Northside Residences III</t>
  </si>
  <si>
    <t>PA28E000024</t>
  </si>
  <si>
    <t>Office Only</t>
  </si>
  <si>
    <t>800253631</t>
  </si>
  <si>
    <t>Armory Terrace RAD</t>
  </si>
  <si>
    <t>1701-1719 N Mcaree Road, Waukegan, IL 60085</t>
  </si>
  <si>
    <t>IL06RD00024</t>
  </si>
  <si>
    <t>1701 N McAree Rd</t>
  </si>
  <si>
    <t>1701-1719 N Mcaree Road</t>
  </si>
  <si>
    <t>800253649</t>
  </si>
  <si>
    <t>Hildebrandt Park</t>
  </si>
  <si>
    <t>3122 Turner Street, Lansing, MI 48906</t>
  </si>
  <si>
    <t>26065003200</t>
  </si>
  <si>
    <t>MI28RD00025</t>
  </si>
  <si>
    <t>3122 Turner St</t>
  </si>
  <si>
    <t>3122 Turner Street</t>
  </si>
  <si>
    <t>800253660</t>
  </si>
  <si>
    <t>Eastern West Virginia Community Action Agency, Inc</t>
  </si>
  <si>
    <t>Maple Avenue, Moorefield, WV 26836</t>
  </si>
  <si>
    <t>54031970300</t>
  </si>
  <si>
    <t>55588</t>
  </si>
  <si>
    <t>Moorefield</t>
  </si>
  <si>
    <t>Maple Avenue</t>
  </si>
  <si>
    <t>26836</t>
  </si>
  <si>
    <t>54031</t>
  </si>
  <si>
    <t>5455588</t>
  </si>
  <si>
    <t>800253706</t>
  </si>
  <si>
    <t>2516 W 10Th St, Coffeyville, KS 67337</t>
  </si>
  <si>
    <t>20125950800</t>
  </si>
  <si>
    <t>KS168000004</t>
  </si>
  <si>
    <t>2516 W 10th St</t>
  </si>
  <si>
    <t>2516 W 10Th St</t>
  </si>
  <si>
    <t>800253737</t>
  </si>
  <si>
    <t>Ralston Towers - MF II</t>
  </si>
  <si>
    <t>211 12Th St, Columbus, GA 31901</t>
  </si>
  <si>
    <t>13215011100</t>
  </si>
  <si>
    <t>GA060509209</t>
  </si>
  <si>
    <t>211 12th St</t>
  </si>
  <si>
    <t>211 12Th St</t>
  </si>
  <si>
    <t>800253765</t>
  </si>
  <si>
    <t>TUTTLE BLOCK APARTMENTS</t>
  </si>
  <si>
    <t>VT36A004004</t>
  </si>
  <si>
    <t>800253777</t>
  </si>
  <si>
    <t>Brownsville Development (RAD)</t>
  </si>
  <si>
    <t>254 Anderson Ave, Brownsville, TN 38012</t>
  </si>
  <si>
    <t>47075930400</t>
  </si>
  <si>
    <t>Brownsville Housing Authority</t>
  </si>
  <si>
    <t>PO Box 194, Brownsville, TN 38012</t>
  </si>
  <si>
    <t>TN40RD00003</t>
  </si>
  <si>
    <t>254 Anderson Ave</t>
  </si>
  <si>
    <t>PO Box 194</t>
  </si>
  <si>
    <t>800253783</t>
  </si>
  <si>
    <t>Adcock Joyner Apartments</t>
  </si>
  <si>
    <t>532 16Th St, Oakland, CA 94612</t>
  </si>
  <si>
    <t>532 16th Street Inc</t>
  </si>
  <si>
    <t>532 16th St, Oakland, CA 94612</t>
  </si>
  <si>
    <t>CA39RM00001</t>
  </si>
  <si>
    <t>532 16th St</t>
  </si>
  <si>
    <t>532 16Th St</t>
  </si>
  <si>
    <t>800253807</t>
  </si>
  <si>
    <t>MOUNTS HOMES</t>
  </si>
  <si>
    <t>249 Monroe St, Macon, GA 31201</t>
  </si>
  <si>
    <t>GA06RD00080</t>
  </si>
  <si>
    <t>249 Monroe St</t>
  </si>
  <si>
    <t>800253825</t>
  </si>
  <si>
    <t>The Terraces At The Park</t>
  </si>
  <si>
    <t>854 Westbrook St, Griffin, GA 30224</t>
  </si>
  <si>
    <t>GA06RD00082</t>
  </si>
  <si>
    <t>800253826</t>
  </si>
  <si>
    <t>Sumner Gardens (RAD)</t>
  </si>
  <si>
    <t>923 S Westland Ave, Gallatin, TN 37066</t>
  </si>
  <si>
    <t>Enfield Management Company, LLC</t>
  </si>
  <si>
    <t>1222 16th Ave South, Nashville, TN 37212</t>
  </si>
  <si>
    <t>TN43RD00032</t>
  </si>
  <si>
    <t>923 S Westland Ave</t>
  </si>
  <si>
    <t>1222 16th Ave South</t>
  </si>
  <si>
    <t>800253827</t>
  </si>
  <si>
    <t>1651 Ansel Road, Cleveland, OH 44106</t>
  </si>
  <si>
    <t>OH12RD00016</t>
  </si>
  <si>
    <t>1651 Ansel Rd</t>
  </si>
  <si>
    <t>1651 Ansel Road</t>
  </si>
  <si>
    <t>800253882</t>
  </si>
  <si>
    <t>Green Briar</t>
  </si>
  <si>
    <t>500 15Th St S, Brookings, SD 57006</t>
  </si>
  <si>
    <t>SD990016004</t>
  </si>
  <si>
    <t>500 15th St S</t>
  </si>
  <si>
    <t>500 15Th St S</t>
  </si>
  <si>
    <t>800253901</t>
  </si>
  <si>
    <t>CONNER CREEK</t>
  </si>
  <si>
    <t>4661 E Outer Drive, Detroit, MI 48234</t>
  </si>
  <si>
    <t>26163505100</t>
  </si>
  <si>
    <t>505100</t>
  </si>
  <si>
    <t>MI28L000237</t>
  </si>
  <si>
    <t>4661 E Outer Dr</t>
  </si>
  <si>
    <t>4661 E Outer Drive</t>
  </si>
  <si>
    <t>800253902</t>
  </si>
  <si>
    <t>MURPHY HOMES</t>
  </si>
  <si>
    <t>900 A St, Macon, GA 31206</t>
  </si>
  <si>
    <t>GA06RD00078</t>
  </si>
  <si>
    <t>900 A St</t>
  </si>
  <si>
    <t>800253919</t>
  </si>
  <si>
    <t>LEGACY PARK</t>
  </si>
  <si>
    <t>2452 East 43, Cleveland, OH 44104</t>
  </si>
  <si>
    <t>39035109801</t>
  </si>
  <si>
    <t>109801</t>
  </si>
  <si>
    <t>OH12RD00019</t>
  </si>
  <si>
    <t>2452 E 43rd St</t>
  </si>
  <si>
    <t>2452 East 43</t>
  </si>
  <si>
    <t>800253920</t>
  </si>
  <si>
    <t>Iris At Park Pointe</t>
  </si>
  <si>
    <t>859 Park Pointe Dr, Griffin, GA 30224</t>
  </si>
  <si>
    <t>GA06RD00083</t>
  </si>
  <si>
    <t>800253922</t>
  </si>
  <si>
    <t>Davis Village</t>
  </si>
  <si>
    <t>905 Main Street, Macon, GA 31217</t>
  </si>
  <si>
    <t>13021013800</t>
  </si>
  <si>
    <t>GA06RD00079</t>
  </si>
  <si>
    <t>905 Main St</t>
  </si>
  <si>
    <t>905 Main Street</t>
  </si>
  <si>
    <t>800253929</t>
  </si>
  <si>
    <t>Ridgeview Apartments (RAD)</t>
  </si>
  <si>
    <t>432 S Westland Ave, Gallatin, TN 37066</t>
  </si>
  <si>
    <t>1222 16th Ave S Ste 302, Nashville, TN 37212</t>
  </si>
  <si>
    <t>TN43RD00033</t>
  </si>
  <si>
    <t>432 S Westland Ave</t>
  </si>
  <si>
    <t>1222 16th Ave S Ste 302</t>
  </si>
  <si>
    <t>800253960</t>
  </si>
  <si>
    <t>Langford Estates</t>
  </si>
  <si>
    <t>10 Langford Blvd, N Kingstown, RI 02852</t>
  </si>
  <si>
    <t>N Kingstown</t>
  </si>
  <si>
    <t>1029 Mendon Rd, Cumberland, RI 02864</t>
  </si>
  <si>
    <t>RI43RDD1312</t>
  </si>
  <si>
    <t>10 Langford Blvd</t>
  </si>
  <si>
    <t>1029 Mendon Rd</t>
  </si>
  <si>
    <t>800253963</t>
  </si>
  <si>
    <t>Pacific Meadows</t>
  </si>
  <si>
    <t>5315 Carmel Valley Road, Carmel, CA 93923</t>
  </si>
  <si>
    <t>5315 Carmel Valley Road, Carmel, CA 93293</t>
  </si>
  <si>
    <t>CA16H113144</t>
  </si>
  <si>
    <t>5315 Carmel Valley Rd</t>
  </si>
  <si>
    <t>5315 Carmel Valley Road</t>
  </si>
  <si>
    <t>93923</t>
  </si>
  <si>
    <t>93293</t>
  </si>
  <si>
    <t>800253978</t>
  </si>
  <si>
    <t>RI43RDD1313</t>
  </si>
  <si>
    <t>800253990</t>
  </si>
  <si>
    <t>ANDERSONVILLE / PLAINS / LESLIE</t>
  </si>
  <si>
    <t>825 Mayo Street, Americus, GA 31709</t>
  </si>
  <si>
    <t>Housing Authority of the City of Americus</t>
  </si>
  <si>
    <t>GA06RD00085</t>
  </si>
  <si>
    <t>825 Mayo St</t>
  </si>
  <si>
    <t>825 Mayo Street</t>
  </si>
  <si>
    <t>800254006</t>
  </si>
  <si>
    <t>Fairmount Apartments</t>
  </si>
  <si>
    <t>1151 Fairmount Avenue, Chattanooga, TN 37405</t>
  </si>
  <si>
    <t>47065000600</t>
  </si>
  <si>
    <t>P.O. Box 1486, Chattanooga, TN 37401</t>
  </si>
  <si>
    <t>TN37RD00040</t>
  </si>
  <si>
    <t>1151 Fairmount Ave</t>
  </si>
  <si>
    <t>1151 Fairmount Avenue</t>
  </si>
  <si>
    <t>P.O. Box 1486</t>
  </si>
  <si>
    <t>37401</t>
  </si>
  <si>
    <t>800254032</t>
  </si>
  <si>
    <t>Aspen Pines</t>
  </si>
  <si>
    <t>413 East Aspen Avenue, Wasilla, AK 99654</t>
  </si>
  <si>
    <t>AK06RDD1309</t>
  </si>
  <si>
    <t>413 E Aspen Ave</t>
  </si>
  <si>
    <t>413 East Aspen Avenue</t>
  </si>
  <si>
    <t>800254033</t>
  </si>
  <si>
    <t>Spenard East Phase I</t>
  </si>
  <si>
    <t>1285 Chugach Way, Anchorage, AK 99503</t>
  </si>
  <si>
    <t>AK06RDD1308</t>
  </si>
  <si>
    <t>1285 Chugach Way</t>
  </si>
  <si>
    <t>800254044</t>
  </si>
  <si>
    <t>LA ROY FROH APARTMENTS</t>
  </si>
  <si>
    <t>2400 Reo Rd, Lansing, MI 48911</t>
  </si>
  <si>
    <t>26065003602</t>
  </si>
  <si>
    <t>MI28RD00026</t>
  </si>
  <si>
    <t>2400 Reo Rd</t>
  </si>
  <si>
    <t>800254062</t>
  </si>
  <si>
    <t>HORIZON HILLS</t>
  </si>
  <si>
    <t>1003 Grand Ave, Cincinnati, OH 45204</t>
  </si>
  <si>
    <t>39061009300</t>
  </si>
  <si>
    <t>OH16RD00017</t>
  </si>
  <si>
    <t>1003 Grand Ave</t>
  </si>
  <si>
    <t>800254066</t>
  </si>
  <si>
    <t>Howard Apartments</t>
  </si>
  <si>
    <t>1567  North Hoyne Avenue, Chicago, IL 60622</t>
  </si>
  <si>
    <t>2556 W North Ave, Chicago, IL 60647</t>
  </si>
  <si>
    <t>IL06RDD1313</t>
  </si>
  <si>
    <t>1567 N Hoyne Ave</t>
  </si>
  <si>
    <t>1567  North Hoyne Avenue</t>
  </si>
  <si>
    <t>2556 W North Ave</t>
  </si>
  <si>
    <t>800254131</t>
  </si>
  <si>
    <t>MH Strategies Family (RAD) Askew and Uptown</t>
  </si>
  <si>
    <t>47157004500</t>
  </si>
  <si>
    <t>TN43RD00034</t>
  </si>
  <si>
    <t>800254132</t>
  </si>
  <si>
    <t>MH Stategies Family (RAD): College Park</t>
  </si>
  <si>
    <t>838 Walker Ave, Memphis, TN 38126</t>
  </si>
  <si>
    <t>47157011600</t>
  </si>
  <si>
    <t>TN43RD00035</t>
  </si>
  <si>
    <t>838 Walker Ave</t>
  </si>
  <si>
    <t>800254163</t>
  </si>
  <si>
    <t>Buen Vecino Apartments</t>
  </si>
  <si>
    <t>White Birch Dr, Kissimmee, FL 34743</t>
  </si>
  <si>
    <t>12097042702</t>
  </si>
  <si>
    <t>042702</t>
  </si>
  <si>
    <t>09415</t>
  </si>
  <si>
    <t>White Birch Dr</t>
  </si>
  <si>
    <t>Parcel ID No. 01-25-29-0000-0033-0000</t>
  </si>
  <si>
    <t>34743</t>
  </si>
  <si>
    <t>1209415</t>
  </si>
  <si>
    <t>800254164</t>
  </si>
  <si>
    <t>Little Havana Senior</t>
  </si>
  <si>
    <t>300/318 Nw 12 Ave, Miami, FL 33128</t>
  </si>
  <si>
    <t>300/318 Nw 12 Ave</t>
  </si>
  <si>
    <t>800254165</t>
  </si>
  <si>
    <t>1900 General Samuels Rd, Jacksonville, AR 72076</t>
  </si>
  <si>
    <t>1900 General Samuels Rd</t>
  </si>
  <si>
    <t>800254169</t>
  </si>
  <si>
    <t>HOUGH I SPRINGBROOK-HIGHRISE</t>
  </si>
  <si>
    <t>1675 Ansel Rd, Cleveland, OH 44106</t>
  </si>
  <si>
    <t>OH12RD00021</t>
  </si>
  <si>
    <t>1675 Ansel Rd</t>
  </si>
  <si>
    <t>800254193</t>
  </si>
  <si>
    <t>Glen Grove</t>
  </si>
  <si>
    <t>505 W Cottage Grove Road, Cottage Grove, WI 53527</t>
  </si>
  <si>
    <t>WI39RDD1307</t>
  </si>
  <si>
    <t>505 W Cottage Grove Road</t>
  </si>
  <si>
    <t>53527</t>
  </si>
  <si>
    <t>800254194</t>
  </si>
  <si>
    <t>Calvert Hills East</t>
  </si>
  <si>
    <t>395 Elizabeth Drive, Prince Frederick, MD 20678</t>
  </si>
  <si>
    <t>MD06RDD1216</t>
  </si>
  <si>
    <t>395 Elizabeth Dr</t>
  </si>
  <si>
    <t>395 Elizabeth Drive</t>
  </si>
  <si>
    <t>800254196</t>
  </si>
  <si>
    <t>Brickyard Creek</t>
  </si>
  <si>
    <t>1275 Walnut Street, Red Bluff, CA 96080</t>
  </si>
  <si>
    <t>CA39RDD1325</t>
  </si>
  <si>
    <t>1275 Walnut St</t>
  </si>
  <si>
    <t>1275 Walnut Street</t>
  </si>
  <si>
    <t>800254216</t>
  </si>
  <si>
    <t>PAWNEE VILLAGE APARTMENTS (RAD)</t>
  </si>
  <si>
    <t>418 11Th St, Pawnee City, NE 68420</t>
  </si>
  <si>
    <t>31133967800</t>
  </si>
  <si>
    <t>38575</t>
  </si>
  <si>
    <t>Pawnee City</t>
  </si>
  <si>
    <t>NE26RD00003</t>
  </si>
  <si>
    <t>418 11th St</t>
  </si>
  <si>
    <t>418 11Th St</t>
  </si>
  <si>
    <t>68420</t>
  </si>
  <si>
    <t>31133</t>
  </si>
  <si>
    <t>3138575</t>
  </si>
  <si>
    <t>800254217</t>
  </si>
  <si>
    <t>EAST VIEW APARTMENTS (RAD)</t>
  </si>
  <si>
    <t>800 E 21St St, Falls City, NE 68355</t>
  </si>
  <si>
    <t>800 East 21st Street, Falls City, NE 68355</t>
  </si>
  <si>
    <t>NE26RD00001</t>
  </si>
  <si>
    <t>800 E 21St St</t>
  </si>
  <si>
    <t>800 East 21st Street</t>
  </si>
  <si>
    <t>800254218</t>
  </si>
  <si>
    <t>Eastlawn Apartments (RAD)</t>
  </si>
  <si>
    <t>300 N Monroe St, Lexington, NE 68850</t>
  </si>
  <si>
    <t>Housing Authority of the City of Lexington</t>
  </si>
  <si>
    <t>NE26RD00002</t>
  </si>
  <si>
    <t>300 N Monroe St</t>
  </si>
  <si>
    <t>800254219</t>
  </si>
  <si>
    <t>Harbor Village</t>
  </si>
  <si>
    <t>206 Main Street, Gloucester, MA 01930</t>
  </si>
  <si>
    <t>25009221500</t>
  </si>
  <si>
    <t>MA06RDD1312</t>
  </si>
  <si>
    <t>206 Main St</t>
  </si>
  <si>
    <t>206 Main Street</t>
  </si>
  <si>
    <t>800254220</t>
  </si>
  <si>
    <t>Old Mat Road Phase 1</t>
  </si>
  <si>
    <t>3700 East Old Matanuska Road, Wasilla, AK 99654</t>
  </si>
  <si>
    <t>02170000601</t>
  </si>
  <si>
    <t>AK06RDD1307</t>
  </si>
  <si>
    <t>3700 E Old Matanuska Rd</t>
  </si>
  <si>
    <t>3700 East Old Matanuska Road</t>
  </si>
  <si>
    <t>800254221</t>
  </si>
  <si>
    <t>Towns at Padonia</t>
  </si>
  <si>
    <t>Lutherville</t>
  </si>
  <si>
    <t>MD06RDD1322</t>
  </si>
  <si>
    <t>100 Long Vista Ct</t>
  </si>
  <si>
    <t>800254222</t>
  </si>
  <si>
    <t>Tannery Limited</t>
  </si>
  <si>
    <t>18 Crowninsheild Street, Peabody, MA 01960</t>
  </si>
  <si>
    <t>MA06RDD1227</t>
  </si>
  <si>
    <t>18 Crowninsheild Street</t>
  </si>
  <si>
    <t>800254241</t>
  </si>
  <si>
    <t>Coldstream Commons</t>
  </si>
  <si>
    <t>13051 Sawmill Road, Truckee, CA 96161</t>
  </si>
  <si>
    <t>Truckee</t>
  </si>
  <si>
    <t>CA39RDD1305</t>
  </si>
  <si>
    <t>13051 Sawmill Rd</t>
  </si>
  <si>
    <t>13051 Sawmill Road</t>
  </si>
  <si>
    <t>96161</t>
  </si>
  <si>
    <t>06057</t>
  </si>
  <si>
    <t>800254242</t>
  </si>
  <si>
    <t>Vinings at Oxford</t>
  </si>
  <si>
    <t>1800 Blance Road, Cedartown, GA 30125</t>
  </si>
  <si>
    <t>13233010400</t>
  </si>
  <si>
    <t>GA06RDD1251</t>
  </si>
  <si>
    <t>1800 Blance Road</t>
  </si>
  <si>
    <t>800254243</t>
  </si>
  <si>
    <t>Terrapin Ridge</t>
  </si>
  <si>
    <t>31 Terrapin Ridge, East Sandwich, MA 02537</t>
  </si>
  <si>
    <t>25001013400</t>
  </si>
  <si>
    <t>East Sandwich</t>
  </si>
  <si>
    <t>2 Oliver St Ste 200, Boston, MA 02109</t>
  </si>
  <si>
    <t>MA06RDD1308</t>
  </si>
  <si>
    <t>31 Terrapin Rdg</t>
  </si>
  <si>
    <t>31 Terrapin Ridge</t>
  </si>
  <si>
    <t>02537</t>
  </si>
  <si>
    <t>2 Oliver St Ste 200</t>
  </si>
  <si>
    <t>2520380</t>
  </si>
  <si>
    <t>800254257</t>
  </si>
  <si>
    <t>Bedford Village Manor at Riddlebrook</t>
  </si>
  <si>
    <t>100 Bow Lane, Bedford, NH 03110</t>
  </si>
  <si>
    <t>NH36RDD1351</t>
  </si>
  <si>
    <t>100 Bow Lane</t>
  </si>
  <si>
    <t>800254260</t>
  </si>
  <si>
    <t>WPRE VI</t>
  </si>
  <si>
    <t>735 North 39Th Street, Philadelphia, PA 19104</t>
  </si>
  <si>
    <t>PA23RDD1334</t>
  </si>
  <si>
    <t>735 N 39th St</t>
  </si>
  <si>
    <t>735 North 39Th Street</t>
  </si>
  <si>
    <t>800254283</t>
  </si>
  <si>
    <t>Benson's Corner</t>
  </si>
  <si>
    <t>1700 Harford Road, Fallston, MD 21047</t>
  </si>
  <si>
    <t>24025303300</t>
  </si>
  <si>
    <t>303300</t>
  </si>
  <si>
    <t>Fallston</t>
  </si>
  <si>
    <t>410 Severn Ave Ste 301, Annapolis, MD 21403</t>
  </si>
  <si>
    <t>MD06RDD1318</t>
  </si>
  <si>
    <t>1700 Harford Rd</t>
  </si>
  <si>
    <t>1700 Harford Road</t>
  </si>
  <si>
    <t>410 Severn Ave Ste 301</t>
  </si>
  <si>
    <t>800254284</t>
  </si>
  <si>
    <t>22 Light Apartments</t>
  </si>
  <si>
    <t>180 Admiral Cochrane Dr. Ste 200, Annapolis, MD 21401</t>
  </si>
  <si>
    <t>MD06RDD1314</t>
  </si>
  <si>
    <t>22 Light St</t>
  </si>
  <si>
    <t>180 Admiral Cochrane Dr. Ste 200</t>
  </si>
  <si>
    <t>800254286</t>
  </si>
  <si>
    <t>Homes at Fountain Green</t>
  </si>
  <si>
    <t>24025303603</t>
  </si>
  <si>
    <t>303603</t>
  </si>
  <si>
    <t>MD06RDD1317</t>
  </si>
  <si>
    <t>1900 N Fountain Green Rd</t>
  </si>
  <si>
    <t>800254287</t>
  </si>
  <si>
    <t>Reserve at Somerset Commons 2</t>
  </si>
  <si>
    <t>MD06RDD1326</t>
  </si>
  <si>
    <t>30520 Hickory Rd</t>
  </si>
  <si>
    <t>800254291</t>
  </si>
  <si>
    <t>Boynton Terrace</t>
  </si>
  <si>
    <t>965 Boynton Dr, Chattanooga, TN 37402</t>
  </si>
  <si>
    <t>TN37RD00041</t>
  </si>
  <si>
    <t>965 Boynton Dr</t>
  </si>
  <si>
    <t>800254293</t>
  </si>
  <si>
    <t>Westhaven and Pineview</t>
  </si>
  <si>
    <t>145 Murphree Dr, Andalusia, AL 36420</t>
  </si>
  <si>
    <t>01039961800</t>
  </si>
  <si>
    <t>AL09RD00035</t>
  </si>
  <si>
    <t>145 Murphree Dr</t>
  </si>
  <si>
    <t>800254307</t>
  </si>
  <si>
    <t>Friars Court II</t>
  </si>
  <si>
    <t>12 Dakota Drive, Hudson, NH 03051</t>
  </si>
  <si>
    <t>NH36RDD1353</t>
  </si>
  <si>
    <t>12 Dakota Drive</t>
  </si>
  <si>
    <t>800254322</t>
  </si>
  <si>
    <t>Bell Street Gardens</t>
  </si>
  <si>
    <t>4101 Mowry Avenue, Fremont, CA 94538</t>
  </si>
  <si>
    <t>CA39RDD1310</t>
  </si>
  <si>
    <t>4101 Mowry Ave</t>
  </si>
  <si>
    <t>4101 Mowry Avenue</t>
  </si>
  <si>
    <t>800254323</t>
  </si>
  <si>
    <t>Schiller Place</t>
  </si>
  <si>
    <t>711 West Schiller Street, Chicago, IL 60610</t>
  </si>
  <si>
    <t>IL06RDD1310</t>
  </si>
  <si>
    <t>711 W Schiller St</t>
  </si>
  <si>
    <t>711 West Schiller Street</t>
  </si>
  <si>
    <t>800254324</t>
  </si>
  <si>
    <t>Glen Brook Way Apartments</t>
  </si>
  <si>
    <t>3 Glen Brook Way, Medway, MA 02053</t>
  </si>
  <si>
    <t>408102</t>
  </si>
  <si>
    <t>Medway</t>
  </si>
  <si>
    <t>MA06RDD1313</t>
  </si>
  <si>
    <t>3 Glen Brook Way</t>
  </si>
  <si>
    <t>02053</t>
  </si>
  <si>
    <t>800254325</t>
  </si>
  <si>
    <t>Heritage Commons Phase III</t>
  </si>
  <si>
    <t>195 Heritage Lane, Dixon, CA 95620</t>
  </si>
  <si>
    <t>CA39RDD1311</t>
  </si>
  <si>
    <t>195 Heritage Ln</t>
  </si>
  <si>
    <t>195 Heritage Lane</t>
  </si>
  <si>
    <t>800254326</t>
  </si>
  <si>
    <t>Romano Place</t>
  </si>
  <si>
    <t>31 Romano Circle, West Lebanon, NH 03784</t>
  </si>
  <si>
    <t>Lebanon Housing Authority</t>
  </si>
  <si>
    <t>31 Romano Cir, West Lebanon, NH 03784</t>
  </si>
  <si>
    <t>NH36RDD1354</t>
  </si>
  <si>
    <t>31 Romano Cir</t>
  </si>
  <si>
    <t>31 Romano Circle</t>
  </si>
  <si>
    <t>PO Box 5475</t>
  </si>
  <si>
    <t>800254327</t>
  </si>
  <si>
    <t>Charlotte Park</t>
  </si>
  <si>
    <t>5875 Charlotte Drive, San Jose, CA 95123</t>
  </si>
  <si>
    <t>CA39RDD1322</t>
  </si>
  <si>
    <t>5875 Charlotte Dr</t>
  </si>
  <si>
    <t>5875 Charlotte Drive</t>
  </si>
  <si>
    <t>95123</t>
  </si>
  <si>
    <t>800254352</t>
  </si>
  <si>
    <t>975 W 22nd Place S, Tulsa, OK 74017</t>
  </si>
  <si>
    <t>OK560454203</t>
  </si>
  <si>
    <t>2247 S Maybelle Ave</t>
  </si>
  <si>
    <t>975 W 22nd Place S</t>
  </si>
  <si>
    <t>800254379</t>
  </si>
  <si>
    <t>Ten21 Apartments</t>
  </si>
  <si>
    <t>1021 Jefferson, Muskegon, MI 49440</t>
  </si>
  <si>
    <t>26121004200</t>
  </si>
  <si>
    <t>MI28RDD1318</t>
  </si>
  <si>
    <t>1021 Jefferson St</t>
  </si>
  <si>
    <t>1021 Jefferson</t>
  </si>
  <si>
    <t>800254383</t>
  </si>
  <si>
    <t>Gardner Terrace I</t>
  </si>
  <si>
    <t>MA06H058180</t>
  </si>
  <si>
    <t>800254392</t>
  </si>
  <si>
    <t>Eastern Lofts</t>
  </si>
  <si>
    <t>623 Eastern Avenue Se, Grand Rapids, MI 49503</t>
  </si>
  <si>
    <t>MI28RDD1320</t>
  </si>
  <si>
    <t>623 Eastern Ave SE</t>
  </si>
  <si>
    <t>623 Eastern Avenue Se</t>
  </si>
  <si>
    <t>800254393</t>
  </si>
  <si>
    <t>Winston Commons</t>
  </si>
  <si>
    <t>69 Douglas Street, Pontiac, MI 48342</t>
  </si>
  <si>
    <t>MI28RDD1316</t>
  </si>
  <si>
    <t>69 Douglas St</t>
  </si>
  <si>
    <t>69 Douglas Street</t>
  </si>
  <si>
    <t>800254394</t>
  </si>
  <si>
    <t>Georgia Manor Apartments</t>
  </si>
  <si>
    <t>411 Lyons Street, Flint, MI 48503</t>
  </si>
  <si>
    <t>MI28RDD1319</t>
  </si>
  <si>
    <t>411 Lyon St</t>
  </si>
  <si>
    <t>411 Lyons Street</t>
  </si>
  <si>
    <t>800254395</t>
  </si>
  <si>
    <t>Cambrian East Riverside</t>
  </si>
  <si>
    <t>1806 Clubview Avenue, Austin, TX 78741</t>
  </si>
  <si>
    <t>TX59RDD1340</t>
  </si>
  <si>
    <t>1806 Clubview Ave</t>
  </si>
  <si>
    <t>1806 Clubview Avenue</t>
  </si>
  <si>
    <t>800254396</t>
  </si>
  <si>
    <t>Applegate Landing Apartments</t>
  </si>
  <si>
    <t>1875 Stoltz Hill Road, Lebanon, OR 97355</t>
  </si>
  <si>
    <t>OR16RDD1306</t>
  </si>
  <si>
    <t>1875 Stoltz Hill Rd</t>
  </si>
  <si>
    <t>1875 Stoltz Hill Road</t>
  </si>
  <si>
    <t>800254397</t>
  </si>
  <si>
    <t>North Negley Residences</t>
  </si>
  <si>
    <t>327 North Negley Avenue, Pittsburgh, PA 15206</t>
  </si>
  <si>
    <t>42003111400</t>
  </si>
  <si>
    <t>PA23RDD1333</t>
  </si>
  <si>
    <t>327 N Negley Ave</t>
  </si>
  <si>
    <t>327 North Negley Avenue</t>
  </si>
  <si>
    <t>800254398</t>
  </si>
  <si>
    <t>Santee Landing</t>
  </si>
  <si>
    <t>455 Sevill Road, Wadsworth, OH 44281</t>
  </si>
  <si>
    <t>OH16RDD1377</t>
  </si>
  <si>
    <t>455 Seville Rd</t>
  </si>
  <si>
    <t>455 Sevill Road</t>
  </si>
  <si>
    <t>800254399</t>
  </si>
  <si>
    <t>429 Sw 8Th Ct, Miami, FL 33130</t>
  </si>
  <si>
    <t>FL29RM00004</t>
  </si>
  <si>
    <t>429 SW 8th Ct</t>
  </si>
  <si>
    <t>429 Sw 8Th Ct</t>
  </si>
  <si>
    <t>800254407</t>
  </si>
  <si>
    <t>5568 Lexington Avenue, San Jose, CA 95123</t>
  </si>
  <si>
    <t>CA39RDD1321</t>
  </si>
  <si>
    <t>5568 Lexington Ave</t>
  </si>
  <si>
    <t>5568 Lexington Avenue</t>
  </si>
  <si>
    <t>800254408</t>
  </si>
  <si>
    <t>Midtown Revitalization</t>
  </si>
  <si>
    <t>7 East 7Th Street, Erie, PA 16501</t>
  </si>
  <si>
    <t>PA23RDD1330</t>
  </si>
  <si>
    <t>7 East 7Th Street</t>
  </si>
  <si>
    <t>800254410</t>
  </si>
  <si>
    <t>Melton Center Apartments</t>
  </si>
  <si>
    <t>503-521 East Miner Street, West Chester, PA 19382</t>
  </si>
  <si>
    <t>606 Main St, Phoenixville, PA 19460</t>
  </si>
  <si>
    <t>PA23RDD1329</t>
  </si>
  <si>
    <t>503 E Miner St</t>
  </si>
  <si>
    <t>503-521 East Miner Street</t>
  </si>
  <si>
    <t>606 Main St</t>
  </si>
  <si>
    <t>800254411</t>
  </si>
  <si>
    <t>Hotel Fresno Apartments</t>
  </si>
  <si>
    <t>1241 Broadway Plaza, Fresno, CA 93721</t>
  </si>
  <si>
    <t>CA39RDD1313</t>
  </si>
  <si>
    <t>1241 Broadway Plz</t>
  </si>
  <si>
    <t>1241 Broadway Plaza</t>
  </si>
  <si>
    <t>800254412</t>
  </si>
  <si>
    <t>Konocti Gardens</t>
  </si>
  <si>
    <t>3930 Old Highway 53, Clearlake, CA 95422</t>
  </si>
  <si>
    <t>06033000802</t>
  </si>
  <si>
    <t>CA39RDD1317</t>
  </si>
  <si>
    <t>3930 Old Highway 53</t>
  </si>
  <si>
    <t>800254413</t>
  </si>
  <si>
    <t>Mamie Nichols Townhomes</t>
  </si>
  <si>
    <t>1413 South Taylor Street, Philadelphia, PA 19146</t>
  </si>
  <si>
    <t>42101003200</t>
  </si>
  <si>
    <t>PA23RDD1331</t>
  </si>
  <si>
    <t>1413 S Taylor St</t>
  </si>
  <si>
    <t>1413 South Taylor Street</t>
  </si>
  <si>
    <t>800254414</t>
  </si>
  <si>
    <t>Susie Clemens House</t>
  </si>
  <si>
    <t>84 Derstine Road, Hatfield, PA 19440</t>
  </si>
  <si>
    <t>Hatfield</t>
  </si>
  <si>
    <t>PA23RDD1320</t>
  </si>
  <si>
    <t>84 Derstine Rd</t>
  </si>
  <si>
    <t>84 Derstine Road</t>
  </si>
  <si>
    <t>19440</t>
  </si>
  <si>
    <t>800254415</t>
  </si>
  <si>
    <t>Apartments at New Market West</t>
  </si>
  <si>
    <t>13 North Salford Street, Philadelphia, PA 19139</t>
  </si>
  <si>
    <t>42101009500</t>
  </si>
  <si>
    <t>PA23RDD1324</t>
  </si>
  <si>
    <t>13 N Salford St</t>
  </si>
  <si>
    <t>13 North Salford Street</t>
  </si>
  <si>
    <t>800254416</t>
  </si>
  <si>
    <t>Hilliard Homes Phase 1</t>
  </si>
  <si>
    <t>2031 South Clark Street, Chicago, IL 60616</t>
  </si>
  <si>
    <t>17031330200</t>
  </si>
  <si>
    <t>Holsten Real Estate Development Corp.</t>
  </si>
  <si>
    <t>IL06RDD1227</t>
  </si>
  <si>
    <t>2031 S Clark St</t>
  </si>
  <si>
    <t>2031 South Clark Street</t>
  </si>
  <si>
    <t>800254435</t>
  </si>
  <si>
    <t>Kirwan Apartments</t>
  </si>
  <si>
    <t>2801 Sunset Avenue, Waukegan, IL 60087</t>
  </si>
  <si>
    <t>IL06RDD1314</t>
  </si>
  <si>
    <t>2801 Sunset Ave</t>
  </si>
  <si>
    <t>2801 Sunset Avenue</t>
  </si>
  <si>
    <t>800254436</t>
  </si>
  <si>
    <t>Cabot Housing</t>
  </si>
  <si>
    <t>245 Cabot Street, Beverly, MA 01915</t>
  </si>
  <si>
    <t>25009217500</t>
  </si>
  <si>
    <t>217500</t>
  </si>
  <si>
    <t>YMCA of the North Shore</t>
  </si>
  <si>
    <t>245 Cabot St, Beverly, MA 01915</t>
  </si>
  <si>
    <t>MA06RDD1314</t>
  </si>
  <si>
    <t>245 Cabot St</t>
  </si>
  <si>
    <t>245 Cabot Street</t>
  </si>
  <si>
    <t>800254437</t>
  </si>
  <si>
    <t>6001 West Lawrence</t>
  </si>
  <si>
    <t>6009 West Lawrence, Chicago, IL 60630</t>
  </si>
  <si>
    <t>17031150501</t>
  </si>
  <si>
    <t>150501</t>
  </si>
  <si>
    <t>IL06RDD1315</t>
  </si>
  <si>
    <t>6009 W Lawrence Ave</t>
  </si>
  <si>
    <t>6009 West Lawrence</t>
  </si>
  <si>
    <t>800254438</t>
  </si>
  <si>
    <t>Denali Ridge Apartments</t>
  </si>
  <si>
    <t>1900 Kennedy Dr, Pierre, SD 57501</t>
  </si>
  <si>
    <t>SD06RDD1310</t>
  </si>
  <si>
    <t>1900 Kennedy Dr</t>
  </si>
  <si>
    <t>800254439</t>
  </si>
  <si>
    <t>The Mill at Easton</t>
  </si>
  <si>
    <t>620 Coal Street, Easton, PA 18042</t>
  </si>
  <si>
    <t>42095014700</t>
  </si>
  <si>
    <t>PA23RDD1325</t>
  </si>
  <si>
    <t>620 Coal St</t>
  </si>
  <si>
    <t>620 Coal Street</t>
  </si>
  <si>
    <t>800254440</t>
  </si>
  <si>
    <t>Help Philadelphia VI</t>
  </si>
  <si>
    <t>2300 Jefferson Street, Philadelphia, PA 19121</t>
  </si>
  <si>
    <t>42101013800</t>
  </si>
  <si>
    <t>PA23RDD1326</t>
  </si>
  <si>
    <t>2300 W Jefferson St</t>
  </si>
  <si>
    <t>2300 Jefferson Street</t>
  </si>
  <si>
    <t>800254450</t>
  </si>
  <si>
    <t>Movin' Out Kilbourn Wisconsin Dells</t>
  </si>
  <si>
    <t>920 Race St, Wisconsin Dells, WI 53965</t>
  </si>
  <si>
    <t>24 S Brooke St, Fond Du Lac, WI 54935</t>
  </si>
  <si>
    <t>WI39RDD1306</t>
  </si>
  <si>
    <t>920 Race St</t>
  </si>
  <si>
    <t>24 S Brooke St</t>
  </si>
  <si>
    <t>800254451</t>
  </si>
  <si>
    <t>Greenmount and Chase Apartments</t>
  </si>
  <si>
    <t>700 East Chase Street, Baltimore, MD 21202</t>
  </si>
  <si>
    <t>MD06RDD1309</t>
  </si>
  <si>
    <t>700 E Chase St</t>
  </si>
  <si>
    <t>700 East Chase Street</t>
  </si>
  <si>
    <t>800254452</t>
  </si>
  <si>
    <t>Westminster Way</t>
  </si>
  <si>
    <t>24013507500</t>
  </si>
  <si>
    <t>MD06RDD1323</t>
  </si>
  <si>
    <t>322 W Main St</t>
  </si>
  <si>
    <t>21158</t>
  </si>
  <si>
    <t>800254453</t>
  </si>
  <si>
    <t>Jarrell Washington Park</t>
  </si>
  <si>
    <t>Jarrell Washington Park LLC</t>
  </si>
  <si>
    <t>441 Dixie Hwy Apt A10, Chicago Heights, IL 60411</t>
  </si>
  <si>
    <t>IL06RDD1238</t>
  </si>
  <si>
    <t>5700 S Michigan Ave</t>
  </si>
  <si>
    <t>441 Dixie Hwy Apt A10</t>
  </si>
  <si>
    <t>800254490</t>
  </si>
  <si>
    <t>Friars Court Phase I</t>
  </si>
  <si>
    <t>11 Dakota Drive, Hudson, NH 03051</t>
  </si>
  <si>
    <t>NH36RDD1352</t>
  </si>
  <si>
    <t>11 Dakota Drive</t>
  </si>
  <si>
    <t>800254494</t>
  </si>
  <si>
    <t>Helton Pointe Apartments</t>
  </si>
  <si>
    <t>514 Helton Heights, Williamstown, KY 41097</t>
  </si>
  <si>
    <t>100 Wabuck Dr, Leitchfield, KY 42754</t>
  </si>
  <si>
    <t>KY36A003011</t>
  </si>
  <si>
    <t>514 Helton Heights</t>
  </si>
  <si>
    <t>41097</t>
  </si>
  <si>
    <t>100 Wabuck Dr</t>
  </si>
  <si>
    <t>800254495</t>
  </si>
  <si>
    <t>Residence at Governor's Square</t>
  </si>
  <si>
    <t>2018 N. Fifth Street, Harrisburg, PA 17102</t>
  </si>
  <si>
    <t>126 John Street, Suite #10, Lowell, ME 01852</t>
  </si>
  <si>
    <t>PA23RDD1332</t>
  </si>
  <si>
    <t>2018 N 5th St</t>
  </si>
  <si>
    <t>2018 N. Fifth Street</t>
  </si>
  <si>
    <t>126 John Street, Suite #10</t>
  </si>
  <si>
    <t>800254528</t>
  </si>
  <si>
    <t>IronHorse Lodge</t>
  </si>
  <si>
    <t>435 Ne Wayfinder Dr, Prineville, OR 97754</t>
  </si>
  <si>
    <t>OR16H000001</t>
  </si>
  <si>
    <t>435 NE Wayfinder Dr</t>
  </si>
  <si>
    <t>435 Ne Wayfinder Dr</t>
  </si>
  <si>
    <t>800254541</t>
  </si>
  <si>
    <t>Eastern Woods Senior</t>
  </si>
  <si>
    <t>15105 Birchaven Lane, Findlay, OH 45840</t>
  </si>
  <si>
    <t>39063000200</t>
  </si>
  <si>
    <t>OH16RDD1365</t>
  </si>
  <si>
    <t>15105 Birchaven Ln</t>
  </si>
  <si>
    <t>15105 Birchaven Lane</t>
  </si>
  <si>
    <t>800254542</t>
  </si>
  <si>
    <t>Albertina Kerr Workforce and Inclusive Housing</t>
  </si>
  <si>
    <t>928 Ne 162Nd Ave, Portland, OR 97230</t>
  </si>
  <si>
    <t>601 E. 16th Street, Vancouver, WA 98663</t>
  </si>
  <si>
    <t>OR16RDD1311</t>
  </si>
  <si>
    <t>928 NE 162nd Ave</t>
  </si>
  <si>
    <t>928 Ne 162Nd Ave</t>
  </si>
  <si>
    <t>601 E. 16th Street</t>
  </si>
  <si>
    <t>800254543</t>
  </si>
  <si>
    <t>Kenlawn Place</t>
  </si>
  <si>
    <t>2953-2987 Cleveland Avenue, Columbus, OH 43224</t>
  </si>
  <si>
    <t>OH16RDD1381</t>
  </si>
  <si>
    <t>2953 Cleveland Ave</t>
  </si>
  <si>
    <t>2953-2987 Cleveland Avenue</t>
  </si>
  <si>
    <t>800254544</t>
  </si>
  <si>
    <t>Jenkins Street Lofts</t>
  </si>
  <si>
    <t>27 Westjenkins Street, Columbus, OH 43207</t>
  </si>
  <si>
    <t>39049005820</t>
  </si>
  <si>
    <t>005820</t>
  </si>
  <si>
    <t>Jenkins Street Lofts Limited Partnership</t>
  </si>
  <si>
    <t>500 S. front Street, Columbus, OH 43215</t>
  </si>
  <si>
    <t>OH16RDD1372</t>
  </si>
  <si>
    <t>27 W Jenkins Ave</t>
  </si>
  <si>
    <t>27 Westjenkins Street</t>
  </si>
  <si>
    <t>500 S. front Street</t>
  </si>
  <si>
    <t>800254545</t>
  </si>
  <si>
    <t>920 N. Shadeland Avenue, Indianapolis, IN 46219</t>
  </si>
  <si>
    <t>18097360700</t>
  </si>
  <si>
    <t>360700</t>
  </si>
  <si>
    <t>AMP Residential Management LLC_x000D_
dba Herron Propert</t>
  </si>
  <si>
    <t>OH16RDD1352</t>
  </si>
  <si>
    <t>920 N Shadeland Ave Ste G4</t>
  </si>
  <si>
    <t>920 N. Shadeland Avenue</t>
  </si>
  <si>
    <t>Suite G-4</t>
  </si>
  <si>
    <t>46219</t>
  </si>
  <si>
    <t>800254546</t>
  </si>
  <si>
    <t>Montgomery Crossing</t>
  </si>
  <si>
    <t>Eagle Way, Ashland, OH 44805</t>
  </si>
  <si>
    <t>500 South Front Street, Columbus, OH 43215</t>
  </si>
  <si>
    <t>OH16RDD1371</t>
  </si>
  <si>
    <t>Eagle Way</t>
  </si>
  <si>
    <t>500 South Front Street</t>
  </si>
  <si>
    <t>800254547</t>
  </si>
  <si>
    <t>The Schoolhouse</t>
  </si>
  <si>
    <t>183 Harlow Street, Bangor, ME 04401</t>
  </si>
  <si>
    <t>ME36RDD1308</t>
  </si>
  <si>
    <t>183 Harlow St</t>
  </si>
  <si>
    <t>183 Harlow Street</t>
  </si>
  <si>
    <t>800254548</t>
  </si>
  <si>
    <t>Hawthorn Landing</t>
  </si>
  <si>
    <t>2701 Old Yellow Springs Road, Fairborn, OH 45324</t>
  </si>
  <si>
    <t>Campbell Landing L.P.</t>
  </si>
  <si>
    <t>OH16RDD1379</t>
  </si>
  <si>
    <t>2701 Old Yellow Springs Rd</t>
  </si>
  <si>
    <t>2701 Old Yellow Springs Road</t>
  </si>
  <si>
    <t>800254549</t>
  </si>
  <si>
    <t>Wood Street Lofts</t>
  </si>
  <si>
    <t>428 Wood Street, Piqua, OH 45356</t>
  </si>
  <si>
    <t>OH16RDD1373</t>
  </si>
  <si>
    <t>428 Wood St</t>
  </si>
  <si>
    <t>428 Wood Street</t>
  </si>
  <si>
    <t>800254550</t>
  </si>
  <si>
    <t>Campbell Landing</t>
  </si>
  <si>
    <t>881 E Sandusky Ave, Bellefontaine, OH 43311</t>
  </si>
  <si>
    <t>603 West Wheeling Street, Lancaster, OH 43130</t>
  </si>
  <si>
    <t>OH16RDD1380</t>
  </si>
  <si>
    <t>881 E Sandusky Ave</t>
  </si>
  <si>
    <t>603 West Wheeling Street</t>
  </si>
  <si>
    <t>800254558</t>
  </si>
  <si>
    <t>OH16RDD1370</t>
  </si>
  <si>
    <t>2 Center Plaza, Boston, MA 02108</t>
  </si>
  <si>
    <t>2 Center Plaza</t>
  </si>
  <si>
    <t>800254559</t>
  </si>
  <si>
    <t>Residences at Eagles Point</t>
  </si>
  <si>
    <t>307 North Cherry Street, Eaton, OH 45320</t>
  </si>
  <si>
    <t>OH16RDD1344</t>
  </si>
  <si>
    <t>307 N Cherry St</t>
  </si>
  <si>
    <t>307 North Cherry Street</t>
  </si>
  <si>
    <t>800254560</t>
  </si>
  <si>
    <t>101 Anderson Station Road, Chillicothe, OH 45601</t>
  </si>
  <si>
    <t>Community Investment Management Services, LLC</t>
  </si>
  <si>
    <t>184 W Main Street, Ashville, OH 43103</t>
  </si>
  <si>
    <t>OH16RDD1378</t>
  </si>
  <si>
    <t>101 Anderson Station Rd</t>
  </si>
  <si>
    <t>101 Anderson Station Road</t>
  </si>
  <si>
    <t>184 W Main Street</t>
  </si>
  <si>
    <t>MD06RDD1329</t>
  </si>
  <si>
    <t>800254562</t>
  </si>
  <si>
    <t>Tabor Commons</t>
  </si>
  <si>
    <t>212 East Tabor Avenue, Fairfield, CA 94533</t>
  </si>
  <si>
    <t>CA39RDD1319</t>
  </si>
  <si>
    <t>212 E Tabor Ave</t>
  </si>
  <si>
    <t>212 East Tabor Avenue</t>
  </si>
  <si>
    <t>800254563</t>
  </si>
  <si>
    <t>Redwood Views</t>
  </si>
  <si>
    <t>8500 Old Redwood Hwy, Windsor, CA 95492</t>
  </si>
  <si>
    <t>CA39RDD1318</t>
  </si>
  <si>
    <t>8500 Old Redwood Hwy</t>
  </si>
  <si>
    <t>800254564</t>
  </si>
  <si>
    <t>EASTSIDE AMERICUS</t>
  </si>
  <si>
    <t>825 Mayo St, Americus, GA 31709</t>
  </si>
  <si>
    <t>GA06RD00084</t>
  </si>
  <si>
    <t>800254609</t>
  </si>
  <si>
    <t>Rex 2 Apartments</t>
  </si>
  <si>
    <t>331 Plus Park Blvd., Nashville, TN 37217</t>
  </si>
  <si>
    <t>Urban Housing Solutions, Inc.</t>
  </si>
  <si>
    <t>822 Woodland Street, Nashville, TN 37206</t>
  </si>
  <si>
    <t>TN43RM00001</t>
  </si>
  <si>
    <t>331 Plus Park Blvd</t>
  </si>
  <si>
    <t>331 Plus Park Blvd.</t>
  </si>
  <si>
    <t>822 Woodland Street</t>
  </si>
  <si>
    <t>800254610</t>
  </si>
  <si>
    <t>Yarmouth Gardens</t>
  </si>
  <si>
    <t>497 Route 28, West Yarmouth, MA 02673</t>
  </si>
  <si>
    <t>25001012102</t>
  </si>
  <si>
    <t>78795</t>
  </si>
  <si>
    <t>West Yarmouth</t>
  </si>
  <si>
    <t>MA06RDD1306</t>
  </si>
  <si>
    <t>497 Route 28</t>
  </si>
  <si>
    <t>02673</t>
  </si>
  <si>
    <t>2578795</t>
  </si>
  <si>
    <t>800254624</t>
  </si>
  <si>
    <t>Walton Summit I</t>
  </si>
  <si>
    <t>1100 Green Hunter Lane, Gainesville, GA 30501</t>
  </si>
  <si>
    <t>13139000800</t>
  </si>
  <si>
    <t>2281 Akers Mill Rd., Bldg 4100, Atlanta, GA 30339</t>
  </si>
  <si>
    <t>GA06RD00086</t>
  </si>
  <si>
    <t>1100 Green Hunter Ln SE</t>
  </si>
  <si>
    <t>1100 Green Hunter Lane</t>
  </si>
  <si>
    <t>2281 Akers Mill Rd., Bldg 4100</t>
  </si>
  <si>
    <t>800254625</t>
  </si>
  <si>
    <t>Walton Summit II</t>
  </si>
  <si>
    <t>GA06RD00087</t>
  </si>
  <si>
    <t>800254626</t>
  </si>
  <si>
    <t>Walton Summit III</t>
  </si>
  <si>
    <t>GA06RD00088</t>
  </si>
  <si>
    <t>800254629</t>
  </si>
  <si>
    <t>4301 Whittle Springs Rd, Knoxville, TN 37917</t>
  </si>
  <si>
    <t>47093001600</t>
  </si>
  <si>
    <t>TN37RD00042</t>
  </si>
  <si>
    <t>4301 Whittle Springs Rd</t>
  </si>
  <si>
    <t>800254665</t>
  </si>
  <si>
    <t>Stone Terrace Apartments Phase I</t>
  </si>
  <si>
    <t>6659 Chupp Road, Lithonia, GA 30058</t>
  </si>
  <si>
    <t>Fitch Irick Management LLC d/b/a GEM Management LLC</t>
  </si>
  <si>
    <t>GA06RDD1320</t>
  </si>
  <si>
    <t>6659 Chupp Rd</t>
  </si>
  <si>
    <t>6659 Chupp Road</t>
  </si>
  <si>
    <t>800254696</t>
  </si>
  <si>
    <t>Towne Courts</t>
  </si>
  <si>
    <t>24003706600</t>
  </si>
  <si>
    <t>706600</t>
  </si>
  <si>
    <t>MD06RDD1307</t>
  </si>
  <si>
    <t>ND99M000043</t>
  </si>
  <si>
    <t>800254711</t>
  </si>
  <si>
    <t>Heater Landing</t>
  </si>
  <si>
    <t>258 Heater Road, Lebanon, NH 03766</t>
  </si>
  <si>
    <t>NH36RDD1355</t>
  </si>
  <si>
    <t>258 Heater Rd</t>
  </si>
  <si>
    <t>258 Heater Road</t>
  </si>
  <si>
    <t>800254712</t>
  </si>
  <si>
    <t>Ontario Affordable Housing</t>
  </si>
  <si>
    <t>998 Fortner Street, Ontario, OR 97914</t>
  </si>
  <si>
    <t>OR16RDD1310</t>
  </si>
  <si>
    <t>998 Fortner St</t>
  </si>
  <si>
    <t>998 Fortner Street</t>
  </si>
  <si>
    <t>800254736</t>
  </si>
  <si>
    <t>Northside Americus</t>
  </si>
  <si>
    <t>GA06RD00091</t>
  </si>
  <si>
    <t>800254743</t>
  </si>
  <si>
    <t>261 Oak Grove Avenue, Springfield, MA 01109</t>
  </si>
  <si>
    <t>MA06RDD1316</t>
  </si>
  <si>
    <t>261 Oak Grove Ave</t>
  </si>
  <si>
    <t>261 Oak Grove Avenue</t>
  </si>
  <si>
    <t>800254746</t>
  </si>
  <si>
    <t>PARK DENISON</t>
  </si>
  <si>
    <t>4016 Denison Ave, Cleveland, OH 44109</t>
  </si>
  <si>
    <t>39035105400</t>
  </si>
  <si>
    <t>OH12RD00023</t>
  </si>
  <si>
    <t>4016 Denison Ave</t>
  </si>
  <si>
    <t>800254757</t>
  </si>
  <si>
    <t>Spencer Square</t>
  </si>
  <si>
    <t>2 Spencer Street, Lebanon, NH 03766</t>
  </si>
  <si>
    <t>NH36RDD1342</t>
  </si>
  <si>
    <t>2 Spencer St</t>
  </si>
  <si>
    <t>2 Spencer Street</t>
  </si>
  <si>
    <t>800254758</t>
  </si>
  <si>
    <t>Apple Ridge</t>
  </si>
  <si>
    <t>NH36RDD1345</t>
  </si>
  <si>
    <t>800254767</t>
  </si>
  <si>
    <t>23065 Broadway Ave, Oakwood Village, OH 44146</t>
  </si>
  <si>
    <t>39035195700</t>
  </si>
  <si>
    <t>195700</t>
  </si>
  <si>
    <t>Oakwood Village</t>
  </si>
  <si>
    <t>OH12RD00027</t>
  </si>
  <si>
    <t>23065 Broadway Ave</t>
  </si>
  <si>
    <t>3957750</t>
  </si>
  <si>
    <t>800254772</t>
  </si>
  <si>
    <t>MARYLAND DEPT OF HOUSING AND COMMUNITY DEV</t>
  </si>
  <si>
    <t>MD06RDD1901</t>
  </si>
  <si>
    <t>800254773</t>
  </si>
  <si>
    <t>STATE OF CONNECTICUT DEPARTMENT OF HOUSING</t>
  </si>
  <si>
    <t>CT26RDD1901</t>
  </si>
  <si>
    <t>800254774</t>
  </si>
  <si>
    <t>ARIZONA DEPARTMENT OF HOUSING</t>
  </si>
  <si>
    <t>AZ06RDD1901</t>
  </si>
  <si>
    <t>800254822</t>
  </si>
  <si>
    <t>900 Winston Street, Houston, TX 77009</t>
  </si>
  <si>
    <t>48201511400</t>
  </si>
  <si>
    <t>1022 W 23rd Street, Panama City, FL 32405</t>
  </si>
  <si>
    <t>TX59RDD1376</t>
  </si>
  <si>
    <t>900 Winston St</t>
  </si>
  <si>
    <t>900 Winston Street</t>
  </si>
  <si>
    <t>1022 W 23rd Street</t>
  </si>
  <si>
    <t>800254835</t>
  </si>
  <si>
    <t>Jose Marti</t>
  </si>
  <si>
    <t>937 Sw 5Th Street, Miami, FL 33130</t>
  </si>
  <si>
    <t>FL29RM00005</t>
  </si>
  <si>
    <t>937 SW 5th St</t>
  </si>
  <si>
    <t>937 Sw 5Th Street</t>
  </si>
  <si>
    <t>800254860</t>
  </si>
  <si>
    <t>Walter I. M. Hodge Pavilion</t>
  </si>
  <si>
    <t>194A Estate Two Brothers, Westend St Croix, VI 00802</t>
  </si>
  <si>
    <t>Westend St Croix</t>
  </si>
  <si>
    <t>Cost Control Company, Inc</t>
  </si>
  <si>
    <t>1000 Estate Smithfield, Frederiksted, St.Croix, VI 00840</t>
  </si>
  <si>
    <t>VQ46RD00001</t>
  </si>
  <si>
    <t>194A Estate Two Brothers</t>
  </si>
  <si>
    <t>Smithfield &amp; Hesselb</t>
  </si>
  <si>
    <t>00802</t>
  </si>
  <si>
    <t>1000 Estate Smithfield</t>
  </si>
  <si>
    <t>Frederiksted, St.Croix</t>
  </si>
  <si>
    <t>800254878</t>
  </si>
  <si>
    <t>Riverside Senior Lofts</t>
  </si>
  <si>
    <t>9100 Centre Pointe Drive, West Chester, OH 45069</t>
  </si>
  <si>
    <t>OH16RDD1321</t>
  </si>
  <si>
    <t>Suite 210</t>
  </si>
  <si>
    <t>9100 Centre Pointe Drive</t>
  </si>
  <si>
    <t>800254923</t>
  </si>
  <si>
    <t>LUCY MORGAN II / PHOENIX WAY</t>
  </si>
  <si>
    <t>614 Borton St, Lagrange, GA 30241</t>
  </si>
  <si>
    <t>P.O. BOC 1428, ROME, GA 30162</t>
  </si>
  <si>
    <t>GA06RD00090</t>
  </si>
  <si>
    <t>614 Borton St</t>
  </si>
  <si>
    <t>P.O. BOC 1428</t>
  </si>
  <si>
    <t>800254925</t>
  </si>
  <si>
    <t>Oakley Homes (RAD)</t>
  </si>
  <si>
    <t>620 E 7Th St, Livingston, TN 38570</t>
  </si>
  <si>
    <t>620 E 7th St, Livingston, TN 38570</t>
  </si>
  <si>
    <t>TN43RD00036</t>
  </si>
  <si>
    <t>620 E 7Th St</t>
  </si>
  <si>
    <t>800254949</t>
  </si>
  <si>
    <t>Central Avenue Senior Apartments</t>
  </si>
  <si>
    <t>14519 Central Avenue, Baldwin Park, CA 91706</t>
  </si>
  <si>
    <t>06037405201</t>
  </si>
  <si>
    <t>405201</t>
  </si>
  <si>
    <t>14519 Central Ave</t>
  </si>
  <si>
    <t>14519 Central Avenue</t>
  </si>
  <si>
    <t>800254976</t>
  </si>
  <si>
    <t>Holtzer Park</t>
  </si>
  <si>
    <t>137 Amory St, Boston, MA 02119</t>
  </si>
  <si>
    <t>MA06RDD1302</t>
  </si>
  <si>
    <t>137 Amory St</t>
  </si>
  <si>
    <t>800254977</t>
  </si>
  <si>
    <t>MA06RDD1315</t>
  </si>
  <si>
    <t>800254978</t>
  </si>
  <si>
    <t>GAUVREAU PLACE</t>
  </si>
  <si>
    <t>82 Pine Street, Lewiston, ME 04240</t>
  </si>
  <si>
    <t>ME36RDD1305</t>
  </si>
  <si>
    <t>82 Pine St</t>
  </si>
  <si>
    <t>82 Pine Street</t>
  </si>
  <si>
    <t>800254979</t>
  </si>
  <si>
    <t>Cote Village LP</t>
  </si>
  <si>
    <t>MA06RDD1305</t>
  </si>
  <si>
    <t>800254994</t>
  </si>
  <si>
    <t>NY06RP00001</t>
  </si>
  <si>
    <t>800254995</t>
  </si>
  <si>
    <t>Apple Ridge II</t>
  </si>
  <si>
    <t>David Hodges</t>
  </si>
  <si>
    <t>NH36RDD1360</t>
  </si>
  <si>
    <t>800255006</t>
  </si>
  <si>
    <t>CO06RDD1901</t>
  </si>
  <si>
    <t>800255007</t>
  </si>
  <si>
    <t>GA06RDD1316</t>
  </si>
  <si>
    <t>800255021</t>
  </si>
  <si>
    <t>LA48RDD1901</t>
  </si>
  <si>
    <t>800255063</t>
  </si>
  <si>
    <t>Legacy at Walton Trail Phase 1</t>
  </si>
  <si>
    <t>2281 Akers Mill Rd. SE, Bldg. 4100, Atlanta, GA 30339</t>
  </si>
  <si>
    <t>GA06RD00092</t>
  </si>
  <si>
    <t>200 Walton Way</t>
  </si>
  <si>
    <t>2281 Akers Mill Rd. SE, Bldg. 4100</t>
  </si>
  <si>
    <t>800255067</t>
  </si>
  <si>
    <t>IN36RDD1901</t>
  </si>
  <si>
    <t>800255073</t>
  </si>
  <si>
    <t>IL06RDD1318</t>
  </si>
  <si>
    <t>800255167</t>
  </si>
  <si>
    <t>Winter Rose</t>
  </si>
  <si>
    <t>AK06RDD1311</t>
  </si>
  <si>
    <t>Suite 102</t>
  </si>
  <si>
    <t>800255193</t>
  </si>
  <si>
    <t>NJ39RDD1340</t>
  </si>
  <si>
    <t>800255212</t>
  </si>
  <si>
    <t>MA06RDD1317</t>
  </si>
  <si>
    <t>800255214</t>
  </si>
  <si>
    <t>Residencia Betances</t>
  </si>
  <si>
    <t>326 Shawmut Ave, Boston, MA 02118</t>
  </si>
  <si>
    <t>640 Tremont Street, Boston, MA 2118</t>
  </si>
  <si>
    <t>MA06RM00008</t>
  </si>
  <si>
    <t>326 Shawmut Ave</t>
  </si>
  <si>
    <t>640 Tremont Street</t>
  </si>
  <si>
    <t>2118</t>
  </si>
  <si>
    <t>800255221</t>
  </si>
  <si>
    <t>IL06RDD1325</t>
  </si>
  <si>
    <t>800255222</t>
  </si>
  <si>
    <t>IL06RDD1317</t>
  </si>
  <si>
    <t>800255223</t>
  </si>
  <si>
    <t>IL06RDD1316</t>
  </si>
  <si>
    <t>800255224</t>
  </si>
  <si>
    <t>CA39RDD1316</t>
  </si>
  <si>
    <t>800255257</t>
  </si>
  <si>
    <t>AK06RDD1310</t>
  </si>
  <si>
    <t>800255258</t>
  </si>
  <si>
    <t>Slavic Village Gateway</t>
  </si>
  <si>
    <t>5115 Broadway Ave, Cleveland, OH 44127</t>
  </si>
  <si>
    <t>1228 Euclid Avenue, Cleveland, OH 44115</t>
  </si>
  <si>
    <t>OH16RDD1375</t>
  </si>
  <si>
    <t>5115 Broadway Ave</t>
  </si>
  <si>
    <t>1228 Euclid Avenue</t>
  </si>
  <si>
    <t>800255317</t>
  </si>
  <si>
    <t>St. Clair Villa Apartments, LP</t>
  </si>
  <si>
    <t>PA28RP00001</t>
  </si>
  <si>
    <t>800255328</t>
  </si>
  <si>
    <t>NORTHSIDE RESIDENCES IV</t>
  </si>
  <si>
    <t>PA28E000025</t>
  </si>
  <si>
    <t>800255338</t>
  </si>
  <si>
    <t>Hickory Valley</t>
  </si>
  <si>
    <t>TN43RD00039</t>
  </si>
  <si>
    <t>CA16RP00002</t>
  </si>
  <si>
    <t>800255366</t>
  </si>
  <si>
    <t>CARTERSVILLE - ETOWAH HOUSING AUTHORITY</t>
  </si>
  <si>
    <t>240 Stonewall St, Cartersville, GA 30120</t>
  </si>
  <si>
    <t>Etowah Area Consolidated Housing Authority</t>
  </si>
  <si>
    <t>GA06RD00094</t>
  </si>
  <si>
    <t>240 Stonewall St</t>
  </si>
  <si>
    <t>800255367</t>
  </si>
  <si>
    <t>ADAIRSVILLE - ETOWAH HOUSING AUTHORITY</t>
  </si>
  <si>
    <t>GA06RD00095</t>
  </si>
  <si>
    <t>800255392</t>
  </si>
  <si>
    <t>Crawford Townhomes</t>
  </si>
  <si>
    <t>CO99RD00009</t>
  </si>
  <si>
    <t>800255397</t>
  </si>
  <si>
    <t>TN37RD00045</t>
  </si>
  <si>
    <t>800255401</t>
  </si>
  <si>
    <t>GA06RDD1262</t>
  </si>
  <si>
    <t>800255402</t>
  </si>
  <si>
    <t>1028 Sw 3Rd St, Miami, FL 33130</t>
  </si>
  <si>
    <t>FL29RM00006</t>
  </si>
  <si>
    <t>1028 SW 3rd St</t>
  </si>
  <si>
    <t>1028 Sw 3Rd St</t>
  </si>
  <si>
    <t>800255405</t>
  </si>
  <si>
    <t>Lafayette Apartments/Riverview Apartments</t>
  </si>
  <si>
    <t>515 S Lafayette St, Argyle, WI 53504</t>
  </si>
  <si>
    <t>55065970100</t>
  </si>
  <si>
    <t>Argyle</t>
  </si>
  <si>
    <t>WI39RD00007</t>
  </si>
  <si>
    <t>515 S Lafayette St</t>
  </si>
  <si>
    <t>53504</t>
  </si>
  <si>
    <t>5502650</t>
  </si>
  <si>
    <t>800255449</t>
  </si>
  <si>
    <t>GA06RDD1321</t>
  </si>
  <si>
    <t>08059010902</t>
  </si>
  <si>
    <t>Financing_Category</t>
  </si>
  <si>
    <t>202/811</t>
  </si>
  <si>
    <t>Subsidized - Previously Insured</t>
  </si>
  <si>
    <t>Subsidized, No HUD Financing</t>
  </si>
  <si>
    <t>Insured-Subsidized</t>
  </si>
  <si>
    <t>Subsidized - Previously 202/811</t>
  </si>
  <si>
    <t>HUD Held</t>
  </si>
  <si>
    <t>Subsidized-Green Retrofit</t>
  </si>
  <si>
    <t>Instructions
 ⓘ</t>
  </si>
  <si>
    <t>Dataset</t>
  </si>
  <si>
    <t>acs/acs5</t>
  </si>
  <si>
    <t>NAME,C16001_001E,C16001_005E,C16001_008E,C16001_011E,C16001_014E,C16001_017E,C16001_020E,C16001_023E,C16001_026E,C16001_029E,C16001_032E,C16001_035E,C16001_038E</t>
  </si>
  <si>
    <t>DP_Base_URL</t>
  </si>
  <si>
    <t>DP_Tract_URL</t>
  </si>
  <si>
    <t>DP_HMA_URL</t>
  </si>
  <si>
    <t>DP_EHMA_URL</t>
  </si>
  <si>
    <t>DP_Columns</t>
  </si>
  <si>
    <t>DataYear</t>
  </si>
  <si>
    <t>LEP_Base_URL</t>
  </si>
  <si>
    <t>LEP_Columns</t>
  </si>
  <si>
    <t>LEP_Tract_URL</t>
  </si>
  <si>
    <t>LEP_HMA_URL</t>
  </si>
  <si>
    <t>LEP_EHMA_URL</t>
  </si>
  <si>
    <t>DO NOT CHANGE, MOVE, OR DELETE ANYTHING ON THIS PAGE</t>
  </si>
  <si>
    <t>Parameter</t>
  </si>
  <si>
    <t>Value</t>
  </si>
  <si>
    <t>Tract_URL</t>
  </si>
  <si>
    <t>HMA_URL</t>
  </si>
  <si>
    <t>EHMA_URL</t>
  </si>
  <si>
    <t>Columns_DP</t>
  </si>
  <si>
    <t>Columns_LEP</t>
  </si>
  <si>
    <t>BaseURL_DP</t>
  </si>
  <si>
    <t>BaseURL_LEP</t>
  </si>
  <si>
    <t>Key</t>
  </si>
  <si>
    <t>517beed02a247a8343c11dca59240dd417e300ad</t>
  </si>
  <si>
    <t>https://api.census.gov/data/</t>
  </si>
  <si>
    <t>URL</t>
  </si>
  <si>
    <t>Business Phone</t>
  </si>
  <si>
    <t>Business Address 1</t>
  </si>
  <si>
    <t>Business Email</t>
  </si>
  <si>
    <t>Business Address 2</t>
  </si>
  <si>
    <t>The demographics of the Housing Market Area (HMA) have significantly changed.</t>
  </si>
  <si>
    <t>Name of the Person Submitting this AFHMP</t>
  </si>
  <si>
    <t>Worksheet 3: Language Groups for Persons with Limited English Proficiency (LEP)</t>
  </si>
  <si>
    <t xml:space="preserve"> Group(s) for Affirmative Marketing</t>
  </si>
  <si>
    <t>Signature of the Person Submitting this AFHMP</t>
  </si>
  <si>
    <t>Organization information</t>
  </si>
  <si>
    <t>Community contacts may include non-profits, housing advocates, legal service organizations, social service agencies, religious organizations, and community centers. Community contacts can be organizations that work specifically with a group identified or organizations that work with a broad range of people but whose clients include a substantial number of people from the groups least likely to apply. For example, if you aim to market to a particular racial group, an organization that operates in a neighborhood with a concentration of residents of that group could be a community contact.</t>
  </si>
  <si>
    <t>Specify the name of the organization and its address, phone number, and email. Include a description of which demographic each contact targets, how they work with the population, and what materials you provided to the organization (e.g., applications, flyers, advertisements). Include the date you contacted the community organization or the date they agreed to be a community contact for your project, as well as the method of contact with the organization (e.g., telephone, email, in-person visit).</t>
  </si>
  <si>
    <t>Housing in the 202 and 811 programs must conduct outreach and marketing to local operators of homeless shelters (24 CFR 891.400). HUD encourages all other housing providers to do so as well.</t>
  </si>
  <si>
    <t>Examples of best affirmative practices that a primary partner might provide include mobility counseling, site tours, current resident testimonials and/or social engagements, financial assistance (e.g., application fees or security deposits), and centralized listings of multiple HUD-assisted properties. Primary partners should be engaged regularly throughout the marketing process and in subsequent marketing efforts until your development’s next AFHMP approval.</t>
  </si>
  <si>
    <t xml:space="preserve">By signing, you certify that all assume responsibility for implementing the information stated herein and that any information provided in the accompaniment herewith, is true, accurate, and complete. You certify that the Owner/Developer will undertake the actions specified in this AFHMP and comply with all applicable fair housing and civil rights requirements. You further agree to comply with all the AFHMP, Fair Housing Act, and all other applicable federal fair housing and civil rights requirements (that may include the Fair Housing Act, Title VI of the Civil Rights Act of 1964, Section 504 of the Rehabilitation Act of 1973, and the Americans with Disabilities Act, among others).   </t>
  </si>
  <si>
    <t>The AFHMP Compliance Regulations require you to submit notification of intent to begin marketing no later than ninety (90) days before the initiation of rental marketing activities (24 CFR 108.15). You will submit the Notification to the Office of Fair Housing and Equal Opportunity in the HUD Office servicing the locality of the proposed housing. Upon receipt of your Notification of Intent to Begin Marketing, the monitoring office will review any previously approved plan and may schedule a pre-occupancy conference. HUD will hold such a conference before initiation of sales/rental marketing activities. At this conference, HUD will review the previously approved AFHMP with you to determine if the plan and its proposed implementation require modification before marketing initiation to achieve the objectives of the AFHM regulation and the plan.</t>
  </si>
  <si>
    <t>OMB approval of the AFHMP includes approval of this notification procedure as part of the AFHMP. The total designated burden hours for this AFHMP form include time for such notification.</t>
  </si>
  <si>
    <t>If, based on your review, you determine that you do not need to revise the AFHMP, you should maintain documentation of what you reviewed, what you found because of the review, and why no changes were required. You do not need to submit this information for HUD approval, but HUD may review this documentation upon request. HUD may review whether the recipient is conducting affirmative marketing per the AFHMP.</t>
  </si>
  <si>
    <t>All applicants for participation in FHA subsidized and unsubsidized multifamily housing programs with five or more (5+) units (see 24 CFR 200.615) must complete this Affirmative Fair Housing Marketing Plan (AFHMP) form as specified in 24 CFR 200.625 and per the requirements in 24 CFR 200.620.</t>
  </si>
  <si>
    <t>Five years have elapsed since HUD approved the plan, OR</t>
  </si>
  <si>
    <t xml:space="preserve">The jurisdiction updated its Consolidated Plan, OR </t>
  </si>
  <si>
    <t>The owner has reason to believe that current marketing is not reaching a group least likely to apply for housing, OR</t>
  </si>
  <si>
    <t>By signing this form, you agree to implement your AFHMP, and to review, update, and resubmit your AFHMP every five (5) years and in accordance with the instructions in this section of this form to ensure continued compliance with our Affirmative Fair Housing Marketing Regulations (see 24 CFR Part 200, Subpart M).</t>
  </si>
  <si>
    <t>Back to form
⏎</t>
  </si>
  <si>
    <t>Worksheet
▦</t>
  </si>
  <si>
    <t>AND one of the following two applies:</t>
  </si>
  <si>
    <t>1c.</t>
  </si>
  <si>
    <t>1e.</t>
  </si>
  <si>
    <t>1b.</t>
  </si>
  <si>
    <t>1d.</t>
  </si>
  <si>
    <t>This agency may not collect this information, and you are not required to complete this form, unless it displays a currently valid Office of Management and Budget (OMB) control number.</t>
  </si>
  <si>
    <r>
      <rPr>
        <b/>
        <sz val="12"/>
        <color theme="1"/>
        <rFont val="Calibri"/>
        <family val="2"/>
      </rPr>
      <t>NEW PROJECT -</t>
    </r>
    <r>
      <rPr>
        <sz val="12"/>
        <color theme="1"/>
        <rFont val="Calibri"/>
        <family val="2"/>
      </rPr>
      <t xml:space="preserve"> New projects and projects new to multifamily assistance, such as project-based rental assistance (PBRA) or the rental assistance demonstration (RAD) program.</t>
    </r>
  </si>
  <si>
    <r>
      <rPr>
        <b/>
        <sz val="12"/>
        <color theme="1"/>
        <rFont val="Calibri"/>
        <family val="2"/>
      </rPr>
      <t>Please submit photos of Project Site Signs.</t>
    </r>
    <r>
      <rPr>
        <sz val="12"/>
        <color theme="1"/>
        <rFont val="Calibri"/>
        <family val="2"/>
      </rPr>
      <t xml:space="preserve"> Below, check all locations where you will display the Project Site Sign.</t>
    </r>
  </si>
  <si>
    <r>
      <t xml:space="preserve">Please discuss the effectiveness of your most recent AFHMP to reach groups identified as least likely to apply. </t>
    </r>
    <r>
      <rPr>
        <i/>
        <sz val="12"/>
        <color theme="1"/>
        <rFont val="Calibri"/>
        <family val="2"/>
      </rPr>
      <t>(1000 characters)</t>
    </r>
  </si>
  <si>
    <r>
      <t xml:space="preserve">Describe your efforts to affirmatively market units to households that include individuals with disabilities (e.g., including information about accessible features in advertisements). You should describe the marketing materials used and the geographic reach of the marketing. </t>
    </r>
    <r>
      <rPr>
        <i/>
        <sz val="12"/>
        <color theme="1"/>
        <rFont val="Calibri"/>
        <family val="2"/>
      </rPr>
      <t>(500 characters)</t>
    </r>
  </si>
  <si>
    <r>
      <rPr>
        <b/>
        <sz val="12"/>
        <color theme="1"/>
        <rFont val="Calibri"/>
        <family val="2"/>
      </rPr>
      <t xml:space="preserve">Application Availability - </t>
    </r>
    <r>
      <rPr>
        <sz val="12"/>
        <color theme="1"/>
        <rFont val="Calibri"/>
        <family val="2"/>
      </rPr>
      <t>The items below list recommended practices for equity in application distribution. Please check all the practices that your property engages in.</t>
    </r>
  </si>
  <si>
    <r>
      <rPr>
        <b/>
        <sz val="12"/>
        <color theme="1"/>
        <rFont val="Calibri"/>
        <family val="2"/>
      </rPr>
      <t>Application Submission</t>
    </r>
    <r>
      <rPr>
        <sz val="12"/>
        <color theme="1"/>
        <rFont val="Calibri"/>
        <family val="2"/>
      </rPr>
      <t xml:space="preserve"> - Check all that apply.</t>
    </r>
  </si>
  <si>
    <r>
      <t xml:space="preserve">Describe how you will make potential applicants and the public aware of preferences and screening criteria that impact tenant selection. (For subsidized properties, this includes your tenant selection plan.) Specify where your Tenant Selection Plan will be available to applicants/public. This may include advertising materials, property website, or the rental application. </t>
    </r>
    <r>
      <rPr>
        <i/>
        <sz val="12"/>
        <color theme="1"/>
        <rFont val="Calibri"/>
        <family val="2"/>
      </rPr>
      <t>(500 characters)</t>
    </r>
  </si>
  <si>
    <r>
      <t xml:space="preserve">Why does the property need a residency preference for the geography described in 10c? </t>
    </r>
    <r>
      <rPr>
        <i/>
        <sz val="12"/>
        <color theme="1"/>
        <rFont val="Calibri"/>
        <family val="2"/>
      </rPr>
      <t>(500 characters)</t>
    </r>
  </si>
  <si>
    <r>
      <t xml:space="preserve">Describe the steps you will take to monitor and evaluate the success of your affirmative marketing activities between AFHMP submissions. Include the data you will look at, the metrics you will use to evaluate your progress, and how often you will evaluate your progress. </t>
    </r>
    <r>
      <rPr>
        <i/>
        <sz val="12"/>
        <color theme="1"/>
        <rFont val="Calibri"/>
        <family val="2"/>
      </rPr>
      <t>(1500 characters)</t>
    </r>
  </si>
  <si>
    <r>
      <t xml:space="preserve">Is there anything else you would like to tell us about your AFHMP to help ensure you market your program to those least likely to apply for housing? </t>
    </r>
    <r>
      <rPr>
        <i/>
        <sz val="12"/>
        <color theme="1"/>
        <rFont val="Calibri"/>
        <family val="2"/>
      </rPr>
      <t>(1000 characters)</t>
    </r>
  </si>
  <si>
    <r>
      <t xml:space="preserve">The AFHMP must be available for public inspection at the sales or rental office (24 CFR 200.625), and HUD recommends that you make the AFHMP available on a public-facing website. State where the AFHMP is available (including the web address for any websites) and describe how someone can request a copy. </t>
    </r>
    <r>
      <rPr>
        <i/>
        <sz val="12"/>
        <color theme="1"/>
        <rFont val="Calibri"/>
        <family val="2"/>
      </rPr>
      <t>(250 characters)</t>
    </r>
  </si>
  <si>
    <t>Company Name:</t>
  </si>
  <si>
    <t>Contact Name:</t>
  </si>
  <si>
    <t>Business Address:</t>
  </si>
  <si>
    <t>Business Email:</t>
  </si>
  <si>
    <t>Business Phone:</t>
  </si>
  <si>
    <r>
      <rPr>
        <b/>
        <sz val="12"/>
        <color theme="1"/>
        <rFont val="Calibri"/>
        <family val="2"/>
      </rPr>
      <t>Dates of Marketing Campaign:</t>
    </r>
    <r>
      <rPr>
        <sz val="12"/>
        <color theme="1"/>
        <rFont val="Calibri"/>
        <family val="2"/>
      </rPr>
      <t xml:space="preserve"> Marketing must not begin without an approved AFHMP. For all projects, marketing should begin at least sixty (60) days before any period of time when you will accept applications. </t>
    </r>
  </si>
  <si>
    <t>Item</t>
  </si>
  <si>
    <t>Response</t>
  </si>
  <si>
    <r>
      <t xml:space="preserve">Provide the name and contact details for a primary community outreach partner who will assist with affirmative marketing. Potential community outreach partners may include any entity with expertise in affirmative marketing or otherwise advancing fair housing (e.g., housing counseling agencies, fair housing organizations, or local continuum of care providers). Community contacts listed in </t>
    </r>
    <r>
      <rPr>
        <u/>
        <sz val="12"/>
        <color theme="1"/>
        <rFont val="Calibri"/>
        <family val="2"/>
      </rPr>
      <t>Question 7a</t>
    </r>
    <r>
      <rPr>
        <sz val="12"/>
        <color theme="1"/>
        <rFont val="Calibri"/>
        <family val="2"/>
      </rPr>
      <t xml:space="preserve"> may also serve as primary community outreach partners if they work specifically to advance fair housing. Please describe how the primary community outreach partner will assist with outreach regarding your property. </t>
    </r>
    <r>
      <rPr>
        <i/>
        <sz val="12"/>
        <color theme="1"/>
        <rFont val="Calibri"/>
        <family val="2"/>
      </rPr>
      <t>(1000 characters)</t>
    </r>
  </si>
  <si>
    <r>
      <t xml:space="preserve">Complete </t>
    </r>
    <r>
      <rPr>
        <u/>
        <sz val="12"/>
        <color theme="1"/>
        <rFont val="Calibri"/>
        <family val="2"/>
      </rPr>
      <t>Worksheet 4</t>
    </r>
    <r>
      <rPr>
        <sz val="12"/>
        <color theme="1"/>
        <rFont val="Calibri"/>
        <family val="2"/>
      </rPr>
      <t xml:space="preserve"> to describe the community contacts to whom you will provide marketing materials and blank applications.</t>
    </r>
  </si>
  <si>
    <r>
      <t xml:space="preserve">Is </t>
    </r>
    <r>
      <rPr>
        <u/>
        <sz val="12"/>
        <color theme="1"/>
        <rFont val="Calibri"/>
        <family val="2"/>
      </rPr>
      <t>Worksheet 5</t>
    </r>
    <r>
      <rPr>
        <sz val="12"/>
        <color theme="1"/>
        <rFont val="Calibri"/>
        <family val="2"/>
      </rPr>
      <t xml:space="preserve"> complete with information about your residency preference?</t>
    </r>
  </si>
  <si>
    <t>1k.entrance</t>
  </si>
  <si>
    <t>1k.modelunit</t>
  </si>
  <si>
    <t>1k.realestateoffice</t>
  </si>
  <si>
    <t>1k.rentaloffice</t>
  </si>
  <si>
    <t>1k.other</t>
  </si>
  <si>
    <t>8a.1</t>
  </si>
  <si>
    <t>8a.2</t>
  </si>
  <si>
    <t>8a.3</t>
  </si>
  <si>
    <t>8a.4</t>
  </si>
  <si>
    <t>8a.5</t>
  </si>
  <si>
    <t>8a.6</t>
  </si>
  <si>
    <t>8a.7</t>
  </si>
  <si>
    <t>8a.8</t>
  </si>
  <si>
    <t>8b.1</t>
  </si>
  <si>
    <t>8b.2</t>
  </si>
  <si>
    <t>8b.3</t>
  </si>
  <si>
    <t>8b.4</t>
  </si>
  <si>
    <t>8b.5</t>
  </si>
  <si>
    <r>
      <t xml:space="preserve">What staff </t>
    </r>
    <r>
      <rPr>
        <u/>
        <sz val="12"/>
        <color theme="1"/>
        <rFont val="Calibri"/>
        <family val="2"/>
      </rPr>
      <t>positions</t>
    </r>
    <r>
      <rPr>
        <sz val="12"/>
        <color theme="1"/>
        <rFont val="Calibri"/>
        <family val="2"/>
      </rPr>
      <t xml:space="preserve"> are/will be responsible for tenant selection?</t>
    </r>
    <r>
      <rPr>
        <i/>
        <sz val="12"/>
        <color theme="1"/>
        <rFont val="Calibri"/>
        <family val="2"/>
      </rPr>
      <t xml:space="preserve"> (250 characters)</t>
    </r>
  </si>
  <si>
    <t>4a.1</t>
  </si>
  <si>
    <t>4a.2</t>
  </si>
  <si>
    <t>4a.3</t>
  </si>
  <si>
    <t>4a.4</t>
  </si>
  <si>
    <t>4a.5</t>
  </si>
  <si>
    <t>4a.6</t>
  </si>
  <si>
    <t>4a.count</t>
  </si>
  <si>
    <t>1k.count</t>
  </si>
  <si>
    <t>8a.count</t>
  </si>
  <si>
    <t>8b.count</t>
  </si>
  <si>
    <t>Date of Initial Occupancy:</t>
  </si>
  <si>
    <t>Worksheet 5: Residency Preference Area</t>
  </si>
  <si>
    <t>Yes</t>
  </si>
  <si>
    <t>No</t>
  </si>
  <si>
    <t>Answer</t>
  </si>
  <si>
    <t>Type</t>
  </si>
  <si>
    <t>New</t>
  </si>
  <si>
    <t>Revised</t>
  </si>
  <si>
    <t>Continuation of Existing</t>
  </si>
  <si>
    <t>Form controls vvvvv</t>
  </si>
  <si>
    <r>
      <t xml:space="preserve">Is the residency preference area the same as the EHMA identified in </t>
    </r>
    <r>
      <rPr>
        <u/>
        <sz val="12"/>
        <color theme="1"/>
        <rFont val="Calibri"/>
        <family val="2"/>
      </rPr>
      <t>Worksheet 1</t>
    </r>
    <r>
      <rPr>
        <sz val="12"/>
        <color theme="1"/>
        <rFont val="Calibri"/>
        <family val="2"/>
      </rPr>
      <t xml:space="preserve">? </t>
    </r>
  </si>
  <si>
    <t>When selecting your community contacts, consider how best to reach the various subgroups within the targeted populations. You should employ a variety of organizations covering the HMA and EHMA to reach potential applicants and avoid perpetuating segregation or exclusion. Examples include food banks, legal aid offices, emergency shelters, health clinics, employers, advocacy organizations and other agencies, local governmental offices, housing authorities, and community gathering places (e.g., senior centers, recreation centers, libraries, schools, and places of worship). As many organizations serve only a subset of eligible residents, the more organizations that you contact, the more likely marketing efforts are to reach a diverse pool of applicants across the market area.</t>
  </si>
  <si>
    <t>Preference Area</t>
  </si>
  <si>
    <r>
      <t xml:space="preserve">Describe AFHMP/Fair Housing Training that has been or will be provided about fair housing and other applicable civil rights requirements per 24 CFR 200.620. </t>
    </r>
    <r>
      <rPr>
        <i/>
        <sz val="12"/>
        <color theme="1"/>
        <rFont val="Calibri"/>
        <family val="2"/>
      </rPr>
      <t>(500 characters)</t>
    </r>
  </si>
  <si>
    <t>Applic.NP</t>
  </si>
  <si>
    <t>Applic.NRP</t>
  </si>
  <si>
    <t>Applic.CiDoM</t>
  </si>
  <si>
    <t>Applic.CiDoM.1</t>
  </si>
  <si>
    <t>Applic.CiDoM.2</t>
  </si>
  <si>
    <t>Applic.CiDoM.3</t>
  </si>
  <si>
    <t>Applic.CiDoM.4</t>
  </si>
  <si>
    <t>Applic.CiDoM.5</t>
  </si>
  <si>
    <t>Applic.1</t>
  </si>
  <si>
    <t>Applic.1.2</t>
  </si>
  <si>
    <t>Applic.1.3</t>
  </si>
  <si>
    <t>All FHA subsidized and unsubsidized multifamily housing program applicants must complete and submit this form under one of three conditions. Select the condition that applies to your plan:</t>
  </si>
  <si>
    <t>Description of Material</t>
  </si>
  <si>
    <t>Service to the target group</t>
  </si>
  <si>
    <t>2022</t>
  </si>
  <si>
    <t>Native Hawaiian and Other Pacific Islander</t>
  </si>
  <si>
    <t>C16001_001E,C16001_005E,C16001_008E,C16001_011E,C16001_014E,C16001_017E,C16001_020E,C16001_023E,C16001_026E,C16001_029E,C16001_032E,C16001_035E,C16001_038E,NAME</t>
  </si>
  <si>
    <r>
      <t xml:space="preserve">• You may attach text for any narrative question in a Microsoft Word file. 
• You may wish to compose responses in word processing software and paste them into Excel.
• The recommended view setting for the form is </t>
    </r>
    <r>
      <rPr>
        <b/>
        <sz val="12"/>
        <rFont val="Calibri"/>
        <family val="2"/>
        <scheme val="minor"/>
      </rPr>
      <t>Normal.</t>
    </r>
    <r>
      <rPr>
        <sz val="12"/>
        <rFont val="Calibri"/>
        <family val="2"/>
        <scheme val="minor"/>
      </rPr>
      <t xml:space="preserve">
• Use the hyperlinks denoted by text and symbols in Column M to navigate between sections of the form. 
• To move to the next line within a cell, press ALT + Enter.</t>
    </r>
  </si>
  <si>
    <r>
      <t xml:space="preserve">Submit completed form to: </t>
    </r>
    <r>
      <rPr>
        <b/>
        <sz val="12"/>
        <rFont val="Calibri"/>
        <family val="2"/>
        <scheme val="minor"/>
      </rPr>
      <t>Local HUD Field Office,</t>
    </r>
    <r>
      <rPr>
        <sz val="12"/>
        <rFont val="Calibri"/>
        <family val="2"/>
        <scheme val="minor"/>
      </rPr>
      <t xml:space="preserve"> Attention: </t>
    </r>
    <r>
      <rPr>
        <b/>
        <sz val="12"/>
        <rFont val="Calibri"/>
        <family val="2"/>
        <scheme val="minor"/>
      </rPr>
      <t>Director, Office of Housing</t>
    </r>
  </si>
  <si>
    <r>
      <rPr>
        <b/>
        <sz val="12"/>
        <color theme="1"/>
        <rFont val="Calibri"/>
        <family val="2"/>
        <scheme val="minor"/>
      </rPr>
      <t xml:space="preserve">Questions 1g - 1h: </t>
    </r>
    <r>
      <rPr>
        <sz val="12"/>
        <color theme="1"/>
        <rFont val="Calibri"/>
        <family val="2"/>
        <scheme val="minor"/>
      </rPr>
      <t>Manually input the owner/developer information and AFHMP point of contact. Include mailing address, phone number, and email address.</t>
    </r>
  </si>
  <si>
    <r>
      <rPr>
        <b/>
        <sz val="12"/>
        <color theme="1"/>
        <rFont val="Calibri"/>
        <family val="2"/>
        <scheme val="minor"/>
      </rPr>
      <t xml:space="preserve">Question 1k: </t>
    </r>
    <r>
      <rPr>
        <sz val="12"/>
        <color theme="1"/>
        <rFont val="Calibri"/>
        <family val="2"/>
        <scheme val="minor"/>
      </rPr>
      <t xml:space="preserve">You must display the Project Site Sign in an obvious position with the HUD-approved Equal Housing Opportunity logo, slogan, or statement (24 CFR 200.620(f)). You should indicate where you will display the Project Site Sign, the size of the sign, and the size of the logo, slogan, or statement. </t>
    </r>
    <r>
      <rPr>
        <u/>
        <sz val="12"/>
        <color theme="1"/>
        <rFont val="Calibri"/>
        <family val="2"/>
        <scheme val="minor"/>
      </rPr>
      <t>Attach photographs of project site signs to your submission.</t>
    </r>
  </si>
  <si>
    <r>
      <rPr>
        <b/>
        <sz val="12"/>
        <color theme="1"/>
        <rFont val="Calibri"/>
        <family val="2"/>
        <scheme val="minor"/>
      </rPr>
      <t xml:space="preserve">Question 2a: </t>
    </r>
    <r>
      <rPr>
        <sz val="12"/>
        <color theme="1"/>
        <rFont val="Calibri"/>
        <family val="2"/>
        <scheme val="minor"/>
      </rPr>
      <t>Provide the date that the HUD Office of Fair Housing and Equal Opportunity Approved your most recent AFHMP. See the final page of the AFHMP Form HUD-935.2A.</t>
    </r>
  </si>
  <si>
    <r>
      <rPr>
        <b/>
        <sz val="12"/>
        <color theme="1"/>
        <rFont val="Calibri"/>
        <family val="2"/>
        <scheme val="minor"/>
      </rPr>
      <t xml:space="preserve">Question 2b: </t>
    </r>
    <r>
      <rPr>
        <sz val="12"/>
        <color theme="1"/>
        <rFont val="Calibri"/>
        <family val="2"/>
        <scheme val="minor"/>
      </rPr>
      <t>Explain the effectiveness of the most recent AFHMP and if it has successfully attracted those groups identified as least likely to apply. Discuss whether marketing efforts reached the groups least likely to apply and led to them applying to the property, and if not, why not.</t>
    </r>
  </si>
  <si>
    <r>
      <rPr>
        <b/>
        <sz val="12"/>
        <color theme="1"/>
        <rFont val="Calibri"/>
        <family val="2"/>
        <scheme val="minor"/>
      </rPr>
      <t>Questions 3a - b:</t>
    </r>
    <r>
      <rPr>
        <sz val="12"/>
        <color theme="1"/>
        <rFont val="Calibri"/>
        <family val="2"/>
        <scheme val="minor"/>
      </rPr>
      <t xml:space="preserve"> For all projects, advertising should begin at least sixty (60) days before the commencement of any period during which you will accept applications. State the projected date that marketing will begin. Include the approximate date you will accept applications. Marketing must not start without an approved AFHMP.</t>
    </r>
  </si>
  <si>
    <r>
      <rPr>
        <b/>
        <sz val="12"/>
        <color theme="1"/>
        <rFont val="Calibri"/>
        <family val="2"/>
        <scheme val="minor"/>
      </rPr>
      <t xml:space="preserve">Question 3c: </t>
    </r>
    <r>
      <rPr>
        <sz val="12"/>
        <color theme="1"/>
        <rFont val="Calibri"/>
        <family val="2"/>
        <scheme val="minor"/>
      </rPr>
      <t xml:space="preserve">Attach a copy of the marketing budget for this property. The budget should include the amounts spent on general marketing and the amounts for the marketing activities described in this AFHMP. If the project does not have a marketing budget, explain in </t>
    </r>
    <r>
      <rPr>
        <u/>
        <sz val="12"/>
        <color theme="1"/>
        <rFont val="Calibri"/>
        <family val="2"/>
        <scheme val="minor"/>
      </rPr>
      <t>Question 13: Additional Considerations</t>
    </r>
    <r>
      <rPr>
        <sz val="12"/>
        <color theme="1"/>
        <rFont val="Calibri"/>
        <family val="2"/>
        <scheme val="minor"/>
      </rPr>
      <t>.</t>
    </r>
  </si>
  <si>
    <r>
      <rPr>
        <b/>
        <sz val="12"/>
        <color theme="1"/>
        <rFont val="Calibri"/>
        <family val="2"/>
        <scheme val="minor"/>
      </rPr>
      <t xml:space="preserve">Question 4a: </t>
    </r>
    <r>
      <rPr>
        <sz val="12"/>
        <color theme="1"/>
        <rFont val="Calibri"/>
        <family val="2"/>
        <scheme val="minor"/>
      </rPr>
      <t xml:space="preserve">Using the information from the completed </t>
    </r>
    <r>
      <rPr>
        <u/>
        <sz val="12"/>
        <color theme="1"/>
        <rFont val="Calibri"/>
        <family val="2"/>
        <scheme val="minor"/>
      </rPr>
      <t>Worksheet 1</t>
    </r>
    <r>
      <rPr>
        <sz val="12"/>
        <color theme="1"/>
        <rFont val="Calibri"/>
        <family val="2"/>
        <scheme val="minor"/>
      </rPr>
      <t xml:space="preserve">, identify the demographic group(s) least likely to apply for the housing without special outreach efforts by checking applicable boxes. Significant under-representation of any demographic group depends on the project size and the specific demographics of the neighborhood, HMA, and EHMA. You can select multiple underrepresented groups as the least likely to apply. </t>
    </r>
  </si>
  <si>
    <r>
      <t xml:space="preserve">You may enter alternate geographies on </t>
    </r>
    <r>
      <rPr>
        <u/>
        <sz val="12"/>
        <color theme="1"/>
        <rFont val="Calibri"/>
        <family val="2"/>
        <scheme val="minor"/>
      </rPr>
      <t>Worksheet 1a</t>
    </r>
    <r>
      <rPr>
        <sz val="12"/>
        <color theme="1"/>
        <rFont val="Calibri"/>
        <family val="2"/>
        <scheme val="minor"/>
      </rPr>
      <t xml:space="preserve">; however, you must explain the reasoning for using different geographies in </t>
    </r>
    <r>
      <rPr>
        <u/>
        <sz val="12"/>
        <color theme="1"/>
        <rFont val="Calibri"/>
        <family val="2"/>
        <scheme val="minor"/>
      </rPr>
      <t>Question 13: Additional Considerations</t>
    </r>
    <r>
      <rPr>
        <sz val="12"/>
        <color theme="1"/>
        <rFont val="Calibri"/>
        <family val="2"/>
        <scheme val="minor"/>
      </rPr>
      <t>.</t>
    </r>
  </si>
  <si>
    <r>
      <rPr>
        <b/>
        <sz val="12"/>
        <color theme="1"/>
        <rFont val="Calibri"/>
        <family val="2"/>
        <scheme val="minor"/>
      </rPr>
      <t xml:space="preserve">Question 5b: </t>
    </r>
    <r>
      <rPr>
        <sz val="12"/>
        <color theme="1"/>
        <rFont val="Calibri"/>
        <family val="2"/>
        <scheme val="minor"/>
      </rPr>
      <t xml:space="preserve">Describe measures to affirmatively market units to families with children. This may include depicting images of families with children in advertisements and providing information in advertisements about on-property or nearby childcare centers, playgrounds, schools, recreation centers, libraries, or schools, or providing materials to community contacts who serve families with children. (List community contacts on </t>
    </r>
    <r>
      <rPr>
        <u/>
        <sz val="12"/>
        <color theme="1"/>
        <rFont val="Calibri"/>
        <family val="2"/>
        <scheme val="minor"/>
      </rPr>
      <t>Worksheet 4</t>
    </r>
    <r>
      <rPr>
        <sz val="12"/>
        <color theme="1"/>
        <rFont val="Calibri"/>
        <family val="2"/>
        <scheme val="minor"/>
      </rPr>
      <t xml:space="preserve"> in response to </t>
    </r>
    <r>
      <rPr>
        <u/>
        <sz val="12"/>
        <color theme="1"/>
        <rFont val="Calibri"/>
        <family val="2"/>
        <scheme val="minor"/>
      </rPr>
      <t>Question 7a</t>
    </r>
    <r>
      <rPr>
        <sz val="12"/>
        <color theme="1"/>
        <rFont val="Calibri"/>
        <family val="2"/>
        <scheme val="minor"/>
      </rPr>
      <t>.)</t>
    </r>
  </si>
  <si>
    <r>
      <rPr>
        <b/>
        <sz val="12"/>
        <color theme="1"/>
        <rFont val="Calibri"/>
        <family val="2"/>
        <scheme val="minor"/>
      </rPr>
      <t>Question 7b:</t>
    </r>
    <r>
      <rPr>
        <sz val="12"/>
        <color theme="1"/>
        <rFont val="Calibri"/>
        <family val="2"/>
        <scheme val="minor"/>
      </rPr>
      <t xml:space="preserve"> While community contacts can help market toward specific demographic groups they serve, the primary community outreach partner should be an entity with expertise in affirmative marketing or otherwise advancing fair housing. This could be an organization or government entity that has an explicit mission or HUD-funded mandate to affirmatively further fair housing, such as a HUD-funded housing counseling agency, a state housing or economic development agency that receives CDBG funds, or a regional planning association that spans multiple jurisdictions or units of government. Community contacts listed in </t>
    </r>
    <r>
      <rPr>
        <u/>
        <sz val="12"/>
        <color theme="1"/>
        <rFont val="Calibri"/>
        <family val="2"/>
        <scheme val="minor"/>
      </rPr>
      <t>Question 7a</t>
    </r>
    <r>
      <rPr>
        <sz val="12"/>
        <color theme="1"/>
        <rFont val="Calibri"/>
        <family val="2"/>
        <scheme val="minor"/>
      </rPr>
      <t xml:space="preserve"> may also serve as primary community outreach partners if they work specifically to advance fair housing. Include a description of your engagement and collaboration with the primary outreach partner and attach any correspondence or formal agreement you develop with this entity.</t>
    </r>
  </si>
  <si>
    <r>
      <rPr>
        <b/>
        <sz val="12"/>
        <color theme="1"/>
        <rFont val="Calibri"/>
        <family val="2"/>
        <scheme val="minor"/>
      </rPr>
      <t>Question 9a:</t>
    </r>
    <r>
      <rPr>
        <sz val="12"/>
        <color theme="1"/>
        <rFont val="Calibri"/>
        <family val="2"/>
        <scheme val="minor"/>
      </rPr>
      <t xml:space="preserve"> Describe how you make potential applicants and the public aware of any preferences and screening criteria that impact tenant selection. Specify where this information is available, including advertising materials, the property website, or the rental application. You should also specify how you will make your Tenant Selection Plan available to potential applicants/public. Providing this information allows applicants to inform the housing provider of the preferences for which they qualify, as well as allowing the applicant to know if they do not qualify due to tenant selection criteria.</t>
    </r>
  </si>
  <si>
    <r>
      <rPr>
        <b/>
        <sz val="12"/>
        <rFont val="Calibri"/>
        <family val="2"/>
        <scheme val="minor"/>
      </rPr>
      <t>Question 9b:</t>
    </r>
    <r>
      <rPr>
        <sz val="12"/>
        <rFont val="Calibri"/>
        <family val="2"/>
        <scheme val="minor"/>
      </rPr>
      <t xml:space="preserve"> Indicate whether you have provided training to staff on tenant selection following the project’s occupancy policy, including residency preferences.</t>
    </r>
  </si>
  <si>
    <r>
      <t xml:space="preserve">Question 11: </t>
    </r>
    <r>
      <rPr>
        <sz val="12"/>
        <color theme="1"/>
        <rFont val="Calibri"/>
        <family val="2"/>
        <scheme val="minor"/>
      </rPr>
      <t>Discuss AFHMP/Fair Housing training, including other applicable civil rights requirements per 24 CFR 200.620. Enter N/A if there is no training/training plan. Include:
 • which staff have been or will be trained;
 • the frequency of such training;
 • who provides the training;
 • the content of the training; and
 • how you will assess staff competency in this area on an ongoing basis.</t>
    </r>
  </si>
  <si>
    <r>
      <rPr>
        <b/>
        <sz val="12"/>
        <color theme="1"/>
        <rFont val="Calibri"/>
        <family val="2"/>
        <scheme val="minor"/>
      </rPr>
      <t xml:space="preserve">Question 12: </t>
    </r>
    <r>
      <rPr>
        <sz val="12"/>
        <color theme="1"/>
        <rFont val="Calibri"/>
        <family val="2"/>
        <scheme val="minor"/>
      </rPr>
      <t>Explain the evaluation process to determine if you have successfully attracted those identified as least likely to apply, and how you will plan future marketing activities based on the evaluations. Include the data you will look at, the metrics you will use to evaluate your progress, and how often you will evaluate your progress.</t>
    </r>
  </si>
  <si>
    <r>
      <t xml:space="preserve">Question 14: </t>
    </r>
    <r>
      <rPr>
        <sz val="12"/>
        <color theme="1"/>
        <rFont val="Calibri"/>
        <family val="2"/>
        <scheme val="minor"/>
      </rPr>
      <t>The AFHMP must be available for public inspection at the sales or rental office (24 CFR 200.625). Provide the location and URL (if applicable) where the AFHMP will be available for public review. The Department recommends that you post the AFHMP on the property website so that it is available for public inspection.</t>
    </r>
  </si>
  <si>
    <t>Worksheet 2: Marketing Activities</t>
  </si>
  <si>
    <t>Has your staff received training on the application and tenant selection policies and practices following the project’s occupancy policy, including any residency preferences? If yes, provide copies of training materials with your submission.</t>
  </si>
  <si>
    <r>
      <t xml:space="preserve">For each racial or ethnic group identified in </t>
    </r>
    <r>
      <rPr>
        <u/>
        <sz val="12"/>
        <color theme="1"/>
        <rFont val="Calibri"/>
        <family val="2"/>
      </rPr>
      <t>Question 4</t>
    </r>
    <r>
      <rPr>
        <sz val="12"/>
        <color theme="1"/>
        <rFont val="Calibri"/>
        <family val="2"/>
      </rPr>
      <t xml:space="preserve">, complete </t>
    </r>
    <r>
      <rPr>
        <u/>
        <sz val="12"/>
        <color theme="1"/>
        <rFont val="Calibri"/>
        <family val="2"/>
      </rPr>
      <t>Worksheet 2</t>
    </r>
    <r>
      <rPr>
        <sz val="12"/>
        <color theme="1"/>
        <rFont val="Calibri"/>
        <family val="2"/>
      </rPr>
      <t xml:space="preserve"> describing your efforts to market your property to that group. </t>
    </r>
  </si>
  <si>
    <r>
      <t xml:space="preserve">You may enter alternate geographies on </t>
    </r>
    <r>
      <rPr>
        <u/>
        <sz val="12"/>
        <color theme="1"/>
        <rFont val="Calibri"/>
        <family val="2"/>
      </rPr>
      <t>Worksheet 1a</t>
    </r>
    <r>
      <rPr>
        <sz val="12"/>
        <color theme="1"/>
        <rFont val="Calibri"/>
        <family val="2"/>
      </rPr>
      <t xml:space="preserve">; however, you must explain the reasoning for using different geographies in </t>
    </r>
    <r>
      <rPr>
        <u/>
        <sz val="12"/>
        <color theme="1"/>
        <rFont val="Calibri"/>
        <family val="2"/>
      </rPr>
      <t>Question 13: Additional Considerations</t>
    </r>
    <r>
      <rPr>
        <sz val="12"/>
        <color theme="1"/>
        <rFont val="Calibri"/>
        <family val="2"/>
      </rPr>
      <t>.</t>
    </r>
  </si>
  <si>
    <t>(Enter Tract Number)</t>
  </si>
  <si>
    <t>(Enter HMA)</t>
  </si>
  <si>
    <t>(Enter EHMA)</t>
  </si>
  <si>
    <t xml:space="preserve">Compare each row across the columns on Worksheet 1 to identify any under-represented group(s) relative to the surrounding HMA and EHMA, i.e., those group(s) “least likely to apply” for the housing without targeted outreach and marketing. </t>
  </si>
  <si>
    <t>geometry</t>
  </si>
  <si>
    <t>Enter Data</t>
  </si>
  <si>
    <t>11001003801</t>
  </si>
  <si>
    <t>08085966301</t>
  </si>
  <si>
    <t>966301</t>
  </si>
  <si>
    <t>Beacon Residential Management LP</t>
  </si>
  <si>
    <t>4000 Midlothian, Richmond, VA 23224</t>
  </si>
  <si>
    <t>4000 Midlothian</t>
  </si>
  <si>
    <t>29189216101</t>
  </si>
  <si>
    <t>216101</t>
  </si>
  <si>
    <t>Shawnee Renaissance Apartments</t>
  </si>
  <si>
    <t>21111005902</t>
  </si>
  <si>
    <t>22045030101</t>
  </si>
  <si>
    <t>VIRGINIA FLATS</t>
  </si>
  <si>
    <t>4612 Camila Ct, Anchorage, AK 99508</t>
  </si>
  <si>
    <t>1281 E 19th Ave, Anchorage, AK 99501</t>
  </si>
  <si>
    <t>1281 E 19th Ave</t>
  </si>
  <si>
    <t>330 3rd Ave, Fairbanks, AK 99701</t>
  </si>
  <si>
    <t>02020002304</t>
  </si>
  <si>
    <t>02063000200</t>
  </si>
  <si>
    <t>401 2nd St, Cordova, AK 99574</t>
  </si>
  <si>
    <t>401 2nd St</t>
  </si>
  <si>
    <t>02063</t>
  </si>
  <si>
    <t>2025 Ludovie Lane, Decatur, GA 37086</t>
  </si>
  <si>
    <t>01095030502</t>
  </si>
  <si>
    <t>260 County Road 82, 9A, Boligee, AL 35443</t>
  </si>
  <si>
    <t>260 County Road 82</t>
  </si>
  <si>
    <t>260 County Road 82, 9A</t>
  </si>
  <si>
    <t>01073002702</t>
  </si>
  <si>
    <t>01069040204</t>
  </si>
  <si>
    <t>01047956101</t>
  </si>
  <si>
    <t>956101</t>
  </si>
  <si>
    <t>100 Sanders St</t>
  </si>
  <si>
    <t>5960 Carmichael Place, Suite 200, Montgomery, AL 36117</t>
  </si>
  <si>
    <t>5960 Carmichael Place, Suite 200</t>
  </si>
  <si>
    <t>01055010201</t>
  </si>
  <si>
    <t>01007010010</t>
  </si>
  <si>
    <t>310 E 96th St Ste 400, Indianapolis, IN 46240</t>
  </si>
  <si>
    <t>310 E 96th St Ste 400</t>
  </si>
  <si>
    <t>01065040401</t>
  </si>
  <si>
    <t>1300 Key Tower 127 Public Sq, Cleveland, OH 44114</t>
  </si>
  <si>
    <t>1300 Key Tower 127 Public Sq</t>
  </si>
  <si>
    <t>01073011805</t>
  </si>
  <si>
    <t>011805</t>
  </si>
  <si>
    <t>2522 Valleydale Rd.,, Hoover, AL 35244</t>
  </si>
  <si>
    <t>2522 Valleydale Rd.,</t>
  </si>
  <si>
    <t>P O Box 11086, Birmingham, AL 35202</t>
  </si>
  <si>
    <t>P O Box 11086</t>
  </si>
  <si>
    <t>35202</t>
  </si>
  <si>
    <t>01079979202</t>
  </si>
  <si>
    <t>979202</t>
  </si>
  <si>
    <t>01091973400</t>
  </si>
  <si>
    <t>01125012406</t>
  </si>
  <si>
    <t>012406</t>
  </si>
  <si>
    <t>01043965002</t>
  </si>
  <si>
    <t>965002</t>
  </si>
  <si>
    <t>2522 Valleydae Rd, Suite 401, Hoover, AL 35244</t>
  </si>
  <si>
    <t>2522 Valleydae Rd, Suite 401</t>
  </si>
  <si>
    <t>01125010304</t>
  </si>
  <si>
    <t>505 Riding Circle, Trussville, AL 35215</t>
  </si>
  <si>
    <t>505 Riding Circle</t>
  </si>
  <si>
    <t>01009050105</t>
  </si>
  <si>
    <t>050105</t>
  </si>
  <si>
    <t>01081041102</t>
  </si>
  <si>
    <t>Wogan Management LLC</t>
  </si>
  <si>
    <t>1520 Cooper Hill Rd, Irondale, AL 35210</t>
  </si>
  <si>
    <t>1520 Cooper Hill Rd</t>
  </si>
  <si>
    <t>Irondale</t>
  </si>
  <si>
    <t>01063060102</t>
  </si>
  <si>
    <t>Eutaw Elderly Village, Inc.</t>
  </si>
  <si>
    <t>321 Tuscaloosa Street, Eutaw, AL 35462</t>
  </si>
  <si>
    <t>321 Tuscaloosa Street</t>
  </si>
  <si>
    <t>01003011503</t>
  </si>
  <si>
    <t>01125012306</t>
  </si>
  <si>
    <t>012306</t>
  </si>
  <si>
    <t>01073002401</t>
  </si>
  <si>
    <t>01081041103</t>
  </si>
  <si>
    <t>01115040208</t>
  </si>
  <si>
    <t>040208</t>
  </si>
  <si>
    <t>01077011504</t>
  </si>
  <si>
    <t>01075030102</t>
  </si>
  <si>
    <t>01077010902</t>
  </si>
  <si>
    <t>01051030402</t>
  </si>
  <si>
    <t>8520 Allison Pointe Blvd Ste 223, Indianapolis, IN 46250</t>
  </si>
  <si>
    <t>8520 Allison Pointe Blvd Ste 223</t>
  </si>
  <si>
    <t>01127020802</t>
  </si>
  <si>
    <t>01021060104</t>
  </si>
  <si>
    <t>01133965602</t>
  </si>
  <si>
    <t>965602</t>
  </si>
  <si>
    <t>01091972901</t>
  </si>
  <si>
    <t>972901</t>
  </si>
  <si>
    <t>01075030101</t>
  </si>
  <si>
    <t>01091973001</t>
  </si>
  <si>
    <t>973001</t>
  </si>
  <si>
    <t>01119011302</t>
  </si>
  <si>
    <t>01065040402</t>
  </si>
  <si>
    <t>01105687001</t>
  </si>
  <si>
    <t>687001</t>
  </si>
  <si>
    <t>ARCO Management of Alabama LLC</t>
  </si>
  <si>
    <t>8855 Annapolis, Lanham, MD 20706</t>
  </si>
  <si>
    <t>8855 Annapolis</t>
  </si>
  <si>
    <t>01031011205</t>
  </si>
  <si>
    <t>011205</t>
  </si>
  <si>
    <t>01003011104</t>
  </si>
  <si>
    <t>011104</t>
  </si>
  <si>
    <t>Professioinal Housing Management</t>
  </si>
  <si>
    <t>01077010901</t>
  </si>
  <si>
    <t>2193 Association Dr. Suite 500, Okemos, MI 48864</t>
  </si>
  <si>
    <t>2193 Association Dr. Suite 500</t>
  </si>
  <si>
    <t>3522 Vann Road, Birmingham, AL 35235</t>
  </si>
  <si>
    <t>3522 Vann Road</t>
  </si>
  <si>
    <t>35235</t>
  </si>
  <si>
    <t>44 Market Plz Apt 801, Montgomery, AL 36104</t>
  </si>
  <si>
    <t>44 Market Plz Apt 801</t>
  </si>
  <si>
    <t>01025957604</t>
  </si>
  <si>
    <t>957604</t>
  </si>
  <si>
    <t>01053969802</t>
  </si>
  <si>
    <t>969802</t>
  </si>
  <si>
    <t>01131034802</t>
  </si>
  <si>
    <t>767 E Brookhaven Cir, Memphis, TN 38117</t>
  </si>
  <si>
    <t>767 E Brookhaven Cir</t>
  </si>
  <si>
    <t>Greater Gadsden Housing Authority</t>
  </si>
  <si>
    <t>422 Chestnut St, Gadsden, AL 35901</t>
  </si>
  <si>
    <t>422 Chestnut St</t>
  </si>
  <si>
    <t>01123962302</t>
  </si>
  <si>
    <t>962302</t>
  </si>
  <si>
    <t>01099075901</t>
  </si>
  <si>
    <t>115 Clinton Ave E</t>
  </si>
  <si>
    <t>01071950602</t>
  </si>
  <si>
    <t>216 L Overture Cir</t>
  </si>
  <si>
    <t>PO Box 1935, Ponchatoula, LA 70454</t>
  </si>
  <si>
    <t>PO Box 1935</t>
  </si>
  <si>
    <t>100 Southwood Gdns, Russellville, AL 35653</t>
  </si>
  <si>
    <t>01059973000</t>
  </si>
  <si>
    <t>100 Southwood Gdns</t>
  </si>
  <si>
    <t>01015002104</t>
  </si>
  <si>
    <t>01113030602</t>
  </si>
  <si>
    <t>P O Box 10, Trussville, AL 35173</t>
  </si>
  <si>
    <t>P O Box 10</t>
  </si>
  <si>
    <t>01069040802</t>
  </si>
  <si>
    <t>Envolve Community Management LLC</t>
  </si>
  <si>
    <t>01081041104</t>
  </si>
  <si>
    <t>041104</t>
  </si>
  <si>
    <t>01109189101</t>
  </si>
  <si>
    <t>189101</t>
  </si>
  <si>
    <t>01045020300</t>
  </si>
  <si>
    <t>306 Harrison St</t>
  </si>
  <si>
    <t>01073010604</t>
  </si>
  <si>
    <t>01127021700</t>
  </si>
  <si>
    <t>01125012407</t>
  </si>
  <si>
    <t>012407</t>
  </si>
  <si>
    <t>01089010625</t>
  </si>
  <si>
    <t>010625</t>
  </si>
  <si>
    <t>01099075902</t>
  </si>
  <si>
    <t>473 3rd St, Macon, GA 31201</t>
  </si>
  <si>
    <t>473 3rd St</t>
  </si>
  <si>
    <t>01095030804</t>
  </si>
  <si>
    <t>767 E Brookhaven Circle, Memphis, TN 38117</t>
  </si>
  <si>
    <t>767 E Brookhaven Circle</t>
  </si>
  <si>
    <t>05115951301</t>
  </si>
  <si>
    <t>951301</t>
  </si>
  <si>
    <t>05081030104</t>
  </si>
  <si>
    <t>315 Hubbard, Conway, AR 72034</t>
  </si>
  <si>
    <t>315 Hubbard</t>
  </si>
  <si>
    <t>05131001312</t>
  </si>
  <si>
    <t>001312</t>
  </si>
  <si>
    <t>05125010107</t>
  </si>
  <si>
    <t>05137950204</t>
  </si>
  <si>
    <t>05015950302</t>
  </si>
  <si>
    <t>8800 Labette Dr, Little Rock, AR 72204</t>
  </si>
  <si>
    <t>05119002409</t>
  </si>
  <si>
    <t>002409</t>
  </si>
  <si>
    <t>05051010601</t>
  </si>
  <si>
    <t>Cheshire Gardens</t>
  </si>
  <si>
    <t>05119002410</t>
  </si>
  <si>
    <t>Christopher Homes of N Little Rock</t>
  </si>
  <si>
    <t>300 W Gann, Monette, AR 72447</t>
  </si>
  <si>
    <t>300 W Gann</t>
  </si>
  <si>
    <t>05125010601</t>
  </si>
  <si>
    <t>05125010105</t>
  </si>
  <si>
    <t>05049550201</t>
  </si>
  <si>
    <t>550201</t>
  </si>
  <si>
    <t>05045031003</t>
  </si>
  <si>
    <t>031003</t>
  </si>
  <si>
    <t>05135470401</t>
  </si>
  <si>
    <t>05089960302</t>
  </si>
  <si>
    <t>05145070801</t>
  </si>
  <si>
    <t>EAST OAK PLACE</t>
  </si>
  <si>
    <t>1651 Hairston St</t>
  </si>
  <si>
    <t>05007021312</t>
  </si>
  <si>
    <t>021312</t>
  </si>
  <si>
    <t>05143011105</t>
  </si>
  <si>
    <t>011105</t>
  </si>
  <si>
    <t>C&amp;W Ventures LLC</t>
  </si>
  <si>
    <t>910 Powell, Springdale, AR 72762</t>
  </si>
  <si>
    <t>910 Powell</t>
  </si>
  <si>
    <t>05051010602</t>
  </si>
  <si>
    <t>LCMC Properties</t>
  </si>
  <si>
    <t>5925 Almeda Rd, Houston, TX 77004</t>
  </si>
  <si>
    <t>5925 Almeda Rd</t>
  </si>
  <si>
    <t>05143010512</t>
  </si>
  <si>
    <t>010512</t>
  </si>
  <si>
    <t>110 Skyline Dr, Russellville, AR 72801</t>
  </si>
  <si>
    <t>110 Skyline Dr</t>
  </si>
  <si>
    <t>05115951504</t>
  </si>
  <si>
    <t>951504</t>
  </si>
  <si>
    <t>05053470402</t>
  </si>
  <si>
    <t>470402</t>
  </si>
  <si>
    <t>05131001308</t>
  </si>
  <si>
    <t>001308</t>
  </si>
  <si>
    <t>3600 Wheeler Ave, Fort Smith, AR 72901</t>
  </si>
  <si>
    <t>3600 Wheeler Ave</t>
  </si>
  <si>
    <t>1890 E College St, Batesville, AR 72501</t>
  </si>
  <si>
    <t>1890 E College St</t>
  </si>
  <si>
    <t>05115951302</t>
  </si>
  <si>
    <t>05035030602</t>
  </si>
  <si>
    <t>JACKSONVILLE TOWERS</t>
  </si>
  <si>
    <t>05007021313</t>
  </si>
  <si>
    <t>021313</t>
  </si>
  <si>
    <t>Besim Properties LLC</t>
  </si>
  <si>
    <t>1301 N Jefferson Ave, El Dorado, AR 71730</t>
  </si>
  <si>
    <t>1301 N Jefferson Ave</t>
  </si>
  <si>
    <t>05143010703</t>
  </si>
  <si>
    <t>05143010602</t>
  </si>
  <si>
    <t>P.O. Box 1114, Fayetteville, AR 72702</t>
  </si>
  <si>
    <t>P.O. Box 1114</t>
  </si>
  <si>
    <t>72702</t>
  </si>
  <si>
    <t>05049550102</t>
  </si>
  <si>
    <t>550102</t>
  </si>
  <si>
    <t>05093010801</t>
  </si>
  <si>
    <t>MAYWOOD APARTMENTS</t>
  </si>
  <si>
    <t>101 Maywood Cir, Hughes, AR 72348</t>
  </si>
  <si>
    <t>P.O. Box 786, Lake Village, AR 71653</t>
  </si>
  <si>
    <t>6201 Mabelvale Cut Off, Little Rock, AR 72209</t>
  </si>
  <si>
    <t>TOWN AND COUNTRY APARTMENT HOMES</t>
  </si>
  <si>
    <t>P.O. Box 846, Russellville, AR 72811</t>
  </si>
  <si>
    <t>P.O. Box 846</t>
  </si>
  <si>
    <t>05143010114</t>
  </si>
  <si>
    <t>010114</t>
  </si>
  <si>
    <t>2109 Bishop Rd, Bryant, AR 72022</t>
  </si>
  <si>
    <t>PINE VIEW MANOR</t>
  </si>
  <si>
    <t>1100 Brookside Dr, Little Rock, AR 72227</t>
  </si>
  <si>
    <t>Unit A</t>
  </si>
  <si>
    <t>05027950401</t>
  </si>
  <si>
    <t>05115951601</t>
  </si>
  <si>
    <t>951601</t>
  </si>
  <si>
    <t>05111490501</t>
  </si>
  <si>
    <t>490501</t>
  </si>
  <si>
    <t>SARAH DAISY GARDEN COURTS</t>
  </si>
  <si>
    <t>8101 Interstae 30, Little Rock, AR 72209</t>
  </si>
  <si>
    <t>8101 Interstae 30</t>
  </si>
  <si>
    <t>05145070901</t>
  </si>
  <si>
    <t>05143011107</t>
  </si>
  <si>
    <t>155 W Venable St Building A, Booneville, AR 72927</t>
  </si>
  <si>
    <t>155 W Venable St Building A</t>
  </si>
  <si>
    <t>8223H Scott Hamilton Dr, Little Rock, AR 72209</t>
  </si>
  <si>
    <t>THERESSA JAMES MANOR</t>
  </si>
  <si>
    <t>05145071101</t>
  </si>
  <si>
    <t>Twin Rivers Housing</t>
  </si>
  <si>
    <t>05145071201</t>
  </si>
  <si>
    <t>05051011801</t>
  </si>
  <si>
    <t>THE SUMMIT AT VELVET RIDGE</t>
  </si>
  <si>
    <t>5000 Summertree Dr, North Little Rock, AR 72116</t>
  </si>
  <si>
    <t>05143011006</t>
  </si>
  <si>
    <t>011006</t>
  </si>
  <si>
    <t>05143011302</t>
  </si>
  <si>
    <t>05123960202</t>
  </si>
  <si>
    <t>04019002509</t>
  </si>
  <si>
    <t>002509</t>
  </si>
  <si>
    <t>04019003103</t>
  </si>
  <si>
    <t>3237 Satellite Blvd Ste 310, Duluth, GA 30096</t>
  </si>
  <si>
    <t>3237 Satellite Blvd Ste 310</t>
  </si>
  <si>
    <t>04025002007</t>
  </si>
  <si>
    <t>2400 W. Dunlap Avenue, Suite 250, Phoenix, AZ 85021</t>
  </si>
  <si>
    <t>2400 W. Dunlap Avenue, Suite 250</t>
  </si>
  <si>
    <t>04025001104</t>
  </si>
  <si>
    <t>631 E Lexington Pl, Tempe, AZ 85288</t>
  </si>
  <si>
    <t>85288</t>
  </si>
  <si>
    <t>222 E Indianola Ave Apt 102, Phoenix, AZ 85012</t>
  </si>
  <si>
    <t>222 E Indianola Ave Apt 102</t>
  </si>
  <si>
    <t>3825 W McDowell Rd, Phoenix, AZ 85009</t>
  </si>
  <si>
    <t>04019005400</t>
  </si>
  <si>
    <t>04013113503</t>
  </si>
  <si>
    <t>113503</t>
  </si>
  <si>
    <t>Memorial Towers</t>
  </si>
  <si>
    <t>04005000301</t>
  </si>
  <si>
    <t>04025000902</t>
  </si>
  <si>
    <t>04021002004</t>
  </si>
  <si>
    <t>04013107002</t>
  </si>
  <si>
    <t>107002</t>
  </si>
  <si>
    <t>0499999</t>
  </si>
  <si>
    <t>04025001605</t>
  </si>
  <si>
    <t>001605</t>
  </si>
  <si>
    <t>06037111402</t>
  </si>
  <si>
    <t>111402</t>
  </si>
  <si>
    <t>06087110505</t>
  </si>
  <si>
    <t>110505</t>
  </si>
  <si>
    <t>06097153807</t>
  </si>
  <si>
    <t>153807</t>
  </si>
  <si>
    <t>06037401802</t>
  </si>
  <si>
    <t>401802</t>
  </si>
  <si>
    <t>06029001402</t>
  </si>
  <si>
    <t>06093001003</t>
  </si>
  <si>
    <t>APARTMENT RENTAL ASSISTANCE II, INC.</t>
  </si>
  <si>
    <t>06059087302</t>
  </si>
  <si>
    <t>087302</t>
  </si>
  <si>
    <t>06041104104</t>
  </si>
  <si>
    <t>104104</t>
  </si>
  <si>
    <t>255 South Hill St., Los Angeles, CA 90012</t>
  </si>
  <si>
    <t>255 South Hill St.</t>
  </si>
  <si>
    <t>CA39RP00004</t>
  </si>
  <si>
    <t>2400 Main Street Ste 201, Irvine, CA 94614</t>
  </si>
  <si>
    <t>2400 Main Street Ste 201</t>
  </si>
  <si>
    <t>94614</t>
  </si>
  <si>
    <t>06037101221</t>
  </si>
  <si>
    <t>101221</t>
  </si>
  <si>
    <t>06075020702</t>
  </si>
  <si>
    <t>06087101001</t>
  </si>
  <si>
    <t>1855 OLYMPIC BLVD, Walnut Creek, CA 94596</t>
  </si>
  <si>
    <t>1855 OLYMPIC BLVD</t>
  </si>
  <si>
    <t>06071006501</t>
  </si>
  <si>
    <t>06075012503</t>
  </si>
  <si>
    <t>06085508706</t>
  </si>
  <si>
    <t>508706</t>
  </si>
  <si>
    <t>51637</t>
  </si>
  <si>
    <t>0651637</t>
  </si>
  <si>
    <t>06037404203</t>
  </si>
  <si>
    <t>404203</t>
  </si>
  <si>
    <t>06037236101</t>
  </si>
  <si>
    <t>236101</t>
  </si>
  <si>
    <t>11811 San Vicente Boulevard, Los Angeles, CA 90049</t>
  </si>
  <si>
    <t>11811 San Vicente Boulevard</t>
  </si>
  <si>
    <t>06075010701</t>
  </si>
  <si>
    <t>06009000301</t>
  </si>
  <si>
    <t>06041130204</t>
  </si>
  <si>
    <t>1855 oLYMPIC BLVD SUITE 300, wALNUT CREEK, CA 94621</t>
  </si>
  <si>
    <t>1855 oLYMPIC BLVD SUITE 300</t>
  </si>
  <si>
    <t>wALNUT CREEK</t>
  </si>
  <si>
    <t>06075020801</t>
  </si>
  <si>
    <t>800 N. Brand Blvd., 19th Floor, Glendale, CA 91203</t>
  </si>
  <si>
    <t>800 N. Brand Blvd., 19th Floor</t>
  </si>
  <si>
    <t>06067001702</t>
  </si>
  <si>
    <t>06093000901</t>
  </si>
  <si>
    <t>2 Venture Ste 525, Irvine, CA 92618</t>
  </si>
  <si>
    <t>2 Venture Ste 525</t>
  </si>
  <si>
    <t>06013303106</t>
  </si>
  <si>
    <t>303106</t>
  </si>
  <si>
    <t>06073016404</t>
  </si>
  <si>
    <t>016404</t>
  </si>
  <si>
    <t>06113010103</t>
  </si>
  <si>
    <t>06075016102</t>
  </si>
  <si>
    <t>016102</t>
  </si>
  <si>
    <t>06037236205</t>
  </si>
  <si>
    <t>236205</t>
  </si>
  <si>
    <t>1855 Olympic Blvd, Oakland, CA 94596</t>
  </si>
  <si>
    <t>1855 Olympic Blvd</t>
  </si>
  <si>
    <t>Barker Management Inc</t>
  </si>
  <si>
    <t>06025012102</t>
  </si>
  <si>
    <t>06085502704</t>
  </si>
  <si>
    <t>502704</t>
  </si>
  <si>
    <t>06037134802</t>
  </si>
  <si>
    <t>134802</t>
  </si>
  <si>
    <t>06037408900</t>
  </si>
  <si>
    <t>2054 West Grove Parkway, Suite D, Pleasant Grove, CA 84062</t>
  </si>
  <si>
    <t>06025012101</t>
  </si>
  <si>
    <t>06025012202</t>
  </si>
  <si>
    <t>06037189502</t>
  </si>
  <si>
    <t>189502</t>
  </si>
  <si>
    <t>89 Route 59 East, Spring Valley, NY 10977</t>
  </si>
  <si>
    <t>89 Route 59 East</t>
  </si>
  <si>
    <t>06073000902</t>
  </si>
  <si>
    <t>06073005601</t>
  </si>
  <si>
    <t>06029004904</t>
  </si>
  <si>
    <t>004904</t>
  </si>
  <si>
    <t>17150 Via del Campo, San Diego, CA 92127</t>
  </si>
  <si>
    <t>17150 Via del Campo</t>
  </si>
  <si>
    <t>06085502203</t>
  </si>
  <si>
    <t>502203</t>
  </si>
  <si>
    <t>PO Box 1660, Portsmouth, NH 03802</t>
  </si>
  <si>
    <t>PO Box 1660</t>
  </si>
  <si>
    <t>03802</t>
  </si>
  <si>
    <t>06017030202</t>
  </si>
  <si>
    <t>06037432501</t>
  </si>
  <si>
    <t>432501</t>
  </si>
  <si>
    <t>Cinnamon Village</t>
  </si>
  <si>
    <t>06013334007</t>
  </si>
  <si>
    <t>334007</t>
  </si>
  <si>
    <t>06087110503</t>
  </si>
  <si>
    <t>110503</t>
  </si>
  <si>
    <t>06065045708</t>
  </si>
  <si>
    <t>045708</t>
  </si>
  <si>
    <t>51250 Mecca St., Coachella, CA 92236</t>
  </si>
  <si>
    <t>06065045709</t>
  </si>
  <si>
    <t>045709</t>
  </si>
  <si>
    <t>51250 Mecca St.</t>
  </si>
  <si>
    <t>06073005402</t>
  </si>
  <si>
    <t>Tarzana</t>
  </si>
  <si>
    <t>91356</t>
  </si>
  <si>
    <t>06065041601</t>
  </si>
  <si>
    <t>06067009640</t>
  </si>
  <si>
    <t>009640</t>
  </si>
  <si>
    <t>06075012403</t>
  </si>
  <si>
    <t>012403</t>
  </si>
  <si>
    <t>06079011105</t>
  </si>
  <si>
    <t>06113010610</t>
  </si>
  <si>
    <t>Quest Property Management Services, Inc.</t>
  </si>
  <si>
    <t>06037113426</t>
  </si>
  <si>
    <t>113426</t>
  </si>
  <si>
    <t>06029004802</t>
  </si>
  <si>
    <t>911 N Studebaker Rd, Long Beach, CA 95670</t>
  </si>
  <si>
    <t>Doris Foster</t>
  </si>
  <si>
    <t>06075012504</t>
  </si>
  <si>
    <t>012504</t>
  </si>
  <si>
    <t>06073020041</t>
  </si>
  <si>
    <t>020041</t>
  </si>
  <si>
    <t>06037240301</t>
  </si>
  <si>
    <t>240301</t>
  </si>
  <si>
    <t>06087121501</t>
  </si>
  <si>
    <t>121501</t>
  </si>
  <si>
    <t>06113010105</t>
  </si>
  <si>
    <t>06075012406</t>
  </si>
  <si>
    <t>06075016101</t>
  </si>
  <si>
    <t>06037203601</t>
  </si>
  <si>
    <t>203601</t>
  </si>
  <si>
    <t>06025010402</t>
  </si>
  <si>
    <t>06077004904</t>
  </si>
  <si>
    <t>1165 BOOKCLIFF AVE., GRAND JUNCTION, CO 81501</t>
  </si>
  <si>
    <t>1165 BOOKCLIFF AVE.</t>
  </si>
  <si>
    <t>GRAND JUNCTION</t>
  </si>
  <si>
    <t>Fairfax Senior Citizens Apts</t>
  </si>
  <si>
    <t>06037216302</t>
  </si>
  <si>
    <t>216302</t>
  </si>
  <si>
    <t>800 N Brand Blvd Fl 10, Glendale, CA 91203</t>
  </si>
  <si>
    <t>800 N Brand Blvd Fl 10</t>
  </si>
  <si>
    <t>06037185101</t>
  </si>
  <si>
    <t>185101</t>
  </si>
  <si>
    <t>3321 Power Inn Rd Ste 320, Sacramento, CA 95826</t>
  </si>
  <si>
    <t>3321 Power Inn Rd Ste 320</t>
  </si>
  <si>
    <t>06067006902</t>
  </si>
  <si>
    <t>06075020202</t>
  </si>
  <si>
    <t>06077000102</t>
  </si>
  <si>
    <t>104 Whispering Pines Drive, Ste 200, Scott Valley, CA 95066</t>
  </si>
  <si>
    <t>Scott Valley</t>
  </si>
  <si>
    <t>1855 Olympic Blvd Suite 300, Walnut Creek, CA 94596</t>
  </si>
  <si>
    <t>1855 Olympic Blvd Suite 300</t>
  </si>
  <si>
    <t>06067004018</t>
  </si>
  <si>
    <t>004018</t>
  </si>
  <si>
    <t>06039000302</t>
  </si>
  <si>
    <t>06037543803</t>
  </si>
  <si>
    <t>543803</t>
  </si>
  <si>
    <t>06067006501</t>
  </si>
  <si>
    <t>4110 Business Drive, Cameron Park, CA 95682</t>
  </si>
  <si>
    <t>4110 Business Drive</t>
  </si>
  <si>
    <t>06079010103</t>
  </si>
  <si>
    <t>Harvard Adams</t>
  </si>
  <si>
    <t>06037555106</t>
  </si>
  <si>
    <t>555106</t>
  </si>
  <si>
    <t>06067004019</t>
  </si>
  <si>
    <t>004019</t>
  </si>
  <si>
    <t>06065043523</t>
  </si>
  <si>
    <t>043523</t>
  </si>
  <si>
    <t>2054 West Grove Parkway, Ste. D, Pleasant Grove, UT 84062</t>
  </si>
  <si>
    <t>2054 West Grove Parkway, Ste. D</t>
  </si>
  <si>
    <t>06037231603</t>
  </si>
  <si>
    <t>231603</t>
  </si>
  <si>
    <t>427 S Union Ave</t>
  </si>
  <si>
    <t>06037190701</t>
  </si>
  <si>
    <t>190701</t>
  </si>
  <si>
    <t>145 W. Magnolia Blvd.., Burbank, CA 91502</t>
  </si>
  <si>
    <t>145 W. Magnolia Blvd..</t>
  </si>
  <si>
    <t>06085508305</t>
  </si>
  <si>
    <t>508305</t>
  </si>
  <si>
    <t>06073005302</t>
  </si>
  <si>
    <t>1920 Main Street, Suite 150, Irvine, CA 92614</t>
  </si>
  <si>
    <t>1920 Main Street, Suite 150</t>
  </si>
  <si>
    <t>06023001102</t>
  </si>
  <si>
    <t>06079011904</t>
  </si>
  <si>
    <t>14920 Parthenia St Apt 117, Panorama City, CA 91402</t>
  </si>
  <si>
    <t>14920 Parthenia St Apt 117</t>
  </si>
  <si>
    <t>06087110202</t>
  </si>
  <si>
    <t>1165 BOOKCLIFF AVE, GRAND JUNCTION, CO 81501</t>
  </si>
  <si>
    <t>1165 BOOKCLIFF AVE</t>
  </si>
  <si>
    <t>06065049502</t>
  </si>
  <si>
    <t>049502</t>
  </si>
  <si>
    <t>06021010402</t>
  </si>
  <si>
    <t>06019000701</t>
  </si>
  <si>
    <t>2491 Alluvial Ave., Ste 54, Clovis, CA 93611</t>
  </si>
  <si>
    <t>2491 Alluvial Ave., Ste 54</t>
  </si>
  <si>
    <t>93611</t>
  </si>
  <si>
    <t>888 S Figueroa St Ste 400, Los Angeles, CA 90017</t>
  </si>
  <si>
    <t>888 S Figueroa St Ste 400</t>
  </si>
  <si>
    <t>1 1811 San Vicente Blvd, Los Angeles, CA 94049</t>
  </si>
  <si>
    <t>1 1811 San Vicente Blvd</t>
  </si>
  <si>
    <t>94049</t>
  </si>
  <si>
    <t>06031000901</t>
  </si>
  <si>
    <t>145 W. Magnolia Blvd, Burbank, CA 91502</t>
  </si>
  <si>
    <t>145 W. Magnolia Blvd</t>
  </si>
  <si>
    <t>4077 Pulilzer Place, San Diego, CA 92122</t>
  </si>
  <si>
    <t>4077 Pulilzer Place</t>
  </si>
  <si>
    <t>92122</t>
  </si>
  <si>
    <t>06037209106</t>
  </si>
  <si>
    <t>209106</t>
  </si>
  <si>
    <t>06037407201</t>
  </si>
  <si>
    <t>407201</t>
  </si>
  <si>
    <t>14714 Prichard St</t>
  </si>
  <si>
    <t>06073016705</t>
  </si>
  <si>
    <t>016705</t>
  </si>
  <si>
    <t>06033000402</t>
  </si>
  <si>
    <t>06037481403</t>
  </si>
  <si>
    <t>481403</t>
  </si>
  <si>
    <t>06037603902</t>
  </si>
  <si>
    <t>603902</t>
  </si>
  <si>
    <t>550 Howe Ave., Suite 100, Sacramento, CA 95825</t>
  </si>
  <si>
    <t>550 Howe Ave., Suite 100</t>
  </si>
  <si>
    <t>06075017602</t>
  </si>
  <si>
    <t>017602</t>
  </si>
  <si>
    <t>06085508509</t>
  </si>
  <si>
    <t>508509</t>
  </si>
  <si>
    <t>06081611902</t>
  </si>
  <si>
    <t>611902</t>
  </si>
  <si>
    <t>06085512513</t>
  </si>
  <si>
    <t>512513</t>
  </si>
  <si>
    <t>06037206202</t>
  </si>
  <si>
    <t>206202</t>
  </si>
  <si>
    <t>06037550101</t>
  </si>
  <si>
    <t>550101</t>
  </si>
  <si>
    <t>06079010104</t>
  </si>
  <si>
    <t>06045011501</t>
  </si>
  <si>
    <t>06001432601</t>
  </si>
  <si>
    <t>432601</t>
  </si>
  <si>
    <t>1165 BOOKCLIFF AVE., Grand Junction, CO 81501</t>
  </si>
  <si>
    <t>06041108202</t>
  </si>
  <si>
    <t>108202</t>
  </si>
  <si>
    <t>06041104103</t>
  </si>
  <si>
    <t>104103</t>
  </si>
  <si>
    <t>06115040202</t>
  </si>
  <si>
    <t>06037901215</t>
  </si>
  <si>
    <t>901215</t>
  </si>
  <si>
    <t>06037236206</t>
  </si>
  <si>
    <t>236206</t>
  </si>
  <si>
    <t>06065042628</t>
  </si>
  <si>
    <t>042628</t>
  </si>
  <si>
    <t>150 E Nuevo Rd, Perris, CA 92571</t>
  </si>
  <si>
    <t>142 W. Magnolia Blvd, Burbank, CA 91502</t>
  </si>
  <si>
    <t>142 W. Magnolia Blvd</t>
  </si>
  <si>
    <t>06019005527</t>
  </si>
  <si>
    <t>005527</t>
  </si>
  <si>
    <t>06075020102</t>
  </si>
  <si>
    <t>4550 Montgomery Ave. Suite 450, Bethesda, MD 20814</t>
  </si>
  <si>
    <t>4550 Montgomery Ave. Suite 450</t>
  </si>
  <si>
    <t>Monterey Arms</t>
  </si>
  <si>
    <t>06067006705</t>
  </si>
  <si>
    <t>006705</t>
  </si>
  <si>
    <t>06085509001</t>
  </si>
  <si>
    <t>509001</t>
  </si>
  <si>
    <t>06075015202</t>
  </si>
  <si>
    <t>06037407202</t>
  </si>
  <si>
    <t>407202</t>
  </si>
  <si>
    <t>06037431701</t>
  </si>
  <si>
    <t>431701</t>
  </si>
  <si>
    <t>06037224702</t>
  </si>
  <si>
    <t>224702</t>
  </si>
  <si>
    <t>New Horizons: Serving Individuals with Special Needs</t>
  </si>
  <si>
    <t>06001403401</t>
  </si>
  <si>
    <t>06067000501</t>
  </si>
  <si>
    <t>06037125322</t>
  </si>
  <si>
    <t>125322</t>
  </si>
  <si>
    <t>06029000103</t>
  </si>
  <si>
    <t>06037115203</t>
  </si>
  <si>
    <t>115203</t>
  </si>
  <si>
    <t>06075010902</t>
  </si>
  <si>
    <t>800 N. Brand  Blvd., 19th Floor, Glendale, CA 91203</t>
  </si>
  <si>
    <t>800 N. Brand  Blvd., 19th Floor</t>
  </si>
  <si>
    <t>Regional Property Supervisor, Duarte, CA 91010</t>
  </si>
  <si>
    <t>Regional Property Supervisor</t>
  </si>
  <si>
    <t>06103000701</t>
  </si>
  <si>
    <t>06075047904</t>
  </si>
  <si>
    <t>047904</t>
  </si>
  <si>
    <t>06079010505</t>
  </si>
  <si>
    <t>06081613702</t>
  </si>
  <si>
    <t>613702</t>
  </si>
  <si>
    <t>06045011502</t>
  </si>
  <si>
    <t>06059052532</t>
  </si>
  <si>
    <t>052532</t>
  </si>
  <si>
    <t>590 Lennon Ln, Walnut Creek, CA 94598</t>
  </si>
  <si>
    <t>590 Lennon Ln</t>
  </si>
  <si>
    <t>2717 West Avenue L, Lancaster, CA 93536</t>
  </si>
  <si>
    <t>2717 West Avenue L</t>
  </si>
  <si>
    <t>06087110601</t>
  </si>
  <si>
    <t>110601</t>
  </si>
  <si>
    <t>06037910607</t>
  </si>
  <si>
    <t>910607</t>
  </si>
  <si>
    <t>06029000601</t>
  </si>
  <si>
    <t>06067001202</t>
  </si>
  <si>
    <t>06067004908</t>
  </si>
  <si>
    <t>004908</t>
  </si>
  <si>
    <t>06013355307</t>
  </si>
  <si>
    <t>355307</t>
  </si>
  <si>
    <t>Peach Tree Apts</t>
  </si>
  <si>
    <t>06029006405</t>
  </si>
  <si>
    <t>006405</t>
  </si>
  <si>
    <t>Pennsylvania Square</t>
  </si>
  <si>
    <t>06041108201</t>
  </si>
  <si>
    <t>06083001307</t>
  </si>
  <si>
    <t>06037104321</t>
  </si>
  <si>
    <t>104321</t>
  </si>
  <si>
    <t>91345</t>
  </si>
  <si>
    <t>06017031505</t>
  </si>
  <si>
    <t>031505</t>
  </si>
  <si>
    <t>06075012801</t>
  </si>
  <si>
    <t>800 N Brand Blvd, 19th Floor, Glendale, CA 91203</t>
  </si>
  <si>
    <t>800 N Brand Blvd, 19th Floor</t>
  </si>
  <si>
    <t>12000 Slauson Ave Ste 2, Santa Fe Springs, CA 90670</t>
  </si>
  <si>
    <t>12000 Slauson Ave Ste 2</t>
  </si>
  <si>
    <t>06037111303</t>
  </si>
  <si>
    <t>111303</t>
  </si>
  <si>
    <t>06073020037</t>
  </si>
  <si>
    <t>020037</t>
  </si>
  <si>
    <t>06081601302</t>
  </si>
  <si>
    <t>601302</t>
  </si>
  <si>
    <t>06037910405</t>
  </si>
  <si>
    <t>910405</t>
  </si>
  <si>
    <t>911 N Studebaker road, Long Beach, CA 90815</t>
  </si>
  <si>
    <t>911 N Studebaker road</t>
  </si>
  <si>
    <t>06037404805</t>
  </si>
  <si>
    <t>404805</t>
  </si>
  <si>
    <t>06037275313</t>
  </si>
  <si>
    <t>275313</t>
  </si>
  <si>
    <t>06037131022</t>
  </si>
  <si>
    <t>131022</t>
  </si>
  <si>
    <t>06037133102</t>
  </si>
  <si>
    <t>133102</t>
  </si>
  <si>
    <t>06037910218</t>
  </si>
  <si>
    <t>910218</t>
  </si>
  <si>
    <t>06067001201</t>
  </si>
  <si>
    <t>3530 Camino Del Rio N Ste 300, San Diego, CA 92108</t>
  </si>
  <si>
    <t>3530 Camino Del Rio N Ste 300</t>
  </si>
  <si>
    <t>06081612002</t>
  </si>
  <si>
    <t>612002</t>
  </si>
  <si>
    <t>06067009641</t>
  </si>
  <si>
    <t>009641</t>
  </si>
  <si>
    <t>06073015706</t>
  </si>
  <si>
    <t>015706</t>
  </si>
  <si>
    <t>06073005202</t>
  </si>
  <si>
    <t>2025 Gateway Place, Suite 290, San Jose, CA 95110</t>
  </si>
  <si>
    <t>2025 Gateway Place, Suite 290</t>
  </si>
  <si>
    <t>06087100801</t>
  </si>
  <si>
    <t>100801</t>
  </si>
  <si>
    <t>Santa Fe Apartments</t>
  </si>
  <si>
    <t>06097151702</t>
  </si>
  <si>
    <t>151702</t>
  </si>
  <si>
    <t>06001402801</t>
  </si>
  <si>
    <t>06087121702</t>
  </si>
  <si>
    <t>121702</t>
  </si>
  <si>
    <t>06059062658</t>
  </si>
  <si>
    <t>062658</t>
  </si>
  <si>
    <t>06065941001</t>
  </si>
  <si>
    <t>941001</t>
  </si>
  <si>
    <t>06085511501</t>
  </si>
  <si>
    <t>511501</t>
  </si>
  <si>
    <t>06037132301</t>
  </si>
  <si>
    <t>132301</t>
  </si>
  <si>
    <t>5030 Business Center Suite 260, Fairfield, CA 94534</t>
  </si>
  <si>
    <t>5030 Business Center Suite 260</t>
  </si>
  <si>
    <t>06071009918</t>
  </si>
  <si>
    <t>009918</t>
  </si>
  <si>
    <t>Sierra Gardens Apartments</t>
  </si>
  <si>
    <t>06067007603</t>
  </si>
  <si>
    <t>06019000601</t>
  </si>
  <si>
    <t>06037504200</t>
  </si>
  <si>
    <t>06071002308</t>
  </si>
  <si>
    <t>South Central Sites</t>
  </si>
  <si>
    <t>1855 OLYMPIC BLVD, SUITE 300, WALNUT CREEK,, CA 94596</t>
  </si>
  <si>
    <t>1855 OLYMPIC BLVD, SUITE 300</t>
  </si>
  <si>
    <t>WALNUT CREEK,</t>
  </si>
  <si>
    <t>06029002002</t>
  </si>
  <si>
    <t>06013313104</t>
  </si>
  <si>
    <t>313104</t>
  </si>
  <si>
    <t>Summerfield Place Apartments</t>
  </si>
  <si>
    <t>06029003132</t>
  </si>
  <si>
    <t>003132</t>
  </si>
  <si>
    <t>06071010427</t>
  </si>
  <si>
    <t>010427</t>
  </si>
  <si>
    <t>06085507704</t>
  </si>
  <si>
    <t>507704</t>
  </si>
  <si>
    <t>1624 Santa Clara Dr., Roseville, CA 95661</t>
  </si>
  <si>
    <t>1624 Santa Clara Dr.</t>
  </si>
  <si>
    <t>06033000401</t>
  </si>
  <si>
    <t>06001436302</t>
  </si>
  <si>
    <t>436302</t>
  </si>
  <si>
    <t>06103001102</t>
  </si>
  <si>
    <t>7131 E Gage Ave</t>
  </si>
  <si>
    <t>06037207901</t>
  </si>
  <si>
    <t>207901</t>
  </si>
  <si>
    <t>06037602511</t>
  </si>
  <si>
    <t>602511</t>
  </si>
  <si>
    <t>06037301901</t>
  </si>
  <si>
    <t>301901</t>
  </si>
  <si>
    <t>06067006204</t>
  </si>
  <si>
    <t>006204</t>
  </si>
  <si>
    <t>06059052533</t>
  </si>
  <si>
    <t>052533</t>
  </si>
  <si>
    <t>06071010433</t>
  </si>
  <si>
    <t>Hearthstone Housing Foundation</t>
  </si>
  <si>
    <t>06037207712</t>
  </si>
  <si>
    <t>207712</t>
  </si>
  <si>
    <t>1851 Heritage Lane Suite 170, Sacramento, CA 95815</t>
  </si>
  <si>
    <t>1851 Heritage Lane Suite 170</t>
  </si>
  <si>
    <t>1855 Olympic Blvd, Suite 300, Walnut, CA 94596</t>
  </si>
  <si>
    <t>1855 Olympic Blvd, Suite 300</t>
  </si>
  <si>
    <t>06037603706</t>
  </si>
  <si>
    <t>603706</t>
  </si>
  <si>
    <t>06037209105</t>
  </si>
  <si>
    <t>209105</t>
  </si>
  <si>
    <t>06099003501</t>
  </si>
  <si>
    <t>Valley Village #3</t>
  </si>
  <si>
    <t>13450 Bradley Ave, Rancho Cascades, CA 91342</t>
  </si>
  <si>
    <t>Rancho Cascades</t>
  </si>
  <si>
    <t>06037207303</t>
  </si>
  <si>
    <t>207303</t>
  </si>
  <si>
    <t>06037113424</t>
  </si>
  <si>
    <t>113424</t>
  </si>
  <si>
    <t>Verdugo Towers</t>
  </si>
  <si>
    <t>06037310705</t>
  </si>
  <si>
    <t>310705</t>
  </si>
  <si>
    <t>1855 OLYMPIC BLVD, SUITE 300, Walnut Creek, CA 94596</t>
  </si>
  <si>
    <t>06081601301</t>
  </si>
  <si>
    <t>601301</t>
  </si>
  <si>
    <t>1165 BOOKCLIFF AVE., Grand Junction, CO 81505</t>
  </si>
  <si>
    <t>06037135204</t>
  </si>
  <si>
    <t>135204</t>
  </si>
  <si>
    <t>06075020101</t>
  </si>
  <si>
    <t>06071009501</t>
  </si>
  <si>
    <t>009501</t>
  </si>
  <si>
    <t>06029004303</t>
  </si>
  <si>
    <t>06029004403</t>
  </si>
  <si>
    <t>5030 Business Center Drive, Fairfield, CA 94534</t>
  </si>
  <si>
    <t>5030 Business Center Drive</t>
  </si>
  <si>
    <t>06037242202</t>
  </si>
  <si>
    <t>242202</t>
  </si>
  <si>
    <t>06037533001</t>
  </si>
  <si>
    <t>533001</t>
  </si>
  <si>
    <t>6415 Makee Ave</t>
  </si>
  <si>
    <t>1680 S. Roberto Maestas, Festival St, Seattle, WA 91203</t>
  </si>
  <si>
    <t>06075010101</t>
  </si>
  <si>
    <t>06067004302</t>
  </si>
  <si>
    <t>06031001703</t>
  </si>
  <si>
    <t>06067006704</t>
  </si>
  <si>
    <t>006704</t>
  </si>
  <si>
    <t>06013314105</t>
  </si>
  <si>
    <t>314105</t>
  </si>
  <si>
    <t>06097152204</t>
  </si>
  <si>
    <t>152204</t>
  </si>
  <si>
    <t>06059099418</t>
  </si>
  <si>
    <t>099418</t>
  </si>
  <si>
    <t>06039000801</t>
  </si>
  <si>
    <t>06075020201</t>
  </si>
  <si>
    <t>08031003801</t>
  </si>
  <si>
    <t>08085966302</t>
  </si>
  <si>
    <t>08031002604</t>
  </si>
  <si>
    <t>Ladies Relief Society of Denver</t>
  </si>
  <si>
    <t>08031002102</t>
  </si>
  <si>
    <t>08041003911</t>
  </si>
  <si>
    <t>003911</t>
  </si>
  <si>
    <t>08031002404</t>
  </si>
  <si>
    <t>3700 Quebec St, Denver, CO 80207</t>
  </si>
  <si>
    <t>3700 Quebec St</t>
  </si>
  <si>
    <t>08059009857</t>
  </si>
  <si>
    <t>009857</t>
  </si>
  <si>
    <t>08031002708</t>
  </si>
  <si>
    <t>221 W Main St, Sterling, CO 80751</t>
  </si>
  <si>
    <t>221 W Main St</t>
  </si>
  <si>
    <t>08031000503</t>
  </si>
  <si>
    <t>08041001902</t>
  </si>
  <si>
    <t>08123001910</t>
  </si>
  <si>
    <t>08085966401</t>
  </si>
  <si>
    <t>966401</t>
  </si>
  <si>
    <t>08025969602</t>
  </si>
  <si>
    <t>969602</t>
  </si>
  <si>
    <t>AbleLight Inc</t>
  </si>
  <si>
    <t>08031005004</t>
  </si>
  <si>
    <t>005004</t>
  </si>
  <si>
    <t>08031000703</t>
  </si>
  <si>
    <t>08031002603</t>
  </si>
  <si>
    <t>06172</t>
  </si>
  <si>
    <t>0806172</t>
  </si>
  <si>
    <t>The Residences at Eaton Senior Communities</t>
  </si>
  <si>
    <t>08031002707</t>
  </si>
  <si>
    <t>AHA Investments, LLC</t>
  </si>
  <si>
    <t>08041004516</t>
  </si>
  <si>
    <t>004516</t>
  </si>
  <si>
    <t>08031003205</t>
  </si>
  <si>
    <t>08031000706</t>
  </si>
  <si>
    <t>08031006816</t>
  </si>
  <si>
    <t>006816</t>
  </si>
  <si>
    <t>08031001706</t>
  </si>
  <si>
    <t>5524 E 60th Ave, Commerce City, CO 80022</t>
  </si>
  <si>
    <t>5524 E 60th Ave</t>
  </si>
  <si>
    <t>515 28 3/4 Rd, Grand Junction, CO 81501</t>
  </si>
  <si>
    <t>515 28 3/4 Rd</t>
  </si>
  <si>
    <t>08077001504</t>
  </si>
  <si>
    <t>08045952004</t>
  </si>
  <si>
    <t>952004</t>
  </si>
  <si>
    <t>08011966702</t>
  </si>
  <si>
    <t>966702</t>
  </si>
  <si>
    <t>08065961701</t>
  </si>
  <si>
    <t>961701</t>
  </si>
  <si>
    <t>08051963701</t>
  </si>
  <si>
    <t>963701</t>
  </si>
  <si>
    <t>08075966102</t>
  </si>
  <si>
    <t>966102</t>
  </si>
  <si>
    <t>08031002704</t>
  </si>
  <si>
    <t>08041002802</t>
  </si>
  <si>
    <t>08063962400</t>
  </si>
  <si>
    <t>08077001104</t>
  </si>
  <si>
    <t>08037000502</t>
  </si>
  <si>
    <t>39169 Highway 6</t>
  </si>
  <si>
    <t>08013012207</t>
  </si>
  <si>
    <t>012207</t>
  </si>
  <si>
    <t>08077001303</t>
  </si>
  <si>
    <t>08041001901</t>
  </si>
  <si>
    <t>08015000404</t>
  </si>
  <si>
    <t>08031001704</t>
  </si>
  <si>
    <t>08059011552</t>
  </si>
  <si>
    <t>011552</t>
  </si>
  <si>
    <t>105 W Maplewood St, Walsh, CO 81090</t>
  </si>
  <si>
    <t>08031003204</t>
  </si>
  <si>
    <t>Antillean Manor</t>
  </si>
  <si>
    <t>Housing Resource Corporation</t>
  </si>
  <si>
    <t>RMS Property Management LLC</t>
  </si>
  <si>
    <t>1 Landmark Sq, Stamford, CT 06901</t>
  </si>
  <si>
    <t>1 Landmark Sq</t>
  </si>
  <si>
    <t>09001021501</t>
  </si>
  <si>
    <t>CT260662203</t>
  </si>
  <si>
    <t>120 Main Street, Danbury, CT 06810</t>
  </si>
  <si>
    <t>120 Main Street</t>
  </si>
  <si>
    <t>09009142605</t>
  </si>
  <si>
    <t>142605</t>
  </si>
  <si>
    <t>09009184101</t>
  </si>
  <si>
    <t>184101</t>
  </si>
  <si>
    <t>09015905101</t>
  </si>
  <si>
    <t>905101</t>
  </si>
  <si>
    <t>09005425700</t>
  </si>
  <si>
    <t>425700</t>
  </si>
  <si>
    <t>09001035101</t>
  </si>
  <si>
    <t>035101</t>
  </si>
  <si>
    <t>09011696701</t>
  </si>
  <si>
    <t>696701</t>
  </si>
  <si>
    <t>Paths Management Services LLC</t>
  </si>
  <si>
    <t>747 Chestnut Ridge Road Suite 305, Chestnut Ridge, NY 10977</t>
  </si>
  <si>
    <t>747 Chestnut Ridge Road Suite 305</t>
  </si>
  <si>
    <t>96 Stoddard Drive, Meriden, CT 06451</t>
  </si>
  <si>
    <t>96 Stoddard Dr</t>
  </si>
  <si>
    <t>96 Stoddard Drive</t>
  </si>
  <si>
    <t>09001210102</t>
  </si>
  <si>
    <t>210102</t>
  </si>
  <si>
    <t>48 William F Palmer Rd</t>
  </si>
  <si>
    <t>09015903101</t>
  </si>
  <si>
    <t>903101</t>
  </si>
  <si>
    <t>09009350101</t>
  </si>
  <si>
    <t>350101</t>
  </si>
  <si>
    <t>09001210800</t>
  </si>
  <si>
    <t>09003430603</t>
  </si>
  <si>
    <t>430603</t>
  </si>
  <si>
    <t>09001021502</t>
  </si>
  <si>
    <t>09001021701</t>
  </si>
  <si>
    <t>09007590101</t>
  </si>
  <si>
    <t>590101</t>
  </si>
  <si>
    <t>09009170900</t>
  </si>
  <si>
    <t>170900</t>
  </si>
  <si>
    <t>09001022102</t>
  </si>
  <si>
    <t>Hill Central   Phase II</t>
  </si>
  <si>
    <t>09003503102</t>
  </si>
  <si>
    <t>09001210101</t>
  </si>
  <si>
    <t>210101</t>
  </si>
  <si>
    <t>09001073200</t>
  </si>
  <si>
    <t>073200</t>
  </si>
  <si>
    <t>09011660103</t>
  </si>
  <si>
    <t>660103</t>
  </si>
  <si>
    <t>09001021702</t>
  </si>
  <si>
    <t>09005425601</t>
  </si>
  <si>
    <t>425601</t>
  </si>
  <si>
    <t>09011696401</t>
  </si>
  <si>
    <t>696401</t>
  </si>
  <si>
    <t>09009351000</t>
  </si>
  <si>
    <t>Corridor Property Management</t>
  </si>
  <si>
    <t>20 Avon Meadow Lane, Suite 120, Avon, MA 06001</t>
  </si>
  <si>
    <t>20 Avon Meadow Lane, Suite 120</t>
  </si>
  <si>
    <t>09009141301</t>
  </si>
  <si>
    <t>141301</t>
  </si>
  <si>
    <t>1719 Main St</t>
  </si>
  <si>
    <t>09001020101</t>
  </si>
  <si>
    <t>09003430100</t>
  </si>
  <si>
    <t>430100</t>
  </si>
  <si>
    <t>09001035102</t>
  </si>
  <si>
    <t>035102</t>
  </si>
  <si>
    <t>09001021300</t>
  </si>
  <si>
    <t>09001021402</t>
  </si>
  <si>
    <t>275 Palisade Ave Apt 22, Bridgeport, CT 06610</t>
  </si>
  <si>
    <t>275 Palisade Ave Apt 22</t>
  </si>
  <si>
    <t>09015800501</t>
  </si>
  <si>
    <t>800501</t>
  </si>
  <si>
    <t>2449 Main St, Hartford, CT 06120</t>
  </si>
  <si>
    <t>2449 Main St</t>
  </si>
  <si>
    <t>09001021401</t>
  </si>
  <si>
    <t>8245 Boone Blvd, Tysons Corner, VA 22182</t>
  </si>
  <si>
    <t>8245 Boone Blvd</t>
  </si>
  <si>
    <t>Tysons Corner</t>
  </si>
  <si>
    <t>11001003702</t>
  </si>
  <si>
    <t>7921 Jones Branch Dr Ste 250, Mc Lean, VA 22102</t>
  </si>
  <si>
    <t>7921 Jones Branch Dr Ste 250</t>
  </si>
  <si>
    <t>EDGEWOOD TERRACE IV</t>
  </si>
  <si>
    <t>FORT LINCOLN SENIOR VILLAGE II (Vicksburg)</t>
  </si>
  <si>
    <t>Fort Lincoln Senior Village III (Petersburg)</t>
  </si>
  <si>
    <t>FORT LINCOLN SENIOR VILLAGE I (Gettysburg)</t>
  </si>
  <si>
    <t>NOVO Management Corporation</t>
  </si>
  <si>
    <t>11001001004</t>
  </si>
  <si>
    <t>11001003802</t>
  </si>
  <si>
    <t>1428 U St NW, Washington, DC 20009</t>
  </si>
  <si>
    <t>1428 U St NW</t>
  </si>
  <si>
    <t>11001005004</t>
  </si>
  <si>
    <t>224 R Street NW Room 104, Washington, DC 20001</t>
  </si>
  <si>
    <t>224 R Street NW Room 104</t>
  </si>
  <si>
    <t>11001005202</t>
  </si>
  <si>
    <t>11001011001</t>
  </si>
  <si>
    <t>11001005602</t>
  </si>
  <si>
    <t>11001004704</t>
  </si>
  <si>
    <t>11001004402</t>
  </si>
  <si>
    <t>935 175th Street, Suite #101, Homewood, IL 60430</t>
  </si>
  <si>
    <t>935 175th Street, Suite #101</t>
  </si>
  <si>
    <t>11001005801</t>
  </si>
  <si>
    <t>10003014302</t>
  </si>
  <si>
    <t>014302</t>
  </si>
  <si>
    <t>10005050808</t>
  </si>
  <si>
    <t>050808</t>
  </si>
  <si>
    <t>10005050603</t>
  </si>
  <si>
    <t>050603</t>
  </si>
  <si>
    <t>10005050506</t>
  </si>
  <si>
    <t>050506</t>
  </si>
  <si>
    <t>10005050904</t>
  </si>
  <si>
    <t>Ken Crest Housing DEL 2</t>
  </si>
  <si>
    <t>606 Jefferson St</t>
  </si>
  <si>
    <t>10003016613</t>
  </si>
  <si>
    <t>016613</t>
  </si>
  <si>
    <t>10005050604</t>
  </si>
  <si>
    <t>10003010105</t>
  </si>
  <si>
    <t>AHEPA West Palm Beach Apartments</t>
  </si>
  <si>
    <t>12086000309</t>
  </si>
  <si>
    <t>000309</t>
  </si>
  <si>
    <t>12087972800</t>
  </si>
  <si>
    <t>12001001819</t>
  </si>
  <si>
    <t>001819</t>
  </si>
  <si>
    <t>12113010602</t>
  </si>
  <si>
    <t>12073001804</t>
  </si>
  <si>
    <t>1400 Le Baron Ave</t>
  </si>
  <si>
    <t>12086010501</t>
  </si>
  <si>
    <t>12086005306</t>
  </si>
  <si>
    <t>005306</t>
  </si>
  <si>
    <t>13499 Biscayne Blvd  #M8, North Miami, FL 33181</t>
  </si>
  <si>
    <t>13499 Biscayne Blvd  #M8</t>
  </si>
  <si>
    <t>33181</t>
  </si>
  <si>
    <t>74150</t>
  </si>
  <si>
    <t>12071000306</t>
  </si>
  <si>
    <t>12086003605</t>
  </si>
  <si>
    <t>4840 Dairy Rd Ste 103, Melbourne, FL 32904</t>
  </si>
  <si>
    <t>4840 Dairy Rd Ste 103</t>
  </si>
  <si>
    <t>12103026917</t>
  </si>
  <si>
    <t>026917</t>
  </si>
  <si>
    <t>11362</t>
  </si>
  <si>
    <t>1022 W 23rd Street Suite 300, Panama City, FL 32405</t>
  </si>
  <si>
    <t>1022 W 23rd Street Suite 300</t>
  </si>
  <si>
    <t>1211362</t>
  </si>
  <si>
    <t>12095019000</t>
  </si>
  <si>
    <t>12031015805</t>
  </si>
  <si>
    <t>015805</t>
  </si>
  <si>
    <t>TRG Management Company LLLP</t>
  </si>
  <si>
    <t>12109021408</t>
  </si>
  <si>
    <t>021408</t>
  </si>
  <si>
    <t>12115000103</t>
  </si>
  <si>
    <t>12095018901</t>
  </si>
  <si>
    <t>018901</t>
  </si>
  <si>
    <t>12033003313</t>
  </si>
  <si>
    <t>003313</t>
  </si>
  <si>
    <t>12086011010</t>
  </si>
  <si>
    <t>1954 Fort Union Blvd., Salt Lake City, UT 84121</t>
  </si>
  <si>
    <t>4300 SW 13th St, Gainesville, FL 32608</t>
  </si>
  <si>
    <t>4300 SW 13th St</t>
  </si>
  <si>
    <t>United Cerebral Palsy Association of Miami Inc dba United Community Options of Miami</t>
  </si>
  <si>
    <t>12103026502</t>
  </si>
  <si>
    <t>026502</t>
  </si>
  <si>
    <t>2200 N. Commerce Pkwy., Suite 100, Weston, FL 33326</t>
  </si>
  <si>
    <t>2200 N. Commerce Pkwy., Suite 100</t>
  </si>
  <si>
    <t>12086005706</t>
  </si>
  <si>
    <t>005706</t>
  </si>
  <si>
    <t>12086008424</t>
  </si>
  <si>
    <t>008424</t>
  </si>
  <si>
    <t>12086011205</t>
  </si>
  <si>
    <t>12103026402</t>
  </si>
  <si>
    <t>1022 W. 23rd Street Suite 300, Panama City, FL 32405</t>
  </si>
  <si>
    <t>1022 W. 23rd Street Suite 300</t>
  </si>
  <si>
    <t>12086010622</t>
  </si>
  <si>
    <t>12071000303</t>
  </si>
  <si>
    <t>12086011301</t>
  </si>
  <si>
    <t>32806</t>
  </si>
  <si>
    <t>12121970303</t>
  </si>
  <si>
    <t>970303</t>
  </si>
  <si>
    <t>12031012201</t>
  </si>
  <si>
    <t>12031016101</t>
  </si>
  <si>
    <t>12031016606</t>
  </si>
  <si>
    <t>016606</t>
  </si>
  <si>
    <t>10596 Gandy Blvd N, St Petersburg, FL 33702</t>
  </si>
  <si>
    <t>10596 Gandy Blvd N</t>
  </si>
  <si>
    <t>33616</t>
  </si>
  <si>
    <t>12103025901</t>
  </si>
  <si>
    <t>025901</t>
  </si>
  <si>
    <t>12063210302</t>
  </si>
  <si>
    <t>210302</t>
  </si>
  <si>
    <t>12015030505</t>
  </si>
  <si>
    <t>12086003603</t>
  </si>
  <si>
    <t>12057014200</t>
  </si>
  <si>
    <t>12105012702</t>
  </si>
  <si>
    <t>12039020104</t>
  </si>
  <si>
    <t>020104</t>
  </si>
  <si>
    <t>12131950305</t>
  </si>
  <si>
    <t>950305</t>
  </si>
  <si>
    <t>34471</t>
  </si>
  <si>
    <t>12103027211</t>
  </si>
  <si>
    <t>027211</t>
  </si>
  <si>
    <t>12086000713</t>
  </si>
  <si>
    <t>000713</t>
  </si>
  <si>
    <t>12127081701</t>
  </si>
  <si>
    <t>081701</t>
  </si>
  <si>
    <t>FL29RP00009</t>
  </si>
  <si>
    <t>12057004601</t>
  </si>
  <si>
    <t>200 2nd Ave S, St Petersburg, FL 33701</t>
  </si>
  <si>
    <t>200 2nd Ave S</t>
  </si>
  <si>
    <t>12031001401</t>
  </si>
  <si>
    <t>150 Mount Vernon St Ste 500, Boston, MA 02125</t>
  </si>
  <si>
    <t>150 Mount Vernon St Ste 500</t>
  </si>
  <si>
    <t>320 N. Cedar Bluff Road, Suite 203, Knoxville, TN 37902</t>
  </si>
  <si>
    <t>320 N. Cedar Bluff Road, Suite 203</t>
  </si>
  <si>
    <t>12127090402</t>
  </si>
  <si>
    <t>090402</t>
  </si>
  <si>
    <t>12065250103</t>
  </si>
  <si>
    <t>34461</t>
  </si>
  <si>
    <t>12057002701</t>
  </si>
  <si>
    <t>12097042202</t>
  </si>
  <si>
    <t>042202</t>
  </si>
  <si>
    <t>OSCEOLA COUNCIL ON AGING, INC</t>
  </si>
  <si>
    <t>12011041602</t>
  </si>
  <si>
    <t>041602</t>
  </si>
  <si>
    <t>12067960202</t>
  </si>
  <si>
    <t>12125960202</t>
  </si>
  <si>
    <t>12069030505</t>
  </si>
  <si>
    <t>1954 E Fort Union Blvd Ste 500, Salt Lake City, UT 84121</t>
  </si>
  <si>
    <t>12071001104</t>
  </si>
  <si>
    <t>1509 E Colonial Dr Ste 300, Orlando, FL 32803</t>
  </si>
  <si>
    <t>1509 E Colonial Dr Ste 300</t>
  </si>
  <si>
    <t>12086000509</t>
  </si>
  <si>
    <t>000509</t>
  </si>
  <si>
    <t>12086009063</t>
  </si>
  <si>
    <t>009063</t>
  </si>
  <si>
    <t>12086003606</t>
  </si>
  <si>
    <t>12127081702</t>
  </si>
  <si>
    <t>081702</t>
  </si>
  <si>
    <t>12031016731</t>
  </si>
  <si>
    <t>016731</t>
  </si>
  <si>
    <t>2700 W 81st St, Hialeah, FL 33016</t>
  </si>
  <si>
    <t>2700 W 81st St</t>
  </si>
  <si>
    <t>12073002106</t>
  </si>
  <si>
    <t>12103028601</t>
  </si>
  <si>
    <t>028601</t>
  </si>
  <si>
    <t>180 Fountain Pkwy N, St Petersburg, FL 33716</t>
  </si>
  <si>
    <t>180 Fountain Pkwy N</t>
  </si>
  <si>
    <t>12031016001</t>
  </si>
  <si>
    <t>016001</t>
  </si>
  <si>
    <t>1565 SW Williston Rd, Gainesville, FL 32608</t>
  </si>
  <si>
    <t>1565 SW Williston Rd</t>
  </si>
  <si>
    <t>12011030803</t>
  </si>
  <si>
    <t>030803</t>
  </si>
  <si>
    <t>12031010308</t>
  </si>
  <si>
    <t>010308</t>
  </si>
  <si>
    <t>12086000904</t>
  </si>
  <si>
    <t>1954 Fort Union Blvd, Salt Lake City, 00 84121</t>
  </si>
  <si>
    <t>12131950202</t>
  </si>
  <si>
    <t>12086000508</t>
  </si>
  <si>
    <t>000508</t>
  </si>
  <si>
    <t>12061050305</t>
  </si>
  <si>
    <t>050305</t>
  </si>
  <si>
    <t>3821 NE 16 AVE, OAKLAND PARK, FL 33334</t>
  </si>
  <si>
    <t>3821 NE 16 AVE</t>
  </si>
  <si>
    <t>12031014205</t>
  </si>
  <si>
    <t>014205</t>
  </si>
  <si>
    <t>12105013601</t>
  </si>
  <si>
    <t>12086000718</t>
  </si>
  <si>
    <t>000718</t>
  </si>
  <si>
    <t>11440  North Kendall Drive, #306, Miami, FL 33376</t>
  </si>
  <si>
    <t>11440  North Kendall Drive, #306</t>
  </si>
  <si>
    <t>12103024604</t>
  </si>
  <si>
    <t>024604</t>
  </si>
  <si>
    <t>12039020701</t>
  </si>
  <si>
    <t>12103021502</t>
  </si>
  <si>
    <t>180 Fountain Pkwy N, Saint Petersburg, FL 33716</t>
  </si>
  <si>
    <t>12089050401</t>
  </si>
  <si>
    <t>12081000314</t>
  </si>
  <si>
    <t>000314</t>
  </si>
  <si>
    <t>940 Alfred St E</t>
  </si>
  <si>
    <t>33774</t>
  </si>
  <si>
    <t>12086005305</t>
  </si>
  <si>
    <t>12031017102</t>
  </si>
  <si>
    <t>017102</t>
  </si>
  <si>
    <t>12086009811</t>
  </si>
  <si>
    <t>12086000714</t>
  </si>
  <si>
    <t>000714</t>
  </si>
  <si>
    <t>12005002609</t>
  </si>
  <si>
    <t>002609</t>
  </si>
  <si>
    <t>12103020109</t>
  </si>
  <si>
    <t>12103027404</t>
  </si>
  <si>
    <t>027404</t>
  </si>
  <si>
    <t>32086</t>
  </si>
  <si>
    <t>12009065128</t>
  </si>
  <si>
    <t>065128</t>
  </si>
  <si>
    <t>12071020802</t>
  </si>
  <si>
    <t>12099002701</t>
  </si>
  <si>
    <t>12011050313</t>
  </si>
  <si>
    <t>12105012207</t>
  </si>
  <si>
    <t>12011070503</t>
  </si>
  <si>
    <t>12033003002</t>
  </si>
  <si>
    <t>12013010301</t>
  </si>
  <si>
    <t>FL29RP00008</t>
  </si>
  <si>
    <t>THE FRANKLIN HOUSE</t>
  </si>
  <si>
    <t>12117021507</t>
  </si>
  <si>
    <t>021507</t>
  </si>
  <si>
    <t>12123950301</t>
  </si>
  <si>
    <t>12031013525</t>
  </si>
  <si>
    <t>013525</t>
  </si>
  <si>
    <t>12009069906</t>
  </si>
  <si>
    <t>069906</t>
  </si>
  <si>
    <t>12103026915</t>
  </si>
  <si>
    <t>026915</t>
  </si>
  <si>
    <t>12103027107</t>
  </si>
  <si>
    <t>027107</t>
  </si>
  <si>
    <t>12121970402</t>
  </si>
  <si>
    <t>12086003604</t>
  </si>
  <si>
    <t>12086006606</t>
  </si>
  <si>
    <t>006606</t>
  </si>
  <si>
    <t>913 South Parsons Ave, Suite A, Bradenton, FL 33511</t>
  </si>
  <si>
    <t>913 South Parsons Ave, Suite A</t>
  </si>
  <si>
    <t>12011100301</t>
  </si>
  <si>
    <t>100301</t>
  </si>
  <si>
    <t>12049970401</t>
  </si>
  <si>
    <t>12127082302</t>
  </si>
  <si>
    <t>082302</t>
  </si>
  <si>
    <t>12086010024</t>
  </si>
  <si>
    <t>010024</t>
  </si>
  <si>
    <t>33167</t>
  </si>
  <si>
    <t>13095000102</t>
  </si>
  <si>
    <t>13285960401</t>
  </si>
  <si>
    <t>3290 Northside Pkwy, NW, Suite 300, Atlanta, GA 30327</t>
  </si>
  <si>
    <t>3290 Northside Pkwy, NW, Suite 300</t>
  </si>
  <si>
    <t>13059150701</t>
  </si>
  <si>
    <t>13121001501</t>
  </si>
  <si>
    <t>13121009804</t>
  </si>
  <si>
    <t>13121009605</t>
  </si>
  <si>
    <t>13293010402</t>
  </si>
  <si>
    <t>13047030701</t>
  </si>
  <si>
    <t>13121001802</t>
  </si>
  <si>
    <t>13121002802</t>
  </si>
  <si>
    <t>13089020901</t>
  </si>
  <si>
    <t>13089021607</t>
  </si>
  <si>
    <t>021607</t>
  </si>
  <si>
    <t>Alexios Consulting LLC</t>
  </si>
  <si>
    <t>3536 Habersham At Northlake, Tucker, GA 30084</t>
  </si>
  <si>
    <t>3536 Habersham At Northlake</t>
  </si>
  <si>
    <t>30084</t>
  </si>
  <si>
    <t>173 Bowen Mill Hwy, Fitgerald, GA 31750</t>
  </si>
  <si>
    <t>173 Bowen Mill Hwy</t>
  </si>
  <si>
    <t>Fitgerald</t>
  </si>
  <si>
    <t>13277960601</t>
  </si>
  <si>
    <t>13135050326</t>
  </si>
  <si>
    <t>050326</t>
  </si>
  <si>
    <t>Balfour Residential LLC</t>
  </si>
  <si>
    <t>4488 N Shallowford Rd Ste 201, Atlanta, GA 30338</t>
  </si>
  <si>
    <t>4488 N Shallowford Rd Ste 201</t>
  </si>
  <si>
    <t>30338</t>
  </si>
  <si>
    <t>110 Richardson Road, Calhoun, GA 30701</t>
  </si>
  <si>
    <t>110 Richardson Road</t>
  </si>
  <si>
    <t>13121010132</t>
  </si>
  <si>
    <t>010132</t>
  </si>
  <si>
    <t>13297110302</t>
  </si>
  <si>
    <t>100 Wells Avenue, Atlanta, MA 02459</t>
  </si>
  <si>
    <t>261 Curtiss Wrigt Pakway Suite 300, Richmond Heights, OH 44143</t>
  </si>
  <si>
    <t>261 Curtiss Wrigt Pakway Suite 300</t>
  </si>
  <si>
    <t>13015960601</t>
  </si>
  <si>
    <t>13121009503</t>
  </si>
  <si>
    <t>13121010305</t>
  </si>
  <si>
    <t>13047030702</t>
  </si>
  <si>
    <t>13121010538</t>
  </si>
  <si>
    <t>010538</t>
  </si>
  <si>
    <t>13121010539</t>
  </si>
  <si>
    <t>010539</t>
  </si>
  <si>
    <t>13089022601</t>
  </si>
  <si>
    <t>022601</t>
  </si>
  <si>
    <t>13119890402</t>
  </si>
  <si>
    <t>890402</t>
  </si>
  <si>
    <t>13069010402</t>
  </si>
  <si>
    <t>Columbus Gardens Apartments</t>
  </si>
  <si>
    <t>1000 Wynnton Rd, Columbus, GA 31906</t>
  </si>
  <si>
    <t>13057090606</t>
  </si>
  <si>
    <t>090606</t>
  </si>
  <si>
    <t>13217100701</t>
  </si>
  <si>
    <t>13121011646</t>
  </si>
  <si>
    <t>011646</t>
  </si>
  <si>
    <t>13223120305</t>
  </si>
  <si>
    <t>120305</t>
  </si>
  <si>
    <t>13089022303</t>
  </si>
  <si>
    <t>13135050441</t>
  </si>
  <si>
    <t>050441</t>
  </si>
  <si>
    <t>13089021104</t>
  </si>
  <si>
    <t>13021013701</t>
  </si>
  <si>
    <t>13009970501</t>
  </si>
  <si>
    <t>13089023332</t>
  </si>
  <si>
    <t>023332</t>
  </si>
  <si>
    <t>13097080305</t>
  </si>
  <si>
    <t>080305</t>
  </si>
  <si>
    <t>13089023702</t>
  </si>
  <si>
    <t>023702</t>
  </si>
  <si>
    <t>HDC Management LLC</t>
  </si>
  <si>
    <t>13091960301</t>
  </si>
  <si>
    <t>13001950302</t>
  </si>
  <si>
    <t>13121001701</t>
  </si>
  <si>
    <t>13017960502</t>
  </si>
  <si>
    <t>13121008701</t>
  </si>
  <si>
    <t>FAIRBURN GORDON I</t>
  </si>
  <si>
    <t>13089022501</t>
  </si>
  <si>
    <t>022501</t>
  </si>
  <si>
    <t>13069010401</t>
  </si>
  <si>
    <t>13087970301</t>
  </si>
  <si>
    <t>13169030306</t>
  </si>
  <si>
    <t>030306</t>
  </si>
  <si>
    <t>City Views at Rosa Burney Park</t>
  </si>
  <si>
    <t>13021011001</t>
  </si>
  <si>
    <t>13275960502</t>
  </si>
  <si>
    <t>13235950201</t>
  </si>
  <si>
    <t>13115001705</t>
  </si>
  <si>
    <t>13255161202</t>
  </si>
  <si>
    <t>161202</t>
  </si>
  <si>
    <t>13229960301</t>
  </si>
  <si>
    <t>13121010530</t>
  </si>
  <si>
    <t>100 Philips Parkway, Montavale, NJ 07645</t>
  </si>
  <si>
    <t>Montavale</t>
  </si>
  <si>
    <t>13077170605</t>
  </si>
  <si>
    <t>170605</t>
  </si>
  <si>
    <t>13055010402</t>
  </si>
  <si>
    <t>13237960204</t>
  </si>
  <si>
    <t>960204</t>
  </si>
  <si>
    <t>13107970401</t>
  </si>
  <si>
    <t>13045910708</t>
  </si>
  <si>
    <t>910708</t>
  </si>
  <si>
    <t>13015960405</t>
  </si>
  <si>
    <t>960405</t>
  </si>
  <si>
    <t>13155950202</t>
  </si>
  <si>
    <t>13039010604</t>
  </si>
  <si>
    <t>13139000902</t>
  </si>
  <si>
    <t>750 Commerce Dirve, Decatur, GA 30030</t>
  </si>
  <si>
    <t>750 Commerce Dirve</t>
  </si>
  <si>
    <t>13247060310</t>
  </si>
  <si>
    <t>060310</t>
  </si>
  <si>
    <t>13179010402</t>
  </si>
  <si>
    <t>13135050459</t>
  </si>
  <si>
    <t>050459</t>
  </si>
  <si>
    <t>13139000401</t>
  </si>
  <si>
    <t>13121001203</t>
  </si>
  <si>
    <t>13139000601</t>
  </si>
  <si>
    <t>3237 Satellite Blvd.  Suite 310, DULUTH, GA 30096</t>
  </si>
  <si>
    <t>3237 Satellite Blvd.  Suite 310</t>
  </si>
  <si>
    <t>13067030912</t>
  </si>
  <si>
    <t>030912</t>
  </si>
  <si>
    <t>Walton Communities LLC</t>
  </si>
  <si>
    <t>13115001302</t>
  </si>
  <si>
    <t>11720 Amber Park Dr., Suite 160, Alpharetta, GA 30009</t>
  </si>
  <si>
    <t>11720 Amber Park Dr., Suite 160</t>
  </si>
  <si>
    <t>13031110202</t>
  </si>
  <si>
    <t>13071970301</t>
  </si>
  <si>
    <t>13245010514</t>
  </si>
  <si>
    <t>010514</t>
  </si>
  <si>
    <t>13021011002</t>
  </si>
  <si>
    <t>13295020904</t>
  </si>
  <si>
    <t>020904</t>
  </si>
  <si>
    <t>13121011647</t>
  </si>
  <si>
    <t>011647</t>
  </si>
  <si>
    <t>13245010601</t>
  </si>
  <si>
    <t>935 W. 175th St Ste 101, Homewood, IL 60430</t>
  </si>
  <si>
    <t>935 W. 175th St Ste 101</t>
  </si>
  <si>
    <t>Envolve Client Services Group LLC</t>
  </si>
  <si>
    <t>13121007302</t>
  </si>
  <si>
    <t>13071970703</t>
  </si>
  <si>
    <t>13105000502</t>
  </si>
  <si>
    <t>13185010801</t>
  </si>
  <si>
    <t>1954 Fort Union Blvd., Salt LakeCity, UT 84121</t>
  </si>
  <si>
    <t>Salt LakeCity</t>
  </si>
  <si>
    <t>13089021815</t>
  </si>
  <si>
    <t>021815</t>
  </si>
  <si>
    <t>13257970101</t>
  </si>
  <si>
    <t>13121007810</t>
  </si>
  <si>
    <t>007810</t>
  </si>
  <si>
    <t>13153020111</t>
  </si>
  <si>
    <t>020111</t>
  </si>
  <si>
    <t>13279970202</t>
  </si>
  <si>
    <t>13255160701</t>
  </si>
  <si>
    <t>160701</t>
  </si>
  <si>
    <t>13179010302</t>
  </si>
  <si>
    <t>13245010602</t>
  </si>
  <si>
    <t>13139000501</t>
  </si>
  <si>
    <t>13009970201</t>
  </si>
  <si>
    <t>1504 Bouldercrest Rd SE, Atlanta, GA 30316</t>
  </si>
  <si>
    <t>13063040634</t>
  </si>
  <si>
    <t>040634</t>
  </si>
  <si>
    <t>13121010527</t>
  </si>
  <si>
    <t>010527</t>
  </si>
  <si>
    <t>3351-A Windsor Spring Rd, Hephzibah, GA 30815</t>
  </si>
  <si>
    <t>3351-A Windsor Spring Rd</t>
  </si>
  <si>
    <t>13051011900</t>
  </si>
  <si>
    <t>13077170310</t>
  </si>
  <si>
    <t>170310</t>
  </si>
  <si>
    <t>Squidrock Management LLC</t>
  </si>
  <si>
    <t>22163 Majestic Woods Way, Boca Raton, FL 33428</t>
  </si>
  <si>
    <t>22163 Majestic Woods Way</t>
  </si>
  <si>
    <t>13153021206</t>
  </si>
  <si>
    <t>13255160401</t>
  </si>
  <si>
    <t>160401</t>
  </si>
  <si>
    <t>13055010502</t>
  </si>
  <si>
    <t>13107970602</t>
  </si>
  <si>
    <t>13063040419</t>
  </si>
  <si>
    <t>040419</t>
  </si>
  <si>
    <t>2355 North Bank Dr, Columbus, OH 43220</t>
  </si>
  <si>
    <t>2355 North Bank Dr</t>
  </si>
  <si>
    <t>13121010214</t>
  </si>
  <si>
    <t>010214</t>
  </si>
  <si>
    <t>13121009803</t>
  </si>
  <si>
    <t>13087970302</t>
  </si>
  <si>
    <t>13277960602</t>
  </si>
  <si>
    <t>960602</t>
  </si>
  <si>
    <t>Capstone at Barton Chapel (former Trinity Manor)</t>
  </si>
  <si>
    <t>2375 Barton Chapel Rd, Augusta, GA 30906</t>
  </si>
  <si>
    <t>13279970101</t>
  </si>
  <si>
    <t>13067030361</t>
  </si>
  <si>
    <t>030361</t>
  </si>
  <si>
    <t>13067030112</t>
  </si>
  <si>
    <t>030112</t>
  </si>
  <si>
    <t>13063040627</t>
  </si>
  <si>
    <t>040627</t>
  </si>
  <si>
    <t>13275960701</t>
  </si>
  <si>
    <t>13097080306</t>
  </si>
  <si>
    <t>080306</t>
  </si>
  <si>
    <t>13297110301</t>
  </si>
  <si>
    <t>11720 Amber Park Dr. Suite 160, Alpharetta, GA 30009</t>
  </si>
  <si>
    <t>11720 Amber Park Dr. Suite 160</t>
  </si>
  <si>
    <t>13291000207</t>
  </si>
  <si>
    <t>000207</t>
  </si>
  <si>
    <t>13279970201</t>
  </si>
  <si>
    <t>13095010702</t>
  </si>
  <si>
    <t>13271950101</t>
  </si>
  <si>
    <t>13285960503</t>
  </si>
  <si>
    <t>960503</t>
  </si>
  <si>
    <t>15003004302</t>
  </si>
  <si>
    <t>15003008704</t>
  </si>
  <si>
    <t>008704</t>
  </si>
  <si>
    <t>500 N Capital Of Texas Hwy Bldg 7, Austin, TX 78746</t>
  </si>
  <si>
    <t>500 N Capital Of Texas Hwy Bldg 7</t>
  </si>
  <si>
    <t>15009031106</t>
  </si>
  <si>
    <t>031106</t>
  </si>
  <si>
    <t>15009031105</t>
  </si>
  <si>
    <t>031105</t>
  </si>
  <si>
    <t>15009031002</t>
  </si>
  <si>
    <t>15003008009</t>
  </si>
  <si>
    <t>008009</t>
  </si>
  <si>
    <t>15003009302</t>
  </si>
  <si>
    <t>15003002404</t>
  </si>
  <si>
    <t>15003008802</t>
  </si>
  <si>
    <t>15003010103</t>
  </si>
  <si>
    <t>15003008942</t>
  </si>
  <si>
    <t>008942</t>
  </si>
  <si>
    <t>15003005601</t>
  </si>
  <si>
    <t>136 Heber Avenue Suite 308, Park City, UT 84060</t>
  </si>
  <si>
    <t>136 Heber Avenue Suite 308</t>
  </si>
  <si>
    <t>Park City</t>
  </si>
  <si>
    <t>84060</t>
  </si>
  <si>
    <t>15007040301</t>
  </si>
  <si>
    <t>15003009707</t>
  </si>
  <si>
    <t>009707</t>
  </si>
  <si>
    <t>15003003410</t>
  </si>
  <si>
    <t>003410</t>
  </si>
  <si>
    <t>15003004802</t>
  </si>
  <si>
    <t>15003004102</t>
  </si>
  <si>
    <t>15001021203</t>
  </si>
  <si>
    <t>15003007507</t>
  </si>
  <si>
    <t>007507</t>
  </si>
  <si>
    <t>15003010309</t>
  </si>
  <si>
    <t>010309</t>
  </si>
  <si>
    <t>15003008008</t>
  </si>
  <si>
    <t>008008</t>
  </si>
  <si>
    <t>15001021706</t>
  </si>
  <si>
    <t>021706</t>
  </si>
  <si>
    <t>15003008801</t>
  </si>
  <si>
    <t>15003008705</t>
  </si>
  <si>
    <t>008705</t>
  </si>
  <si>
    <t>15003006814</t>
  </si>
  <si>
    <t>15003009402</t>
  </si>
  <si>
    <t>009402</t>
  </si>
  <si>
    <t>WALTON WOODS APARTMENTS</t>
  </si>
  <si>
    <t>AHEPA PENELOPE 38 APARTMENTS</t>
  </si>
  <si>
    <t>717 Ne 5Th St, Ankeny, IA 50021</t>
  </si>
  <si>
    <t>717 Ne 5Th St</t>
  </si>
  <si>
    <t>AHEPA 192 APARTMENTS</t>
  </si>
  <si>
    <t>1999999</t>
  </si>
  <si>
    <t>AUTUMN HOUSE APARTMENTS</t>
  </si>
  <si>
    <t>AUTUMN PARK APARTMENTS ~ CHARITON</t>
  </si>
  <si>
    <t>AUTUMN PARK APARTMENTS ~ CHEROKEE</t>
  </si>
  <si>
    <t>19035080101</t>
  </si>
  <si>
    <t>AUTUMN PARK APARTMENTS ~ IOWA CITY</t>
  </si>
  <si>
    <t>AUTUMN PARK APARTMENTS ~ MASON CITY</t>
  </si>
  <si>
    <t>19033950201</t>
  </si>
  <si>
    <t>AUTUMN PARK APARTMENTS ~ SHELDON</t>
  </si>
  <si>
    <t>AUTUMN PARK APARTMENTS ~ SHENANDOAH</t>
  </si>
  <si>
    <t>AUTUMN PARK APARTMENTS ~ WASHINGTON</t>
  </si>
  <si>
    <t>520 Benton Ave W, Albia, IA 52531</t>
  </si>
  <si>
    <t>760 Ansborough Ave, Waterloo, IA 50704</t>
  </si>
  <si>
    <t>BLAIRS FERRY HOUSING</t>
  </si>
  <si>
    <t>3000 J Street SW, Cedar Rapids, IA 52404</t>
  </si>
  <si>
    <t>3000 J Street SW</t>
  </si>
  <si>
    <t>BOYER VIEW PARK APARTMENTS</t>
  </si>
  <si>
    <t>103 Boyer View Dr, Logan, IA 51546</t>
  </si>
  <si>
    <t>BRADY VILLAGE</t>
  </si>
  <si>
    <t>2900 Saint Anthony Dr, Green Bay, WI 54311</t>
  </si>
  <si>
    <t>2900 Saint Anthony Dr</t>
  </si>
  <si>
    <t>BROOKSIDE WEST</t>
  </si>
  <si>
    <t>19157370300</t>
  </si>
  <si>
    <t>370300</t>
  </si>
  <si>
    <t>1314 West St</t>
  </si>
  <si>
    <t>19101090301</t>
  </si>
  <si>
    <t>CAMELOT APARTMENTS</t>
  </si>
  <si>
    <t>1650 Camelot Dr, Waterloo, IA 50702</t>
  </si>
  <si>
    <t>19103001601</t>
  </si>
  <si>
    <t>CAPSTONE HOUSING</t>
  </si>
  <si>
    <t>313 E 4Th St N, Newton, IA 50208</t>
  </si>
  <si>
    <t>313 E 4Th St N</t>
  </si>
  <si>
    <t>807 E 8Th St, Carroll, IA 51401</t>
  </si>
  <si>
    <t>807 E 8Th St</t>
  </si>
  <si>
    <t>CASTLEWOOD APARTMENTS</t>
  </si>
  <si>
    <t>CEDAR PARK APARTMENTS</t>
  </si>
  <si>
    <t>CEDAR PLACE APARTMENTS</t>
  </si>
  <si>
    <t>812 Cedar St, Story City, IA 50248</t>
  </si>
  <si>
    <t>CEDAR RIVER TOWER</t>
  </si>
  <si>
    <t>CEDAR SQUARE FAMILY HOUSING</t>
  </si>
  <si>
    <t>19013002605</t>
  </si>
  <si>
    <t>002605</t>
  </si>
  <si>
    <t>CEDAR VILLAGE SENIOR RESIDENCES</t>
  </si>
  <si>
    <t>19113001004</t>
  </si>
  <si>
    <t>PARK AT NINE23</t>
  </si>
  <si>
    <t>3112 Boulder Dr, Cedar Falls, IA 50613</t>
  </si>
  <si>
    <t>CORALVILLE SENIOR RESIDENCES</t>
  </si>
  <si>
    <t>19103000307</t>
  </si>
  <si>
    <t>000307</t>
  </si>
  <si>
    <t>20 S Clark St. Ste 1600, Chicago, IL 60603</t>
  </si>
  <si>
    <t>20 S Clark St. Ste 1600</t>
  </si>
  <si>
    <t>CORINTHIAN GARDENS</t>
  </si>
  <si>
    <t>1011 University Ave, Des Moines, IA 50314</t>
  </si>
  <si>
    <t>SIBLEY HOUSING</t>
  </si>
  <si>
    <t>CROSSROADS SQUARE</t>
  </si>
  <si>
    <t>1820 E Ridgeway Ave, Waterloo, IA 50702</t>
  </si>
  <si>
    <t>CROWN COLONY APARTMENTS</t>
  </si>
  <si>
    <t>19167070602</t>
  </si>
  <si>
    <t>OAKRIDGE NEIGHBORHOOD (DMACC)</t>
  </si>
  <si>
    <t>EAST MAQUOKETA PARK APARTMENTS</t>
  </si>
  <si>
    <t>1016 German St Apt 3, Maquoketa, IA 52060</t>
  </si>
  <si>
    <t>#3</t>
  </si>
  <si>
    <t>UPLIFT MANOR APARTMENTS</t>
  </si>
  <si>
    <t>ECUMENICAL TOWER</t>
  </si>
  <si>
    <t>ECUMENICAL TOWERS</t>
  </si>
  <si>
    <t>EDGEBROOK PARK APARTMENTS</t>
  </si>
  <si>
    <t>PALMER APARTMENTS AND HERITAGE HAVEN</t>
  </si>
  <si>
    <t>ELSIE MASON MANOR</t>
  </si>
  <si>
    <t>19153005101</t>
  </si>
  <si>
    <t>EMEIS PARK APARTMENTS</t>
  </si>
  <si>
    <t>EVANSDALE SENIOR RESIDENCES</t>
  </si>
  <si>
    <t>HERITAGE HEIGHTS (EVENTIDE SENIOR HSG)</t>
  </si>
  <si>
    <t>19047070401</t>
  </si>
  <si>
    <t>114 S. 20th Street, Denison, IA 51442</t>
  </si>
  <si>
    <t>114 S. 20th Street</t>
  </si>
  <si>
    <t>FAIRMOUNT PARK SENIOR HOUSING</t>
  </si>
  <si>
    <t>19193001801</t>
  </si>
  <si>
    <t>FIVE SEASONS SENIOR HOUSING</t>
  </si>
  <si>
    <t>FRIEDENHEIM COMMUNITY RAD FOR PRAC</t>
  </si>
  <si>
    <t>2736 2Nd Ave N, Fort Dodge, IA 50501</t>
  </si>
  <si>
    <t>19187000102</t>
  </si>
  <si>
    <t>2736 2Nd Ave N</t>
  </si>
  <si>
    <t>GENEVA TOWER</t>
  </si>
  <si>
    <t>310 5Th Ave Se, Cedar Rapids, IA 52401</t>
  </si>
  <si>
    <t>310 5Th Ave Se</t>
  </si>
  <si>
    <t>GOLDEN MEADOWS</t>
  </si>
  <si>
    <t>805 13Th Ave, Manson, IA 50563</t>
  </si>
  <si>
    <t>805 13Th Ave</t>
  </si>
  <si>
    <t>GREEN VALLEY MANOR</t>
  </si>
  <si>
    <t>GREENRIDGE FAMILY APARTMENTS</t>
  </si>
  <si>
    <t>1641 Camelot Dr, Waterloo, IA 50702</t>
  </si>
  <si>
    <t>2312 Valley St, Burlington, IA 52601</t>
  </si>
  <si>
    <t>HAWKEYE APARTMENTS</t>
  </si>
  <si>
    <t>333 N Commercial St, Carson, IA 51525</t>
  </si>
  <si>
    <t>HAWTHORNE HILLS APARTMENTS</t>
  </si>
  <si>
    <t>610 E 4Th St, Waterloo, IA 50703</t>
  </si>
  <si>
    <t>610 E 4Th St</t>
  </si>
  <si>
    <t>HERSHEY MANOR</t>
  </si>
  <si>
    <t>HILLSIDE APTS ~ OTTUMWA</t>
  </si>
  <si>
    <t>HILLSIDE APARTMENTS ~ DENISON</t>
  </si>
  <si>
    <t>HILLSIDE VILLAGE ~ GLENWOOD</t>
  </si>
  <si>
    <t>439 Lindale Dr, Marion, IA 52302</t>
  </si>
  <si>
    <t>OAKRIDGE NEIGHBORHOOD (HOMES OF OAKRIDGE)</t>
  </si>
  <si>
    <t>FAIRMOUNT PINES</t>
  </si>
  <si>
    <t>3525 W 42Nd St, Davenport, IA 52806</t>
  </si>
  <si>
    <t>3525 W 42Nd St</t>
  </si>
  <si>
    <t>HORIZON TOWERS</t>
  </si>
  <si>
    <t>HOWARD CENTER, INC GROUP HOMES</t>
  </si>
  <si>
    <t>INDEPENDENCE VILLAGE APARTMENTS</t>
  </si>
  <si>
    <t>INGLENOOK APARTMENTS</t>
  </si>
  <si>
    <t>JACOBS PLACE</t>
  </si>
  <si>
    <t>2400 30Th St, Des Moines, IA 50310</t>
  </si>
  <si>
    <t>2400 30Th St</t>
  </si>
  <si>
    <t>KEYSTONE AND STONEHAVEN APARTMENTS</t>
  </si>
  <si>
    <t>3115 Roy Key Ave, Ames, IA 50010</t>
  </si>
  <si>
    <t>KINGSTON APARTMENTS</t>
  </si>
  <si>
    <t>KOVAR COURT APARTMENTS</t>
  </si>
  <si>
    <t>LAKE VIEW APARTMENTS</t>
  </si>
  <si>
    <t>2117 Northern Dr, Burlington, IA 52601</t>
  </si>
  <si>
    <t>LAKELAND PARK APARTMENTS</t>
  </si>
  <si>
    <t>LEMARS INDEPENDENT LIVING</t>
  </si>
  <si>
    <t>LEMARS ESTATES</t>
  </si>
  <si>
    <t>EDGEWATER ON THIRD</t>
  </si>
  <si>
    <t>401 W 3Rd St, Davenport, IA 52801</t>
  </si>
  <si>
    <t>401 W 3Rd St</t>
  </si>
  <si>
    <t>LIBERTY MANOR</t>
  </si>
  <si>
    <t>LIGUTTI TOWER</t>
  </si>
  <si>
    <t>LINWOOD APARTMENTS</t>
  </si>
  <si>
    <t>LOGAN APARTMENTS</t>
  </si>
  <si>
    <t>LOGAN PARK APARTMENTS</t>
  </si>
  <si>
    <t>LUTHER HEIGHTS</t>
  </si>
  <si>
    <t>LUTHER KNOLL</t>
  </si>
  <si>
    <t>LUTHER MANOR-LUTHER TOWERS</t>
  </si>
  <si>
    <t>318 Main Ave, Clinton, IA 52732</t>
  </si>
  <si>
    <t>MAPLE HEIGHTS APARTMENTS</t>
  </si>
  <si>
    <t>19193001802</t>
  </si>
  <si>
    <t>420 S 4Th St, Burlington, IA 52601</t>
  </si>
  <si>
    <t>420 S 4Th St</t>
  </si>
  <si>
    <t>MAPLE PARK APARTMENTS - COUNCIL BLUFFS</t>
  </si>
  <si>
    <t>MAPLELEAF APARTMENTS</t>
  </si>
  <si>
    <t>MAQUOKETA PARK APARTMENTS</t>
  </si>
  <si>
    <t>MARSHALL CMI HOUSING</t>
  </si>
  <si>
    <t>LINDEN PLACE</t>
  </si>
  <si>
    <t>1105 E 12Th St S, Newton, IA 50208</t>
  </si>
  <si>
    <t>1105 E 12Th St S</t>
  </si>
  <si>
    <t>STORM LAKE SENIOR APARTMENTS</t>
  </si>
  <si>
    <t>MIDTOWN GARDENS</t>
  </si>
  <si>
    <t>PINNACLE APARTMENTS</t>
  </si>
  <si>
    <t>MORNING HILLS AND SOUTHVIEW APTS</t>
  </si>
  <si>
    <t>MT. VILLAGE</t>
  </si>
  <si>
    <t>540 W Louise St, Waterloo, IA 50703</t>
  </si>
  <si>
    <t>MUSCATINE TOWER APARTMENTS</t>
  </si>
  <si>
    <t>MWA II GROUP HOME</t>
  </si>
  <si>
    <t>2417 W Fulliam Ave, Muscatine, IA 52761</t>
  </si>
  <si>
    <t>NORTH AVENUE TOWER</t>
  </si>
  <si>
    <t>103 North Ave, Council Bluffs, IA 51503</t>
  </si>
  <si>
    <t>2840 S 123RD COURT, Omaha, NE 68144</t>
  </si>
  <si>
    <t>2840 S 123RD COURT</t>
  </si>
  <si>
    <t>NORTH BAY APARTMENTS</t>
  </si>
  <si>
    <t>210 E Pierce Ave, Fairfield, IA 52556</t>
  </si>
  <si>
    <t>NORTHGATE TOWNHOMES</t>
  </si>
  <si>
    <t>19630</t>
  </si>
  <si>
    <t>OAK PARK VILLAGE ~ CEDAR RAPIDS</t>
  </si>
  <si>
    <t>403 7Th St Sw, Hampton, IA 50441</t>
  </si>
  <si>
    <t>403 7Th St Sw</t>
  </si>
  <si>
    <t>OAK VILLAGE SENIOR RESIDENCES</t>
  </si>
  <si>
    <t>1017 Levin Dr, Knoxville, IA 50138</t>
  </si>
  <si>
    <t>19047070402</t>
  </si>
  <si>
    <t>ODD FELLOWS APARTMENTS</t>
  </si>
  <si>
    <t>206 Nicholas Dr, Marshalltown, IA 50158</t>
  </si>
  <si>
    <t>19127950801</t>
  </si>
  <si>
    <t>ONEOTA VILLAGE</t>
  </si>
  <si>
    <t>PROGRESS INDUSTRIES GROUP HOMES</t>
  </si>
  <si>
    <t>329 6Th Ave S, Clinton, IA 52732</t>
  </si>
  <si>
    <t>806 S. 15th Street, Clinton, IA 52732</t>
  </si>
  <si>
    <t>329 6Th Ave S</t>
  </si>
  <si>
    <t>806 S. 15th Street</t>
  </si>
  <si>
    <t>HOTEL PRESIDENT</t>
  </si>
  <si>
    <t>1131 Central Ave, Hawarden, IA 51023</t>
  </si>
  <si>
    <t>900 Antique City Dr, Walnut, IA 51577</t>
  </si>
  <si>
    <t>BROOKSIDE SOUTH AND PEARL STREET APARTMENTS</t>
  </si>
  <si>
    <t>PHEASANT ACRES APARTMENTS</t>
  </si>
  <si>
    <t>19193000202</t>
  </si>
  <si>
    <t>PHEASANT RIDGE APARTMENTS</t>
  </si>
  <si>
    <t>19103000401</t>
  </si>
  <si>
    <t>PLAINS VIEW APARTMENTS</t>
  </si>
  <si>
    <t>4002 Sherman St Ne, Cedar Rapids, IA 52402</t>
  </si>
  <si>
    <t>4002 Sherman St Ne</t>
  </si>
  <si>
    <t>R.I.S.E. GROUP HOME</t>
  </si>
  <si>
    <t>107 Maxie Ave Ne, Elkader, IA 52043</t>
  </si>
  <si>
    <t>107 Maxie Ave Ne</t>
  </si>
  <si>
    <t>1531 6Th Pl Se, Mason City, IA 50401</t>
  </si>
  <si>
    <t>1531 6Th Pl Se</t>
  </si>
  <si>
    <t>REGENCY V APARTMENTS</t>
  </si>
  <si>
    <t>3001 Regency Ct, Ames, IA 50010</t>
  </si>
  <si>
    <t>RIDGE VILLAGE WEST</t>
  </si>
  <si>
    <t>260 S 4Th St, Akron, IA 51001</t>
  </si>
  <si>
    <t>260 S 4Th St</t>
  </si>
  <si>
    <t>916 E 6Th St, Des Moines, IA 50316</t>
  </si>
  <si>
    <t>916 E 6Th St</t>
  </si>
  <si>
    <t>RIVER TERRACE APARTMENTS</t>
  </si>
  <si>
    <t>RIVER VILLAGE I</t>
  </si>
  <si>
    <t>RIVER VILLAGE II</t>
  </si>
  <si>
    <t>ROBINSON HEIGHTS APARTMENTS</t>
  </si>
  <si>
    <t>ROYAL OAK II APARTMENTS</t>
  </si>
  <si>
    <t>ROYAL RIDGE APARTMENTS</t>
  </si>
  <si>
    <t>SANTA CLARA APARTMENTS</t>
  </si>
  <si>
    <t>1215 Santa Clara St, Oskaloosa, IA 52577</t>
  </si>
  <si>
    <t>SHALOM TOWER II</t>
  </si>
  <si>
    <t>1020 Shamrock Ln, Centerville, IA 52544</t>
  </si>
  <si>
    <t>SHELDON INDEPENDENT LIVING</t>
  </si>
  <si>
    <t>SHIRE APARTMENTS</t>
  </si>
  <si>
    <t>4236 Hickory Ln, Sioux City, IA 51106</t>
  </si>
  <si>
    <t>SOMERSET APARTMENTS</t>
  </si>
  <si>
    <t>SPENCER MANOR APARTMENTS</t>
  </si>
  <si>
    <t>WAPELLO WOODS</t>
  </si>
  <si>
    <t>3330 E 25Th St, Des Moines, IA 50317</t>
  </si>
  <si>
    <t>3330 E 25Th St</t>
  </si>
  <si>
    <t>1621 Violet Ln, Storm Lake, IA 50588</t>
  </si>
  <si>
    <t>STRAWBERRY HILL APARTMENTS</t>
  </si>
  <si>
    <t>19105070402</t>
  </si>
  <si>
    <t>MAPLE HEIGHTS ANNEX</t>
  </si>
  <si>
    <t>SUNSET RETIREMENT HOME EAST</t>
  </si>
  <si>
    <t>SUNSET RETIREMENT HOME NORTH</t>
  </si>
  <si>
    <t>118 E 21St St, Spencer, IA 51301</t>
  </si>
  <si>
    <t>118 E 21St St</t>
  </si>
  <si>
    <t>SUNSET RETIREMENT HOME SOUTH</t>
  </si>
  <si>
    <t>SYSTEMS UNLIMITED GROUP HOMES</t>
  </si>
  <si>
    <t>939/941 Pepper Dr, Iowa City, IA 52240</t>
  </si>
  <si>
    <t>939/941 Pepper Dr</t>
  </si>
  <si>
    <t>R.E. SCHORG MANOR</t>
  </si>
  <si>
    <t>2219 C St Sw, Cedar Rapids, IA 52404</t>
  </si>
  <si>
    <t>5845 Landerbrook Dr., Lyndhurst, OH 44124</t>
  </si>
  <si>
    <t>2219 C St Sw</t>
  </si>
  <si>
    <t>5845 Landerbrook Dr.</t>
  </si>
  <si>
    <t>THE FOLKS APARTMENTS</t>
  </si>
  <si>
    <t>THE MEADOWS APARTMENTS - NEVADA</t>
  </si>
  <si>
    <t>TINGLEY HOUSING COPRORATION</t>
  </si>
  <si>
    <t>TIPTON SENIOR PARK PHASE III APARTMENTS</t>
  </si>
  <si>
    <t>TOWN VIEW APARTMENTS</t>
  </si>
  <si>
    <t>707 14Th St, De Witt, IA 52742</t>
  </si>
  <si>
    <t>707 14Th St</t>
  </si>
  <si>
    <t>537 5Th St Nw, Sioux Center, IA 51250</t>
  </si>
  <si>
    <t>19167070702</t>
  </si>
  <si>
    <t>537 5Th St Nw</t>
  </si>
  <si>
    <t>VALLEY WEST APARTMENTS</t>
  </si>
  <si>
    <t>1800 36Th St, West Des Moines, IA 50266</t>
  </si>
  <si>
    <t>1800 36Th St</t>
  </si>
  <si>
    <t>VINTON PARK APARTMENTS</t>
  </si>
  <si>
    <t>1603 W 1St St, Vinton, IA 52349</t>
  </si>
  <si>
    <t>1603 W 1St St</t>
  </si>
  <si>
    <t>VIRGINIA PARK APARTMENTS</t>
  </si>
  <si>
    <t>WAHKONSA MANOR APARTMENTS</t>
  </si>
  <si>
    <t>WAKONDA MANOR</t>
  </si>
  <si>
    <t>1800 Watrous Ave, Des Moines, IA 50315</t>
  </si>
  <si>
    <t>WALTON GROUP HOME</t>
  </si>
  <si>
    <t>HILLSIDE PARK ~ SIOUX CITY</t>
  </si>
  <si>
    <t>320 15th St NW, Waverly, IA 50677</t>
  </si>
  <si>
    <t>2401 S Taft Ave, Mason City, IA 50401</t>
  </si>
  <si>
    <t>1000 S Stuart St, Sigourney, IA 52591</t>
  </si>
  <si>
    <t>19117950300</t>
  </si>
  <si>
    <t>16001001003</t>
  </si>
  <si>
    <t>900 Lansing St Ofc 505, Blackfoot, ID 83221</t>
  </si>
  <si>
    <t>16011950502</t>
  </si>
  <si>
    <t>1235 Jones St, Idaho Falls, ID 83401</t>
  </si>
  <si>
    <t>900 Lansing St Ofc 505</t>
  </si>
  <si>
    <t>Ste 505</t>
  </si>
  <si>
    <t>1235 Jones St</t>
  </si>
  <si>
    <t>16017950402</t>
  </si>
  <si>
    <t>16083001002</t>
  </si>
  <si>
    <t>16055001202</t>
  </si>
  <si>
    <t>16039960402</t>
  </si>
  <si>
    <t>16001010234</t>
  </si>
  <si>
    <t>010234</t>
  </si>
  <si>
    <t>16001001401</t>
  </si>
  <si>
    <t>16001000809</t>
  </si>
  <si>
    <t>000809</t>
  </si>
  <si>
    <t>16001000601</t>
  </si>
  <si>
    <t>16055000901</t>
  </si>
  <si>
    <t>16001010367</t>
  </si>
  <si>
    <t>010367</t>
  </si>
  <si>
    <t>16083001301</t>
  </si>
  <si>
    <t>1521 N 9Th St, Coeur D Alene, ID 83814</t>
  </si>
  <si>
    <t>1521 N 9th St</t>
  </si>
  <si>
    <t>1521 N 9Th St</t>
  </si>
  <si>
    <t>16001010406</t>
  </si>
  <si>
    <t>16055000902</t>
  </si>
  <si>
    <t>16055000102</t>
  </si>
  <si>
    <t>16051960302</t>
  </si>
  <si>
    <t>16027020603</t>
  </si>
  <si>
    <t>020603</t>
  </si>
  <si>
    <t>16057005302</t>
  </si>
  <si>
    <t>16001001702</t>
  </si>
  <si>
    <t>16055000501</t>
  </si>
  <si>
    <t>16001000101</t>
  </si>
  <si>
    <t>16043970302</t>
  </si>
  <si>
    <t>16065950303</t>
  </si>
  <si>
    <t>16001000806</t>
  </si>
  <si>
    <t>16043970301</t>
  </si>
  <si>
    <t>16015950203</t>
  </si>
  <si>
    <t>950203</t>
  </si>
  <si>
    <t>16013960201</t>
  </si>
  <si>
    <t>16083000701</t>
  </si>
  <si>
    <t>16027021701</t>
  </si>
  <si>
    <t>16027020506</t>
  </si>
  <si>
    <t>16049960201</t>
  </si>
  <si>
    <t>5923 W Massachusetts St</t>
  </si>
  <si>
    <t>16001000807</t>
  </si>
  <si>
    <t>16045960301</t>
  </si>
  <si>
    <t>PO Box 73, Saint Anthony, ID 83445</t>
  </si>
  <si>
    <t>PO Box 73</t>
  </si>
  <si>
    <t>16047960101</t>
  </si>
  <si>
    <t>960101</t>
  </si>
  <si>
    <t>16019970505</t>
  </si>
  <si>
    <t>970505</t>
  </si>
  <si>
    <t>16001000401</t>
  </si>
  <si>
    <t>4611 W Wylie Ln</t>
  </si>
  <si>
    <t>750 Dearborn Street, Chicago, IL 60654</t>
  </si>
  <si>
    <t>17031081700</t>
  </si>
  <si>
    <t>750 N Dearborn St</t>
  </si>
  <si>
    <t>St Andrews Management Services Inc</t>
  </si>
  <si>
    <t>415 S Westmoreland Ave</t>
  </si>
  <si>
    <t>70720</t>
  </si>
  <si>
    <t>60177</t>
  </si>
  <si>
    <t>1770720</t>
  </si>
  <si>
    <t>17115000501</t>
  </si>
  <si>
    <t>17163501802</t>
  </si>
  <si>
    <t>501802</t>
  </si>
  <si>
    <t>17115002906</t>
  </si>
  <si>
    <t>17043841708</t>
  </si>
  <si>
    <t>841708</t>
  </si>
  <si>
    <t>10033 S Mandel St, Plainfield, IL 60585</t>
  </si>
  <si>
    <t>10033 S Mandel St</t>
  </si>
  <si>
    <t>60585</t>
  </si>
  <si>
    <t>PO Box 7448, Prospect Heights, IL 60070</t>
  </si>
  <si>
    <t>PO Box 7448</t>
  </si>
  <si>
    <t>Prospect Heights</t>
  </si>
  <si>
    <t>60070</t>
  </si>
  <si>
    <t>17031380600</t>
  </si>
  <si>
    <t>380600</t>
  </si>
  <si>
    <t>17163504501</t>
  </si>
  <si>
    <t>504501</t>
  </si>
  <si>
    <t>20 N Clark St, Chicago, IL 60603</t>
  </si>
  <si>
    <t>20 N Clark St</t>
  </si>
  <si>
    <t>17201000516</t>
  </si>
  <si>
    <t>000516</t>
  </si>
  <si>
    <t>3980 Fairfax Ave</t>
  </si>
  <si>
    <t>205 Season Dr, Peoria, IL 61611</t>
  </si>
  <si>
    <t>205 Season Dr</t>
  </si>
  <si>
    <t>17093890401</t>
  </si>
  <si>
    <t>890401</t>
  </si>
  <si>
    <t>60012</t>
  </si>
  <si>
    <t>17037001003</t>
  </si>
  <si>
    <t>4825 S Drexel Blvd, Chicago, IL 60615</t>
  </si>
  <si>
    <t>17031690400</t>
  </si>
  <si>
    <t>690400</t>
  </si>
  <si>
    <t>17019005601</t>
  </si>
  <si>
    <t>1574 W 6Th St, Belvidere, IL 61008</t>
  </si>
  <si>
    <t>1574 W 6Th St</t>
  </si>
  <si>
    <t>502 Kildeer Drive, Bolingbrook, IL 60440</t>
  </si>
  <si>
    <t>502 Kildeer Drive</t>
  </si>
  <si>
    <t>17031460800</t>
  </si>
  <si>
    <t>460800</t>
  </si>
  <si>
    <t>60133</t>
  </si>
  <si>
    <t>1732746</t>
  </si>
  <si>
    <t>608 SE Cross St, Mount Sterling, IL 62353</t>
  </si>
  <si>
    <t>17089854401</t>
  </si>
  <si>
    <t>854401</t>
  </si>
  <si>
    <t>204 Mercer St - Office, Oquawka, IL 61469</t>
  </si>
  <si>
    <t>17071973300</t>
  </si>
  <si>
    <t>56237</t>
  </si>
  <si>
    <t>204 Mercer St, Oquawka, IL 61469</t>
  </si>
  <si>
    <t>204 Mercer St Ofc</t>
  </si>
  <si>
    <t>204 Mercer St - Office</t>
  </si>
  <si>
    <t>204 Mercer St</t>
  </si>
  <si>
    <t>1756237</t>
  </si>
  <si>
    <t>17097860105</t>
  </si>
  <si>
    <t>860105</t>
  </si>
  <si>
    <t>512 W. Spresser St., Taylorville,, IL 62568</t>
  </si>
  <si>
    <t>512 W. Spresser St.</t>
  </si>
  <si>
    <t>Taylorville,</t>
  </si>
  <si>
    <t>5325 S. Cottage Grove, Chicago, IL 60615</t>
  </si>
  <si>
    <t>5325 S. Cottage Grove</t>
  </si>
  <si>
    <t>17161020301</t>
  </si>
  <si>
    <t>17007010101</t>
  </si>
  <si>
    <t>PO Box 53332, Chicago, IL 60653</t>
  </si>
  <si>
    <t>PO Box 53332</t>
  </si>
  <si>
    <t>Ansonia Property Management LLC</t>
  </si>
  <si>
    <t>17031330102</t>
  </si>
  <si>
    <t>330102</t>
  </si>
  <si>
    <t>17109010402</t>
  </si>
  <si>
    <t>625 W 3rd St, Dallas City, IL 62330</t>
  </si>
  <si>
    <t>625 W 3rd St</t>
  </si>
  <si>
    <t>60044</t>
  </si>
  <si>
    <t>17113000108</t>
  </si>
  <si>
    <t>000108</t>
  </si>
  <si>
    <t>17031330103</t>
  </si>
  <si>
    <t>330103</t>
  </si>
  <si>
    <t>24543</t>
  </si>
  <si>
    <t>1724543</t>
  </si>
  <si>
    <t>PO Box 472, Dallas City, IL 62330</t>
  </si>
  <si>
    <t>PO Box 472</t>
  </si>
  <si>
    <t>708 Second Street, Mounds, IL 62964</t>
  </si>
  <si>
    <t>708 Second Street</t>
  </si>
  <si>
    <t>62964</t>
  </si>
  <si>
    <t>MARTIN FARRELL HOUSE</t>
  </si>
  <si>
    <t>241 N 5th St, Springfield, IL 62701</t>
  </si>
  <si>
    <t>241 N 5th St</t>
  </si>
  <si>
    <t>11333 Sugarpine Dr, Florissant, MO 63033</t>
  </si>
  <si>
    <t>11333 Sugarpine Dr</t>
  </si>
  <si>
    <t>1001 E Touhy Ave Ste 50, Des Plaines, IL 60018</t>
  </si>
  <si>
    <t>1001 E Touhy Ave Ste 50</t>
  </si>
  <si>
    <t>30094</t>
  </si>
  <si>
    <t>1730094</t>
  </si>
  <si>
    <t>O'FALLON APARTMENTS</t>
  </si>
  <si>
    <t>17097860812</t>
  </si>
  <si>
    <t>860812</t>
  </si>
  <si>
    <t>710 Orlando Ave</t>
  </si>
  <si>
    <t>17115002001</t>
  </si>
  <si>
    <t>44524</t>
  </si>
  <si>
    <t>1744524</t>
  </si>
  <si>
    <t>901 W. Jackson Blvd. Suite 402, Chicago, IL 60607</t>
  </si>
  <si>
    <t>901 W. Jackson Blvd. Suite 402</t>
  </si>
  <si>
    <t>17167004200</t>
  </si>
  <si>
    <t>17143003403</t>
  </si>
  <si>
    <t>003403</t>
  </si>
  <si>
    <t>17161020102</t>
  </si>
  <si>
    <t>8842 N Prospect St</t>
  </si>
  <si>
    <t>17109010401</t>
  </si>
  <si>
    <t>901 W. Jackson Blvd., Suite 402, Chicago, IL 60607</t>
  </si>
  <si>
    <t>901 W. Jackson Blvd., Suite 402</t>
  </si>
  <si>
    <t>17199021001</t>
  </si>
  <si>
    <t>TWG Management LLC</t>
  </si>
  <si>
    <t>17031612200</t>
  </si>
  <si>
    <t>612200</t>
  </si>
  <si>
    <t>17163504358</t>
  </si>
  <si>
    <t>504358</t>
  </si>
  <si>
    <t>17143005100</t>
  </si>
  <si>
    <t>St. Luke's AME Church Rehab</t>
  </si>
  <si>
    <t>980 Steele St, Louisville, IL 62858</t>
  </si>
  <si>
    <t>17119401101</t>
  </si>
  <si>
    <t>South Shore Apartments</t>
  </si>
  <si>
    <t>17163504502</t>
  </si>
  <si>
    <t>504502</t>
  </si>
  <si>
    <t>17051950800</t>
  </si>
  <si>
    <t>1460 E Wellington Way</t>
  </si>
  <si>
    <t>WINTHROP TOWERS COOPERATIVE</t>
  </si>
  <si>
    <t>134 S 2nd St SE</t>
  </si>
  <si>
    <t>241 N. 5th Street, Springfield, IL 62701</t>
  </si>
  <si>
    <t>241 N. 5th Street</t>
  </si>
  <si>
    <t>10033 Mandel Street, Plainfiled, IL 60585</t>
  </si>
  <si>
    <t>10033 Mandel Street</t>
  </si>
  <si>
    <t>Plainfiled</t>
  </si>
  <si>
    <t>17115000502</t>
  </si>
  <si>
    <t>17089854403</t>
  </si>
  <si>
    <t>854403</t>
  </si>
  <si>
    <t>6134 S. Kimbark, Chicago, IL 60637</t>
  </si>
  <si>
    <t>6134 S. Kimbark</t>
  </si>
  <si>
    <t>6000 Freedom square drive, suite 500, Indepence, OH 44131</t>
  </si>
  <si>
    <t>Indepence</t>
  </si>
  <si>
    <t>6900 S Crandon Ave, Chicago, IL 60649</t>
  </si>
  <si>
    <t>18037953301</t>
  </si>
  <si>
    <t>953301</t>
  </si>
  <si>
    <t>18183050401</t>
  </si>
  <si>
    <t>18157001701</t>
  </si>
  <si>
    <t>18095001802</t>
  </si>
  <si>
    <t>18091042402</t>
  </si>
  <si>
    <t>18177001101</t>
  </si>
  <si>
    <t>8801 River Crossing Blvd Suite 200, Indianapolis, IN 46240</t>
  </si>
  <si>
    <t>8801 River Crossing Blvd Suite 200</t>
  </si>
  <si>
    <t>1 Indiana Sq Ste 3000, Indianapolis, IN 46204</t>
  </si>
  <si>
    <t>1 Indiana Sq Ste 3000</t>
  </si>
  <si>
    <t>18097381004</t>
  </si>
  <si>
    <t>381004</t>
  </si>
  <si>
    <t>170 E. Center St., Marion, OH 43302</t>
  </si>
  <si>
    <t>8 S Main St, Whitestown, IN 46075</t>
  </si>
  <si>
    <t>8 S Main St</t>
  </si>
  <si>
    <t>18097354201</t>
  </si>
  <si>
    <t>354201</t>
  </si>
  <si>
    <t>18097330211</t>
  </si>
  <si>
    <t>330211</t>
  </si>
  <si>
    <t>1 Indiana Square, Suite 3000, Indianapolis, IN 46204</t>
  </si>
  <si>
    <t>1 Indiana Square, Suite 3000</t>
  </si>
  <si>
    <t>18163010101</t>
  </si>
  <si>
    <t>18133956302</t>
  </si>
  <si>
    <t>956302</t>
  </si>
  <si>
    <t>The Meranda</t>
  </si>
  <si>
    <t>140 E 37Th St, Jasper, IN 47546</t>
  </si>
  <si>
    <t>140 E 37Th St</t>
  </si>
  <si>
    <t>18029080601</t>
  </si>
  <si>
    <t>18051050201</t>
  </si>
  <si>
    <t>18097322601</t>
  </si>
  <si>
    <t>322601</t>
  </si>
  <si>
    <t>18141011803</t>
  </si>
  <si>
    <t>18037953702</t>
  </si>
  <si>
    <t>953702</t>
  </si>
  <si>
    <t>881 Alma Real Drive, Pacific Palisades,, CA 90272</t>
  </si>
  <si>
    <t>881 Alma Real Drive</t>
  </si>
  <si>
    <t>Pacific Palisades,</t>
  </si>
  <si>
    <t>18097381206</t>
  </si>
  <si>
    <t>381206</t>
  </si>
  <si>
    <t>18173030502</t>
  </si>
  <si>
    <t>18059410401</t>
  </si>
  <si>
    <t>410401</t>
  </si>
  <si>
    <t>2173 Carolina St., Gary, IN 46407</t>
  </si>
  <si>
    <t>2173 Carolina St.</t>
  </si>
  <si>
    <t>18177001102</t>
  </si>
  <si>
    <t>TPG Management LLC</t>
  </si>
  <si>
    <t>Moynahan Williams Inc.</t>
  </si>
  <si>
    <t>18127050705</t>
  </si>
  <si>
    <t>050705</t>
  </si>
  <si>
    <t>18097340904</t>
  </si>
  <si>
    <t>340904</t>
  </si>
  <si>
    <t>18029080301</t>
  </si>
  <si>
    <t>4004 E. Morgan Avenue, Suite 101, Evansville, IN 47715</t>
  </si>
  <si>
    <t>4004 E. Morgan Avenue, Suite 101</t>
  </si>
  <si>
    <t>INDIANA SENIOR PORTFOLIO</t>
  </si>
  <si>
    <t>18051050202</t>
  </si>
  <si>
    <t>340 EAST BIG BEAVER, SUITE 130, Troy, MI 48083</t>
  </si>
  <si>
    <t>340 EAST BIG BEAVER, SUITE 130</t>
  </si>
  <si>
    <t>8 S. MAIN ST., Whitestown, IN 46075</t>
  </si>
  <si>
    <t>8 S. MAIN ST.</t>
  </si>
  <si>
    <t>100 Westplex Dr, Bloomington, IN 47404</t>
  </si>
  <si>
    <t>18105000601</t>
  </si>
  <si>
    <t>100 S Westplex Ave</t>
  </si>
  <si>
    <t>46324</t>
  </si>
  <si>
    <t>18127050706</t>
  </si>
  <si>
    <t>050706</t>
  </si>
  <si>
    <t>7777 Holmes Road, Kansas City, MO 64131</t>
  </si>
  <si>
    <t>7777 Holmes Road</t>
  </si>
  <si>
    <t>18039002202</t>
  </si>
  <si>
    <t>18097360406</t>
  </si>
  <si>
    <t>360406</t>
  </si>
  <si>
    <t>18037953701</t>
  </si>
  <si>
    <t>953701</t>
  </si>
  <si>
    <t>191 W Wilbur Rd Ste 103, Thousand Oaks, CA 91360</t>
  </si>
  <si>
    <t>191 W Wilbur Rd Ste 103</t>
  </si>
  <si>
    <t>18095001901</t>
  </si>
  <si>
    <t>18089042404</t>
  </si>
  <si>
    <t>042404</t>
  </si>
  <si>
    <t>SOUTHWIND I &amp; II</t>
  </si>
  <si>
    <t>8 S. Main St. Suite 101, Whitestown, IN 46076</t>
  </si>
  <si>
    <t>8 S. Main St. Suite 101</t>
  </si>
  <si>
    <t>46076</t>
  </si>
  <si>
    <t>401 N Main St, Nappanee, IN 46550</t>
  </si>
  <si>
    <t>18097370203</t>
  </si>
  <si>
    <t>370203</t>
  </si>
  <si>
    <t>18085962101</t>
  </si>
  <si>
    <t>962101</t>
  </si>
  <si>
    <t>18059410202</t>
  </si>
  <si>
    <t>410202</t>
  </si>
  <si>
    <t>46237</t>
  </si>
  <si>
    <t>18089010207</t>
  </si>
  <si>
    <t>18141010202</t>
  </si>
  <si>
    <t>339 N Country Acres Ave, Wichita, KS 67212</t>
  </si>
  <si>
    <t>20173009303</t>
  </si>
  <si>
    <t>009303</t>
  </si>
  <si>
    <t>20005081701</t>
  </si>
  <si>
    <t>LCHT ACCESSIBLE HOUSING LLC</t>
  </si>
  <si>
    <t>20045000704</t>
  </si>
  <si>
    <t>20057961802</t>
  </si>
  <si>
    <t>961802</t>
  </si>
  <si>
    <t>2605 E Pawnee Rd, Garden City, KS 67846</t>
  </si>
  <si>
    <t>1331 N 75Th Pl, Kansas City, KS 66112</t>
  </si>
  <si>
    <t>1331 N 75Th Pl</t>
  </si>
  <si>
    <t>203 W 3Rd St, Moline, KS 67353</t>
  </si>
  <si>
    <t>203 W 3Rd St</t>
  </si>
  <si>
    <t>110 W 6Th Ave, Emporia, KS 66801</t>
  </si>
  <si>
    <t>110 W 6Th Ave</t>
  </si>
  <si>
    <t>501 4Th St, Baldwin City, KS 66006</t>
  </si>
  <si>
    <t>501 4Th St</t>
  </si>
  <si>
    <t>3910 Cedar Park Pl, Great Bend, KS 67530</t>
  </si>
  <si>
    <t>1600 Broadway suite 2000, Denver, CO 80202</t>
  </si>
  <si>
    <t>1600 Broadway suite 2000</t>
  </si>
  <si>
    <t>HAYS SENIOR RESIDENCES</t>
  </si>
  <si>
    <t>Harmony Heights aka Sunrise Tower</t>
  </si>
  <si>
    <t>15 N 10Th St, Kansas City, KS 66102</t>
  </si>
  <si>
    <t>15 N 10Th St</t>
  </si>
  <si>
    <t>566 Freeman Ct, Kansas City, KS 66101</t>
  </si>
  <si>
    <t>THE CLUSTERS</t>
  </si>
  <si>
    <t>COF INDEPENDENT LIVING</t>
  </si>
  <si>
    <t>COF INTEGRATED LIVING</t>
  </si>
  <si>
    <t>20079030602</t>
  </si>
  <si>
    <t>20209042900</t>
  </si>
  <si>
    <t>3100 Powell Ave, Kansas City, KS 66106</t>
  </si>
  <si>
    <t>605 Wisconsin Ave, Holton, KS 66436</t>
  </si>
  <si>
    <t>340 E Big Beaver Rd Ste 130, Troy, MI 48083</t>
  </si>
  <si>
    <t>340 E Big Beaver Rd Ste 130</t>
  </si>
  <si>
    <t>206 W 8Th St, Coffeyville, KS 67337</t>
  </si>
  <si>
    <t>206 W 8Th St</t>
  </si>
  <si>
    <t>519 N 12Th St, Osage City, KS 66523</t>
  </si>
  <si>
    <t>519 N 12Th St</t>
  </si>
  <si>
    <t>ELM STREET APTS</t>
  </si>
  <si>
    <t>302 S East St, Emporia, KS 66801</t>
  </si>
  <si>
    <t>120 Oak Park Dr, McPherson, KS 67460</t>
  </si>
  <si>
    <t>20051072802</t>
  </si>
  <si>
    <t>072802</t>
  </si>
  <si>
    <t>115 E Shawnee St, Gardner, KS 66030</t>
  </si>
  <si>
    <t>115 E Shawnee St</t>
  </si>
  <si>
    <t>707 N Golden Hls, Wichita, KS 67212</t>
  </si>
  <si>
    <t>20177002402</t>
  </si>
  <si>
    <t>1018 W College St, Wellington, KS 67152</t>
  </si>
  <si>
    <t>2410 North A Street, Wellington, KS 67152</t>
  </si>
  <si>
    <t>2410 North A Street</t>
  </si>
  <si>
    <t>1119 Garden Way, Manhattan, KS 66502</t>
  </si>
  <si>
    <t>1430 N 4Th St, Kansas City, KS 66101</t>
  </si>
  <si>
    <t>1430 N 4Th St</t>
  </si>
  <si>
    <t>20057961901</t>
  </si>
  <si>
    <t>961901</t>
  </si>
  <si>
    <t>OLATHE TOWERS</t>
  </si>
  <si>
    <t>200 N Gordy St, El Dorado, KS 67042</t>
  </si>
  <si>
    <t>404 W Pawnee Ave, Wichita, KS 67213</t>
  </si>
  <si>
    <t>20173005402</t>
  </si>
  <si>
    <t>20037957601</t>
  </si>
  <si>
    <t>957601</t>
  </si>
  <si>
    <t>2351 Se Bellview Ave, Topeka, KS 66605</t>
  </si>
  <si>
    <t>100 Philips Pkwy, Montvale, NJ 07645</t>
  </si>
  <si>
    <t>2351 Se Bellview Ave</t>
  </si>
  <si>
    <t>100 Philips Pkwy</t>
  </si>
  <si>
    <t>414 Watson St, Pratt, KS 67124</t>
  </si>
  <si>
    <t>20111000203</t>
  </si>
  <si>
    <t>112 E Washington Ave, Medicine Lodge, KS 67104</t>
  </si>
  <si>
    <t>1321 S Broadway St, Fort Scott, KS 66701</t>
  </si>
  <si>
    <t>121 W 1St Ave, Hope, KS 67451</t>
  </si>
  <si>
    <t>121 W 1St Ave</t>
  </si>
  <si>
    <t>20089576300</t>
  </si>
  <si>
    <t>576300</t>
  </si>
  <si>
    <t>4615 Mission Rd, Kansas City, KS 66103</t>
  </si>
  <si>
    <t>1914 E 10Th St N, Wichita, KS 67214</t>
  </si>
  <si>
    <t>1914 E 10Th St N</t>
  </si>
  <si>
    <t>5204 E 20Th St N, Wichita, KS 67208</t>
  </si>
  <si>
    <t>5204 E 20Th St N</t>
  </si>
  <si>
    <t>500 Bluestem St, North Newton, KS 67117</t>
  </si>
  <si>
    <t>809 S Bay St, Greensburg, KS 67054</t>
  </si>
  <si>
    <t>1701 E Osage Rd, Derby, KS 67037</t>
  </si>
  <si>
    <t>20173009804</t>
  </si>
  <si>
    <t>4 Sunrise Cir, Paola, KS 66071</t>
  </si>
  <si>
    <t>501 S Hospital Drive, Ste 400, PAOLA, KS 66071</t>
  </si>
  <si>
    <t>501 S Hospital Drive, Ste 400</t>
  </si>
  <si>
    <t>675 N Somerset Ter, Olathe, KS 66062</t>
  </si>
  <si>
    <t>501 S. Hospital Drive, Ste 400, PAOLA, KS 66071</t>
  </si>
  <si>
    <t>501 S. Hospital Drive, Ste 400</t>
  </si>
  <si>
    <t>1000 S Kansas Ave, Topeka, KS 66612</t>
  </si>
  <si>
    <t>20177002401</t>
  </si>
  <si>
    <t>1502 E Berkeley St, Wichita, KS 67216</t>
  </si>
  <si>
    <t>1502 E Berkeley St</t>
  </si>
  <si>
    <t>3202 S Exchange Pl, Wichita, KS 67217</t>
  </si>
  <si>
    <t>1400 E Linwood Blvd, Kansas City, MO 64109</t>
  </si>
  <si>
    <t>2929 Se Minnesota Ave, Topeka, KS 66605</t>
  </si>
  <si>
    <t>3280 N Downing St Ste B, Denver, CO 80205</t>
  </si>
  <si>
    <t>2929 Se Minnesota Ave</t>
  </si>
  <si>
    <t>3280 N Downing St Ste B</t>
  </si>
  <si>
    <t>110 W 3Rd St, Mound Valley, KS 67354</t>
  </si>
  <si>
    <t>110 W 3Rd St</t>
  </si>
  <si>
    <t>12 S 11Th St, Seneca, KS 66538</t>
  </si>
  <si>
    <t>12 S 11Th St</t>
  </si>
  <si>
    <t>SYCAMORE VILLAGE</t>
  </si>
  <si>
    <t>1442 Garden Ln, McPherson, KS 67460</t>
  </si>
  <si>
    <t>20169000101</t>
  </si>
  <si>
    <t>333 S Broadway, Wichita, KS 67202</t>
  </si>
  <si>
    <t>333 S Broadway</t>
  </si>
  <si>
    <t>1404 N Olive St, Abilene, KS 67410</t>
  </si>
  <si>
    <t>MENDOTA CREEK APTS</t>
  </si>
  <si>
    <t>5155 Farley Ln, Merriam, KS 66203</t>
  </si>
  <si>
    <t>9930 W 83Rd Ter, Overland Park, KS 66212</t>
  </si>
  <si>
    <t>9930 W 83Rd Ter</t>
  </si>
  <si>
    <t>507 Baptiste Dr, Paola, KS 66071</t>
  </si>
  <si>
    <t>1914 Central Ave, Dodge City, KS 67801</t>
  </si>
  <si>
    <t>20057961801</t>
  </si>
  <si>
    <t>961801</t>
  </si>
  <si>
    <t>1140 W Loula St, Olathe, KS 66061</t>
  </si>
  <si>
    <t>20091053604</t>
  </si>
  <si>
    <t>053604</t>
  </si>
  <si>
    <t>100 Parkside Pl, Garnett, KS 66032</t>
  </si>
  <si>
    <t>200 Parkside Pl, Garnett, KS 66032</t>
  </si>
  <si>
    <t>1513 S Osage Dr, Ottawa, KS 66067</t>
  </si>
  <si>
    <t>PINE TREE TH COOP I</t>
  </si>
  <si>
    <t>2332 N Pinecrest St, Wichita, KS 67220</t>
  </si>
  <si>
    <t>20173007702</t>
  </si>
  <si>
    <t>007702</t>
  </si>
  <si>
    <t>2940 Ralph Bunch Dr, Leavenworth, KS 66048</t>
  </si>
  <si>
    <t>5620 Sw 22Nd St, Topeka, KS 66614</t>
  </si>
  <si>
    <t>881 Alma Real Dr, Pacific Palisades, CA 90272</t>
  </si>
  <si>
    <t>5620 Sw 22Nd St</t>
  </si>
  <si>
    <t>881 Alma Real Dr</t>
  </si>
  <si>
    <t>205 S Central Ave, Coldwater, KS 67029</t>
  </si>
  <si>
    <t>5640 E 21St St N, Wichita, KS 67208</t>
  </si>
  <si>
    <t>5640 E 21St St N</t>
  </si>
  <si>
    <t>8801 Noland Rd, Lenexa, KS 66215</t>
  </si>
  <si>
    <t>5629 SW Barrington South Ct, Topeka, KS 66614</t>
  </si>
  <si>
    <t>5629 SW Barrington South Ct</t>
  </si>
  <si>
    <t>341 Se Lawrence St, Topeka, KS 66607</t>
  </si>
  <si>
    <t>341 Se Lawrence St</t>
  </si>
  <si>
    <t>307 W Main St, Logan, KS 67646</t>
  </si>
  <si>
    <t>1500 W Main St, Chanute, KS 66720</t>
  </si>
  <si>
    <t>807 Santa Fe St, Atchison, KS 66002</t>
  </si>
  <si>
    <t>20039951300</t>
  </si>
  <si>
    <t>534 S Gardner St, Sharon Springs, KS 67758</t>
  </si>
  <si>
    <t>ARGENTINE HEIGHTS</t>
  </si>
  <si>
    <t>2301 Enterprise Ave Apt A, El Dorado, KS 67042</t>
  </si>
  <si>
    <t>510 31St St, Wilson, KS 67490</t>
  </si>
  <si>
    <t>510 31St St</t>
  </si>
  <si>
    <t>2395 N Somerset Ave, Wichita, KS 67204</t>
  </si>
  <si>
    <t>20111000202</t>
  </si>
  <si>
    <t>1510 E Galena St, Wichita, KS 67216</t>
  </si>
  <si>
    <t>605 S Mount Carmel Ave, Wichita, KS 67213</t>
  </si>
  <si>
    <t>MERRIAM SENIOR RESIDENCES</t>
  </si>
  <si>
    <t>20009971801</t>
  </si>
  <si>
    <t>971801</t>
  </si>
  <si>
    <t>20209044002</t>
  </si>
  <si>
    <t>044002</t>
  </si>
  <si>
    <t>701 S Poplar St, Ottawa, KS 66067</t>
  </si>
  <si>
    <t>501 S Hospital Drive, Ste 400, Paola, KS 66071</t>
  </si>
  <si>
    <t>Training &amp; Evaluation Center of Hutchinson</t>
  </si>
  <si>
    <t>10 E 1st Ave., Hutchinson, KS 67501</t>
  </si>
  <si>
    <t>10 E 1st Ave.</t>
  </si>
  <si>
    <t>1124 Shawnee St, Leavenworth, KS 66048</t>
  </si>
  <si>
    <t>2021 N Old Manor St, Wichita, KS 67208</t>
  </si>
  <si>
    <t>2021 N Old Manor St</t>
  </si>
  <si>
    <t>20015020102</t>
  </si>
  <si>
    <t>PO Box 399, Hutchinson, KS 67504</t>
  </si>
  <si>
    <t>508 Coal St, Carbondale, KS 66414</t>
  </si>
  <si>
    <t>1030 W College St, Wellington, KS 67152</t>
  </si>
  <si>
    <t>1030 W College St</t>
  </si>
  <si>
    <t>20045000301</t>
  </si>
  <si>
    <t>1800A Cherry St, Trenton, MO 64683</t>
  </si>
  <si>
    <t>20059954102</t>
  </si>
  <si>
    <t>954102</t>
  </si>
  <si>
    <t>1201 Menor St, Winfield, KS 67156</t>
  </si>
  <si>
    <t>2700 N Washington St, Hutchinson, KS 67502</t>
  </si>
  <si>
    <t>7701 E Kellogg, WICHITA, KS 67207</t>
  </si>
  <si>
    <t>Midwest Ventures, LLC</t>
  </si>
  <si>
    <t>3201 E 31st S #1, Wichita, KS 67216</t>
  </si>
  <si>
    <t>3201 E 31st S #1</t>
  </si>
  <si>
    <t>416 N Topeka Ave, Ness City, KS 67560</t>
  </si>
  <si>
    <t>20135956300</t>
  </si>
  <si>
    <t>2703 Hall St, Hays, KS 67601</t>
  </si>
  <si>
    <t>2703 Hall St</t>
  </si>
  <si>
    <t>2502 W Wildwood Ln, Wichita, KS 67217</t>
  </si>
  <si>
    <t>THE FIRST APARTMENTS</t>
  </si>
  <si>
    <t>2719 Fields Ave. A5, Flatwoods, KY 41139</t>
  </si>
  <si>
    <t>2719 Fields Ave. A5</t>
  </si>
  <si>
    <t>21143960102</t>
  </si>
  <si>
    <t>21179930304</t>
  </si>
  <si>
    <t>930304</t>
  </si>
  <si>
    <t>21121930401</t>
  </si>
  <si>
    <t>930401</t>
  </si>
  <si>
    <t>1014  S 2nd Street, Louisville, KY 40203</t>
  </si>
  <si>
    <t>1014  S 2nd Street</t>
  </si>
  <si>
    <t>21221970201</t>
  </si>
  <si>
    <t>21051950301</t>
  </si>
  <si>
    <t>21231920202</t>
  </si>
  <si>
    <t>21131920101</t>
  </si>
  <si>
    <t>1390 Olivia Lane, Suite100, Lexington, KY 40511</t>
  </si>
  <si>
    <t>1390 Olivia Lane, Suite100</t>
  </si>
  <si>
    <t>21061920402</t>
  </si>
  <si>
    <t>21217920502</t>
  </si>
  <si>
    <t>Blue Canyon Property Management LLC</t>
  </si>
  <si>
    <t>153 Thierman Lane, Louisville, KY 40207</t>
  </si>
  <si>
    <t>153 Thierman Lane</t>
  </si>
  <si>
    <t>21111002402</t>
  </si>
  <si>
    <t>21203950201</t>
  </si>
  <si>
    <t>Chapel House-Louisville</t>
  </si>
  <si>
    <t>21193970502</t>
  </si>
  <si>
    <t>21205950302</t>
  </si>
  <si>
    <t>21071921002</t>
  </si>
  <si>
    <t>921002</t>
  </si>
  <si>
    <t>21121930502</t>
  </si>
  <si>
    <t>Country Place-Columbia</t>
  </si>
  <si>
    <t>21101020901</t>
  </si>
  <si>
    <t>21157950102</t>
  </si>
  <si>
    <t>21217920401</t>
  </si>
  <si>
    <t>21125971003</t>
  </si>
  <si>
    <t>971003</t>
  </si>
  <si>
    <t>21199930801</t>
  </si>
  <si>
    <t>930801</t>
  </si>
  <si>
    <t>21083020301</t>
  </si>
  <si>
    <t>21111011117</t>
  </si>
  <si>
    <t>011117</t>
  </si>
  <si>
    <t>21015070202</t>
  </si>
  <si>
    <t>070202</t>
  </si>
  <si>
    <t>21063920102</t>
  </si>
  <si>
    <t>Edmonton Manor</t>
  </si>
  <si>
    <t>541 E Euclid Ave, Edmonton, KY 42129</t>
  </si>
  <si>
    <t>541 E Euclid Ave</t>
  </si>
  <si>
    <t>21209040209</t>
  </si>
  <si>
    <t>040209</t>
  </si>
  <si>
    <t>21111011006</t>
  </si>
  <si>
    <t>21015070101</t>
  </si>
  <si>
    <t>3630 Dutchmans Lane, Louisville, KY 40205</t>
  </si>
  <si>
    <t>3630 Dutchmans Lane</t>
  </si>
  <si>
    <t>1390 Olivia Lane, Suite 100, Lexington, KY 40511</t>
  </si>
  <si>
    <t>1390 Olivia Lane, Suite 100</t>
  </si>
  <si>
    <t>21073070404</t>
  </si>
  <si>
    <t>070404</t>
  </si>
  <si>
    <t>21059000401</t>
  </si>
  <si>
    <t>AU Management, LLC</t>
  </si>
  <si>
    <t>159 Old Georgetown Street, Lexington, KY 40508</t>
  </si>
  <si>
    <t>159 Old Georgetown Street</t>
  </si>
  <si>
    <t>21199930802</t>
  </si>
  <si>
    <t>930802</t>
  </si>
  <si>
    <t>21197970102</t>
  </si>
  <si>
    <t>21157950502</t>
  </si>
  <si>
    <t>21073070602</t>
  </si>
  <si>
    <t>34 Mays Branch, Prestonsburg, KY 41653</t>
  </si>
  <si>
    <t>34 Mays Branch</t>
  </si>
  <si>
    <t>21123960103</t>
  </si>
  <si>
    <t>960103</t>
  </si>
  <si>
    <t>21183920501</t>
  </si>
  <si>
    <t>21109960102</t>
  </si>
  <si>
    <t>Woodgreen Village Essential Housing LP</t>
  </si>
  <si>
    <t>8383 Craigs Street, Ste 315, Indianapolis, IN 46250</t>
  </si>
  <si>
    <t>8383 Craigs Street, Ste 315</t>
  </si>
  <si>
    <t>21199930506</t>
  </si>
  <si>
    <t>930506</t>
  </si>
  <si>
    <t>21157950602</t>
  </si>
  <si>
    <t>United Care - Arbor</t>
  </si>
  <si>
    <t>89 C Beach Ct</t>
  </si>
  <si>
    <t>21045950302</t>
  </si>
  <si>
    <t>40258</t>
  </si>
  <si>
    <t>21081920202</t>
  </si>
  <si>
    <t>21211040302</t>
  </si>
  <si>
    <t>21163970403</t>
  </si>
  <si>
    <t>970403</t>
  </si>
  <si>
    <t>21083020302</t>
  </si>
  <si>
    <t>21147960302</t>
  </si>
  <si>
    <t>21109960101</t>
  </si>
  <si>
    <t>2565 Breaking A Way, Bloomington, IN 47403</t>
  </si>
  <si>
    <t>2565 Breaking A Way</t>
  </si>
  <si>
    <t>21011970201</t>
  </si>
  <si>
    <t>21191930101</t>
  </si>
  <si>
    <t>21111002401</t>
  </si>
  <si>
    <t>21235920601</t>
  </si>
  <si>
    <t>52 Allen Drive, Shelbyville, KY 40065</t>
  </si>
  <si>
    <t>52 Allen Drive</t>
  </si>
  <si>
    <t>21099970302</t>
  </si>
  <si>
    <t>21227011701</t>
  </si>
  <si>
    <t>Northside Apartments</t>
  </si>
  <si>
    <t>21031930302</t>
  </si>
  <si>
    <t>1244 S 4th Street, Louisville, KY 40203</t>
  </si>
  <si>
    <t>1244 S 4th Street</t>
  </si>
  <si>
    <t>21187970202</t>
  </si>
  <si>
    <t>21009950601</t>
  </si>
  <si>
    <t>1020 Huron Road Suite 100, Glasgow, KY 44145</t>
  </si>
  <si>
    <t>1020 Huron Road Suite 100</t>
  </si>
  <si>
    <t>21085950401</t>
  </si>
  <si>
    <t>3522 Vann Road, Suite 102, Birmingham, AL 35235</t>
  </si>
  <si>
    <t>3522 Vann Road, Suite 102</t>
  </si>
  <si>
    <t>21205950202</t>
  </si>
  <si>
    <t>21147960402</t>
  </si>
  <si>
    <t>21033920301</t>
  </si>
  <si>
    <t>21017030101</t>
  </si>
  <si>
    <t>PO BOX 12830, Lexington, KY 40583</t>
  </si>
  <si>
    <t>PO BOX 12830</t>
  </si>
  <si>
    <t>21227010804</t>
  </si>
  <si>
    <t>21111012005</t>
  </si>
  <si>
    <t>012005</t>
  </si>
  <si>
    <t>21203950202</t>
  </si>
  <si>
    <t>ROOSEVELT HOUSE I &amp; II</t>
  </si>
  <si>
    <t>21151011202</t>
  </si>
  <si>
    <t>21029020704</t>
  </si>
  <si>
    <t>21139040201</t>
  </si>
  <si>
    <t>040201</t>
  </si>
  <si>
    <t>21121930603</t>
  </si>
  <si>
    <t>930603</t>
  </si>
  <si>
    <t>05 Frazier Street, Barbourville, KY 40906</t>
  </si>
  <si>
    <t>05 Frazier Street</t>
  </si>
  <si>
    <t>21215080102</t>
  </si>
  <si>
    <t>24328</t>
  </si>
  <si>
    <t>2124328</t>
  </si>
  <si>
    <t>21065920302</t>
  </si>
  <si>
    <t>21117066802</t>
  </si>
  <si>
    <t>066802</t>
  </si>
  <si>
    <t>21017030201</t>
  </si>
  <si>
    <t>21209040207</t>
  </si>
  <si>
    <t>040207</t>
  </si>
  <si>
    <t>21197970201</t>
  </si>
  <si>
    <t>Whittier Apartments LLC</t>
  </si>
  <si>
    <t>21101020101</t>
  </si>
  <si>
    <t>21073070403</t>
  </si>
  <si>
    <t>070403</t>
  </si>
  <si>
    <t>BATON ROUGE VILLAGE</t>
  </si>
  <si>
    <t>22009030702</t>
  </si>
  <si>
    <t>5905 Hooper Road, Baton Rouge, LA 70811</t>
  </si>
  <si>
    <t>5905 Hooper Road</t>
  </si>
  <si>
    <t>360 Jordan Street, Shreveport, LA 71101</t>
  </si>
  <si>
    <t>Rampart/Wurth Holding,Inc.</t>
  </si>
  <si>
    <t>22029000202</t>
  </si>
  <si>
    <t>CALAIS BATON ROUGE</t>
  </si>
  <si>
    <t>CAMELOT</t>
  </si>
  <si>
    <t>22069000500</t>
  </si>
  <si>
    <t>22017023702</t>
  </si>
  <si>
    <t>22099020401</t>
  </si>
  <si>
    <t>100 Cypress Island Rd</t>
  </si>
  <si>
    <t>101 Donaldsonville Cir, Donaldsonville, LA 70346</t>
  </si>
  <si>
    <t>101 Donaldsonville Cir</t>
  </si>
  <si>
    <t>22017023802</t>
  </si>
  <si>
    <t>650 Poydras St Ste 2035, New Orleans, LA 70130</t>
  </si>
  <si>
    <t>650 Poydras St Ste 2035</t>
  </si>
  <si>
    <t>England</t>
  </si>
  <si>
    <t>22079010502</t>
  </si>
  <si>
    <t>Baton Rouge New Community Homes</t>
  </si>
  <si>
    <t>2838 Dena Lynn Ave, Baton Rouge, LA 70816</t>
  </si>
  <si>
    <t>22069000601</t>
  </si>
  <si>
    <t>425 McDobson Way</t>
  </si>
  <si>
    <t>22029000201</t>
  </si>
  <si>
    <t>THE TERRACES ON TULANE (HAP)</t>
  </si>
  <si>
    <t>HARDWOOD APARTMENTS</t>
  </si>
  <si>
    <t>5982 Street B, Hardwood, LA 70775</t>
  </si>
  <si>
    <t>22125951801</t>
  </si>
  <si>
    <t>951801</t>
  </si>
  <si>
    <t>712 Jefferson Ter, New Iberia, LA 70560</t>
  </si>
  <si>
    <t>22045031101</t>
  </si>
  <si>
    <t>22055001201</t>
  </si>
  <si>
    <t>22097961401</t>
  </si>
  <si>
    <t>961401</t>
  </si>
  <si>
    <t>22071000620</t>
  </si>
  <si>
    <t>000620</t>
  </si>
  <si>
    <t>22009030502</t>
  </si>
  <si>
    <t>22001960901</t>
  </si>
  <si>
    <t>22017022101</t>
  </si>
  <si>
    <t>022101</t>
  </si>
  <si>
    <t>645 15Th St, Lake Charles, LA 70601</t>
  </si>
  <si>
    <t>645 15Th St</t>
  </si>
  <si>
    <t>22051028300</t>
  </si>
  <si>
    <t>1000 Parkwood Circle SE, Suite 320, Atlanta, GA 30339</t>
  </si>
  <si>
    <t>1000 Parkwood Circle SE, Suite 320</t>
  </si>
  <si>
    <t>22051029900</t>
  </si>
  <si>
    <t>2729 Lowerline St, New Orleans, LA 70125</t>
  </si>
  <si>
    <t>2729 Lowerline St</t>
  </si>
  <si>
    <t>22071001754</t>
  </si>
  <si>
    <t>001754</t>
  </si>
  <si>
    <t>2207730</t>
  </si>
  <si>
    <t>OAKWOOD ~ LEESVILLE</t>
  </si>
  <si>
    <t>22115950501</t>
  </si>
  <si>
    <t>22001960101</t>
  </si>
  <si>
    <t>PINE STREET APARTMENTS</t>
  </si>
  <si>
    <t>22103040306</t>
  </si>
  <si>
    <t>040306</t>
  </si>
  <si>
    <t>22039950401</t>
  </si>
  <si>
    <t>22097961501</t>
  </si>
  <si>
    <t>961501</t>
  </si>
  <si>
    <t>22045030402</t>
  </si>
  <si>
    <t>THE CARTESIAN CO., INC.</t>
  </si>
  <si>
    <t>PO Box 80369, Lafayette, LA 70598</t>
  </si>
  <si>
    <t>PO Box 80369</t>
  </si>
  <si>
    <t>70598</t>
  </si>
  <si>
    <t>ST. JOHN BERCHMAN'S MANOR</t>
  </si>
  <si>
    <t>St. Rita's Home</t>
  </si>
  <si>
    <t>22055000606</t>
  </si>
  <si>
    <t>22109000203</t>
  </si>
  <si>
    <t>Tangi Village (HAP/221d4)</t>
  </si>
  <si>
    <t>22105953901</t>
  </si>
  <si>
    <t>953901</t>
  </si>
  <si>
    <t>222 Circle Dr, East Hodge, LA 71251</t>
  </si>
  <si>
    <t>222 Circle Dr</t>
  </si>
  <si>
    <t>Villa Baton Rouge</t>
  </si>
  <si>
    <t>2604 Laurel Ridge Court, Lake Charles, LA 70615</t>
  </si>
  <si>
    <t>2604 Laurel Ridge Court</t>
  </si>
  <si>
    <t>2245 North Bank Dr., Columbus, OH 43220</t>
  </si>
  <si>
    <t>2245 North Bank Dr.</t>
  </si>
  <si>
    <t>ST. MICHAEL SENIOR HOUSING</t>
  </si>
  <si>
    <t>25025081302</t>
  </si>
  <si>
    <t>081302</t>
  </si>
  <si>
    <t>25017321302</t>
  </si>
  <si>
    <t>321302</t>
  </si>
  <si>
    <t>25017370302</t>
  </si>
  <si>
    <t>370302</t>
  </si>
  <si>
    <t>25017385204</t>
  </si>
  <si>
    <t>385204</t>
  </si>
  <si>
    <t>25025081102</t>
  </si>
  <si>
    <t>Berkshire Housing Services Inc</t>
  </si>
  <si>
    <t>25025060601</t>
  </si>
  <si>
    <t>25023510505</t>
  </si>
  <si>
    <t>510505</t>
  </si>
  <si>
    <t>Pelham II Apartments</t>
  </si>
  <si>
    <t>25017370401</t>
  </si>
  <si>
    <t>370401</t>
  </si>
  <si>
    <t>25003925102</t>
  </si>
  <si>
    <t>925102</t>
  </si>
  <si>
    <t>1 Fenn St, 3rd Fl, Pittsfield, MA 01202</t>
  </si>
  <si>
    <t>1 Fenn St, 3rd Fl</t>
  </si>
  <si>
    <t>22 Bowdoin St Apt 1, Malden, MA 02148</t>
  </si>
  <si>
    <t>22 Bowdoin St Apt 1</t>
  </si>
  <si>
    <t>25025000102</t>
  </si>
  <si>
    <t>25017354602</t>
  </si>
  <si>
    <t>354602</t>
  </si>
  <si>
    <t>25017350107</t>
  </si>
  <si>
    <t>350107</t>
  </si>
  <si>
    <t>25017350702</t>
  </si>
  <si>
    <t>350702</t>
  </si>
  <si>
    <t>25017359400</t>
  </si>
  <si>
    <t>359400</t>
  </si>
  <si>
    <t>25027731601</t>
  </si>
  <si>
    <t>731601</t>
  </si>
  <si>
    <t>25021415103</t>
  </si>
  <si>
    <t>415103</t>
  </si>
  <si>
    <t>25025070502</t>
  </si>
  <si>
    <t>25017351101</t>
  </si>
  <si>
    <t>351101</t>
  </si>
  <si>
    <t>25021403501</t>
  </si>
  <si>
    <t>25025070104</t>
  </si>
  <si>
    <t>25025070202</t>
  </si>
  <si>
    <t>25025000604</t>
  </si>
  <si>
    <t>25025070802</t>
  </si>
  <si>
    <t>2 Oliver St, Boston, MA 02109</t>
  </si>
  <si>
    <t>2 Oliver St</t>
  </si>
  <si>
    <t>25017383904</t>
  </si>
  <si>
    <t>383904</t>
  </si>
  <si>
    <t>2 Center PLaza, Boston, MA 02108</t>
  </si>
  <si>
    <t>2 Center PLaza</t>
  </si>
  <si>
    <t>25025070501</t>
  </si>
  <si>
    <t>25009217601</t>
  </si>
  <si>
    <t>217601</t>
  </si>
  <si>
    <t>25027710602</t>
  </si>
  <si>
    <t>710602</t>
  </si>
  <si>
    <t>Florence Apartments</t>
  </si>
  <si>
    <t>25017354902</t>
  </si>
  <si>
    <t>354902</t>
  </si>
  <si>
    <t>25021417703</t>
  </si>
  <si>
    <t>417703</t>
  </si>
  <si>
    <t>25027721103</t>
  </si>
  <si>
    <t>721103</t>
  </si>
  <si>
    <t>25027758103</t>
  </si>
  <si>
    <t>758103</t>
  </si>
  <si>
    <t>7 Thomas Drive, Cumberland-Foreside, 00 04110</t>
  </si>
  <si>
    <t>Cumberland-Foreside</t>
  </si>
  <si>
    <t>2460 Main St., Suite 130, Springfield, MA 01107</t>
  </si>
  <si>
    <t>2460 Main St., Suite 130</t>
  </si>
  <si>
    <t>25025061201</t>
  </si>
  <si>
    <t>25023505201</t>
  </si>
  <si>
    <t>505201</t>
  </si>
  <si>
    <t>233 Blue Hill Avenue, Roxbury, MA 02119</t>
  </si>
  <si>
    <t>233 Blue Hill Avenue</t>
  </si>
  <si>
    <t>25021415201</t>
  </si>
  <si>
    <t>415201</t>
  </si>
  <si>
    <t>225 SUMNER STREET</t>
  </si>
  <si>
    <t>37 Pleasant Valley Drivr, Worcester, MA 01605</t>
  </si>
  <si>
    <t>25027730402</t>
  </si>
  <si>
    <t>730402</t>
  </si>
  <si>
    <t>37 Pleasant Valley Drivr</t>
  </si>
  <si>
    <t>990 Paradise Rd Ste 1A, Swampscott, MA 01907</t>
  </si>
  <si>
    <t>990 Paradise Rd Ste 1A</t>
  </si>
  <si>
    <t>25017310102</t>
  </si>
  <si>
    <t>310102</t>
  </si>
  <si>
    <t>180 Main St, Amesbury, MA 01913</t>
  </si>
  <si>
    <t>180 Main St</t>
  </si>
  <si>
    <t>122 Dewitt Srive, Roxbury, MA 02120</t>
  </si>
  <si>
    <t>122 Dewitt Srive</t>
  </si>
  <si>
    <t>25017310101</t>
  </si>
  <si>
    <t>310101</t>
  </si>
  <si>
    <t>75 Federal Street, 4th Floor, Boston, ME 02110</t>
  </si>
  <si>
    <t>75 Federal Street, 4th Floor</t>
  </si>
  <si>
    <t>25023506104</t>
  </si>
  <si>
    <t>506104</t>
  </si>
  <si>
    <t>25025070102</t>
  </si>
  <si>
    <t>25025070201</t>
  </si>
  <si>
    <t>25017339101</t>
  </si>
  <si>
    <t>339101</t>
  </si>
  <si>
    <t>25013802101</t>
  </si>
  <si>
    <t>802101</t>
  </si>
  <si>
    <t>25025070902</t>
  </si>
  <si>
    <t>25023542302</t>
  </si>
  <si>
    <t>542302</t>
  </si>
  <si>
    <t>25009212102</t>
  </si>
  <si>
    <t>25015820207</t>
  </si>
  <si>
    <t>820207</t>
  </si>
  <si>
    <t>25017356704</t>
  </si>
  <si>
    <t>356704</t>
  </si>
  <si>
    <t>25027731802</t>
  </si>
  <si>
    <t>731802</t>
  </si>
  <si>
    <t>Noble Schoolhouse Apartments</t>
  </si>
  <si>
    <t>99 Pine Hill Rd Ste 600, Nashua, NH 03063</t>
  </si>
  <si>
    <t>99 Pine Hill Rd Ste 600</t>
  </si>
  <si>
    <t>25025160102</t>
  </si>
  <si>
    <t>160102</t>
  </si>
  <si>
    <t>4 Norton Glen Terrace, Norton, MA 02766</t>
  </si>
  <si>
    <t>4 Norton Glen Ter</t>
  </si>
  <si>
    <t>4 Norton Glen Terrace</t>
  </si>
  <si>
    <t>25021413202</t>
  </si>
  <si>
    <t>413202</t>
  </si>
  <si>
    <t>25017325102</t>
  </si>
  <si>
    <t>325102</t>
  </si>
  <si>
    <t>372 Elm Street, Lawrence, MA 01841</t>
  </si>
  <si>
    <t>372 Elm St</t>
  </si>
  <si>
    <t>372 Elm Street</t>
  </si>
  <si>
    <t>25017323101</t>
  </si>
  <si>
    <t>323101</t>
  </si>
  <si>
    <t>11 Warren Rd, Stow, MA 01775</t>
  </si>
  <si>
    <t>11 Warren Rd</t>
  </si>
  <si>
    <t>60 Brookdale Drive, Springfield, MA 01104</t>
  </si>
  <si>
    <t>60 Brookdale Drive</t>
  </si>
  <si>
    <t>25017341904</t>
  </si>
  <si>
    <t>341904</t>
  </si>
  <si>
    <t>200 Columbia Rd, Dorchester, MA 02121</t>
  </si>
  <si>
    <t>200 Columbia Rd</t>
  </si>
  <si>
    <t>1501 Washington Street, Braintree, MA 02184</t>
  </si>
  <si>
    <t>1501 Washington Street</t>
  </si>
  <si>
    <t>25027752101</t>
  </si>
  <si>
    <t>752101</t>
  </si>
  <si>
    <t>25025070901</t>
  </si>
  <si>
    <t>25017341301</t>
  </si>
  <si>
    <t>25025010205</t>
  </si>
  <si>
    <t>25009208301</t>
  </si>
  <si>
    <t>208301</t>
  </si>
  <si>
    <t>6 Kenilworth St</t>
  </si>
  <si>
    <t>25027731801</t>
  </si>
  <si>
    <t>731801</t>
  </si>
  <si>
    <t>25025070302</t>
  </si>
  <si>
    <t>070302</t>
  </si>
  <si>
    <t>Valley Management Inc dba Valley Real Estate</t>
  </si>
  <si>
    <t>25021422401</t>
  </si>
  <si>
    <t>25025070301</t>
  </si>
  <si>
    <t>070301</t>
  </si>
  <si>
    <t>77 Village Way, Brookline, MA 02445</t>
  </si>
  <si>
    <t>77 Village Way</t>
  </si>
  <si>
    <t>25011041302</t>
  </si>
  <si>
    <t>041302</t>
  </si>
  <si>
    <t>MA06M000114</t>
  </si>
  <si>
    <t>99 Hartford Ave E</t>
  </si>
  <si>
    <t>768 Huntington Ave, Boston, MA 02115</t>
  </si>
  <si>
    <t>768 Huntington Ave</t>
  </si>
  <si>
    <t>54 Highland Avenue, Sommerville, MA 02143</t>
  </si>
  <si>
    <t>54 Highland Avenue</t>
  </si>
  <si>
    <t>Sommerville</t>
  </si>
  <si>
    <t>25017342501</t>
  </si>
  <si>
    <t>342501</t>
  </si>
  <si>
    <t>25025110106</t>
  </si>
  <si>
    <t>110106</t>
  </si>
  <si>
    <t>25025170101</t>
  </si>
  <si>
    <t>170101</t>
  </si>
  <si>
    <t>25021400401</t>
  </si>
  <si>
    <t>400401</t>
  </si>
  <si>
    <t>25003900200</t>
  </si>
  <si>
    <t>WP&amp;M Real Estate Group LLC</t>
  </si>
  <si>
    <t>24021750507</t>
  </si>
  <si>
    <t>750507</t>
  </si>
  <si>
    <t>Atlantic Coast Management LLC</t>
  </si>
  <si>
    <t>9711 Washingtonian Blvd. Ste.200, Gaithersburg, MD 20878</t>
  </si>
  <si>
    <t>9711 Washingtonian Blvd. Ste.200</t>
  </si>
  <si>
    <t>24003706303</t>
  </si>
  <si>
    <t>706303</t>
  </si>
  <si>
    <t>4550 Montgomery Ave, Bethesda, MD 10019</t>
  </si>
  <si>
    <t>Beacon Residential Management Corp</t>
  </si>
  <si>
    <t>24027605403</t>
  </si>
  <si>
    <t>605403</t>
  </si>
  <si>
    <t>405 East Joppa Rd., Towson, MD 21212</t>
  </si>
  <si>
    <t>405 East Joppa Rd.</t>
  </si>
  <si>
    <t>2456450</t>
  </si>
  <si>
    <t>24003731004</t>
  </si>
  <si>
    <t>731004</t>
  </si>
  <si>
    <t>24045010504</t>
  </si>
  <si>
    <t>Mosaic Community Services, Inc</t>
  </si>
  <si>
    <t>GHEM Community Management LLC</t>
  </si>
  <si>
    <t>1010 E 33rd St, Baltimore, MD 21218</t>
  </si>
  <si>
    <t>1010 E 33rd St</t>
  </si>
  <si>
    <t>24027606708</t>
  </si>
  <si>
    <t>606708</t>
  </si>
  <si>
    <t>2475810</t>
  </si>
  <si>
    <t>24003730514</t>
  </si>
  <si>
    <t>730514</t>
  </si>
  <si>
    <t>20603</t>
  </si>
  <si>
    <t>5416 McCormick Rd, Durham, NC 27713</t>
  </si>
  <si>
    <t>5416 McCormick Rd</t>
  </si>
  <si>
    <t>24017851004</t>
  </si>
  <si>
    <t>851004</t>
  </si>
  <si>
    <t>FRIENDSHIP ARMS</t>
  </si>
  <si>
    <t>24033807500</t>
  </si>
  <si>
    <t>2300B Dulaney Valley Rd., Timonium, MD 21093</t>
  </si>
  <si>
    <t>2300B Dulaney Valley Rd.</t>
  </si>
  <si>
    <t>24510280600</t>
  </si>
  <si>
    <t>280600</t>
  </si>
  <si>
    <t>24031701425</t>
  </si>
  <si>
    <t>701425</t>
  </si>
  <si>
    <t>3008 Pilgrims Square, Saint Charles, MD 20602</t>
  </si>
  <si>
    <t>180 Admiral Cochrane, Suite 200, Annapolis, MD 21401</t>
  </si>
  <si>
    <t>3008 Pilgrims Sq</t>
  </si>
  <si>
    <t>3008 Pilgrims Square</t>
  </si>
  <si>
    <t>180 Admiral Cochrane, Suite 200</t>
  </si>
  <si>
    <t>Pleasant Homes Apartments</t>
  </si>
  <si>
    <t>8003 Corporate Dr., Nottingham, MD 21236</t>
  </si>
  <si>
    <t>8003 Corporate Dr.</t>
  </si>
  <si>
    <t>24037875501</t>
  </si>
  <si>
    <t>875501</t>
  </si>
  <si>
    <t>24043011203</t>
  </si>
  <si>
    <t>011203</t>
  </si>
  <si>
    <t>24003706102</t>
  </si>
  <si>
    <t>706102</t>
  </si>
  <si>
    <t>318 Sixth Street Suite 2, Anapolis, MD 21403</t>
  </si>
  <si>
    <t>318 Sixth Street Suite 2</t>
  </si>
  <si>
    <t>Anapolis</t>
  </si>
  <si>
    <t>24005492700</t>
  </si>
  <si>
    <t>492700</t>
  </si>
  <si>
    <t>MD39RP00001</t>
  </si>
  <si>
    <t>24001002300</t>
  </si>
  <si>
    <t>2900 S. Quincy St., Suite 150, Arlington, VA 22206</t>
  </si>
  <si>
    <t>2900 S. Quincy St., Suite 150</t>
  </si>
  <si>
    <t>22206</t>
  </si>
  <si>
    <t>85 High St, Waldorf, MD 20602</t>
  </si>
  <si>
    <t>85 High St</t>
  </si>
  <si>
    <t>24021750508</t>
  </si>
  <si>
    <t>750508</t>
  </si>
  <si>
    <t>2900 S. Quincy Street, Arlington, VA 22206</t>
  </si>
  <si>
    <t>2900 S. Quincy Street</t>
  </si>
  <si>
    <t>23005003500</t>
  </si>
  <si>
    <t>1 Adams St</t>
  </si>
  <si>
    <t>23031024002</t>
  </si>
  <si>
    <t>024002</t>
  </si>
  <si>
    <t>23031025205</t>
  </si>
  <si>
    <t>025205</t>
  </si>
  <si>
    <t>23001020401</t>
  </si>
  <si>
    <t>BATES TERRACE Apartments</t>
  </si>
  <si>
    <t>23031032001</t>
  </si>
  <si>
    <t>24530</t>
  </si>
  <si>
    <t>2324530</t>
  </si>
  <si>
    <t>23005014001</t>
  </si>
  <si>
    <t>23031006106</t>
  </si>
  <si>
    <t>006106</t>
  </si>
  <si>
    <t>344 Main Rd. S., Hampden, ME 04444</t>
  </si>
  <si>
    <t>344 Main Rd. S.</t>
  </si>
  <si>
    <t>23007971201</t>
  </si>
  <si>
    <t>971201</t>
  </si>
  <si>
    <t>23031035002</t>
  </si>
  <si>
    <t>035002</t>
  </si>
  <si>
    <t>23025966801</t>
  </si>
  <si>
    <t>966801</t>
  </si>
  <si>
    <t>23013970402</t>
  </si>
  <si>
    <t>23031005301</t>
  </si>
  <si>
    <t>23005002902</t>
  </si>
  <si>
    <t>23003951400</t>
  </si>
  <si>
    <t>86 Lisbon St, Lewiston, ME 04240</t>
  </si>
  <si>
    <t>86 Lisbon St</t>
  </si>
  <si>
    <t>23005004805</t>
  </si>
  <si>
    <t>004805</t>
  </si>
  <si>
    <t>23031006105</t>
  </si>
  <si>
    <t>006105</t>
  </si>
  <si>
    <t>23005011206</t>
  </si>
  <si>
    <t>011206</t>
  </si>
  <si>
    <t>23031006104</t>
  </si>
  <si>
    <t>23031025206</t>
  </si>
  <si>
    <t>025206</t>
  </si>
  <si>
    <t>40 Water Street, Saco, ME 04072</t>
  </si>
  <si>
    <t>40 Water Street</t>
  </si>
  <si>
    <t>23031028003</t>
  </si>
  <si>
    <t>028003</t>
  </si>
  <si>
    <t>23031006103</t>
  </si>
  <si>
    <t>23031025203</t>
  </si>
  <si>
    <t>025203</t>
  </si>
  <si>
    <t>23011024202</t>
  </si>
  <si>
    <t>024202</t>
  </si>
  <si>
    <t>23025966701</t>
  </si>
  <si>
    <t>966701</t>
  </si>
  <si>
    <t>8 Friendship Rd</t>
  </si>
  <si>
    <t>23005017003</t>
  </si>
  <si>
    <t>017003</t>
  </si>
  <si>
    <t>2345250</t>
  </si>
  <si>
    <t>23031034004</t>
  </si>
  <si>
    <t>034004</t>
  </si>
  <si>
    <t>23005011205</t>
  </si>
  <si>
    <t>23005017305</t>
  </si>
  <si>
    <t>017305</t>
  </si>
  <si>
    <t>23031030102</t>
  </si>
  <si>
    <t>Village View LLC</t>
  </si>
  <si>
    <t>23005016002</t>
  </si>
  <si>
    <t>016002</t>
  </si>
  <si>
    <t>23025966602</t>
  </si>
  <si>
    <t>966602</t>
  </si>
  <si>
    <t>23005002901</t>
  </si>
  <si>
    <t>23031036004</t>
  </si>
  <si>
    <t>036004</t>
  </si>
  <si>
    <t>26099218001</t>
  </si>
  <si>
    <t>218001</t>
  </si>
  <si>
    <t>26163559800</t>
  </si>
  <si>
    <t>559800</t>
  </si>
  <si>
    <t>26069000101</t>
  </si>
  <si>
    <t>Samaritas dba Lutheran Social Services of Michigan</t>
  </si>
  <si>
    <t>26055551303</t>
  </si>
  <si>
    <t>551303</t>
  </si>
  <si>
    <t>26067031302</t>
  </si>
  <si>
    <t>26081004502</t>
  </si>
  <si>
    <t>26021011102</t>
  </si>
  <si>
    <t>102 South Main St, Mt Pleasant, MI 48858</t>
  </si>
  <si>
    <t>4387 Third St #45, Detroit, MI 48201</t>
  </si>
  <si>
    <t>4387 3rd St</t>
  </si>
  <si>
    <t>4387 Third St #45</t>
  </si>
  <si>
    <t>26081012609</t>
  </si>
  <si>
    <t>470 W 78th St., Suite 260, Chanhassen, MN 55317</t>
  </si>
  <si>
    <t>470 W 78th St., Suite 260</t>
  </si>
  <si>
    <t>48915</t>
  </si>
  <si>
    <t>Huntington Management LLC</t>
  </si>
  <si>
    <t>26163524001</t>
  </si>
  <si>
    <t>524001</t>
  </si>
  <si>
    <t>26111290902</t>
  </si>
  <si>
    <t>290902</t>
  </si>
  <si>
    <t>26099230901</t>
  </si>
  <si>
    <t>230901</t>
  </si>
  <si>
    <t>Lutheran Social Services of Wisconsin and Upper Michigan Inc</t>
  </si>
  <si>
    <t>26077002204</t>
  </si>
  <si>
    <t>26081011602</t>
  </si>
  <si>
    <t>26077000601</t>
  </si>
  <si>
    <t>Devon Square</t>
  </si>
  <si>
    <t>26027001901</t>
  </si>
  <si>
    <t>26077002906</t>
  </si>
  <si>
    <t>26163599001</t>
  </si>
  <si>
    <t>599001</t>
  </si>
  <si>
    <t>1210 Chase St</t>
  </si>
  <si>
    <t>26163565301</t>
  </si>
  <si>
    <t>565301</t>
  </si>
  <si>
    <t>26035001301</t>
  </si>
  <si>
    <t>26125157700</t>
  </si>
  <si>
    <t>157700</t>
  </si>
  <si>
    <t>26015011402</t>
  </si>
  <si>
    <t>48380</t>
  </si>
  <si>
    <t>26023951302</t>
  </si>
  <si>
    <t>32500 Telegrapg Rd. #100, Bingham Farms, MI 48025</t>
  </si>
  <si>
    <t>32500 Telegrapg Rd. #100</t>
  </si>
  <si>
    <t>River Pointe Tower</t>
  </si>
  <si>
    <t>1219 S Park St, Kalamazoo, MI 49001</t>
  </si>
  <si>
    <t>26077001100</t>
  </si>
  <si>
    <t>1219 S Park St</t>
  </si>
  <si>
    <t>26155030300</t>
  </si>
  <si>
    <t>3476 Eastman Drive, Flushing, MI 48433</t>
  </si>
  <si>
    <t>3476 Eastman Drive</t>
  </si>
  <si>
    <t>26081001103</t>
  </si>
  <si>
    <t>26079950300</t>
  </si>
  <si>
    <t>102 S. Main St., Mt. Pleasant, MI 48858</t>
  </si>
  <si>
    <t>102 S. Main St.</t>
  </si>
  <si>
    <t>26125181001</t>
  </si>
  <si>
    <t>181001</t>
  </si>
  <si>
    <t>26139022208</t>
  </si>
  <si>
    <t>022208</t>
  </si>
  <si>
    <t>26081012704</t>
  </si>
  <si>
    <t>012704</t>
  </si>
  <si>
    <t>26067031301</t>
  </si>
  <si>
    <t>956 Hamilton Ave, St. Louis, MO 63112</t>
  </si>
  <si>
    <t>1004 Douglas Ave, Kalamazoo, MI 49007</t>
  </si>
  <si>
    <t>1004 Douglas Ave</t>
  </si>
  <si>
    <t>3000 S. Burdick St. 49001</t>
  </si>
  <si>
    <t>26061000600</t>
  </si>
  <si>
    <t>26163586201</t>
  </si>
  <si>
    <t>586201</t>
  </si>
  <si>
    <t>26075005601</t>
  </si>
  <si>
    <t>1200 Penbrook Dr Apt A1</t>
  </si>
  <si>
    <t>26163584801</t>
  </si>
  <si>
    <t>584801</t>
  </si>
  <si>
    <t>26163547000</t>
  </si>
  <si>
    <t>547000</t>
  </si>
  <si>
    <t>26075006001</t>
  </si>
  <si>
    <t>628 W. Milham, Portage, MI 49024</t>
  </si>
  <si>
    <t>628 W. Milham</t>
  </si>
  <si>
    <t>32500 Telegraph Rd, Bingham Farm, MI 48025</t>
  </si>
  <si>
    <t>32500 Telegraph Rd</t>
  </si>
  <si>
    <t>26143971002</t>
  </si>
  <si>
    <t>26079950202</t>
  </si>
  <si>
    <t>26121003702</t>
  </si>
  <si>
    <t>26163594401</t>
  </si>
  <si>
    <t>594401</t>
  </si>
  <si>
    <t>26081012705</t>
  </si>
  <si>
    <t>012705</t>
  </si>
  <si>
    <t>26055551301</t>
  </si>
  <si>
    <t>551301</t>
  </si>
  <si>
    <t>26081014505</t>
  </si>
  <si>
    <t>014505</t>
  </si>
  <si>
    <t>26077001511</t>
  </si>
  <si>
    <t>001511</t>
  </si>
  <si>
    <t>102 S Main, Mount Pleasant, MI 48858</t>
  </si>
  <si>
    <t>102 S Main</t>
  </si>
  <si>
    <t>26163573501</t>
  </si>
  <si>
    <t>573501</t>
  </si>
  <si>
    <t>3600 E Fulton Ave SE, Grand Rapids, MI 49546</t>
  </si>
  <si>
    <t>3600 E Fulton Ave SE</t>
  </si>
  <si>
    <t>26077001002</t>
  </si>
  <si>
    <t>32500 Telegraph Rd, Bingham Farms, MI 48025</t>
  </si>
  <si>
    <t>26107961001</t>
  </si>
  <si>
    <t>961001</t>
  </si>
  <si>
    <t>26103002801</t>
  </si>
  <si>
    <t>26163584802</t>
  </si>
  <si>
    <t>584802</t>
  </si>
  <si>
    <t>27141030506</t>
  </si>
  <si>
    <t>030506</t>
  </si>
  <si>
    <t>27137000301</t>
  </si>
  <si>
    <t>Zwann Equity LLC</t>
  </si>
  <si>
    <t>210 4th Avenue W, Beardsley, MN 56211</t>
  </si>
  <si>
    <t>210 4th Avenue W</t>
  </si>
  <si>
    <t>27139081301</t>
  </si>
  <si>
    <t>081301</t>
  </si>
  <si>
    <t>CJ Property Solutions</t>
  </si>
  <si>
    <t>350 Valley View Rd, Jordan, MN 55352</t>
  </si>
  <si>
    <t>350 Valley View Rd</t>
  </si>
  <si>
    <t>27041450704</t>
  </si>
  <si>
    <t>450704</t>
  </si>
  <si>
    <t>27053025703</t>
  </si>
  <si>
    <t>025703</t>
  </si>
  <si>
    <t>27171100704</t>
  </si>
  <si>
    <t>100704</t>
  </si>
  <si>
    <t>27023950601</t>
  </si>
  <si>
    <t>27171100205</t>
  </si>
  <si>
    <t>27053026405</t>
  </si>
  <si>
    <t>026405</t>
  </si>
  <si>
    <t>27163070603</t>
  </si>
  <si>
    <t>070603</t>
  </si>
  <si>
    <t>27019091001</t>
  </si>
  <si>
    <t>12641 Chowen Ave S</t>
  </si>
  <si>
    <t>27145000304</t>
  </si>
  <si>
    <t>000304</t>
  </si>
  <si>
    <t>27085950302</t>
  </si>
  <si>
    <t>27145011308</t>
  </si>
  <si>
    <t>011308</t>
  </si>
  <si>
    <t>SMR, Inc.</t>
  </si>
  <si>
    <t>27035951303</t>
  </si>
  <si>
    <t>951303</t>
  </si>
  <si>
    <t>27061480102</t>
  </si>
  <si>
    <t>480102</t>
  </si>
  <si>
    <t>27049080201</t>
  </si>
  <si>
    <t>%Nationwide Housing Corporation, Golden Valley, MN 55426</t>
  </si>
  <si>
    <t>3520 Vossevangenvej</t>
  </si>
  <si>
    <t>27061480902</t>
  </si>
  <si>
    <t>480902</t>
  </si>
  <si>
    <t>27007450704</t>
  </si>
  <si>
    <t>800010871</t>
  </si>
  <si>
    <t>VADNAIS HIGHLANDS AND LINCOLN PLACE</t>
  </si>
  <si>
    <t>840 Stillwater Rd, Mahtomedi, MN 55115</t>
  </si>
  <si>
    <t>27163070304</t>
  </si>
  <si>
    <t>070304</t>
  </si>
  <si>
    <t>840 Stillwater Rd</t>
  </si>
  <si>
    <t>27023950602</t>
  </si>
  <si>
    <t>27035950701</t>
  </si>
  <si>
    <t>Meyer Property Management, Inc.</t>
  </si>
  <si>
    <t>27053020202</t>
  </si>
  <si>
    <t>27019090303</t>
  </si>
  <si>
    <t>090303</t>
  </si>
  <si>
    <t>6220 Ewing Ln, Brooklyn Center, MN 55429</t>
  </si>
  <si>
    <t>2009 17th St. SE, Rochester, MN 55904</t>
  </si>
  <si>
    <t>6220 Ewing Ln</t>
  </si>
  <si>
    <t>2009 17th St. SE</t>
  </si>
  <si>
    <t>27037060836</t>
  </si>
  <si>
    <t>060836</t>
  </si>
  <si>
    <t>27131070801</t>
  </si>
  <si>
    <t>2100 Douglas Dr N, Golden Valley, MN 55422</t>
  </si>
  <si>
    <t>27171100402</t>
  </si>
  <si>
    <t>100402</t>
  </si>
  <si>
    <t>27009021103</t>
  </si>
  <si>
    <t>27025110202</t>
  </si>
  <si>
    <t>3850 Stinson Blvd NE</t>
  </si>
  <si>
    <t>27123034203</t>
  </si>
  <si>
    <t>034203</t>
  </si>
  <si>
    <t>27139080908</t>
  </si>
  <si>
    <t>080908</t>
  </si>
  <si>
    <t>27145011101</t>
  </si>
  <si>
    <t>27017070501</t>
  </si>
  <si>
    <t>4725 Excelsior Blvd, Minneapolis, MN 55416</t>
  </si>
  <si>
    <t>4725 Excelsior Blvd</t>
  </si>
  <si>
    <t>27027030112</t>
  </si>
  <si>
    <t>27115950402</t>
  </si>
  <si>
    <t>27035950702</t>
  </si>
  <si>
    <t>500 8th Ave Ofc 214, Ironton, MN 56455</t>
  </si>
  <si>
    <t>500 8th Ave Ofc 214</t>
  </si>
  <si>
    <t>27061480302</t>
  </si>
  <si>
    <t>27169670301</t>
  </si>
  <si>
    <t>670301</t>
  </si>
  <si>
    <t>27131070504</t>
  </si>
  <si>
    <t>070504</t>
  </si>
  <si>
    <t>157 Roosevelt Road, Suite 200, Saint Cloud, MN 56301</t>
  </si>
  <si>
    <t>157 Roosevelt Road, Suite 200</t>
  </si>
  <si>
    <t>27137010302</t>
  </si>
  <si>
    <t>27041450601</t>
  </si>
  <si>
    <t>450601</t>
  </si>
  <si>
    <t>27061481002</t>
  </si>
  <si>
    <t>901 Jackson Blvd Suite #402, Chicago, IL 60607</t>
  </si>
  <si>
    <t>901 Jackson Blvd Suite #402</t>
  </si>
  <si>
    <t>27053026515</t>
  </si>
  <si>
    <t>026515</t>
  </si>
  <si>
    <t>27169670102</t>
  </si>
  <si>
    <t>670102</t>
  </si>
  <si>
    <t>c/o Trellis Management Co, Minneapolis, MN 55415</t>
  </si>
  <si>
    <t>1544 Greenview Drive Sw, Rochester, MN 55902</t>
  </si>
  <si>
    <t>1544 Greenview Drive Sw</t>
  </si>
  <si>
    <t>VOA Minnesota, Coon Rapids, MN 55433</t>
  </si>
  <si>
    <t>649 East South Temple, Salt Lake City, UT 84102</t>
  </si>
  <si>
    <t>649 East South Temple</t>
  </si>
  <si>
    <t>27027020700</t>
  </si>
  <si>
    <t>27035950401</t>
  </si>
  <si>
    <t>27025110504</t>
  </si>
  <si>
    <t>110504</t>
  </si>
  <si>
    <t>8441 Wayzata Blvd Ste 200, Golden Valley, MN 55426</t>
  </si>
  <si>
    <t>8441 Wayzata Blvd Ste 200</t>
  </si>
  <si>
    <t>27061480805</t>
  </si>
  <si>
    <t>480805</t>
  </si>
  <si>
    <t>27053026912</t>
  </si>
  <si>
    <t>026912</t>
  </si>
  <si>
    <t>6153 Carmen Ave</t>
  </si>
  <si>
    <t>27007450703</t>
  </si>
  <si>
    <t>450703</t>
  </si>
  <si>
    <t>810 S. 7th St., Suite 300, Minneapolis, MN 55401</t>
  </si>
  <si>
    <t>810 S. 7th St., Suite 300</t>
  </si>
  <si>
    <t>27053104801</t>
  </si>
  <si>
    <t>29672</t>
  </si>
  <si>
    <t>c/o  Nationwide Housing Corporation, Golden Valley, MN 55426</t>
  </si>
  <si>
    <t>27123037603</t>
  </si>
  <si>
    <t>037603</t>
  </si>
  <si>
    <t>810 S 7th Street, Suite 300, Minneapolis, MN 55415</t>
  </si>
  <si>
    <t>810 S 7th Street, Suite 300</t>
  </si>
  <si>
    <t>27025110201</t>
  </si>
  <si>
    <t>450 S Fairfield Ave</t>
  </si>
  <si>
    <t>27139080801</t>
  </si>
  <si>
    <t>27053020201</t>
  </si>
  <si>
    <t>735 3rd St SW, Perham, MN 56573</t>
  </si>
  <si>
    <t>735 3rd St SW</t>
  </si>
  <si>
    <t>27131070701</t>
  </si>
  <si>
    <t>TALMAGE / OAKLAND PORTFOLIO</t>
  </si>
  <si>
    <t>27053104002</t>
  </si>
  <si>
    <t>104002</t>
  </si>
  <si>
    <t>27027030108</t>
  </si>
  <si>
    <t>7392 Airport View Dr. SW, Rochester, MN 55902</t>
  </si>
  <si>
    <t>7392 Airport View Dr. SW</t>
  </si>
  <si>
    <t>27085950402</t>
  </si>
  <si>
    <t>27139080303</t>
  </si>
  <si>
    <t>080303</t>
  </si>
  <si>
    <t>27027030109</t>
  </si>
  <si>
    <t>030109</t>
  </si>
  <si>
    <t>27019090801</t>
  </si>
  <si>
    <t>27071790201</t>
  </si>
  <si>
    <t>790201</t>
  </si>
  <si>
    <t>27053104802</t>
  </si>
  <si>
    <t>9 West 7th Place, St. Paul, MN 55102</t>
  </si>
  <si>
    <t>9 West 7th Place</t>
  </si>
  <si>
    <t>27053027702</t>
  </si>
  <si>
    <t>027702</t>
  </si>
  <si>
    <t>27169670101</t>
  </si>
  <si>
    <t>670101</t>
  </si>
  <si>
    <t>WESTPORT HEIGHTS</t>
  </si>
  <si>
    <t>3906 Baltimore Ave, Kansas City, MO 64111</t>
  </si>
  <si>
    <t>29095016801</t>
  </si>
  <si>
    <t>46 Main St, Suite #339, Monsey, NY 10952</t>
  </si>
  <si>
    <t>3906 Baltimore Ave</t>
  </si>
  <si>
    <t>46 Main St, Suite #339</t>
  </si>
  <si>
    <t>ALEXIAN COURT APARTMENTS</t>
  </si>
  <si>
    <t>29101960502</t>
  </si>
  <si>
    <t>301 Lexington Rd, Pleasant Hill, MO 64080</t>
  </si>
  <si>
    <t>29037060601</t>
  </si>
  <si>
    <t>3695 Odell, Marshall, MO 65340</t>
  </si>
  <si>
    <t>3695 Odell</t>
  </si>
  <si>
    <t>29095013706</t>
  </si>
  <si>
    <t>013706</t>
  </si>
  <si>
    <t>HUNTER HILLS APARTMENTS</t>
  </si>
  <si>
    <t>Rr 6 Box 6540, Ava, MO 65608</t>
  </si>
  <si>
    <t>Rr 6 Box 6540</t>
  </si>
  <si>
    <t>AB APARTMENTS</t>
  </si>
  <si>
    <t>900 E Armour Blvd, Kansas City, MO 64109</t>
  </si>
  <si>
    <t>1451 E Woodland St, Springfield, MO 65804</t>
  </si>
  <si>
    <t>362 Harper Ln, Bell City, MO 63735</t>
  </si>
  <si>
    <t>4100 N Brighton Ave, Kansas City, MO 64117</t>
  </si>
  <si>
    <t>4040 N Brighton Ave, Kansas City, MO 64117</t>
  </si>
  <si>
    <t>CHARTER LANDING</t>
  </si>
  <si>
    <t>525 R Weiss, Alba, MO 64830</t>
  </si>
  <si>
    <t>29097012202</t>
  </si>
  <si>
    <t>525 R Weiss</t>
  </si>
  <si>
    <t>MAC Property Management LLC</t>
  </si>
  <si>
    <t>18 S Kingshighway Blvd, Saint Louis, MO 63108</t>
  </si>
  <si>
    <t>18 S Kingshighway Blvd</t>
  </si>
  <si>
    <t>218 S Old County Rd, Branson, MO 65616</t>
  </si>
  <si>
    <t>29213480109</t>
  </si>
  <si>
    <t>480109</t>
  </si>
  <si>
    <t>29023950301</t>
  </si>
  <si>
    <t>29109470202</t>
  </si>
  <si>
    <t>29 Cabool Apartment Dr, Cabool, MO 65689</t>
  </si>
  <si>
    <t>29215480401</t>
  </si>
  <si>
    <t>480401</t>
  </si>
  <si>
    <t>CARDINAL TOWERS</t>
  </si>
  <si>
    <t>29097011501</t>
  </si>
  <si>
    <t>29189213702</t>
  </si>
  <si>
    <t>213702</t>
  </si>
  <si>
    <t>CATALPA TREE APARTMENTS</t>
  </si>
  <si>
    <t>29003010201</t>
  </si>
  <si>
    <t>CHOUTEAU SQUARE TOWERS</t>
  </si>
  <si>
    <t>300 W Hauser St, Marceline, MO 64658</t>
  </si>
  <si>
    <t>300 W Hauser St</t>
  </si>
  <si>
    <t>29003010202</t>
  </si>
  <si>
    <t>CENTER III APARTMENTS</t>
  </si>
  <si>
    <t>2443 Prouhet Ave, Breckenridge Hills, MO 63114</t>
  </si>
  <si>
    <t>29189214902</t>
  </si>
  <si>
    <t>214902</t>
  </si>
  <si>
    <t>CENTER IV APARTMENTS</t>
  </si>
  <si>
    <t>525 Jackson St, Chillicothe, MO 64601</t>
  </si>
  <si>
    <t>29165030212</t>
  </si>
  <si>
    <t>030212</t>
  </si>
  <si>
    <t>COVENANT PLACE III</t>
  </si>
  <si>
    <t>46586</t>
  </si>
  <si>
    <t>2946586</t>
  </si>
  <si>
    <t>1702 Buckingham St, Saint Joseph, MO 64506</t>
  </si>
  <si>
    <t>1702 Buckingham St</t>
  </si>
  <si>
    <t>29095015402</t>
  </si>
  <si>
    <t>CLEVELAND III APARTMENTS</t>
  </si>
  <si>
    <t>CLEVELAND II APARTMENTS</t>
  </si>
  <si>
    <t>CLEVELAND I APARTMENTS</t>
  </si>
  <si>
    <t>1717 N Gaines Dr, Clinton, MO 64735</t>
  </si>
  <si>
    <t>14554 S Us Highway 71, Kansas City, MO 64147</t>
  </si>
  <si>
    <t>14554 S Us Highway 71</t>
  </si>
  <si>
    <t>404 Saint Louis Ave, Excelsior Springs, MO 64024</t>
  </si>
  <si>
    <t>29047021703</t>
  </si>
  <si>
    <t>COLUMBIA SQUARE APARTMENTS</t>
  </si>
  <si>
    <t>310 S Grand Blvd, Saint Louis, MO 63103</t>
  </si>
  <si>
    <t>29510127800</t>
  </si>
  <si>
    <t>127800</t>
  </si>
  <si>
    <t>1515 S Wildan Ave, Springfield, MO 65804</t>
  </si>
  <si>
    <t>CROSSROADS COURT (DEXTER ELDERLY HOUSING)</t>
  </si>
  <si>
    <t>606 S Scenic Ave, Springfield, MO 65802</t>
  </si>
  <si>
    <t>907 S Brunswick Ave, Marshall, MO 65340</t>
  </si>
  <si>
    <t>920 Main Street, Kansas, MO 64105</t>
  </si>
  <si>
    <t>920 Main Street</t>
  </si>
  <si>
    <t>JEFFERSON PARK</t>
  </si>
  <si>
    <t>29189218901</t>
  </si>
  <si>
    <t>218901</t>
  </si>
  <si>
    <t>VOA National Housing Corporation</t>
  </si>
  <si>
    <t>7920 Ward Parkway, Kansas City, MO 64111</t>
  </si>
  <si>
    <t>Housing Residential Management Services LLC</t>
  </si>
  <si>
    <t>Po Box 354, Lilbourn, MO 63862</t>
  </si>
  <si>
    <t>Po Box 354</t>
  </si>
  <si>
    <t>LINE CREEK APARTMENTS</t>
  </si>
  <si>
    <t>29165030003</t>
  </si>
  <si>
    <t>030003</t>
  </si>
  <si>
    <t>2000 W Jesse James Rd, Excelsior Springs, MO 64024</t>
  </si>
  <si>
    <t>2016 Florence Pl, Kirksville, MO 63501</t>
  </si>
  <si>
    <t>900 Taylor Ave Apt 6, Park Hills, MO 63601</t>
  </si>
  <si>
    <t>29187951002</t>
  </si>
  <si>
    <t>29161890302</t>
  </si>
  <si>
    <t>890302</t>
  </si>
  <si>
    <t>917 Nw Summit St, Blue Springs, MO 64015</t>
  </si>
  <si>
    <t>29095014127</t>
  </si>
  <si>
    <t>014127</t>
  </si>
  <si>
    <t>917 Nw Summit St</t>
  </si>
  <si>
    <t>3901 E 56Th Ter, Kansas City, MO 64130</t>
  </si>
  <si>
    <t>3901 E 56Th Ter</t>
  </si>
  <si>
    <t>29027070301</t>
  </si>
  <si>
    <t>GATEWAY ACCESSIBLE HOUSING</t>
  </si>
  <si>
    <t>6801 - 6811 Olive Blvd, Saint Louis, MO 63130</t>
  </si>
  <si>
    <t>29189215902</t>
  </si>
  <si>
    <t>215902</t>
  </si>
  <si>
    <t>6801 Olive Blvd</t>
  </si>
  <si>
    <t>6801 - 6811 Olive Blvd</t>
  </si>
  <si>
    <t>2540 N Delaware Ave, Springfield, MO 65803</t>
  </si>
  <si>
    <t>204 S Sunset Hills Dr, Concordia, MO 64020</t>
  </si>
  <si>
    <t>2718 E Linwood Blvd, Kansas City, MO 64128</t>
  </si>
  <si>
    <t>29209090102</t>
  </si>
  <si>
    <t>090102</t>
  </si>
  <si>
    <t>16805 Spring Valley Rd, Belton, MO 64012</t>
  </si>
  <si>
    <t>1040 Myrtle Ave, Jefferson City, MO 65102</t>
  </si>
  <si>
    <t>2 Meredith Dr Bldg 2, Hannibal, MO 63401</t>
  </si>
  <si>
    <t>271 Munger Ln, Hannibal, MO 63401</t>
  </si>
  <si>
    <t>29153470101</t>
  </si>
  <si>
    <t>470101</t>
  </si>
  <si>
    <t>29189221425</t>
  </si>
  <si>
    <t>221425</t>
  </si>
  <si>
    <t>HYDE PARK VILLAGE</t>
  </si>
  <si>
    <t>517 Flowering Magnolia Dr, O Fallon, MO 63366</t>
  </si>
  <si>
    <t>517 Flowering Magnolia Dr</t>
  </si>
  <si>
    <t>29095011602</t>
  </si>
  <si>
    <t>HICKORY TOWNHOUSES</t>
  </si>
  <si>
    <t>1426 Salisbury St, Saint Louis, MO 63107</t>
  </si>
  <si>
    <t>29510126700</t>
  </si>
  <si>
    <t>1426 Salisbury St</t>
  </si>
  <si>
    <t>1290 Evergreen Ct, Wentzville, MO 63385</t>
  </si>
  <si>
    <t>520 E Airport Dr, Carthage, MO 64836</t>
  </si>
  <si>
    <t>Cardinal View Apartments aka Hillvale Apartments</t>
  </si>
  <si>
    <t>5830 Selber Ct, Saint Louis, MO 63120</t>
  </si>
  <si>
    <t>5830 Selber Ct</t>
  </si>
  <si>
    <t>6830 Spring Creek Rd, House Springs, MO 63051</t>
  </si>
  <si>
    <t>125 S Houston St, Adrian, MO 64720</t>
  </si>
  <si>
    <t>IDEAL APARTMENTS</t>
  </si>
  <si>
    <t>29177080201</t>
  </si>
  <si>
    <t>1720 S Swope Dr, Independence, MO 64057</t>
  </si>
  <si>
    <t>29095011408</t>
  </si>
  <si>
    <t>011408</t>
  </si>
  <si>
    <t>900 E LaHarpe, Kirksville, MO 63501</t>
  </si>
  <si>
    <t>900 E LaHarpe</t>
  </si>
  <si>
    <t>1111 Boones Lick Rd, Saint Charles, MO 63301</t>
  </si>
  <si>
    <t>6242 N Pennsylvania Ave, Kansas City, MO 64118</t>
  </si>
  <si>
    <t>711 S Jefferson Ave, Springfield, MO 65806</t>
  </si>
  <si>
    <t>310 Nw Murray Rd, Lees Summit, MO 64081</t>
  </si>
  <si>
    <t>29095013613</t>
  </si>
  <si>
    <t>310 Nw Murray Rd</t>
  </si>
  <si>
    <t>29201781201</t>
  </si>
  <si>
    <t>781201</t>
  </si>
  <si>
    <t>12404 Centerbrook Dr, Black Jack, MO 63033</t>
  </si>
  <si>
    <t>29189210807</t>
  </si>
  <si>
    <t>210807</t>
  </si>
  <si>
    <t>1033 Astrachan St, Kennett, MO 63857</t>
  </si>
  <si>
    <t>GABRIEL TOWER APARTMENTS</t>
  </si>
  <si>
    <t>1101 E Ohio St, Clinton, MO 64735</t>
  </si>
  <si>
    <t>2400 S Baltimore St, Kirksville, MO 63501</t>
  </si>
  <si>
    <t>29001950502</t>
  </si>
  <si>
    <t>LAFAYETTE TOWNE PHASE I</t>
  </si>
  <si>
    <t>LAFAYETTE TOWNE PHASE II (FAMILY)</t>
  </si>
  <si>
    <t>5940 Quail Street, Arvada, CO 80004</t>
  </si>
  <si>
    <t>5940 Quail Street</t>
  </si>
  <si>
    <t>303 E Hickory St, Neosho, MO 64850</t>
  </si>
  <si>
    <t>29189220504</t>
  </si>
  <si>
    <t>220504</t>
  </si>
  <si>
    <t>LICKING APARTMENTS</t>
  </si>
  <si>
    <t>201 E Friend St, Licking, MO 65542</t>
  </si>
  <si>
    <t>29215480102</t>
  </si>
  <si>
    <t>609 N Taylor Ave, Kirkwood, MO 63122</t>
  </si>
  <si>
    <t>LILBOURN GARDEN APARTMENTS</t>
  </si>
  <si>
    <t>800 Sinnock Ave,1E, Moberly, MO 65270</t>
  </si>
  <si>
    <t>800 Sinnock Ave Apt 1E</t>
  </si>
  <si>
    <t>800 Sinnock Ave,1E</t>
  </si>
  <si>
    <t>HALLS FERRY MANOR</t>
  </si>
  <si>
    <t>MALDEN GARDEN APARTMENTS</t>
  </si>
  <si>
    <t>6421 Manchester Ave, Kansas City, MO 64133</t>
  </si>
  <si>
    <t>230 E Miller Rd, Mansfield, MO 65704</t>
  </si>
  <si>
    <t>29097010302</t>
  </si>
  <si>
    <t>240 N White Oak St Ofc, Marshfield, MO 65706</t>
  </si>
  <si>
    <t>400 Broadfield Blvd, Ste 200, Houston, TX 77084</t>
  </si>
  <si>
    <t>400 Broadfield Blvd, Ste 200</t>
  </si>
  <si>
    <t>120 S Central, Suite 500, Saint Louis, MO 63105</t>
  </si>
  <si>
    <t>120 S Central, Suite 500</t>
  </si>
  <si>
    <t>369 South O'Dell, Marshall, MO 65340</t>
  </si>
  <si>
    <t>369 South O'Dell</t>
  </si>
  <si>
    <t>2947648</t>
  </si>
  <si>
    <t>3136 Flora Ave, Kansas City, MO 64109</t>
  </si>
  <si>
    <t>1001 Merklin Dr, Fulton, MO 65251</t>
  </si>
  <si>
    <t>29027070302</t>
  </si>
  <si>
    <t>DRIVE</t>
  </si>
  <si>
    <t>601 N Monroe St, Lebanon, MO 65536</t>
  </si>
  <si>
    <t>27 Oak Tree Ct, Montgomery City, MO 63361</t>
  </si>
  <si>
    <t>1735 Hazel Ave, Carthage, MO 64836</t>
  </si>
  <si>
    <t>Po Box 25, Mountain View, MO 65548</t>
  </si>
  <si>
    <t>Po Box 25</t>
  </si>
  <si>
    <t>A B Acq. Property Management</t>
  </si>
  <si>
    <t>11726 St Charles Rock Rd Ste H, Bridgeton, MO 63044</t>
  </si>
  <si>
    <t>11726 St Charles Rock Rd Ste H</t>
  </si>
  <si>
    <t>JACKSON PARK PLACE</t>
  </si>
  <si>
    <t>1201 NE Windsor Drive, Lee's Summit, MO 64068</t>
  </si>
  <si>
    <t>1201 NE Windsor Drive</t>
  </si>
  <si>
    <t>NEW MADRID GARDEN APARTMENTS</t>
  </si>
  <si>
    <t>749 W Torrance St, Maryville, MO 64468</t>
  </si>
  <si>
    <t>29147470302</t>
  </si>
  <si>
    <t>470302</t>
  </si>
  <si>
    <t>SAMANTHA HEIGHTS</t>
  </si>
  <si>
    <t>29095011601</t>
  </si>
  <si>
    <t>920 Bell Ave, Webster Groves, MO 63119</t>
  </si>
  <si>
    <t>1203 Northwood Dr, Saint Joseph, MO 64505</t>
  </si>
  <si>
    <t>1905 Hardesty Ave, Kansas City, MO 64127</t>
  </si>
  <si>
    <t>1401 S Broadway, Oak Grove, MO 64075</t>
  </si>
  <si>
    <t>29097010601</t>
  </si>
  <si>
    <t>MUSEUM HILL</t>
  </si>
  <si>
    <t>919 Walnut Dr, Warsaw, MO 65355</t>
  </si>
  <si>
    <t>400 W Elm St, Princeton, MO 64673</t>
  </si>
  <si>
    <t>13975 E 35Th St S, Independence, MO 64055</t>
  </si>
  <si>
    <t>13975 E 35Th St S</t>
  </si>
  <si>
    <t>883 Olsen Drive, Sedalia, MO 65301</t>
  </si>
  <si>
    <t>883 Olsen Drive</t>
  </si>
  <si>
    <t>11600B Holiday Dr, Kansas City, MO 64134</t>
  </si>
  <si>
    <t>PALESTINE GARDENS NORTH RAD FOR PRAC</t>
  </si>
  <si>
    <t>3300 Montgall Ave, Kansas City, MO 64128</t>
  </si>
  <si>
    <t>MO36RP00003</t>
  </si>
  <si>
    <t>3300 Montgall Ave</t>
  </si>
  <si>
    <t>4725 Prospect Ave, Kansas City, MO 64130</t>
  </si>
  <si>
    <t>29095015401</t>
  </si>
  <si>
    <t>015401</t>
  </si>
  <si>
    <t>202 W Davis St, Stockton, MO 65785</t>
  </si>
  <si>
    <t>4033 N Bellaire Ave, Kansas City, MO 64117</t>
  </si>
  <si>
    <t>3915 Pennsylvania Ave, Kansas City, MO 64111</t>
  </si>
  <si>
    <t>29099700606</t>
  </si>
  <si>
    <t>700606</t>
  </si>
  <si>
    <t>PINEVIEW HEIGHTS</t>
  </si>
  <si>
    <t>326 Broadway St, Lexington, MO 64067</t>
  </si>
  <si>
    <t>1735 Summit St, Kansas City, MO 64108</t>
  </si>
  <si>
    <t>19 Millar Rd, East Prairie, MO 63845</t>
  </si>
  <si>
    <t>29031881302</t>
  </si>
  <si>
    <t>881302</t>
  </si>
  <si>
    <t>300 Ridgewood Ct, Harrisonville, MO 64701</t>
  </si>
  <si>
    <t>3013 Nw 47Th Ter, Riverside, MO 64150</t>
  </si>
  <si>
    <t>3013 Nw 47Th Ter</t>
  </si>
  <si>
    <t>601 W 3Rd St, 1-4, Caruthersville, MO 63830</t>
  </si>
  <si>
    <t>601 W 3rd St</t>
  </si>
  <si>
    <t>601 W 3Rd St, 1-4</t>
  </si>
  <si>
    <t>2089 Manor Dr, Fulton, MO 65251</t>
  </si>
  <si>
    <t>1101 Mccutchen Rd, Rolla, MO 65401</t>
  </si>
  <si>
    <t>1101 Mccutchen Rd</t>
  </si>
  <si>
    <t>3201 W 10Th St, Sedalia, MO 65301</t>
  </si>
  <si>
    <t>3201 W 10Th St</t>
  </si>
  <si>
    <t>SAGE CROSSING APARTMENTS</t>
  </si>
  <si>
    <t>600 Ne Howard Ave, Lees Summit, MO 64063</t>
  </si>
  <si>
    <t>600 Ne Howard Ave</t>
  </si>
  <si>
    <t>SANTA ANA</t>
  </si>
  <si>
    <t>MALLORY PLACE</t>
  </si>
  <si>
    <t>1201 S Miami Ave, Marshall, MO 65340</t>
  </si>
  <si>
    <t>SAVE DEVELOPMENT</t>
  </si>
  <si>
    <t>404 N Lincoln St, Scott City, MO 63780</t>
  </si>
  <si>
    <t>1705 Lexington St, Lamar, MO 64759</t>
  </si>
  <si>
    <t>100 Highfill St, Senath, MO 63876</t>
  </si>
  <si>
    <t>PLAZA I APARTMENTS</t>
  </si>
  <si>
    <t>PLAZA II APARTMENTS</t>
  </si>
  <si>
    <t>605 N Center St Apt 12, Shelbina, MO 63468</t>
  </si>
  <si>
    <t>SIKESTON APARTMENT PHASE I</t>
  </si>
  <si>
    <t>29201781202</t>
  </si>
  <si>
    <t>781202</t>
  </si>
  <si>
    <t>1924 S 12Th St, Saint Louis, MO 63104</t>
  </si>
  <si>
    <t>1924 S 12Th St</t>
  </si>
  <si>
    <t>1215 W Truman Rd, Independence, MO 64050</t>
  </si>
  <si>
    <t>29095011701</t>
  </si>
  <si>
    <t>29097010902</t>
  </si>
  <si>
    <t>1601A S 38Th St, Saint Joseph, MO 64507</t>
  </si>
  <si>
    <t>1601A S 38Th St</t>
  </si>
  <si>
    <t>ST. FRANCOIS HEIGHTS APARTMENTS</t>
  </si>
  <si>
    <t>29187951101</t>
  </si>
  <si>
    <t>951101</t>
  </si>
  <si>
    <t>29189212003</t>
  </si>
  <si>
    <t>212003</t>
  </si>
  <si>
    <t>ST. ANDREW'S OF JENNINGS</t>
  </si>
  <si>
    <t>114 W 2Nd St, Stanberry, MO 64489</t>
  </si>
  <si>
    <t>114 W 2Nd St</t>
  </si>
  <si>
    <t>733 Parkwood Dr, Sainte Genevieve, MO 63670</t>
  </si>
  <si>
    <t>817 Summitt Ter, Doniphan, MO 63935</t>
  </si>
  <si>
    <t>1423 David Rd, Mount Vernon, MO 65712</t>
  </si>
  <si>
    <t>TENTH AND LAMI</t>
  </si>
  <si>
    <t>1000 Lami St, Saint Louis, MO 63104</t>
  </si>
  <si>
    <t>1101 N Jefferson Avenue</t>
  </si>
  <si>
    <t>5420 Blue Ridge Cut Off, Raytown, MO 64133</t>
  </si>
  <si>
    <t>NEWVIEW PLACE II</t>
  </si>
  <si>
    <t>29189215803</t>
  </si>
  <si>
    <t>215803</t>
  </si>
  <si>
    <t>8348 Delcrest Dr, Saint Louis, MO 63124</t>
  </si>
  <si>
    <t>1269 E Guinevere St, Springfield, MO 65804</t>
  </si>
  <si>
    <t>1269 E Guinevere St</t>
  </si>
  <si>
    <t>207 S 5Th St, Louisiana, MO 63353</t>
  </si>
  <si>
    <t>207 S 5Th St</t>
  </si>
  <si>
    <t>2402 E Mechanic St Apt B14, Harrisonville, MO 64701</t>
  </si>
  <si>
    <t>6161 N Chatham Ave, Kansas City, MO 64151</t>
  </si>
  <si>
    <t>MERAMEC PLACE APARTMENTS</t>
  </si>
  <si>
    <t>W.T. VERNON HOUSING</t>
  </si>
  <si>
    <t>550 Harwood Ave, Lebanon, MO 65536</t>
  </si>
  <si>
    <t>6311 Woodland Ave, Kansas City, MO 64131</t>
  </si>
  <si>
    <t>29063080102</t>
  </si>
  <si>
    <t>7701 E Kellogg, Suite 250, WICHITA, KS 66049</t>
  </si>
  <si>
    <t>100 Village Dr, Boonville, MO 65233</t>
  </si>
  <si>
    <t>ABEs Realestate Investment LLC</t>
  </si>
  <si>
    <t>102 S Linden St, Lamoni, IA 50140</t>
  </si>
  <si>
    <t>102 S Linden St</t>
  </si>
  <si>
    <t>Lamoni</t>
  </si>
  <si>
    <t>29037060306</t>
  </si>
  <si>
    <t>060306</t>
  </si>
  <si>
    <t>3121 Ne 37Th St, Kansas City, MO 64117</t>
  </si>
  <si>
    <t>3121 Ne 37Th St</t>
  </si>
  <si>
    <t>600 N Kingshighway Blvd, Saint Louis, MO 63108</t>
  </si>
  <si>
    <t>63102</t>
  </si>
  <si>
    <t>29091090801</t>
  </si>
  <si>
    <t>LINDEN CAMPUS APARTMENTS</t>
  </si>
  <si>
    <t>315 W. 6th St Ste 1, Mountain Home, AR 72653</t>
  </si>
  <si>
    <t>315 W. 6th St Ste 1</t>
  </si>
  <si>
    <t>21 E Saint Joseph St, Perryville, MO 63775</t>
  </si>
  <si>
    <t>29131962901</t>
  </si>
  <si>
    <t>962901</t>
  </si>
  <si>
    <t>29091090101</t>
  </si>
  <si>
    <t>090101</t>
  </si>
  <si>
    <t>29095014123</t>
  </si>
  <si>
    <t>014123</t>
  </si>
  <si>
    <t>21580</t>
  </si>
  <si>
    <t>PO Box 1567, Tupelo, MS 38802</t>
  </si>
  <si>
    <t>4435 Medgar Evers Blvd., Jackson, MS 39213</t>
  </si>
  <si>
    <t>4435 Medgar Evers Blvd.</t>
  </si>
  <si>
    <t>28157950202</t>
  </si>
  <si>
    <t>28037950101</t>
  </si>
  <si>
    <t>Bayou Bay</t>
  </si>
  <si>
    <t>28047001207</t>
  </si>
  <si>
    <t>001207</t>
  </si>
  <si>
    <t>28141950402</t>
  </si>
  <si>
    <t>112 Kaye St</t>
  </si>
  <si>
    <t>28081951102</t>
  </si>
  <si>
    <t>951102</t>
  </si>
  <si>
    <t>28081950204</t>
  </si>
  <si>
    <t>28105950402</t>
  </si>
  <si>
    <t>28035000602</t>
  </si>
  <si>
    <t>28093950202</t>
  </si>
  <si>
    <t>28003950202</t>
  </si>
  <si>
    <t>28121020805</t>
  </si>
  <si>
    <t>020805</t>
  </si>
  <si>
    <t>28071950204</t>
  </si>
  <si>
    <t>28089030502</t>
  </si>
  <si>
    <t>PO Box 1220, Jackson, MS 39215</t>
  </si>
  <si>
    <t>PO Box 1220</t>
  </si>
  <si>
    <t>28047003213</t>
  </si>
  <si>
    <t>003213</t>
  </si>
  <si>
    <t>28047001701</t>
  </si>
  <si>
    <t>28033071124</t>
  </si>
  <si>
    <t>071124</t>
  </si>
  <si>
    <t>28059041101</t>
  </si>
  <si>
    <t>041101</t>
  </si>
  <si>
    <t>28029950102</t>
  </si>
  <si>
    <t>28101050301</t>
  </si>
  <si>
    <t>1425 Jacksonian Plz, Jackson, MS 39211</t>
  </si>
  <si>
    <t>1425 Jacksonian Plz</t>
  </si>
  <si>
    <t>39211</t>
  </si>
  <si>
    <t>28087000405</t>
  </si>
  <si>
    <t>28047002402</t>
  </si>
  <si>
    <t>FEDERATION TOWERS - Clarksdale</t>
  </si>
  <si>
    <t>Federation Towers - Grenada</t>
  </si>
  <si>
    <t>28035000601</t>
  </si>
  <si>
    <t>28105950604</t>
  </si>
  <si>
    <t>950604</t>
  </si>
  <si>
    <t>28047001204</t>
  </si>
  <si>
    <t>001204</t>
  </si>
  <si>
    <t>28121020105</t>
  </si>
  <si>
    <t>28051950501</t>
  </si>
  <si>
    <t>28047001703</t>
  </si>
  <si>
    <t>28141950302</t>
  </si>
  <si>
    <t>28001000101</t>
  </si>
  <si>
    <t>28121020602</t>
  </si>
  <si>
    <t>PINE BELT MENTAL HEALTHCARE RESOURCES, INC</t>
  </si>
  <si>
    <t>P.O. BOX 18679, HATTIESBURG, MS 39404</t>
  </si>
  <si>
    <t>P.O. BOX 18679</t>
  </si>
  <si>
    <t>HATTIESBURG</t>
  </si>
  <si>
    <t>48880</t>
  </si>
  <si>
    <t>28051950502</t>
  </si>
  <si>
    <t>28067950101</t>
  </si>
  <si>
    <t>28075000402</t>
  </si>
  <si>
    <t>28045030301</t>
  </si>
  <si>
    <t>28161950301</t>
  </si>
  <si>
    <t>28117950301</t>
  </si>
  <si>
    <t>Weller Management LLC</t>
  </si>
  <si>
    <t>150 2nd Ave. N., Suite 710, St. Petersburg, FL 33701</t>
  </si>
  <si>
    <t>150 2nd Ave. N., Suite 710</t>
  </si>
  <si>
    <t>28121020217</t>
  </si>
  <si>
    <t>020217</t>
  </si>
  <si>
    <t>28107950201</t>
  </si>
  <si>
    <t>28033070724</t>
  </si>
  <si>
    <t>070724</t>
  </si>
  <si>
    <t>28047003311</t>
  </si>
  <si>
    <t>15720 John J Delaney Dr, Charlotte, NC 28277</t>
  </si>
  <si>
    <t>15720 John J Delaney Dr</t>
  </si>
  <si>
    <t>28107950602</t>
  </si>
  <si>
    <t>28067950601</t>
  </si>
  <si>
    <t>1659 Hwy 15 South, Louisville, MS 39339</t>
  </si>
  <si>
    <t>po box 4086, Monroe, LA 71211</t>
  </si>
  <si>
    <t>po box 4086</t>
  </si>
  <si>
    <t>28065950102</t>
  </si>
  <si>
    <t>28041950201</t>
  </si>
  <si>
    <t>28015950201</t>
  </si>
  <si>
    <t>28049010502</t>
  </si>
  <si>
    <t>Washington Garden Apts</t>
  </si>
  <si>
    <t>28073020308</t>
  </si>
  <si>
    <t>28081951101</t>
  </si>
  <si>
    <t>28025950100</t>
  </si>
  <si>
    <t>530 Waide Rd</t>
  </si>
  <si>
    <t>30081000502</t>
  </si>
  <si>
    <t>30049000702</t>
  </si>
  <si>
    <t>1405 E Broadway St, Missoula, MT 59802</t>
  </si>
  <si>
    <t>1405 E Broadway St</t>
  </si>
  <si>
    <t>543 S 3rd Ave E</t>
  </si>
  <si>
    <t>30063000801</t>
  </si>
  <si>
    <t>30083070301</t>
  </si>
  <si>
    <t>30063000203</t>
  </si>
  <si>
    <t>30029000901</t>
  </si>
  <si>
    <t>GRANDE VILLA LLC</t>
  </si>
  <si>
    <t>11Residential LLC</t>
  </si>
  <si>
    <t>223 10th Street S, Kirkland, WA 98033</t>
  </si>
  <si>
    <t>223 10th Street S</t>
  </si>
  <si>
    <t>400 Oak Street, Anaconda, MT 59711</t>
  </si>
  <si>
    <t>400 Oak Street</t>
  </si>
  <si>
    <t>30047940307</t>
  </si>
  <si>
    <t>940307</t>
  </si>
  <si>
    <t>30047940304</t>
  </si>
  <si>
    <t>940304</t>
  </si>
  <si>
    <t>30027030201</t>
  </si>
  <si>
    <t>30089000202</t>
  </si>
  <si>
    <t>30013002201</t>
  </si>
  <si>
    <t>30027030202</t>
  </si>
  <si>
    <t>3025 Kansas Dr, Bellevue, NE 68005</t>
  </si>
  <si>
    <t>30029000903</t>
  </si>
  <si>
    <t>30029000404</t>
  </si>
  <si>
    <t>37067002704</t>
  </si>
  <si>
    <t>37119004307</t>
  </si>
  <si>
    <t>37069060404</t>
  </si>
  <si>
    <t>060404</t>
  </si>
  <si>
    <t>37023020901</t>
  </si>
  <si>
    <t>37081012621</t>
  </si>
  <si>
    <t>012621</t>
  </si>
  <si>
    <t>37039930101</t>
  </si>
  <si>
    <t>608 Olivia Court #108, Fayetteville, NC 28311</t>
  </si>
  <si>
    <t>608 Olivia Court #108</t>
  </si>
  <si>
    <t>37009970502</t>
  </si>
  <si>
    <t>37009970501</t>
  </si>
  <si>
    <t>37007920502</t>
  </si>
  <si>
    <t>37015960401</t>
  </si>
  <si>
    <t>5509-A W. Friendly Ave Suite 101, Greensboro, NC 27410</t>
  </si>
  <si>
    <t>5509-A W. Friendly Ave Suite 101</t>
  </si>
  <si>
    <t>37017950502</t>
  </si>
  <si>
    <t>37017950401</t>
  </si>
  <si>
    <t>37031970305</t>
  </si>
  <si>
    <t>970305</t>
  </si>
  <si>
    <t>37035010204</t>
  </si>
  <si>
    <t>37025040705</t>
  </si>
  <si>
    <t>37039930402</t>
  </si>
  <si>
    <t>930402</t>
  </si>
  <si>
    <t>37043950202</t>
  </si>
  <si>
    <t>37049960202</t>
  </si>
  <si>
    <t>37051001605</t>
  </si>
  <si>
    <t>37051002301</t>
  </si>
  <si>
    <t>37051002505</t>
  </si>
  <si>
    <t>37057061203</t>
  </si>
  <si>
    <t>061203</t>
  </si>
  <si>
    <t>37063001713</t>
  </si>
  <si>
    <t>37063002030</t>
  </si>
  <si>
    <t>002030</t>
  </si>
  <si>
    <t>37061090302</t>
  </si>
  <si>
    <t>240 Peterson St</t>
  </si>
  <si>
    <t>37127010301</t>
  </si>
  <si>
    <t>37071033313</t>
  </si>
  <si>
    <t>033313</t>
  </si>
  <si>
    <t>37071032801</t>
  </si>
  <si>
    <t>032801</t>
  </si>
  <si>
    <t>37079950302</t>
  </si>
  <si>
    <t>101 Andrea Dr, Jamestown, NC 27282</t>
  </si>
  <si>
    <t>37081016503</t>
  </si>
  <si>
    <t>016503</t>
  </si>
  <si>
    <t>37095920101</t>
  </si>
  <si>
    <t>37101041205</t>
  </si>
  <si>
    <t>041205</t>
  </si>
  <si>
    <t>37123960202</t>
  </si>
  <si>
    <t>37125951102</t>
  </si>
  <si>
    <t>37125950201</t>
  </si>
  <si>
    <t>37127011103</t>
  </si>
  <si>
    <t>011103</t>
  </si>
  <si>
    <t>37135012103</t>
  </si>
  <si>
    <t>37135010707</t>
  </si>
  <si>
    <t>010707</t>
  </si>
  <si>
    <t>37135011904</t>
  </si>
  <si>
    <t>37137950103</t>
  </si>
  <si>
    <t>950103</t>
  </si>
  <si>
    <t>37147000503</t>
  </si>
  <si>
    <t>37157041502</t>
  </si>
  <si>
    <t>041502</t>
  </si>
  <si>
    <t>37163970702</t>
  </si>
  <si>
    <t>353 East Six Forks Road, Suite 300, Raleigh, NC 27609</t>
  </si>
  <si>
    <t>353 East Six Forks Road, Suite 300</t>
  </si>
  <si>
    <t>37167931203</t>
  </si>
  <si>
    <t>931203</t>
  </si>
  <si>
    <t>37167931002</t>
  </si>
  <si>
    <t>37169070505</t>
  </si>
  <si>
    <t>070505</t>
  </si>
  <si>
    <t>37169070702</t>
  </si>
  <si>
    <t>37187950201</t>
  </si>
  <si>
    <t>37193960402</t>
  </si>
  <si>
    <t>37195000601</t>
  </si>
  <si>
    <t>37017950602</t>
  </si>
  <si>
    <t>37131920202</t>
  </si>
  <si>
    <t>37165010501</t>
  </si>
  <si>
    <t>37081015601</t>
  </si>
  <si>
    <t>37119006111</t>
  </si>
  <si>
    <t>006111</t>
  </si>
  <si>
    <t>37167931204</t>
  </si>
  <si>
    <t>931204</t>
  </si>
  <si>
    <t>37013930102</t>
  </si>
  <si>
    <t>37119000503</t>
  </si>
  <si>
    <t>37061090704</t>
  </si>
  <si>
    <t>090704</t>
  </si>
  <si>
    <t>129 Browns Terrace Cir</t>
  </si>
  <si>
    <t>37175960302</t>
  </si>
  <si>
    <t>Beacon Pointe Apartments</t>
  </si>
  <si>
    <t>37195000701</t>
  </si>
  <si>
    <t>Lemmyrs Management llc</t>
  </si>
  <si>
    <t>3626 North Hall St, Dalls, TX 75219</t>
  </si>
  <si>
    <t>3626 North Hall St</t>
  </si>
  <si>
    <t>Dalls</t>
  </si>
  <si>
    <t>37001020301</t>
  </si>
  <si>
    <t>3687 Gainey Road, Fayetteville, NC 28306</t>
  </si>
  <si>
    <t>37127010302</t>
  </si>
  <si>
    <t>37025041001</t>
  </si>
  <si>
    <t>2850 Village Dr, Fayetteville, NC 28304</t>
  </si>
  <si>
    <t>2850 Village Dr</t>
  </si>
  <si>
    <t>37191001402</t>
  </si>
  <si>
    <t>3687 Gainey Rd, Fayetteville, NC 28306</t>
  </si>
  <si>
    <t>3687 Gainey Rd</t>
  </si>
  <si>
    <t>37169070506</t>
  </si>
  <si>
    <t>070506</t>
  </si>
  <si>
    <t>37083930902</t>
  </si>
  <si>
    <t>930902</t>
  </si>
  <si>
    <t>37183052815</t>
  </si>
  <si>
    <t>052815</t>
  </si>
  <si>
    <t>2850 Village Drive, Suite 101, Fayetteville, NC 28304</t>
  </si>
  <si>
    <t>2850 Village Drive, Suite 101</t>
  </si>
  <si>
    <t>37067002705</t>
  </si>
  <si>
    <t>37131920101</t>
  </si>
  <si>
    <t>5711 Six Forks Road, Raleigh, NC 27609</t>
  </si>
  <si>
    <t>5711 Six Forks Road</t>
  </si>
  <si>
    <t>37119006411</t>
  </si>
  <si>
    <t>006411</t>
  </si>
  <si>
    <t>37131920302</t>
  </si>
  <si>
    <t>37127010505</t>
  </si>
  <si>
    <t>37063001505</t>
  </si>
  <si>
    <t>37051003501</t>
  </si>
  <si>
    <t>37081012619</t>
  </si>
  <si>
    <t>012619</t>
  </si>
  <si>
    <t>37061090804</t>
  </si>
  <si>
    <t>420 North Boundary Es Street, Salisbury, NC 28144</t>
  </si>
  <si>
    <t>420 North Boundary Es Street</t>
  </si>
  <si>
    <t>37135011103</t>
  </si>
  <si>
    <t>37195000402</t>
  </si>
  <si>
    <t>37119001924</t>
  </si>
  <si>
    <t>001924</t>
  </si>
  <si>
    <t>37091950102</t>
  </si>
  <si>
    <t>37183053113</t>
  </si>
  <si>
    <t>053113</t>
  </si>
  <si>
    <t>37147001602</t>
  </si>
  <si>
    <t>37081012620</t>
  </si>
  <si>
    <t>012620</t>
  </si>
  <si>
    <t>37135011106</t>
  </si>
  <si>
    <t>37081015201</t>
  </si>
  <si>
    <t>2850 Village Drive, Fayetteville, NC 28304</t>
  </si>
  <si>
    <t>2850 Village Drive</t>
  </si>
  <si>
    <t>37027031302</t>
  </si>
  <si>
    <t>37057061204</t>
  </si>
  <si>
    <t>061204</t>
  </si>
  <si>
    <t>3725560</t>
  </si>
  <si>
    <t>37129010503</t>
  </si>
  <si>
    <t>37131920303</t>
  </si>
  <si>
    <t>920303</t>
  </si>
  <si>
    <t>1105 Brookstone Avenue, Winston-Salem, NC 27101</t>
  </si>
  <si>
    <t>1105 Brookstone Avenue</t>
  </si>
  <si>
    <t>1515 Mockingbird Lane, Charlotte, NC 28209</t>
  </si>
  <si>
    <t>1515 Mockingbird Lane</t>
  </si>
  <si>
    <t>37035010403</t>
  </si>
  <si>
    <t>37045950702</t>
  </si>
  <si>
    <t>37179020406</t>
  </si>
  <si>
    <t>020406</t>
  </si>
  <si>
    <t>4900 N Roxboro St</t>
  </si>
  <si>
    <t>1150 Executive Circle, Cary, NC 27511</t>
  </si>
  <si>
    <t>1150 Executive Circle</t>
  </si>
  <si>
    <t>37163970801</t>
  </si>
  <si>
    <t>970801</t>
  </si>
  <si>
    <t>Horizon Development Properties, Inc.</t>
  </si>
  <si>
    <t>400 East Blvd, Charlotte, NC 28203</t>
  </si>
  <si>
    <t>400 East Blvd</t>
  </si>
  <si>
    <t>28203</t>
  </si>
  <si>
    <t>501 Mountain Pl, Mount Airy, NC 27030</t>
  </si>
  <si>
    <t>501 Mountain Pl</t>
  </si>
  <si>
    <t>37129010504</t>
  </si>
  <si>
    <t>37083931102</t>
  </si>
  <si>
    <t>931102</t>
  </si>
  <si>
    <t>114 W Erwin St</t>
  </si>
  <si>
    <t>37123960501</t>
  </si>
  <si>
    <t>37125951001</t>
  </si>
  <si>
    <t>37151031402</t>
  </si>
  <si>
    <t>031402</t>
  </si>
  <si>
    <t>968 Wiregrass Rd</t>
  </si>
  <si>
    <t>353 East Six forks Rd., Suite 300, Raleigh, NC 27609</t>
  </si>
  <si>
    <t>353 East Six forks Rd., Suite 300</t>
  </si>
  <si>
    <t>37191001401</t>
  </si>
  <si>
    <t>37195000401</t>
  </si>
  <si>
    <t>Mt. Moriah Manor</t>
  </si>
  <si>
    <t>P O Box 25168, Winston Salem, NC 27114</t>
  </si>
  <si>
    <t>37071032404</t>
  </si>
  <si>
    <t>032404</t>
  </si>
  <si>
    <t>37049960502</t>
  </si>
  <si>
    <t>37119005406</t>
  </si>
  <si>
    <t>005406</t>
  </si>
  <si>
    <t>1355 N Green St</t>
  </si>
  <si>
    <t>37113970304</t>
  </si>
  <si>
    <t>Oak Villa Apartments</t>
  </si>
  <si>
    <t>Forest City Housing Authority</t>
  </si>
  <si>
    <t>37119000502</t>
  </si>
  <si>
    <t>Richardson Court</t>
  </si>
  <si>
    <t>37127011201</t>
  </si>
  <si>
    <t>37125951101</t>
  </si>
  <si>
    <t>37101040905</t>
  </si>
  <si>
    <t>040905</t>
  </si>
  <si>
    <t>37119001925</t>
  </si>
  <si>
    <t>001925</t>
  </si>
  <si>
    <t>LIZZIE MILL STATION</t>
  </si>
  <si>
    <t>37151031002</t>
  </si>
  <si>
    <t>59 Manor Trace, Sylva, NC 28779</t>
  </si>
  <si>
    <t>59 Manor Trace</t>
  </si>
  <si>
    <t>37161960503</t>
  </si>
  <si>
    <t>37083930702</t>
  </si>
  <si>
    <t>930702</t>
  </si>
  <si>
    <t>37077970606</t>
  </si>
  <si>
    <t>970606</t>
  </si>
  <si>
    <t>4530 Park Rd Ste 300, Charlotte, 00 28209</t>
  </si>
  <si>
    <t>37119006110</t>
  </si>
  <si>
    <t>006110</t>
  </si>
  <si>
    <t>37155960302</t>
  </si>
  <si>
    <t>37119002007</t>
  </si>
  <si>
    <t>Swansboro Hill Apartments</t>
  </si>
  <si>
    <t>37133000105</t>
  </si>
  <si>
    <t>000105</t>
  </si>
  <si>
    <t>2850 Village Drive, Fayetteville, NC 28306</t>
  </si>
  <si>
    <t>37185950202</t>
  </si>
  <si>
    <t>300 E John St 138, Matthews, NC 28105</t>
  </si>
  <si>
    <t>300 E John St 138</t>
  </si>
  <si>
    <t>Sheraton Towers</t>
  </si>
  <si>
    <t>400 N. Main Street, High Point, NC 27260</t>
  </si>
  <si>
    <t>400 N. Main Street</t>
  </si>
  <si>
    <t>63470</t>
  </si>
  <si>
    <t>37183052305</t>
  </si>
  <si>
    <t>052305</t>
  </si>
  <si>
    <t>TLC Tammy Lynn Memorial Foundation, INC</t>
  </si>
  <si>
    <t>5509-A W. Friendly Ave., Suite 101, Greensboro, NC 27410</t>
  </si>
  <si>
    <t>5509-A W. Friendly Ave., Suite 101</t>
  </si>
  <si>
    <t>Glen Apartments (The)</t>
  </si>
  <si>
    <t>1515 Mockingbird Ln Ste 1010, Charlotte, NC 28209</t>
  </si>
  <si>
    <t>1515 Mockingbird Ln Ste 1010</t>
  </si>
  <si>
    <t>37183054224</t>
  </si>
  <si>
    <t>054224</t>
  </si>
  <si>
    <t>37183054306</t>
  </si>
  <si>
    <t>054306</t>
  </si>
  <si>
    <t>37197050503</t>
  </si>
  <si>
    <t>5M2 &amp; Company LLC</t>
  </si>
  <si>
    <t>PO Box 2387, Yadkinville, NC 27055</t>
  </si>
  <si>
    <t>PO Box 2387</t>
  </si>
  <si>
    <t>37185950201</t>
  </si>
  <si>
    <t>37023020902</t>
  </si>
  <si>
    <t>37191000103</t>
  </si>
  <si>
    <t>106 E Walnut St, Goldsboro, NC 27530</t>
  </si>
  <si>
    <t>106 E Walnut St</t>
  </si>
  <si>
    <t>37129011906</t>
  </si>
  <si>
    <t>011906</t>
  </si>
  <si>
    <t>37147000101</t>
  </si>
  <si>
    <t>Wactor Gardens I</t>
  </si>
  <si>
    <t>1065 Country Club Dr, Waynesville, NC 28786</t>
  </si>
  <si>
    <t>1065 Country Club Dr</t>
  </si>
  <si>
    <t>Wesbury Plaza</t>
  </si>
  <si>
    <t>37119006307</t>
  </si>
  <si>
    <t>006307</t>
  </si>
  <si>
    <t>37015960402</t>
  </si>
  <si>
    <t>37147000504</t>
  </si>
  <si>
    <t>Legacy Cove Management</t>
  </si>
  <si>
    <t>7165 SW 47th St Ste 320, Miami, FL 33155</t>
  </si>
  <si>
    <t>7165 SW 47th St Ste 320</t>
  </si>
  <si>
    <t>33155</t>
  </si>
  <si>
    <t>Wesleyan Homes of Troy</t>
  </si>
  <si>
    <t>37123960201</t>
  </si>
  <si>
    <t>West Warren Manor</t>
  </si>
  <si>
    <t>37025042202</t>
  </si>
  <si>
    <t>Westgreen Apartments</t>
  </si>
  <si>
    <t>37025041002</t>
  </si>
  <si>
    <t>Westview Valley Apartments</t>
  </si>
  <si>
    <t>37049960501</t>
  </si>
  <si>
    <t>37183054501</t>
  </si>
  <si>
    <t>054501</t>
  </si>
  <si>
    <t>37187950202</t>
  </si>
  <si>
    <t>Yadkin III Apartments</t>
  </si>
  <si>
    <t>106 S. Cherry Street, Wilkesboro, NC 28697</t>
  </si>
  <si>
    <t>Springwood Apartments</t>
  </si>
  <si>
    <t>38093967401</t>
  </si>
  <si>
    <t>967401</t>
  </si>
  <si>
    <t>38101010602</t>
  </si>
  <si>
    <t>206 Hubbard St W</t>
  </si>
  <si>
    <t>38089963502</t>
  </si>
  <si>
    <t>963502</t>
  </si>
  <si>
    <t>38035010806</t>
  </si>
  <si>
    <t>010806</t>
  </si>
  <si>
    <t>Arriving Home</t>
  </si>
  <si>
    <t>805 Sheyenne St, West Fargo, ND 58078</t>
  </si>
  <si>
    <t>805 Sheyenne St</t>
  </si>
  <si>
    <t>38101010701</t>
  </si>
  <si>
    <t>38005956700</t>
  </si>
  <si>
    <t>1181 Forsyth Pl, East Liverpool, OH 43920</t>
  </si>
  <si>
    <t>1181 Forsyth Pl</t>
  </si>
  <si>
    <t>38035011702</t>
  </si>
  <si>
    <t>38017000602</t>
  </si>
  <si>
    <t>Emerald Square</t>
  </si>
  <si>
    <t>1103 4Th St, Alma, NE 68920</t>
  </si>
  <si>
    <t>1103 4Th St</t>
  </si>
  <si>
    <t>ARC CAPITOL HOUSING</t>
  </si>
  <si>
    <t>235 N Reynolds, Arcadia, NE 68815</t>
  </si>
  <si>
    <t>GOLDEN APARTMENTS</t>
  </si>
  <si>
    <t>AUTUMN PARK APARTMENTS ~ SOUTH SIOUX CITY</t>
  </si>
  <si>
    <t>31043010101</t>
  </si>
  <si>
    <t>9110 Maplewood Blvd, Omaha, NE 68134</t>
  </si>
  <si>
    <t>15652 N 4Th St, Bennington, NE 68007</t>
  </si>
  <si>
    <t>15652 N 4Th St</t>
  </si>
  <si>
    <t>BOULEVARD VILLAGE</t>
  </si>
  <si>
    <t>524 E 16Th St, Grand Island, NE 68801</t>
  </si>
  <si>
    <t>524 E 16Th St</t>
  </si>
  <si>
    <t>COLUMBIAN VILLAGE</t>
  </si>
  <si>
    <t>31141965302</t>
  </si>
  <si>
    <t>965302</t>
  </si>
  <si>
    <t>COLUMBUS PLACE APARTMENTS</t>
  </si>
  <si>
    <t>31055007003</t>
  </si>
  <si>
    <t>007003</t>
  </si>
  <si>
    <t>68106</t>
  </si>
  <si>
    <t>GOLDEN ACRES APARTMENTS</t>
  </si>
  <si>
    <t>COTTONWOOD VILLA</t>
  </si>
  <si>
    <t>CRESTVIEW SQUARE</t>
  </si>
  <si>
    <t>800 Alden Dr, Auburn, NE 68305</t>
  </si>
  <si>
    <t>7301 Edna Ct, La Vista, NE 68128</t>
  </si>
  <si>
    <t>MAPLE VILLA APARTMENTS</t>
  </si>
  <si>
    <t>302 E 6Th St, Decatur, NE 68020</t>
  </si>
  <si>
    <t>302 E 6Th St</t>
  </si>
  <si>
    <t>400 W Meigs St Apt 1, Valley, NE 68064</t>
  </si>
  <si>
    <t>EMPIRE APARTMENTS</t>
  </si>
  <si>
    <t>EVERGREEN COURT</t>
  </si>
  <si>
    <t>PIONEER PLAZA</t>
  </si>
  <si>
    <t>FOREST ACRES APARTMENTS</t>
  </si>
  <si>
    <t>1100 E 6Th St, South Sioux City, NE 68776</t>
  </si>
  <si>
    <t>31043010102</t>
  </si>
  <si>
    <t>1100 E 6Th St</t>
  </si>
  <si>
    <t>3423 Kelly St, Grand Island, NE 68803</t>
  </si>
  <si>
    <t>910 S Taft Ave, North Platte, NE 69101</t>
  </si>
  <si>
    <t>911 N Studebaker Rd., Long Beach, CA 90815</t>
  </si>
  <si>
    <t>911 N Studebaker Rd.</t>
  </si>
  <si>
    <t>HEARTHSTONE COURT</t>
  </si>
  <si>
    <t>1343 W E St, Hastings, NE 68901</t>
  </si>
  <si>
    <t>100 Fencerock Court, Hickman, NE 68372</t>
  </si>
  <si>
    <t>31109010401</t>
  </si>
  <si>
    <t>100 Fencerock Court</t>
  </si>
  <si>
    <t>PARKVIEW HEIGHTS ADDITION</t>
  </si>
  <si>
    <t>ODD FELLOW REBEKAH MANOR</t>
  </si>
  <si>
    <t>1700 W Pasewalk Ave, Norfolk, NE 68701</t>
  </si>
  <si>
    <t>CAPITAL VIEW TOWER APTS (L-E-W)</t>
  </si>
  <si>
    <t>HILL CREST COLONIAL MANOR</t>
  </si>
  <si>
    <t>707 Cedar Ave #19, Laurel, NE 68745</t>
  </si>
  <si>
    <t>707 Cedar Ave #19</t>
  </si>
  <si>
    <t>LHD HOUSING PROJECT</t>
  </si>
  <si>
    <t>1401 W E St, Hastings, NE 68901</t>
  </si>
  <si>
    <t>945 W H St, Hastings, NE 68901</t>
  </si>
  <si>
    <t>LINDEN VILLAGE APARTMENTS</t>
  </si>
  <si>
    <t>1015 Linden Ave Apt 1, Milford, NE 68405</t>
  </si>
  <si>
    <t>JA9, LLC</t>
  </si>
  <si>
    <t>MAINVIEW APARTMENTS</t>
  </si>
  <si>
    <t>MAPLE LEAF HOUSING</t>
  </si>
  <si>
    <t>812 E H St, Mc Cook, NE 69001</t>
  </si>
  <si>
    <t>1501 Knox St, Lincoln, NE 68521</t>
  </si>
  <si>
    <t>715 E 3Rd St, Lexington, NE 68850</t>
  </si>
  <si>
    <t>715 E 3Rd St</t>
  </si>
  <si>
    <t>401 W F St, Hastings, NE 68901</t>
  </si>
  <si>
    <t>739 S Lexington Ave, Hastings, NE 68901</t>
  </si>
  <si>
    <t>616 W. 5th Street, Hastings, NE 68902</t>
  </si>
  <si>
    <t>616 W. 5th Street</t>
  </si>
  <si>
    <t>SKYLINE APARTMENTS</t>
  </si>
  <si>
    <t>NORTHBROOK APARTMENTS</t>
  </si>
  <si>
    <t>1801 E 1St St, Ogallala, NE 69153</t>
  </si>
  <si>
    <t>1801 E 1St St</t>
  </si>
  <si>
    <t>405 S College Ave, Orleans, NE 68966</t>
  </si>
  <si>
    <t>405 S College Ave</t>
  </si>
  <si>
    <t>PLEASANT VIEW RETIREMENT VILLAGE</t>
  </si>
  <si>
    <t>PARALYZED VETERANS OF AMERICA</t>
  </si>
  <si>
    <t>2840 S. 123rd Court, Omaha, NE 68105</t>
  </si>
  <si>
    <t>102 S Broughton St, Walthill, NE 68067</t>
  </si>
  <si>
    <t>1200 S 8Th St, Beatrice, NE 68310</t>
  </si>
  <si>
    <t>1200 S 8Th St</t>
  </si>
  <si>
    <t>OREGON TERRACE APARTMENTS</t>
  </si>
  <si>
    <t>720 Oregon St, Peru, NE 68421</t>
  </si>
  <si>
    <t>720 Oregon St</t>
  </si>
  <si>
    <t>PIONEER MANOR OF GENEVA</t>
  </si>
  <si>
    <t>PIONEER SQUARE</t>
  </si>
  <si>
    <t>HURT PLAZA V</t>
  </si>
  <si>
    <t>PORTE VILLA</t>
  </si>
  <si>
    <t>PROJECT LIFT</t>
  </si>
  <si>
    <t>SEWARD MANOR II</t>
  </si>
  <si>
    <t>3405 State St, Omaha, NE 68112</t>
  </si>
  <si>
    <t>SEWARD MANOR I</t>
  </si>
  <si>
    <t>1030 Manor Dr W, Seward, NE 68434</t>
  </si>
  <si>
    <t>606 1St St, Silver Creek, NE 68663</t>
  </si>
  <si>
    <t>606 1St St</t>
  </si>
  <si>
    <t>SOUTH PARK APARTMENTS</t>
  </si>
  <si>
    <t>SOUTHGATE APARTMENTS (AKA CHANDLER POINTE)</t>
  </si>
  <si>
    <t>SOUTHVIEW PLAZA</t>
  </si>
  <si>
    <t>2300 E 32Nd St, Kearney, NE 68847</t>
  </si>
  <si>
    <t>2300 E 32Nd St</t>
  </si>
  <si>
    <t>236 E Maple St, Dwight, NE 68635</t>
  </si>
  <si>
    <t>NEW HORIZONS MIDTOWN MANOR</t>
  </si>
  <si>
    <t>LINCOLN SQUARE SENIOR APARTMENTS</t>
  </si>
  <si>
    <t>505 S 2nd St Apt 9, Elgin, NE 68636</t>
  </si>
  <si>
    <t>505 S 2nd St Apt 9</t>
  </si>
  <si>
    <t>VILLAGE TERRACE RAD FOR PRAC</t>
  </si>
  <si>
    <t>315 S 1St Ave, Hastings, NE 68901</t>
  </si>
  <si>
    <t>315 S 1St Ave</t>
  </si>
  <si>
    <t>31109003004</t>
  </si>
  <si>
    <t>TIMBERIDGE TOWNHOMES</t>
  </si>
  <si>
    <t>33001966502</t>
  </si>
  <si>
    <t>966502</t>
  </si>
  <si>
    <t>33011010202</t>
  </si>
  <si>
    <t>33005970902</t>
  </si>
  <si>
    <t>33001965802</t>
  </si>
  <si>
    <t>965802</t>
  </si>
  <si>
    <t>33013041002</t>
  </si>
  <si>
    <t>32 Canal Street, Laconia, NH 03246</t>
  </si>
  <si>
    <t>32 Canal Street</t>
  </si>
  <si>
    <t>33009961201</t>
  </si>
  <si>
    <t>961201</t>
  </si>
  <si>
    <t>33011012202</t>
  </si>
  <si>
    <t>33017087001</t>
  </si>
  <si>
    <t>087001</t>
  </si>
  <si>
    <t>33003955602</t>
  </si>
  <si>
    <t>955602</t>
  </si>
  <si>
    <t>33003956102</t>
  </si>
  <si>
    <t>33015065009</t>
  </si>
  <si>
    <t>065009</t>
  </si>
  <si>
    <t>33011002802</t>
  </si>
  <si>
    <t>33005971403</t>
  </si>
  <si>
    <t>971403</t>
  </si>
  <si>
    <t>33011010802</t>
  </si>
  <si>
    <t>33011010801</t>
  </si>
  <si>
    <t>47060</t>
  </si>
  <si>
    <t>3347060</t>
  </si>
  <si>
    <t>2 Hillstead Rd</t>
  </si>
  <si>
    <t>33013040502</t>
  </si>
  <si>
    <t>33003955301</t>
  </si>
  <si>
    <t>955301</t>
  </si>
  <si>
    <t>33009960102</t>
  </si>
  <si>
    <t>33009960402</t>
  </si>
  <si>
    <t>33011025502</t>
  </si>
  <si>
    <t>025502</t>
  </si>
  <si>
    <t>33019975401</t>
  </si>
  <si>
    <t>33017084302</t>
  </si>
  <si>
    <t>084302</t>
  </si>
  <si>
    <t>33003955901</t>
  </si>
  <si>
    <t>955901</t>
  </si>
  <si>
    <t>33011200500</t>
  </si>
  <si>
    <t>33003955401</t>
  </si>
  <si>
    <t>955401</t>
  </si>
  <si>
    <t>33009961002</t>
  </si>
  <si>
    <t>33017084202</t>
  </si>
  <si>
    <t>084202</t>
  </si>
  <si>
    <t>33009960101</t>
  </si>
  <si>
    <t>33003955601</t>
  </si>
  <si>
    <t>955601</t>
  </si>
  <si>
    <t>33009961604</t>
  </si>
  <si>
    <t>961604</t>
  </si>
  <si>
    <t>33013003201</t>
  </si>
  <si>
    <t>33015100401</t>
  </si>
  <si>
    <t>100401</t>
  </si>
  <si>
    <t>33011016203</t>
  </si>
  <si>
    <t>016203</t>
  </si>
  <si>
    <t>33005970901</t>
  </si>
  <si>
    <t>33011014101</t>
  </si>
  <si>
    <t>34039039301</t>
  </si>
  <si>
    <t>039301</t>
  </si>
  <si>
    <t>122 7Th St, Elizabeth, NJ 07201</t>
  </si>
  <si>
    <t>2245N Bank Dr, Columbus, OH 43220</t>
  </si>
  <si>
    <t>122 7Th St</t>
  </si>
  <si>
    <t>2245N Bank Dr</t>
  </si>
  <si>
    <t>34041032400</t>
  </si>
  <si>
    <t>3401030</t>
  </si>
  <si>
    <t>4814 Outlook Drive, Suiet 201, Wall Township, NJ 07753</t>
  </si>
  <si>
    <t>4814 Outlook Drive, Suiet 201</t>
  </si>
  <si>
    <t>Audobon Park Apartments</t>
  </si>
  <si>
    <t>34017003101</t>
  </si>
  <si>
    <t>Raymond P Marzulli Co Inc</t>
  </si>
  <si>
    <t>34011010702</t>
  </si>
  <si>
    <t>34031175501</t>
  </si>
  <si>
    <t>175501</t>
  </si>
  <si>
    <t>2223 S 2Nd St, Millville, NJ 08332</t>
  </si>
  <si>
    <t>34011030502</t>
  </si>
  <si>
    <t>2223 S 2nd St</t>
  </si>
  <si>
    <t>2223 S 2Nd St</t>
  </si>
  <si>
    <t>34003018101</t>
  </si>
  <si>
    <t>34029715304</t>
  </si>
  <si>
    <t>715304</t>
  </si>
  <si>
    <t>34039030704</t>
  </si>
  <si>
    <t>34005704015</t>
  </si>
  <si>
    <t>704015</t>
  </si>
  <si>
    <t>ESSEX PLAZA II and III</t>
  </si>
  <si>
    <t>34017007001</t>
  </si>
  <si>
    <t>34039038701</t>
  </si>
  <si>
    <t>038701</t>
  </si>
  <si>
    <t>34007603800</t>
  </si>
  <si>
    <t>603800</t>
  </si>
  <si>
    <t>Landex Management LLC</t>
  </si>
  <si>
    <t>34017004104</t>
  </si>
  <si>
    <t>34003015401</t>
  </si>
  <si>
    <t>31-33 Lincoln Park</t>
  </si>
  <si>
    <t>41 Steinert Ave, Hamilton, NJ 08619</t>
  </si>
  <si>
    <t>41 Steinert Ave</t>
  </si>
  <si>
    <t>34025807006</t>
  </si>
  <si>
    <t>807006</t>
  </si>
  <si>
    <t>730 Newark Ave, Jersey City, NJ 07306</t>
  </si>
  <si>
    <t>730 Newark Ave</t>
  </si>
  <si>
    <t>182 Prospect Avenue, Maywood, NJ 07607</t>
  </si>
  <si>
    <t>34003033200</t>
  </si>
  <si>
    <t>210 Rivervale Road, Ste. #3, River Vale, NJ 07675</t>
  </si>
  <si>
    <t>182 Prospect Ave</t>
  </si>
  <si>
    <t>182 Prospect Avenue</t>
  </si>
  <si>
    <t>210 Rivervale Road, Ste. #3</t>
  </si>
  <si>
    <t>The Arc of Hunterdon County</t>
  </si>
  <si>
    <t>08012</t>
  </si>
  <si>
    <t>21 Orchard St</t>
  </si>
  <si>
    <t>34017014801</t>
  </si>
  <si>
    <t>014801</t>
  </si>
  <si>
    <t>11 Spring Street, Freehold, NJ 07728</t>
  </si>
  <si>
    <t>11 Spring Street</t>
  </si>
  <si>
    <t>101 EISENHOWER PKY ? STE 410, ROSELAND, NJ 07068</t>
  </si>
  <si>
    <t>101 EISENHOWER PKY ? STE 410</t>
  </si>
  <si>
    <t>ROSELAND</t>
  </si>
  <si>
    <t>Oak Woods Inc</t>
  </si>
  <si>
    <t>34023007913</t>
  </si>
  <si>
    <t>007913</t>
  </si>
  <si>
    <t>34027040302</t>
  </si>
  <si>
    <t>34029736107</t>
  </si>
  <si>
    <t>736107</t>
  </si>
  <si>
    <t>34031180102</t>
  </si>
  <si>
    <t>34023000610</t>
  </si>
  <si>
    <t>000610</t>
  </si>
  <si>
    <t>CARING INC.</t>
  </si>
  <si>
    <t>34017002002</t>
  </si>
  <si>
    <t>34001011902</t>
  </si>
  <si>
    <t>34031196403</t>
  </si>
  <si>
    <t>196403</t>
  </si>
  <si>
    <t>34017010601</t>
  </si>
  <si>
    <t>34021004205</t>
  </si>
  <si>
    <t>34017018502</t>
  </si>
  <si>
    <t>018502</t>
  </si>
  <si>
    <t>34031183002</t>
  </si>
  <si>
    <t>183002</t>
  </si>
  <si>
    <t>34025803602</t>
  </si>
  <si>
    <t>803602</t>
  </si>
  <si>
    <t>34029715001</t>
  </si>
  <si>
    <t>715001</t>
  </si>
  <si>
    <t>34031180302</t>
  </si>
  <si>
    <t>180302</t>
  </si>
  <si>
    <t>34023003802</t>
  </si>
  <si>
    <t>34039032702</t>
  </si>
  <si>
    <t>34021004409</t>
  </si>
  <si>
    <t>004409</t>
  </si>
  <si>
    <t>34001013301</t>
  </si>
  <si>
    <t>75620</t>
  </si>
  <si>
    <t>3475620</t>
  </si>
  <si>
    <t>SOMERS POINT APARTMENTS</t>
  </si>
  <si>
    <t>50 Mays Landing Rd, Somers Point, NJ 08244</t>
  </si>
  <si>
    <t>50 Mays Landing Rd</t>
  </si>
  <si>
    <t>34035054302</t>
  </si>
  <si>
    <t>Somerville Senior Citizens Housing, Inc.</t>
  </si>
  <si>
    <t>34011040701</t>
  </si>
  <si>
    <t>34003054602</t>
  </si>
  <si>
    <t>054602</t>
  </si>
  <si>
    <t>34003055202</t>
  </si>
  <si>
    <t>055202</t>
  </si>
  <si>
    <t>07310</t>
  </si>
  <si>
    <t>34039033501</t>
  </si>
  <si>
    <t>033501</t>
  </si>
  <si>
    <t>34011040602</t>
  </si>
  <si>
    <t>34025803601</t>
  </si>
  <si>
    <t>803601</t>
  </si>
  <si>
    <t>64 E Midland Ave, Paramus, NJ 07652</t>
  </si>
  <si>
    <t>64 E Midland Ave</t>
  </si>
  <si>
    <t>34025804802</t>
  </si>
  <si>
    <t>804802</t>
  </si>
  <si>
    <t>34003034001</t>
  </si>
  <si>
    <t>Wildwood Lions Limited Dividend Housing Corporation</t>
  </si>
  <si>
    <t>35015001002</t>
  </si>
  <si>
    <t>35009000500</t>
  </si>
  <si>
    <t>Texas Inter-Faith Management Corporation</t>
  </si>
  <si>
    <t>3701 Kirby Dr Ste 860, Houston, TX 77098</t>
  </si>
  <si>
    <t>3701 Kirby Dr Ste 860</t>
  </si>
  <si>
    <t>35031943702</t>
  </si>
  <si>
    <t>943702</t>
  </si>
  <si>
    <t>35001004900</t>
  </si>
  <si>
    <t>Jardines Verdes</t>
  </si>
  <si>
    <t>35013000901</t>
  </si>
  <si>
    <t>Redwood Communities Inc</t>
  </si>
  <si>
    <t>35001001201</t>
  </si>
  <si>
    <t>35031943802</t>
  </si>
  <si>
    <t>943802</t>
  </si>
  <si>
    <t>RIO VISTA APARTMENTS RAD FOR PRAC</t>
  </si>
  <si>
    <t>Rio Vista Senior Housing</t>
  </si>
  <si>
    <t>ROSWELL SUMMIT APTS (HAP/542)</t>
  </si>
  <si>
    <t>35031945201</t>
  </si>
  <si>
    <t>945201</t>
  </si>
  <si>
    <t>35045000206</t>
  </si>
  <si>
    <t>35001004800</t>
  </si>
  <si>
    <t>35031945501</t>
  </si>
  <si>
    <t>945501</t>
  </si>
  <si>
    <t>35013001402</t>
  </si>
  <si>
    <t>35035000702</t>
  </si>
  <si>
    <t>35001004760</t>
  </si>
  <si>
    <t>004760</t>
  </si>
  <si>
    <t>32031001503</t>
  </si>
  <si>
    <t>32510000601</t>
  </si>
  <si>
    <t>32031001018</t>
  </si>
  <si>
    <t>001018</t>
  </si>
  <si>
    <t>4576 N. Rancho Drive, Las Vegas, NV 89130</t>
  </si>
  <si>
    <t>4576 N. Rancho Drive</t>
  </si>
  <si>
    <t>32031000702</t>
  </si>
  <si>
    <t>32015000301</t>
  </si>
  <si>
    <t>32019960901</t>
  </si>
  <si>
    <t>36069051502</t>
  </si>
  <si>
    <t>36005002002</t>
  </si>
  <si>
    <t>264 Beaver Street #109, New York, NY 10004</t>
  </si>
  <si>
    <t>264 Beaver Street #109</t>
  </si>
  <si>
    <t>36055011209</t>
  </si>
  <si>
    <t>AEMH Management Corporation</t>
  </si>
  <si>
    <t>1960 East 7th, Brooklyn, NY 11223</t>
  </si>
  <si>
    <t>1960 East 7th</t>
  </si>
  <si>
    <t>36005018502</t>
  </si>
  <si>
    <t>36085018704</t>
  </si>
  <si>
    <t>018704</t>
  </si>
  <si>
    <t>36103123303</t>
  </si>
  <si>
    <t>123303</t>
  </si>
  <si>
    <t>36019101901</t>
  </si>
  <si>
    <t>101901</t>
  </si>
  <si>
    <t>36001000202</t>
  </si>
  <si>
    <t>107-129 East 126th Street, New York, NY 10035</t>
  </si>
  <si>
    <t>2321 Ac Powell Blvd</t>
  </si>
  <si>
    <t>107-129 East 126th Street</t>
  </si>
  <si>
    <t>85 E RT 59, Spring Valley, NY 10977</t>
  </si>
  <si>
    <t>85 E RT 59</t>
  </si>
  <si>
    <t>36103159110</t>
  </si>
  <si>
    <t>159110</t>
  </si>
  <si>
    <t>36001013804</t>
  </si>
  <si>
    <t>013804</t>
  </si>
  <si>
    <t>DePaul Housing Management Corporation</t>
  </si>
  <si>
    <t>36019103512</t>
  </si>
  <si>
    <t>103512</t>
  </si>
  <si>
    <t>36101962301</t>
  </si>
  <si>
    <t>962301</t>
  </si>
  <si>
    <t>36105950701</t>
  </si>
  <si>
    <t>36103147201</t>
  </si>
  <si>
    <t>147201</t>
  </si>
  <si>
    <t>800014804</t>
  </si>
  <si>
    <t>BEDFORD GARDENS</t>
  </si>
  <si>
    <t>80 Ross St, Brooklyn, NY 11249</t>
  </si>
  <si>
    <t>36047053900</t>
  </si>
  <si>
    <t>053900</t>
  </si>
  <si>
    <t>80 Ross St</t>
  </si>
  <si>
    <t>36019100901</t>
  </si>
  <si>
    <t>100901</t>
  </si>
  <si>
    <t>135 Fulton Street, St Lawrence, NY 11559</t>
  </si>
  <si>
    <t>135 Fulton Street</t>
  </si>
  <si>
    <t>St Lawrence</t>
  </si>
  <si>
    <t>11559</t>
  </si>
  <si>
    <t>36091062409</t>
  </si>
  <si>
    <t>062409</t>
  </si>
  <si>
    <t>36117021200</t>
  </si>
  <si>
    <t>36029006801</t>
  </si>
  <si>
    <t>36045061102</t>
  </si>
  <si>
    <t>061102</t>
  </si>
  <si>
    <t>36119000602</t>
  </si>
  <si>
    <t>36077590301</t>
  </si>
  <si>
    <t>590301</t>
  </si>
  <si>
    <t>Dolphin Property Services LLC</t>
  </si>
  <si>
    <t>44 Warburton Ave., 1st Floor, Yonkers, NY 10701</t>
  </si>
  <si>
    <t>44 Warburton Ave., 1st Floor</t>
  </si>
  <si>
    <t>36117020106</t>
  </si>
  <si>
    <t>36083040701</t>
  </si>
  <si>
    <t>36071014601</t>
  </si>
  <si>
    <t>Village of Canton Housing Authority</t>
  </si>
  <si>
    <t>36045061802</t>
  </si>
  <si>
    <t>36029012904</t>
  </si>
  <si>
    <t>012904</t>
  </si>
  <si>
    <t>Mont Pleasant Commons</t>
  </si>
  <si>
    <t>36047049302</t>
  </si>
  <si>
    <t>049302</t>
  </si>
  <si>
    <t>36061015403</t>
  </si>
  <si>
    <t>015403</t>
  </si>
  <si>
    <t>2445 North Bank Dr., Columbus, OH 43220</t>
  </si>
  <si>
    <t>2445 North Bank Dr.</t>
  </si>
  <si>
    <t>36019100102</t>
  </si>
  <si>
    <t>100102</t>
  </si>
  <si>
    <t>3455 Lake Rd N, Brockport, NY 14420</t>
  </si>
  <si>
    <t>3455 Lake Rd N</t>
  </si>
  <si>
    <t>36061013501</t>
  </si>
  <si>
    <t>36061013502</t>
  </si>
  <si>
    <t>013502</t>
  </si>
  <si>
    <t>36093021802</t>
  </si>
  <si>
    <t>36119011601</t>
  </si>
  <si>
    <t>36001013604</t>
  </si>
  <si>
    <t>013604</t>
  </si>
  <si>
    <t>600 Columbus Avenue Owner LLC</t>
  </si>
  <si>
    <t>440 Park Avenue South 3rd Floor, New York, NY 10016</t>
  </si>
  <si>
    <t>440 Park Avenue South 3rd Floor</t>
  </si>
  <si>
    <t>Wraparound Services of the Hudson Valley</t>
  </si>
  <si>
    <t>4403 15th Ave, Ste 277, Brooklyn, NY 11219</t>
  </si>
  <si>
    <t>4403 15th Ave, Ste 277</t>
  </si>
  <si>
    <t>168 39th Street, BROOKLYN, NY 11232</t>
  </si>
  <si>
    <t>168 39th Street</t>
  </si>
  <si>
    <t>36067010400</t>
  </si>
  <si>
    <t>08147</t>
  </si>
  <si>
    <t>3608147</t>
  </si>
  <si>
    <t>36005046203</t>
  </si>
  <si>
    <t>046203</t>
  </si>
  <si>
    <t>36047035302</t>
  </si>
  <si>
    <t>035302</t>
  </si>
  <si>
    <t>36029013801</t>
  </si>
  <si>
    <t>Dayspring Apartments</t>
  </si>
  <si>
    <t>220 E Tioga Ave, Corning, NY 14830</t>
  </si>
  <si>
    <t>220 E Tioga Ave</t>
  </si>
  <si>
    <t>36103169903</t>
  </si>
  <si>
    <t>169903</t>
  </si>
  <si>
    <t>260 E Main Street, Rochester, NY 14604</t>
  </si>
  <si>
    <t>260 E Main Street</t>
  </si>
  <si>
    <t>36047056301</t>
  </si>
  <si>
    <t>056301</t>
  </si>
  <si>
    <t>36029016802</t>
  </si>
  <si>
    <t>36055011710</t>
  </si>
  <si>
    <t>36047035301</t>
  </si>
  <si>
    <t>035301</t>
  </si>
  <si>
    <t>410 10th Avenue, 8th Floor, New York, NY 10001</t>
  </si>
  <si>
    <t>410 10th Avenue, 8th Floor</t>
  </si>
  <si>
    <t>36069051102</t>
  </si>
  <si>
    <t>051102</t>
  </si>
  <si>
    <t>36029016801</t>
  </si>
  <si>
    <t>36029001404</t>
  </si>
  <si>
    <t>001404</t>
  </si>
  <si>
    <t>36061002901</t>
  </si>
  <si>
    <t>36005009301</t>
  </si>
  <si>
    <t>36119012301</t>
  </si>
  <si>
    <t>P.O. Box 512, Rhinebeck, NY 12572</t>
  </si>
  <si>
    <t>P.O. Box 512</t>
  </si>
  <si>
    <t>36085004003</t>
  </si>
  <si>
    <t>004003</t>
  </si>
  <si>
    <t>463 Fashion Ave Fl 17, New York, NY 10018</t>
  </si>
  <si>
    <t>463 Fashion Ave Fl 17</t>
  </si>
  <si>
    <t>36119008802</t>
  </si>
  <si>
    <t>36029001403</t>
  </si>
  <si>
    <t>100 Ford Street, Ogdensburg, NY 13669</t>
  </si>
  <si>
    <t>100 Ford Street</t>
  </si>
  <si>
    <t>Ogdensburg</t>
  </si>
  <si>
    <t>13669</t>
  </si>
  <si>
    <t>36085020702</t>
  </si>
  <si>
    <t>36103158325</t>
  </si>
  <si>
    <t>158325</t>
  </si>
  <si>
    <t>107 E 126th St, New York, NY 10035</t>
  </si>
  <si>
    <t>36059517201</t>
  </si>
  <si>
    <t>517201</t>
  </si>
  <si>
    <t>36017970102</t>
  </si>
  <si>
    <t>16 Court Street Suite 800, Brooklyn, NY 11241</t>
  </si>
  <si>
    <t>16 Court Street Suite 800</t>
  </si>
  <si>
    <t>36119000204</t>
  </si>
  <si>
    <t>36049950101</t>
  </si>
  <si>
    <t>36087011512</t>
  </si>
  <si>
    <t>011512</t>
  </si>
  <si>
    <t>36001001804</t>
  </si>
  <si>
    <t>Whitehall Management Inc</t>
  </si>
  <si>
    <t>642 Howard Ave, Brooklyn, NY 11212</t>
  </si>
  <si>
    <t>36001000201</t>
  </si>
  <si>
    <t>36055008801</t>
  </si>
  <si>
    <t>36087012404</t>
  </si>
  <si>
    <t>012404</t>
  </si>
  <si>
    <t>Jefferson Terrace</t>
  </si>
  <si>
    <t>36029009602</t>
  </si>
  <si>
    <t>104-110 W 144Th St, New York, NY 10030</t>
  </si>
  <si>
    <t>104 W 144th St</t>
  </si>
  <si>
    <t>104-110 W 144Th St</t>
  </si>
  <si>
    <t>36105951801</t>
  </si>
  <si>
    <t>36019102800</t>
  </si>
  <si>
    <t>2245 North Bank Dr, Columbus, OH 43220</t>
  </si>
  <si>
    <t>2245 North Bank Dr</t>
  </si>
  <si>
    <t>36029007104</t>
  </si>
  <si>
    <t>007104</t>
  </si>
  <si>
    <t>36037950302</t>
  </si>
  <si>
    <t>8860 Main St, Williamsville, NY 14221</t>
  </si>
  <si>
    <t>8860 Main St</t>
  </si>
  <si>
    <t>36029013104</t>
  </si>
  <si>
    <t>36069051101</t>
  </si>
  <si>
    <t>051101</t>
  </si>
  <si>
    <t>36119000403</t>
  </si>
  <si>
    <t>1219 N. Forest Rd, Williamsville, NY 14221</t>
  </si>
  <si>
    <t>1219 N. Forest Rd</t>
  </si>
  <si>
    <t>36119006301</t>
  </si>
  <si>
    <t>36061015101</t>
  </si>
  <si>
    <t>36031961201</t>
  </si>
  <si>
    <t>36017970901</t>
  </si>
  <si>
    <t>36073040500</t>
  </si>
  <si>
    <t>36105950900</t>
  </si>
  <si>
    <t>7 THOMAS DRIVE, CUMBERLAND FORESIDE, ME 04110</t>
  </si>
  <si>
    <t>7 THOMAS DRIVE</t>
  </si>
  <si>
    <t>CUMBERLAND FORESIDE</t>
  </si>
  <si>
    <t>36047057901</t>
  </si>
  <si>
    <t>057901</t>
  </si>
  <si>
    <t>36061012102</t>
  </si>
  <si>
    <t>400 W. 43rd Street, New York, NY 10036</t>
  </si>
  <si>
    <t>400 W. 43rd Street</t>
  </si>
  <si>
    <t>36033950301</t>
  </si>
  <si>
    <t>36087011305</t>
  </si>
  <si>
    <t>410 10th Ave, New York, NY 10001</t>
  </si>
  <si>
    <t>410 10th Ave</t>
  </si>
  <si>
    <t>36119004802</t>
  </si>
  <si>
    <t>Marien-Heim of Sunset Park HDFC</t>
  </si>
  <si>
    <t>36025970501</t>
  </si>
  <si>
    <t>36075020706</t>
  </si>
  <si>
    <t>020706</t>
  </si>
  <si>
    <t>36119000601</t>
  </si>
  <si>
    <t>36037950501</t>
  </si>
  <si>
    <t>TEG Morrisania LLC</t>
  </si>
  <si>
    <t>280 East 161st Street, Bronx, NY 10451</t>
  </si>
  <si>
    <t>280 East 161st Street</t>
  </si>
  <si>
    <t>36025970602</t>
  </si>
  <si>
    <t>36115084002</t>
  </si>
  <si>
    <t>084002</t>
  </si>
  <si>
    <t>Saint Jeanne Jugan Village I</t>
  </si>
  <si>
    <t>36105951202</t>
  </si>
  <si>
    <t>36081101004</t>
  </si>
  <si>
    <t>101004</t>
  </si>
  <si>
    <t>36081100803</t>
  </si>
  <si>
    <t>100803</t>
  </si>
  <si>
    <t>2 Cleveland Avenue, Suite A, New Square, NY 10977</t>
  </si>
  <si>
    <t>2 Cleveland Avenue, Suite A</t>
  </si>
  <si>
    <t>36119001102</t>
  </si>
  <si>
    <t>36019100101</t>
  </si>
  <si>
    <t>36103158901</t>
  </si>
  <si>
    <t>158901</t>
  </si>
  <si>
    <t>36065024800</t>
  </si>
  <si>
    <t>024800</t>
  </si>
  <si>
    <t>36087013102</t>
  </si>
  <si>
    <t>36053030102</t>
  </si>
  <si>
    <t>36047003600</t>
  </si>
  <si>
    <t>36113075001</t>
  </si>
  <si>
    <t>075001</t>
  </si>
  <si>
    <t>430 W Park St</t>
  </si>
  <si>
    <t>16 Court St Ste 800, Brooklyn, NY 11241</t>
  </si>
  <si>
    <t>16 Court St Ste 800</t>
  </si>
  <si>
    <t>720 East 8th Street, BROOKLYN, NY 11230</t>
  </si>
  <si>
    <t>720 East 8th Street</t>
  </si>
  <si>
    <t>36005051601</t>
  </si>
  <si>
    <t>051601</t>
  </si>
  <si>
    <t>36029002703</t>
  </si>
  <si>
    <t>36061012902</t>
  </si>
  <si>
    <t>36027220101</t>
  </si>
  <si>
    <t>220101</t>
  </si>
  <si>
    <t>36005046205</t>
  </si>
  <si>
    <t>046205</t>
  </si>
  <si>
    <t>36103158209</t>
  </si>
  <si>
    <t>158209</t>
  </si>
  <si>
    <t>36079010201</t>
  </si>
  <si>
    <t>36103169904</t>
  </si>
  <si>
    <t>169904</t>
  </si>
  <si>
    <t>36091061002</t>
  </si>
  <si>
    <t>36087012503</t>
  </si>
  <si>
    <t>44 Warburton Avenue, 1st Floor, Yonkers, NY 10701</t>
  </si>
  <si>
    <t>44 Warburton Avenue, 1st Floor</t>
  </si>
  <si>
    <t>36027220102</t>
  </si>
  <si>
    <t>220102</t>
  </si>
  <si>
    <t>36045060202</t>
  </si>
  <si>
    <t>Tahl Propp Equities, LLC, New York, NY 10035</t>
  </si>
  <si>
    <t>Tahl Propp Equities, LLC</t>
  </si>
  <si>
    <t>: 913 S Parsons Ave, Ste A, Brandon, FL 33511</t>
  </si>
  <si>
    <t>: 913 S Parsons Ave, Ste A</t>
  </si>
  <si>
    <t>36087013101</t>
  </si>
  <si>
    <t>1983 Marcus Avenue,137, Lake Success, NY 11042</t>
  </si>
  <si>
    <t>1983 Marcus Avenue,137</t>
  </si>
  <si>
    <t>36063022714</t>
  </si>
  <si>
    <t>022714</t>
  </si>
  <si>
    <t>1860 Buffalo Rd, Rochester, NY 14624</t>
  </si>
  <si>
    <t>1860 Buffalo Rd</t>
  </si>
  <si>
    <t>36055010902</t>
  </si>
  <si>
    <t>36119012201</t>
  </si>
  <si>
    <t>36089492501</t>
  </si>
  <si>
    <t>492501</t>
  </si>
  <si>
    <t>853 East Second Street, Jamestown, NY 14701</t>
  </si>
  <si>
    <t>853 East Second Street</t>
  </si>
  <si>
    <t>36029006904</t>
  </si>
  <si>
    <t>006904</t>
  </si>
  <si>
    <t>36061007002</t>
  </si>
  <si>
    <t>36083052405</t>
  </si>
  <si>
    <t>052405</t>
  </si>
  <si>
    <t>36025970402</t>
  </si>
  <si>
    <t>36047031401</t>
  </si>
  <si>
    <t>36055009402</t>
  </si>
  <si>
    <t>48090</t>
  </si>
  <si>
    <t>3648090</t>
  </si>
  <si>
    <t>36087011304</t>
  </si>
  <si>
    <t>36047035701</t>
  </si>
  <si>
    <t>035701</t>
  </si>
  <si>
    <t>36083052305</t>
  </si>
  <si>
    <t>36119000502</t>
  </si>
  <si>
    <t>36067011600</t>
  </si>
  <si>
    <t>100 La Madre Way</t>
  </si>
  <si>
    <t>36053030300</t>
  </si>
  <si>
    <t>10567</t>
  </si>
  <si>
    <t>Kingston Housing Authority</t>
  </si>
  <si>
    <t>132 Rondout Dr, Kingston, NY 12401</t>
  </si>
  <si>
    <t>132 Rondout Dr</t>
  </si>
  <si>
    <t>36103112217</t>
  </si>
  <si>
    <t>112217</t>
  </si>
  <si>
    <t>2900 Veterans Memorial Highway, Bohemia, NY 11716</t>
  </si>
  <si>
    <t>2900 Veterans Memorial Highway</t>
  </si>
  <si>
    <t>36047009202</t>
  </si>
  <si>
    <t>36087012206</t>
  </si>
  <si>
    <t>012206</t>
  </si>
  <si>
    <t>36123150101</t>
  </si>
  <si>
    <t>150101</t>
  </si>
  <si>
    <t>36029014704</t>
  </si>
  <si>
    <t>014704</t>
  </si>
  <si>
    <t>36081101003</t>
  </si>
  <si>
    <t>101003</t>
  </si>
  <si>
    <t>36031960501</t>
  </si>
  <si>
    <t>36119000501</t>
  </si>
  <si>
    <t>36055009401</t>
  </si>
  <si>
    <t>36069051801</t>
  </si>
  <si>
    <t>1776 Eastchester Road, Bronx, NY 10465</t>
  </si>
  <si>
    <t>1776 Eastchester Road</t>
  </si>
  <si>
    <t>ARCO Management of New York LLC</t>
  </si>
  <si>
    <t>36047033702</t>
  </si>
  <si>
    <t>033702</t>
  </si>
  <si>
    <t>36047035102</t>
  </si>
  <si>
    <t>36029011202</t>
  </si>
  <si>
    <t>36049950301</t>
  </si>
  <si>
    <t>36083051601</t>
  </si>
  <si>
    <t>55816</t>
  </si>
  <si>
    <t>36101962302</t>
  </si>
  <si>
    <t>36119000205</t>
  </si>
  <si>
    <t>36069050103</t>
  </si>
  <si>
    <t>36071010701</t>
  </si>
  <si>
    <t>36071011301</t>
  </si>
  <si>
    <t>36061024301</t>
  </si>
  <si>
    <t>36119006302</t>
  </si>
  <si>
    <t>4520 18th Avenue, Brooklyn, NY 11204</t>
  </si>
  <si>
    <t>4520 18th Avenue</t>
  </si>
  <si>
    <t>36103201005</t>
  </si>
  <si>
    <t>201005</t>
  </si>
  <si>
    <t>36105950801</t>
  </si>
  <si>
    <t>NY06RP00002</t>
  </si>
  <si>
    <t>119 Arbour Lane #2, Buffalo, NY 14220</t>
  </si>
  <si>
    <t>119 Arbour Lane #2</t>
  </si>
  <si>
    <t>2365 Nostrand Avenue, Brooklyn, NY 11230</t>
  </si>
  <si>
    <t>2365 Nostrand Avenue</t>
  </si>
  <si>
    <t>36119009201</t>
  </si>
  <si>
    <t>009201</t>
  </si>
  <si>
    <t>39035197900</t>
  </si>
  <si>
    <t>197900</t>
  </si>
  <si>
    <t>39095010500</t>
  </si>
  <si>
    <t>39035198600</t>
  </si>
  <si>
    <t>198600</t>
  </si>
  <si>
    <t>39103408101</t>
  </si>
  <si>
    <t>408101</t>
  </si>
  <si>
    <t>39035197200</t>
  </si>
  <si>
    <t>197200</t>
  </si>
  <si>
    <t>39089754104</t>
  </si>
  <si>
    <t>754104</t>
  </si>
  <si>
    <t>39049009393</t>
  </si>
  <si>
    <t>009393</t>
  </si>
  <si>
    <t>Fairfield Metropolitan Housing Authority</t>
  </si>
  <si>
    <t>315 N. Columbus Street, Suite 200, Lancaster, OH 43130</t>
  </si>
  <si>
    <t>315 N. Columbus Street, Suite 200</t>
  </si>
  <si>
    <t>39013010902</t>
  </si>
  <si>
    <t>Fairfield Homes Inc</t>
  </si>
  <si>
    <t>39123051202</t>
  </si>
  <si>
    <t>STONE MANOR APARTMENTS</t>
  </si>
  <si>
    <t>2335 N Bank Dr, Upper Arlington, OH 43220</t>
  </si>
  <si>
    <t>Upper Arlington</t>
  </si>
  <si>
    <t>39083007302</t>
  </si>
  <si>
    <t>BOARDWALK GLENVILLE APARTMENTS</t>
  </si>
  <si>
    <t>39035199200</t>
  </si>
  <si>
    <t>199200</t>
  </si>
  <si>
    <t>39093097202</t>
  </si>
  <si>
    <t>39095007209</t>
  </si>
  <si>
    <t>007209</t>
  </si>
  <si>
    <t>39095006801</t>
  </si>
  <si>
    <t>39049009404</t>
  </si>
  <si>
    <t>009404</t>
  </si>
  <si>
    <t>2 University Plz Ste 109, Hackensack, NJ 07601</t>
  </si>
  <si>
    <t>2 University Plz Ste 109</t>
  </si>
  <si>
    <t>39165031001</t>
  </si>
  <si>
    <t>031001</t>
  </si>
  <si>
    <t>920 S. Main ST., Suite 200, Grapevine, TX 76051</t>
  </si>
  <si>
    <t>920 S. Main ST., Suite 200</t>
  </si>
  <si>
    <t>44641</t>
  </si>
  <si>
    <t>39025041105</t>
  </si>
  <si>
    <t>39089753301</t>
  </si>
  <si>
    <t>753301</t>
  </si>
  <si>
    <t>39089755302</t>
  </si>
  <si>
    <t>755302</t>
  </si>
  <si>
    <t>39049007102</t>
  </si>
  <si>
    <t>8000 Ravines Edge Ct., Ste.100, Columbus, OH 43204</t>
  </si>
  <si>
    <t>8000 Ravines Edge Ct., Ste.100</t>
  </si>
  <si>
    <t>39035198800</t>
  </si>
  <si>
    <t>198800</t>
  </si>
  <si>
    <t>24 Church St, Montclair, NJ 07042</t>
  </si>
  <si>
    <t>24 Church St</t>
  </si>
  <si>
    <t>330 E Lakeside Ave Suite 201, Coeur d Alene, ID 83651</t>
  </si>
  <si>
    <t>39049007552</t>
  </si>
  <si>
    <t>007552</t>
  </si>
  <si>
    <t>39035175108</t>
  </si>
  <si>
    <t>175108</t>
  </si>
  <si>
    <t>39165031908</t>
  </si>
  <si>
    <t>031908</t>
  </si>
  <si>
    <t>Downtowner Development Company</t>
  </si>
  <si>
    <t>200 Market Ave N, Canton, OH 44702</t>
  </si>
  <si>
    <t>200 Market Ave N</t>
  </si>
  <si>
    <t>39113125103</t>
  </si>
  <si>
    <t>125103</t>
  </si>
  <si>
    <t>39035198700</t>
  </si>
  <si>
    <t>198700</t>
  </si>
  <si>
    <t>37016</t>
  </si>
  <si>
    <t>3937016</t>
  </si>
  <si>
    <t>Rosewood Investment Corporation</t>
  </si>
  <si>
    <t>1110 Kendis Cir Ste C, Youngstown, OH 44505</t>
  </si>
  <si>
    <t>39035152605</t>
  </si>
  <si>
    <t>152605</t>
  </si>
  <si>
    <t>39173021602</t>
  </si>
  <si>
    <t>39035196800</t>
  </si>
  <si>
    <t>196800</t>
  </si>
  <si>
    <t>5181 NATORP BLVD, MASON, OH 45040</t>
  </si>
  <si>
    <t>5181 NATORP BLVD</t>
  </si>
  <si>
    <t>MASON</t>
  </si>
  <si>
    <t>39013012202</t>
  </si>
  <si>
    <t>39141955801</t>
  </si>
  <si>
    <t>955801</t>
  </si>
  <si>
    <t>39053953901</t>
  </si>
  <si>
    <t>39035172105</t>
  </si>
  <si>
    <t>172105</t>
  </si>
  <si>
    <t>39095007306</t>
  </si>
  <si>
    <t>39155934000</t>
  </si>
  <si>
    <t>934000</t>
  </si>
  <si>
    <t>39043040802</t>
  </si>
  <si>
    <t>39093097600</t>
  </si>
  <si>
    <t>39049009757</t>
  </si>
  <si>
    <t>009757</t>
  </si>
  <si>
    <t>39159050501</t>
  </si>
  <si>
    <t>HELEN S BROWN TOWER</t>
  </si>
  <si>
    <t>39035199300</t>
  </si>
  <si>
    <t>199300</t>
  </si>
  <si>
    <t>39035198900</t>
  </si>
  <si>
    <t>198900</t>
  </si>
  <si>
    <t>86 E. Rt 59, Spring Valley, NY 10977</t>
  </si>
  <si>
    <t>86 E. Rt 59</t>
  </si>
  <si>
    <t>423 Southcrest Lane, Toledo, OH 43609</t>
  </si>
  <si>
    <t>423 Southcrest Lane</t>
  </si>
  <si>
    <t>39095007402</t>
  </si>
  <si>
    <t>National Church Residences Homestead Van Wert OH</t>
  </si>
  <si>
    <t>39095007802</t>
  </si>
  <si>
    <t>39015951301</t>
  </si>
  <si>
    <t>39095007401</t>
  </si>
  <si>
    <t>39093097500</t>
  </si>
  <si>
    <t>097500</t>
  </si>
  <si>
    <t>1160 East Main street, Lebanon, OH 45036</t>
  </si>
  <si>
    <t>1160 East Main street</t>
  </si>
  <si>
    <t>39049004002</t>
  </si>
  <si>
    <t>39023002608</t>
  </si>
  <si>
    <t>002608</t>
  </si>
  <si>
    <t>39035101201</t>
  </si>
  <si>
    <t>101201</t>
  </si>
  <si>
    <t>39035160604</t>
  </si>
  <si>
    <t>160604</t>
  </si>
  <si>
    <t>39167020201</t>
  </si>
  <si>
    <t>39049008167</t>
  </si>
  <si>
    <t>008167</t>
  </si>
  <si>
    <t>39089752802</t>
  </si>
  <si>
    <t>752802</t>
  </si>
  <si>
    <t>39129021201</t>
  </si>
  <si>
    <t>39095008401</t>
  </si>
  <si>
    <t>008401</t>
  </si>
  <si>
    <t>39165032205</t>
  </si>
  <si>
    <t>032205</t>
  </si>
  <si>
    <t>8000 Ravines Edge Ct., Columbus, OH 43230</t>
  </si>
  <si>
    <t>8000 Ravines Edge Ct.</t>
  </si>
  <si>
    <t>39093097402</t>
  </si>
  <si>
    <t>097402</t>
  </si>
  <si>
    <t>424 Grosvenor Ave NW</t>
  </si>
  <si>
    <t>39049009756</t>
  </si>
  <si>
    <t>009756</t>
  </si>
  <si>
    <t>39095006802</t>
  </si>
  <si>
    <t>375 Dakota Ave. S, Suite 102, Huron, SD 57350</t>
  </si>
  <si>
    <t>375 Dakota Ave. S, Suite 102</t>
  </si>
  <si>
    <t>39117965201</t>
  </si>
  <si>
    <t>965201</t>
  </si>
  <si>
    <t>39119911602</t>
  </si>
  <si>
    <t>911602</t>
  </si>
  <si>
    <t>41152 Heather Lane, Flushing, OH 43977</t>
  </si>
  <si>
    <t>41152 Heather Lane</t>
  </si>
  <si>
    <t>39095005705</t>
  </si>
  <si>
    <t>005705</t>
  </si>
  <si>
    <t>39113001801</t>
  </si>
  <si>
    <t>39049008169</t>
  </si>
  <si>
    <t>008169</t>
  </si>
  <si>
    <t>5181 Natorp Blvd, Mason, OH 45206</t>
  </si>
  <si>
    <t>5181 Natorp Blvd</t>
  </si>
  <si>
    <t>39095008702</t>
  </si>
  <si>
    <t>39095008601</t>
  </si>
  <si>
    <t>39113050106</t>
  </si>
  <si>
    <t>050106</t>
  </si>
  <si>
    <t>39045031402</t>
  </si>
  <si>
    <t>39095005601</t>
  </si>
  <si>
    <t>263 W Main St</t>
  </si>
  <si>
    <t>665 Park Ave</t>
  </si>
  <si>
    <t>39167021201</t>
  </si>
  <si>
    <t>39089756801</t>
  </si>
  <si>
    <t>756801</t>
  </si>
  <si>
    <t>AAPK Property Management</t>
  </si>
  <si>
    <t>19885 Detroit Road, Rocky River, OH 44116</t>
  </si>
  <si>
    <t>19885 Detroit Road</t>
  </si>
  <si>
    <t>39045033101</t>
  </si>
  <si>
    <t>033101</t>
  </si>
  <si>
    <t>39017011005</t>
  </si>
  <si>
    <t>011005</t>
  </si>
  <si>
    <t>39095010600</t>
  </si>
  <si>
    <t>39151700701</t>
  </si>
  <si>
    <t>700701</t>
  </si>
  <si>
    <t>39099800501</t>
  </si>
  <si>
    <t>39035114800</t>
  </si>
  <si>
    <t>114800</t>
  </si>
  <si>
    <t>8000 Ravines Edge Ct Ste 102, Columbus, OH 43230</t>
  </si>
  <si>
    <t>SCIOTO VALLEY APARTMENTS</t>
  </si>
  <si>
    <t>SEM  VILLA  I</t>
  </si>
  <si>
    <t>39035198300</t>
  </si>
  <si>
    <t>198300</t>
  </si>
  <si>
    <t>PORTSMOUTH INNERCITY DEV CORP</t>
  </si>
  <si>
    <t>39027964501</t>
  </si>
  <si>
    <t>964501</t>
  </si>
  <si>
    <t>39127965901</t>
  </si>
  <si>
    <t>965901</t>
  </si>
  <si>
    <t>2245 N Bank Dr, Upper Arlington, OH 43220</t>
  </si>
  <si>
    <t>SOUTH WESTERLY APARTMENTS</t>
  </si>
  <si>
    <t>39025040703</t>
  </si>
  <si>
    <t>2858 N Vista Drive, Nashport, OH 43830</t>
  </si>
  <si>
    <t>2858 N Vista Drive</t>
  </si>
  <si>
    <t>39037555001</t>
  </si>
  <si>
    <t>555001</t>
  </si>
  <si>
    <t>1860 2Nd St, Cuyahoga Falls, OH 44221</t>
  </si>
  <si>
    <t>1860 2nd St</t>
  </si>
  <si>
    <t>1860 2Nd St</t>
  </si>
  <si>
    <t>TWINSBURG SENIOR APARTMENTS</t>
  </si>
  <si>
    <t>1060 S High St, Urbana, OH 43078</t>
  </si>
  <si>
    <t>727 Follin Ave, Mount Vernon, OH 43050</t>
  </si>
  <si>
    <t>727 Follin Ave</t>
  </si>
  <si>
    <t>(Meadowview Rural Dev Property)</t>
  </si>
  <si>
    <t>39027964502</t>
  </si>
  <si>
    <t>964502</t>
  </si>
  <si>
    <t>1210 Roberts Ave Nw, Warren, OH 44485</t>
  </si>
  <si>
    <t>1210 Roberts Ave NW</t>
  </si>
  <si>
    <t>1210 Roberts Ave Nw</t>
  </si>
  <si>
    <t>450 Waterside Ave</t>
  </si>
  <si>
    <t>39095008501</t>
  </si>
  <si>
    <t>008501</t>
  </si>
  <si>
    <t>39049009498</t>
  </si>
  <si>
    <t>009498</t>
  </si>
  <si>
    <t>74120</t>
  </si>
  <si>
    <t>40135030404</t>
  </si>
  <si>
    <t>40019892301</t>
  </si>
  <si>
    <t>892301</t>
  </si>
  <si>
    <t>40019892602</t>
  </si>
  <si>
    <t>892602</t>
  </si>
  <si>
    <t>Stonehouse Management LLC</t>
  </si>
  <si>
    <t>PO Box 1552, Tahlequah, OK 74465</t>
  </si>
  <si>
    <t>PO Box 1552</t>
  </si>
  <si>
    <t>Bartlesville Senior Citizens Apartments I</t>
  </si>
  <si>
    <t>40147000601</t>
  </si>
  <si>
    <t>3237 Satellite Blvd, Duluth, GA 30096</t>
  </si>
  <si>
    <t>3237 Satellite Blvd</t>
  </si>
  <si>
    <t>40019892802</t>
  </si>
  <si>
    <t>892802</t>
  </si>
  <si>
    <t>40151954202</t>
  </si>
  <si>
    <t>954202</t>
  </si>
  <si>
    <t>Buena Vista Estates LLC</t>
  </si>
  <si>
    <t>1005 N 28th St, Van Buren, AR 72956</t>
  </si>
  <si>
    <t>1005 N 28th St</t>
  </si>
  <si>
    <t>20550</t>
  </si>
  <si>
    <t>4020550</t>
  </si>
  <si>
    <t>40109101500</t>
  </si>
  <si>
    <t>Cherokee Terrace</t>
  </si>
  <si>
    <t>40047000702</t>
  </si>
  <si>
    <t>214 E Broadway St, Cushing, OK 74023</t>
  </si>
  <si>
    <t>1305 Nadine Dr, Ada, OK 74820</t>
  </si>
  <si>
    <t>613 S Guthrie Ave, Coweta, OK 74429</t>
  </si>
  <si>
    <t>40145030604</t>
  </si>
  <si>
    <t>030604</t>
  </si>
  <si>
    <t>613 S Guthrie Ave</t>
  </si>
  <si>
    <t>Laguna Management Services</t>
  </si>
  <si>
    <t>1405 2nd Ave NW Ofc, Ardmore, OK 73401</t>
  </si>
  <si>
    <t>1405 2nd Ave NW Ofc</t>
  </si>
  <si>
    <t>East Towne Village</t>
  </si>
  <si>
    <t>2000 Woodlawn Ave, Guthrie, OK 73044</t>
  </si>
  <si>
    <t>40083601000</t>
  </si>
  <si>
    <t>Eastbrook Apartments</t>
  </si>
  <si>
    <t>Country Oak Apartments (HAP)</t>
  </si>
  <si>
    <t>Crook Tax &amp; Accounting LLC dba Bynum &amp; Associates</t>
  </si>
  <si>
    <t>303 S 4th St, Sayre, OK 73662</t>
  </si>
  <si>
    <t>303 S 4th St</t>
  </si>
  <si>
    <t>GLENWOOD Apartments</t>
  </si>
  <si>
    <t>40143009011</t>
  </si>
  <si>
    <t>009011</t>
  </si>
  <si>
    <t>40101000902</t>
  </si>
  <si>
    <t>40041375702</t>
  </si>
  <si>
    <t>375702</t>
  </si>
  <si>
    <t>Kirkwood Senior Complex</t>
  </si>
  <si>
    <t>Prairie Edge Apartments</t>
  </si>
  <si>
    <t>200 Landcrest Dr, Fairview, OK 73737</t>
  </si>
  <si>
    <t>1205 Springfield Dr, Altus, OK 73521</t>
  </si>
  <si>
    <t>MANGUM GOLDEN AGE APTS (HAP/223F)</t>
  </si>
  <si>
    <t>40121486000</t>
  </si>
  <si>
    <t>486000</t>
  </si>
  <si>
    <t>40123088802</t>
  </si>
  <si>
    <t>088802</t>
  </si>
  <si>
    <t>40047000601</t>
  </si>
  <si>
    <t>40143011400</t>
  </si>
  <si>
    <t>40109109500</t>
  </si>
  <si>
    <t>109500</t>
  </si>
  <si>
    <t>40027202501</t>
  </si>
  <si>
    <t>202501</t>
  </si>
  <si>
    <t>40051000502</t>
  </si>
  <si>
    <t>40015162102</t>
  </si>
  <si>
    <t>162102</t>
  </si>
  <si>
    <t>40019893002</t>
  </si>
  <si>
    <t>893002</t>
  </si>
  <si>
    <t>40047000602</t>
  </si>
  <si>
    <t>40135030403</t>
  </si>
  <si>
    <t>SALINA HEIGHTS</t>
  </si>
  <si>
    <t>PO Box  153, Inola, OK 74036</t>
  </si>
  <si>
    <t>PO Box  153</t>
  </si>
  <si>
    <t>40127097701</t>
  </si>
  <si>
    <t>097701</t>
  </si>
  <si>
    <t>40021977801</t>
  </si>
  <si>
    <t>977801</t>
  </si>
  <si>
    <t>200 S Broadway St Apt B, Sayre, OK 73662</t>
  </si>
  <si>
    <t>266 E Independence St, Tulsa, OK 74106</t>
  </si>
  <si>
    <t>40069660201</t>
  </si>
  <si>
    <t>660201</t>
  </si>
  <si>
    <t>40135030303</t>
  </si>
  <si>
    <t>030303</t>
  </si>
  <si>
    <t>Van Horn Manor</t>
  </si>
  <si>
    <t>40039960701</t>
  </si>
  <si>
    <t>550 E 32Nd St N, Tulsa, OK 74106</t>
  </si>
  <si>
    <t>550 E 32Nd St N</t>
  </si>
  <si>
    <t>40027200604</t>
  </si>
  <si>
    <t>200604</t>
  </si>
  <si>
    <t>Village West</t>
  </si>
  <si>
    <t>40135030301</t>
  </si>
  <si>
    <t>404 N Adams St</t>
  </si>
  <si>
    <t>2202 S Phoenix Ave, Tulsa, OK 74107</t>
  </si>
  <si>
    <t>40019892601</t>
  </si>
  <si>
    <t>892601</t>
  </si>
  <si>
    <t>100 W 13th Ave, Eugene, OR 97401</t>
  </si>
  <si>
    <t>100 W 13th Ave</t>
  </si>
  <si>
    <t>41051010602</t>
  </si>
  <si>
    <t>41039003801</t>
  </si>
  <si>
    <t>Alder Street Residence</t>
  </si>
  <si>
    <t>41051010101</t>
  </si>
  <si>
    <t>41011000505</t>
  </si>
  <si>
    <t>41033360601</t>
  </si>
  <si>
    <t>360601</t>
  </si>
  <si>
    <t>41051005201</t>
  </si>
  <si>
    <t>A. PHILLIPS SQUARE</t>
  </si>
  <si>
    <t>41019160002</t>
  </si>
  <si>
    <t>160002</t>
  </si>
  <si>
    <t>41017000902</t>
  </si>
  <si>
    <t>MJ Housing Preservation Initiative LLC</t>
  </si>
  <si>
    <t>41019120002</t>
  </si>
  <si>
    <t>120002</t>
  </si>
  <si>
    <t>1623 NE Vine St., Roseburg, OR 97470</t>
  </si>
  <si>
    <t>1623 NE Vine St.</t>
  </si>
  <si>
    <t>41023960202</t>
  </si>
  <si>
    <t>2608 May Ln, La Grande, OR 97850</t>
  </si>
  <si>
    <t>2608 May Ln</t>
  </si>
  <si>
    <t>41047001606</t>
  </si>
  <si>
    <t>760 SW 9th Ave, Portland, OR 97205</t>
  </si>
  <si>
    <t>760 SW 9th Ave</t>
  </si>
  <si>
    <t>41011000402</t>
  </si>
  <si>
    <t>41051010601</t>
  </si>
  <si>
    <t>41051005601</t>
  </si>
  <si>
    <t>41059951202</t>
  </si>
  <si>
    <t>41017001702</t>
  </si>
  <si>
    <t>41067031202</t>
  </si>
  <si>
    <t>PROVIDENCE DETHMAN HOUSE</t>
  </si>
  <si>
    <t>41027950302</t>
  </si>
  <si>
    <t>41029001801</t>
  </si>
  <si>
    <t>41047000702</t>
  </si>
  <si>
    <t>41067033201</t>
  </si>
  <si>
    <t>41051010102</t>
  </si>
  <si>
    <t>41011001102</t>
  </si>
  <si>
    <t>375 Park Ave, Coos Bay, OR 97420</t>
  </si>
  <si>
    <t>375 Park Ave</t>
  </si>
  <si>
    <t>41047000703</t>
  </si>
  <si>
    <t>41029000604</t>
  </si>
  <si>
    <t>110700 SW Beaverton-Hillsdayl Hwy., #412, Beaverton, OR 97005</t>
  </si>
  <si>
    <t>110700 SW Beaverton-Hillsdayl Hwy., #412</t>
  </si>
  <si>
    <t>7700 NE Greenwood Dr Ste 110, Vancouver, WA 98662</t>
  </si>
  <si>
    <t>7700 NE Greenwood Dr Ste 110</t>
  </si>
  <si>
    <t>41017001601</t>
  </si>
  <si>
    <t>41067032412</t>
  </si>
  <si>
    <t>032412</t>
  </si>
  <si>
    <t>41051001203</t>
  </si>
  <si>
    <t>375 Park Ave Ste 1, Coos Bay, OR 97420</t>
  </si>
  <si>
    <t>375 Park Ave Ste 1</t>
  </si>
  <si>
    <t>2735 12th St SE Ste 200, Salem, OR 97302</t>
  </si>
  <si>
    <t>2735 12th St SE Ste 200</t>
  </si>
  <si>
    <t>41011000901</t>
  </si>
  <si>
    <t>41005020202</t>
  </si>
  <si>
    <t>847 NE 19th Ave, Suite 100, Portland, OR 97227</t>
  </si>
  <si>
    <t>847 NE 19th Ave, Suite 100</t>
  </si>
  <si>
    <t>41027950301</t>
  </si>
  <si>
    <t>2145 Centennial Plz, Eugene, OR 97401</t>
  </si>
  <si>
    <t>2145 Centennial Plz</t>
  </si>
  <si>
    <t>PO Box 493, Klamath Falls, OR 97601</t>
  </si>
  <si>
    <t>PO Box 493</t>
  </si>
  <si>
    <t>375 Park Ave. Ste 1, Coos Bay, OR 97420</t>
  </si>
  <si>
    <t>375 Park Ave. Ste 1</t>
  </si>
  <si>
    <t>41029000605</t>
  </si>
  <si>
    <t>000605</t>
  </si>
  <si>
    <t>41025960102</t>
  </si>
  <si>
    <t>41051000201</t>
  </si>
  <si>
    <t>10117 NE 9th Ave, Vancouver, WA 98685</t>
  </si>
  <si>
    <t>10117 NE 9th Ave</t>
  </si>
  <si>
    <t>41051004901</t>
  </si>
  <si>
    <t>41051009002</t>
  </si>
  <si>
    <t>THE GREENS at MONTCLAIR</t>
  </si>
  <si>
    <t>41059950202</t>
  </si>
  <si>
    <t>41019090001</t>
  </si>
  <si>
    <t>090001</t>
  </si>
  <si>
    <t>Ontario Villa</t>
  </si>
  <si>
    <t>41005022502</t>
  </si>
  <si>
    <t>41059950602</t>
  </si>
  <si>
    <t>147 S. Main Ave, Warrenton, OR 97146</t>
  </si>
  <si>
    <t>147 S. Main Ave</t>
  </si>
  <si>
    <t>41019120001</t>
  </si>
  <si>
    <t>120001</t>
  </si>
  <si>
    <t>41059950601</t>
  </si>
  <si>
    <t>41019160001</t>
  </si>
  <si>
    <t>160001</t>
  </si>
  <si>
    <t>41011001001</t>
  </si>
  <si>
    <t>1855 Olympic Blvd, Suite 300, Walnut Creek, CA 94596</t>
  </si>
  <si>
    <t>41011001101</t>
  </si>
  <si>
    <t>41017001602</t>
  </si>
  <si>
    <t>ShelterCare</t>
  </si>
  <si>
    <t>2251 Table Rock Rd, Medford, OR 97501</t>
  </si>
  <si>
    <t>2251 Table Rock Rd</t>
  </si>
  <si>
    <t>41029002901</t>
  </si>
  <si>
    <t>41019130002</t>
  </si>
  <si>
    <t>130002</t>
  </si>
  <si>
    <t>41029001401</t>
  </si>
  <si>
    <t>110 Loto St, Eagle Point, OR 97524</t>
  </si>
  <si>
    <t>41017001903</t>
  </si>
  <si>
    <t>41019080002</t>
  </si>
  <si>
    <t>080002</t>
  </si>
  <si>
    <t>41051002102</t>
  </si>
  <si>
    <t>41051004104</t>
  </si>
  <si>
    <t>41025960101</t>
  </si>
  <si>
    <t>41029001403</t>
  </si>
  <si>
    <t>41067032112</t>
  </si>
  <si>
    <t>032112</t>
  </si>
  <si>
    <t>41041950401</t>
  </si>
  <si>
    <t>41051005202</t>
  </si>
  <si>
    <t>100 SE Cordelia Dr</t>
  </si>
  <si>
    <t>41033361601</t>
  </si>
  <si>
    <t>361601</t>
  </si>
  <si>
    <t>41039004407</t>
  </si>
  <si>
    <t>004407</t>
  </si>
  <si>
    <t>2608 May Lane, La Grande, 00 97850</t>
  </si>
  <si>
    <t>41003010601</t>
  </si>
  <si>
    <t>41051000202</t>
  </si>
  <si>
    <t>41011000401</t>
  </si>
  <si>
    <t>B NAI B RITH HOUSE Apartments</t>
  </si>
  <si>
    <t>42095015203</t>
  </si>
  <si>
    <t>015203</t>
  </si>
  <si>
    <t>1524 S Bancroft St, Philadelphia, PA 19146</t>
  </si>
  <si>
    <t>1524 S Bancroft St</t>
  </si>
  <si>
    <t>6117 N Lincoln Ave, Chicago, IL 60659</t>
  </si>
  <si>
    <t>6117 N Lincoln Ave</t>
  </si>
  <si>
    <t>42049011509</t>
  </si>
  <si>
    <t>42003130800</t>
  </si>
  <si>
    <t>130800</t>
  </si>
  <si>
    <t>Kiwanis Court LLC</t>
  </si>
  <si>
    <t>290 N Olive Ave Apt 510, West Palm Beach, FL 33401</t>
  </si>
  <si>
    <t>290 N Olive Ave Apt 510</t>
  </si>
  <si>
    <t>BRESLYN HOUSE APARTMENTS</t>
  </si>
  <si>
    <t>42029303803</t>
  </si>
  <si>
    <t>303803</t>
  </si>
  <si>
    <t>42027011102</t>
  </si>
  <si>
    <t>42013010702</t>
  </si>
  <si>
    <t>K&amp;S Realty</t>
  </si>
  <si>
    <t>8630 Breselyn St, Pittsburgh, PA 15221</t>
  </si>
  <si>
    <t>8630 Breselyn St</t>
  </si>
  <si>
    <t>42125744102</t>
  </si>
  <si>
    <t>744102</t>
  </si>
  <si>
    <t>42059970102</t>
  </si>
  <si>
    <t>42097080302</t>
  </si>
  <si>
    <t>8825 Annapolis Rd, Lanham, MD 20706</t>
  </si>
  <si>
    <t>8825 Annapolis Rd</t>
  </si>
  <si>
    <t>350 Poplar Church Rd, Camp Hill, PA 17011</t>
  </si>
  <si>
    <t>350 Poplar Church Rd</t>
  </si>
  <si>
    <t>CRM RESIDENTIAL, Pleasantville, NJ 08232</t>
  </si>
  <si>
    <t>CRM RESIDENTIAL</t>
  </si>
  <si>
    <t>3783 Churchvw Ave Ext</t>
  </si>
  <si>
    <t>42101016002</t>
  </si>
  <si>
    <t>MONROE GROUP, Ltd</t>
  </si>
  <si>
    <t>42013011102</t>
  </si>
  <si>
    <t>42089300801</t>
  </si>
  <si>
    <t>300801</t>
  </si>
  <si>
    <t>42027011101</t>
  </si>
  <si>
    <t>Aegis Realty Partners, Inc.</t>
  </si>
  <si>
    <t>1301 Grandview Ave., Pittsburgh, MD 15211</t>
  </si>
  <si>
    <t>1301 Grandview Ave.</t>
  </si>
  <si>
    <t>42049000901</t>
  </si>
  <si>
    <t>42031160701</t>
  </si>
  <si>
    <t>221 E Main St, Hummelstown, PA 17036</t>
  </si>
  <si>
    <t>221 E Main St</t>
  </si>
  <si>
    <t>102 S 7th St, Allentown, PA 18101</t>
  </si>
  <si>
    <t>102 S 7th St</t>
  </si>
  <si>
    <t>42085032801</t>
  </si>
  <si>
    <t>42105950402</t>
  </si>
  <si>
    <t>350 Fortune Ter Ste C, Potomac, MD 20854</t>
  </si>
  <si>
    <t>350 Fortune Ter Ste C</t>
  </si>
  <si>
    <t>4210 Davison Ave</t>
  </si>
  <si>
    <t>1375 Piccard Drive, Suite 150, Rockville, MD  2085</t>
  </si>
  <si>
    <t xml:space="preserve"> 2085</t>
  </si>
  <si>
    <t>42063961104</t>
  </si>
  <si>
    <t>961104</t>
  </si>
  <si>
    <t>42003120900</t>
  </si>
  <si>
    <t>120900</t>
  </si>
  <si>
    <t>RIVER TRAIL TERRACE aka LINDEN TERRACE</t>
  </si>
  <si>
    <t>42003562901</t>
  </si>
  <si>
    <t>562901</t>
  </si>
  <si>
    <t>42011014201</t>
  </si>
  <si>
    <t>014201</t>
  </si>
  <si>
    <t>42129804705</t>
  </si>
  <si>
    <t>804705</t>
  </si>
  <si>
    <t>42133023903</t>
  </si>
  <si>
    <t>42079213300</t>
  </si>
  <si>
    <t>213300</t>
  </si>
  <si>
    <t>62712</t>
  </si>
  <si>
    <t>4262712</t>
  </si>
  <si>
    <t>42129807901</t>
  </si>
  <si>
    <t>807901</t>
  </si>
  <si>
    <t>331 E 9th Ave</t>
  </si>
  <si>
    <t>42003130700</t>
  </si>
  <si>
    <t>42129804902</t>
  </si>
  <si>
    <t>804902</t>
  </si>
  <si>
    <t>42003564700</t>
  </si>
  <si>
    <t>564700</t>
  </si>
  <si>
    <t>1514 W Marshall St, West Norriton, PA 19403</t>
  </si>
  <si>
    <t>West Norriton</t>
  </si>
  <si>
    <t>8825 Annapolis Rd., Annapolis, MD 20706</t>
  </si>
  <si>
    <t>8825 Annapolis Rd.</t>
  </si>
  <si>
    <t>42085032504</t>
  </si>
  <si>
    <t>032504</t>
  </si>
  <si>
    <t>42071013505</t>
  </si>
  <si>
    <t>42003101900</t>
  </si>
  <si>
    <t>42045406804</t>
  </si>
  <si>
    <t>406804</t>
  </si>
  <si>
    <t>P.O. BOX  90708, Camden, NJ 08101</t>
  </si>
  <si>
    <t>P.O. BOX  90708</t>
  </si>
  <si>
    <t>PO Box 592, Altoona, PA 16603</t>
  </si>
  <si>
    <t>PO Box 592</t>
  </si>
  <si>
    <t>42107001902</t>
  </si>
  <si>
    <t>42019912405</t>
  </si>
  <si>
    <t>912405</t>
  </si>
  <si>
    <t>42031160702</t>
  </si>
  <si>
    <t>42101018801</t>
  </si>
  <si>
    <t>018801</t>
  </si>
  <si>
    <t>42025020301</t>
  </si>
  <si>
    <t>25 N Nichols St</t>
  </si>
  <si>
    <t>42001030901</t>
  </si>
  <si>
    <t>42003565100</t>
  </si>
  <si>
    <t>565100</t>
  </si>
  <si>
    <t>42101000101</t>
  </si>
  <si>
    <t>42003565200</t>
  </si>
  <si>
    <t>565200</t>
  </si>
  <si>
    <t>42091204103</t>
  </si>
  <si>
    <t>204103</t>
  </si>
  <si>
    <t>Harmony Tower aka Presbyterian Apts.</t>
  </si>
  <si>
    <t>42011001200</t>
  </si>
  <si>
    <t>42085032402</t>
  </si>
  <si>
    <t>032402</t>
  </si>
  <si>
    <t>42055010301</t>
  </si>
  <si>
    <t>Scottdale Community Civic &amp; Industrial Association, Inc.</t>
  </si>
  <si>
    <t>PO Box 20721, Allentown, PA 18190</t>
  </si>
  <si>
    <t>42003513000</t>
  </si>
  <si>
    <t>513000</t>
  </si>
  <si>
    <t>42101012502</t>
  </si>
  <si>
    <t>42013011201</t>
  </si>
  <si>
    <t>2015 Hamilton St, Allentown, PA 1104</t>
  </si>
  <si>
    <t>2015 Hamilton St</t>
  </si>
  <si>
    <t>1104</t>
  </si>
  <si>
    <t>42133023823</t>
  </si>
  <si>
    <t>023823</t>
  </si>
  <si>
    <t>42113960102</t>
  </si>
  <si>
    <t>Benchmark Real Estate Partners, INC</t>
  </si>
  <si>
    <t>30 E Main St Ste 300, Uniontown, PA 15401</t>
  </si>
  <si>
    <t>30 E Main St Ste 300</t>
  </si>
  <si>
    <t>42129802003</t>
  </si>
  <si>
    <t>802003</t>
  </si>
  <si>
    <t>42091207202</t>
  </si>
  <si>
    <t>207202</t>
  </si>
  <si>
    <t>71856</t>
  </si>
  <si>
    <t>36 S County Line Rd</t>
  </si>
  <si>
    <t>4271856</t>
  </si>
  <si>
    <t>42071011806</t>
  </si>
  <si>
    <t>5016 6th Avenue, Altoona, PA 16602</t>
  </si>
  <si>
    <t>5016 6th Avenue</t>
  </si>
  <si>
    <t>425 Alder St Unit 2, Scranton, PA 18505</t>
  </si>
  <si>
    <t>425 Alder St Unit 2</t>
  </si>
  <si>
    <t>Western Manor, Inc</t>
  </si>
  <si>
    <t>72127010044</t>
  </si>
  <si>
    <t>010044</t>
  </si>
  <si>
    <t>72085190104</t>
  </si>
  <si>
    <t>190104</t>
  </si>
  <si>
    <t>1500 Ave. Los Romeros Apt 1002, San Juan, PR 00926</t>
  </si>
  <si>
    <t>1500 Ave. Los Romeros Apt 1002</t>
  </si>
  <si>
    <t>72127006301</t>
  </si>
  <si>
    <t>57 Ave. Lopategui, Guaynabo, PR 00969</t>
  </si>
  <si>
    <t>57 Ave. Lopategui</t>
  </si>
  <si>
    <t>72139060226</t>
  </si>
  <si>
    <t>060226</t>
  </si>
  <si>
    <t>Cond Las Flores</t>
  </si>
  <si>
    <t>355 Ave Font Martello, Humacao, PR 00791</t>
  </si>
  <si>
    <t>355 Ave Font Martello</t>
  </si>
  <si>
    <t>701 Ave Ponce De Leon Suite 309, San Juan, PR 00907</t>
  </si>
  <si>
    <t>701 Ave Ponce De Leon Suite 309</t>
  </si>
  <si>
    <t>72145560204</t>
  </si>
  <si>
    <t>560204</t>
  </si>
  <si>
    <t>7285326</t>
  </si>
  <si>
    <t>72073956305</t>
  </si>
  <si>
    <t>956305</t>
  </si>
  <si>
    <t>4 Ave Degetau, Caguas, PR 00727</t>
  </si>
  <si>
    <t>72025201300</t>
  </si>
  <si>
    <t>4 Ave Degetau</t>
  </si>
  <si>
    <t>OFICINA</t>
  </si>
  <si>
    <t>Interamericana Ct # 1</t>
  </si>
  <si>
    <t>72077500304</t>
  </si>
  <si>
    <t>500304</t>
  </si>
  <si>
    <t>Cond Las Lomas SW</t>
  </si>
  <si>
    <t>72021031701</t>
  </si>
  <si>
    <t>300 Ave Laurel</t>
  </si>
  <si>
    <t>1 Ave Sanchez Osorio Ste 2</t>
  </si>
  <si>
    <t>1 Ave Sanchez Osorio Ste 1</t>
  </si>
  <si>
    <t>Calle A-17 Edificio 100, Luquillo, PR 00773</t>
  </si>
  <si>
    <t>Calle A-17 Edificio 100</t>
  </si>
  <si>
    <t>COSTA AZUL</t>
  </si>
  <si>
    <t>Egida Nave Alejandrina</t>
  </si>
  <si>
    <t>State Rd#2, Bo. Sabalos, Mayaguez, PR 00682</t>
  </si>
  <si>
    <t>72097082102</t>
  </si>
  <si>
    <t>082102</t>
  </si>
  <si>
    <t>Res Sabalos Gdns</t>
  </si>
  <si>
    <t>00682</t>
  </si>
  <si>
    <t>21 Calle C</t>
  </si>
  <si>
    <t>44005040104</t>
  </si>
  <si>
    <t>44007011404</t>
  </si>
  <si>
    <t>44007002802</t>
  </si>
  <si>
    <t>44009050701</t>
  </si>
  <si>
    <t>16 Greene St</t>
  </si>
  <si>
    <t>44007011405</t>
  </si>
  <si>
    <t>955 Post Rd, Warwick, RI 02888</t>
  </si>
  <si>
    <t>931 Jefferson Blvd, Warwick, RI 02886</t>
  </si>
  <si>
    <t>931 Jefferson Blvd</t>
  </si>
  <si>
    <t>44007002801</t>
  </si>
  <si>
    <t>20 Park Street, Johnston, RI 02912</t>
  </si>
  <si>
    <t>20 Park Street</t>
  </si>
  <si>
    <t>02912</t>
  </si>
  <si>
    <t>44007000302</t>
  </si>
  <si>
    <t>44007001601</t>
  </si>
  <si>
    <t>44007000301</t>
  </si>
  <si>
    <t>45003021401</t>
  </si>
  <si>
    <t>45003021402</t>
  </si>
  <si>
    <t>45005970202</t>
  </si>
  <si>
    <t>45043920204</t>
  </si>
  <si>
    <t>920204</t>
  </si>
  <si>
    <t>45009960201</t>
  </si>
  <si>
    <t>45011970402</t>
  </si>
  <si>
    <t>45043920507</t>
  </si>
  <si>
    <t>920507</t>
  </si>
  <si>
    <t>45053950204</t>
  </si>
  <si>
    <t>1301 Old Highway 52, Moncks Corner, SC 29461</t>
  </si>
  <si>
    <t>1301 Old Highway 52</t>
  </si>
  <si>
    <t>45075011701</t>
  </si>
  <si>
    <t>45031011201</t>
  </si>
  <si>
    <t>45075010901</t>
  </si>
  <si>
    <t>45091060908</t>
  </si>
  <si>
    <t>060908</t>
  </si>
  <si>
    <t>195 Burnette Street, Spartanburg, SC 29307</t>
  </si>
  <si>
    <t>195 Burnette Street</t>
  </si>
  <si>
    <t>45017950202</t>
  </si>
  <si>
    <t>45035010607</t>
  </si>
  <si>
    <t>45033970302</t>
  </si>
  <si>
    <t>45083023602</t>
  </si>
  <si>
    <t>233 E Griffith St</t>
  </si>
  <si>
    <t>45025950504</t>
  </si>
  <si>
    <t>950504</t>
  </si>
  <si>
    <t>45083022902</t>
  </si>
  <si>
    <t>45003021004</t>
  </si>
  <si>
    <t>021004</t>
  </si>
  <si>
    <t>45079002605</t>
  </si>
  <si>
    <t>45011970101</t>
  </si>
  <si>
    <t>45077010905</t>
  </si>
  <si>
    <t>1408 Gregg Street, Columbia, SC 29201</t>
  </si>
  <si>
    <t>1408 Gregg Street</t>
  </si>
  <si>
    <t>45009960101</t>
  </si>
  <si>
    <t>150 Mimosa St</t>
  </si>
  <si>
    <t>45029970301</t>
  </si>
  <si>
    <t>45007010702</t>
  </si>
  <si>
    <t>45073030801</t>
  </si>
  <si>
    <t>45005970500</t>
  </si>
  <si>
    <t>45049920402</t>
  </si>
  <si>
    <t>45055970300</t>
  </si>
  <si>
    <t>638 Clyburn Rd</t>
  </si>
  <si>
    <t>45047970801</t>
  </si>
  <si>
    <t>45047970401</t>
  </si>
  <si>
    <t>PO Box 211339, Columbia, SC 29221</t>
  </si>
  <si>
    <t>PO Box 211339</t>
  </si>
  <si>
    <t>45035010507</t>
  </si>
  <si>
    <t>1108 Cambridge St</t>
  </si>
  <si>
    <t>45025950402</t>
  </si>
  <si>
    <t>102 Blassengale Dr</t>
  </si>
  <si>
    <t>45041001902</t>
  </si>
  <si>
    <t>45077011104</t>
  </si>
  <si>
    <t>45003020402</t>
  </si>
  <si>
    <t>45087030401</t>
  </si>
  <si>
    <t>45033970602</t>
  </si>
  <si>
    <t>45059920503</t>
  </si>
  <si>
    <t>45061920202</t>
  </si>
  <si>
    <t>45029970501</t>
  </si>
  <si>
    <t>45049920202</t>
  </si>
  <si>
    <t>45037970204</t>
  </si>
  <si>
    <t>970204</t>
  </si>
  <si>
    <t>207 Whitsett St., Greenville, SC 29601</t>
  </si>
  <si>
    <t>207 Whitsett St.</t>
  </si>
  <si>
    <t>45043920702</t>
  </si>
  <si>
    <t>920702</t>
  </si>
  <si>
    <t>45073030802</t>
  </si>
  <si>
    <t>MOUNT VERNON PLACE</t>
  </si>
  <si>
    <t>203 Miracle Mile #183, Anderson, SC 29621</t>
  </si>
  <si>
    <t>203 Miracle Mile Dr Apt 183</t>
  </si>
  <si>
    <t>203 Miracle Mile #183</t>
  </si>
  <si>
    <t>45003022004</t>
  </si>
  <si>
    <t>45073030404</t>
  </si>
  <si>
    <t>45071950203</t>
  </si>
  <si>
    <t>25 Woods Lake Rd Ste 714, Greenville, SC 29607</t>
  </si>
  <si>
    <t>25 Woods Lake Rd Ste 714</t>
  </si>
  <si>
    <t>45047970802</t>
  </si>
  <si>
    <t>970802</t>
  </si>
  <si>
    <t>45007011702</t>
  </si>
  <si>
    <t>45007010701</t>
  </si>
  <si>
    <t>45077010404</t>
  </si>
  <si>
    <t>45071950204</t>
  </si>
  <si>
    <t>45079011420</t>
  </si>
  <si>
    <t>011420</t>
  </si>
  <si>
    <t>7700 Trenholm Rd. Ext, Columbia, SC 29223</t>
  </si>
  <si>
    <t>7700 Trenholm Rd. Ext</t>
  </si>
  <si>
    <t>45041002204</t>
  </si>
  <si>
    <t>45019002107</t>
  </si>
  <si>
    <t>PO Box 574, Columbia, SC 29202</t>
  </si>
  <si>
    <t>29202</t>
  </si>
  <si>
    <t>45001950100</t>
  </si>
  <si>
    <t>45077011105</t>
  </si>
  <si>
    <t>45051020202</t>
  </si>
  <si>
    <t>45029970502</t>
  </si>
  <si>
    <t>45089970602</t>
  </si>
  <si>
    <t>45011970102</t>
  </si>
  <si>
    <t>45039960401</t>
  </si>
  <si>
    <t>45039960501</t>
  </si>
  <si>
    <t>WISEWOOD APARTMENTS</t>
  </si>
  <si>
    <t>46011958805</t>
  </si>
  <si>
    <t>958805</t>
  </si>
  <si>
    <t>46099001110</t>
  </si>
  <si>
    <t>001110</t>
  </si>
  <si>
    <t>425 N Nesmith Ave</t>
  </si>
  <si>
    <t>46019967701</t>
  </si>
  <si>
    <t>967701</t>
  </si>
  <si>
    <t>46035962801</t>
  </si>
  <si>
    <t>962801</t>
  </si>
  <si>
    <t>3650 Range Rd, Rapid City, SD 57702</t>
  </si>
  <si>
    <t>3650 Range Rd</t>
  </si>
  <si>
    <t>46103010202</t>
  </si>
  <si>
    <t>46079960202</t>
  </si>
  <si>
    <t>PO Box 184, Dell Rapids, SD 57022</t>
  </si>
  <si>
    <t>PO Box 184</t>
  </si>
  <si>
    <t>Dell Rapids</t>
  </si>
  <si>
    <t>57022</t>
  </si>
  <si>
    <t>46081966602</t>
  </si>
  <si>
    <t>46099001501</t>
  </si>
  <si>
    <t>861 Pine St, Winner, SD 57580</t>
  </si>
  <si>
    <t>861 Pine St</t>
  </si>
  <si>
    <t>869 877 Pine St</t>
  </si>
  <si>
    <t>46079960201</t>
  </si>
  <si>
    <t>46099000701</t>
  </si>
  <si>
    <t>3650 Range Road, Rapid City, SD 57702</t>
  </si>
  <si>
    <t>3650 Range Road</t>
  </si>
  <si>
    <t>46029954402</t>
  </si>
  <si>
    <t>954402</t>
  </si>
  <si>
    <t>46093020402</t>
  </si>
  <si>
    <t>SIXTH &amp; PHILLIPS NORTH</t>
  </si>
  <si>
    <t>1605 5Th Ave, Belle Fourche, SD 57717</t>
  </si>
  <si>
    <t>46019967702</t>
  </si>
  <si>
    <t>967702</t>
  </si>
  <si>
    <t>1605 5th Ave</t>
  </si>
  <si>
    <t>1605 5Th Ave</t>
  </si>
  <si>
    <t>HARRISON PLACE</t>
  </si>
  <si>
    <t>15300</t>
  </si>
  <si>
    <t>817 Jefferson St, Burke, SD 57523</t>
  </si>
  <si>
    <t>817 Jefferson St</t>
  </si>
  <si>
    <t>605 Dobson Ave, Armour, SD 57313</t>
  </si>
  <si>
    <t>605 Dobson Ave</t>
  </si>
  <si>
    <t>21 2nd St</t>
  </si>
  <si>
    <t>247 North 10th Street, Custer, SD 57730</t>
  </si>
  <si>
    <t>247 North 10th Street</t>
  </si>
  <si>
    <t>46099001109</t>
  </si>
  <si>
    <t>001109</t>
  </si>
  <si>
    <t>47105060503</t>
  </si>
  <si>
    <t>47107970202</t>
  </si>
  <si>
    <t>Douglas Cherokee Economic Authority Inc</t>
  </si>
  <si>
    <t>47141000202</t>
  </si>
  <si>
    <t>47009011201</t>
  </si>
  <si>
    <t>Campbell Ridge</t>
  </si>
  <si>
    <t>47139950203</t>
  </si>
  <si>
    <t>Lockewood Properties</t>
  </si>
  <si>
    <t>PO Box 919, Benton, TN 37307</t>
  </si>
  <si>
    <t>PO Box 919</t>
  </si>
  <si>
    <t>47041920201</t>
  </si>
  <si>
    <t>47179061703</t>
  </si>
  <si>
    <t>061703</t>
  </si>
  <si>
    <t>47007953102</t>
  </si>
  <si>
    <t>953102</t>
  </si>
  <si>
    <t>47163042704</t>
  </si>
  <si>
    <t>042704</t>
  </si>
  <si>
    <t>47135930201</t>
  </si>
  <si>
    <t>930201</t>
  </si>
  <si>
    <t>47123925302</t>
  </si>
  <si>
    <t>925302</t>
  </si>
  <si>
    <t>47079969502</t>
  </si>
  <si>
    <t>969502</t>
  </si>
  <si>
    <t>150 N Charles G Seivers Blvd</t>
  </si>
  <si>
    <t>SP Investments III LLC</t>
  </si>
  <si>
    <t>701 Fifth Avenue Suite 5700, Seattle, WA 98104</t>
  </si>
  <si>
    <t>701 Fifth Avenue Suite 5700</t>
  </si>
  <si>
    <t>47157010121</t>
  </si>
  <si>
    <t>010121</t>
  </si>
  <si>
    <t>47053966702</t>
  </si>
  <si>
    <t>47107970104</t>
  </si>
  <si>
    <t>970104</t>
  </si>
  <si>
    <t>Silver Tree Residential, LLC</t>
  </si>
  <si>
    <t>47153060104</t>
  </si>
  <si>
    <t>47089070101</t>
  </si>
  <si>
    <t>Gateway Village</t>
  </si>
  <si>
    <t>47039955004</t>
  </si>
  <si>
    <t>955004</t>
  </si>
  <si>
    <t>47145030801</t>
  </si>
  <si>
    <t>2171 Judicial Dr., Suite 200, Germantown, TN 38138</t>
  </si>
  <si>
    <t>Gosport Elderly, 795 Ridge Lake Blvd Suite 30, TN 38120</t>
  </si>
  <si>
    <t>Gosport Elderly</t>
  </si>
  <si>
    <t>795 Ridge Lake Blvd Suite 30</t>
  </si>
  <si>
    <t>47017962102</t>
  </si>
  <si>
    <t>962102</t>
  </si>
  <si>
    <t>47137925102</t>
  </si>
  <si>
    <t>1525 N. Main St #105, Bountiful, UT 84010</t>
  </si>
  <si>
    <t>1525 N. Main St #105</t>
  </si>
  <si>
    <t>597 Sanford St</t>
  </si>
  <si>
    <t>47053966701</t>
  </si>
  <si>
    <t>47145030204</t>
  </si>
  <si>
    <t>47035970401</t>
  </si>
  <si>
    <t>47035970402</t>
  </si>
  <si>
    <t>500 W Ml King Blvd</t>
  </si>
  <si>
    <t>47037013701</t>
  </si>
  <si>
    <t>47045964001</t>
  </si>
  <si>
    <t>964001</t>
  </si>
  <si>
    <t>50580</t>
  </si>
  <si>
    <t>JKM Corp</t>
  </si>
  <si>
    <t>14431 Echo Bluff, Austin, TX 78737</t>
  </si>
  <si>
    <t>14431 Echo Bluff</t>
  </si>
  <si>
    <t>78737</t>
  </si>
  <si>
    <t>47179060901</t>
  </si>
  <si>
    <t>47157020543</t>
  </si>
  <si>
    <t>020543</t>
  </si>
  <si>
    <t>1005 Zius Street, Cleveland, TN 37311</t>
  </si>
  <si>
    <t>1005 Zius Cir NW</t>
  </si>
  <si>
    <t>47105060204</t>
  </si>
  <si>
    <t>060204</t>
  </si>
  <si>
    <t>39400</t>
  </si>
  <si>
    <t>47037010403</t>
  </si>
  <si>
    <t>212 Westside Dr, Athens, TN 37303</t>
  </si>
  <si>
    <t>47107970201</t>
  </si>
  <si>
    <t>212 Westside St</t>
  </si>
  <si>
    <t>212 Westside Dr</t>
  </si>
  <si>
    <t>47037013702</t>
  </si>
  <si>
    <t>47155080803</t>
  </si>
  <si>
    <t>080803</t>
  </si>
  <si>
    <t>47037015806</t>
  </si>
  <si>
    <t>015806</t>
  </si>
  <si>
    <t>47157010122</t>
  </si>
  <si>
    <t>010122</t>
  </si>
  <si>
    <t>47157020658</t>
  </si>
  <si>
    <t>020658</t>
  </si>
  <si>
    <t>Oak Ridge Place</t>
  </si>
  <si>
    <t>47123925401</t>
  </si>
  <si>
    <t>925401</t>
  </si>
  <si>
    <t>47053966502</t>
  </si>
  <si>
    <t>61960</t>
  </si>
  <si>
    <t>4761960</t>
  </si>
  <si>
    <t>47157010002</t>
  </si>
  <si>
    <t>27 2nd St</t>
  </si>
  <si>
    <t>Sevier County Council on Aging DBA Riverview Apart</t>
  </si>
  <si>
    <t>47071920402</t>
  </si>
  <si>
    <t>47109930502</t>
  </si>
  <si>
    <t>P O Box 10, Titusville, AL 35173</t>
  </si>
  <si>
    <t>47053967001</t>
  </si>
  <si>
    <t>967001</t>
  </si>
  <si>
    <t>47051960402</t>
  </si>
  <si>
    <t>5999 Tannahill Drive, Knoxville, TN 37909</t>
  </si>
  <si>
    <t>5999 Tannahill Dr</t>
  </si>
  <si>
    <t>5999 Tannahill Drive</t>
  </si>
  <si>
    <t>47013950602</t>
  </si>
  <si>
    <t>47145030203</t>
  </si>
  <si>
    <t>1324 Lawnville Rd., Kingston, TN 37763</t>
  </si>
  <si>
    <t>1324 Lawnville Rd.</t>
  </si>
  <si>
    <t>Franklin Place</t>
  </si>
  <si>
    <t>47089070701</t>
  </si>
  <si>
    <t>47179060902</t>
  </si>
  <si>
    <t>47179060503</t>
  </si>
  <si>
    <t>47123925101</t>
  </si>
  <si>
    <t>925101</t>
  </si>
  <si>
    <t>47157020302</t>
  </si>
  <si>
    <t>47157011401</t>
  </si>
  <si>
    <t>47149041602</t>
  </si>
  <si>
    <t>47013950601</t>
  </si>
  <si>
    <t>47151975101</t>
  </si>
  <si>
    <t>975101</t>
  </si>
  <si>
    <t>48439106006</t>
  </si>
  <si>
    <t>106006</t>
  </si>
  <si>
    <t>Volunteers of America Texas Property Management Co</t>
  </si>
  <si>
    <t>ALAMO APARTMENTS</t>
  </si>
  <si>
    <t>48249950301</t>
  </si>
  <si>
    <t>MDP Management</t>
  </si>
  <si>
    <t>ALICIAN MANOR APARTMENTS</t>
  </si>
  <si>
    <t>48355005605</t>
  </si>
  <si>
    <t>005605</t>
  </si>
  <si>
    <t>14175 Cypress North Houston Rd, Cypress, TX 77429</t>
  </si>
  <si>
    <t>48273020402</t>
  </si>
  <si>
    <t>ANTIOCH VILLAGE</t>
  </si>
  <si>
    <t>48201334102</t>
  </si>
  <si>
    <t>334102</t>
  </si>
  <si>
    <t>ARMORY HOUSING PROJECT</t>
  </si>
  <si>
    <t>ARROWSMITH APARTMENTS</t>
  </si>
  <si>
    <t>AURORA APARTMENTS</t>
  </si>
  <si>
    <t>48029111100</t>
  </si>
  <si>
    <t>509 Howard Street, San Antonio, TX 78212</t>
  </si>
  <si>
    <t>509 Howard Street</t>
  </si>
  <si>
    <t>121 Peach Ave, Cleveland, TX 77327</t>
  </si>
  <si>
    <t>TARRANT COUNTY B'NAI B'RITH PHASE II RAD FOR PRAC</t>
  </si>
  <si>
    <t>10909 Fondren Rd, Houston, TX 77096</t>
  </si>
  <si>
    <t>48201422405</t>
  </si>
  <si>
    <t>422405</t>
  </si>
  <si>
    <t>48091310406</t>
  </si>
  <si>
    <t>310406</t>
  </si>
  <si>
    <t>48245000313</t>
  </si>
  <si>
    <t>000313</t>
  </si>
  <si>
    <t>BAVARIAN MANOR</t>
  </si>
  <si>
    <t>48091310301</t>
  </si>
  <si>
    <t>310301</t>
  </si>
  <si>
    <t>800 Avenue F, Bay City, TX 77414</t>
  </si>
  <si>
    <t>1100 Shady Ln, Belton, TX 76513</t>
  </si>
  <si>
    <t>48027021501</t>
  </si>
  <si>
    <t>909 Third Avenue, 21st floor, New York, NY 10025</t>
  </si>
  <si>
    <t>909 Third Avenue, 21st floor</t>
  </si>
  <si>
    <t>4135 W Bellfort Ave, Houston, TX 77025</t>
  </si>
  <si>
    <t>48201420200</t>
  </si>
  <si>
    <t>4135 W Bellfort Ave</t>
  </si>
  <si>
    <t>77025</t>
  </si>
  <si>
    <t>7950 Bellfort St, Houston, TX 77061</t>
  </si>
  <si>
    <t>48339693401</t>
  </si>
  <si>
    <t>693401</t>
  </si>
  <si>
    <t>Beverly Place Apartments</t>
  </si>
  <si>
    <t>48439113637</t>
  </si>
  <si>
    <t>113637</t>
  </si>
  <si>
    <t>400 S Allen St, Boyd, TX 76023</t>
  </si>
  <si>
    <t>48497150605</t>
  </si>
  <si>
    <t>150605</t>
  </si>
  <si>
    <t>600 Pleasantview Ave, Brenham, TX 77833</t>
  </si>
  <si>
    <t>48477170201</t>
  </si>
  <si>
    <t>BRIAN PLACE APARTMENTS</t>
  </si>
  <si>
    <t>48325000302</t>
  </si>
  <si>
    <t>48355003206</t>
  </si>
  <si>
    <t>003206</t>
  </si>
  <si>
    <t>BROOKHOLLOW APARTMENTS</t>
  </si>
  <si>
    <t>48265960601</t>
  </si>
  <si>
    <t>612 Travis Street, Kerrville, TX 90027</t>
  </si>
  <si>
    <t>612 Travis Street</t>
  </si>
  <si>
    <t>BUCKINGHAM GARDENS RAD FOR PRAC</t>
  </si>
  <si>
    <t>CANDLERIDGE APARTMENTS</t>
  </si>
  <si>
    <t>CANDLEWICK TOWN HOMES</t>
  </si>
  <si>
    <t>1855 Olympic Blvd, Walnut Creek, CA 94596</t>
  </si>
  <si>
    <t>48127950201</t>
  </si>
  <si>
    <t>48215022301</t>
  </si>
  <si>
    <t>48215021406</t>
  </si>
  <si>
    <t>021406</t>
  </si>
  <si>
    <t>CASA DE AMISTAD RAD FOR PRAC</t>
  </si>
  <si>
    <t>48439102102</t>
  </si>
  <si>
    <t>102102</t>
  </si>
  <si>
    <t>1810 3Rd St, Lubbock, TX 79415</t>
  </si>
  <si>
    <t>1810 3Rd St</t>
  </si>
  <si>
    <t>48505950305</t>
  </si>
  <si>
    <t>48303002401</t>
  </si>
  <si>
    <t>CASTLE MANOR APARTMENTS</t>
  </si>
  <si>
    <t>2201 Bobby K Marks Dr, Huntsville, TX 77340</t>
  </si>
  <si>
    <t>CHAPARRAL VILLAGE (HAP)</t>
  </si>
  <si>
    <t>CHEYENNE VILLAGE APARTMENTS</t>
  </si>
  <si>
    <t>CHRISTIAN VILLAGE APARTMENTS</t>
  </si>
  <si>
    <t>CEDAR GROVE ESTATES fka Rosebud Oaks</t>
  </si>
  <si>
    <t>306 W Avenue D, Rosebud, TX 76570</t>
  </si>
  <si>
    <t>605 W 2Nd St, Coleman, TX 76834</t>
  </si>
  <si>
    <t>605 W 2Nd St</t>
  </si>
  <si>
    <t>934 E 14Th St, Littlefield, TX 79339</t>
  </si>
  <si>
    <t>934 E 14Th St</t>
  </si>
  <si>
    <t>48167721902</t>
  </si>
  <si>
    <t>721902</t>
  </si>
  <si>
    <t>48201250602</t>
  </si>
  <si>
    <t>250602</t>
  </si>
  <si>
    <t>48061011702</t>
  </si>
  <si>
    <t>48201533302</t>
  </si>
  <si>
    <t>533302</t>
  </si>
  <si>
    <t>48485012201</t>
  </si>
  <si>
    <t>1300 Courtland Rd, Atlanta, TX 75551</t>
  </si>
  <si>
    <t>COUNTRY VILLAGE SQUARE</t>
  </si>
  <si>
    <t>COVE VILLAGE APTS (HAP)</t>
  </si>
  <si>
    <t>48439113007</t>
  </si>
  <si>
    <t>113007</t>
  </si>
  <si>
    <t>48113017705</t>
  </si>
  <si>
    <t>017705</t>
  </si>
  <si>
    <t>48013960205</t>
  </si>
  <si>
    <t>960205</t>
  </si>
  <si>
    <t>CRESTVIEW PLACE</t>
  </si>
  <si>
    <t>48041000800</t>
  </si>
  <si>
    <t>48439111554</t>
  </si>
  <si>
    <t>111554</t>
  </si>
  <si>
    <t>48163950301</t>
  </si>
  <si>
    <t>423 Middale Rd Apt 25, Duncanville, TX 75116</t>
  </si>
  <si>
    <t>112 S. 32nd Street, Waco, TX 76710</t>
  </si>
  <si>
    <t>423 Middale Rd Apt 25</t>
  </si>
  <si>
    <t>112 S. 32nd Street</t>
  </si>
  <si>
    <t>2817 Ej Campbell Blvd, Nacogdoches, TX 75961</t>
  </si>
  <si>
    <t>48091310302</t>
  </si>
  <si>
    <t>310302</t>
  </si>
  <si>
    <t>EL DORADO APARTMENTS</t>
  </si>
  <si>
    <t>48463950202</t>
  </si>
  <si>
    <t>48201321001</t>
  </si>
  <si>
    <t>48061013303</t>
  </si>
  <si>
    <t>013303</t>
  </si>
  <si>
    <t>48171950402</t>
  </si>
  <si>
    <t>48453002325</t>
  </si>
  <si>
    <t>002325</t>
  </si>
  <si>
    <t>FALFURRIAS VILLAGE</t>
  </si>
  <si>
    <t>FARM LABOR HOUSING</t>
  </si>
  <si>
    <t>FR. ED KIRCHER APARTMENTS</t>
  </si>
  <si>
    <t>FIGUEROA SQUARE APARTMENTS</t>
  </si>
  <si>
    <t>48355005603</t>
  </si>
  <si>
    <t>005603</t>
  </si>
  <si>
    <t>313 Lane Dr, Rosenberg, TX 77471</t>
  </si>
  <si>
    <t>48439111020</t>
  </si>
  <si>
    <t>111020</t>
  </si>
  <si>
    <t>48453040900</t>
  </si>
  <si>
    <t>75233</t>
  </si>
  <si>
    <t>48349970302</t>
  </si>
  <si>
    <t>FRIO APARTMENTS</t>
  </si>
  <si>
    <t>48163950102</t>
  </si>
  <si>
    <t>48303002208</t>
  </si>
  <si>
    <t>002208</t>
  </si>
  <si>
    <t>48459950301</t>
  </si>
  <si>
    <t>GULF COAST ARMS</t>
  </si>
  <si>
    <t>GULFWAY MANOR APARTMENTS</t>
  </si>
  <si>
    <t>415 First Avenue north 19240, seattle, WA 98109</t>
  </si>
  <si>
    <t>415 First Avenue north 19240</t>
  </si>
  <si>
    <t>seattle</t>
  </si>
  <si>
    <t>HALLETTSVILLE VILLAGE</t>
  </si>
  <si>
    <t>MRC LA PORTE COMMUNITIES</t>
  </si>
  <si>
    <t>48201343602</t>
  </si>
  <si>
    <t>343602</t>
  </si>
  <si>
    <t>48017950101</t>
  </si>
  <si>
    <t>48061010801</t>
  </si>
  <si>
    <t>48201222701</t>
  </si>
  <si>
    <t>222701</t>
  </si>
  <si>
    <t>48245007003</t>
  </si>
  <si>
    <t>48141000114</t>
  </si>
  <si>
    <t>000114</t>
  </si>
  <si>
    <t>48303000408</t>
  </si>
  <si>
    <t>Hill Country Villas</t>
  </si>
  <si>
    <t>48053960701</t>
  </si>
  <si>
    <t>Hillside Village</t>
  </si>
  <si>
    <t>48181000903</t>
  </si>
  <si>
    <t>333 HOLLY</t>
  </si>
  <si>
    <t>48339691202</t>
  </si>
  <si>
    <t>691202</t>
  </si>
  <si>
    <t>1400 Broadfield Blvd, Suite 200, Houston, TX 77084</t>
  </si>
  <si>
    <t>1400 Broadfield Blvd, Suite 200</t>
  </si>
  <si>
    <t>HOUSTON HOUSE</t>
  </si>
  <si>
    <t>HYATT MANOR APTS II</t>
  </si>
  <si>
    <t>HYATT MANOR I</t>
  </si>
  <si>
    <t>IMPERIAL GARDENS</t>
  </si>
  <si>
    <t>801 Blackjack St, Lockhart, TX 78644</t>
  </si>
  <si>
    <t>48347951002</t>
  </si>
  <si>
    <t>4540 Barnett Rd, Wichita Falls, TX 76310</t>
  </si>
  <si>
    <t>48485012401</t>
  </si>
  <si>
    <t>INGRAM SQUARE APTS</t>
  </si>
  <si>
    <t>Julia Woods St, Gladewater, TX 75647</t>
  </si>
  <si>
    <t>48183010201</t>
  </si>
  <si>
    <t>Julia Woods St</t>
  </si>
  <si>
    <t>48273020301</t>
  </si>
  <si>
    <t>300 E. Midway Dr., Euless, TX 76039</t>
  </si>
  <si>
    <t>300 E. Midway Dr.</t>
  </si>
  <si>
    <t>KING MANOR</t>
  </si>
  <si>
    <t>48157675102</t>
  </si>
  <si>
    <t>675102</t>
  </si>
  <si>
    <t>KINGSWOOD VILLAGE</t>
  </si>
  <si>
    <t>KLESEL STREET APARTMENTS</t>
  </si>
  <si>
    <t>48149970602</t>
  </si>
  <si>
    <t>LA HACIENDA APARTMENTS</t>
  </si>
  <si>
    <t>LA VISTA APARTMENTS</t>
  </si>
  <si>
    <t>48113011801</t>
  </si>
  <si>
    <t>LANTANA SQUARE APTS</t>
  </si>
  <si>
    <t>LAREDO MANOR</t>
  </si>
  <si>
    <t>LAS PALMAS APTS</t>
  </si>
  <si>
    <t>48215021002</t>
  </si>
  <si>
    <t>LAS PALMAS GARDENS</t>
  </si>
  <si>
    <t>1215 Castroville Rd, San Antonio, TX 78237</t>
  </si>
  <si>
    <t>1215 Castroville Rd</t>
  </si>
  <si>
    <t>LAS PALMAS VILLA</t>
  </si>
  <si>
    <t>LASKER O. HEREFORD APTS</t>
  </si>
  <si>
    <t>LASKER VILLAGE APTS</t>
  </si>
  <si>
    <t>LEATHERWOOD TERRACE APARTMENTS</t>
  </si>
  <si>
    <t>48355001905</t>
  </si>
  <si>
    <t>10600 Hazen St, Houston, TX 77072</t>
  </si>
  <si>
    <t>8650 Wednesbury Ln, Houston, TX 77074</t>
  </si>
  <si>
    <t>LINDALE VILLAGE APTS</t>
  </si>
  <si>
    <t>1600 Pine Tree Rd, Longview, TX 75604</t>
  </si>
  <si>
    <t>LOS ENCINOS</t>
  </si>
  <si>
    <t>LOS LAURELES APTS</t>
  </si>
  <si>
    <t>LULAC HACIENDA APARTMENTS</t>
  </si>
  <si>
    <t>LULAC Oak Hill (HAP)</t>
  </si>
  <si>
    <t>LULAC VILLAGE PARK</t>
  </si>
  <si>
    <t>48355001704</t>
  </si>
  <si>
    <t>LULAC WEST PARK APTS</t>
  </si>
  <si>
    <t>48257051301</t>
  </si>
  <si>
    <t>051301</t>
  </si>
  <si>
    <t>48439100506</t>
  </si>
  <si>
    <t>MARSHALL APARTMENTS</t>
  </si>
  <si>
    <t>LUPINE TERRACE</t>
  </si>
  <si>
    <t>48027021304</t>
  </si>
  <si>
    <t>48215021001</t>
  </si>
  <si>
    <t>Midland Parker Place</t>
  </si>
  <si>
    <t>508 E Parker Ave, Midland, TX 79701</t>
  </si>
  <si>
    <t>48005000103</t>
  </si>
  <si>
    <t>MISSION PALMS RETIREMENT HOUSING</t>
  </si>
  <si>
    <t>48215020307</t>
  </si>
  <si>
    <t>020307</t>
  </si>
  <si>
    <t>10040 Audobon St.</t>
  </si>
  <si>
    <t>ELP ASO</t>
  </si>
  <si>
    <t>2245 North Bank Drive, Columbus, OH 43220</t>
  </si>
  <si>
    <t>TX16RP00004</t>
  </si>
  <si>
    <t>2245 North Bank Drive</t>
  </si>
  <si>
    <t>LENNOX HOUSE RAD FOR PRAC</t>
  </si>
  <si>
    <t>110 Nw 2Nd St, Grand Prairie, TX 75050</t>
  </si>
  <si>
    <t>110 Nw 2Nd St</t>
  </si>
  <si>
    <t>48213951202</t>
  </si>
  <si>
    <t>3131 Turtle Creek Boulevard, Suite 907, Dallas, TX 75219</t>
  </si>
  <si>
    <t>3131 Turtle Creek Boulevard, Suite 907</t>
  </si>
  <si>
    <t>48055960702</t>
  </si>
  <si>
    <t>48439105206</t>
  </si>
  <si>
    <t>105206</t>
  </si>
  <si>
    <t>48201312901</t>
  </si>
  <si>
    <t>312901</t>
  </si>
  <si>
    <t>48453040300</t>
  </si>
  <si>
    <t>1430 5th Street, Suite 101, Santa Monica, CA 90401</t>
  </si>
  <si>
    <t>1430 5th Street, Suite 101</t>
  </si>
  <si>
    <t>NORTHVIEW APTS PHASE II</t>
  </si>
  <si>
    <t>NORTHWAY LANDING/VOA RAD FOR PRAC</t>
  </si>
  <si>
    <t>48453001312</t>
  </si>
  <si>
    <t>48021950401</t>
  </si>
  <si>
    <t>ODEM HOUSING AUTHORITY</t>
  </si>
  <si>
    <t>900 Harvill, Sinton, TX 78387</t>
  </si>
  <si>
    <t>900 Harvill</t>
  </si>
  <si>
    <t>48249950101</t>
  </si>
  <si>
    <t>48355002708</t>
  </si>
  <si>
    <t>PLANO COMMUNITY HOME PHASE IV RAD FOR PRAC</t>
  </si>
  <si>
    <t>PALACIO DEL SOL</t>
  </si>
  <si>
    <t>THE PALMS RETIREMENT CENTER, INC</t>
  </si>
  <si>
    <t>48061010603</t>
  </si>
  <si>
    <t>100 Campbell St, Cleveland, TX 77327</t>
  </si>
  <si>
    <t>TIMBERS EDGE/PARK SHADOWS APTS (HAP)</t>
  </si>
  <si>
    <t>48093950101</t>
  </si>
  <si>
    <t>48367140202</t>
  </si>
  <si>
    <t>140202</t>
  </si>
  <si>
    <t>1110 Avenue N, Huntsville, TX 77340</t>
  </si>
  <si>
    <t>48303002103</t>
  </si>
  <si>
    <t>2112 Easthaven Dr, Pasadena, TX 77506</t>
  </si>
  <si>
    <t>PECAN GROVE MANOR RAD FOR PRAC</t>
  </si>
  <si>
    <t>PECAN VILLAGE APARTMENTS</t>
  </si>
  <si>
    <t>48215020805</t>
  </si>
  <si>
    <t>48439106005</t>
  </si>
  <si>
    <t>106005</t>
  </si>
  <si>
    <t>48209010925</t>
  </si>
  <si>
    <t>010925</t>
  </si>
  <si>
    <t>48201232902</t>
  </si>
  <si>
    <t>232902</t>
  </si>
  <si>
    <t>PLANO COMMUNITY HOME PHASE III RAD FOR PRAC</t>
  </si>
  <si>
    <t>48025950501</t>
  </si>
  <si>
    <t>48113009002</t>
  </si>
  <si>
    <t>REAGAN WEST</t>
  </si>
  <si>
    <t>REGAL VILLAGE</t>
  </si>
  <si>
    <t>RHOMBERG APARTMENTS</t>
  </si>
  <si>
    <t>48053960302</t>
  </si>
  <si>
    <t>RIO HONDO VILLAGE</t>
  </si>
  <si>
    <t>48061010101</t>
  </si>
  <si>
    <t>RIO MANOR</t>
  </si>
  <si>
    <t>48053960702</t>
  </si>
  <si>
    <t>Housing Authority of the city of Rogers</t>
  </si>
  <si>
    <t>ROSALYN HEIGHTS</t>
  </si>
  <si>
    <t>ROSEVILLE APTS</t>
  </si>
  <si>
    <t>606 Hackleman St, Roxton, TX 75477</t>
  </si>
  <si>
    <t>606 Hackleman St</t>
  </si>
  <si>
    <t>48439105009</t>
  </si>
  <si>
    <t>105009</t>
  </si>
  <si>
    <t>SACRED HEART VILLA</t>
  </si>
  <si>
    <t>5225 Jain Ln, Austin, TX 78721</t>
  </si>
  <si>
    <t>5225 Jain Ln</t>
  </si>
  <si>
    <t>RIVER TRAILS APARTMENTS</t>
  </si>
  <si>
    <t>SAN JUAN VILLAGE</t>
  </si>
  <si>
    <t>SANDY OAKS</t>
  </si>
  <si>
    <t>48453040000</t>
  </si>
  <si>
    <t>48113017006</t>
  </si>
  <si>
    <t>017006</t>
  </si>
  <si>
    <t>SHADY OAKS APARTMENTS</t>
  </si>
  <si>
    <t>48143950302</t>
  </si>
  <si>
    <t>SHERWOOD APTS</t>
  </si>
  <si>
    <t>SIERRA VISTA (HAP)</t>
  </si>
  <si>
    <t>48015760301</t>
  </si>
  <si>
    <t>760301</t>
  </si>
  <si>
    <t>SINTON WEST APTS</t>
  </si>
  <si>
    <t>HOME, 304 W Texas Ave, Suite 1600, El Paso, TX 79901</t>
  </si>
  <si>
    <t>HOME, 304 W Texas Ave, Suite 1600</t>
  </si>
  <si>
    <t>148 Buford Rd, Socorro, TX 79927</t>
  </si>
  <si>
    <t>4234 Parva Ave, Los Angeles, CA 90027</t>
  </si>
  <si>
    <t>4234 Parva Ave</t>
  </si>
  <si>
    <t>48349970701</t>
  </si>
  <si>
    <t>48041001608</t>
  </si>
  <si>
    <t>48209010307</t>
  </si>
  <si>
    <t>ST FRANCIS VILLA APTS</t>
  </si>
  <si>
    <t>48013960102</t>
  </si>
  <si>
    <t>48453040200</t>
  </si>
  <si>
    <t>P. O. Box 990, Seguin, TX 78156</t>
  </si>
  <si>
    <t>P. O. Box 990</t>
  </si>
  <si>
    <t>SUNRISE VILLA</t>
  </si>
  <si>
    <t>SUNSHINE PLAZA</t>
  </si>
  <si>
    <t>1011 N Jackson St, Jacksonville, TX 75766</t>
  </si>
  <si>
    <t>501 E California St, Gainesville, TX 76240</t>
  </si>
  <si>
    <t>48339693103</t>
  </si>
  <si>
    <t>693103</t>
  </si>
  <si>
    <t>10510 Six Pines Dr, The Woodlands, TX 77380</t>
  </si>
  <si>
    <t>48439121613</t>
  </si>
  <si>
    <t>121613</t>
  </si>
  <si>
    <t>TEJAS COVE AK NCR OF BAY CITY RAD FOR PRAC</t>
  </si>
  <si>
    <t>1900 Palm Village Blvd, Bay City, TX 77414</t>
  </si>
  <si>
    <t>TX16RP00005</t>
  </si>
  <si>
    <t>301 N Marshall St, Henderson, TX 75652</t>
  </si>
  <si>
    <t>48201532101</t>
  </si>
  <si>
    <t>532101</t>
  </si>
  <si>
    <t>The Pinemont Apartments</t>
  </si>
  <si>
    <t>48213951201</t>
  </si>
  <si>
    <t>THOMAS SQUARE APTS RAD FOR PRAC</t>
  </si>
  <si>
    <t>48251130218</t>
  </si>
  <si>
    <t>130218</t>
  </si>
  <si>
    <t>715 E Main St, Tomball, TX 77375</t>
  </si>
  <si>
    <t>715 E Main St</t>
  </si>
  <si>
    <t>Fairstead Communities LLC</t>
  </si>
  <si>
    <t>5429 Lbj Fwy Ste 800, Dallas, TX 75240</t>
  </si>
  <si>
    <t>5429 Lbj Fwy Ste 800</t>
  </si>
  <si>
    <t>TOWN OAKS OF KENEDY</t>
  </si>
  <si>
    <t>48255970302</t>
  </si>
  <si>
    <t>48309001401</t>
  </si>
  <si>
    <t>7601 9Th Ave, Port Arthur, TX 77642</t>
  </si>
  <si>
    <t>48245007004</t>
  </si>
  <si>
    <t>007004</t>
  </si>
  <si>
    <t>7601 9Th Ave</t>
  </si>
  <si>
    <t>48419950402</t>
  </si>
  <si>
    <t>48453002323</t>
  </si>
  <si>
    <t>002323</t>
  </si>
  <si>
    <t>48113000902</t>
  </si>
  <si>
    <t>BRETTON VILLAGE</t>
  </si>
  <si>
    <t>5901 Selinsky Rd, Houston, TX 77048</t>
  </si>
  <si>
    <t>VILLA SAN BENITO</t>
  </si>
  <si>
    <t>48061011601</t>
  </si>
  <si>
    <t>48201253502</t>
  </si>
  <si>
    <t>253502</t>
  </si>
  <si>
    <t>BRENTWOOD OAKS CHRISTIAN</t>
  </si>
  <si>
    <t>48453040400</t>
  </si>
  <si>
    <t>VILLAGE CIRCLE APTS</t>
  </si>
  <si>
    <t>CASA DE AMIGOS VII RAD FOR PRAC</t>
  </si>
  <si>
    <t>48201220701</t>
  </si>
  <si>
    <t>220701</t>
  </si>
  <si>
    <t>48215022704</t>
  </si>
  <si>
    <t>022704</t>
  </si>
  <si>
    <t>7402 Calhoun Rd, Houston, TX 77033</t>
  </si>
  <si>
    <t>WEST END BAPTIST MANOR</t>
  </si>
  <si>
    <t>48453030300</t>
  </si>
  <si>
    <t>48141001204</t>
  </si>
  <si>
    <t>35084</t>
  </si>
  <si>
    <t>4835084</t>
  </si>
  <si>
    <t>BELL CREST APTS RAD FOR PRAC</t>
  </si>
  <si>
    <t>808 Frawley St, Houston, TX 77009</t>
  </si>
  <si>
    <t>48473680202</t>
  </si>
  <si>
    <t>680202</t>
  </si>
  <si>
    <t>48303000902</t>
  </si>
  <si>
    <t>McKay Properties One, LLC</t>
  </si>
  <si>
    <t>221 Redbud Avenue, Lubbock, TX 79403</t>
  </si>
  <si>
    <t>221 Redbud Avenue</t>
  </si>
  <si>
    <t>THE PINES</t>
  </si>
  <si>
    <t>3451 Tangle Brush Dr, The Woodlands, TX 77381</t>
  </si>
  <si>
    <t>3440 South Fwy, Fort Worth, TX 76110</t>
  </si>
  <si>
    <t>48201530702</t>
  </si>
  <si>
    <t>530702</t>
  </si>
  <si>
    <t>48141003905</t>
  </si>
  <si>
    <t>49053271501</t>
  </si>
  <si>
    <t>271501</t>
  </si>
  <si>
    <t>49057200301</t>
  </si>
  <si>
    <t>200301</t>
  </si>
  <si>
    <t>49035111602</t>
  </si>
  <si>
    <t>49035102501</t>
  </si>
  <si>
    <t>102501</t>
  </si>
  <si>
    <t>4287 Harrison Blvd, Ogden, UT 84403</t>
  </si>
  <si>
    <t>4287 Harrison Blvd</t>
  </si>
  <si>
    <t>84040</t>
  </si>
  <si>
    <t>49005000602</t>
  </si>
  <si>
    <t>49049980500</t>
  </si>
  <si>
    <t>980500</t>
  </si>
  <si>
    <t>84094</t>
  </si>
  <si>
    <t>51510201805</t>
  </si>
  <si>
    <t>201805</t>
  </si>
  <si>
    <t>1429 S Rolfe Street, Arlington, VA 22204</t>
  </si>
  <si>
    <t>1429 S Rolfe Street</t>
  </si>
  <si>
    <t>51810044202</t>
  </si>
  <si>
    <t>044202</t>
  </si>
  <si>
    <t>51700032228</t>
  </si>
  <si>
    <t>032228</t>
  </si>
  <si>
    <t>400 St. Egnatios Drive, Newport News, VA 23602</t>
  </si>
  <si>
    <t>400 Saint Tropez Dr</t>
  </si>
  <si>
    <t>51087200136</t>
  </si>
  <si>
    <t>200136</t>
  </si>
  <si>
    <t>51760071004</t>
  </si>
  <si>
    <t>071004</t>
  </si>
  <si>
    <t>51770002502</t>
  </si>
  <si>
    <t>51680001601</t>
  </si>
  <si>
    <t>51121020402</t>
  </si>
  <si>
    <t>51041100212</t>
  </si>
  <si>
    <t>51760070803</t>
  </si>
  <si>
    <t>070803</t>
  </si>
  <si>
    <t>51550020912</t>
  </si>
  <si>
    <t>020912</t>
  </si>
  <si>
    <t>51067020801</t>
  </si>
  <si>
    <t>51810040405</t>
  </si>
  <si>
    <t>51760060502</t>
  </si>
  <si>
    <t>51121020802</t>
  </si>
  <si>
    <t>51087201203</t>
  </si>
  <si>
    <t>201203</t>
  </si>
  <si>
    <t>51087201205</t>
  </si>
  <si>
    <t>201205</t>
  </si>
  <si>
    <t>51087201504</t>
  </si>
  <si>
    <t>201504</t>
  </si>
  <si>
    <t>24445</t>
  </si>
  <si>
    <t>51121020702</t>
  </si>
  <si>
    <t>51161030206</t>
  </si>
  <si>
    <t>030206</t>
  </si>
  <si>
    <t>51510200408</t>
  </si>
  <si>
    <t>200408</t>
  </si>
  <si>
    <t>51147930101</t>
  </si>
  <si>
    <t>24142</t>
  </si>
  <si>
    <t>New Lake Anne House</t>
  </si>
  <si>
    <t>11444 N Shore Dr, Reston, VA 20190</t>
  </si>
  <si>
    <t>51059482206</t>
  </si>
  <si>
    <t>482206</t>
  </si>
  <si>
    <t>11444 N Shore Dr</t>
  </si>
  <si>
    <t>51770002301</t>
  </si>
  <si>
    <t>51630000201</t>
  </si>
  <si>
    <t>51069050807</t>
  </si>
  <si>
    <t>050807</t>
  </si>
  <si>
    <t>51179010215</t>
  </si>
  <si>
    <t>51041100705</t>
  </si>
  <si>
    <t>100705</t>
  </si>
  <si>
    <t>51083930602</t>
  </si>
  <si>
    <t>930602</t>
  </si>
  <si>
    <t>51015071202</t>
  </si>
  <si>
    <t>071202</t>
  </si>
  <si>
    <t>51770002501</t>
  </si>
  <si>
    <t>51131930301</t>
  </si>
  <si>
    <t>51800075504</t>
  </si>
  <si>
    <t>075504</t>
  </si>
  <si>
    <t>51680000205</t>
  </si>
  <si>
    <t>VA36RP00001</t>
  </si>
  <si>
    <t>51121020301</t>
  </si>
  <si>
    <t>51810046018</t>
  </si>
  <si>
    <t>046018</t>
  </si>
  <si>
    <t>51165010801</t>
  </si>
  <si>
    <t>51520020201</t>
  </si>
  <si>
    <t>51678930501</t>
  </si>
  <si>
    <t>51019050101</t>
  </si>
  <si>
    <t>51810046019</t>
  </si>
  <si>
    <t>046019</t>
  </si>
  <si>
    <t>51171040101</t>
  </si>
  <si>
    <t>51117930201</t>
  </si>
  <si>
    <t>51630000202</t>
  </si>
  <si>
    <t>51680000902</t>
  </si>
  <si>
    <t>51067020802</t>
  </si>
  <si>
    <t>51197050202</t>
  </si>
  <si>
    <t>51087201503</t>
  </si>
  <si>
    <t>51121020801</t>
  </si>
  <si>
    <t>51750010201</t>
  </si>
  <si>
    <t>51510201601</t>
  </si>
  <si>
    <t>201601</t>
  </si>
  <si>
    <t>51087200418</t>
  </si>
  <si>
    <t>200418</t>
  </si>
  <si>
    <t>51193010402</t>
  </si>
  <si>
    <t>51650010315</t>
  </si>
  <si>
    <t>010315</t>
  </si>
  <si>
    <t>51161030207</t>
  </si>
  <si>
    <t>030207</t>
  </si>
  <si>
    <t>Wesley Housing Development Corporation of Northern Virginia</t>
  </si>
  <si>
    <t>51760071003</t>
  </si>
  <si>
    <t>51530930602</t>
  </si>
  <si>
    <t>51003011103</t>
  </si>
  <si>
    <t>51510200304</t>
  </si>
  <si>
    <t>200304</t>
  </si>
  <si>
    <t>51153901419</t>
  </si>
  <si>
    <t>901419</t>
  </si>
  <si>
    <t>51059460504</t>
  </si>
  <si>
    <t>460504</t>
  </si>
  <si>
    <t>51163930101</t>
  </si>
  <si>
    <t>51197050101</t>
  </si>
  <si>
    <t>51760070901</t>
  </si>
  <si>
    <t>51083930601</t>
  </si>
  <si>
    <t>William H. Plummer Plaza aka Belleville Senior</t>
  </si>
  <si>
    <t>51800075205</t>
  </si>
  <si>
    <t>075205</t>
  </si>
  <si>
    <t>51107611701</t>
  </si>
  <si>
    <t>611701</t>
  </si>
  <si>
    <t>500 Victory Rd-Suite 4, Quincy, MA 02171</t>
  </si>
  <si>
    <t>500 Victory Rd-Suite 4</t>
  </si>
  <si>
    <t>51840000102</t>
  </si>
  <si>
    <t>51790000401</t>
  </si>
  <si>
    <t>20-21 A Estate Pleasant, Frederiksted, VI 00840</t>
  </si>
  <si>
    <t>78010971300</t>
  </si>
  <si>
    <t>2021A Estate Plessen</t>
  </si>
  <si>
    <t>50007002502</t>
  </si>
  <si>
    <t>50027966800</t>
  </si>
  <si>
    <t>Chelsea Williamstown Apartments</t>
  </si>
  <si>
    <t>50027966501</t>
  </si>
  <si>
    <t>966501</t>
  </si>
  <si>
    <t>50021962600</t>
  </si>
  <si>
    <t>82375</t>
  </si>
  <si>
    <t>27 Water St, Rutland, VT 05701</t>
  </si>
  <si>
    <t>27 Water St</t>
  </si>
  <si>
    <t>5082375</t>
  </si>
  <si>
    <t>50023955502</t>
  </si>
  <si>
    <t>955502</t>
  </si>
  <si>
    <t>142 Merchants Row, Suite 1, Rutland, VT 05701</t>
  </si>
  <si>
    <t>142 Merchants Row, Suite 1</t>
  </si>
  <si>
    <t>22 Keith Ave, Barre, VT 05641</t>
  </si>
  <si>
    <t>22 Keith Ave</t>
  </si>
  <si>
    <t>50007004200</t>
  </si>
  <si>
    <t>50003970401</t>
  </si>
  <si>
    <t>50007002103</t>
  </si>
  <si>
    <t>50027965901</t>
  </si>
  <si>
    <t>Fucci Management</t>
  </si>
  <si>
    <t>50007002303</t>
  </si>
  <si>
    <t>50003970601</t>
  </si>
  <si>
    <t>50003970402</t>
  </si>
  <si>
    <t>50007002501</t>
  </si>
  <si>
    <t>53003960500</t>
  </si>
  <si>
    <t>607 S Government Way, Spokane, WA 99224</t>
  </si>
  <si>
    <t>607 S Government Way</t>
  </si>
  <si>
    <t>99224</t>
  </si>
  <si>
    <t>53031950603</t>
  </si>
  <si>
    <t>950603</t>
  </si>
  <si>
    <t>506 2nd Ave, 20th Floor, Seattle, WA 98104</t>
  </si>
  <si>
    <t>506 2nd Ave, 20th Floor</t>
  </si>
  <si>
    <t>53033010502</t>
  </si>
  <si>
    <t>1960 Clarkson Street, Denver, CO 80218</t>
  </si>
  <si>
    <t>1960 Clarkson Street</t>
  </si>
  <si>
    <t>401 S Alder Ave</t>
  </si>
  <si>
    <t>53047970302</t>
  </si>
  <si>
    <t>53025011102</t>
  </si>
  <si>
    <t>53073000302</t>
  </si>
  <si>
    <t>53073010409</t>
  </si>
  <si>
    <t>010409</t>
  </si>
  <si>
    <t>1801 e yesler way, Seattle, WA 98104</t>
  </si>
  <si>
    <t>1801 e yesler way</t>
  </si>
  <si>
    <t>53033027902</t>
  </si>
  <si>
    <t>027902</t>
  </si>
  <si>
    <t>53033004201</t>
  </si>
  <si>
    <t>53061041907</t>
  </si>
  <si>
    <t>041907</t>
  </si>
  <si>
    <t>Allied Residential Inc</t>
  </si>
  <si>
    <t>53033009400</t>
  </si>
  <si>
    <t>1040 S Henderson St, Seattle, WA 98108</t>
  </si>
  <si>
    <t>1040 S Henderson St</t>
  </si>
  <si>
    <t>53053062901</t>
  </si>
  <si>
    <t>062901</t>
  </si>
  <si>
    <t>53033007901</t>
  </si>
  <si>
    <t>53063010701</t>
  </si>
  <si>
    <t>506 2nd Ave, 28th Floor, Seattle, WA 98104</t>
  </si>
  <si>
    <t>506 2nd Ave, 28th Floor</t>
  </si>
  <si>
    <t>53037975404</t>
  </si>
  <si>
    <t>975404</t>
  </si>
  <si>
    <t>ELMA GROUP HOMES</t>
  </si>
  <si>
    <t>53027000502</t>
  </si>
  <si>
    <t>53033022804</t>
  </si>
  <si>
    <t>022804</t>
  </si>
  <si>
    <t>53033024301</t>
  </si>
  <si>
    <t>602 E First St, Aberdeen, WA 98520</t>
  </si>
  <si>
    <t>602 E First St</t>
  </si>
  <si>
    <t>53033032331</t>
  </si>
  <si>
    <t>032331</t>
  </si>
  <si>
    <t>53061041814</t>
  </si>
  <si>
    <t>041814</t>
  </si>
  <si>
    <t>53053063401</t>
  </si>
  <si>
    <t>063401</t>
  </si>
  <si>
    <t>53073010503</t>
  </si>
  <si>
    <t>FIRS, THE</t>
  </si>
  <si>
    <t>53033000404</t>
  </si>
  <si>
    <t>607 S Government Way, Spokane, WA 99210</t>
  </si>
  <si>
    <t>53007960803</t>
  </si>
  <si>
    <t>960803</t>
  </si>
  <si>
    <t>53007960201</t>
  </si>
  <si>
    <t>53065950101</t>
  </si>
  <si>
    <t>53039950103</t>
  </si>
  <si>
    <t>53033025401</t>
  </si>
  <si>
    <t>025401</t>
  </si>
  <si>
    <t>gateway property management</t>
  </si>
  <si>
    <t>620 W Cota Street, Shelton, WA 98584</t>
  </si>
  <si>
    <t>620 W Cota Street</t>
  </si>
  <si>
    <t>53033009801</t>
  </si>
  <si>
    <t>53033007502</t>
  </si>
  <si>
    <t>007502</t>
  </si>
  <si>
    <t>53061052210</t>
  </si>
  <si>
    <t>052210</t>
  </si>
  <si>
    <t>DOUGLAS, THE</t>
  </si>
  <si>
    <t>53061051401</t>
  </si>
  <si>
    <t>051401</t>
  </si>
  <si>
    <t>53021020802</t>
  </si>
  <si>
    <t>501 NW Armstrong Ave</t>
  </si>
  <si>
    <t>53063000201</t>
  </si>
  <si>
    <t>3101 Bee Caves Rd Ste 220, Austin, TX 78746</t>
  </si>
  <si>
    <t>3101 Bee Caves Rd Ste 220</t>
  </si>
  <si>
    <t>HOSTMARK OF VILLAGE COVE</t>
  </si>
  <si>
    <t>26301 Curtiss-Wright Parkway, #300, Richmond Hts., OH 44143</t>
  </si>
  <si>
    <t>26301 Curtiss-Wright Parkway, #300</t>
  </si>
  <si>
    <t>Richmond Hts.</t>
  </si>
  <si>
    <t>53033007503</t>
  </si>
  <si>
    <t>140 Lakeside Avenue, #220, Seattle, WA 98122</t>
  </si>
  <si>
    <t>140 Lakeside Avenue, #220</t>
  </si>
  <si>
    <t>53017950102</t>
  </si>
  <si>
    <t>53005011202</t>
  </si>
  <si>
    <t>53075000202</t>
  </si>
  <si>
    <t>53033022402</t>
  </si>
  <si>
    <t>205 S Crystal</t>
  </si>
  <si>
    <t>53007960302</t>
  </si>
  <si>
    <t>53033008101</t>
  </si>
  <si>
    <t>53033010302</t>
  </si>
  <si>
    <t>53063011104</t>
  </si>
  <si>
    <t>53033010602</t>
  </si>
  <si>
    <t>53005010204</t>
  </si>
  <si>
    <t>MEADOW PARK GARDEN COURT</t>
  </si>
  <si>
    <t>53027000402</t>
  </si>
  <si>
    <t>545 Rainier Blvd N Ste 9, Issaquah, WA 98027</t>
  </si>
  <si>
    <t>545 Rainier Blvd N Ste 9</t>
  </si>
  <si>
    <t>53063004702</t>
  </si>
  <si>
    <t>409 Maynard Ave S Ste P2, Seattle, WA 98104</t>
  </si>
  <si>
    <t>409 Maynard Ave S Ste P2</t>
  </si>
  <si>
    <t>53033001201</t>
  </si>
  <si>
    <t>53053063402</t>
  </si>
  <si>
    <t>063402</t>
  </si>
  <si>
    <t>53037975104</t>
  </si>
  <si>
    <t>975104</t>
  </si>
  <si>
    <t>53021020402</t>
  </si>
  <si>
    <t>53033007902</t>
  </si>
  <si>
    <t>007902</t>
  </si>
  <si>
    <t>53005011702</t>
  </si>
  <si>
    <t>350 SE Washington Ave, Chehalis, WA 98532</t>
  </si>
  <si>
    <t>53067012223</t>
  </si>
  <si>
    <t>012223</t>
  </si>
  <si>
    <t>53077002201</t>
  </si>
  <si>
    <t>53033025704</t>
  </si>
  <si>
    <t>025704</t>
  </si>
  <si>
    <t>53033007202</t>
  </si>
  <si>
    <t>53033007501</t>
  </si>
  <si>
    <t>53027001601</t>
  </si>
  <si>
    <t>53077002006</t>
  </si>
  <si>
    <t>53071920901</t>
  </si>
  <si>
    <t>920901</t>
  </si>
  <si>
    <t>53025010402</t>
  </si>
  <si>
    <t>53033008004</t>
  </si>
  <si>
    <t>008004</t>
  </si>
  <si>
    <t>140 Lakeside Ave Ste 220, Seattle, WA 98122</t>
  </si>
  <si>
    <t>140 Lakeside Ave Ste 220</t>
  </si>
  <si>
    <t>53077001503</t>
  </si>
  <si>
    <t>53063002501</t>
  </si>
  <si>
    <t>53021020103</t>
  </si>
  <si>
    <t>53067010801</t>
  </si>
  <si>
    <t>53073001204</t>
  </si>
  <si>
    <t>53077940008</t>
  </si>
  <si>
    <t>940008</t>
  </si>
  <si>
    <t>53007961002</t>
  </si>
  <si>
    <t>53033023901</t>
  </si>
  <si>
    <t>Downtown Action to Save Housing</t>
  </si>
  <si>
    <t>53049950301</t>
  </si>
  <si>
    <t>330 E Lakeside Ave Suite 201, Coeur d'Alene, ID 83814</t>
  </si>
  <si>
    <t>53035090901</t>
  </si>
  <si>
    <t>53053061501</t>
  </si>
  <si>
    <t>53067012421</t>
  </si>
  <si>
    <t>012421</t>
  </si>
  <si>
    <t>888 Industrial Access Road, Bessemer, MI 49911</t>
  </si>
  <si>
    <t>888 Industrial Access Road</t>
  </si>
  <si>
    <t>55059000502</t>
  </si>
  <si>
    <t>55109120801</t>
  </si>
  <si>
    <t>120801</t>
  </si>
  <si>
    <t>55005001004</t>
  </si>
  <si>
    <t>55059000501</t>
  </si>
  <si>
    <t>55079160205</t>
  </si>
  <si>
    <t>160205</t>
  </si>
  <si>
    <t>P.O. Box 720, Eau claire, WI 54702</t>
  </si>
  <si>
    <t>55021970401</t>
  </si>
  <si>
    <t>224 6th Street N, La Crosse, WI 54602</t>
  </si>
  <si>
    <t>224 6th Street N</t>
  </si>
  <si>
    <t>55037190102</t>
  </si>
  <si>
    <t>55039041101</t>
  </si>
  <si>
    <t>11950</t>
  </si>
  <si>
    <t>5511950</t>
  </si>
  <si>
    <t>55017011001</t>
  </si>
  <si>
    <t>55109120401</t>
  </si>
  <si>
    <t>120401</t>
  </si>
  <si>
    <t>55109120602</t>
  </si>
  <si>
    <t>120602</t>
  </si>
  <si>
    <t>55039041102</t>
  </si>
  <si>
    <t>55111000303</t>
  </si>
  <si>
    <t>55125950502</t>
  </si>
  <si>
    <t>55035001402</t>
  </si>
  <si>
    <t>881 Alma Real Dr, Pacific Palasades, CA 90272</t>
  </si>
  <si>
    <t>Pacific Palasades</t>
  </si>
  <si>
    <t>55097961102</t>
  </si>
  <si>
    <t>961102</t>
  </si>
  <si>
    <t>55059000102</t>
  </si>
  <si>
    <t>55139002002</t>
  </si>
  <si>
    <t>55035000401</t>
  </si>
  <si>
    <t>211 Milwaukee Ave</t>
  </si>
  <si>
    <t>55133204201</t>
  </si>
  <si>
    <t>204201</t>
  </si>
  <si>
    <t>55133201508</t>
  </si>
  <si>
    <t>201508</t>
  </si>
  <si>
    <t>55095960701</t>
  </si>
  <si>
    <t>888 Industrial Access Rd, Bessemer, MI 49911</t>
  </si>
  <si>
    <t>888 Industrial Access Rd</t>
  </si>
  <si>
    <t>Smart Asset Management LLC</t>
  </si>
  <si>
    <t>200 W Main St, Waukesha, WI 53186</t>
  </si>
  <si>
    <t>5535450</t>
  </si>
  <si>
    <t>55119960200</t>
  </si>
  <si>
    <t>38625</t>
  </si>
  <si>
    <t>5538625</t>
  </si>
  <si>
    <t>207 McDowell St</t>
  </si>
  <si>
    <t>837 Main St,, Racine, WI 53403</t>
  </si>
  <si>
    <t>837 Main St,</t>
  </si>
  <si>
    <t>515 S Capital Of Texas Hwy Ste 100, West Lake Hills, TX 78746</t>
  </si>
  <si>
    <t>515 S Capital Of Texas Hwy Ste 100</t>
  </si>
  <si>
    <t>55101001402</t>
  </si>
  <si>
    <t>55101001102</t>
  </si>
  <si>
    <t>55101002900</t>
  </si>
  <si>
    <t>55133202303</t>
  </si>
  <si>
    <t>202303</t>
  </si>
  <si>
    <t>55125950202</t>
  </si>
  <si>
    <t>55079015900</t>
  </si>
  <si>
    <t>PAT SMITH ELDER LOCKE MANOR</t>
  </si>
  <si>
    <t>PO Box 620800, Madison, WI 53562</t>
  </si>
  <si>
    <t>55005000602</t>
  </si>
  <si>
    <t>55063010403</t>
  </si>
  <si>
    <t>55055100301</t>
  </si>
  <si>
    <t>55025000301</t>
  </si>
  <si>
    <t>55105002902</t>
  </si>
  <si>
    <t>55127000103</t>
  </si>
  <si>
    <t>55095960302</t>
  </si>
  <si>
    <t>Woodlake Investments LLC</t>
  </si>
  <si>
    <t>1055 Market Street, Nekoosa, WI 54457</t>
  </si>
  <si>
    <t>1055 Market Street</t>
  </si>
  <si>
    <t>55025010503</t>
  </si>
  <si>
    <t>Horizon Management Services, Inc.</t>
  </si>
  <si>
    <t>5201 E Terrace Dr Ste 300, Madison, WI 53718</t>
  </si>
  <si>
    <t>5201 E Terrace Dr Ste 300</t>
  </si>
  <si>
    <t>55033970802</t>
  </si>
  <si>
    <t>55127001503</t>
  </si>
  <si>
    <t>55129950501</t>
  </si>
  <si>
    <t>1115 W Beckert Rd</t>
  </si>
  <si>
    <t>55133203106</t>
  </si>
  <si>
    <t>203106</t>
  </si>
  <si>
    <t>55039041901</t>
  </si>
  <si>
    <t>041901</t>
  </si>
  <si>
    <t>55087011001</t>
  </si>
  <si>
    <t>200 Maple Ave E</t>
  </si>
  <si>
    <t>1130 3rd Ave, Huntington, WV 25701</t>
  </si>
  <si>
    <t>54003971301</t>
  </si>
  <si>
    <t>971301</t>
  </si>
  <si>
    <t>54033032103</t>
  </si>
  <si>
    <t>54003972002</t>
  </si>
  <si>
    <t>972002</t>
  </si>
  <si>
    <t>2365 Harrodsburg Road, Suite B-200, Lexington, KY 40504</t>
  </si>
  <si>
    <t>2365 Harrodsburg Road, Suite B-200</t>
  </si>
  <si>
    <t>320 Cedar Bluff Road, Knoxville, TN 37923</t>
  </si>
  <si>
    <t>320 Cedar Bluff Road</t>
  </si>
  <si>
    <t>100 W 23rd St Fl 4, New York, NY 10011</t>
  </si>
  <si>
    <t>100 W 23rd St Fl 4</t>
  </si>
  <si>
    <t>212 S Vance Dr</t>
  </si>
  <si>
    <t>54011010203</t>
  </si>
  <si>
    <t>54009031103</t>
  </si>
  <si>
    <t>54077963801</t>
  </si>
  <si>
    <t>963801</t>
  </si>
  <si>
    <t>09676</t>
  </si>
  <si>
    <t>5409676</t>
  </si>
  <si>
    <t>54033031900</t>
  </si>
  <si>
    <t>73636</t>
  </si>
  <si>
    <t>5473636</t>
  </si>
  <si>
    <t>54011010702</t>
  </si>
  <si>
    <t>54027968201</t>
  </si>
  <si>
    <t>54053954902</t>
  </si>
  <si>
    <t>954902</t>
  </si>
  <si>
    <t>54057010200</t>
  </si>
  <si>
    <t>Bridgewater Place</t>
  </si>
  <si>
    <t>54027968401</t>
  </si>
  <si>
    <t>54009031401</t>
  </si>
  <si>
    <t>54039013001</t>
  </si>
  <si>
    <t>54067950201</t>
  </si>
  <si>
    <t>54067950202</t>
  </si>
  <si>
    <t>54039010601</t>
  </si>
  <si>
    <t>5699999</t>
  </si>
  <si>
    <t>56021000503</t>
  </si>
  <si>
    <t>56021000502</t>
  </si>
  <si>
    <t>56041975301</t>
  </si>
  <si>
    <t>975301</t>
  </si>
  <si>
    <t>56021000602</t>
  </si>
  <si>
    <t>56021001301</t>
  </si>
  <si>
    <t>6225 N 24th St, Phoenix, AZ 85016</t>
  </si>
  <si>
    <t>6225 N 24th St</t>
  </si>
  <si>
    <t>56021002001</t>
  </si>
  <si>
    <t>Housing Operations &amp; Management, Inc.</t>
  </si>
  <si>
    <t>56031959401</t>
  </si>
  <si>
    <t>959401</t>
  </si>
  <si>
    <t>56031959402</t>
  </si>
  <si>
    <t>959402</t>
  </si>
  <si>
    <t>5644615</t>
  </si>
  <si>
    <t>56001963101</t>
  </si>
  <si>
    <t>963101</t>
  </si>
  <si>
    <t>Rehabilitation Enterprises of North Eastern Wyomin</t>
  </si>
  <si>
    <t>524 N 6th St E, Riverton, WY 82501</t>
  </si>
  <si>
    <t>56029965402</t>
  </si>
  <si>
    <t>965402</t>
  </si>
  <si>
    <t>56025000601</t>
  </si>
  <si>
    <t>56025000602</t>
  </si>
  <si>
    <t>04027011505</t>
  </si>
  <si>
    <t>04015952702</t>
  </si>
  <si>
    <t>952702</t>
  </si>
  <si>
    <t>04013113301</t>
  </si>
  <si>
    <t>113301</t>
  </si>
  <si>
    <t>04013113702</t>
  </si>
  <si>
    <t>113702</t>
  </si>
  <si>
    <t>LA CIENAGA APARTMENTS (PRAC/811)</t>
  </si>
  <si>
    <t>35017964701</t>
  </si>
  <si>
    <t>964701</t>
  </si>
  <si>
    <t>3846980</t>
  </si>
  <si>
    <t>53025011002</t>
  </si>
  <si>
    <t>27123034204</t>
  </si>
  <si>
    <t>034204</t>
  </si>
  <si>
    <t>45035010608</t>
  </si>
  <si>
    <t>48365950401</t>
  </si>
  <si>
    <t>Rr 1 Box 809, Linden, TX 75563</t>
  </si>
  <si>
    <t>48067950602</t>
  </si>
  <si>
    <t>Rr 1 Box 809</t>
  </si>
  <si>
    <t>48085030903</t>
  </si>
  <si>
    <t>51013103505</t>
  </si>
  <si>
    <t>103505</t>
  </si>
  <si>
    <t>800025998</t>
  </si>
  <si>
    <t>ST. LUKE'S ROOSEVELT HOSPITAL</t>
  </si>
  <si>
    <t>1111 Amsterdam Ave, New York, NY 10025</t>
  </si>
  <si>
    <t>36061020101</t>
  </si>
  <si>
    <t>ST. LUKES ROOSEVELT HOSPITAL CENTER</t>
  </si>
  <si>
    <t>555 WEST 57TH ST, NEW YORK, NY 10019</t>
  </si>
  <si>
    <t>1111 Amsterdam Ave</t>
  </si>
  <si>
    <t>555 WEST 57TH ST</t>
  </si>
  <si>
    <t>Insured-Unsubsidized</t>
  </si>
  <si>
    <t>[Record]</t>
  </si>
  <si>
    <t>800026179</t>
  </si>
  <si>
    <t>BROOKLYN  HOSPITAL CENTER</t>
  </si>
  <si>
    <t>121 Dekalb Ave, Brooklyn, NY 11201</t>
  </si>
  <si>
    <t>36047003101</t>
  </si>
  <si>
    <t>121 Dekalb Ave</t>
  </si>
  <si>
    <t>800026208</t>
  </si>
  <si>
    <t>MAIMONIDES MEDICAL CENTER</t>
  </si>
  <si>
    <t>4802 Tenth Ave, Brooklyn, NY 11219</t>
  </si>
  <si>
    <t>36047011400</t>
  </si>
  <si>
    <t>4802 10th Ave</t>
  </si>
  <si>
    <t>4802 Tenth Ave</t>
  </si>
  <si>
    <t>800027671</t>
  </si>
  <si>
    <t>BUFFALO GENERAL HOSPITAL</t>
  </si>
  <si>
    <t>100 High St, Buffalo, NY 14203</t>
  </si>
  <si>
    <t>Kaleida Health</t>
  </si>
  <si>
    <t>100 High St</t>
  </si>
  <si>
    <t>PA28E000007</t>
  </si>
  <si>
    <t>813 Chelton Ave</t>
  </si>
  <si>
    <t>1683 SMITH ROAD,, columbus, OH 43207</t>
  </si>
  <si>
    <t>1683 SMITH ROAD,</t>
  </si>
  <si>
    <t>1 Silerton Rd, Halethorpe, MD 21227</t>
  </si>
  <si>
    <t>Halethorpe</t>
  </si>
  <si>
    <t>1 Silerton Rd</t>
  </si>
  <si>
    <t>45043920601</t>
  </si>
  <si>
    <t>13113140209</t>
  </si>
  <si>
    <t>140209</t>
  </si>
  <si>
    <t>13077170309</t>
  </si>
  <si>
    <t>170309</t>
  </si>
  <si>
    <t>01097000802</t>
  </si>
  <si>
    <t>6420 Hillcrest Park Ct, Mobile, AL 36695</t>
  </si>
  <si>
    <t>6420 Hillcrest Park Ct</t>
  </si>
  <si>
    <t>22033003104</t>
  </si>
  <si>
    <t>003104</t>
  </si>
  <si>
    <t>500 W Sunrise Blvd, Ft Lauderdale, FL 33311</t>
  </si>
  <si>
    <t>500 W Sunrise Blvd</t>
  </si>
  <si>
    <t>800039756</t>
  </si>
  <si>
    <t>MOUNT SINAI HOSPITAL</t>
  </si>
  <si>
    <t>1500 S California Ave, Chicago, IL 60608</t>
  </si>
  <si>
    <t>17031843100</t>
  </si>
  <si>
    <t>843100</t>
  </si>
  <si>
    <t>Sinai Health System</t>
  </si>
  <si>
    <t>Sinai Health Systems, Chicago, IL 60608</t>
  </si>
  <si>
    <t>1500 S California Ave</t>
  </si>
  <si>
    <t>Sinai Health Systems</t>
  </si>
  <si>
    <t>881 Alma Real Drive, Suite 213, Pacific Palisades, CA 90272</t>
  </si>
  <si>
    <t>881 Alma Real Drive, Suite 213</t>
  </si>
  <si>
    <t>CENTENNIAL MANOR APARTMENTS</t>
  </si>
  <si>
    <t>MARTIN TOWER ON THE MALL</t>
  </si>
  <si>
    <t>FEATHERSTONE TOWNHOMES</t>
  </si>
  <si>
    <t>P O Box 10, Trusville, AL 35173</t>
  </si>
  <si>
    <t>Trusville</t>
  </si>
  <si>
    <t>8101 Santa Fe Dr, Overland Park, KS 66204</t>
  </si>
  <si>
    <t>1409 W Maple Ave, Independence, MO 64050</t>
  </si>
  <si>
    <t>5224 E 12Th St, Kansas City, MO 64127</t>
  </si>
  <si>
    <t>5224 E 12Th St</t>
  </si>
  <si>
    <t>PHYLLIS WHEATLEY HOMES, INC</t>
  </si>
  <si>
    <t>1713 Windover Drive, Nashville, TN 37218</t>
  </si>
  <si>
    <t>1713 Windover Drive</t>
  </si>
  <si>
    <t>2360 Blackburn Rd SE</t>
  </si>
  <si>
    <t>08031002101</t>
  </si>
  <si>
    <t>936 S Clark St, Grand Island, NE 68801</t>
  </si>
  <si>
    <t>49053270301</t>
  </si>
  <si>
    <t>830 S Riley St, Hearne, TX 77859</t>
  </si>
  <si>
    <t>48395960502</t>
  </si>
  <si>
    <t>920 S. Main, suite 200, grapevine, TX 76051</t>
  </si>
  <si>
    <t>920 S. Main, suite 200</t>
  </si>
  <si>
    <t>48201232304</t>
  </si>
  <si>
    <t>232304</t>
  </si>
  <si>
    <t>3419 Nacogdoches Rd., San Antonio, TX 78217</t>
  </si>
  <si>
    <t>3419 Nacogdoches Rd.</t>
  </si>
  <si>
    <t>RESERVE AT WEST 10TH, THE</t>
  </si>
  <si>
    <t>6640 Nw 10Th St, Oklahoma City, OK 73127</t>
  </si>
  <si>
    <t>6640 Nw 10Th St</t>
  </si>
  <si>
    <t>40143007644</t>
  </si>
  <si>
    <t>007644</t>
  </si>
  <si>
    <t>40143007534</t>
  </si>
  <si>
    <t>06037135116</t>
  </si>
  <si>
    <t>135116</t>
  </si>
  <si>
    <t>16001000501</t>
  </si>
  <si>
    <t>53031950604</t>
  </si>
  <si>
    <t>2600 Lake Lucien Drive, Ste 300, Maitland, FL 32751</t>
  </si>
  <si>
    <t>2600 Lake Lucien Drive, Ste 300</t>
  </si>
  <si>
    <t>06073003115</t>
  </si>
  <si>
    <t>53063002502</t>
  </si>
  <si>
    <t>CHILLUM OAKS APTS.</t>
  </si>
  <si>
    <t>11001001003</t>
  </si>
  <si>
    <t>800054178</t>
  </si>
  <si>
    <t>ST BARNABAS HOSPITAL</t>
  </si>
  <si>
    <t>4422 Third Ave, Bronx, NY 10457</t>
  </si>
  <si>
    <t>36005037504</t>
  </si>
  <si>
    <t>037504</t>
  </si>
  <si>
    <t>4422 3rd Ave</t>
  </si>
  <si>
    <t>4422 Third Ave</t>
  </si>
  <si>
    <t>RIVERDALE  ELDERLY HOUSING</t>
  </si>
  <si>
    <t>36081019902</t>
  </si>
  <si>
    <t>019902</t>
  </si>
  <si>
    <t>BELMONT BLVD II APARTMENTS</t>
  </si>
  <si>
    <t>420 Schutt rd Ext, Middletown, OH 10940</t>
  </si>
  <si>
    <t>420 Schutt rd Ext</t>
  </si>
  <si>
    <t>Topping House</t>
  </si>
  <si>
    <t>36103158326</t>
  </si>
  <si>
    <t>158326</t>
  </si>
  <si>
    <t>36103145810</t>
  </si>
  <si>
    <t>145810</t>
  </si>
  <si>
    <t>HARING ROAD HOUSE</t>
  </si>
  <si>
    <t>36103158327</t>
  </si>
  <si>
    <t>158327</t>
  </si>
  <si>
    <t>36105951702</t>
  </si>
  <si>
    <t>36033950701</t>
  </si>
  <si>
    <t>36029004902</t>
  </si>
  <si>
    <t>36063022713</t>
  </si>
  <si>
    <t>022713</t>
  </si>
  <si>
    <t>1439 Buffalo St, Olean, NY 14760</t>
  </si>
  <si>
    <t>1439 Buffalo St</t>
  </si>
  <si>
    <t>921 Jefferson Blvd, Warwick, RI 02886</t>
  </si>
  <si>
    <t>921 Jefferson Blvd</t>
  </si>
  <si>
    <t>810 Memorial Dr Ste 102, Cambridge, MA 02139</t>
  </si>
  <si>
    <t>810 Memorial Dr Ste 102</t>
  </si>
  <si>
    <t>300 Leightons Lane, Harwich, MA 02645</t>
  </si>
  <si>
    <t>300 Leightons Ln</t>
  </si>
  <si>
    <t>300 Leightons Lane</t>
  </si>
  <si>
    <t>25017342401</t>
  </si>
  <si>
    <t>342401</t>
  </si>
  <si>
    <t>25009210302</t>
  </si>
  <si>
    <t>25021403502</t>
  </si>
  <si>
    <t>800057602</t>
  </si>
  <si>
    <t>OAK KNOLL RESIDENTIAL CARE</t>
  </si>
  <si>
    <t>Patriot Lane, Manchester, VT 05254</t>
  </si>
  <si>
    <t>Patriot Lane</t>
  </si>
  <si>
    <t>05254</t>
  </si>
  <si>
    <t>33003956302</t>
  </si>
  <si>
    <t>23031020002</t>
  </si>
  <si>
    <t>Harborside Apts. Inc.</t>
  </si>
  <si>
    <t>703 Main St, Paterson, NJ 07503</t>
  </si>
  <si>
    <t>703 Main St</t>
  </si>
  <si>
    <t>310 Eisenhower Parkway, Livingston, NJ 07039, NJ 07039</t>
  </si>
  <si>
    <t>Livingston, NJ 07039</t>
  </si>
  <si>
    <t>11 Williams St, Tinton Falls, NJ 07753</t>
  </si>
  <si>
    <t>11 Williams Rd</t>
  </si>
  <si>
    <t>10005051010</t>
  </si>
  <si>
    <t>051010</t>
  </si>
  <si>
    <t>42013010403</t>
  </si>
  <si>
    <t>42055010501</t>
  </si>
  <si>
    <t>42035030701</t>
  </si>
  <si>
    <t>39035198400</t>
  </si>
  <si>
    <t>198400</t>
  </si>
  <si>
    <t>39103417002</t>
  </si>
  <si>
    <t>417002</t>
  </si>
  <si>
    <t>John H. McKissick Senior Apartments</t>
  </si>
  <si>
    <t>39095007307</t>
  </si>
  <si>
    <t>007307</t>
  </si>
  <si>
    <t>39157021503</t>
  </si>
  <si>
    <t>1105 Schrock Rd., Columbus, OH 43229</t>
  </si>
  <si>
    <t>1105 Schrock Rd.</t>
  </si>
  <si>
    <t>39049009397</t>
  </si>
  <si>
    <t>009397</t>
  </si>
  <si>
    <t>39083007701</t>
  </si>
  <si>
    <t>007701</t>
  </si>
  <si>
    <t>39049009396</t>
  </si>
  <si>
    <t>009396</t>
  </si>
  <si>
    <t>39061027600</t>
  </si>
  <si>
    <t>027600</t>
  </si>
  <si>
    <t>39113050600</t>
  </si>
  <si>
    <t>26103002901</t>
  </si>
  <si>
    <t>26015010601</t>
  </si>
  <si>
    <t>VA36RP00002</t>
  </si>
  <si>
    <t>51117930401</t>
  </si>
  <si>
    <t>51800065302</t>
  </si>
  <si>
    <t>065302</t>
  </si>
  <si>
    <t>ARCO Management Corp of NC, LLC</t>
  </si>
  <si>
    <t>8855 Annapolis Rd, Lanham, MD 20706</t>
  </si>
  <si>
    <t>8855 Annapolis Rd</t>
  </si>
  <si>
    <t>325 Rocky Slope Rd, Greenville, SC 29607</t>
  </si>
  <si>
    <t>325 Rocky Slope Rd</t>
  </si>
  <si>
    <t>364 Evergreen Skills Rd, Laurens, SC 29360</t>
  </si>
  <si>
    <t>364 Evergreen Skills Rd</t>
  </si>
  <si>
    <t>45003021603</t>
  </si>
  <si>
    <t>PO Box 1805, Orangeburg, SC 29116</t>
  </si>
  <si>
    <t>PO Box 1805</t>
  </si>
  <si>
    <t>45025950401</t>
  </si>
  <si>
    <t>13089023319</t>
  </si>
  <si>
    <t>023319</t>
  </si>
  <si>
    <t>13215010704</t>
  </si>
  <si>
    <t>13039010404</t>
  </si>
  <si>
    <t>13277960301</t>
  </si>
  <si>
    <t>13287970202</t>
  </si>
  <si>
    <t>13067031410</t>
  </si>
  <si>
    <t>031410</t>
  </si>
  <si>
    <t>550 Kennesaw Ave., Marietta, GA 30060</t>
  </si>
  <si>
    <t>550 Kennesaw Ave.</t>
  </si>
  <si>
    <t>13009970302</t>
  </si>
  <si>
    <t>01127020301</t>
  </si>
  <si>
    <t>846 Lundsford Dr, Auburn, AL 36832</t>
  </si>
  <si>
    <t>01081040602</t>
  </si>
  <si>
    <t>846 Lunsford Dr</t>
  </si>
  <si>
    <t>36832</t>
  </si>
  <si>
    <t>01097003704</t>
  </si>
  <si>
    <t>858 Schaub Ave</t>
  </si>
  <si>
    <t>5730 Deerwood Dr N</t>
  </si>
  <si>
    <t>1100 7th Avenue, Jasper, AL 35502</t>
  </si>
  <si>
    <t>35502</t>
  </si>
  <si>
    <t>01093964401</t>
  </si>
  <si>
    <t>964401</t>
  </si>
  <si>
    <t>12083001403</t>
  </si>
  <si>
    <t>4773 Cottage Oaks Dr, Gonzales, LA 70737</t>
  </si>
  <si>
    <t>4773 Cottage Oaks Dr</t>
  </si>
  <si>
    <t>70737</t>
  </si>
  <si>
    <t>PINE GROVE</t>
  </si>
  <si>
    <t>22079011501</t>
  </si>
  <si>
    <t>22001960602</t>
  </si>
  <si>
    <t>22055001302</t>
  </si>
  <si>
    <t>1481 3rd Street, Lake Charles, LA 70601</t>
  </si>
  <si>
    <t>1481 3rd Street</t>
  </si>
  <si>
    <t>22097961602</t>
  </si>
  <si>
    <t>22097960902</t>
  </si>
  <si>
    <t>960902</t>
  </si>
  <si>
    <t>28059041102</t>
  </si>
  <si>
    <t>28109950702</t>
  </si>
  <si>
    <t>12086011406</t>
  </si>
  <si>
    <t>12071010418</t>
  </si>
  <si>
    <t>010418</t>
  </si>
  <si>
    <t>12021010427</t>
  </si>
  <si>
    <t>12095018203</t>
  </si>
  <si>
    <t>018203</t>
  </si>
  <si>
    <t>12057011806</t>
  </si>
  <si>
    <t>8402 N Hubert Ave</t>
  </si>
  <si>
    <t>5041 S Princeton Ave, Chicago, IL 60609</t>
  </si>
  <si>
    <t>5041 S Princeton Ave</t>
  </si>
  <si>
    <t>17031844600</t>
  </si>
  <si>
    <t>844600</t>
  </si>
  <si>
    <t>333 N Michigan Avenue, Chicago, IL 60601</t>
  </si>
  <si>
    <t>333 N Michigan Avenue</t>
  </si>
  <si>
    <t>17195001101</t>
  </si>
  <si>
    <t>800068858</t>
  </si>
  <si>
    <t>HAMMOND ELDERLY FACILITY</t>
  </si>
  <si>
    <t>Sw Intersection Of Michigan &amp; Hohman A</t>
  </si>
  <si>
    <t>800068861</t>
  </si>
  <si>
    <t>FOUNTAIN CREST ALZHEIMER'S FAC</t>
  </si>
  <si>
    <t>4412 Hamburg Pike, Jeffersonville, IN 47130</t>
  </si>
  <si>
    <t>18019050605</t>
  </si>
  <si>
    <t>4412 Hamburg Pike</t>
  </si>
  <si>
    <t>18141011704</t>
  </si>
  <si>
    <t>011704</t>
  </si>
  <si>
    <t>AHEPA 192 II APARTMENTS</t>
  </si>
  <si>
    <t>202 Se 30Th St, Ankeny, IA 50021</t>
  </si>
  <si>
    <t>19153010214</t>
  </si>
  <si>
    <t>202 Se 30Th St</t>
  </si>
  <si>
    <t>1033 19Th St Sw, Mason City, IA 50401</t>
  </si>
  <si>
    <t>1033 19Th St Sw</t>
  </si>
  <si>
    <t>MOUNDVIEW MANOR</t>
  </si>
  <si>
    <t>FILLMORE PLACE</t>
  </si>
  <si>
    <t>POYNTER APARTMENTS</t>
  </si>
  <si>
    <t>211 E 37Th St, Davenport, IA 52806</t>
  </si>
  <si>
    <t>211 E 37Th St</t>
  </si>
  <si>
    <t>55073001402</t>
  </si>
  <si>
    <t>55111001004</t>
  </si>
  <si>
    <t>1615 Appling Road, Cordova, TN 38016</t>
  </si>
  <si>
    <t>1615 Appling Road</t>
  </si>
  <si>
    <t>INGRAM COURT (PRAC)</t>
  </si>
  <si>
    <t>05015950502</t>
  </si>
  <si>
    <t>HERITAGE COURT OF SHERIDAN</t>
  </si>
  <si>
    <t>HERITAGE VILLA OF PINE BLUFF</t>
  </si>
  <si>
    <t>05145071202</t>
  </si>
  <si>
    <t>WESLEY AT JONESBORO</t>
  </si>
  <si>
    <t>300 Creath Ave, Jonesboro, AR 72401</t>
  </si>
  <si>
    <t>Whitley Place</t>
  </si>
  <si>
    <t>950 University Dr, Russellville, AR 72801</t>
  </si>
  <si>
    <t>21111011116</t>
  </si>
  <si>
    <t>011116</t>
  </si>
  <si>
    <t>21151010301</t>
  </si>
  <si>
    <t>ST. PATRICK'S MANOR</t>
  </si>
  <si>
    <t>SAVE HOUSING</t>
  </si>
  <si>
    <t>SAVE RESIDENTIAL</t>
  </si>
  <si>
    <t>703 E 30Th St, Kansas City, MO 64109</t>
  </si>
  <si>
    <t>703 E 30Th St</t>
  </si>
  <si>
    <t>ST. LOUIS BOOTH MANOR</t>
  </si>
  <si>
    <t>3131 Iowa Ave, Saint Louis, MO 63118</t>
  </si>
  <si>
    <t>POPE JOHN PAUL II APARTMENTS</t>
  </si>
  <si>
    <t>HYLTON POINT II</t>
  </si>
  <si>
    <t>933 Belt Ave, Saint Louis, MO 63112</t>
  </si>
  <si>
    <t>FREEDOM HOUSE II</t>
  </si>
  <si>
    <t>2700 Macklind Ave, Saint Louis, MO 63139</t>
  </si>
  <si>
    <t>2700 Macklind Ave</t>
  </si>
  <si>
    <t>BRADY INDEPENDENT LIVING CENTER</t>
  </si>
  <si>
    <t>MAMA NYUMBA TOWNHOUSES</t>
  </si>
  <si>
    <t>47071920401</t>
  </si>
  <si>
    <t>100 Franklin Place Dr</t>
  </si>
  <si>
    <t>ST. MARY'S RIVERVIEW I</t>
  </si>
  <si>
    <t>27141030106</t>
  </si>
  <si>
    <t>1102 W Summit St</t>
  </si>
  <si>
    <t>08031004403</t>
  </si>
  <si>
    <t>14280 E. Jewell Avenue Ste. A, Aurora, CO 80112</t>
  </si>
  <si>
    <t>14280 E. Jewell Avenue Ste. A</t>
  </si>
  <si>
    <t>420 Lioba Dr, Andover, KS 67002</t>
  </si>
  <si>
    <t>20015020206</t>
  </si>
  <si>
    <t>212 Windward Ct, Newton, KS 67114</t>
  </si>
  <si>
    <t>3439 State St, Omaha, NE 68112</t>
  </si>
  <si>
    <t>1608 F St, South Sioux City, NE 68776</t>
  </si>
  <si>
    <t>921 L St, Cozad, NE 69130</t>
  </si>
  <si>
    <t>510 W B St, Hastings, NE 68901</t>
  </si>
  <si>
    <t>49039972101</t>
  </si>
  <si>
    <t>972101</t>
  </si>
  <si>
    <t>56041975302</t>
  </si>
  <si>
    <t>975302</t>
  </si>
  <si>
    <t>48113016711</t>
  </si>
  <si>
    <t>016711</t>
  </si>
  <si>
    <t>PLANO COMMUNITY HOME PHASE V RAD FOR PRAC</t>
  </si>
  <si>
    <t>2100 W Buckingham Rd, Garland, TX 75042</t>
  </si>
  <si>
    <t>48121020603</t>
  </si>
  <si>
    <t>48439105705</t>
  </si>
  <si>
    <t>105705</t>
  </si>
  <si>
    <t>48439100505</t>
  </si>
  <si>
    <t>100505</t>
  </si>
  <si>
    <t>930 Calder St, Beaumont, TX 77701</t>
  </si>
  <si>
    <t>AHEPA 29 APARTMENTS</t>
  </si>
  <si>
    <t>48201452702</t>
  </si>
  <si>
    <t>452702</t>
  </si>
  <si>
    <t>1012 Kurth Dr, Lufkin, TX 75904</t>
  </si>
  <si>
    <t>8106 Creekbend Dr, Houston, TX 77071</t>
  </si>
  <si>
    <t>6300 Corporate Dr, Houston, TX 77036</t>
  </si>
  <si>
    <t>48201454304</t>
  </si>
  <si>
    <t>454304</t>
  </si>
  <si>
    <t>48201555404</t>
  </si>
  <si>
    <t>555404</t>
  </si>
  <si>
    <t>428 N 1st St, Minneapolis, MN 55401</t>
  </si>
  <si>
    <t>428 N 1st St</t>
  </si>
  <si>
    <t>48201341304</t>
  </si>
  <si>
    <t>341304</t>
  </si>
  <si>
    <t>CASA DE ESPERANZA RAD FOR PRAC</t>
  </si>
  <si>
    <t>COBBLESTONE RAD FOR PRAC</t>
  </si>
  <si>
    <t>48453031800</t>
  </si>
  <si>
    <t>TX16RP00006</t>
  </si>
  <si>
    <t>16468</t>
  </si>
  <si>
    <t>4816468</t>
  </si>
  <si>
    <t>MOSAIC HOUSING CORPORATION IX</t>
  </si>
  <si>
    <t>RILEY GARDENS</t>
  </si>
  <si>
    <t>78109</t>
  </si>
  <si>
    <t>49 Camino Bajo, Santa Fe, NM 87508</t>
  </si>
  <si>
    <t>35005000302</t>
  </si>
  <si>
    <t>40081961401</t>
  </si>
  <si>
    <t>40143007646</t>
  </si>
  <si>
    <t>007646</t>
  </si>
  <si>
    <t>920 S Chelton Rd., Colorado Springs, CO 80910</t>
  </si>
  <si>
    <t>920 S Chelton Rd.</t>
  </si>
  <si>
    <t>06075061101</t>
  </si>
  <si>
    <t>06097151206</t>
  </si>
  <si>
    <t>151206</t>
  </si>
  <si>
    <t>34888 11th Street, Union City, CA 94587</t>
  </si>
  <si>
    <t>34888 11th Street</t>
  </si>
  <si>
    <t>PO Box 3222, Monterey, CA 9342</t>
  </si>
  <si>
    <t>9342</t>
  </si>
  <si>
    <t>STONEY PINE VILLA APARTMENTS</t>
  </si>
  <si>
    <t>06085508707</t>
  </si>
  <si>
    <t>508707</t>
  </si>
  <si>
    <t>800076167</t>
  </si>
  <si>
    <t>VERMONT RET CTR</t>
  </si>
  <si>
    <t>22711 S Vermont Ave, Torrance, CA 90502</t>
  </si>
  <si>
    <t>06037543606</t>
  </si>
  <si>
    <t>543606</t>
  </si>
  <si>
    <t>SUNNYSIDE RETIRE CENTER INC</t>
  </si>
  <si>
    <t>22711 S Vermont Ave</t>
  </si>
  <si>
    <t>06111008601</t>
  </si>
  <si>
    <t>06037125403</t>
  </si>
  <si>
    <t>125403</t>
  </si>
  <si>
    <t>06037242201</t>
  </si>
  <si>
    <t>242201</t>
  </si>
  <si>
    <t>06037273403</t>
  </si>
  <si>
    <t>273403</t>
  </si>
  <si>
    <t>06029000201</t>
  </si>
  <si>
    <t>06037293206</t>
  </si>
  <si>
    <t>293206</t>
  </si>
  <si>
    <t>06111005602</t>
  </si>
  <si>
    <t>GLAD Project</t>
  </si>
  <si>
    <t>06037703003</t>
  </si>
  <si>
    <t>703003</t>
  </si>
  <si>
    <t>06037236001</t>
  </si>
  <si>
    <t>236001</t>
  </si>
  <si>
    <t>13655 Woodcock Ave, Rancho Cascades, CA 91342</t>
  </si>
  <si>
    <t>PO Box 148, Anaheim, CA 92815</t>
  </si>
  <si>
    <t>PO Box 148</t>
  </si>
  <si>
    <t>06073005301</t>
  </si>
  <si>
    <t>721 3rd Ave, Chula Vista, CA 91910</t>
  </si>
  <si>
    <t>721 3rd Ave</t>
  </si>
  <si>
    <t>950 N Carolina Dr, El Paso, TX 79915</t>
  </si>
  <si>
    <t>15001021605</t>
  </si>
  <si>
    <t>021605</t>
  </si>
  <si>
    <t>06065040304</t>
  </si>
  <si>
    <t>06071008201</t>
  </si>
  <si>
    <t>508 E 2nd St</t>
  </si>
  <si>
    <t>420 E 11Th Ave, Anchorage, AK 99501</t>
  </si>
  <si>
    <t>420 E 11Th Ave</t>
  </si>
  <si>
    <t>GATEWAY ACCESSIBLE HOUSING III</t>
  </si>
  <si>
    <t>190 Kinswood Ln, Saint Louis, MO 63129</t>
  </si>
  <si>
    <t>1358 Valencia St., San Francisco, CA 94110</t>
  </si>
  <si>
    <t>55089640101</t>
  </si>
  <si>
    <t>640101</t>
  </si>
  <si>
    <t>Saint Clare Homes Property II Inc.</t>
  </si>
  <si>
    <t>08001009004</t>
  </si>
  <si>
    <t>1850 E Egbert St, Brighton, CO 80601</t>
  </si>
  <si>
    <t>1850 E Egbert St</t>
  </si>
  <si>
    <t>1123 Jefferson St, Harper, KS 67058</t>
  </si>
  <si>
    <t>CASA DE ORO</t>
  </si>
  <si>
    <t>45049920201</t>
  </si>
  <si>
    <t>55021970402</t>
  </si>
  <si>
    <t>10003010106</t>
  </si>
  <si>
    <t>06037502303</t>
  </si>
  <si>
    <t>502303</t>
  </si>
  <si>
    <t>25025020305</t>
  </si>
  <si>
    <t>23622 Calabasas Rd Ste 200, Calabasas, CA 91302</t>
  </si>
  <si>
    <t>23622 Calabasas Rd Ste 200</t>
  </si>
  <si>
    <t>Calabasas</t>
  </si>
  <si>
    <t>13153020301</t>
  </si>
  <si>
    <t>325 Rocky Slope Rd Ste 301, Greenville, SC 29606</t>
  </si>
  <si>
    <t>21111012606</t>
  </si>
  <si>
    <t>09013533104</t>
  </si>
  <si>
    <t>23001020303</t>
  </si>
  <si>
    <t>1105 Colony Dr, Westerville, OH 43081</t>
  </si>
  <si>
    <t>1105 Colony Dr</t>
  </si>
  <si>
    <t>08041000103</t>
  </si>
  <si>
    <t>Paloma Gardens</t>
  </si>
  <si>
    <t>CO99RP00001</t>
  </si>
  <si>
    <t>48201551101</t>
  </si>
  <si>
    <t>551101</t>
  </si>
  <si>
    <t>Osage Heights Senior Housing</t>
  </si>
  <si>
    <t>PALACIO DEL SOL II</t>
  </si>
  <si>
    <t>48183000201</t>
  </si>
  <si>
    <t>11601 W. HWY 290, SUITE A101-338, Austin, TX 78737</t>
  </si>
  <si>
    <t>11601 W. HWY 290, SUITE A101-338</t>
  </si>
  <si>
    <t>3850 W Newell St, Wichita, KS 67203</t>
  </si>
  <si>
    <t>SHEPHERD VILLAGE</t>
  </si>
  <si>
    <t>CHURCH STREET VILLAGE</t>
  </si>
  <si>
    <t>615 S Church St, Saint Peters, MO 63376</t>
  </si>
  <si>
    <t>ST. PATRICK APARTMENTS II</t>
  </si>
  <si>
    <t>583 Bluff Parks Dr, Florissant, MO 63031</t>
  </si>
  <si>
    <t>36079011501</t>
  </si>
  <si>
    <t>36027140202</t>
  </si>
  <si>
    <t>2804 Third Avene, 4th Floor, Bronx, NY 10455</t>
  </si>
  <si>
    <t>2804 Third Avene, 4th Floor</t>
  </si>
  <si>
    <t>42011014102</t>
  </si>
  <si>
    <t>515 Old Swede Rd, Douglassville, PA 19518</t>
  </si>
  <si>
    <t>515 Old Swede Rd</t>
  </si>
  <si>
    <t>McKeesport Housing Authority</t>
  </si>
  <si>
    <t>2901 Brownlee Ave, McKeesport, PA 15132</t>
  </si>
  <si>
    <t>2901 Brownlee Ave</t>
  </si>
  <si>
    <t>5601 Penn Ave., Pittsburgh, PA 15206</t>
  </si>
  <si>
    <t>5601 Penn Ave.</t>
  </si>
  <si>
    <t>06037206053</t>
  </si>
  <si>
    <t>206053</t>
  </si>
  <si>
    <t>CA39RP00002</t>
  </si>
  <si>
    <t>47057500301</t>
  </si>
  <si>
    <t>47015960201</t>
  </si>
  <si>
    <t>1 Simpson Way, North Berwick, ME 03906</t>
  </si>
  <si>
    <t>1 Simpson Way</t>
  </si>
  <si>
    <t>16055000701</t>
  </si>
  <si>
    <t>JOHN DAVIS MANOR</t>
  </si>
  <si>
    <t>404 Sw 2Nd, Patterson, AR 72123</t>
  </si>
  <si>
    <t>404 Sw 2Nd</t>
  </si>
  <si>
    <t>05145071102</t>
  </si>
  <si>
    <t>071102</t>
  </si>
  <si>
    <t>DIAMOND HEIGHTS</t>
  </si>
  <si>
    <t>1018 11Th St, Onawa, IA 51040</t>
  </si>
  <si>
    <t>1712 E 39Th St, Kearney, NE 68847</t>
  </si>
  <si>
    <t>1712 E 39Th St</t>
  </si>
  <si>
    <t>36039081001</t>
  </si>
  <si>
    <t>42089300902</t>
  </si>
  <si>
    <t>300902</t>
  </si>
  <si>
    <t>51117930202</t>
  </si>
  <si>
    <t>930202</t>
  </si>
  <si>
    <t>1855 OLYMPIC BLVD, WALNUT CREEK, CA 94596</t>
  </si>
  <si>
    <t>WALNUT CREEK</t>
  </si>
  <si>
    <t>25009217101</t>
  </si>
  <si>
    <t>217101</t>
  </si>
  <si>
    <t>25017330201</t>
  </si>
  <si>
    <t>330201</t>
  </si>
  <si>
    <t>321 West Benson Street, Decatur, GA 30030</t>
  </si>
  <si>
    <t>321 W Benson St</t>
  </si>
  <si>
    <t>321 West Benson Street</t>
  </si>
  <si>
    <t>13067031512</t>
  </si>
  <si>
    <t>031512</t>
  </si>
  <si>
    <t>13071970704</t>
  </si>
  <si>
    <t>970704</t>
  </si>
  <si>
    <t>45085000401</t>
  </si>
  <si>
    <t>37195000602</t>
  </si>
  <si>
    <t>CAC of Caldwell Co.</t>
  </si>
  <si>
    <t>CAC of Metrolina #3</t>
  </si>
  <si>
    <t>12103024907</t>
  </si>
  <si>
    <t>024907</t>
  </si>
  <si>
    <t>21111011008</t>
  </si>
  <si>
    <t>011008</t>
  </si>
  <si>
    <t>8 S Main St Suite 101, Whitestown, IN 46075</t>
  </si>
  <si>
    <t>8 S Main St Suite 101</t>
  </si>
  <si>
    <t>322 Tyee St, Soldotna, AK 99669</t>
  </si>
  <si>
    <t>PO Box 1869, Homer, AK 99603</t>
  </si>
  <si>
    <t>3716 Redwood Dr, New Iberia, LA 70560</t>
  </si>
  <si>
    <t>22045031302</t>
  </si>
  <si>
    <t>40037020604</t>
  </si>
  <si>
    <t>MIDWAY APARTMENTS</t>
  </si>
  <si>
    <t>29077001401</t>
  </si>
  <si>
    <t>PEOPLES HEALTH SUPPORTIVE SERVICES FOR DISABLED</t>
  </si>
  <si>
    <t>1211 N Washington Ave, Union, MO 63084</t>
  </si>
  <si>
    <t>29071800603</t>
  </si>
  <si>
    <t>800603</t>
  </si>
  <si>
    <t>420 Schutt Rd. Ext, Middletown, NY 10940</t>
  </si>
  <si>
    <t>420 Schutt Rd. Ext</t>
  </si>
  <si>
    <t>34013021200</t>
  </si>
  <si>
    <t>26 Mount Prospect Ave</t>
  </si>
  <si>
    <t>2600 Belmont Ave, Philadelphia, PA 19131</t>
  </si>
  <si>
    <t>2600 Belmont Ave</t>
  </si>
  <si>
    <t>34001011807</t>
  </si>
  <si>
    <t>011807</t>
  </si>
  <si>
    <t>10005050804</t>
  </si>
  <si>
    <t>050804</t>
  </si>
  <si>
    <t>24031700837</t>
  </si>
  <si>
    <t>700837</t>
  </si>
  <si>
    <t>20769</t>
  </si>
  <si>
    <t>06037271804</t>
  </si>
  <si>
    <t>271804</t>
  </si>
  <si>
    <t>49013940501</t>
  </si>
  <si>
    <t>940501</t>
  </si>
  <si>
    <t>83202</t>
  </si>
  <si>
    <t>1001 Valencia Dr Se, Albuquerque, NM 87108</t>
  </si>
  <si>
    <t>35001000906</t>
  </si>
  <si>
    <t>000906</t>
  </si>
  <si>
    <t>1001 Valencia Dr Se</t>
  </si>
  <si>
    <t>800210321</t>
  </si>
  <si>
    <t>Prospect Elder Care</t>
  </si>
  <si>
    <t>Route 488 West, Prospect, PA 16052</t>
  </si>
  <si>
    <t>42019911000</t>
  </si>
  <si>
    <t>911000</t>
  </si>
  <si>
    <t>62752</t>
  </si>
  <si>
    <t>Prospect</t>
  </si>
  <si>
    <t>Route 488 West</t>
  </si>
  <si>
    <t>16052</t>
  </si>
  <si>
    <t>4262752</t>
  </si>
  <si>
    <t>800210848</t>
  </si>
  <si>
    <t>John Chambers Memorial Hospital</t>
  </si>
  <si>
    <t>Po Box 639, Danville, AR 72833</t>
  </si>
  <si>
    <t>PO Box 639</t>
  </si>
  <si>
    <t>Po Box 639</t>
  </si>
  <si>
    <t>SPRINGDALE GARDENS</t>
  </si>
  <si>
    <t>St. Mary's Riverview II</t>
  </si>
  <si>
    <t>Timber Hills Housing of Alcorn County</t>
  </si>
  <si>
    <t>28003950501</t>
  </si>
  <si>
    <t>05143010113</t>
  </si>
  <si>
    <t>010113</t>
  </si>
  <si>
    <t>05145070502</t>
  </si>
  <si>
    <t>CA39RP00003</t>
  </si>
  <si>
    <t>180 Chattyrob Ln, West Jefferson, NC 28694</t>
  </si>
  <si>
    <t>160 Chattyrob Ln Ste 25, West Jefferson, NC 28694</t>
  </si>
  <si>
    <t>160 Chattyrob Ln Ste 25</t>
  </si>
  <si>
    <t>DUNN ROAD MANOR</t>
  </si>
  <si>
    <t>27053026724</t>
  </si>
  <si>
    <t>026724</t>
  </si>
  <si>
    <t>35001004729</t>
  </si>
  <si>
    <t>004729</t>
  </si>
  <si>
    <t>LES CHATEAUX NORTH APARTMENTS RAD FOR PRAC</t>
  </si>
  <si>
    <t>GILLESPIE VILLAGE APARTMENTS</t>
  </si>
  <si>
    <t>13511 Guardian Angel Ln, Charlotte, NC 28273</t>
  </si>
  <si>
    <t>13511 Guardian Angel Ln</t>
  </si>
  <si>
    <t>3201 Tee Anchor Blvd, Amarillo, TX 79104</t>
  </si>
  <si>
    <t>Rodeo Gateway Apartments</t>
  </si>
  <si>
    <t>06013358000</t>
  </si>
  <si>
    <t>358000</t>
  </si>
  <si>
    <t>CA39RP00005</t>
  </si>
  <si>
    <t>21111000201</t>
  </si>
  <si>
    <t>17201003810</t>
  </si>
  <si>
    <t>003810</t>
  </si>
  <si>
    <t>JOHN H. STRATMAN</t>
  </si>
  <si>
    <t>1006 E Jefferson St, Linn, MO 65051</t>
  </si>
  <si>
    <t>FL29RP00006</t>
  </si>
  <si>
    <t>29019001505</t>
  </si>
  <si>
    <t>N.C. Housing Services and Management Corp, Winston Salem, NC 27127</t>
  </si>
  <si>
    <t>N.C. Housing Services and Management Corp</t>
  </si>
  <si>
    <t>37097061603</t>
  </si>
  <si>
    <t>061603</t>
  </si>
  <si>
    <t>5557100</t>
  </si>
  <si>
    <t>40047001604</t>
  </si>
  <si>
    <t>2430 E 11th St, Odessa, TX 79761</t>
  </si>
  <si>
    <t>4328 N 88Th Plz, Omaha, NE 68134</t>
  </si>
  <si>
    <t>4328 N 88Th Plz</t>
  </si>
  <si>
    <t>46278</t>
  </si>
  <si>
    <t>39045032704</t>
  </si>
  <si>
    <t>39117965202</t>
  </si>
  <si>
    <t>965202</t>
  </si>
  <si>
    <t>LIBERTY APARTMENTS</t>
  </si>
  <si>
    <t>531 Old Jefferson City Rd, Fulton, MO 65251</t>
  </si>
  <si>
    <t>30013002202</t>
  </si>
  <si>
    <t>RESTART ACCESSIBLE HOUSING</t>
  </si>
  <si>
    <t>17812 E 23Rd St S, Independence, MO 64057</t>
  </si>
  <si>
    <t>17812 E 23Rd St S</t>
  </si>
  <si>
    <t>790 Wellington Avenue, Grand Junction, CO 81501</t>
  </si>
  <si>
    <t>790 Wellington Ave</t>
  </si>
  <si>
    <t>790 Wellington Avenue</t>
  </si>
  <si>
    <t>14280 E. Jewell Ave. Suite A, Aurora, CO 80112</t>
  </si>
  <si>
    <t>14280 E. Jewell Ave. Suite A</t>
  </si>
  <si>
    <t>53005010820</t>
  </si>
  <si>
    <t>48029171927</t>
  </si>
  <si>
    <t>171927</t>
  </si>
  <si>
    <t>OXFORD TRACE</t>
  </si>
  <si>
    <t>42125745102</t>
  </si>
  <si>
    <t>745102</t>
  </si>
  <si>
    <t>IMMANUEL COURTYARD RAD FOR PRAC</t>
  </si>
  <si>
    <t>48453031900</t>
  </si>
  <si>
    <t>446 N Main St, Valentine, NE 69201</t>
  </si>
  <si>
    <t>04019003104</t>
  </si>
  <si>
    <t>13089023437</t>
  </si>
  <si>
    <t>023437</t>
  </si>
  <si>
    <t>13131950501</t>
  </si>
  <si>
    <t>PO Box 412, Marlboro, NY 12542</t>
  </si>
  <si>
    <t>PO Box 412</t>
  </si>
  <si>
    <t>12542</t>
  </si>
  <si>
    <t>1520 Rt. 130, North Brunswick, NJ 08902</t>
  </si>
  <si>
    <t>1520 Rt. 130</t>
  </si>
  <si>
    <t>NBA COLE PLACE</t>
  </si>
  <si>
    <t>11301 Grandview Rd, Kansas City, MO 64137</t>
  </si>
  <si>
    <t>13067031317</t>
  </si>
  <si>
    <t>031317</t>
  </si>
  <si>
    <t>34031183001</t>
  </si>
  <si>
    <t>183001</t>
  </si>
  <si>
    <t>34027045504</t>
  </si>
  <si>
    <t>045504</t>
  </si>
  <si>
    <t>23005012002</t>
  </si>
  <si>
    <t>22073010606</t>
  </si>
  <si>
    <t>22005031002</t>
  </si>
  <si>
    <t>2208 Cedar Bayou Rd, Baytown, TX 77520</t>
  </si>
  <si>
    <t>Reign Asset Management LLC</t>
  </si>
  <si>
    <t>1085 E Alamosa Dr, Terrell, TX 75160</t>
  </si>
  <si>
    <t>1085 E Alamosa Dr</t>
  </si>
  <si>
    <t>75160</t>
  </si>
  <si>
    <t>51810045429</t>
  </si>
  <si>
    <t>045429</t>
  </si>
  <si>
    <t>22045030202</t>
  </si>
  <si>
    <t>6501 Jahnke Rd</t>
  </si>
  <si>
    <t>06073017606</t>
  </si>
  <si>
    <t>017606</t>
  </si>
  <si>
    <t>1800 Rosenwald Rd, Baton Rouge, LA 70807</t>
  </si>
  <si>
    <t>1800 Rosenwald Rd</t>
  </si>
  <si>
    <t>15003940007</t>
  </si>
  <si>
    <t>940007</t>
  </si>
  <si>
    <t>Nanakuli Senior Apartments, Inc.</t>
  </si>
  <si>
    <t>87-122 Nanaikeola Street #201, Waianae, HI 96792</t>
  </si>
  <si>
    <t>87-122 Nanaikeola Street #201</t>
  </si>
  <si>
    <t>06073018804</t>
  </si>
  <si>
    <t>018804</t>
  </si>
  <si>
    <t>251 Airport Rd, Oceanside, CA 92058</t>
  </si>
  <si>
    <t>251 Airport Rd</t>
  </si>
  <si>
    <t>25025110105</t>
  </si>
  <si>
    <t>110105</t>
  </si>
  <si>
    <t>NY36RP00001</t>
  </si>
  <si>
    <t>36087011510</t>
  </si>
  <si>
    <t>011510</t>
  </si>
  <si>
    <t>36103170204</t>
  </si>
  <si>
    <t>170204</t>
  </si>
  <si>
    <t>SIXTEENTH ASSOCIATION RESIDENCES</t>
  </si>
  <si>
    <t>810 Memorial Drive, Cambridge, MA 02139</t>
  </si>
  <si>
    <t>810 Memorial Drive</t>
  </si>
  <si>
    <t>47107970602</t>
  </si>
  <si>
    <t>800211955</t>
  </si>
  <si>
    <t>The Verland Foundation</t>
  </si>
  <si>
    <t>42003437000</t>
  </si>
  <si>
    <t>437000</t>
  </si>
  <si>
    <t>212 Iris Rd</t>
  </si>
  <si>
    <t>800212103</t>
  </si>
  <si>
    <t>Freeport Manor</t>
  </si>
  <si>
    <t>900 Kiwanis Drive, Freeport, IL 61032</t>
  </si>
  <si>
    <t>17177001000</t>
  </si>
  <si>
    <t>900 Kiwanis Dr</t>
  </si>
  <si>
    <t>900 Kiwanis Drive</t>
  </si>
  <si>
    <t>55079019900</t>
  </si>
  <si>
    <t>800212246</t>
  </si>
  <si>
    <t>Somerset Court of Jacksonville</t>
  </si>
  <si>
    <t>Mcdaniel Road, Jacksonville, NC 28546</t>
  </si>
  <si>
    <t>Mcdaniel Road</t>
  </si>
  <si>
    <t>Water's Edge Apartments</t>
  </si>
  <si>
    <t>2025 Ludovie Lane, Decatur, GA 46038</t>
  </si>
  <si>
    <t>13067031323</t>
  </si>
  <si>
    <t>031323</t>
  </si>
  <si>
    <t>4232 20th St W, Bradenton, FL 34205</t>
  </si>
  <si>
    <t>4232 20th St W</t>
  </si>
  <si>
    <t>13267950203</t>
  </si>
  <si>
    <t>12111382115</t>
  </si>
  <si>
    <t>382115</t>
  </si>
  <si>
    <t>36029009011</t>
  </si>
  <si>
    <t>Walter S. Brooks at Ormont Court</t>
  </si>
  <si>
    <t>40113940012</t>
  </si>
  <si>
    <t>940012</t>
  </si>
  <si>
    <t>4122 Pine Hollow Drive, Clay, NY 13088</t>
  </si>
  <si>
    <t>4122 Pine Hollow Drive</t>
  </si>
  <si>
    <t>06029002001</t>
  </si>
  <si>
    <t>47041920202</t>
  </si>
  <si>
    <t>9600 New Halls Ferry Rd, Jennings, MO 63136</t>
  </si>
  <si>
    <t>9600 Halls Ferry Rd, Jennings, MO 63136</t>
  </si>
  <si>
    <t>9600 New Halls Ferry Rd</t>
  </si>
  <si>
    <t>MAMA NYUMBA II</t>
  </si>
  <si>
    <t>2826-38 Stoddard St, Saint Louis, MO 63106</t>
  </si>
  <si>
    <t>2826-38 Stoddard St</t>
  </si>
  <si>
    <t>05107480201</t>
  </si>
  <si>
    <t>480201</t>
  </si>
  <si>
    <t>05135470201</t>
  </si>
  <si>
    <t>470201</t>
  </si>
  <si>
    <t>PATRICK MANOR RAD FOR PRAC</t>
  </si>
  <si>
    <t>72687</t>
  </si>
  <si>
    <t>36103158713</t>
  </si>
  <si>
    <t>158713</t>
  </si>
  <si>
    <t>FRIENDLY TEMPLE ELDERLY APARTMENTS</t>
  </si>
  <si>
    <t>5545 Wells Ave, Saint Louis, MO 63112</t>
  </si>
  <si>
    <t>36081025402</t>
  </si>
  <si>
    <t>4590 S Nicholson Ave, Cudahy, WI 53110</t>
  </si>
  <si>
    <t>4590 S Nicholson Ave</t>
  </si>
  <si>
    <t>55105001306</t>
  </si>
  <si>
    <t>17093890601</t>
  </si>
  <si>
    <t>890601</t>
  </si>
  <si>
    <t>1776 EASTCHESTER ROAD SUITE 210, Bronx, NY 10461</t>
  </si>
  <si>
    <t>1776 EASTCHESTER ROAD SUITE 210</t>
  </si>
  <si>
    <t>21035010304</t>
  </si>
  <si>
    <t>APARTMENTS OF RIVER TRACE</t>
  </si>
  <si>
    <t>04013116736</t>
  </si>
  <si>
    <t>116736</t>
  </si>
  <si>
    <t>KANESVILLE HEIGHTS</t>
  </si>
  <si>
    <t>2310 Sherwood Dr, Council Bluffs, IA 51503</t>
  </si>
  <si>
    <t>42071011505</t>
  </si>
  <si>
    <t>ELM STREET HOME</t>
  </si>
  <si>
    <t>PSCH Ozone Park Residence</t>
  </si>
  <si>
    <t>DEERBROOK APARTMENTS</t>
  </si>
  <si>
    <t>34027046110</t>
  </si>
  <si>
    <t>046110</t>
  </si>
  <si>
    <t>46127020302</t>
  </si>
  <si>
    <t>28107950101</t>
  </si>
  <si>
    <t>488 Tegarden Rd</t>
  </si>
  <si>
    <t>39049006302</t>
  </si>
  <si>
    <t>Timber Hills Housing of Tippah County</t>
  </si>
  <si>
    <t>06065044934</t>
  </si>
  <si>
    <t>044934</t>
  </si>
  <si>
    <t>20697</t>
  </si>
  <si>
    <t>0620697</t>
  </si>
  <si>
    <t>35001004762</t>
  </si>
  <si>
    <t>004762</t>
  </si>
  <si>
    <t>34019011203</t>
  </si>
  <si>
    <t>06073019209</t>
  </si>
  <si>
    <t>019209</t>
  </si>
  <si>
    <t>39151700702</t>
  </si>
  <si>
    <t>700702</t>
  </si>
  <si>
    <t>615 S Huttig Ave Apt 105, Independence, MO 64053</t>
  </si>
  <si>
    <t>29095011002</t>
  </si>
  <si>
    <t>L&amp;C BROWN OPPORTUNITY APTS</t>
  </si>
  <si>
    <t>2135 Manor Way, Liberty, MO 64068</t>
  </si>
  <si>
    <t>2135 Manor Way</t>
  </si>
  <si>
    <t>6807 E 117Th St, Kansas City, MO 64134</t>
  </si>
  <si>
    <t>6807 E 117Th St</t>
  </si>
  <si>
    <t>26163513800</t>
  </si>
  <si>
    <t>2120 Paul St, Omaha, NE 68102</t>
  </si>
  <si>
    <t>1315 N 26Th St, Omaha, NE 68131</t>
  </si>
  <si>
    <t>1315 N 26Th St</t>
  </si>
  <si>
    <t>PINE GROVE SENIOR LIVING</t>
  </si>
  <si>
    <t>1051 Douglas St, Imperial, NE 69033</t>
  </si>
  <si>
    <t>4350 N 88Th Plz, Omaha, NE 68134</t>
  </si>
  <si>
    <t>4350 N 88Th Plz</t>
  </si>
  <si>
    <t>33 Duffy Hill Road, Underhill, VT 05489</t>
  </si>
  <si>
    <t>33 Duffy Hill Road</t>
  </si>
  <si>
    <t>Underhill</t>
  </si>
  <si>
    <t>05489</t>
  </si>
  <si>
    <t>16001002316</t>
  </si>
  <si>
    <t>25025000506</t>
  </si>
  <si>
    <t>16027021202</t>
  </si>
  <si>
    <t>121 N 9th St Ste 300, Boise, ID 83702</t>
  </si>
  <si>
    <t>121 N 9th St Ste 300</t>
  </si>
  <si>
    <t>130 Suburban Dr</t>
  </si>
  <si>
    <t>22079011502</t>
  </si>
  <si>
    <t>VILLA CARE</t>
  </si>
  <si>
    <t>TALBOT BERNARD SENIOR HOUSING</t>
  </si>
  <si>
    <t>702 Washington Street, Dorchester, MA 02124</t>
  </si>
  <si>
    <t>702 Washington Street</t>
  </si>
  <si>
    <t>6110 High Grove Rd, Grandview, MO 64030</t>
  </si>
  <si>
    <t>29095013313</t>
  </si>
  <si>
    <t>013313</t>
  </si>
  <si>
    <t>800213869</t>
  </si>
  <si>
    <t>Mt. Vernon of South Park</t>
  </si>
  <si>
    <t>1400 Riggs Road, Library, PA 15129</t>
  </si>
  <si>
    <t>1400 Riggs Rd</t>
  </si>
  <si>
    <t>1400 Riggs Road</t>
  </si>
  <si>
    <t>800213871</t>
  </si>
  <si>
    <t>Mt. Vernon of Elizabeth</t>
  </si>
  <si>
    <t>145 Broadlawn Drive, Elizabeth, PA 15037</t>
  </si>
  <si>
    <t>42003496200</t>
  </si>
  <si>
    <t>496200</t>
  </si>
  <si>
    <t>145 Broadlawn Dr</t>
  </si>
  <si>
    <t>145 Broadlawn Drive</t>
  </si>
  <si>
    <t>15037</t>
  </si>
  <si>
    <t>800213872</t>
  </si>
  <si>
    <t>Ridgepointe Personal Care</t>
  </si>
  <si>
    <t>5301 Brownsville Road, Pittsburgh, PA 15236</t>
  </si>
  <si>
    <t>5301 Brownsville Rd</t>
  </si>
  <si>
    <t>5301 Brownsville Road</t>
  </si>
  <si>
    <t>800213873</t>
  </si>
  <si>
    <t>Overlook Green</t>
  </si>
  <si>
    <t>5250 Meadowgreen Drive, Pittsburgh, PA 15236</t>
  </si>
  <si>
    <t>42003477100</t>
  </si>
  <si>
    <t>477100</t>
  </si>
  <si>
    <t>84512</t>
  </si>
  <si>
    <t>5250 Meadowgreen Dr</t>
  </si>
  <si>
    <t>5250 Meadowgreen Drive</t>
  </si>
  <si>
    <t>4284512</t>
  </si>
  <si>
    <t>800213875</t>
  </si>
  <si>
    <t>Rolling Hills Manor</t>
  </si>
  <si>
    <t>600 Newport Drive, Pittsburgh, PA 15234</t>
  </si>
  <si>
    <t>42003479000</t>
  </si>
  <si>
    <t>479000</t>
  </si>
  <si>
    <t>600 Newport Dr</t>
  </si>
  <si>
    <t>600 Newport Drive</t>
  </si>
  <si>
    <t>1911 N 77Th St, Kansas City, KS 66112</t>
  </si>
  <si>
    <t>1911 N 77Th St</t>
  </si>
  <si>
    <t>51033030502</t>
  </si>
  <si>
    <t>PAN AMERICAN LEAGUE HOMES</t>
  </si>
  <si>
    <t>4250 Hatton Rogers Ln</t>
  </si>
  <si>
    <t>12086000417</t>
  </si>
  <si>
    <t>000417</t>
  </si>
  <si>
    <t>ST. CLARE OF ASSISI SENIOR VILLAGE</t>
  </si>
  <si>
    <t>29219820106</t>
  </si>
  <si>
    <t>820106</t>
  </si>
  <si>
    <t>8585 N Stemmons Freeway, Dallas, TX 75247</t>
  </si>
  <si>
    <t>8585 N Stemmons Freeway</t>
  </si>
  <si>
    <t>75247</t>
  </si>
  <si>
    <t>1903 Page Rd, Longview, TX 75601</t>
  </si>
  <si>
    <t>06065045129</t>
  </si>
  <si>
    <t>045129</t>
  </si>
  <si>
    <t>37135011001</t>
  </si>
  <si>
    <t>HOLY ANGELS I</t>
  </si>
  <si>
    <t>29189213104</t>
  </si>
  <si>
    <t>213104</t>
  </si>
  <si>
    <t>KOSSUTH ELDERLY APARTMENTS</t>
  </si>
  <si>
    <t>3800 N Newstead Ave, Saint Louis, MO 63115</t>
  </si>
  <si>
    <t>219 Elm St SW</t>
  </si>
  <si>
    <t>2245 North  Bank Drive, Columbus, OH 43220</t>
  </si>
  <si>
    <t>2245 North  Bank Drive</t>
  </si>
  <si>
    <t>01097006904</t>
  </si>
  <si>
    <t>SULLIVAN STREET APARTMENTS</t>
  </si>
  <si>
    <t>1104 S Jefferson Ave, Saint Louis, MO 63104</t>
  </si>
  <si>
    <t>1104 S Jefferson Ave</t>
  </si>
  <si>
    <t>Timber Hills Housing of Tishomingo County</t>
  </si>
  <si>
    <t>36055013006</t>
  </si>
  <si>
    <t>013006</t>
  </si>
  <si>
    <t>17 W Shell Bay Ave</t>
  </si>
  <si>
    <t>550 Clarissa St, Rochester, NY 14608</t>
  </si>
  <si>
    <t>550 Clarissa St</t>
  </si>
  <si>
    <t>36039080403</t>
  </si>
  <si>
    <t>080403</t>
  </si>
  <si>
    <t>36039080301</t>
  </si>
  <si>
    <t>1105 Schrock Rd., Suite 100, Columbus, OH 43229</t>
  </si>
  <si>
    <t>1105 Schrock Rd., Suite 100</t>
  </si>
  <si>
    <t>SPRINGHILL III</t>
  </si>
  <si>
    <t>570 Kirts Blvd., Suite 231, Troy, MI 48084</t>
  </si>
  <si>
    <t>26125197600</t>
  </si>
  <si>
    <t>197600</t>
  </si>
  <si>
    <t>570 Kirts Blvd Ste 231</t>
  </si>
  <si>
    <t>570 Kirts Blvd., Suite 231</t>
  </si>
  <si>
    <t>15775</t>
  </si>
  <si>
    <t>04019002507</t>
  </si>
  <si>
    <t>CRESTVIEW UNITY RAD FOR PRAC</t>
  </si>
  <si>
    <t>48041001901</t>
  </si>
  <si>
    <t>39049007303</t>
  </si>
  <si>
    <t>PEARL COURT</t>
  </si>
  <si>
    <t>06017030506</t>
  </si>
  <si>
    <t>06105000500</t>
  </si>
  <si>
    <t>1855 OLYMPIC BLVD, SUITE 300, WALNUT CREEK, CA 94596</t>
  </si>
  <si>
    <t>39095005804</t>
  </si>
  <si>
    <t>005804</t>
  </si>
  <si>
    <t>29189216102</t>
  </si>
  <si>
    <t>216102</t>
  </si>
  <si>
    <t>48201530502</t>
  </si>
  <si>
    <t>36103112220</t>
  </si>
  <si>
    <t>112220</t>
  </si>
  <si>
    <t>1026 N Rochester Ave, Russellville, AR 72802</t>
  </si>
  <si>
    <t>P.O. DRAWER 2109, Russellville, AR 72801</t>
  </si>
  <si>
    <t>P.O. DRAWER 2109</t>
  </si>
  <si>
    <t>48339690610</t>
  </si>
  <si>
    <t>690610</t>
  </si>
  <si>
    <t>15003008628</t>
  </si>
  <si>
    <t>008628</t>
  </si>
  <si>
    <t>P.O. Box 1468, Pikeville, KY 41502</t>
  </si>
  <si>
    <t>P.O. Box 1468</t>
  </si>
  <si>
    <t>11717 Tierney Ave, Louisville, KY 40272</t>
  </si>
  <si>
    <t>13067030247</t>
  </si>
  <si>
    <t>030247</t>
  </si>
  <si>
    <t>25007200400</t>
  </si>
  <si>
    <t>02575</t>
  </si>
  <si>
    <t>21111009402</t>
  </si>
  <si>
    <t>4425 Martin Luther King Jr. Way, Seattle, WA 98108</t>
  </si>
  <si>
    <t>4425 Martin Luther King Jr. Way</t>
  </si>
  <si>
    <t>24033803403</t>
  </si>
  <si>
    <t>803403</t>
  </si>
  <si>
    <t>48029120503</t>
  </si>
  <si>
    <t>120503</t>
  </si>
  <si>
    <t>16001010235</t>
  </si>
  <si>
    <t>010235</t>
  </si>
  <si>
    <t>21117063610</t>
  </si>
  <si>
    <t>063610</t>
  </si>
  <si>
    <t>48453001310</t>
  </si>
  <si>
    <t>001310</t>
  </si>
  <si>
    <t>1339 Lamar Square Drive, Austin, TX 78704</t>
  </si>
  <si>
    <t>1339 Lamar Square Drive</t>
  </si>
  <si>
    <t>48453030900</t>
  </si>
  <si>
    <t>3201 SW Graham St, Seattle, WA 98126</t>
  </si>
  <si>
    <t>3421 E 59Th St, Kansas City, MO 64130</t>
  </si>
  <si>
    <t>3421 E 59Th St</t>
  </si>
  <si>
    <t>39035197500</t>
  </si>
  <si>
    <t>3701 N Jackson Ave, Kansas City, MO 64117</t>
  </si>
  <si>
    <t>SPRUCE LANDING</t>
  </si>
  <si>
    <t>SOUTHVIEW APARTMENTS</t>
  </si>
  <si>
    <t>29177080202</t>
  </si>
  <si>
    <t>Wellman House Group Home</t>
  </si>
  <si>
    <t>51017920101</t>
  </si>
  <si>
    <t>1408 Moultrie Drive, Norfolk, VA 23509</t>
  </si>
  <si>
    <t>1408 Moultrie Drive</t>
  </si>
  <si>
    <t>1410 Moultrie Drive, Norfolk, VA 23509</t>
  </si>
  <si>
    <t>1410 Moultrie Drive</t>
  </si>
  <si>
    <t>IMMANUEL COURTYARD II RAD FOR PRAC</t>
  </si>
  <si>
    <t>CHERRY CREST COURT</t>
  </si>
  <si>
    <t>2627 Cherrybrook Ln, Pasadena, TX 77502</t>
  </si>
  <si>
    <t>831 W Kannal Ave</t>
  </si>
  <si>
    <t>18141011309</t>
  </si>
  <si>
    <t>011309</t>
  </si>
  <si>
    <t>1950 W. 79th Place, Merrillville, IN 46410</t>
  </si>
  <si>
    <t>1950 W. 79th Place</t>
  </si>
  <si>
    <t>6816 S 137Th Plz, Omaha, NE 68137</t>
  </si>
  <si>
    <t>6816 S 137Th Plz</t>
  </si>
  <si>
    <t>O'FALLON 123</t>
  </si>
  <si>
    <t>8111 preston Road Suite 900, Dallas, TX 75225</t>
  </si>
  <si>
    <t>8111 preston Road Suite 900</t>
  </si>
  <si>
    <t>800216737</t>
  </si>
  <si>
    <t>Englewood Hospital &amp; Medical Center</t>
  </si>
  <si>
    <t>350 Engle St, Englewood, NJ 07631</t>
  </si>
  <si>
    <t>350 Engle St</t>
  </si>
  <si>
    <t>ABOUSSIE PAVILION</t>
  </si>
  <si>
    <t>63109</t>
  </si>
  <si>
    <t>39049007553</t>
  </si>
  <si>
    <t>007553</t>
  </si>
  <si>
    <t>12127091034</t>
  </si>
  <si>
    <t>091034</t>
  </si>
  <si>
    <t>1580 Greensmark Dr, Houston, TX 77067</t>
  </si>
  <si>
    <t>1908 Friendship Dr, El Cajon, CA 92020</t>
  </si>
  <si>
    <t>1908 Friendship Dr</t>
  </si>
  <si>
    <t>06073018520</t>
  </si>
  <si>
    <t>018520</t>
  </si>
  <si>
    <t>HOLY ANGELS II</t>
  </si>
  <si>
    <t>CRIDER HEALTH CENTER, INC.</t>
  </si>
  <si>
    <t>NORTH MAIN MANOR</t>
  </si>
  <si>
    <t>53031950302</t>
  </si>
  <si>
    <t>1680 Roberto Maestas, Festival St., Seattle, WA 98144</t>
  </si>
  <si>
    <t>1680 Roberto Maestas, Festival St.</t>
  </si>
  <si>
    <t>PO BOX 40848, Grand Junction, CO 81504</t>
  </si>
  <si>
    <t>PO BOX 40848</t>
  </si>
  <si>
    <t>16057005102</t>
  </si>
  <si>
    <t>41051009001</t>
  </si>
  <si>
    <t>OMNI RESIDENCE APARTMENTS</t>
  </si>
  <si>
    <t>01101002902</t>
  </si>
  <si>
    <t>GARLAND VOA ELDERLY HOUSING, INC RAD FOR PRAC</t>
  </si>
  <si>
    <t>300E Midway, euless, TX 76035</t>
  </si>
  <si>
    <t>300E Midway</t>
  </si>
  <si>
    <t>euless</t>
  </si>
  <si>
    <t>76035</t>
  </si>
  <si>
    <t>STERLING SENIOR HOUSING</t>
  </si>
  <si>
    <t>17159978000</t>
  </si>
  <si>
    <t>209 S Camp Ave</t>
  </si>
  <si>
    <t>PIONEER PLACE SENIOR HOUSING (RAD FOR PRAC)</t>
  </si>
  <si>
    <t>THE APARTMENTS OF OWL CREEK</t>
  </si>
  <si>
    <t>48113014704</t>
  </si>
  <si>
    <t>28073020206</t>
  </si>
  <si>
    <t>22099020602</t>
  </si>
  <si>
    <t>01097006307</t>
  </si>
  <si>
    <t>HOPEWELL VOA ELDERLY HOUSING RAD FOR PRAC</t>
  </si>
  <si>
    <t>11 Hilltop Village Center Dr, Eureka, MO 63025</t>
  </si>
  <si>
    <t>29189221502</t>
  </si>
  <si>
    <t>221502</t>
  </si>
  <si>
    <t>11 Hilltop Village Center Dr</t>
  </si>
  <si>
    <t>2336 Southwestern Blvd, Orchard Park, NY 14127</t>
  </si>
  <si>
    <t>2336 Southwestern Blvd</t>
  </si>
  <si>
    <t>St. Bernadette Manor I</t>
  </si>
  <si>
    <t>795 Ridge Lake Blvd., Suite 300, Memphis, TN 38120</t>
  </si>
  <si>
    <t>795 Ridge Lake Blvd., Suite 300</t>
  </si>
  <si>
    <t>25017333602</t>
  </si>
  <si>
    <t>333602</t>
  </si>
  <si>
    <t>2017 William St, Jefferson City, MO 65109</t>
  </si>
  <si>
    <t>36103112218</t>
  </si>
  <si>
    <t>112218</t>
  </si>
  <si>
    <t>975 Varnum Ave, Lowell, MA 01854</t>
  </si>
  <si>
    <t>47037019401</t>
  </si>
  <si>
    <t>019401</t>
  </si>
  <si>
    <t>325 Jefferies Ln, Spartanburg, SC 29303</t>
  </si>
  <si>
    <t>45083021403</t>
  </si>
  <si>
    <t>325 Jefferies Ln</t>
  </si>
  <si>
    <t>Cookson Hills Community Action Foundation</t>
  </si>
  <si>
    <t>40021977902</t>
  </si>
  <si>
    <t>977902</t>
  </si>
  <si>
    <t>1608 Carol Sue Ave, Gretna, LA 70056</t>
  </si>
  <si>
    <t>53011041114</t>
  </si>
  <si>
    <t>041114</t>
  </si>
  <si>
    <t>1855 Olympoc Blvd, Oakland, CA 94621</t>
  </si>
  <si>
    <t>1855 Olympoc Blvd</t>
  </si>
  <si>
    <t>41051008203</t>
  </si>
  <si>
    <t>51685920201</t>
  </si>
  <si>
    <t>MERCY VILLAGE JOPLIN</t>
  </si>
  <si>
    <t>6816 S. 137th Plaza, Omaha, NE 68137</t>
  </si>
  <si>
    <t>6816 S. 137th Plaza</t>
  </si>
  <si>
    <t>47179061301</t>
  </si>
  <si>
    <t>13029920103</t>
  </si>
  <si>
    <t>13135050750</t>
  </si>
  <si>
    <t>050750</t>
  </si>
  <si>
    <t>Access Homes, Inc.</t>
  </si>
  <si>
    <t>13067031411</t>
  </si>
  <si>
    <t>031411</t>
  </si>
  <si>
    <t>13067030906</t>
  </si>
  <si>
    <t>030906</t>
  </si>
  <si>
    <t>37047931201</t>
  </si>
  <si>
    <t>37089931402</t>
  </si>
  <si>
    <t>931402</t>
  </si>
  <si>
    <t>23031036003</t>
  </si>
  <si>
    <t>036003</t>
  </si>
  <si>
    <t>26045020305</t>
  </si>
  <si>
    <t>34031143402</t>
  </si>
  <si>
    <t>143402</t>
  </si>
  <si>
    <t>401 N. MAIN STREET, NAPPANEE, IN 46550</t>
  </si>
  <si>
    <t>401 N. MAIN STREET</t>
  </si>
  <si>
    <t>CHESTNUT PARK APARTMENTS I</t>
  </si>
  <si>
    <t>900 E Norfolk Ave, Norfolk, NE 68701</t>
  </si>
  <si>
    <t>6300 Y St, Lincoln, NE 68505</t>
  </si>
  <si>
    <t>CEDAR ELM PLACE</t>
  </si>
  <si>
    <t>IMMANUEL COURTYARD III RAD FOR PRAC</t>
  </si>
  <si>
    <t>30049001101</t>
  </si>
  <si>
    <t>2780 E Dorothy Ln, Kettering, OH 45420</t>
  </si>
  <si>
    <t>1950 W 79th Place, Merrillville, IN 46410</t>
  </si>
  <si>
    <t>1950 W 79th Place</t>
  </si>
  <si>
    <t>140 3rd Ave SE</t>
  </si>
  <si>
    <t>14900 Private Dr, East Cleveland, OH 44112</t>
  </si>
  <si>
    <t>PO Box 2256, Huntington, WV 25723</t>
  </si>
  <si>
    <t>PO Box 2256</t>
  </si>
  <si>
    <t>16995 E Dover Ln, Independence, MO 64056</t>
  </si>
  <si>
    <t>29095011405</t>
  </si>
  <si>
    <t>16995 E Dover Ln</t>
  </si>
  <si>
    <t>Leasing Office</t>
  </si>
  <si>
    <t>800218772</t>
  </si>
  <si>
    <t>Shoshone Medical Center</t>
  </si>
  <si>
    <t>3 Jacobs Gulch Road, Kellogg, ID 83837</t>
  </si>
  <si>
    <t>3 Jacobs Gulch Rd</t>
  </si>
  <si>
    <t>3 Jacobs Gulch Road</t>
  </si>
  <si>
    <t>800218864</t>
  </si>
  <si>
    <t>Oswego Hospital</t>
  </si>
  <si>
    <t>110 West Sixth Street, Oswego, NY 13126</t>
  </si>
  <si>
    <t>110 W 6th St</t>
  </si>
  <si>
    <t>110 West Sixth Street</t>
  </si>
  <si>
    <t>32031001703</t>
  </si>
  <si>
    <t>800219333</t>
  </si>
  <si>
    <t>Wesleyan Arms Retirement Center</t>
  </si>
  <si>
    <t>1901 Centennial Drive, High Point, NC 27262</t>
  </si>
  <si>
    <t>1901 N Centennial St</t>
  </si>
  <si>
    <t>1901 Centennial Drive</t>
  </si>
  <si>
    <t>76201</t>
  </si>
  <si>
    <t>12081001406</t>
  </si>
  <si>
    <t>COPPER TERRACE</t>
  </si>
  <si>
    <t>12801 Copper Ave Ne, Albuquerque, NM 87123</t>
  </si>
  <si>
    <t>12801 Copper Ave Ne</t>
  </si>
  <si>
    <t>PO Box 1468, Pikeville, KY 4150</t>
  </si>
  <si>
    <t>4150</t>
  </si>
  <si>
    <t>05125010513</t>
  </si>
  <si>
    <t>AHEPA 192-III APARTMENTS</t>
  </si>
  <si>
    <t>27171101002</t>
  </si>
  <si>
    <t>101002</t>
  </si>
  <si>
    <t>213 West Ford Street, Osceola, AR 72370</t>
  </si>
  <si>
    <t>213 West Ford Street</t>
  </si>
  <si>
    <t>FAIR HAVEN WEST</t>
  </si>
  <si>
    <t>26081014810</t>
  </si>
  <si>
    <t>014810</t>
  </si>
  <si>
    <t>MOSAIC HOUSING VIII</t>
  </si>
  <si>
    <t>28117950302</t>
  </si>
  <si>
    <t>INDIAN CREEK APARTMENTS</t>
  </si>
  <si>
    <t>1200 S. Pine Island Road, Plantation, FL 33325</t>
  </si>
  <si>
    <t>1200 S. Pine Island Road</t>
  </si>
  <si>
    <t>RAINBOW OF CHALLENGES HOMES OF BRADLEY</t>
  </si>
  <si>
    <t>47059090501</t>
  </si>
  <si>
    <t>IMMANUEL COURTYARD IV RAD FOR PRAC</t>
  </si>
  <si>
    <t>47123925402</t>
  </si>
  <si>
    <t>925402</t>
  </si>
  <si>
    <t>NEW NORTHSIDE VILLAGE RAD FOR PRAC</t>
  </si>
  <si>
    <t>22055001908</t>
  </si>
  <si>
    <t>PEACE VILLA SENIOR LIVING</t>
  </si>
  <si>
    <t>5305 Page Blvd, Saint Louis, MO 63112</t>
  </si>
  <si>
    <t>42007600702</t>
  </si>
  <si>
    <t>600702</t>
  </si>
  <si>
    <t>Cherbonay at Marsalis</t>
  </si>
  <si>
    <t>48113002002</t>
  </si>
  <si>
    <t>45085001803</t>
  </si>
  <si>
    <t>40021977702</t>
  </si>
  <si>
    <t>977702</t>
  </si>
  <si>
    <t>2515 W Orbit Dr, Guthrie, OK 73044</t>
  </si>
  <si>
    <t>34027046109</t>
  </si>
  <si>
    <t>046109</t>
  </si>
  <si>
    <t>7 Industrial Rd Ste 301, Pequannock, NJ 07440</t>
  </si>
  <si>
    <t>7 Industrial Rd Ste 301</t>
  </si>
  <si>
    <t>10003016808</t>
  </si>
  <si>
    <t>016808</t>
  </si>
  <si>
    <t>13067031006</t>
  </si>
  <si>
    <t>031006</t>
  </si>
  <si>
    <t>29955 West St, Albany, LA 70711</t>
  </si>
  <si>
    <t>22063040101</t>
  </si>
  <si>
    <t>13295020702</t>
  </si>
  <si>
    <t>47111970301</t>
  </si>
  <si>
    <t>42133022403</t>
  </si>
  <si>
    <t>022403</t>
  </si>
  <si>
    <t>NORTH HOUSING DEVELOPMENT</t>
  </si>
  <si>
    <t>5046 Page Blvd, Saint Louis, MO 63113</t>
  </si>
  <si>
    <t>1855 Olympic Blvd., Ste 300, Walnut Creek, CA 94596</t>
  </si>
  <si>
    <t>1855 Olympic Blvd., Ste 300</t>
  </si>
  <si>
    <t>PEAR GROVE</t>
  </si>
  <si>
    <t>48201313202</t>
  </si>
  <si>
    <t>313202</t>
  </si>
  <si>
    <t>06075016601</t>
  </si>
  <si>
    <t>47125102100</t>
  </si>
  <si>
    <t>Walnut Groves, Inc.</t>
  </si>
  <si>
    <t>OMAHACARE SENIOR LIVING</t>
  </si>
  <si>
    <t>8000 Ravines Edge Ct, Suite 102, columbus, OH 43235</t>
  </si>
  <si>
    <t>8000 Ravines Edge Ct, Suite 102</t>
  </si>
  <si>
    <t>37083930504</t>
  </si>
  <si>
    <t>930504</t>
  </si>
  <si>
    <t>55035001401</t>
  </si>
  <si>
    <t>25017339600</t>
  </si>
  <si>
    <t>339600</t>
  </si>
  <si>
    <t>06073016704</t>
  </si>
  <si>
    <t>016704</t>
  </si>
  <si>
    <t>25025081301</t>
  </si>
  <si>
    <t>37025040704</t>
  </si>
  <si>
    <t>86 E RT 59 East, Spring Valley, NY 10977</t>
  </si>
  <si>
    <t>86 E RT 59 East</t>
  </si>
  <si>
    <t>CLIFTON APARTMENTS</t>
  </si>
  <si>
    <t>29077005802</t>
  </si>
  <si>
    <t>HUEBNER CREEK VILLAS II</t>
  </si>
  <si>
    <t>MARY LEE FLAGSHIP</t>
  </si>
  <si>
    <t>51135000101</t>
  </si>
  <si>
    <t>72067820102</t>
  </si>
  <si>
    <t>51011040102</t>
  </si>
  <si>
    <t>1105 Schrock Rd Ste 100, Columbus, OH 43229</t>
  </si>
  <si>
    <t>1105 Schrock Rd Ste 100</t>
  </si>
  <si>
    <t>51099040301</t>
  </si>
  <si>
    <t>HUEBNER CREEK VILLAS I</t>
  </si>
  <si>
    <t>51163930301</t>
  </si>
  <si>
    <t>39025042001</t>
  </si>
  <si>
    <t>042001</t>
  </si>
  <si>
    <t>FONNER VILLA</t>
  </si>
  <si>
    <t>1137 S Pine St, Grand Island, NE 68801</t>
  </si>
  <si>
    <t>9600 SW Oak St Ste 200, Tigard, OR 97223</t>
  </si>
  <si>
    <t>41047001605</t>
  </si>
  <si>
    <t>44005040105</t>
  </si>
  <si>
    <t>040105</t>
  </si>
  <si>
    <t>06065043401</t>
  </si>
  <si>
    <t>1015 E Oakland Ave</t>
  </si>
  <si>
    <t>United Cerebral Palsy Association of Putnam and So</t>
  </si>
  <si>
    <t>HYDER ELDERLY APARTMENTS</t>
  </si>
  <si>
    <t>1310 Linden Dr, Jefferson City, MO 65109</t>
  </si>
  <si>
    <t>800220359</t>
  </si>
  <si>
    <t>MEDICAL UNIVERSITY HOSPITAL AUTHORITY PHASE I</t>
  </si>
  <si>
    <t>25 Courtney Drive, Charleston, SC 29425</t>
  </si>
  <si>
    <t>45019000600</t>
  </si>
  <si>
    <t>25 Courtney Drive</t>
  </si>
  <si>
    <t>29425</t>
  </si>
  <si>
    <t>300 River Hills Dr</t>
  </si>
  <si>
    <t>800220573</t>
  </si>
  <si>
    <t>Summit Regional Hospital</t>
  </si>
  <si>
    <t>4401 Fifth Avenue, Phenix City, AL 36867</t>
  </si>
  <si>
    <t>01113030404</t>
  </si>
  <si>
    <t>4401 5th Avenue Ext</t>
  </si>
  <si>
    <t>4401 Fifth Avenue</t>
  </si>
  <si>
    <t>39049004301</t>
  </si>
  <si>
    <t>800220678</t>
  </si>
  <si>
    <t>Baton Rouge General Medical Center</t>
  </si>
  <si>
    <t xml:space="preserve"> 8585 Picardy Avenue, Baton Rouge, LA 70809</t>
  </si>
  <si>
    <t>22033003804</t>
  </si>
  <si>
    <t>8585 Picardy Ave</t>
  </si>
  <si>
    <t xml:space="preserve"> 8585 Picardy Avenue</t>
  </si>
  <si>
    <t>3600 Florida Boulevard</t>
  </si>
  <si>
    <t>800221146</t>
  </si>
  <si>
    <t>The Sanctuary at Wilmington Pond</t>
  </si>
  <si>
    <t>Wayne Avenue And Wilmington Pike, Dayton, OH 45420</t>
  </si>
  <si>
    <t>Wayne Avenue And Wilmington Pike</t>
  </si>
  <si>
    <t>04015953901</t>
  </si>
  <si>
    <t>13067031416</t>
  </si>
  <si>
    <t>031416</t>
  </si>
  <si>
    <t>13067031518</t>
  </si>
  <si>
    <t>031518</t>
  </si>
  <si>
    <t>905 S. Propspect Ave, Clearwater, FL 33756</t>
  </si>
  <si>
    <t>905 S. Propspect Ave</t>
  </si>
  <si>
    <t>37151030202</t>
  </si>
  <si>
    <t>26145011001</t>
  </si>
  <si>
    <t>37001020302</t>
  </si>
  <si>
    <t>06087100802</t>
  </si>
  <si>
    <t>21159950202</t>
  </si>
  <si>
    <t>OAKS TERRACE APARTMENTS</t>
  </si>
  <si>
    <t>29123960201</t>
  </si>
  <si>
    <t>13035150201</t>
  </si>
  <si>
    <t>150201</t>
  </si>
  <si>
    <t>MILL POND DRIVE SENIOR HOUSING</t>
  </si>
  <si>
    <t>29183311738</t>
  </si>
  <si>
    <t>311738</t>
  </si>
  <si>
    <t>16 N Court St, Bowling Green, MO 63334</t>
  </si>
  <si>
    <t>16 N Court St</t>
  </si>
  <si>
    <t>THIRD WARD VOA ELDERLY HOUSING RAD FOR PRAC</t>
  </si>
  <si>
    <t>4301 Warne Ave, Saint Louis, MO 63107</t>
  </si>
  <si>
    <t>08069001810</t>
  </si>
  <si>
    <t>1555 James Road, Columbus, OH 43227</t>
  </si>
  <si>
    <t>39049009332</t>
  </si>
  <si>
    <t>009332</t>
  </si>
  <si>
    <t>1555 S James Rd</t>
  </si>
  <si>
    <t>13057090805</t>
  </si>
  <si>
    <t>090805</t>
  </si>
  <si>
    <t>FRIENDLY VILLAGE PHASE II</t>
  </si>
  <si>
    <t>25015821101</t>
  </si>
  <si>
    <t>821101</t>
  </si>
  <si>
    <t>42129807902</t>
  </si>
  <si>
    <t>807902</t>
  </si>
  <si>
    <t>RUTHVEN APARTMENTS</t>
  </si>
  <si>
    <t>ROSATI HOUSE APARTMENTS</t>
  </si>
  <si>
    <t>4220 N Grand Blvd, Saint Louis, MO 63107</t>
  </si>
  <si>
    <t>21101020603</t>
  </si>
  <si>
    <t>42071010302</t>
  </si>
  <si>
    <t>06033000601</t>
  </si>
  <si>
    <t>1325 Ansel Rd, Cleveland, OH 44106</t>
  </si>
  <si>
    <t>5109 Old Court Rd, Randallstown, MD 21133</t>
  </si>
  <si>
    <t>5109 Old Court Rd</t>
  </si>
  <si>
    <t>30063000205</t>
  </si>
  <si>
    <t>51700031603</t>
  </si>
  <si>
    <t>031603</t>
  </si>
  <si>
    <t>41051004003</t>
  </si>
  <si>
    <t>IMMANUEL TRINITY COURTYARD I RAD FOR PRAC</t>
  </si>
  <si>
    <t>34023000503</t>
  </si>
  <si>
    <t>CORNERSTONE HOMES (PRAC/202)</t>
  </si>
  <si>
    <t>09005320102</t>
  </si>
  <si>
    <t>320102</t>
  </si>
  <si>
    <t>The Wavecrest Management Team LTD, Richmond Hill, 00 11418</t>
  </si>
  <si>
    <t>18097380302</t>
  </si>
  <si>
    <t>380302</t>
  </si>
  <si>
    <t>22019002402</t>
  </si>
  <si>
    <t>800 N Brand Blvd Fl 19, Glendale, CA 91203</t>
  </si>
  <si>
    <t>800 N Brand Blvd Fl 19</t>
  </si>
  <si>
    <t>106 E College St, Bono, AR 72416</t>
  </si>
  <si>
    <t>SHELTERING ARMS APARTMENTS</t>
  </si>
  <si>
    <t>ID16RP00001</t>
  </si>
  <si>
    <t>20173009304</t>
  </si>
  <si>
    <t>ASHBY ARBOR</t>
  </si>
  <si>
    <t>2802 W Ashby Pl, San Antonio, TX 78201</t>
  </si>
  <si>
    <t>41029000902</t>
  </si>
  <si>
    <t>40143007652</t>
  </si>
  <si>
    <t>007652</t>
  </si>
  <si>
    <t>2314 E Augusta Ave</t>
  </si>
  <si>
    <t>1735 Shady Dell Ln</t>
  </si>
  <si>
    <t>36069050206</t>
  </si>
  <si>
    <t>050206</t>
  </si>
  <si>
    <t>St. John Berchmans Manor</t>
  </si>
  <si>
    <t>22097961801</t>
  </si>
  <si>
    <t>ABBEVILLE ELDERLY HOUSING</t>
  </si>
  <si>
    <t>2230760</t>
  </si>
  <si>
    <t>Prestigious Hills (aka Second East Hills Phase I)</t>
  </si>
  <si>
    <t>O.W. COLLINS APARTMENTS</t>
  </si>
  <si>
    <t>4440 Gulfway Dr, Port Arthur, TX 77642</t>
  </si>
  <si>
    <t>800222055</t>
  </si>
  <si>
    <t>UNIVERSITY OF NEW MEXICO HOSPITAL</t>
  </si>
  <si>
    <t>2211 Lomas Boulevard Ne, Albuquerque, NM 87106</t>
  </si>
  <si>
    <t>35001001800</t>
  </si>
  <si>
    <t>2211 Lomas Blvd NE</t>
  </si>
  <si>
    <t>2211 Lomas Boulevard Ne</t>
  </si>
  <si>
    <t>MEADOWGLEN APARTMENTS</t>
  </si>
  <si>
    <t>713B West 4Th St, Wilmington, DE 19801</t>
  </si>
  <si>
    <t>713B W 4th St</t>
  </si>
  <si>
    <t>713B West 4Th St</t>
  </si>
  <si>
    <t>1846 Sylvia St, Austell, GA 30106</t>
  </si>
  <si>
    <t>1846 Sylvia St</t>
  </si>
  <si>
    <t>05125010514</t>
  </si>
  <si>
    <t>Chestnut Health Systems, Inc.</t>
  </si>
  <si>
    <t>50 Northgate Industrial, Granite City, IL 62060</t>
  </si>
  <si>
    <t>50 Northgate Industrial</t>
  </si>
  <si>
    <t>37025041902</t>
  </si>
  <si>
    <t>041902</t>
  </si>
  <si>
    <t>210 Misenheimer Dr NW</t>
  </si>
  <si>
    <t>2770 11Th Ave, Sidney, NE 69162</t>
  </si>
  <si>
    <t>2770 11Th Ave</t>
  </si>
  <si>
    <t>05125010411</t>
  </si>
  <si>
    <t>12015020601</t>
  </si>
  <si>
    <t>632 Ellicott Cir NW</t>
  </si>
  <si>
    <t>199 Ashley St, Mc Gehee, AR 71654</t>
  </si>
  <si>
    <t>199 Ashley St</t>
  </si>
  <si>
    <t>201D Buffalo Valley Ct</t>
  </si>
  <si>
    <t>37183053426</t>
  </si>
  <si>
    <t>053426</t>
  </si>
  <si>
    <t>10001040205</t>
  </si>
  <si>
    <t>040205</t>
  </si>
  <si>
    <t>01097006408</t>
  </si>
  <si>
    <t>006408</t>
  </si>
  <si>
    <t>42043022902</t>
  </si>
  <si>
    <t>NEW MORNING APARTMENTS</t>
  </si>
  <si>
    <t>GOOD SHEPHERD VILLAGE</t>
  </si>
  <si>
    <t>WATERBROOK PLACE</t>
  </si>
  <si>
    <t>ASSOCIATES SUPPORTED HOUSING</t>
  </si>
  <si>
    <t>THIRD WARD HYDE PARK</t>
  </si>
  <si>
    <t>2161 Angelica St, Saint Louis, MO 63107</t>
  </si>
  <si>
    <t>18089042301</t>
  </si>
  <si>
    <t>042301</t>
  </si>
  <si>
    <t>FRED WOODS HOME II INC.</t>
  </si>
  <si>
    <t>21117063609</t>
  </si>
  <si>
    <t>063609</t>
  </si>
  <si>
    <t>14280 E. Jewell Ave Suite A, Aurora, CO 80112</t>
  </si>
  <si>
    <t>14280 E. Jewell Ave Suite A</t>
  </si>
  <si>
    <t>Oakhill II Apartments</t>
  </si>
  <si>
    <t>3900 E 4Th Ave, Anchorage, AK 99508</t>
  </si>
  <si>
    <t>3900 E 4th Ave</t>
  </si>
  <si>
    <t>3900 E 4Th Ave</t>
  </si>
  <si>
    <t>45069960202</t>
  </si>
  <si>
    <t>48121020605</t>
  </si>
  <si>
    <t>020605</t>
  </si>
  <si>
    <t>35009000306</t>
  </si>
  <si>
    <t>228 West Patrick Street, Frederick, MD 21701</t>
  </si>
  <si>
    <t>228 West Patrick Street</t>
  </si>
  <si>
    <t>40145030408</t>
  </si>
  <si>
    <t>030408</t>
  </si>
  <si>
    <t>06081600701</t>
  </si>
  <si>
    <t>600701</t>
  </si>
  <si>
    <t>06075017603</t>
  </si>
  <si>
    <t>017603</t>
  </si>
  <si>
    <t>39035198200</t>
  </si>
  <si>
    <t>198200</t>
  </si>
  <si>
    <t>04027011506</t>
  </si>
  <si>
    <t>12095016741</t>
  </si>
  <si>
    <t>016741</t>
  </si>
  <si>
    <t>53077000903</t>
  </si>
  <si>
    <t>27145010104</t>
  </si>
  <si>
    <t>33009961101</t>
  </si>
  <si>
    <t>21127930102</t>
  </si>
  <si>
    <t>4530 Thousand Oaks Blve, Suite 1, Westlake Village, CA 91362</t>
  </si>
  <si>
    <t>4530 Thousand Oaks Blve, Suite 1</t>
  </si>
  <si>
    <t>42007600701</t>
  </si>
  <si>
    <t>P.O. Drawer 2109, Russellville, AR 72801</t>
  </si>
  <si>
    <t>05055480401</t>
  </si>
  <si>
    <t>PENELOPE 54 APARTMENTS</t>
  </si>
  <si>
    <t>8100 Creekbend Dr, Houston, TX 77071</t>
  </si>
  <si>
    <t>163 Jefferson Hts, Catskill, NY 12414</t>
  </si>
  <si>
    <t>163 Jefferson Hts</t>
  </si>
  <si>
    <t>Common Ground Senior Housing</t>
  </si>
  <si>
    <t>209D Buffalo Valley Ct</t>
  </si>
  <si>
    <t>TRINITY POINTE</t>
  </si>
  <si>
    <t>3308 Oakhill Drive, Hoover, AL 35216</t>
  </si>
  <si>
    <t>40143005403</t>
  </si>
  <si>
    <t>005403</t>
  </si>
  <si>
    <t>36087012115</t>
  </si>
  <si>
    <t>012115</t>
  </si>
  <si>
    <t>MOHR PLACE II</t>
  </si>
  <si>
    <t>112 W. 4th St, Appleton City, MO 64724</t>
  </si>
  <si>
    <t>112 W. 4th St</t>
  </si>
  <si>
    <t>51530930601</t>
  </si>
  <si>
    <t>29101960501</t>
  </si>
  <si>
    <t>22017024110</t>
  </si>
  <si>
    <t>024110</t>
  </si>
  <si>
    <t>MOUNT BEULAH TERRACE</t>
  </si>
  <si>
    <t>800223276</t>
  </si>
  <si>
    <t>Methodist Hospital</t>
  </si>
  <si>
    <t>300 West Huntington Drive, Arcadia, CA 91007</t>
  </si>
  <si>
    <t>06037430721</t>
  </si>
  <si>
    <t>430721</t>
  </si>
  <si>
    <t>300 W Huntington Dr</t>
  </si>
  <si>
    <t>300 West Huntington Drive</t>
  </si>
  <si>
    <t>55105003102</t>
  </si>
  <si>
    <t>VILLAS OF  AUTUMN BEND, THE</t>
  </si>
  <si>
    <t>1620 Sw 9Th St, Blue Springs, MO 64015</t>
  </si>
  <si>
    <t>29095014126</t>
  </si>
  <si>
    <t>014126</t>
  </si>
  <si>
    <t>1620 Sw 9Th St</t>
  </si>
  <si>
    <t>800223385</t>
  </si>
  <si>
    <t>Ridgecrest Regional Hospital</t>
  </si>
  <si>
    <t>1081 North China Lake Blvd., Ridgecrest, CA 93555</t>
  </si>
  <si>
    <t>06029005406</t>
  </si>
  <si>
    <t>1081 N China Lake Blvd</t>
  </si>
  <si>
    <t>1081 North China Lake Blvd.</t>
  </si>
  <si>
    <t>01001020502</t>
  </si>
  <si>
    <t>36066</t>
  </si>
  <si>
    <t>5618 N. Milwaukee, Chicago, IL 60646</t>
  </si>
  <si>
    <t>5618 N. Milwaukee</t>
  </si>
  <si>
    <t>800223460</t>
  </si>
  <si>
    <t>Onslow County Hospital Authority</t>
  </si>
  <si>
    <t>317 Western Blvd., Jacksonville, NC 28546</t>
  </si>
  <si>
    <t>317 Western Blvd</t>
  </si>
  <si>
    <t>317 Western Blvd.</t>
  </si>
  <si>
    <t>800223490</t>
  </si>
  <si>
    <t>Johnston Memorial Hospital</t>
  </si>
  <si>
    <t>509 North Bright Leaf Blvd., Smithfield, NC 27577</t>
  </si>
  <si>
    <t>509 N Brightleaf Blvd</t>
  </si>
  <si>
    <t>509 North Bright Leaf Blvd.</t>
  </si>
  <si>
    <t>27145010103</t>
  </si>
  <si>
    <t>27025110404</t>
  </si>
  <si>
    <t>110404</t>
  </si>
  <si>
    <t>IMMANUEL TRINITY COURTYARD II RAD FOR PRAC</t>
  </si>
  <si>
    <t>OVERLAND TRAIL APTS (CENTER POINTE HOUSING)</t>
  </si>
  <si>
    <t>MOSAIC XV</t>
  </si>
  <si>
    <t>2407 Avenue L, Council Bluffs, IA 51501</t>
  </si>
  <si>
    <t>42085032503</t>
  </si>
  <si>
    <t>032503</t>
  </si>
  <si>
    <t>ST. WILLIAM APARTMENTS I</t>
  </si>
  <si>
    <t>1979 Hanley Rd, O Fallon, MO 63368</t>
  </si>
  <si>
    <t>1800 SW 1st Ave Ste 200, Portland, OR 97201</t>
  </si>
  <si>
    <t>1800 SW 1st Ave Ste 200</t>
  </si>
  <si>
    <t>PECAN GROVE APARTMENTS</t>
  </si>
  <si>
    <t>315 W Jackson Ave, Monticello, AR 71655</t>
  </si>
  <si>
    <t>580 Greenfield Dr, Lexington, KY 40517</t>
  </si>
  <si>
    <t>580 Greenfield Dr</t>
  </si>
  <si>
    <t>301 Horizon Dr, Sparta, TN 38583</t>
  </si>
  <si>
    <t>10003016309</t>
  </si>
  <si>
    <t>016309</t>
  </si>
  <si>
    <t>Goose Landing I Senior Apartments</t>
  </si>
  <si>
    <t>48423001806</t>
  </si>
  <si>
    <t>12071040211</t>
  </si>
  <si>
    <t>040211</t>
  </si>
  <si>
    <t>BLACKBIRD APARTMENTS</t>
  </si>
  <si>
    <t>THE MAPLES APARTMENTS</t>
  </si>
  <si>
    <t>STERLING PLAZA</t>
  </si>
  <si>
    <t>SOUTHERN HILLS SENIOR RESIDENCES</t>
  </si>
  <si>
    <t>25021442104</t>
  </si>
  <si>
    <t>442104</t>
  </si>
  <si>
    <t>2525 Ridge Runner Rd, Las Vegas, NM 87701</t>
  </si>
  <si>
    <t>PUTNAM PLACE</t>
  </si>
  <si>
    <t>310 N 37th St, Orange, TX 77630</t>
  </si>
  <si>
    <t>4663 Aldine Mail Rte, Houston, TX 77039</t>
  </si>
  <si>
    <t>48224</t>
  </si>
  <si>
    <t>26163547200</t>
  </si>
  <si>
    <t>547200</t>
  </si>
  <si>
    <t>06061021047</t>
  </si>
  <si>
    <t>021047</t>
  </si>
  <si>
    <t>St. Bernadette Manor II</t>
  </si>
  <si>
    <t>2430 E 11th st, Odessa, TX 79761</t>
  </si>
  <si>
    <t>2430 E 11th st</t>
  </si>
  <si>
    <t>53033007301</t>
  </si>
  <si>
    <t>007301</t>
  </si>
  <si>
    <t>3130 33rd St</t>
  </si>
  <si>
    <t>33013003202</t>
  </si>
  <si>
    <t>39103408102</t>
  </si>
  <si>
    <t>39085201102</t>
  </si>
  <si>
    <t>201102</t>
  </si>
  <si>
    <t>36103159513</t>
  </si>
  <si>
    <t>159513</t>
  </si>
  <si>
    <t>800224198</t>
  </si>
  <si>
    <t>Melissa Memorial Hospital Corp</t>
  </si>
  <si>
    <t>Johnson St And Evans Ave, Holyoke, CO 80734</t>
  </si>
  <si>
    <t>Johnson St And Evans Ave</t>
  </si>
  <si>
    <t>40143007525</t>
  </si>
  <si>
    <t>007525</t>
  </si>
  <si>
    <t>1307 Se 3Rd St, Antlers, OK 74523</t>
  </si>
  <si>
    <t>1307 Se 3Rd St</t>
  </si>
  <si>
    <t>24031702501</t>
  </si>
  <si>
    <t>800224312</t>
  </si>
  <si>
    <t>Greater Laurel Health and Rehabilitation</t>
  </si>
  <si>
    <t>14200 Laurel Park Drive, Laurel, MD 20707</t>
  </si>
  <si>
    <t>24033800212</t>
  </si>
  <si>
    <t>800212</t>
  </si>
  <si>
    <t>14200 Laurel Park Dr</t>
  </si>
  <si>
    <t>14200 Laurel Park Drive</t>
  </si>
  <si>
    <t>910 E Broad Street, Columbus, OH 43205</t>
  </si>
  <si>
    <t>910 E Broad Street</t>
  </si>
  <si>
    <t>6836 S 27Th St, Omaha, NE 68107</t>
  </si>
  <si>
    <t>6836 S 27Th St</t>
  </si>
  <si>
    <t>WARREN HEIGHTS APARTMENTS</t>
  </si>
  <si>
    <t>06013324003</t>
  </si>
  <si>
    <t>324003</t>
  </si>
  <si>
    <t>800224608</t>
  </si>
  <si>
    <t>Westover Place Apartments</t>
  </si>
  <si>
    <t>419 South Westover Boulevard, Albany, GA 31707</t>
  </si>
  <si>
    <t>13095010402</t>
  </si>
  <si>
    <t>419 S Westover Blvd</t>
  </si>
  <si>
    <t>419 South Westover Boulevard</t>
  </si>
  <si>
    <t>800224625</t>
  </si>
  <si>
    <t>Chatham Hospital</t>
  </si>
  <si>
    <t>P O Box 649, Siler City, NC 27344</t>
  </si>
  <si>
    <t>PO Box 649</t>
  </si>
  <si>
    <t>P O Box 649</t>
  </si>
  <si>
    <t>West Third St. &amp; Ivey Ave</t>
  </si>
  <si>
    <t>10400 S Michigan Ave, Chicago, IL 60628</t>
  </si>
  <si>
    <t>10400 S Michigan Ave</t>
  </si>
  <si>
    <t>45077010805</t>
  </si>
  <si>
    <t>27109001403</t>
  </si>
  <si>
    <t>13131950502</t>
  </si>
  <si>
    <t>04013112522</t>
  </si>
  <si>
    <t>112522</t>
  </si>
  <si>
    <t>331 S. York, Bensenville, IL 60106</t>
  </si>
  <si>
    <t>331 S. York</t>
  </si>
  <si>
    <t>36055014206</t>
  </si>
  <si>
    <t>014206</t>
  </si>
  <si>
    <t>905 S. Prospect Ave, Clearwater, FL 33705</t>
  </si>
  <si>
    <t>905 S. Prospect Ave</t>
  </si>
  <si>
    <t>2210 East B Street, Torrington, WY 82240</t>
  </si>
  <si>
    <t>2210 East B Street</t>
  </si>
  <si>
    <t>06073020030</t>
  </si>
  <si>
    <t>020030</t>
  </si>
  <si>
    <t>OH12RP00004</t>
  </si>
  <si>
    <t>15003008413</t>
  </si>
  <si>
    <t>008413</t>
  </si>
  <si>
    <t>MOSAIC HOUSING XVII</t>
  </si>
  <si>
    <t>CORINTHIAN III RAD FOR PRAC</t>
  </si>
  <si>
    <t>1762 Lemay Ferry Rd, Saint Louis, MO 63125</t>
  </si>
  <si>
    <t>MO36RP00001</t>
  </si>
  <si>
    <t>48355001202</t>
  </si>
  <si>
    <t>47093003501</t>
  </si>
  <si>
    <t>40031002500</t>
  </si>
  <si>
    <t>911 SW E Ave</t>
  </si>
  <si>
    <t>40019892801</t>
  </si>
  <si>
    <t>892801</t>
  </si>
  <si>
    <t>12033003510</t>
  </si>
  <si>
    <t>003510</t>
  </si>
  <si>
    <t>202 2nd Ave S, St Petersburg, FL 33701</t>
  </si>
  <si>
    <t>202 2nd Ave S</t>
  </si>
  <si>
    <t>13067031414</t>
  </si>
  <si>
    <t>031414</t>
  </si>
  <si>
    <t>MOSAIC HOUSING CORP. XIX - WINFIELD</t>
  </si>
  <si>
    <t>GOLDEN PLAINS II</t>
  </si>
  <si>
    <t>DESTINY TOWERS</t>
  </si>
  <si>
    <t>4250 N Newton, Kansas City, MO 64117</t>
  </si>
  <si>
    <t>18089042508</t>
  </si>
  <si>
    <t>042508</t>
  </si>
  <si>
    <t>ST. JOSEPH PLACE</t>
  </si>
  <si>
    <t>37119006309</t>
  </si>
  <si>
    <t>006309</t>
  </si>
  <si>
    <t>105 Ward Rd, Baytown, TX 77520</t>
  </si>
  <si>
    <t>48339694601</t>
  </si>
  <si>
    <t>694601</t>
  </si>
  <si>
    <t>PO Box 792, Clearfield, PA 16830</t>
  </si>
  <si>
    <t>MOSAIC HOUSING XVIII</t>
  </si>
  <si>
    <t>51137110108</t>
  </si>
  <si>
    <t>110108</t>
  </si>
  <si>
    <t>34029720105</t>
  </si>
  <si>
    <t>720105</t>
  </si>
  <si>
    <t>54077964102</t>
  </si>
  <si>
    <t>964102</t>
  </si>
  <si>
    <t>CENTER II APARTMENTS</t>
  </si>
  <si>
    <t>36103201006</t>
  </si>
  <si>
    <t>201006</t>
  </si>
  <si>
    <t>3510 Mendenhall Loop Rd, Juneau, AK 99801</t>
  </si>
  <si>
    <t>800225113</t>
  </si>
  <si>
    <t>Metagorda County Hospital District</t>
  </si>
  <si>
    <t>1115 Avenur G, Bay City, TX 77414</t>
  </si>
  <si>
    <t>48321730303</t>
  </si>
  <si>
    <t>730303</t>
  </si>
  <si>
    <t>1115 Avenur G</t>
  </si>
  <si>
    <t>2301 Research Blvd, Suite 200, Rockville, MD 20850</t>
  </si>
  <si>
    <t>2301 Research Blvd, Suite 200</t>
  </si>
  <si>
    <t>LIBERTY AND TAMBO APARTMENTS</t>
  </si>
  <si>
    <t>800225589</t>
  </si>
  <si>
    <t>Capital Health System</t>
  </si>
  <si>
    <t>2500 Van Princis Lane, Pennington, NJ 08534</t>
  </si>
  <si>
    <t>34021003903</t>
  </si>
  <si>
    <t>2500 Van Princis Lane</t>
  </si>
  <si>
    <t>08534</t>
  </si>
  <si>
    <t>3457600</t>
  </si>
  <si>
    <t>IMMANUEL TRINITY COURTYARD III RAD FOR PRAC</t>
  </si>
  <si>
    <t>37057061704</t>
  </si>
  <si>
    <t>061704</t>
  </si>
  <si>
    <t>773 W Foothill Blvd, Rialto, CA 92376</t>
  </si>
  <si>
    <t>06071003510</t>
  </si>
  <si>
    <t>773 W Foothill Blvd</t>
  </si>
  <si>
    <t>55109120905</t>
  </si>
  <si>
    <t>120905</t>
  </si>
  <si>
    <t>06029002202</t>
  </si>
  <si>
    <t>27041450703</t>
  </si>
  <si>
    <t>800225933</t>
  </si>
  <si>
    <t>Oak Timbers - White Settlement Apartments</t>
  </si>
  <si>
    <t>8301 Tumbleweed Trail, White Settlement, TX 76108</t>
  </si>
  <si>
    <t>48439110704</t>
  </si>
  <si>
    <t>110704</t>
  </si>
  <si>
    <t>78544</t>
  </si>
  <si>
    <t>White Settlement</t>
  </si>
  <si>
    <t>8301 Tumbleweed Trl</t>
  </si>
  <si>
    <t>8301 Tumbleweed Trail</t>
  </si>
  <si>
    <t>4878544</t>
  </si>
  <si>
    <t>120 Eagle Rock Ave Ste 290, East Hanover, NJ 07936</t>
  </si>
  <si>
    <t>120 Eagle Rock Ave Ste 290</t>
  </si>
  <si>
    <t>13089023215</t>
  </si>
  <si>
    <t>023215</t>
  </si>
  <si>
    <t>Northbrook Village II</t>
  </si>
  <si>
    <t>800225983</t>
  </si>
  <si>
    <t>Carlinville</t>
  </si>
  <si>
    <t>1001 East Morgan Street, Carlinville, IL 62626</t>
  </si>
  <si>
    <t>17117956400</t>
  </si>
  <si>
    <t>11202</t>
  </si>
  <si>
    <t>1001 Morgan St</t>
  </si>
  <si>
    <t>1001 East Morgan Street</t>
  </si>
  <si>
    <t>62626</t>
  </si>
  <si>
    <t>1711202</t>
  </si>
  <si>
    <t>13067031417</t>
  </si>
  <si>
    <t>031417</t>
  </si>
  <si>
    <t>12123950202</t>
  </si>
  <si>
    <t>37071032201</t>
  </si>
  <si>
    <t>13245010109</t>
  </si>
  <si>
    <t>010109</t>
  </si>
  <si>
    <t>12051000404</t>
  </si>
  <si>
    <t>ST. WILLIAM APARTMENTS II</t>
  </si>
  <si>
    <t>1983 Hanley Rd, Dardenne Prairie, MO 63368</t>
  </si>
  <si>
    <t>1983 Hanley Rd</t>
  </si>
  <si>
    <t>CHESTNUT PARK APARTMENTS II</t>
  </si>
  <si>
    <t>2550 University Ave, St. Paul, MN 55114</t>
  </si>
  <si>
    <t>2550 University Ave</t>
  </si>
  <si>
    <t>23001020801</t>
  </si>
  <si>
    <t>NEW BEGINNINGS APARTMENTS</t>
  </si>
  <si>
    <t>01069041500</t>
  </si>
  <si>
    <t>RICHARD WALZ APARTMENTS</t>
  </si>
  <si>
    <t>51800075406</t>
  </si>
  <si>
    <t>075406</t>
  </si>
  <si>
    <t>Pioneer Place Senior Housing II, Inc.</t>
  </si>
  <si>
    <t>MACARTHUR MANOR</t>
  </si>
  <si>
    <t>06001441702</t>
  </si>
  <si>
    <t>441702</t>
  </si>
  <si>
    <t>4716 Airport Ave, Rosenberg, TX 77471</t>
  </si>
  <si>
    <t>4716 Airport Ave</t>
  </si>
  <si>
    <t>36085009701</t>
  </si>
  <si>
    <t>42027011002</t>
  </si>
  <si>
    <t>41033361101</t>
  </si>
  <si>
    <t>361101</t>
  </si>
  <si>
    <t>4081 Ryan Road Ste. 106, Gurnee, IL 60031</t>
  </si>
  <si>
    <t>4081 Ryan Road Ste. 106</t>
  </si>
  <si>
    <t>MOSAIC - GARDEN CITY</t>
  </si>
  <si>
    <t>20055960508</t>
  </si>
  <si>
    <t>960508</t>
  </si>
  <si>
    <t>SWOPE GARDENS</t>
  </si>
  <si>
    <t>CATALPA APARTMENTS</t>
  </si>
  <si>
    <t>800226573</t>
  </si>
  <si>
    <t>Coulee Community Hospital</t>
  </si>
  <si>
    <t>411 Fortuyn Road, Grand Coulee, WA 99133</t>
  </si>
  <si>
    <t>411 Fortuyn Road</t>
  </si>
  <si>
    <t>800226611</t>
  </si>
  <si>
    <t>Meadows Regional Medical Center</t>
  </si>
  <si>
    <t>1703 Meadows Lane, Vidalia, GA 30474</t>
  </si>
  <si>
    <t>13279970400</t>
  </si>
  <si>
    <t>1703 Meadows Ln</t>
  </si>
  <si>
    <t>1703 Meadows Lane</t>
  </si>
  <si>
    <t>800226632</t>
  </si>
  <si>
    <t>Wills Memorial Hospital</t>
  </si>
  <si>
    <t>120 Gordon Street, Washington, GA 30673</t>
  </si>
  <si>
    <t>120 Gordon St</t>
  </si>
  <si>
    <t>120 Gordon Street</t>
  </si>
  <si>
    <t>800226684</t>
  </si>
  <si>
    <t>Neighborhoods at Sharon Lane</t>
  </si>
  <si>
    <t>137Th And Roe Ave - Lot 2, Leawood, KS 66224</t>
  </si>
  <si>
    <t>20091053429</t>
  </si>
  <si>
    <t>053429</t>
  </si>
  <si>
    <t>137Th And Roe Ave - Lot 2</t>
  </si>
  <si>
    <t>66224</t>
  </si>
  <si>
    <t>800226797</t>
  </si>
  <si>
    <t>Peoria Assisted Living Facility</t>
  </si>
  <si>
    <t>N Of Nwc, 67Th Ave And Olive Ave, Peoria, AZ 85345</t>
  </si>
  <si>
    <t>N Of Nwc, 67Th Ave And Olive Ave</t>
  </si>
  <si>
    <t>800226852</t>
  </si>
  <si>
    <t>Bordeaux by the Lake</t>
  </si>
  <si>
    <t>Double R Blvd Near South Meadows Pkwy, Reno, NV 89521</t>
  </si>
  <si>
    <t>32031002218</t>
  </si>
  <si>
    <t>002218</t>
  </si>
  <si>
    <t>Double R Blvd Near South Meadows Pkwy</t>
  </si>
  <si>
    <t>89521</t>
  </si>
  <si>
    <t>800226936</t>
  </si>
  <si>
    <t>High Desert Assisted Living Facility</t>
  </si>
  <si>
    <t>2660 Ne Mary Rose Place, Bend, OR 97701</t>
  </si>
  <si>
    <t>41017001801</t>
  </si>
  <si>
    <t>2660 NE Mary Rose Pl</t>
  </si>
  <si>
    <t>2660 Ne Mary Rose Place</t>
  </si>
  <si>
    <t>800226975</t>
  </si>
  <si>
    <t>Sphinx at Luxar Villas</t>
  </si>
  <si>
    <t>3110 S Cockrell Hill Rd, Dallas, TX 75236</t>
  </si>
  <si>
    <t>3110 S Cockrell Hill Rd</t>
  </si>
  <si>
    <t>800226980</t>
  </si>
  <si>
    <t>Reese Court Villas</t>
  </si>
  <si>
    <t>1201 S Ewing Ave, Dallas, TX 75216</t>
  </si>
  <si>
    <t>48113005400</t>
  </si>
  <si>
    <t>1201 S Ewing Ave</t>
  </si>
  <si>
    <t>800227024</t>
  </si>
  <si>
    <t>Friendship Care Center</t>
  </si>
  <si>
    <t>1900 N. Park Avenue, Herrin, IL 62948</t>
  </si>
  <si>
    <t>17199020600</t>
  </si>
  <si>
    <t>Herrin</t>
  </si>
  <si>
    <t>1900 N Park Ave</t>
  </si>
  <si>
    <t>1900 N. Park Avenue</t>
  </si>
  <si>
    <t>62948</t>
  </si>
  <si>
    <t>800227025</t>
  </si>
  <si>
    <t>City Care Center of Anna</t>
  </si>
  <si>
    <t>315 Bradymill Road, Anna, IL 62906</t>
  </si>
  <si>
    <t>17181950400</t>
  </si>
  <si>
    <t>315 Brady Mill Rd</t>
  </si>
  <si>
    <t>315 Bradymill Road</t>
  </si>
  <si>
    <t>62906</t>
  </si>
  <si>
    <t>17181</t>
  </si>
  <si>
    <t>1701543</t>
  </si>
  <si>
    <t>800227026</t>
  </si>
  <si>
    <t>City Care Center of Cobden</t>
  </si>
  <si>
    <t>430 South Front Street, Cobden, IL 62920</t>
  </si>
  <si>
    <t>17181950100</t>
  </si>
  <si>
    <t>Cobden</t>
  </si>
  <si>
    <t>430 S Front St</t>
  </si>
  <si>
    <t>430 South Front Street</t>
  </si>
  <si>
    <t>1715300</t>
  </si>
  <si>
    <t>800227036</t>
  </si>
  <si>
    <t>Ridgway Manor</t>
  </si>
  <si>
    <t>901 W. Race Street, Ridgway, IL 62979</t>
  </si>
  <si>
    <t>64018</t>
  </si>
  <si>
    <t>901 W Race St</t>
  </si>
  <si>
    <t>901 W. Race Street</t>
  </si>
  <si>
    <t>62979</t>
  </si>
  <si>
    <t>1764018</t>
  </si>
  <si>
    <t>13279970102</t>
  </si>
  <si>
    <t>800227233</t>
  </si>
  <si>
    <t>Mansfield Memorial Homes</t>
  </si>
  <si>
    <t>50 Blymer Ave, Mansfield, OH 44903</t>
  </si>
  <si>
    <t>50 Blymer Ave</t>
  </si>
  <si>
    <t>18163003805</t>
  </si>
  <si>
    <t>003805</t>
  </si>
  <si>
    <t>800227247</t>
  </si>
  <si>
    <t>Cambridge Memorial Hospital</t>
  </si>
  <si>
    <t>1305 West Highway 6 And 34, Cambridge, NE 69022</t>
  </si>
  <si>
    <t>1305 Highway 6 34</t>
  </si>
  <si>
    <t>1305 West Highway 6 And 34</t>
  </si>
  <si>
    <t>TRINITY PARK SENIOR</t>
  </si>
  <si>
    <t>29189210102</t>
  </si>
  <si>
    <t>120 S. Central Ave, Saint Louis, MO 63105</t>
  </si>
  <si>
    <t>120 S. Central Ave</t>
  </si>
  <si>
    <t>08031000504</t>
  </si>
  <si>
    <t>800227282</t>
  </si>
  <si>
    <t>Quartzsite Assisted Living</t>
  </si>
  <si>
    <t>Se Corner Of Riglles Road &amp; Quail Trail, Quartzsite, AZ 85346</t>
  </si>
  <si>
    <t>012</t>
  </si>
  <si>
    <t>04012020505</t>
  </si>
  <si>
    <t>Quartzsite</t>
  </si>
  <si>
    <t>Se Corner Of Riglles Road &amp; Quail Trail</t>
  </si>
  <si>
    <t>85346</t>
  </si>
  <si>
    <t>04012</t>
  </si>
  <si>
    <t>800227348</t>
  </si>
  <si>
    <t>Desert Haven</t>
  </si>
  <si>
    <t>2645 E Thomas Road, Phoenix, AZ 85016</t>
  </si>
  <si>
    <t>04013111502</t>
  </si>
  <si>
    <t>111502</t>
  </si>
  <si>
    <t>2645 E Thomas Rd</t>
  </si>
  <si>
    <t>2645 E Thomas Road</t>
  </si>
  <si>
    <t>800227364</t>
  </si>
  <si>
    <t>Belfort Senior Living</t>
  </si>
  <si>
    <t>Belfort Road &amp; Herring Road, Jacksonville, FL 32216</t>
  </si>
  <si>
    <t>12031015924</t>
  </si>
  <si>
    <t>015924</t>
  </si>
  <si>
    <t>Belfort Road &amp; Herring Road</t>
  </si>
  <si>
    <t>800227374</t>
  </si>
  <si>
    <t>The Biscayne at Bay Side</t>
  </si>
  <si>
    <t>3880 Dixie Highway Ne, Palm Bay, FL 32905</t>
  </si>
  <si>
    <t>12009065123</t>
  </si>
  <si>
    <t>065123</t>
  </si>
  <si>
    <t>3880 Dixie Hwy NE</t>
  </si>
  <si>
    <t>3880 Dixie Highway Ne</t>
  </si>
  <si>
    <t>800227376</t>
  </si>
  <si>
    <t>Hospital Menonita</t>
  </si>
  <si>
    <t>Road 14, Barrio Rincon Sector Lomas, Cayey, PR 00737</t>
  </si>
  <si>
    <t>72035260600</t>
  </si>
  <si>
    <t>260600</t>
  </si>
  <si>
    <t>Road 14, Barrio Rincon Sector Lomas</t>
  </si>
  <si>
    <t>00737</t>
  </si>
  <si>
    <t>800227396</t>
  </si>
  <si>
    <t>Baraga County Memorial Hospital</t>
  </si>
  <si>
    <t>770 North Main Street, Lanse, MI 49946</t>
  </si>
  <si>
    <t>26013000100</t>
  </si>
  <si>
    <t>45540</t>
  </si>
  <si>
    <t>Lanse</t>
  </si>
  <si>
    <t>770 North Main Street</t>
  </si>
  <si>
    <t>49946</t>
  </si>
  <si>
    <t>26013</t>
  </si>
  <si>
    <t>2645540</t>
  </si>
  <si>
    <t>800227460</t>
  </si>
  <si>
    <t>Villages of East Camelback</t>
  </si>
  <si>
    <t>5135-5155 N. 13Th Place, Phoenix, AZ 85014</t>
  </si>
  <si>
    <t>04013107602</t>
  </si>
  <si>
    <t>107602</t>
  </si>
  <si>
    <t>5135 N 13th Pl</t>
  </si>
  <si>
    <t>5135-5155 N. 13Th Place</t>
  </si>
  <si>
    <t>800227461</t>
  </si>
  <si>
    <t>Villa at Mission San Luis Rey</t>
  </si>
  <si>
    <t>4050 Mission Avenue, Oceanside, CA 92057</t>
  </si>
  <si>
    <t>06073018521</t>
  </si>
  <si>
    <t>018521</t>
  </si>
  <si>
    <t>4050 Mission Ave</t>
  </si>
  <si>
    <t>4050 Mission Avenue</t>
  </si>
  <si>
    <t>800227462</t>
  </si>
  <si>
    <t>Agua Fria Assisted Living Facility</t>
  </si>
  <si>
    <t>107Th Avenue And Olive Avenue, Peoria, AZ 85345</t>
  </si>
  <si>
    <t>107Th Avenue And Olive Avenue</t>
  </si>
  <si>
    <t>800227524</t>
  </si>
  <si>
    <t>Village Walk Assisted Living</t>
  </si>
  <si>
    <t>6336 Land O' Lakes Blvd, Land O Lakes, FL 34638</t>
  </si>
  <si>
    <t>12101032001</t>
  </si>
  <si>
    <t>6336 Land O Lakes Blvd</t>
  </si>
  <si>
    <t>6336 Land O' Lakes Blvd</t>
  </si>
  <si>
    <t>34638</t>
  </si>
  <si>
    <t>800227541</t>
  </si>
  <si>
    <t>Plant City Assisted Living</t>
  </si>
  <si>
    <t>W Grant St &amp; S. Hunter St, Plant City, FL 33563</t>
  </si>
  <si>
    <t>W Grant St &amp; S. Hunter St</t>
  </si>
  <si>
    <t>800227561</t>
  </si>
  <si>
    <t>Faribault Senior Housing</t>
  </si>
  <si>
    <t>843 Faribault Road, Faribault, MN 55021</t>
  </si>
  <si>
    <t>843 Faribault Rd</t>
  </si>
  <si>
    <t>843 Faribault Road</t>
  </si>
  <si>
    <t>800227562</t>
  </si>
  <si>
    <t>Diamond Resort Retirement Community</t>
  </si>
  <si>
    <t>Nec Paradise Lane And Parkview Place, Surprise, AZ 85374</t>
  </si>
  <si>
    <t>04013040530</t>
  </si>
  <si>
    <t>040530</t>
  </si>
  <si>
    <t>Nec Paradise Lane And Parkview Place</t>
  </si>
  <si>
    <t>800227563</t>
  </si>
  <si>
    <t>Cambrian of Lyon</t>
  </si>
  <si>
    <t>52365 West Ten Mile Road, South Lyon, MI 48178</t>
  </si>
  <si>
    <t>26125138100</t>
  </si>
  <si>
    <t>138100</t>
  </si>
  <si>
    <t>52365 Ten Mile Rd</t>
  </si>
  <si>
    <t>52365 West Ten Mile Road</t>
  </si>
  <si>
    <t>800227564</t>
  </si>
  <si>
    <t>Inst for Aging Life Sci and Res at Abacoa</t>
  </si>
  <si>
    <t>S. Central Blvd. &amp; Corporate Way, Jupiter, FL 33458</t>
  </si>
  <si>
    <t>12099000217</t>
  </si>
  <si>
    <t>000217</t>
  </si>
  <si>
    <t>S. Central Blvd. &amp; Corporate Way</t>
  </si>
  <si>
    <t>33458</t>
  </si>
  <si>
    <t>800227599</t>
  </si>
  <si>
    <t>Belmont Village Scottsdale</t>
  </si>
  <si>
    <t>Sec E Frank Lloyd Wright Blvd @ N 100, Scottsdale, AZ 85260</t>
  </si>
  <si>
    <t>04013216838</t>
  </si>
  <si>
    <t>216838</t>
  </si>
  <si>
    <t>Sec E Frank Lloyd Wright Blvd @ N 100</t>
  </si>
  <si>
    <t>800227613</t>
  </si>
  <si>
    <t>Reservoir Continuum Care</t>
  </si>
  <si>
    <t>25 West Union Street, Ashland, MA 01721</t>
  </si>
  <si>
    <t>25017385101</t>
  </si>
  <si>
    <t>385101</t>
  </si>
  <si>
    <t>25 W Union St</t>
  </si>
  <si>
    <t>25 West Union Street</t>
  </si>
  <si>
    <t>800227626</t>
  </si>
  <si>
    <t>Edgerton Hospital and Health Services</t>
  </si>
  <si>
    <t>313 Stoughton Road, Edgerton, WI 53534</t>
  </si>
  <si>
    <t>55105003001</t>
  </si>
  <si>
    <t>22575</t>
  </si>
  <si>
    <t>Edgerton</t>
  </si>
  <si>
    <t>313 Stoughton Rd</t>
  </si>
  <si>
    <t>313 Stoughton Road</t>
  </si>
  <si>
    <t>53534</t>
  </si>
  <si>
    <t>5522575</t>
  </si>
  <si>
    <t>800227633</t>
  </si>
  <si>
    <t>The Allegro at Abacoa</t>
  </si>
  <si>
    <t>Nw Corner Of C. Blvd S &amp; W. Comm Dr., Jupiter, FL 33458</t>
  </si>
  <si>
    <t>Nw Corner Of C. Blvd S &amp; W. Comm Dr.</t>
  </si>
  <si>
    <t>800227690</t>
  </si>
  <si>
    <t>Regent Suites at the Summit</t>
  </si>
  <si>
    <t>15200 Burnhaven Dr, Burnsville, MN 55306</t>
  </si>
  <si>
    <t>27037060746</t>
  </si>
  <si>
    <t>060746</t>
  </si>
  <si>
    <t>15200 Burnhaven Dr</t>
  </si>
  <si>
    <t>800227747</t>
  </si>
  <si>
    <t>Magnolia Oaks Assisted Living</t>
  </si>
  <si>
    <t>7338, 7240, 7242 Massachusetts Ave, New Port Richey, FL 34653</t>
  </si>
  <si>
    <t>12101031407</t>
  </si>
  <si>
    <t>031407</t>
  </si>
  <si>
    <t>7242 Massachusetts Ave</t>
  </si>
  <si>
    <t>7338, 7240, 7242 Massachusetts Ave</t>
  </si>
  <si>
    <t>800231292</t>
  </si>
  <si>
    <t>Malabar ALF</t>
  </si>
  <si>
    <t>2605 Malabar Road, Malabar, FL 32950</t>
  </si>
  <si>
    <t>12009065231</t>
  </si>
  <si>
    <t>065231</t>
  </si>
  <si>
    <t>Malabar</t>
  </si>
  <si>
    <t>2605 Malabar Rd</t>
  </si>
  <si>
    <t>2605 Malabar Road</t>
  </si>
  <si>
    <t>1242625</t>
  </si>
  <si>
    <t>800231301</t>
  </si>
  <si>
    <t>Trinity Valley</t>
  </si>
  <si>
    <t>Chapman Highway, Seymour, TN 37865</t>
  </si>
  <si>
    <t>47155080202</t>
  </si>
  <si>
    <t>Chapman Highway</t>
  </si>
  <si>
    <t>800231302</t>
  </si>
  <si>
    <t>Trinity Heights</t>
  </si>
  <si>
    <t>940 Webb Ave, Crossville, TN 38572</t>
  </si>
  <si>
    <t>47035970702</t>
  </si>
  <si>
    <t>940 Webb Loop</t>
  </si>
  <si>
    <t>940 Webb Ave</t>
  </si>
  <si>
    <t>38572</t>
  </si>
  <si>
    <t>OAK MANOR/OAK VILLAGE APTS.</t>
  </si>
  <si>
    <t>2330 Austin Hwy, San Antonio, TX 78218</t>
  </si>
  <si>
    <t>800231424</t>
  </si>
  <si>
    <t>Diamond Point at Miami Gardens</t>
  </si>
  <si>
    <t>17300 Northwest 7Th Ave, Miami, FL 33169</t>
  </si>
  <si>
    <t>12086009505</t>
  </si>
  <si>
    <t>17300 NW 7th Ave</t>
  </si>
  <si>
    <t>17300 Northwest 7Th Ave</t>
  </si>
  <si>
    <t>800231495</t>
  </si>
  <si>
    <t>Touchstone Enclave Community</t>
  </si>
  <si>
    <t>Austin Hwy &amp; Esinsenhauer Rd, San Antonio, TX 78218</t>
  </si>
  <si>
    <t>Austin Hwy &amp; Esinsenhauer Rd</t>
  </si>
  <si>
    <t>800231496</t>
  </si>
  <si>
    <t>The Enclave at Stone Glen</t>
  </si>
  <si>
    <t>Nw Quad Of Keller Pkwy &amp; Bourland Rd, Keller, TX 76248</t>
  </si>
  <si>
    <t>48439113816</t>
  </si>
  <si>
    <t>113816</t>
  </si>
  <si>
    <t>Keller</t>
  </si>
  <si>
    <t>Nw Quad Of Keller Pkwy &amp; Bourland Rd</t>
  </si>
  <si>
    <t>76248</t>
  </si>
  <si>
    <t>4838632</t>
  </si>
  <si>
    <t>800231542</t>
  </si>
  <si>
    <t>Tuscan Gardens</t>
  </si>
  <si>
    <t>Cnty Line Rd - Near Intersec Of Se Fearnly, Tequesta, FL 33469</t>
  </si>
  <si>
    <t>12099000104</t>
  </si>
  <si>
    <t>Tequesta</t>
  </si>
  <si>
    <t>Cnty Line Rd - Near Intersec Of Se Fearnly</t>
  </si>
  <si>
    <t>800231673</t>
  </si>
  <si>
    <t>Blaine Senior Living</t>
  </si>
  <si>
    <t>210 125Th Ave Ne, Blaine, MN 55434</t>
  </si>
  <si>
    <t>27003050825</t>
  </si>
  <si>
    <t>050825</t>
  </si>
  <si>
    <t>210 125Th Ave Ne</t>
  </si>
  <si>
    <t>700 S Sheridan Dr, Muskegon, MI 49442</t>
  </si>
  <si>
    <t>700 S Sheridan Dr</t>
  </si>
  <si>
    <t>49047968403</t>
  </si>
  <si>
    <t>968403</t>
  </si>
  <si>
    <t>38093967402</t>
  </si>
  <si>
    <t>967402</t>
  </si>
  <si>
    <t>28059041002</t>
  </si>
  <si>
    <t>ROSE MICHAEL GARDENS</t>
  </si>
  <si>
    <t>4516 Avenue L, Fort Madison, IA 52627</t>
  </si>
  <si>
    <t>MOSAIC XXII</t>
  </si>
  <si>
    <t>319 S Elm Ave, Logan, IA 51546</t>
  </si>
  <si>
    <t>913 S. Parsons Avenue, Suite A, Bradenton, FL 34209</t>
  </si>
  <si>
    <t>913 S. Parsons Avenue, Suite A</t>
  </si>
  <si>
    <t>39041011562</t>
  </si>
  <si>
    <t>011562</t>
  </si>
  <si>
    <t>21111011007</t>
  </si>
  <si>
    <t>011007</t>
  </si>
  <si>
    <t>8435 State St, Citronelle, AL 36522</t>
  </si>
  <si>
    <t>8435 State St</t>
  </si>
  <si>
    <t>36055011403</t>
  </si>
  <si>
    <t>37125950403</t>
  </si>
  <si>
    <t>950403</t>
  </si>
  <si>
    <t>36055013207</t>
  </si>
  <si>
    <t>BII DI GAIN DASH ANWEBI ELDER HOUSING</t>
  </si>
  <si>
    <t>1200 Lamplighter Dr, Grove City, OH 43123</t>
  </si>
  <si>
    <t>39049009755</t>
  </si>
  <si>
    <t>009755</t>
  </si>
  <si>
    <t>1200 Lamplighter Dr</t>
  </si>
  <si>
    <t>1230 Lamplighter Dr</t>
  </si>
  <si>
    <t>13121006701</t>
  </si>
  <si>
    <t>The Roosevelt</t>
  </si>
  <si>
    <t>431 W 5Th St, Omak, WA 98841</t>
  </si>
  <si>
    <t>53047970602</t>
  </si>
  <si>
    <t>431 W 5Th St</t>
  </si>
  <si>
    <t>CHERRY PARK</t>
  </si>
  <si>
    <t>45051020301</t>
  </si>
  <si>
    <t>6749 S. Westnedge Ave Suite K 119, Portage, MI 49002</t>
  </si>
  <si>
    <t>6749 S. Westnedge Ave Suite K 119</t>
  </si>
  <si>
    <t>34003054601</t>
  </si>
  <si>
    <t>054601</t>
  </si>
  <si>
    <t>636 S Shelby St</t>
  </si>
  <si>
    <t>29031881301</t>
  </si>
  <si>
    <t>881301</t>
  </si>
  <si>
    <t>22105954103</t>
  </si>
  <si>
    <t>954103</t>
  </si>
  <si>
    <t>06071000305</t>
  </si>
  <si>
    <t>9692 Haven Ave, Rancho Cucamonga, CA 91730</t>
  </si>
  <si>
    <t>9692 Haven Ave</t>
  </si>
  <si>
    <t>MONARCH VILLAS</t>
  </si>
  <si>
    <t>33009961001</t>
  </si>
  <si>
    <t>33009960801</t>
  </si>
  <si>
    <t>CORINTHIAN IV RAD FOR PRAC</t>
  </si>
  <si>
    <t>11120 Tesson Ferry Rd, Saint Louis, MO 63123</t>
  </si>
  <si>
    <t>29324</t>
  </si>
  <si>
    <t>MO36RP00002</t>
  </si>
  <si>
    <t>2929324</t>
  </si>
  <si>
    <t>PAUL HAZELTON HOUSE II</t>
  </si>
  <si>
    <t>MACKENZIE PLACE PHASE I</t>
  </si>
  <si>
    <t>29189219801</t>
  </si>
  <si>
    <t>219801</t>
  </si>
  <si>
    <t>48201423304</t>
  </si>
  <si>
    <t>423304</t>
  </si>
  <si>
    <t>VILLAGE AT HICKORY GLEN</t>
  </si>
  <si>
    <t>800232477</t>
  </si>
  <si>
    <t>El Jen Convalescent Hospital</t>
  </si>
  <si>
    <t>5538 West Duncan Drive, Las Vegas, NV 89130</t>
  </si>
  <si>
    <t>32003003414</t>
  </si>
  <si>
    <t>003414</t>
  </si>
  <si>
    <t>5538 Duncan Dr</t>
  </si>
  <si>
    <t>5538 West Duncan Drive</t>
  </si>
  <si>
    <t>800232510</t>
  </si>
  <si>
    <t>UNM SANDOVAL REGIONAL MEDICAL CENTER</t>
  </si>
  <si>
    <t>3001 Broadmoor Boulevard, Ne, Rio Rancho, NM 87144</t>
  </si>
  <si>
    <t>35043010727</t>
  </si>
  <si>
    <t>010727</t>
  </si>
  <si>
    <t>Rio Rancho</t>
  </si>
  <si>
    <t>3001 Broadmoor Blvd NE</t>
  </si>
  <si>
    <t>3001 Broadmoor Boulevard, Ne</t>
  </si>
  <si>
    <t>87144</t>
  </si>
  <si>
    <t>CASA GRANDE</t>
  </si>
  <si>
    <t>THE GARDENS AT WICHITA PLACE</t>
  </si>
  <si>
    <t>3242 S Wichita St, Wichita, KS 67217</t>
  </si>
  <si>
    <t>3242 S Wichita St</t>
  </si>
  <si>
    <t>PARALLEL SENIOR VILLAS</t>
  </si>
  <si>
    <t>6246 Parallel Pkwy, Kansas City, KS 66102</t>
  </si>
  <si>
    <t>800232671</t>
  </si>
  <si>
    <t>Barrett Hospital &amp; Healthcare</t>
  </si>
  <si>
    <t>90 Highway 91 South Dillon, Dillon, MT 59725</t>
  </si>
  <si>
    <t>30001000200</t>
  </si>
  <si>
    <t>90 Highway 91 South Dillon</t>
  </si>
  <si>
    <t>800232904</t>
  </si>
  <si>
    <t>The John &amp; Mary E. Kirby Hosptial</t>
  </si>
  <si>
    <t>111 North State Street, Monticello, IL 61856</t>
  </si>
  <si>
    <t>17147954600</t>
  </si>
  <si>
    <t>50244</t>
  </si>
  <si>
    <t>111 N State St</t>
  </si>
  <si>
    <t>111 North State Street</t>
  </si>
  <si>
    <t>61856</t>
  </si>
  <si>
    <t>1750244</t>
  </si>
  <si>
    <t>OUR LADY OF ASSUMPTION</t>
  </si>
  <si>
    <t>300 Alan Ln, Abbeville, LA 70510</t>
  </si>
  <si>
    <t>800232917</t>
  </si>
  <si>
    <t>Columbia Senior Residences at Mechanicsville</t>
  </si>
  <si>
    <t>555 Mcdaniel Street, Sw, Atlanta, GA 30312</t>
  </si>
  <si>
    <t>13121004400</t>
  </si>
  <si>
    <t>555 McDaniel St SW</t>
  </si>
  <si>
    <t>555 Mcdaniel Street, Sw</t>
  </si>
  <si>
    <t>800232918</t>
  </si>
  <si>
    <t>Columbia at Mechanicsville</t>
  </si>
  <si>
    <t>500 Mcdaniel Street, Sw, Atlanta, GA 30312</t>
  </si>
  <si>
    <t>500 McDaniel St SW</t>
  </si>
  <si>
    <t>500 Mcdaniel Street, Sw</t>
  </si>
  <si>
    <t>800232958</t>
  </si>
  <si>
    <t>Caring Hands Health &amp; Rehabilitation Center</t>
  </si>
  <si>
    <t>1850 Matador, Peru, IN 46970</t>
  </si>
  <si>
    <t>18103952900</t>
  </si>
  <si>
    <t>Tender Loving Care Management, Inc.</t>
  </si>
  <si>
    <t>1850 W Matador St</t>
  </si>
  <si>
    <t>1850 Matador</t>
  </si>
  <si>
    <t>1830060</t>
  </si>
  <si>
    <t>800232972</t>
  </si>
  <si>
    <t>Parkview Community Hospital</t>
  </si>
  <si>
    <t>3865 Jackson Street, Riverside, CA 92503</t>
  </si>
  <si>
    <t>06065031501</t>
  </si>
  <si>
    <t>3865 Jackson St</t>
  </si>
  <si>
    <t>3865 Jackson Street</t>
  </si>
  <si>
    <t>800233021</t>
  </si>
  <si>
    <t>Santiam Memorial Hospital</t>
  </si>
  <si>
    <t>1401 North Tenth Avenue, Stayton, OR 97383</t>
  </si>
  <si>
    <t>1401 N 10th Ave</t>
  </si>
  <si>
    <t>1401 North Tenth Avenue</t>
  </si>
  <si>
    <t>800233239</t>
  </si>
  <si>
    <t>HomeTowne at Conway</t>
  </si>
  <si>
    <t>1750 Village Commons, Conway, AR 72032</t>
  </si>
  <si>
    <t>1750 Village Cmns</t>
  </si>
  <si>
    <t>1750 Village Commons</t>
  </si>
  <si>
    <t>800233300</t>
  </si>
  <si>
    <t>National Park Seminary</t>
  </si>
  <si>
    <t>9615 Dewitt Dr, Silver Spring, MD 20910</t>
  </si>
  <si>
    <t>24031702700</t>
  </si>
  <si>
    <t>9615 Dewitt Dr</t>
  </si>
  <si>
    <t>800233345</t>
  </si>
  <si>
    <t>Renaissance Plaza</t>
  </si>
  <si>
    <t>1100 Dan Haskins Way, Texarkana, TX 75501</t>
  </si>
  <si>
    <t>48037010800</t>
  </si>
  <si>
    <t>1100 Dan Haskins Way</t>
  </si>
  <si>
    <t>800233411</t>
  </si>
  <si>
    <t>Wheeling Hospital, Inc.</t>
  </si>
  <si>
    <t>One Medical Park Drive, Wheeling, WV 26003</t>
  </si>
  <si>
    <t>1 Medical Park</t>
  </si>
  <si>
    <t>One Medical Park Drive</t>
  </si>
  <si>
    <t>800233426</t>
  </si>
  <si>
    <t>Stillwater Hospital Association, Inc</t>
  </si>
  <si>
    <t>44 West 4Th Avenue North, Columbus, MT 59019</t>
  </si>
  <si>
    <t>30095966400</t>
  </si>
  <si>
    <t>16825</t>
  </si>
  <si>
    <t>44 West 4Th Avenue North</t>
  </si>
  <si>
    <t>59019</t>
  </si>
  <si>
    <t>30095</t>
  </si>
  <si>
    <t>3016825</t>
  </si>
  <si>
    <t>800233654</t>
  </si>
  <si>
    <t>Coquille Valley Hospital District</t>
  </si>
  <si>
    <t>940 East Fifth Street, Coquille, OR 97423</t>
  </si>
  <si>
    <t>940 E 5th St</t>
  </si>
  <si>
    <t>940 East Fifth Street</t>
  </si>
  <si>
    <t>19212</t>
  </si>
  <si>
    <t>1219212</t>
  </si>
  <si>
    <t>800234427</t>
  </si>
  <si>
    <t>ASPEN FAMILY APARTMENTS</t>
  </si>
  <si>
    <t>81 Mihalakis Street, Milpitas, CA 95035</t>
  </si>
  <si>
    <t>06085504505</t>
  </si>
  <si>
    <t>504505</t>
  </si>
  <si>
    <t>81 Mihalakis St</t>
  </si>
  <si>
    <t>81 Mihalakis Street</t>
  </si>
  <si>
    <t>Washington Village Apartments (HUD HAP)</t>
  </si>
  <si>
    <t>HOLY INFANT AND St. JOSEPH APARTMENTS</t>
  </si>
  <si>
    <t>7677 Watson Rd, Shrewsbury, MO 63119</t>
  </si>
  <si>
    <t>29189219601</t>
  </si>
  <si>
    <t>219601</t>
  </si>
  <si>
    <t>47041920102</t>
  </si>
  <si>
    <t>17031824126</t>
  </si>
  <si>
    <t>824126</t>
  </si>
  <si>
    <t>800234981</t>
  </si>
  <si>
    <t>River Park Village Senior Apartments</t>
  </si>
  <si>
    <t>415 Burns, Detroit, MI 48214</t>
  </si>
  <si>
    <t>415 Burns Dr</t>
  </si>
  <si>
    <t>415 Burns</t>
  </si>
  <si>
    <t>800235021</t>
  </si>
  <si>
    <t>551 Wilson Street, Durant, OK 74701</t>
  </si>
  <si>
    <t>551 Wilson St</t>
  </si>
  <si>
    <t>551 Wilson Street</t>
  </si>
  <si>
    <t>04013107401</t>
  </si>
  <si>
    <t>107401</t>
  </si>
  <si>
    <t>800235302</t>
  </si>
  <si>
    <t>Knox Community Hospital</t>
  </si>
  <si>
    <t>1330 Coshocton Road, Mount Vernon, OH 43050</t>
  </si>
  <si>
    <t>1330 Coshocton Ave</t>
  </si>
  <si>
    <t>1330 Coshocton Road</t>
  </si>
  <si>
    <t>800235303</t>
  </si>
  <si>
    <t>Electra District Hospital</t>
  </si>
  <si>
    <t>1207 South Bailey Street, Electra, TX 76360</t>
  </si>
  <si>
    <t>48485013700</t>
  </si>
  <si>
    <t>22984</t>
  </si>
  <si>
    <t>Electra</t>
  </si>
  <si>
    <t>1207 S Bailey St</t>
  </si>
  <si>
    <t>1207 South Bailey Street</t>
  </si>
  <si>
    <t>76360</t>
  </si>
  <si>
    <t>4822984</t>
  </si>
  <si>
    <t>OH12RP00003</t>
  </si>
  <si>
    <t>400 W Jefferson St, Pittsfield, IL 62363</t>
  </si>
  <si>
    <t>400 W Jefferson St</t>
  </si>
  <si>
    <t>17093890703</t>
  </si>
  <si>
    <t>890703</t>
  </si>
  <si>
    <t>DEBORAH HOUSE</t>
  </si>
  <si>
    <t>38035011201</t>
  </si>
  <si>
    <t>12086009601</t>
  </si>
  <si>
    <t>06075017804</t>
  </si>
  <si>
    <t>017804</t>
  </si>
  <si>
    <t>08001060001</t>
  </si>
  <si>
    <t>060001</t>
  </si>
  <si>
    <t>39051040702</t>
  </si>
  <si>
    <t>N160 State Route 108, Napoleon, OH 43545</t>
  </si>
  <si>
    <t>N160 State Route 108</t>
  </si>
  <si>
    <t>SHELTERING TREE HOUSING</t>
  </si>
  <si>
    <t>HAMILTON PLACE APARTMENTS</t>
  </si>
  <si>
    <t>36055013208</t>
  </si>
  <si>
    <t>IMMANUEL TRINITY COURTYARD IV RAD FOR PRAC</t>
  </si>
  <si>
    <t>CRAWFORD COMMONS</t>
  </si>
  <si>
    <t>111 Mexico Ct, St. Peters, MO 63376</t>
  </si>
  <si>
    <t>111 Mexico Ct</t>
  </si>
  <si>
    <t>St. Peters</t>
  </si>
  <si>
    <t>6050 Telegraph Rd, Saint Louis, MO 63129</t>
  </si>
  <si>
    <t>25017315401</t>
  </si>
  <si>
    <t>315401</t>
  </si>
  <si>
    <t>MACKENZIE PLACE PHASE II</t>
  </si>
  <si>
    <t>PEARL ON OYSTER BAY, THE</t>
  </si>
  <si>
    <t>53033004701</t>
  </si>
  <si>
    <t>Wichita Place Senior Residences</t>
  </si>
  <si>
    <t>555 N. Woodlawn  Suite 3105, Wichita, KS 67208</t>
  </si>
  <si>
    <t>555 N. Woodlawn  Suite 3105</t>
  </si>
  <si>
    <t>COMBS-REDFERN APARTMENTS</t>
  </si>
  <si>
    <t>7540 WASHINGTON APARTMENTS</t>
  </si>
  <si>
    <t>175 Emery Hwy, Macon, GA 31217</t>
  </si>
  <si>
    <t>175 Emery Hwy</t>
  </si>
  <si>
    <t>6125 SW Boundary St, Portland, OR 97221</t>
  </si>
  <si>
    <t>6125 SW Boundary St</t>
  </si>
  <si>
    <t>53033000102</t>
  </si>
  <si>
    <t>1219 S Grandview Blvd, Waukesha, WI 53188</t>
  </si>
  <si>
    <t>55133202203</t>
  </si>
  <si>
    <t>202203</t>
  </si>
  <si>
    <t>1219 S Grandview Blvd</t>
  </si>
  <si>
    <t>800235757</t>
  </si>
  <si>
    <t>Village Meadows Apartments</t>
  </si>
  <si>
    <t>SUMMIT HILL APARTMENTS</t>
  </si>
  <si>
    <t>COMMUNITY LIVING OPPORTUNITIES II</t>
  </si>
  <si>
    <t>55025000409</t>
  </si>
  <si>
    <t>000409</t>
  </si>
  <si>
    <t>34001011703</t>
  </si>
  <si>
    <t>26125141002</t>
  </si>
  <si>
    <t>141002</t>
  </si>
  <si>
    <t>26163584501</t>
  </si>
  <si>
    <t>584501</t>
  </si>
  <si>
    <t>48201550405</t>
  </si>
  <si>
    <t>550405</t>
  </si>
  <si>
    <t>3808 Fulton St, Houston, TX 77009</t>
  </si>
  <si>
    <t>3808 Fulton St</t>
  </si>
  <si>
    <t>DARSON MARIE TERRACE</t>
  </si>
  <si>
    <t>3142 Weir Ave, San Antonio, TX 78226</t>
  </si>
  <si>
    <t>12051000101</t>
  </si>
  <si>
    <t>12133970103</t>
  </si>
  <si>
    <t>970103</t>
  </si>
  <si>
    <t>06037602601</t>
  </si>
  <si>
    <t>08041002901</t>
  </si>
  <si>
    <t>06037231901</t>
  </si>
  <si>
    <t>231901</t>
  </si>
  <si>
    <t>36103158324</t>
  </si>
  <si>
    <t>158324</t>
  </si>
  <si>
    <t>36103111504</t>
  </si>
  <si>
    <t>111504</t>
  </si>
  <si>
    <t>11743</t>
  </si>
  <si>
    <t>37119005929</t>
  </si>
  <si>
    <t>005929</t>
  </si>
  <si>
    <t>35013000203</t>
  </si>
  <si>
    <t>PARK WINDS APARTMENTS</t>
  </si>
  <si>
    <t>SOUTHWINDS APARTMENTS</t>
  </si>
  <si>
    <t>800236306</t>
  </si>
  <si>
    <t>St John' s Lutheran Hospital</t>
  </si>
  <si>
    <t>350 Louisiana Avenue, Libby, MT 59923</t>
  </si>
  <si>
    <t>350 Louisiana Ave</t>
  </si>
  <si>
    <t>350 Louisiana Avenue</t>
  </si>
  <si>
    <t>800236357</t>
  </si>
  <si>
    <t>Vantage Pointe Village at Ashland Heights</t>
  </si>
  <si>
    <t>Nw Corner Of Hwy 12S, Ashland City, TN 37015</t>
  </si>
  <si>
    <t>47021070300</t>
  </si>
  <si>
    <t>Ashland City</t>
  </si>
  <si>
    <t>Nw Corner Of Hwy 12S</t>
  </si>
  <si>
    <t>Little Marrowburne Road</t>
  </si>
  <si>
    <t>47021</t>
  </si>
  <si>
    <t>4702180</t>
  </si>
  <si>
    <t>800236655</t>
  </si>
  <si>
    <t>Lakeview I Apartments</t>
  </si>
  <si>
    <t>32209 Riverside Drive, Lake Elsinore, CA 92530</t>
  </si>
  <si>
    <t>32209 Riverside Dr</t>
  </si>
  <si>
    <t>32209 Riverside Drive</t>
  </si>
  <si>
    <t>800236657</t>
  </si>
  <si>
    <t>Meadowview I Apartments</t>
  </si>
  <si>
    <t>1640 Ruby Drive, Perris, CA 92571</t>
  </si>
  <si>
    <t>1640 Ruby Dr</t>
  </si>
  <si>
    <t>1640 Ruby Drive</t>
  </si>
  <si>
    <t>800236677</t>
  </si>
  <si>
    <t>Arbor Pointe Phase I Apartments</t>
  </si>
  <si>
    <t>1312 Gazebo Way, Columbus, GA 31903</t>
  </si>
  <si>
    <t>13215003200</t>
  </si>
  <si>
    <t>1312 Gazebo Way</t>
  </si>
  <si>
    <t>31903</t>
  </si>
  <si>
    <t>800236744</t>
  </si>
  <si>
    <t>HomeTowne on Bellfort</t>
  </si>
  <si>
    <t>10888 Huntington Estates Drive, Houston, TX 77099</t>
  </si>
  <si>
    <t>48157672004</t>
  </si>
  <si>
    <t>672004</t>
  </si>
  <si>
    <t>10888 Huntington Estates Dr</t>
  </si>
  <si>
    <t>10888 Huntington Estates Drive</t>
  </si>
  <si>
    <t>36085004004</t>
  </si>
  <si>
    <t>004004</t>
  </si>
  <si>
    <t>800236926</t>
  </si>
  <si>
    <t>Parish Hospital Service District-Parish of Orleans</t>
  </si>
  <si>
    <t>5640 Read Blvd., New Orleans, LA 70127</t>
  </si>
  <si>
    <t>22071001736</t>
  </si>
  <si>
    <t>001736</t>
  </si>
  <si>
    <t>5640 Read Blvd</t>
  </si>
  <si>
    <t>5640 Read Blvd.</t>
  </si>
  <si>
    <t>800237045</t>
  </si>
  <si>
    <t>Palm Lake Apartments</t>
  </si>
  <si>
    <t>2575 Nw 115 St., Miami, FL 33167</t>
  </si>
  <si>
    <t>12086000416</t>
  </si>
  <si>
    <t>000416</t>
  </si>
  <si>
    <t>2575 NW 115th St</t>
  </si>
  <si>
    <t>2575 Nw 115 St.</t>
  </si>
  <si>
    <t>SOUTHRIDGE SENIOR RESIDENCES</t>
  </si>
  <si>
    <t>800237144</t>
  </si>
  <si>
    <t>The  Retreat at Dorsey Manor</t>
  </si>
  <si>
    <t>118 Haynes Street, Marietta, GA 30060</t>
  </si>
  <si>
    <t>13067030700</t>
  </si>
  <si>
    <t>118 Haynes St NE</t>
  </si>
  <si>
    <t>118 Haynes Street</t>
  </si>
  <si>
    <t>800237155</t>
  </si>
  <si>
    <t>Terracina at Vineyard Apts</t>
  </si>
  <si>
    <t>8861 Vintage Park Drive, Sacramento, CA 95828</t>
  </si>
  <si>
    <t>8861 Vintage Park Dr</t>
  </si>
  <si>
    <t>8861 Vintage Park Drive</t>
  </si>
  <si>
    <t>36085004001</t>
  </si>
  <si>
    <t>25017321301</t>
  </si>
  <si>
    <t>321301</t>
  </si>
  <si>
    <t>800237432</t>
  </si>
  <si>
    <t>Wynnbrook Pines Apts</t>
  </si>
  <si>
    <t>3910 Wynnbrook Drive, Florence, KY 41042</t>
  </si>
  <si>
    <t>21117063604</t>
  </si>
  <si>
    <t>063604</t>
  </si>
  <si>
    <t>3910 Wynnbrook Dr</t>
  </si>
  <si>
    <t>3910 Wynnbrook Drive</t>
  </si>
  <si>
    <t>41018</t>
  </si>
  <si>
    <t>SUNRISE APARTMENTS AND TOWNHOMES</t>
  </si>
  <si>
    <t>PINK HOMES</t>
  </si>
  <si>
    <t>2401 E 32nd St, Joplin, MO 64804</t>
  </si>
  <si>
    <t>2401 E 32nd St</t>
  </si>
  <si>
    <t>800237462</t>
  </si>
  <si>
    <t>Arbor Pointe Phase II Apartments</t>
  </si>
  <si>
    <t>1331 Benning Drive, Columbus, GA 31903</t>
  </si>
  <si>
    <t>1331 Benning Dr</t>
  </si>
  <si>
    <t>1331 Benning Drive</t>
  </si>
  <si>
    <t>Volunteer Residences</t>
  </si>
  <si>
    <t>47057500302</t>
  </si>
  <si>
    <t>500302</t>
  </si>
  <si>
    <t>2801 Dr Martin Luther King Dr, Saint Louis, MO 63106</t>
  </si>
  <si>
    <t>800238185</t>
  </si>
  <si>
    <t>St. Joe Lofts I</t>
  </si>
  <si>
    <t>923 Constance Street, New Orleans, LA 70130</t>
  </si>
  <si>
    <t>22071007700</t>
  </si>
  <si>
    <t>923 Constance St</t>
  </si>
  <si>
    <t>923 Constance Street</t>
  </si>
  <si>
    <t>800238186</t>
  </si>
  <si>
    <t>St. Joe Lofts II</t>
  </si>
  <si>
    <t>444 St. Joseph Street, New Orleans, LA 70130</t>
  </si>
  <si>
    <t>444 Saint Joseph St</t>
  </si>
  <si>
    <t>444 St. Joseph Street</t>
  </si>
  <si>
    <t>800238268</t>
  </si>
  <si>
    <t>Park View at Bladensburg</t>
  </si>
  <si>
    <t>4202 58Th Avenue, Bladensburg, MD 20710</t>
  </si>
  <si>
    <t>4202 58th Ave</t>
  </si>
  <si>
    <t>4202 58Th Avenue</t>
  </si>
  <si>
    <t>800238564</t>
  </si>
  <si>
    <t>BELOVIDA AT NEWBURY PARK APTS</t>
  </si>
  <si>
    <t>1777 Newbury Park Drive, San Jose, CA 95133</t>
  </si>
  <si>
    <t>1777 Newbury Park Dr</t>
  </si>
  <si>
    <t>1777 Newbury Park Drive</t>
  </si>
  <si>
    <t>800238568</t>
  </si>
  <si>
    <t>Mercy Preservation Project</t>
  </si>
  <si>
    <t>4946 N. Sheridan Rd, Chicago, IL 60640</t>
  </si>
  <si>
    <t>4946 N Sheridan Rd</t>
  </si>
  <si>
    <t>4946 N. Sheridan Rd</t>
  </si>
  <si>
    <t>800238761</t>
  </si>
  <si>
    <t>DANA STRAND APARTMENTS</t>
  </si>
  <si>
    <t>410 N. Hawaiian Avenue, Wilmington, CA 90744</t>
  </si>
  <si>
    <t>06037294900</t>
  </si>
  <si>
    <t>294900</t>
  </si>
  <si>
    <t>410 Hawaiian Ave</t>
  </si>
  <si>
    <t>410 N. Hawaiian Avenue</t>
  </si>
  <si>
    <t>800239193</t>
  </si>
  <si>
    <t>Park Morton Apts.</t>
  </si>
  <si>
    <t>3506 Georgia Ave. Nw, Washington, DC 20010</t>
  </si>
  <si>
    <t>11001003100</t>
  </si>
  <si>
    <t>3506 Georgia Ave NW</t>
  </si>
  <si>
    <t>3506 Georgia Ave. Nw</t>
  </si>
  <si>
    <t>800239366</t>
  </si>
  <si>
    <t>Chabraja</t>
  </si>
  <si>
    <t>60 O Street Nw, Washington, DC 20001</t>
  </si>
  <si>
    <t>60 O St NW</t>
  </si>
  <si>
    <t>60 O Street Nw</t>
  </si>
  <si>
    <t>800239367</t>
  </si>
  <si>
    <t>Bedford Falls Apts.</t>
  </si>
  <si>
    <t>350-360 50Th Street Se, Washington, DC 20019</t>
  </si>
  <si>
    <t>11001009904</t>
  </si>
  <si>
    <t>350 50th St SE</t>
  </si>
  <si>
    <t>350-360 50Th Street Se</t>
  </si>
  <si>
    <t>800239368</t>
  </si>
  <si>
    <t>Chesapeake Apts.</t>
  </si>
  <si>
    <t>730-736 Chesapeake Street, Se, Washington, DC 20032</t>
  </si>
  <si>
    <t>11001009802</t>
  </si>
  <si>
    <t>730 Chesapeake St SE</t>
  </si>
  <si>
    <t>730-736 Chesapeake Street, Se</t>
  </si>
  <si>
    <t>800239369</t>
  </si>
  <si>
    <t>Gasner House Apts.</t>
  </si>
  <si>
    <t>2810-2872 Texas Ave. Se, Washington, DC 20020</t>
  </si>
  <si>
    <t>11001007604</t>
  </si>
  <si>
    <t>007604</t>
  </si>
  <si>
    <t>2810 Texas Ave SE</t>
  </si>
  <si>
    <t>2810-2872 Texas Ave. Se</t>
  </si>
  <si>
    <t>800239370</t>
  </si>
  <si>
    <t>Kuehner House Apts.</t>
  </si>
  <si>
    <t>1667 Good Hope Road, Se, Washington, DC 20020</t>
  </si>
  <si>
    <t>1667 Good Hope Road, Se</t>
  </si>
  <si>
    <t>800239490</t>
  </si>
  <si>
    <t>VINTAGE CHATEAU II APTS.</t>
  </si>
  <si>
    <t>325 North Mcdowell Blvd, Petaluma, CA 94954</t>
  </si>
  <si>
    <t>325 N McDowell Blvd</t>
  </si>
  <si>
    <t>325 North Mcdowell Blvd</t>
  </si>
  <si>
    <t>36061009902</t>
  </si>
  <si>
    <t>009902</t>
  </si>
  <si>
    <t>MA06L000003</t>
  </si>
  <si>
    <t>800239757</t>
  </si>
  <si>
    <t>Vintage at Laguna II</t>
  </si>
  <si>
    <t>9204 Big Horn Blvd, Elk Grove, CA 95758</t>
  </si>
  <si>
    <t>06067009639</t>
  </si>
  <si>
    <t>009639</t>
  </si>
  <si>
    <t>9204 Big Horn Blvd</t>
  </si>
  <si>
    <t>0622020</t>
  </si>
  <si>
    <t>TERRACE HILLS APARTMENTS</t>
  </si>
  <si>
    <t>20005081702</t>
  </si>
  <si>
    <t>800239965</t>
  </si>
  <si>
    <t>Holly Convalescent</t>
  </si>
  <si>
    <t>313 Sherwood, Holly, MI 48442</t>
  </si>
  <si>
    <t>313 Sherwood St</t>
  </si>
  <si>
    <t>313 Sherwood</t>
  </si>
  <si>
    <t>800240055</t>
  </si>
  <si>
    <t>Forestwood at Folsom Apts</t>
  </si>
  <si>
    <t>9483 Greenback Lane, Folsom, CA 95630</t>
  </si>
  <si>
    <t>06067008209</t>
  </si>
  <si>
    <t>008209</t>
  </si>
  <si>
    <t>9483 Greenback Ln</t>
  </si>
  <si>
    <t>9483 Greenback Lane</t>
  </si>
  <si>
    <t>32031000105</t>
  </si>
  <si>
    <t>Inyo Terrace and Cedar Courts</t>
  </si>
  <si>
    <t>06019008303</t>
  </si>
  <si>
    <t>008303</t>
  </si>
  <si>
    <t>06019008503</t>
  </si>
  <si>
    <t>008503</t>
  </si>
  <si>
    <t>48121020116</t>
  </si>
  <si>
    <t>020116</t>
  </si>
  <si>
    <t>Omnium Management Company Inc</t>
  </si>
  <si>
    <t>06083002709</t>
  </si>
  <si>
    <t>002709</t>
  </si>
  <si>
    <t>800240403</t>
  </si>
  <si>
    <t>Ewa Villages</t>
  </si>
  <si>
    <t>91 - 1291 Renton Road, Ewa Beach, HI 96706</t>
  </si>
  <si>
    <t>15003008625</t>
  </si>
  <si>
    <t>008625</t>
  </si>
  <si>
    <t>91-1291 Renton Rd</t>
  </si>
  <si>
    <t>91 - 1291 Renton Road</t>
  </si>
  <si>
    <t>LSA MANAGEMENT LP</t>
  </si>
  <si>
    <t>800240499</t>
  </si>
  <si>
    <t>Sylacauga Health Care Authority</t>
  </si>
  <si>
    <t>315 West Hickcory Street, Sylacauga, AL 35150</t>
  </si>
  <si>
    <t>315 W Hickory St</t>
  </si>
  <si>
    <t>315 West Hickcory Street</t>
  </si>
  <si>
    <t>800240511</t>
  </si>
  <si>
    <t>RODEO DRIVE MEADOWS APARTMENTS</t>
  </si>
  <si>
    <t>14152 Rodeo Drive, Victorville, CA 92395</t>
  </si>
  <si>
    <t>14152 Rodeo Dr</t>
  </si>
  <si>
    <t>14152 Rodeo Drive</t>
  </si>
  <si>
    <t>351 High St</t>
  </si>
  <si>
    <t>12011070104</t>
  </si>
  <si>
    <t>36061009901</t>
  </si>
  <si>
    <t>800240859</t>
  </si>
  <si>
    <t>Potrero Launch Apts</t>
  </si>
  <si>
    <t>2225, 2235 And 2255 Third Street, San Francisco, CA 94107</t>
  </si>
  <si>
    <t>06075060703</t>
  </si>
  <si>
    <t>060703</t>
  </si>
  <si>
    <t>2225, 2235 And 2255 Third Street</t>
  </si>
  <si>
    <t>800240860</t>
  </si>
  <si>
    <t>VILLAGE AT DELRAY</t>
  </si>
  <si>
    <t>695 Auburn Avenue, Delray Beach, FL 33444</t>
  </si>
  <si>
    <t>12099006801</t>
  </si>
  <si>
    <t>Delray Beach</t>
  </si>
  <si>
    <t>695 Auburn Ave</t>
  </si>
  <si>
    <t>695 Auburn Avenue</t>
  </si>
  <si>
    <t>33444</t>
  </si>
  <si>
    <t>1217100</t>
  </si>
  <si>
    <t>39113003100</t>
  </si>
  <si>
    <t>28003950502</t>
  </si>
  <si>
    <t>28139950401</t>
  </si>
  <si>
    <t>28117950201</t>
  </si>
  <si>
    <t>13227050202</t>
  </si>
  <si>
    <t>13227050601</t>
  </si>
  <si>
    <t>2400 NW 22 St</t>
  </si>
  <si>
    <t>800241229</t>
  </si>
  <si>
    <t>San Luis Valley Regional Medical Center</t>
  </si>
  <si>
    <t>106 Blanca Avenue, Alamosa, CO 81101</t>
  </si>
  <si>
    <t>Alamosa</t>
  </si>
  <si>
    <t>08003960202</t>
  </si>
  <si>
    <t>106 Blanca Ave</t>
  </si>
  <si>
    <t>106 Blanca Avenue</t>
  </si>
  <si>
    <t>81101</t>
  </si>
  <si>
    <t>48439123302</t>
  </si>
  <si>
    <t>123302</t>
  </si>
  <si>
    <t>25025030302</t>
  </si>
  <si>
    <t>1350 Broadway Suite 2200, New York, NY 10018</t>
  </si>
  <si>
    <t>1350 Broadway Suite 2200</t>
  </si>
  <si>
    <t>30029001102</t>
  </si>
  <si>
    <t>800241786</t>
  </si>
  <si>
    <t>PLEASANT VIEW APARTMENTS</t>
  </si>
  <si>
    <t>3555 N. Pleasant Avenue, Fresno, CA 93705</t>
  </si>
  <si>
    <t>3555 N Pleasant Ave</t>
  </si>
  <si>
    <t>3555 N. Pleasant Avenue</t>
  </si>
  <si>
    <t>48141003904</t>
  </si>
  <si>
    <t>10 S La Salle St Ste 2200, Chicago, IL 60603</t>
  </si>
  <si>
    <t>10 S La Salle St Ste 2200</t>
  </si>
  <si>
    <t>The Veranda at Groveway (RAD)</t>
  </si>
  <si>
    <t>13121011437</t>
  </si>
  <si>
    <t>011437</t>
  </si>
  <si>
    <t>CENTURYII/WEST PARK APTS</t>
  </si>
  <si>
    <t>515 Court St, Sioux City, IA 51101</t>
  </si>
  <si>
    <t>53033007405</t>
  </si>
  <si>
    <t>007405</t>
  </si>
  <si>
    <t>800242024</t>
  </si>
  <si>
    <t>Catherine Assisted Living</t>
  </si>
  <si>
    <t>12282 Beach Blvd, Stanton, CA 90680</t>
  </si>
  <si>
    <t>06059088104</t>
  </si>
  <si>
    <t>088104</t>
  </si>
  <si>
    <t>12282 Beach Blvd</t>
  </si>
  <si>
    <t>13051011800</t>
  </si>
  <si>
    <t>2366 E 55th St, Cleveland, OH 44104</t>
  </si>
  <si>
    <t>04013116615</t>
  </si>
  <si>
    <t>116615</t>
  </si>
  <si>
    <t>900 S Gay St. Suite 2000, Knoxville, TN 37902</t>
  </si>
  <si>
    <t>900 S Gay St. Suite 2000</t>
  </si>
  <si>
    <t>13217100301</t>
  </si>
  <si>
    <t>06083002710</t>
  </si>
  <si>
    <t>13179010301</t>
  </si>
  <si>
    <t>27053126201</t>
  </si>
  <si>
    <t>126201</t>
  </si>
  <si>
    <t>COMMERCE BUILDING</t>
  </si>
  <si>
    <t>ALBERTA J. CANADA</t>
  </si>
  <si>
    <t>Paseo 55</t>
  </si>
  <si>
    <t>24037875904</t>
  </si>
  <si>
    <t>875904</t>
  </si>
  <si>
    <t>800243040</t>
  </si>
  <si>
    <t>Kensington Woods</t>
  </si>
  <si>
    <t>196 Meetinghouse Road, Bedford, NH 03110</t>
  </si>
  <si>
    <t>196 Meetinghouse Road</t>
  </si>
  <si>
    <t>800243150</t>
  </si>
  <si>
    <t>Union Hospital, Inc</t>
  </si>
  <si>
    <t>1606 North 7Th Street, Terre Haute, IN 47804</t>
  </si>
  <si>
    <t>18167000900</t>
  </si>
  <si>
    <t>1606 N 7th St</t>
  </si>
  <si>
    <t>1606 North 7Th Street</t>
  </si>
  <si>
    <t>800243257</t>
  </si>
  <si>
    <t>Veterans Village</t>
  </si>
  <si>
    <t>2804 West Marc Knighton Court, Lecanto, FL 34461</t>
  </si>
  <si>
    <t>12017450307</t>
  </si>
  <si>
    <t>450307</t>
  </si>
  <si>
    <t>Lecanto</t>
  </si>
  <si>
    <t>2804 W Marc Knighton Ct</t>
  </si>
  <si>
    <t>2804 West Marc Knighton Court</t>
  </si>
  <si>
    <t>462 Austin Ln, Bastrop, LA 71220</t>
  </si>
  <si>
    <t>462 Austin Ln</t>
  </si>
  <si>
    <t>Cueva De Oso at William Shockley Plaza</t>
  </si>
  <si>
    <t>48453001101</t>
  </si>
  <si>
    <t>13059030102</t>
  </si>
  <si>
    <t>800243579</t>
  </si>
  <si>
    <t>Guardian Care Center</t>
  </si>
  <si>
    <t>2500 West Church Street, Orlando, FL 32805</t>
  </si>
  <si>
    <t>12095011701</t>
  </si>
  <si>
    <t>2500 W Church St</t>
  </si>
  <si>
    <t>2500 West Church Street</t>
  </si>
  <si>
    <t>32805</t>
  </si>
  <si>
    <t>48453002438</t>
  </si>
  <si>
    <t>002438</t>
  </si>
  <si>
    <t>COVENANT PLACE II</t>
  </si>
  <si>
    <t>8 Millstone Campus Dr, Saint Louis, MO 63146</t>
  </si>
  <si>
    <t>13133950305</t>
  </si>
  <si>
    <t>13021014000</t>
  </si>
  <si>
    <t>45041002203</t>
  </si>
  <si>
    <t>48201311701</t>
  </si>
  <si>
    <t>311701</t>
  </si>
  <si>
    <t>13285960102</t>
  </si>
  <si>
    <t>13855</t>
  </si>
  <si>
    <t>5313855</t>
  </si>
  <si>
    <t>Avesta Homes LLC</t>
  </si>
  <si>
    <t>250 Pennsylvania Ave, Fort Worth, TX 76104</t>
  </si>
  <si>
    <t>800244027</t>
  </si>
  <si>
    <t>Baldwin Trace</t>
  </si>
  <si>
    <t>19578 County Road 20, Foley, AL 36535</t>
  </si>
  <si>
    <t>P.O. Drawer 2767, Opelika, AL 36803</t>
  </si>
  <si>
    <t>19578 County Road 20</t>
  </si>
  <si>
    <t>P.O. Drawer 2767</t>
  </si>
  <si>
    <t>13153021401</t>
  </si>
  <si>
    <t>13143010201</t>
  </si>
  <si>
    <t>48113012101</t>
  </si>
  <si>
    <t>55133203104</t>
  </si>
  <si>
    <t>203104</t>
  </si>
  <si>
    <t>800244105</t>
  </si>
  <si>
    <t>The Russell Hospital Corporation</t>
  </si>
  <si>
    <t>3316 Highway 280, Alexander City, AL 35010</t>
  </si>
  <si>
    <t>3316 Highway 280</t>
  </si>
  <si>
    <t>800244266</t>
  </si>
  <si>
    <t>Tri-City Healthcare District</t>
  </si>
  <si>
    <t>4002 Vista Way, Oceanside, CA 92056</t>
  </si>
  <si>
    <t>06073018518</t>
  </si>
  <si>
    <t>018518</t>
  </si>
  <si>
    <t>4002 Vista Way</t>
  </si>
  <si>
    <t>13023790302</t>
  </si>
  <si>
    <t>790302</t>
  </si>
  <si>
    <t>05143011104</t>
  </si>
  <si>
    <t>08031003501</t>
  </si>
  <si>
    <t>800244494</t>
  </si>
  <si>
    <t>Hollywood Prebyterian Hospital</t>
  </si>
  <si>
    <t>1300 N. Vermont Ave, Los Angeles, CA 90027</t>
  </si>
  <si>
    <t>06037191302</t>
  </si>
  <si>
    <t>191302</t>
  </si>
  <si>
    <t>1300 N Vermont Ave</t>
  </si>
  <si>
    <t>1300 N. Vermont Ave</t>
  </si>
  <si>
    <t>RENEW II</t>
  </si>
  <si>
    <t>695 Field Street, Atlanta, GA 30316</t>
  </si>
  <si>
    <t>695 Field St SE</t>
  </si>
  <si>
    <t>695 Field Street</t>
  </si>
  <si>
    <t>50007002104</t>
  </si>
  <si>
    <t>42077009602</t>
  </si>
  <si>
    <t>800244595</t>
  </si>
  <si>
    <t>Cambridge Place at Westphalia</t>
  </si>
  <si>
    <t>8711 Westphalia Rd, Upper Marlboro, MD 20774</t>
  </si>
  <si>
    <t>24033802201</t>
  </si>
  <si>
    <t>802201</t>
  </si>
  <si>
    <t>8711 Westphalia Rd</t>
  </si>
  <si>
    <t>48453002444</t>
  </si>
  <si>
    <t>002444</t>
  </si>
  <si>
    <t>48453040700</t>
  </si>
  <si>
    <t>48453043200</t>
  </si>
  <si>
    <t>043200</t>
  </si>
  <si>
    <t>48453030400</t>
  </si>
  <si>
    <t>13135050562</t>
  </si>
  <si>
    <t>050562</t>
  </si>
  <si>
    <t>26159011801</t>
  </si>
  <si>
    <t>26125139202</t>
  </si>
  <si>
    <t>139202</t>
  </si>
  <si>
    <t>1719 Sycamore Street, Cincinnati, OH 45202</t>
  </si>
  <si>
    <t>1719 Sycamore Street</t>
  </si>
  <si>
    <t>100 N Broadway Ste 100, Saint Louis, MO 63102</t>
  </si>
  <si>
    <t>100 N Broadway Ste 100</t>
  </si>
  <si>
    <t>800245042</t>
  </si>
  <si>
    <t>Renaissance Rehabilitation &amp; Nursing Center</t>
  </si>
  <si>
    <t>4975 Albany Post Road, Staatsburg, NY 12580</t>
  </si>
  <si>
    <t>36027070101</t>
  </si>
  <si>
    <t>Staatsburg</t>
  </si>
  <si>
    <t>4975 Albany Post Rd</t>
  </si>
  <si>
    <t>4975 Albany Post Road</t>
  </si>
  <si>
    <t>42053530200</t>
  </si>
  <si>
    <t>800245170</t>
  </si>
  <si>
    <t>Garfield School Senior Residence</t>
  </si>
  <si>
    <t>1518 25Th Avenue, Moline, IL 61265</t>
  </si>
  <si>
    <t>17161022000</t>
  </si>
  <si>
    <t>1518 25th Ave</t>
  </si>
  <si>
    <t>1518 25Th Avenue</t>
  </si>
  <si>
    <t>MT. CARMEL SENIOR HOUSING</t>
  </si>
  <si>
    <t>37063001504</t>
  </si>
  <si>
    <t>800245281</t>
  </si>
  <si>
    <t>Hampden Greene Apartments</t>
  </si>
  <si>
    <t>4150 Valley Road, Enola, PA 17025</t>
  </si>
  <si>
    <t>42041011301</t>
  </si>
  <si>
    <t>4150 Valley St</t>
  </si>
  <si>
    <t>4150 Valley Road</t>
  </si>
  <si>
    <t>34029722003</t>
  </si>
  <si>
    <t>722003</t>
  </si>
  <si>
    <t>18097354202</t>
  </si>
  <si>
    <t>354202</t>
  </si>
  <si>
    <t>800245387</t>
  </si>
  <si>
    <t>St. Barnabas Hospital</t>
  </si>
  <si>
    <t>4422 Third Avenue, Bronx, NY 10457</t>
  </si>
  <si>
    <t>4422 Third Avenue</t>
  </si>
  <si>
    <t>48141010354</t>
  </si>
  <si>
    <t>010354</t>
  </si>
  <si>
    <t>48439113948</t>
  </si>
  <si>
    <t>113948</t>
  </si>
  <si>
    <t>800245495</t>
  </si>
  <si>
    <t>Kirby Medical Center</t>
  </si>
  <si>
    <t>1000 Medical Center Drive, Monticello, IL 61856</t>
  </si>
  <si>
    <t>1000 Medical Center Dr</t>
  </si>
  <si>
    <t>1000 Medical Center Drive</t>
  </si>
  <si>
    <t>33009960802</t>
  </si>
  <si>
    <t>800245597</t>
  </si>
  <si>
    <t>Marshall Hotel</t>
  </si>
  <si>
    <t>1232 N. Lasalle Drive, Chicago, IL 60610</t>
  </si>
  <si>
    <t>1232 N La Salle Dr</t>
  </si>
  <si>
    <t>1232 N. Lasalle Drive</t>
  </si>
  <si>
    <t>800245762</t>
  </si>
  <si>
    <t>CITY CENTRE AT BIG SPRING</t>
  </si>
  <si>
    <t>401 Williams Ave Sw, Huntsville, AL 35801</t>
  </si>
  <si>
    <t>401 Williams Ave SW</t>
  </si>
  <si>
    <t>401 Williams Ave Sw</t>
  </si>
  <si>
    <t>NORTHEAST JUNIOR HIGH PLACE</t>
  </si>
  <si>
    <t>20209041400</t>
  </si>
  <si>
    <t>800245792</t>
  </si>
  <si>
    <t>Valencia Hills Apartments</t>
  </si>
  <si>
    <t>Nw Corner Of Hwy 136 And Russell Blvd, Santa Teresa, NM 88008</t>
  </si>
  <si>
    <t>35013001701</t>
  </si>
  <si>
    <t>Santa Teresa</t>
  </si>
  <si>
    <t>Nw Corner Of Hwy 136 And Russell Blvd</t>
  </si>
  <si>
    <t>88008</t>
  </si>
  <si>
    <t>3570700</t>
  </si>
  <si>
    <t>800245804</t>
  </si>
  <si>
    <t>PAC 10 Lofts, Phase I</t>
  </si>
  <si>
    <t>5 Franklin Street, Lawrence, MA 01840</t>
  </si>
  <si>
    <t>5 Franklin Street</t>
  </si>
  <si>
    <t>800245885</t>
  </si>
  <si>
    <t>The Reserve at Rivington</t>
  </si>
  <si>
    <t>Rivington Drive &amp; Edenshire Road, Chester, VA 23831</t>
  </si>
  <si>
    <t>51041100505</t>
  </si>
  <si>
    <t>Cathcart Management LLC</t>
  </si>
  <si>
    <t>200 Reserve Blvd., Ste. #200, Charlottesville, VA 22901</t>
  </si>
  <si>
    <t>Rivington Drive &amp; Edenshire Road</t>
  </si>
  <si>
    <t>200 Reserve Blvd., Ste. #200</t>
  </si>
  <si>
    <t>47037016000</t>
  </si>
  <si>
    <t>13906 S Grace St., Robbins, IL 60472</t>
  </si>
  <si>
    <t>13906 S Grace St.</t>
  </si>
  <si>
    <t>48157672703</t>
  </si>
  <si>
    <t>672703</t>
  </si>
  <si>
    <t>Allied Orion Group, LLC</t>
  </si>
  <si>
    <t>48091310804</t>
  </si>
  <si>
    <t>48453037200</t>
  </si>
  <si>
    <t>Edgehill Apartments (RAD)</t>
  </si>
  <si>
    <t>Elm Grove Property Management LLC</t>
  </si>
  <si>
    <t>Hickory Scattered Sites &amp; Wimberly Crossing</t>
  </si>
  <si>
    <t>800246291</t>
  </si>
  <si>
    <t>La Central</t>
  </si>
  <si>
    <t>556 And 600 Bergen Avenue, Bronx, NY 10455</t>
  </si>
  <si>
    <t>556 And 600 Bergen Avenue</t>
  </si>
  <si>
    <t>47037013600</t>
  </si>
  <si>
    <t>603 W. Wheeling Street, Lancaster, OH 43130</t>
  </si>
  <si>
    <t>603 W. Wheeling Street</t>
  </si>
  <si>
    <t>49011125415</t>
  </si>
  <si>
    <t>125415</t>
  </si>
  <si>
    <t>28113950501</t>
  </si>
  <si>
    <t>42071011707</t>
  </si>
  <si>
    <t>011707</t>
  </si>
  <si>
    <t>THE COUTURE</t>
  </si>
  <si>
    <t>55079187400</t>
  </si>
  <si>
    <t>187400</t>
  </si>
  <si>
    <t>909 E Michigan St</t>
  </si>
  <si>
    <t>800246518</t>
  </si>
  <si>
    <t>Pueblo Springs Apartments</t>
  </si>
  <si>
    <t>Se Corner N Pueblo Blvd. &amp; W 31St Street, Pueblo, CO 81008</t>
  </si>
  <si>
    <t>08101002919</t>
  </si>
  <si>
    <t>002919</t>
  </si>
  <si>
    <t>Asset Living LLC (fka Shelton Residential LLC)</t>
  </si>
  <si>
    <t>Se Corner N Pueblo Blvd. &amp; W 31St Street</t>
  </si>
  <si>
    <t>81008</t>
  </si>
  <si>
    <t>209 E Sheridan Rd, Petersburg, IL 62675</t>
  </si>
  <si>
    <t>209 E Sheridan Rd</t>
  </si>
  <si>
    <t>Magnolia Commons @ James Magill Plaza</t>
  </si>
  <si>
    <t>13179010503</t>
  </si>
  <si>
    <t>COMMUNITY ALLIANCE HOUSING CORP II</t>
  </si>
  <si>
    <t>7700 Trenholm RD, Columbia, SC 29223</t>
  </si>
  <si>
    <t>7700 Trenholm RD</t>
  </si>
  <si>
    <t>800246813</t>
  </si>
  <si>
    <t>Pioneer Village Apartments</t>
  </si>
  <si>
    <t>2351 East Arkansas Lane, Arlington, TX 76010</t>
  </si>
  <si>
    <t>2351 E Arkansas Ln</t>
  </si>
  <si>
    <t>2351 East Arkansas Lane</t>
  </si>
  <si>
    <t>Lifestyle at Shreveport</t>
  </si>
  <si>
    <t>105 W Madison St Ste 1600, Chicago, IL 60602</t>
  </si>
  <si>
    <t>105 W Madison St Ste 1600</t>
  </si>
  <si>
    <t>WEST END APARTMENTS</t>
  </si>
  <si>
    <t>48187210803</t>
  </si>
  <si>
    <t>210803</t>
  </si>
  <si>
    <t>4850796</t>
  </si>
  <si>
    <t>39085204304</t>
  </si>
  <si>
    <t>204304</t>
  </si>
  <si>
    <t>800246989</t>
  </si>
  <si>
    <t>Archer Green</t>
  </si>
  <si>
    <t>92-23 168Th Street, Queens, NY 11433</t>
  </si>
  <si>
    <t>36081044400</t>
  </si>
  <si>
    <t>044400</t>
  </si>
  <si>
    <t>9223 168th St</t>
  </si>
  <si>
    <t>92-23 168Th Street</t>
  </si>
  <si>
    <t>Fela, Inc. (d/b/a EMET Realty, Inc.)</t>
  </si>
  <si>
    <t>800247071</t>
  </si>
  <si>
    <t>Senior Living- Borger Healthcare Center</t>
  </si>
  <si>
    <t>1316 S Florida St, Borger, TX 79007</t>
  </si>
  <si>
    <t>48233950900</t>
  </si>
  <si>
    <t>09556</t>
  </si>
  <si>
    <t>Borger</t>
  </si>
  <si>
    <t>1316 S Florida St</t>
  </si>
  <si>
    <t>79007</t>
  </si>
  <si>
    <t>48233</t>
  </si>
  <si>
    <t>4809556</t>
  </si>
  <si>
    <t>800247096</t>
  </si>
  <si>
    <t>Cary Senior Living</t>
  </si>
  <si>
    <t>880 Feinberg Drive, Cary, IL 60013</t>
  </si>
  <si>
    <t>17111871304</t>
  </si>
  <si>
    <t>871304</t>
  </si>
  <si>
    <t>880 Feinberg St</t>
  </si>
  <si>
    <t>880 Feinberg Drive</t>
  </si>
  <si>
    <t>60013</t>
  </si>
  <si>
    <t>REGAL PLAZA</t>
  </si>
  <si>
    <t>PLAZA NORTH SENIOR RESIDENCES</t>
  </si>
  <si>
    <t>47157011402</t>
  </si>
  <si>
    <t>41003000101</t>
  </si>
  <si>
    <t>800247334</t>
  </si>
  <si>
    <t>Chelsea Senior Commons Traditional RS</t>
  </si>
  <si>
    <t>55 Chelsea Avenue, Sugar Grove, IL 60554</t>
  </si>
  <si>
    <t>17089854509</t>
  </si>
  <si>
    <t>854509</t>
  </si>
  <si>
    <t>Sugar Grove</t>
  </si>
  <si>
    <t>55 Chelsea Ave</t>
  </si>
  <si>
    <t>55 Chelsea Avenue</t>
  </si>
  <si>
    <t>60554</t>
  </si>
  <si>
    <t>13153021117</t>
  </si>
  <si>
    <t>021117</t>
  </si>
  <si>
    <t>27013170400</t>
  </si>
  <si>
    <t>48453002320</t>
  </si>
  <si>
    <t>002320</t>
  </si>
  <si>
    <t>48453000308</t>
  </si>
  <si>
    <t>48453032000</t>
  </si>
  <si>
    <t>800247575</t>
  </si>
  <si>
    <t>THE HARRISON POOLSIDE</t>
  </si>
  <si>
    <t>1210 Morse Ave, Royal Oak, MI 48067</t>
  </si>
  <si>
    <t>26125184600</t>
  </si>
  <si>
    <t>184600</t>
  </si>
  <si>
    <t>1210 Morse Ave</t>
  </si>
  <si>
    <t>48113018158</t>
  </si>
  <si>
    <t>018158</t>
  </si>
  <si>
    <t>48201240506</t>
  </si>
  <si>
    <t>240506</t>
  </si>
  <si>
    <t>08051963702</t>
  </si>
  <si>
    <t>963702</t>
  </si>
  <si>
    <t>800247718</t>
  </si>
  <si>
    <t>Metamorphosis on Foothill</t>
  </si>
  <si>
    <t>13574 Foothill Boulevard, Sylmar, CA 91342</t>
  </si>
  <si>
    <t>13574 Foothill Blvd</t>
  </si>
  <si>
    <t>13574 Foothill Boulevard</t>
  </si>
  <si>
    <t>17031809401</t>
  </si>
  <si>
    <t>809401</t>
  </si>
  <si>
    <t>01073002701</t>
  </si>
  <si>
    <t>800247802</t>
  </si>
  <si>
    <t>Aura at Harbour Point</t>
  </si>
  <si>
    <t>Harbour View Boulevard, Suffolk, VA 23435</t>
  </si>
  <si>
    <t>51800075104</t>
  </si>
  <si>
    <t>075104</t>
  </si>
  <si>
    <t>Harbour View Boulevard</t>
  </si>
  <si>
    <t>13129970801</t>
  </si>
  <si>
    <t>34025802700</t>
  </si>
  <si>
    <t>1400 E Monument St</t>
  </si>
  <si>
    <t>10005050601</t>
  </si>
  <si>
    <t>10 Heritage Ln</t>
  </si>
  <si>
    <t>24031702503</t>
  </si>
  <si>
    <t>702503</t>
  </si>
  <si>
    <t>24031702502</t>
  </si>
  <si>
    <t>47119010401</t>
  </si>
  <si>
    <t>26077002911</t>
  </si>
  <si>
    <t>002911</t>
  </si>
  <si>
    <t>48439114106</t>
  </si>
  <si>
    <t>114106</t>
  </si>
  <si>
    <t>912 S. Capital of Texas Hwy., Suite 220, Austin, TX 78746</t>
  </si>
  <si>
    <t>912 S. Capital of Texas Hwy., Suite 220</t>
  </si>
  <si>
    <t>800248102</t>
  </si>
  <si>
    <t>Coastal Run at Heritage Shores</t>
  </si>
  <si>
    <t>South Main Street, Bridgeville, DE 19933</t>
  </si>
  <si>
    <t>10005050304</t>
  </si>
  <si>
    <t>19933</t>
  </si>
  <si>
    <t>48061014404</t>
  </si>
  <si>
    <t>014404</t>
  </si>
  <si>
    <t>27049080202</t>
  </si>
  <si>
    <t>42071010901</t>
  </si>
  <si>
    <t>48439113932</t>
  </si>
  <si>
    <t>113932</t>
  </si>
  <si>
    <t>48439111030</t>
  </si>
  <si>
    <t>111030</t>
  </si>
  <si>
    <t>800248208</t>
  </si>
  <si>
    <t>Granby Rodeo Apartments</t>
  </si>
  <si>
    <t>Us 40 And Silver Sage Road, Granby, CO 80482</t>
  </si>
  <si>
    <t>08049000204</t>
  </si>
  <si>
    <t>Us 40 And Silver Sage Road</t>
  </si>
  <si>
    <t>80482</t>
  </si>
  <si>
    <t>09001022201</t>
  </si>
  <si>
    <t>800248273</t>
  </si>
  <si>
    <t>Anthony Place Prairie Center St. Charles</t>
  </si>
  <si>
    <t>2700Prairie Street, St Charles, IL 60174</t>
  </si>
  <si>
    <t>17089852005</t>
  </si>
  <si>
    <t>852005</t>
  </si>
  <si>
    <t>2700Prairie Street</t>
  </si>
  <si>
    <t>34025800101</t>
  </si>
  <si>
    <t>48453040100</t>
  </si>
  <si>
    <t>Forrest Hills Apartments</t>
  </si>
  <si>
    <t>48201252002</t>
  </si>
  <si>
    <t>252002</t>
  </si>
  <si>
    <t>48085030207</t>
  </si>
  <si>
    <t>800248375</t>
  </si>
  <si>
    <t>Fair Oaks V2</t>
  </si>
  <si>
    <t>134 S Fair Oaks Ave, Madison, WI 53704</t>
  </si>
  <si>
    <t>134 S Fair Oaks Ave</t>
  </si>
  <si>
    <t>DEER PARK &amp; APPLE RUN APARTMENTS</t>
  </si>
  <si>
    <t>13131950402</t>
  </si>
  <si>
    <t>800248410</t>
  </si>
  <si>
    <t>RESIDENCES at 150 BAGLEY</t>
  </si>
  <si>
    <t>150 Bagley, Detroit, MI 48226</t>
  </si>
  <si>
    <t>150 Bagley St</t>
  </si>
  <si>
    <t>150 Bagley</t>
  </si>
  <si>
    <t>800248429</t>
  </si>
  <si>
    <t>Overlook at Riverside Apts.</t>
  </si>
  <si>
    <t>54003971101</t>
  </si>
  <si>
    <t>971101</t>
  </si>
  <si>
    <t>Falling Waters</t>
  </si>
  <si>
    <t>25419</t>
  </si>
  <si>
    <t>800248648</t>
  </si>
  <si>
    <t>Squirrelwood</t>
  </si>
  <si>
    <t>40 Market, Cambridge, MA 02139</t>
  </si>
  <si>
    <t>40 Market St</t>
  </si>
  <si>
    <t>40 Market</t>
  </si>
  <si>
    <t>48439113930</t>
  </si>
  <si>
    <t>113930</t>
  </si>
  <si>
    <t>800248686</t>
  </si>
  <si>
    <t>Betances Residence</t>
  </si>
  <si>
    <t>453 East 142Nd Street, Bronx, NY 10454</t>
  </si>
  <si>
    <t>COMMOM GROUND COMMUNITY HDFC</t>
  </si>
  <si>
    <t>453 E 142nd St</t>
  </si>
  <si>
    <t>453 East 142Nd Street</t>
  </si>
  <si>
    <t>39095007206</t>
  </si>
  <si>
    <t>007206</t>
  </si>
  <si>
    <t>800248713</t>
  </si>
  <si>
    <t>MLK Apartments</t>
  </si>
  <si>
    <t>1023 Martin Luther King Jr. Way, Tacoma, WA 98405</t>
  </si>
  <si>
    <t>Avenue5 Residential LLC</t>
  </si>
  <si>
    <t>1023 Martin Luther King Jr Way</t>
  </si>
  <si>
    <t>1023 Martin Luther King Jr. Way</t>
  </si>
  <si>
    <t>4758240</t>
  </si>
  <si>
    <t>800248749</t>
  </si>
  <si>
    <t>800248788</t>
  </si>
  <si>
    <t>Corner Of Ventana Ave &amp; Tierra Este Road, El Paso, TX 79938</t>
  </si>
  <si>
    <t>Corner Of Ventana Ave &amp; Tierra Este Road</t>
  </si>
  <si>
    <t>800248814</t>
  </si>
  <si>
    <t>Washington Landing</t>
  </si>
  <si>
    <t>800248825</t>
  </si>
  <si>
    <t>Metro Pavia Health System-Artau Holdings, LLC</t>
  </si>
  <si>
    <t>Avenida San Patricia, Guavabo, PR 00968</t>
  </si>
  <si>
    <t>72061040302</t>
  </si>
  <si>
    <t>Guavabo</t>
  </si>
  <si>
    <t>Avenida San Patricia</t>
  </si>
  <si>
    <t>Suite 950-960</t>
  </si>
  <si>
    <t>800248839</t>
  </si>
  <si>
    <t>Woodlands at Reid Temple</t>
  </si>
  <si>
    <t>11609 Facchina Place, Glenn Dale, MD 20769</t>
  </si>
  <si>
    <t>Glenn Dale</t>
  </si>
  <si>
    <t>11609 Facchina Pl</t>
  </si>
  <si>
    <t>11609 Facchina Place</t>
  </si>
  <si>
    <t>11425 Prospect Hill Road</t>
  </si>
  <si>
    <t>280 Hernando Street, Ste 205, Memphis, TN 38126</t>
  </si>
  <si>
    <t>280 Hernando Street, Ste 205</t>
  </si>
  <si>
    <t>17031841000</t>
  </si>
  <si>
    <t>841000</t>
  </si>
  <si>
    <t>2310 S State St</t>
  </si>
  <si>
    <t>800248908</t>
  </si>
  <si>
    <t>19463 Boggy Creek Road, Orlando, FL 32832</t>
  </si>
  <si>
    <t>12095016802</t>
  </si>
  <si>
    <t>19463 Boggy Creek Rd</t>
  </si>
  <si>
    <t>19463 Boggy Creek Road</t>
  </si>
  <si>
    <t>32832</t>
  </si>
  <si>
    <t>800248912</t>
  </si>
  <si>
    <t>Lyons Valley Townhomes</t>
  </si>
  <si>
    <t>Tbd Carter Drive, Lyons, CO 80540</t>
  </si>
  <si>
    <t>Tbd Carter Drive</t>
  </si>
  <si>
    <t>33009961701</t>
  </si>
  <si>
    <t>24005402510</t>
  </si>
  <si>
    <t>402510</t>
  </si>
  <si>
    <t>Casa Feliz 1</t>
  </si>
  <si>
    <t>35001000908</t>
  </si>
  <si>
    <t>000908</t>
  </si>
  <si>
    <t>48013960403</t>
  </si>
  <si>
    <t>27139080206</t>
  </si>
  <si>
    <t>080206</t>
  </si>
  <si>
    <t>800249006</t>
  </si>
  <si>
    <t>Park Meadows Apartments</t>
  </si>
  <si>
    <t>Galloway Street And Davis Lane, Bozeman, MT 59718</t>
  </si>
  <si>
    <t>30031000505</t>
  </si>
  <si>
    <t>Galloway Street And Davis Lane</t>
  </si>
  <si>
    <t>59718</t>
  </si>
  <si>
    <t>48453000309</t>
  </si>
  <si>
    <t>PRESERVATION SQUARE PHASE I</t>
  </si>
  <si>
    <t>24037875903</t>
  </si>
  <si>
    <t>875903</t>
  </si>
  <si>
    <t>800249123</t>
  </si>
  <si>
    <t>Notable</t>
  </si>
  <si>
    <t>730 Simms Street, Lakewood, CO 80401</t>
  </si>
  <si>
    <t>730 Simms St</t>
  </si>
  <si>
    <t>730 Simms Street</t>
  </si>
  <si>
    <t>27109001404</t>
  </si>
  <si>
    <t>EXCEPTIONAL PERSONS</t>
  </si>
  <si>
    <t>800249138</t>
  </si>
  <si>
    <t>The Lofts at Eastport Landing</t>
  </si>
  <si>
    <t>915 Chesapeake Ave, Annapolis, MD 21403</t>
  </si>
  <si>
    <t>24003706302</t>
  </si>
  <si>
    <t>706302</t>
  </si>
  <si>
    <t>915 Chesapeake Ave</t>
  </si>
  <si>
    <t>48201550403</t>
  </si>
  <si>
    <t>550403</t>
  </si>
  <si>
    <t>New Earth Residential (LLC)</t>
  </si>
  <si>
    <t>01109189003</t>
  </si>
  <si>
    <t>189003</t>
  </si>
  <si>
    <t>800249236</t>
  </si>
  <si>
    <t>Ravenswood Senior Living SLF</t>
  </si>
  <si>
    <t>1922 W. Sunnyside Ave, Chicago, IL 60640</t>
  </si>
  <si>
    <t>17031830800</t>
  </si>
  <si>
    <t>830800</t>
  </si>
  <si>
    <t>1922 W Sunnyside Ave</t>
  </si>
  <si>
    <t>1922 W. Sunnyside Ave</t>
  </si>
  <si>
    <t>48439114111</t>
  </si>
  <si>
    <t>114111</t>
  </si>
  <si>
    <t>48453037400</t>
  </si>
  <si>
    <t>037400</t>
  </si>
  <si>
    <t>48453043900</t>
  </si>
  <si>
    <t>043900</t>
  </si>
  <si>
    <t>13059000900</t>
  </si>
  <si>
    <t>2801 Green Ln</t>
  </si>
  <si>
    <t>48157672304</t>
  </si>
  <si>
    <t>672304</t>
  </si>
  <si>
    <t>800249312</t>
  </si>
  <si>
    <t>Renaissance Row</t>
  </si>
  <si>
    <t>4301 Park Heights Ave, Baltimore, MD 21215</t>
  </si>
  <si>
    <t>4301 Park Heights Ave</t>
  </si>
  <si>
    <t>800249383</t>
  </si>
  <si>
    <t>Saratoga II Senior Apartments</t>
  </si>
  <si>
    <t>1151 Burton Drive, Vacaville, CA 95687</t>
  </si>
  <si>
    <t>06095252911</t>
  </si>
  <si>
    <t>252911</t>
  </si>
  <si>
    <t>1151 Burton Dr</t>
  </si>
  <si>
    <t>1151 Burton Drive</t>
  </si>
  <si>
    <t>800249400</t>
  </si>
  <si>
    <t>Jamaica 2</t>
  </si>
  <si>
    <t>147-25 94Th Ave, Queens, NY 11435</t>
  </si>
  <si>
    <t>36081020800</t>
  </si>
  <si>
    <t>14725 94th Ave</t>
  </si>
  <si>
    <t>147-25 94Th Ave</t>
  </si>
  <si>
    <t>48439111316</t>
  </si>
  <si>
    <t>111316</t>
  </si>
  <si>
    <t>24021751001</t>
  </si>
  <si>
    <t>751001</t>
  </si>
  <si>
    <t>800249465</t>
  </si>
  <si>
    <t>Knightdale Apartments</t>
  </si>
  <si>
    <t>New Bern Avenue, Raleigh, NC 27610</t>
  </si>
  <si>
    <t>37183052811</t>
  </si>
  <si>
    <t>052811</t>
  </si>
  <si>
    <t>New Bern Avenue</t>
  </si>
  <si>
    <t>46099010401</t>
  </si>
  <si>
    <t>48439123700</t>
  </si>
  <si>
    <t>800249470</t>
  </si>
  <si>
    <t>Community Hospital</t>
  </si>
  <si>
    <t>2351 G Road, Grand Junction, CO 81505</t>
  </si>
  <si>
    <t>08077000900</t>
  </si>
  <si>
    <t>2351 G Rd</t>
  </si>
  <si>
    <t>2351 G Road</t>
  </si>
  <si>
    <t>27053126102</t>
  </si>
  <si>
    <t>126102</t>
  </si>
  <si>
    <t>800249515</t>
  </si>
  <si>
    <t>VINTAGE 1857</t>
  </si>
  <si>
    <t>Cane Ridge Road, Antioch, TN 37013</t>
  </si>
  <si>
    <t>47037015629</t>
  </si>
  <si>
    <t>015629</t>
  </si>
  <si>
    <t>Cane Ridge Road</t>
  </si>
  <si>
    <t>01125012307</t>
  </si>
  <si>
    <t>1 North LaSalle Street, Suite 1399, Chicago, IL 64105</t>
  </si>
  <si>
    <t>1 North LaSalle Street, Suite 1399</t>
  </si>
  <si>
    <t>3951 W 8Th St, Cincinnati, OH 45205</t>
  </si>
  <si>
    <t>3951 W 8Th St</t>
  </si>
  <si>
    <t>800249550</t>
  </si>
  <si>
    <t>Hunter's Point South F &amp; G</t>
  </si>
  <si>
    <t>1-15 57Th Ave (Site F), Queens, NY 11101</t>
  </si>
  <si>
    <t>36081000101</t>
  </si>
  <si>
    <t>115 57th Ave</t>
  </si>
  <si>
    <t>1-15 57Th Ave (Site F)</t>
  </si>
  <si>
    <t>57-28 2nd St. (Site G)</t>
  </si>
  <si>
    <t>800249620</t>
  </si>
  <si>
    <t>Mattapan Station 4%</t>
  </si>
  <si>
    <t>460 River St., Boston, MA 02126</t>
  </si>
  <si>
    <t>25025101002</t>
  </si>
  <si>
    <t>460 River St</t>
  </si>
  <si>
    <t>460 River St.</t>
  </si>
  <si>
    <t>800249621</t>
  </si>
  <si>
    <t>Mattapan Station 9%</t>
  </si>
  <si>
    <t>446 River St., Boston, MA 02126</t>
  </si>
  <si>
    <t>446 River St</t>
  </si>
  <si>
    <t>446 River St.</t>
  </si>
  <si>
    <t>800249624</t>
  </si>
  <si>
    <t>INTEGRA TRAILS</t>
  </si>
  <si>
    <t>12009062115</t>
  </si>
  <si>
    <t>062115</t>
  </si>
  <si>
    <t>32926</t>
  </si>
  <si>
    <t>800249625</t>
  </si>
  <si>
    <t>Antioch Family and Senior Apartments</t>
  </si>
  <si>
    <t>3560 E. 18Th Street, Antioch, CA 94509</t>
  </si>
  <si>
    <t>06013306002</t>
  </si>
  <si>
    <t>306002</t>
  </si>
  <si>
    <t>3560 E 18th St</t>
  </si>
  <si>
    <t>3560 E. 18Th Street</t>
  </si>
  <si>
    <t>41043030802</t>
  </si>
  <si>
    <t>800249671</t>
  </si>
  <si>
    <t>Village Cooperative of Puyallup</t>
  </si>
  <si>
    <t>117Th Street Sw And 39Th Avenue Sw, Puyallup, WA 98373</t>
  </si>
  <si>
    <t>53053071307</t>
  </si>
  <si>
    <t>071307</t>
  </si>
  <si>
    <t>65922</t>
  </si>
  <si>
    <t>117Th Street Sw And 39Th Avenue Sw</t>
  </si>
  <si>
    <t>5365922</t>
  </si>
  <si>
    <t>39095009206</t>
  </si>
  <si>
    <t>009206</t>
  </si>
  <si>
    <t>27145000502</t>
  </si>
  <si>
    <t>800249700</t>
  </si>
  <si>
    <t>Valencia Pointe Apartments</t>
  </si>
  <si>
    <t>5930 Division Street, San Diego, CA 92114</t>
  </si>
  <si>
    <t>06073003113</t>
  </si>
  <si>
    <t>5930 Division St</t>
  </si>
  <si>
    <t>5930 Division Street</t>
  </si>
  <si>
    <t>800249711</t>
  </si>
  <si>
    <t>HomeField 3</t>
  </si>
  <si>
    <t>4245 28Th Ave S, Fargo, ND 58104</t>
  </si>
  <si>
    <t>38017040700</t>
  </si>
  <si>
    <t>4245 28th Ave S</t>
  </si>
  <si>
    <t>4245 28Th Ave S</t>
  </si>
  <si>
    <t>800249718</t>
  </si>
  <si>
    <t>2110 Allegheny Street, Charlotte, NC 28208</t>
  </si>
  <si>
    <t>2110 Alleghany St</t>
  </si>
  <si>
    <t>2110 Allegheny Street</t>
  </si>
  <si>
    <t>DeWetter Two Apartments (RAD)</t>
  </si>
  <si>
    <t>St James</t>
  </si>
  <si>
    <t>800249755</t>
  </si>
  <si>
    <t>OAKLAND SPRINGS APARTMENTS</t>
  </si>
  <si>
    <t>Huntsville Brownsferry Road, Madison, AL 35756</t>
  </si>
  <si>
    <t>01083021203</t>
  </si>
  <si>
    <t>Huntsville Brownsferry Road</t>
  </si>
  <si>
    <t>35756</t>
  </si>
  <si>
    <t>800249807</t>
  </si>
  <si>
    <t>Greyhound Park Apartments</t>
  </si>
  <si>
    <t>6200, 6210, 6250, Commerce City, CO 80022</t>
  </si>
  <si>
    <t>6250 Dahlia St</t>
  </si>
  <si>
    <t>6200, 6210, 6250</t>
  </si>
  <si>
    <t>Dahlia Street</t>
  </si>
  <si>
    <t>48439105207</t>
  </si>
  <si>
    <t>105207</t>
  </si>
  <si>
    <t>800249866</t>
  </si>
  <si>
    <t>Pancratia Hall Lofts</t>
  </si>
  <si>
    <t>3001 S.  Federal Blvd, Denver, CO 80236</t>
  </si>
  <si>
    <t>3001 S Federal Blvd</t>
  </si>
  <si>
    <t>3001 S.  Federal Blvd</t>
  </si>
  <si>
    <t>48453001103</t>
  </si>
  <si>
    <t>08031004108</t>
  </si>
  <si>
    <t>42015950502</t>
  </si>
  <si>
    <t>800249876</t>
  </si>
  <si>
    <t>Village Cooperative of South Sound</t>
  </si>
  <si>
    <t>800249936</t>
  </si>
  <si>
    <t>ARBOURS AT COCOA</t>
  </si>
  <si>
    <t>Fl Hwy 524, Cocoa, FL 32926</t>
  </si>
  <si>
    <t>Fl Hwy 524</t>
  </si>
  <si>
    <t>800249954</t>
  </si>
  <si>
    <t>Klotz Ranch Apartments</t>
  </si>
  <si>
    <t>7699 Klotz Ranch Court, Sacramento, CA 95831</t>
  </si>
  <si>
    <t>06067004013</t>
  </si>
  <si>
    <t>7699 Klotz Ranch Court</t>
  </si>
  <si>
    <t>800249957</t>
  </si>
  <si>
    <t>Willows Apartments at Grand Park</t>
  </si>
  <si>
    <t>000 Fraser, Fraser, CO 80442</t>
  </si>
  <si>
    <t>000 Fraser</t>
  </si>
  <si>
    <t>80442</t>
  </si>
  <si>
    <t>13185010203</t>
  </si>
  <si>
    <t>32031000106</t>
  </si>
  <si>
    <t>WA19S181001</t>
  </si>
  <si>
    <t>PA26S181001</t>
  </si>
  <si>
    <t>160R Stanton Ave, Auburndale, MA 02466</t>
  </si>
  <si>
    <t>160R Stanton Ave</t>
  </si>
  <si>
    <t>800250052</t>
  </si>
  <si>
    <t>Melrose North</t>
  </si>
  <si>
    <t>925 Courtlandt Street, Bronx, NY 10451</t>
  </si>
  <si>
    <t>36005014300</t>
  </si>
  <si>
    <t>925 Courtlandt Ave</t>
  </si>
  <si>
    <t>925 Courtlandt Street</t>
  </si>
  <si>
    <t>800250053</t>
  </si>
  <si>
    <t>37 Hillside</t>
  </si>
  <si>
    <t>37 Hillside Ave, New York, NY 10040</t>
  </si>
  <si>
    <t>36061028300</t>
  </si>
  <si>
    <t>37 Hillside Ave</t>
  </si>
  <si>
    <t>800250066</t>
  </si>
  <si>
    <t>Meadow Branch Apts Phase II</t>
  </si>
  <si>
    <t>424 Ridgewood Lane, Winchester, VA 22601</t>
  </si>
  <si>
    <t>51069050500</t>
  </si>
  <si>
    <t>424 Ridgewood Ln</t>
  </si>
  <si>
    <t>424 Ridgewood Lane</t>
  </si>
  <si>
    <t>GATEWAY AT LAKE JACKSON</t>
  </si>
  <si>
    <t>800250109</t>
  </si>
  <si>
    <t>Vintage Cleveland</t>
  </si>
  <si>
    <t>Villa Drive, Cleveland, TN 37312</t>
  </si>
  <si>
    <t>47011011204</t>
  </si>
  <si>
    <t>RAM Partners LLC (dba RAM Apartment Management)</t>
  </si>
  <si>
    <t>1100 Circle 75 Pkwy SE Suite 1200, Atlanta, GA 30339</t>
  </si>
  <si>
    <t>Villa Drive</t>
  </si>
  <si>
    <t>1100 Circle 75 Pkwy SE Suite 1200</t>
  </si>
  <si>
    <t>800250118</t>
  </si>
  <si>
    <t>2220 E Lincoln Street, Bloomington, IL 61701</t>
  </si>
  <si>
    <t>2220 E Lincoln Street</t>
  </si>
  <si>
    <t>800250120</t>
  </si>
  <si>
    <t>Medical University Hospital Authority</t>
  </si>
  <si>
    <t>169 Ashley Avenue, Charleston, SC 29425</t>
  </si>
  <si>
    <t>169 Ashley Ave</t>
  </si>
  <si>
    <t>169 Ashley Avenue</t>
  </si>
  <si>
    <t>53007961102</t>
  </si>
  <si>
    <t>800250134</t>
  </si>
  <si>
    <t>Parkchester Gardens</t>
  </si>
  <si>
    <t>1701 Purdy Street, Bronx, NY 10462</t>
  </si>
  <si>
    <t>36005021001</t>
  </si>
  <si>
    <t>1701 Purdy St</t>
  </si>
  <si>
    <t>1701 Purdy Street</t>
  </si>
  <si>
    <t>CEDAR REDEVELOPMENT PHASE III</t>
  </si>
  <si>
    <t>2390 E 30Th Street, Cleveland, OH 44115</t>
  </si>
  <si>
    <t>2390 E 30Th Street</t>
  </si>
  <si>
    <t>800250195</t>
  </si>
  <si>
    <t>Aspire at Alexandria</t>
  </si>
  <si>
    <t>1112 First St, Alexandria, VA 22314</t>
  </si>
  <si>
    <t>51510201602</t>
  </si>
  <si>
    <t>1112 First St</t>
  </si>
  <si>
    <t>800250219</t>
  </si>
  <si>
    <t>The Reserve at Green Valley Ranch</t>
  </si>
  <si>
    <t>17800 Green Valley Ranch Blvd, Denver, CO 80249</t>
  </si>
  <si>
    <t>08031008388</t>
  </si>
  <si>
    <t>008388</t>
  </si>
  <si>
    <t>17800 Green Valley Ranch Blvd</t>
  </si>
  <si>
    <t>80249</t>
  </si>
  <si>
    <t>800250233</t>
  </si>
  <si>
    <t>Twin Parks Terrace</t>
  </si>
  <si>
    <t>373 East 183Rd Street, Bronx, NY 10458</t>
  </si>
  <si>
    <t>36005038303</t>
  </si>
  <si>
    <t>038303</t>
  </si>
  <si>
    <t>373 E 183rd St</t>
  </si>
  <si>
    <t>373 East 183Rd Street</t>
  </si>
  <si>
    <t>39095009901</t>
  </si>
  <si>
    <t>76210</t>
  </si>
  <si>
    <t>800250257</t>
  </si>
  <si>
    <t>90 Sands</t>
  </si>
  <si>
    <t>60 - 90 Sands Street, Brooklyn, NY 11201</t>
  </si>
  <si>
    <t>36047001300</t>
  </si>
  <si>
    <t>60 Sands St</t>
  </si>
  <si>
    <t>60 - 90 Sands Street</t>
  </si>
  <si>
    <t>TEAL POINTE APARTMENTS</t>
  </si>
  <si>
    <t>48201330801</t>
  </si>
  <si>
    <t>330801</t>
  </si>
  <si>
    <t>14701 Detroit Ave Ste 750, Lakewood, OH 44107</t>
  </si>
  <si>
    <t>14701 Detroit Ave Ste 750</t>
  </si>
  <si>
    <t>41053005205</t>
  </si>
  <si>
    <t>005205</t>
  </si>
  <si>
    <t>13321950202</t>
  </si>
  <si>
    <t>27003050226</t>
  </si>
  <si>
    <t>050226</t>
  </si>
  <si>
    <t>800250366</t>
  </si>
  <si>
    <t>PACT Williamsburg Houses</t>
  </si>
  <si>
    <t>174 Leonard St, Brooklyn, NY 11206</t>
  </si>
  <si>
    <t>36047050500</t>
  </si>
  <si>
    <t>174 Leonard St</t>
  </si>
  <si>
    <t>800250382</t>
  </si>
  <si>
    <t>SOGRO</t>
  </si>
  <si>
    <t>S Kingshighway Blvd, St Louis, MO 63109</t>
  </si>
  <si>
    <t>29510114102</t>
  </si>
  <si>
    <t>114102</t>
  </si>
  <si>
    <t>S Kingshighway Blvd</t>
  </si>
  <si>
    <t>13247060318</t>
  </si>
  <si>
    <t>060318</t>
  </si>
  <si>
    <t>65409</t>
  </si>
  <si>
    <t>3665409</t>
  </si>
  <si>
    <t>800250464</t>
  </si>
  <si>
    <t>Brookmeadow Apartments</t>
  </si>
  <si>
    <t>150 &amp; 160 Flatland Rd, Charlestown, MD 21921</t>
  </si>
  <si>
    <t>24015030503</t>
  </si>
  <si>
    <t>150 &amp; 160 Flatland Rd</t>
  </si>
  <si>
    <t>48141010225</t>
  </si>
  <si>
    <t>800250544</t>
  </si>
  <si>
    <t>Millennium N Nspire Healthcare Miami Lakes</t>
  </si>
  <si>
    <t>5725 Nw 186 Street, Hialeah, FL 33015</t>
  </si>
  <si>
    <t>12086011702</t>
  </si>
  <si>
    <t>5725 NW 186th St</t>
  </si>
  <si>
    <t>5725 Nw 186 Street</t>
  </si>
  <si>
    <t>13067030248</t>
  </si>
  <si>
    <t>030248</t>
  </si>
  <si>
    <t>13021013608</t>
  </si>
  <si>
    <t>800250589</t>
  </si>
  <si>
    <t>Coyote Landing</t>
  </si>
  <si>
    <t>10136 Southern Ave, Mesa, AZ 85209</t>
  </si>
  <si>
    <t>10136 E Southern Ave</t>
  </si>
  <si>
    <t>10136 Southern Ave</t>
  </si>
  <si>
    <t>85209</t>
  </si>
  <si>
    <t>800250601</t>
  </si>
  <si>
    <t>Baker Legacy Apts</t>
  </si>
  <si>
    <t>2800 14Th St, Everett, WA 98201</t>
  </si>
  <si>
    <t>2800 14th St</t>
  </si>
  <si>
    <t>2800 14Th St</t>
  </si>
  <si>
    <t>800250627</t>
  </si>
  <si>
    <t>CAPSTONE AT KINSEY COVE</t>
  </si>
  <si>
    <t>1121 Kinsey Road, Dothan, AL 36303</t>
  </si>
  <si>
    <t>1121 Kinsey Rd</t>
  </si>
  <si>
    <t>1121 Kinsey Road</t>
  </si>
  <si>
    <t>06097151405</t>
  </si>
  <si>
    <t>151405</t>
  </si>
  <si>
    <t>33009961702</t>
  </si>
  <si>
    <t>961702</t>
  </si>
  <si>
    <t>48061012003</t>
  </si>
  <si>
    <t>800250646</t>
  </si>
  <si>
    <t>Gravity on 400</t>
  </si>
  <si>
    <t>Corner Of Waterside Dr &amp; Atlantic St, Norfolk, VA 23510</t>
  </si>
  <si>
    <t>51710004900</t>
  </si>
  <si>
    <t>Corner Of Waterside Dr &amp; Atlantic St</t>
  </si>
  <si>
    <t>39133601703</t>
  </si>
  <si>
    <t>601703</t>
  </si>
  <si>
    <t>800250671</t>
  </si>
  <si>
    <t>Holzer Health System</t>
  </si>
  <si>
    <t>100 Jackson Pipe, Gallipolis, OH 45631</t>
  </si>
  <si>
    <t>100 Jackson Pike</t>
  </si>
  <si>
    <t>100 Jackson Pipe</t>
  </si>
  <si>
    <t>800250680</t>
  </si>
  <si>
    <t>Braemar at Wallkill</t>
  </si>
  <si>
    <t>21 Riverside Drive, Middletown, NY 10941</t>
  </si>
  <si>
    <t>36071011000</t>
  </si>
  <si>
    <t>21 Riverside Dr</t>
  </si>
  <si>
    <t>21 Riverside Drive</t>
  </si>
  <si>
    <t>800250693</t>
  </si>
  <si>
    <t>Cabana Club Apartments</t>
  </si>
  <si>
    <t>19701 Sw 110Th Court, Cutler Bay, FL 33157</t>
  </si>
  <si>
    <t>19701 SW 110th Ct</t>
  </si>
  <si>
    <t>19701 Sw 110Th Court</t>
  </si>
  <si>
    <t>BLUE ROCK &amp; EAGLE ROCK APARTMENTS</t>
  </si>
  <si>
    <t>53033000202</t>
  </si>
  <si>
    <t>030307</t>
  </si>
  <si>
    <t>34788</t>
  </si>
  <si>
    <t>48439123301</t>
  </si>
  <si>
    <t>1101 W 34th St, Austin, TX 78705</t>
  </si>
  <si>
    <t>1101 W 34th St</t>
  </si>
  <si>
    <t>78705</t>
  </si>
  <si>
    <t>800250779</t>
  </si>
  <si>
    <t>Somersworth RAD</t>
  </si>
  <si>
    <t>Bartlett Avenue, Somersworth, NH 03878</t>
  </si>
  <si>
    <t>Bartlett Avenue</t>
  </si>
  <si>
    <t>AURORA HEIGHTS</t>
  </si>
  <si>
    <t>New Amsterdam NAS Apartments</t>
  </si>
  <si>
    <t>800250816</t>
  </si>
  <si>
    <t>Grance Apartments</t>
  </si>
  <si>
    <t>187 Summer Street, Boston, MA 02110</t>
  </si>
  <si>
    <t>187 Summer St</t>
  </si>
  <si>
    <t>187 Summer Street</t>
  </si>
  <si>
    <t>800250833</t>
  </si>
  <si>
    <t>THE PIEDMONT AT PATTERSON PLACE</t>
  </si>
  <si>
    <t>330 Watkins Road, Durham, NC 27707</t>
  </si>
  <si>
    <t>37063002015</t>
  </si>
  <si>
    <t>002015</t>
  </si>
  <si>
    <t>330 Watkins Road</t>
  </si>
  <si>
    <t>39113001802</t>
  </si>
  <si>
    <t>39049005001</t>
  </si>
  <si>
    <t>005001</t>
  </si>
  <si>
    <t>06097152804</t>
  </si>
  <si>
    <t>152804</t>
  </si>
  <si>
    <t>800250928</t>
  </si>
  <si>
    <t>1717 Canal Street Lofts</t>
  </si>
  <si>
    <t>1717 Canal Street, New Orleans, LA 70112</t>
  </si>
  <si>
    <t>22071004900</t>
  </si>
  <si>
    <t>1717 Canal St</t>
  </si>
  <si>
    <t>1717 Canal Street</t>
  </si>
  <si>
    <t>800250948</t>
  </si>
  <si>
    <t>RANCHO HIGHLAND APARTMENTS</t>
  </si>
  <si>
    <t>28250 Ynez Road, Temecula, CA 92592</t>
  </si>
  <si>
    <t>06065043220</t>
  </si>
  <si>
    <t>043220</t>
  </si>
  <si>
    <t>28250 Ynez Road</t>
  </si>
  <si>
    <t>800250980</t>
  </si>
  <si>
    <t>Atlantis Apartments II</t>
  </si>
  <si>
    <t>420 W Cedar, Denver, CO 80223</t>
  </si>
  <si>
    <t>420 W Cedar Ave</t>
  </si>
  <si>
    <t>420 W Cedar</t>
  </si>
  <si>
    <t>Phoenix Landing (RAD)</t>
  </si>
  <si>
    <t>800251001</t>
  </si>
  <si>
    <t>Paso Creston</t>
  </si>
  <si>
    <t>1401 Creston Road, Paso Robles, CA 93446</t>
  </si>
  <si>
    <t>06079010207</t>
  </si>
  <si>
    <t>1401 Creston Rd</t>
  </si>
  <si>
    <t>1401 Creston Road</t>
  </si>
  <si>
    <t>37183052814</t>
  </si>
  <si>
    <t>052814</t>
  </si>
  <si>
    <t>CDGMS LLC</t>
  </si>
  <si>
    <t>100 10th St NE Ste 300, Charlottesville, VA 22902</t>
  </si>
  <si>
    <t>100 10th St NE Ste 300</t>
  </si>
  <si>
    <t>08041004300</t>
  </si>
  <si>
    <t>80911</t>
  </si>
  <si>
    <t>0868847</t>
  </si>
  <si>
    <t>800251045</t>
  </si>
  <si>
    <t>The Canyons</t>
  </si>
  <si>
    <t>0000 Cayonside Blvd, Castle Pines, CO 80108</t>
  </si>
  <si>
    <t>08035014017</t>
  </si>
  <si>
    <t>014017</t>
  </si>
  <si>
    <t>Castle Pines</t>
  </si>
  <si>
    <t>0000 Cayonside Blvd</t>
  </si>
  <si>
    <t>800251073</t>
  </si>
  <si>
    <t>Residences at Boardwalk Phase II</t>
  </si>
  <si>
    <t>8300 E 123Rd Street S., Bixby, OK 74008</t>
  </si>
  <si>
    <t>40143007655</t>
  </si>
  <si>
    <t>007655</t>
  </si>
  <si>
    <t>Bixby</t>
  </si>
  <si>
    <t>Juniper Residential Management Group, LLC_x000D_
dba Fir</t>
  </si>
  <si>
    <t>8300 E 123rd St S</t>
  </si>
  <si>
    <t>8300 E 123Rd Street S.</t>
  </si>
  <si>
    <t>74008</t>
  </si>
  <si>
    <t>800251122</t>
  </si>
  <si>
    <t>Rosewood Village II-B</t>
  </si>
  <si>
    <t>800251159</t>
  </si>
  <si>
    <t>South Street Family</t>
  </si>
  <si>
    <t>110 West South Street, Frederick, MD 21701</t>
  </si>
  <si>
    <t>180 Admiral Cochrane Dr. #200, Annapolis, MD 21401</t>
  </si>
  <si>
    <t>110 W South St</t>
  </si>
  <si>
    <t>110 West South Street</t>
  </si>
  <si>
    <t>180 Admiral Cochrane Dr. #200</t>
  </si>
  <si>
    <t>800251161</t>
  </si>
  <si>
    <t>1433 N Halstead Street, Chicago, IL 60642</t>
  </si>
  <si>
    <t>17031842200</t>
  </si>
  <si>
    <t>1433 N Halsted St</t>
  </si>
  <si>
    <t>1433 N Halstead Street</t>
  </si>
  <si>
    <t>800251192</t>
  </si>
  <si>
    <t>Hickory Trails Apartments</t>
  </si>
  <si>
    <t>Teasley Lane, Hickory Creek, TX 75065</t>
  </si>
  <si>
    <t>48121021411</t>
  </si>
  <si>
    <t>021411</t>
  </si>
  <si>
    <t>Hickory Creek</t>
  </si>
  <si>
    <t>Teasley Lane</t>
  </si>
  <si>
    <t>75065</t>
  </si>
  <si>
    <t>800251210</t>
  </si>
  <si>
    <t>OLD MONROVIA</t>
  </si>
  <si>
    <t>1325 Old Monrovia Road Northwest, Huntsville, AL 35806</t>
  </si>
  <si>
    <t>01089010627</t>
  </si>
  <si>
    <t>010627</t>
  </si>
  <si>
    <t>1325 Old Monrovia Rd NW</t>
  </si>
  <si>
    <t>1325 Old Monrovia Road Northwest</t>
  </si>
  <si>
    <t>51069051002</t>
  </si>
  <si>
    <t>800251221</t>
  </si>
  <si>
    <t>The Citizen</t>
  </si>
  <si>
    <t>424 East 500 South, Salt Lake City, UT 84111</t>
  </si>
  <si>
    <t>Lift Residential, LLC</t>
  </si>
  <si>
    <t>7585 S. Union Park Ave #200, Salt Lake City, UT 84047</t>
  </si>
  <si>
    <t>424 E 500 S</t>
  </si>
  <si>
    <t>424 East 500 South</t>
  </si>
  <si>
    <t>7585 S. Union Park Ave #200</t>
  </si>
  <si>
    <t>800251259</t>
  </si>
  <si>
    <t>Deer Springs</t>
  </si>
  <si>
    <t>8844-8876 West Deer Springs Way, Las Vegas, NV 89149</t>
  </si>
  <si>
    <t>32003003236</t>
  </si>
  <si>
    <t>003236</t>
  </si>
  <si>
    <t>Ovation Business Services</t>
  </si>
  <si>
    <t>6021 S. Fort Apache Road, Las Vegas, NV 89148</t>
  </si>
  <si>
    <t>8844-8876 West Deer Springs Way</t>
  </si>
  <si>
    <t>89149</t>
  </si>
  <si>
    <t>6021 S. Fort Apache Road</t>
  </si>
  <si>
    <t>800251260</t>
  </si>
  <si>
    <t>Village Cooperative of Grand Junction</t>
  </si>
  <si>
    <t>621-26 1/2 Road, Grand Junction, CO 81501</t>
  </si>
  <si>
    <t>08077000300</t>
  </si>
  <si>
    <t>Anderson Asset Property Group, LLC</t>
  </si>
  <si>
    <t>621 Rood Ave</t>
  </si>
  <si>
    <t>621-26 1/2 Road</t>
  </si>
  <si>
    <t>The Phoenix (RAD)</t>
  </si>
  <si>
    <t>48029190200</t>
  </si>
  <si>
    <t>13067031007</t>
  </si>
  <si>
    <t>031007</t>
  </si>
  <si>
    <t>010310</t>
  </si>
  <si>
    <t>Fairburn</t>
  </si>
  <si>
    <t>30213</t>
  </si>
  <si>
    <t>800251306</t>
  </si>
  <si>
    <t>Copper Village II Apartments</t>
  </si>
  <si>
    <t>624 24 1/2 Road, Grand Junction, CO 81505</t>
  </si>
  <si>
    <t>624 24 1/2 Rd</t>
  </si>
  <si>
    <t>624 24 1/2 Road</t>
  </si>
  <si>
    <t>800251308</t>
  </si>
  <si>
    <t>Maine General</t>
  </si>
  <si>
    <t>35 Medical Center Parkway, Augusta, ME 04330</t>
  </si>
  <si>
    <t>35 Medical Center Pkwy</t>
  </si>
  <si>
    <t>35 Medical Center Parkway</t>
  </si>
  <si>
    <t>210 Main Street, Toomsboro, GA 31090</t>
  </si>
  <si>
    <t>13319960400</t>
  </si>
  <si>
    <t>Toomsboro</t>
  </si>
  <si>
    <t>210 Main St</t>
  </si>
  <si>
    <t>210 Main Street</t>
  </si>
  <si>
    <t>01097005200</t>
  </si>
  <si>
    <t>800251332</t>
  </si>
  <si>
    <t>Sherwood Crossing II</t>
  </si>
  <si>
    <t>7112 Mechanicsville Turnpike, Mechanicsville, VA 23111</t>
  </si>
  <si>
    <t>7112 Mechanicsville Tpke</t>
  </si>
  <si>
    <t>7112 Mechanicsville Turnpike</t>
  </si>
  <si>
    <t>12086003710</t>
  </si>
  <si>
    <t>FL29RM00001</t>
  </si>
  <si>
    <t>800251385</t>
  </si>
  <si>
    <t>Albany HA Ida North</t>
  </si>
  <si>
    <t>260 North Pearl Street, Albany, NY 12207</t>
  </si>
  <si>
    <t>260 N Pearl St</t>
  </si>
  <si>
    <t>260 North Pearl Street</t>
  </si>
  <si>
    <t>800251387</t>
  </si>
  <si>
    <t>NOBLE VINES AT OKATIE CROSSING</t>
  </si>
  <si>
    <t>465 Okatie Highway, Ridgeland, SC 29936</t>
  </si>
  <si>
    <t>45013002202</t>
  </si>
  <si>
    <t>465 N Okatie Hwy</t>
  </si>
  <si>
    <t>465 Okatie Highway</t>
  </si>
  <si>
    <t>800251389</t>
  </si>
  <si>
    <t>Avondale at Kempsville Phase II</t>
  </si>
  <si>
    <t>1801 Centerville Yurnpike, Virginia Beach, VA 23464</t>
  </si>
  <si>
    <t>51810046206</t>
  </si>
  <si>
    <t>046206</t>
  </si>
  <si>
    <t>Ripley Heatwole Company Inc</t>
  </si>
  <si>
    <t>1801 Centerville Yurnpike</t>
  </si>
  <si>
    <t>800251395</t>
  </si>
  <si>
    <t>MONTEGO SQUARE</t>
  </si>
  <si>
    <t>4051 Winkler Ave, Fort Myers, FL 33916</t>
  </si>
  <si>
    <t>12071001205</t>
  </si>
  <si>
    <t>001205</t>
  </si>
  <si>
    <t>4051 Winkler Ave</t>
  </si>
  <si>
    <t>800251400</t>
  </si>
  <si>
    <t>Gateway Family Apartments</t>
  </si>
  <si>
    <t>1345 Willow Road, Menlo Park, CA 94025</t>
  </si>
  <si>
    <t>06081611700</t>
  </si>
  <si>
    <t>1345 Willow Rd</t>
  </si>
  <si>
    <t>1345 Willow Road</t>
  </si>
  <si>
    <t>800251406</t>
  </si>
  <si>
    <t>2505 Washington Street, Roxbury, MA 02119</t>
  </si>
  <si>
    <t>2505 Washington St</t>
  </si>
  <si>
    <t>2505 Washington Street</t>
  </si>
  <si>
    <t>800251407</t>
  </si>
  <si>
    <t>Bartlett Station Building A  9%</t>
  </si>
  <si>
    <t>2505 Washington St., Roxbury, MA 02119</t>
  </si>
  <si>
    <t>2505 Washington St.</t>
  </si>
  <si>
    <t>800251408</t>
  </si>
  <si>
    <t>North Sheffield Family</t>
  </si>
  <si>
    <t>2700 North Sheffield, Chicago, IL 60614</t>
  </si>
  <si>
    <t>17031070400</t>
  </si>
  <si>
    <t>2700 N Sheffield Ave</t>
  </si>
  <si>
    <t>2700 North Sheffield</t>
  </si>
  <si>
    <t>800251415</t>
  </si>
  <si>
    <t>North Sheffield Senior</t>
  </si>
  <si>
    <t>2640 &amp; 2720 North Sheffield, Chicago, IL 60614</t>
  </si>
  <si>
    <t>2640 N Sheffield Ave</t>
  </si>
  <si>
    <t>2640 &amp; 2720 North Sheffield</t>
  </si>
  <si>
    <t>Baker Court</t>
  </si>
  <si>
    <t>800251475</t>
  </si>
  <si>
    <t>ATC Lafayette</t>
  </si>
  <si>
    <t>Frem Boustany Drive, Lafayette, LA 70508</t>
  </si>
  <si>
    <t>22055001418</t>
  </si>
  <si>
    <t>001418</t>
  </si>
  <si>
    <t>Frem Boustany Drive</t>
  </si>
  <si>
    <t>800251502</t>
  </si>
  <si>
    <t>Dorsey Center Apartments</t>
  </si>
  <si>
    <t>6771 Dorsey Road, Elkridge, MD 21075</t>
  </si>
  <si>
    <t>24027601203</t>
  </si>
  <si>
    <t>601203</t>
  </si>
  <si>
    <t>25750</t>
  </si>
  <si>
    <t>6771 Dorsey Rd</t>
  </si>
  <si>
    <t>6771 Dorsey Road</t>
  </si>
  <si>
    <t>2425750</t>
  </si>
  <si>
    <t>48201333301</t>
  </si>
  <si>
    <t>333301</t>
  </si>
  <si>
    <t>48215024209</t>
  </si>
  <si>
    <t>024209</t>
  </si>
  <si>
    <t>800251523</t>
  </si>
  <si>
    <t>Friedrich Lofts</t>
  </si>
  <si>
    <t>1617 E Commerce Street, San Antonio, TX 78205</t>
  </si>
  <si>
    <t>48029191900</t>
  </si>
  <si>
    <t>191900</t>
  </si>
  <si>
    <t>1617 E Commerce St</t>
  </si>
  <si>
    <t>1617 E Commerce Street</t>
  </si>
  <si>
    <t>800251527</t>
  </si>
  <si>
    <t>VISION LIVING JACKSON</t>
  </si>
  <si>
    <t>1600 Park Ridge Drive, Jackson, TN 38301</t>
  </si>
  <si>
    <t>1600 Parkridge Dr</t>
  </si>
  <si>
    <t>1600 Park Ridge Drive</t>
  </si>
  <si>
    <t>28033070821</t>
  </si>
  <si>
    <t>070821</t>
  </si>
  <si>
    <t>800251589</t>
  </si>
  <si>
    <t>Westside Shady Grove</t>
  </si>
  <si>
    <t>8005 Gramercy Blvd., Rockville, MD 20855</t>
  </si>
  <si>
    <t>24031700711</t>
  </si>
  <si>
    <t>700711</t>
  </si>
  <si>
    <t>8005 Gramercy Blvd</t>
  </si>
  <si>
    <t>8005 Gramercy Blvd.</t>
  </si>
  <si>
    <t>800251611</t>
  </si>
  <si>
    <t>Bronx Point</t>
  </si>
  <si>
    <t>575 Exterior Street, Bronx, NY 10451</t>
  </si>
  <si>
    <t>36005006301</t>
  </si>
  <si>
    <t>575 Exterior St</t>
  </si>
  <si>
    <t>575 Exterior Street</t>
  </si>
  <si>
    <t>800251617</t>
  </si>
  <si>
    <t>Brookside Terrace Phase II</t>
  </si>
  <si>
    <t>1470 South County Trail, East Greenwich, RI 02818</t>
  </si>
  <si>
    <t>1470 S County Trl</t>
  </si>
  <si>
    <t>1470 South County Trail</t>
  </si>
  <si>
    <t>800251625</t>
  </si>
  <si>
    <t>Whittier Phase 3 - 9%</t>
  </si>
  <si>
    <t>1158 Tremont St., Boston, MA 02120</t>
  </si>
  <si>
    <t>1158 Tremont St</t>
  </si>
  <si>
    <t>1158 Tremont St.</t>
  </si>
  <si>
    <t>800251628</t>
  </si>
  <si>
    <t>Scarlet Oaks Care Center</t>
  </si>
  <si>
    <t>440  Lafayette Avenue, Cincinnati, OH 45220</t>
  </si>
  <si>
    <t>440 Lafayette Ave</t>
  </si>
  <si>
    <t>440  Lafayette Avenue</t>
  </si>
  <si>
    <t>800251630</t>
  </si>
  <si>
    <t>Lenox 2 Apartments</t>
  </si>
  <si>
    <t>800251631</t>
  </si>
  <si>
    <t>Whittier Phase 3 - 4%</t>
  </si>
  <si>
    <t>1158 Tremont St, Boston, MA 02120</t>
  </si>
  <si>
    <t>800251645</t>
  </si>
  <si>
    <t>SUNDANCE LEBANON</t>
  </si>
  <si>
    <t>892 Woodall Road, Lebanon, TN 37090</t>
  </si>
  <si>
    <t>47189030907</t>
  </si>
  <si>
    <t>030907</t>
  </si>
  <si>
    <t>892 Woodall Road</t>
  </si>
  <si>
    <t>37090</t>
  </si>
  <si>
    <t>HIGHPOINT FAMILY LIVING</t>
  </si>
  <si>
    <t>800251650</t>
  </si>
  <si>
    <t>McKenzie-Williamette Regional Medical Center</t>
  </si>
  <si>
    <t>1460 G. Street, Springfield, OR 97477</t>
  </si>
  <si>
    <t>41039003400</t>
  </si>
  <si>
    <t>1460 G St</t>
  </si>
  <si>
    <t>1460 G. Street</t>
  </si>
  <si>
    <t>800251660</t>
  </si>
  <si>
    <t>Villas of Georgetown Apartments</t>
  </si>
  <si>
    <t>516 Wolf Ranch Parkway, Georgetown, TX 78628</t>
  </si>
  <si>
    <t>48491020121</t>
  </si>
  <si>
    <t>020121</t>
  </si>
  <si>
    <t>516 Wolf Ranch Pkwy</t>
  </si>
  <si>
    <t>516 Wolf Ranch Parkway</t>
  </si>
  <si>
    <t>800251671</t>
  </si>
  <si>
    <t>Upper East Apartments</t>
  </si>
  <si>
    <t>1601 Pinder Street, Frederick, MD 21701</t>
  </si>
  <si>
    <t>24021750802</t>
  </si>
  <si>
    <t>750802</t>
  </si>
  <si>
    <t>1601 Pinder St</t>
  </si>
  <si>
    <t>1601 Pinder Street</t>
  </si>
  <si>
    <t>FAIRVIEW TERRACE / VALLEY VIEW / CREST VIEW (RAD)</t>
  </si>
  <si>
    <t>800251715</t>
  </si>
  <si>
    <t>Harbor Shores Apartments Ph. II</t>
  </si>
  <si>
    <t>15630 Walden Road, Montgomery, TX 77356</t>
  </si>
  <si>
    <t>48339694303</t>
  </si>
  <si>
    <t>694303</t>
  </si>
  <si>
    <t>15630 Walden Rd</t>
  </si>
  <si>
    <t>15630 Walden Road</t>
  </si>
  <si>
    <t>55079050103</t>
  </si>
  <si>
    <t>800251743</t>
  </si>
  <si>
    <t>The London Addition</t>
  </si>
  <si>
    <t>500 S Ih 35E, Denton, TX 76205</t>
  </si>
  <si>
    <t>48121021301</t>
  </si>
  <si>
    <t>500 S Ih 35E</t>
  </si>
  <si>
    <t>13085970204</t>
  </si>
  <si>
    <t>13085</t>
  </si>
  <si>
    <t>06059052433</t>
  </si>
  <si>
    <t>052433</t>
  </si>
  <si>
    <t>800251801</t>
  </si>
  <si>
    <t>Vida Apartments</t>
  </si>
  <si>
    <t>2900 Inner Loop, Georgetown, TX 78626</t>
  </si>
  <si>
    <t>2900 NE Inner Loop</t>
  </si>
  <si>
    <t>2900 Inner Loop</t>
  </si>
  <si>
    <t>800251838</t>
  </si>
  <si>
    <t>Norwegian American Hospital</t>
  </si>
  <si>
    <t>1044 N Francisco Ave, Chicago, IL 60622</t>
  </si>
  <si>
    <t>1044 N Francisco Ave</t>
  </si>
  <si>
    <t>800251850</t>
  </si>
  <si>
    <t>One University Family</t>
  </si>
  <si>
    <t>10700 Saint Johns Place, Fairfax, VA 22030</t>
  </si>
  <si>
    <t>51059440503</t>
  </si>
  <si>
    <t>440503</t>
  </si>
  <si>
    <t>10700 Saint Johns Pl</t>
  </si>
  <si>
    <t>10700 Saint Johns Place</t>
  </si>
  <si>
    <t>800251852</t>
  </si>
  <si>
    <t>One University Senior</t>
  </si>
  <si>
    <t>4400 Saint Edwards Place, Fairfax, VA 22030</t>
  </si>
  <si>
    <t>4400 Saint Edwards Pl</t>
  </si>
  <si>
    <t>4400 Saint Edwards Place</t>
  </si>
  <si>
    <t>11902 Resource Pkwy</t>
  </si>
  <si>
    <t>48201241501</t>
  </si>
  <si>
    <t>241501</t>
  </si>
  <si>
    <t>800251906</t>
  </si>
  <si>
    <t>Southfield - Roo Lan Health and Rehab</t>
  </si>
  <si>
    <t>1505  Carpenter Rd Se, Lacey, WA 98503</t>
  </si>
  <si>
    <t>53067011410</t>
  </si>
  <si>
    <t>011410</t>
  </si>
  <si>
    <t>1505 Carpenter Rd SE</t>
  </si>
  <si>
    <t>1505  Carpenter Rd Se</t>
  </si>
  <si>
    <t>NEWVIEW PLACE I</t>
  </si>
  <si>
    <t>800251925</t>
  </si>
  <si>
    <t>921 Howard Street Apartments</t>
  </si>
  <si>
    <t>921 Howard St, San Francisco, CA 94103</t>
  </si>
  <si>
    <t>921 Howard St</t>
  </si>
  <si>
    <t>800251943</t>
  </si>
  <si>
    <t>Spring Village</t>
  </si>
  <si>
    <t>200 Fuente Lane, Sonoma, CA 95476</t>
  </si>
  <si>
    <t>06097150305</t>
  </si>
  <si>
    <t>150305</t>
  </si>
  <si>
    <t>23973</t>
  </si>
  <si>
    <t>200 Fuente Ln</t>
  </si>
  <si>
    <t>200 Fuente Lane</t>
  </si>
  <si>
    <t>95476</t>
  </si>
  <si>
    <t>0623973</t>
  </si>
  <si>
    <t>20173004302</t>
  </si>
  <si>
    <t>800251953</t>
  </si>
  <si>
    <t>1400 West Ave S, Santa Rosa, CA 95407</t>
  </si>
  <si>
    <t>06097153102</t>
  </si>
  <si>
    <t>153102</t>
  </si>
  <si>
    <t>1400 West Ave</t>
  </si>
  <si>
    <t>1400 West Ave S</t>
  </si>
  <si>
    <t>800251956</t>
  </si>
  <si>
    <t>The Grove</t>
  </si>
  <si>
    <t>Tschache Lane East Of 19 The Ave, Bozeman, MT 59718</t>
  </si>
  <si>
    <t>Tschache Lane East Of 19 The Ave</t>
  </si>
  <si>
    <t>290 Lenox Ave Fl 3, Ny, NY 10027</t>
  </si>
  <si>
    <t>290 Lenox Ave Fl 3</t>
  </si>
  <si>
    <t>800251966</t>
  </si>
  <si>
    <t>4790 Broadway, New York, NY 10034</t>
  </si>
  <si>
    <t>4790 Broadway</t>
  </si>
  <si>
    <t>48091310904</t>
  </si>
  <si>
    <t>310904</t>
  </si>
  <si>
    <t>800251985</t>
  </si>
  <si>
    <t>Moran Square Redevelopment</t>
  </si>
  <si>
    <t>1 Summer St., Fitchburg, MA 01420</t>
  </si>
  <si>
    <t>25027710100</t>
  </si>
  <si>
    <t>1 Summer St.</t>
  </si>
  <si>
    <t>75204</t>
  </si>
  <si>
    <t>800252015</t>
  </si>
  <si>
    <t>Veterans Terrace II Apartments</t>
  </si>
  <si>
    <t>26077001001</t>
  </si>
  <si>
    <t>109400</t>
  </si>
  <si>
    <t>800252038</t>
  </si>
  <si>
    <t>Creve Coeur Pavilion</t>
  </si>
  <si>
    <t>10555 Olive Blvd, Creve Coeur, MO 63141</t>
  </si>
  <si>
    <t>29189215301</t>
  </si>
  <si>
    <t>215301</t>
  </si>
  <si>
    <t>17272</t>
  </si>
  <si>
    <t>Creve Coeur</t>
  </si>
  <si>
    <t>10555 Olive Blvd</t>
  </si>
  <si>
    <t>2917272</t>
  </si>
  <si>
    <t>26065002300</t>
  </si>
  <si>
    <t>800252043</t>
  </si>
  <si>
    <t>Vue at Centennial</t>
  </si>
  <si>
    <t>7350 W Centennial Pkwy, Las Vegas, NV 89131</t>
  </si>
  <si>
    <t>32003003320</t>
  </si>
  <si>
    <t>003320</t>
  </si>
  <si>
    <t>7350 W Centennial Pkwy</t>
  </si>
  <si>
    <t>89131</t>
  </si>
  <si>
    <t>800252060</t>
  </si>
  <si>
    <t>Brockton Enterprise Center Phase 2 4%</t>
  </si>
  <si>
    <t>45 Petronelli Way</t>
  </si>
  <si>
    <t>800252064</t>
  </si>
  <si>
    <t>Preservation Square IIA</t>
  </si>
  <si>
    <t>1410 Hogan St., Saint Louis, MO 63106</t>
  </si>
  <si>
    <t>1410 Hogan St</t>
  </si>
  <si>
    <t>1410 Hogan St.</t>
  </si>
  <si>
    <t>800252065</t>
  </si>
  <si>
    <t>Preservation Square IIB</t>
  </si>
  <si>
    <t>1405 N. 16Th St., Saint Louis, MO 63106</t>
  </si>
  <si>
    <t>1405 N. 16Th St.</t>
  </si>
  <si>
    <t>800252071</t>
  </si>
  <si>
    <t>Brockton Enterprise Center Phase 2 9%</t>
  </si>
  <si>
    <t>45 Petronelli Way, Brockton, MA 02301</t>
  </si>
  <si>
    <t>800252158</t>
  </si>
  <si>
    <t>COMMUNITY MEMORIAL HEALTH SYSTEM</t>
  </si>
  <si>
    <t>147 North Brent Street, Ventura, CA 93003</t>
  </si>
  <si>
    <t>06111001901</t>
  </si>
  <si>
    <t>147 N Brent St</t>
  </si>
  <si>
    <t>147 North Brent Street</t>
  </si>
  <si>
    <t>800252165</t>
  </si>
  <si>
    <t>One Pouncey</t>
  </si>
  <si>
    <t>4545 Pouncey Tract Road, Glen Allen, VA 23059</t>
  </si>
  <si>
    <t>51087200149</t>
  </si>
  <si>
    <t>200149</t>
  </si>
  <si>
    <t>4545 Pouncey Tract Rd</t>
  </si>
  <si>
    <t>4545 Pouncey Tract Road</t>
  </si>
  <si>
    <t>23059</t>
  </si>
  <si>
    <t>800252168</t>
  </si>
  <si>
    <t>Hamilton Station</t>
  </si>
  <si>
    <t>33 Hamilton Ave, Frederick, MD 21701</t>
  </si>
  <si>
    <t>33 Hamilton Ave</t>
  </si>
  <si>
    <t>800252171</t>
  </si>
  <si>
    <t>Atrium at Sumner</t>
  </si>
  <si>
    <t>57 Marcus Garvey Blvd, Brooklyn, NY 11206</t>
  </si>
  <si>
    <t>36047028502</t>
  </si>
  <si>
    <t>028502</t>
  </si>
  <si>
    <t>57 Marcus Garvey Blvd</t>
  </si>
  <si>
    <t>800252174</t>
  </si>
  <si>
    <t>Simba Simbi</t>
  </si>
  <si>
    <t>381 Chester St., Brooklyn, NY 11212</t>
  </si>
  <si>
    <t>381 Chester St</t>
  </si>
  <si>
    <t>381 Chester St.</t>
  </si>
  <si>
    <t>110402</t>
  </si>
  <si>
    <t>630 S Minnesota Ave, Sioux Falls, SD 57104</t>
  </si>
  <si>
    <t>630 S Minnesota Ave</t>
  </si>
  <si>
    <t>800252190</t>
  </si>
  <si>
    <t>Ethridge Townhomes</t>
  </si>
  <si>
    <t>403 1St Ave N, Nampa, ID 83687</t>
  </si>
  <si>
    <t>16027020200</t>
  </si>
  <si>
    <t>403 1st Ave N</t>
  </si>
  <si>
    <t>403 1St Ave N</t>
  </si>
  <si>
    <t>83687</t>
  </si>
  <si>
    <t>800252203</t>
  </si>
  <si>
    <t>Salt OV</t>
  </si>
  <si>
    <t>7915 Shore Dr., Norfolk, VA 23518</t>
  </si>
  <si>
    <t>51710006604</t>
  </si>
  <si>
    <t>7915 Shore Dr</t>
  </si>
  <si>
    <t>7915 Shore Dr.</t>
  </si>
  <si>
    <t>23518</t>
  </si>
  <si>
    <t>800252217</t>
  </si>
  <si>
    <t>MARINER LAKESIDE</t>
  </si>
  <si>
    <t>4000 S. Lake Drive, St Francis, WI 53235</t>
  </si>
  <si>
    <t>4000 S Lake Dr</t>
  </si>
  <si>
    <t>4000 S. Lake Drive</t>
  </si>
  <si>
    <t>800252222</t>
  </si>
  <si>
    <t>Casa Celina</t>
  </si>
  <si>
    <t>1001 Thieriot Avenue, Bronx, NY 10472</t>
  </si>
  <si>
    <t>36005004400</t>
  </si>
  <si>
    <t>1001 Thieriot Ave</t>
  </si>
  <si>
    <t>1001 Thieriot Avenue</t>
  </si>
  <si>
    <t>47165020903</t>
  </si>
  <si>
    <t>800252268</t>
  </si>
  <si>
    <t>Waggoner Creek Apt Homes Phase II</t>
  </si>
  <si>
    <t>6210 Gibson Lane, Texarkana, TX 75503</t>
  </si>
  <si>
    <t>48037010906</t>
  </si>
  <si>
    <t>6210 Gibson Ln</t>
  </si>
  <si>
    <t>6210 Gibson Lane</t>
  </si>
  <si>
    <t>800252277</t>
  </si>
  <si>
    <t>Effingham County Hospital Authority</t>
  </si>
  <si>
    <t>459 Ga 119, Springfield, GA 31329</t>
  </si>
  <si>
    <t>13103030205</t>
  </si>
  <si>
    <t>459 Ga 119</t>
  </si>
  <si>
    <t>31329</t>
  </si>
  <si>
    <t>13103</t>
  </si>
  <si>
    <t>48061011905</t>
  </si>
  <si>
    <t>800252354</t>
  </si>
  <si>
    <t>North Moorhead Village</t>
  </si>
  <si>
    <t>2751 8Th Avenue North, Moorhead, MN 56560</t>
  </si>
  <si>
    <t>38017000601</t>
  </si>
  <si>
    <t>2751 8Th Avenue North</t>
  </si>
  <si>
    <t>800252368</t>
  </si>
  <si>
    <t>Three Rivers Apartments</t>
  </si>
  <si>
    <t>18867 Three Rivers Road, Covington, LA 70433</t>
  </si>
  <si>
    <t>22103040607</t>
  </si>
  <si>
    <t>040607</t>
  </si>
  <si>
    <t>18867 Three Rivers Road</t>
  </si>
  <si>
    <t>70433</t>
  </si>
  <si>
    <t>800252377</t>
  </si>
  <si>
    <t>1050 Van Buren</t>
  </si>
  <si>
    <t>1050 Van Buren, Chicago, IL 60607</t>
  </si>
  <si>
    <t>1050 W Van Buren St</t>
  </si>
  <si>
    <t>800252446</t>
  </si>
  <si>
    <t>Governor's Inn Apartments</t>
  </si>
  <si>
    <t>506 N Henry St, Williamsburg, VA 23185</t>
  </si>
  <si>
    <t>830</t>
  </si>
  <si>
    <t>51830370200</t>
  </si>
  <si>
    <t>370200</t>
  </si>
  <si>
    <t>86160</t>
  </si>
  <si>
    <t>506 N Henry St</t>
  </si>
  <si>
    <t>23185</t>
  </si>
  <si>
    <t>51830</t>
  </si>
  <si>
    <t>5186160</t>
  </si>
  <si>
    <t>800252451</t>
  </si>
  <si>
    <t>DIGS Apartments</t>
  </si>
  <si>
    <t>524 Park Avenue, Omaha, NE 68105</t>
  </si>
  <si>
    <t>524 Park Ave</t>
  </si>
  <si>
    <t>524 Park Avenue</t>
  </si>
  <si>
    <t>800252467</t>
  </si>
  <si>
    <t>Marion Hospital Corporation dba Heartland Regional</t>
  </si>
  <si>
    <t>3333 West Deyoung Street, Marion, IL 62959</t>
  </si>
  <si>
    <t>17199021002</t>
  </si>
  <si>
    <t>3333 W Deyoung St</t>
  </si>
  <si>
    <t>3333 West Deyoung Street</t>
  </si>
  <si>
    <t>800252494</t>
  </si>
  <si>
    <t>Clinton House Rehabilitation and Healthcare Center</t>
  </si>
  <si>
    <t>809 W Freeman Street, Frankfort, IN 46041</t>
  </si>
  <si>
    <t>18023950400</t>
  </si>
  <si>
    <t>809 W Freeman St</t>
  </si>
  <si>
    <t>809 W Freeman Street</t>
  </si>
  <si>
    <t>800252523</t>
  </si>
  <si>
    <t>CENTER CITY CROSSING</t>
  </si>
  <si>
    <t>147 West Main Avenue, Gastonia, NC 28052</t>
  </si>
  <si>
    <t>37071031901</t>
  </si>
  <si>
    <t>031901</t>
  </si>
  <si>
    <t>Kuester Real Estate Services Inc</t>
  </si>
  <si>
    <t>127 Ben Casey Dr Ste 103, Fort Mill, SC 29708</t>
  </si>
  <si>
    <t>147 W Main Ave</t>
  </si>
  <si>
    <t>147 West Main Avenue</t>
  </si>
  <si>
    <t>127 Ben Casey Dr Ste 103</t>
  </si>
  <si>
    <t>29708</t>
  </si>
  <si>
    <t>800252529</t>
  </si>
  <si>
    <t>Hanson Place</t>
  </si>
  <si>
    <t>150 S. Porland Ave, Brooklyn, NY 11217</t>
  </si>
  <si>
    <t>150 S Portland Ave</t>
  </si>
  <si>
    <t>150 S. Porland Ave</t>
  </si>
  <si>
    <t>800252547</t>
  </si>
  <si>
    <t>939 Gateway Village, Salisbury, MD 21801</t>
  </si>
  <si>
    <t>939 Gateway St</t>
  </si>
  <si>
    <t>939 Gateway Village</t>
  </si>
  <si>
    <t>800252548</t>
  </si>
  <si>
    <t>Hill East</t>
  </si>
  <si>
    <t>1900 C Street Southest, Washington, DC 20003</t>
  </si>
  <si>
    <t>11001006801</t>
  </si>
  <si>
    <t>1900 C St SE</t>
  </si>
  <si>
    <t>1900 C Street Southest</t>
  </si>
  <si>
    <t>800252562</t>
  </si>
  <si>
    <t>Singing Wood</t>
  </si>
  <si>
    <t>10124 Valley Blvd, El Monte, CA 91731</t>
  </si>
  <si>
    <t>06037432801</t>
  </si>
  <si>
    <t>432801</t>
  </si>
  <si>
    <t>10124 Valley Blvd</t>
  </si>
  <si>
    <t>800252564</t>
  </si>
  <si>
    <t>The Sanctuary at Sinton</t>
  </si>
  <si>
    <t>E Sinton Street, Sinton, TX 78387</t>
  </si>
  <si>
    <t>48409010900</t>
  </si>
  <si>
    <t>E Sinton Street</t>
  </si>
  <si>
    <t>4819808</t>
  </si>
  <si>
    <t>800252565</t>
  </si>
  <si>
    <t>Prairie Crossing Pointe</t>
  </si>
  <si>
    <t>Tbd Prairie Crossing Rd, Celina, TX 75009</t>
  </si>
  <si>
    <t>48085030307</t>
  </si>
  <si>
    <t>Tbd Prairie Crossing Rd</t>
  </si>
  <si>
    <t>75009</t>
  </si>
  <si>
    <t>Brownstone Residential LLC</t>
  </si>
  <si>
    <t>800252574</t>
  </si>
  <si>
    <t>J.J. Carroll Redevelopment</t>
  </si>
  <si>
    <t>130 Chestnut Hill Ave, Boston, MA 02135</t>
  </si>
  <si>
    <t>130 Chestnut Hill Ave</t>
  </si>
  <si>
    <t>75098</t>
  </si>
  <si>
    <t>800252588</t>
  </si>
  <si>
    <t>2800 Taylor Street, Dallas, TX 75226</t>
  </si>
  <si>
    <t>48113020401</t>
  </si>
  <si>
    <t>2800 Taylor St</t>
  </si>
  <si>
    <t>2800 Taylor Street</t>
  </si>
  <si>
    <t>75226</t>
  </si>
  <si>
    <t>800252597</t>
  </si>
  <si>
    <t>Glen Cove Gardens</t>
  </si>
  <si>
    <t>140 Glen Cove Ave, Glen Cove, NY 11542</t>
  </si>
  <si>
    <t>36059517400</t>
  </si>
  <si>
    <t>517400</t>
  </si>
  <si>
    <t>140 Glen Cove Ave</t>
  </si>
  <si>
    <t>3666047</t>
  </si>
  <si>
    <t>800252603</t>
  </si>
  <si>
    <t>Cycle House Apartments</t>
  </si>
  <si>
    <t>1520-1522 N. Capital St. N.W., Washington, DC 20528</t>
  </si>
  <si>
    <t>11001005802</t>
  </si>
  <si>
    <t>1520-1522 N. Capital St. N.W.</t>
  </si>
  <si>
    <t>800252613</t>
  </si>
  <si>
    <t>Slide Road Townhomes</t>
  </si>
  <si>
    <t>Swc Slide Road &amp; Erskine St, Lubbock, TX 79416</t>
  </si>
  <si>
    <t>48303010417</t>
  </si>
  <si>
    <t>010417</t>
  </si>
  <si>
    <t>Swc Slide Road &amp; Erskine St</t>
  </si>
  <si>
    <t>800252619</t>
  </si>
  <si>
    <t>Mayfair at Wagon Wheel</t>
  </si>
  <si>
    <t>560 Winchester Dr, Oxnard, CA 93036</t>
  </si>
  <si>
    <t>06111009200</t>
  </si>
  <si>
    <t>560 Winchester Dr</t>
  </si>
  <si>
    <t>800252625</t>
  </si>
  <si>
    <t>Malloy Bridge Apartments - d4 Firm</t>
  </si>
  <si>
    <t>Hwy 175 At East Malloy Bridge Rd, Seagoville, TX 75159</t>
  </si>
  <si>
    <t>Hwy 175 At East Malloy Bridge Rd</t>
  </si>
  <si>
    <t>02170001003</t>
  </si>
  <si>
    <t>46103010908</t>
  </si>
  <si>
    <t>010908</t>
  </si>
  <si>
    <t>800252639</t>
  </si>
  <si>
    <t>LOWRY &amp; 2ND</t>
  </si>
  <si>
    <t>125 Lowry Ave Northeast, Minneapolis, MN 55418</t>
  </si>
  <si>
    <t>27053100500</t>
  </si>
  <si>
    <t>125 Lowry Ave NE</t>
  </si>
  <si>
    <t>125 Lowry Ave Northeast</t>
  </si>
  <si>
    <t>800252645</t>
  </si>
  <si>
    <t>RETREAT AT COCOA COMMONS</t>
  </si>
  <si>
    <t>South Of Fl Sr-87 And London Blvd, Cocoa, FL 32326</t>
  </si>
  <si>
    <t>12129010208</t>
  </si>
  <si>
    <t>South Of Fl Sr-87 And London Blvd</t>
  </si>
  <si>
    <t>32326</t>
  </si>
  <si>
    <t>12129</t>
  </si>
  <si>
    <t>800252647</t>
  </si>
  <si>
    <t>Heritage Homes</t>
  </si>
  <si>
    <t>24003750900</t>
  </si>
  <si>
    <t>750900</t>
  </si>
  <si>
    <t>102 Crain Hwy N</t>
  </si>
  <si>
    <t>800252664</t>
  </si>
  <si>
    <t>1400 Henderson Street, Fort Worth, TX 76102</t>
  </si>
  <si>
    <t>1400 Henderson St</t>
  </si>
  <si>
    <t>1400 Henderson Street</t>
  </si>
  <si>
    <t>800252671</t>
  </si>
  <si>
    <t>Yates Village Phase II</t>
  </si>
  <si>
    <t>2450 Van Vranken Avenue, Schenectady, NY 12308</t>
  </si>
  <si>
    <t>36093020102</t>
  </si>
  <si>
    <t>2450 Van Vranken Ave</t>
  </si>
  <si>
    <t>2450 Van Vranken Avenue</t>
  </si>
  <si>
    <t>12308</t>
  </si>
  <si>
    <t>800252675</t>
  </si>
  <si>
    <t>Excelerate - Rehab at Rivers Edge</t>
  </si>
  <si>
    <t>633 Nj-28, Raritan, NJ 08869</t>
  </si>
  <si>
    <t>633 Nj-28</t>
  </si>
  <si>
    <t>800252677</t>
  </si>
  <si>
    <t>Excelerate - Cranford Rehab and Nursing Center</t>
  </si>
  <si>
    <t>205 Birchwood Ave, Cranford, NJ 07016</t>
  </si>
  <si>
    <t>34039037000</t>
  </si>
  <si>
    <t>205 Birchwood Ave</t>
  </si>
  <si>
    <t>800252679</t>
  </si>
  <si>
    <t>Francis Park</t>
  </si>
  <si>
    <t>755 Telegragh Rd, Bellingham, WA 98226</t>
  </si>
  <si>
    <t>53073000102</t>
  </si>
  <si>
    <t>755 Telegraph Rd</t>
  </si>
  <si>
    <t>755 Telegragh Rd</t>
  </si>
  <si>
    <t>800252680</t>
  </si>
  <si>
    <t>Sophia Place</t>
  </si>
  <si>
    <t>256 Prince Ave, Bellingham, WA 98226</t>
  </si>
  <si>
    <t>256 Prince Ave</t>
  </si>
  <si>
    <t>800252690</t>
  </si>
  <si>
    <t>635 S. Peters Apartments</t>
  </si>
  <si>
    <t>635 S. Peters Street, New Orleans, LA 70130</t>
  </si>
  <si>
    <t>635 S Peters St</t>
  </si>
  <si>
    <t>635 S. Peters Street</t>
  </si>
  <si>
    <t>800252693</t>
  </si>
  <si>
    <t>Woodland Village Phase I</t>
  </si>
  <si>
    <t>Bog Road, Goffstown, NH 03045</t>
  </si>
  <si>
    <t>33011002702</t>
  </si>
  <si>
    <t>Goffstown</t>
  </si>
  <si>
    <t>Bog Road</t>
  </si>
  <si>
    <t>03045</t>
  </si>
  <si>
    <t>3329780</t>
  </si>
  <si>
    <t>800252697</t>
  </si>
  <si>
    <t>WOODHILL STATION WEST</t>
  </si>
  <si>
    <t>9527 Buckeye Road, Cleveland, OH 44104</t>
  </si>
  <si>
    <t>39035114501</t>
  </si>
  <si>
    <t>114501</t>
  </si>
  <si>
    <t>9527 Buckeye Rd</t>
  </si>
  <si>
    <t>9527 Buckeye Road</t>
  </si>
  <si>
    <t>800252703</t>
  </si>
  <si>
    <t>Greenpoint Landing H1H2</t>
  </si>
  <si>
    <t>35 Commercial Street, Brooklyn, NY 11222</t>
  </si>
  <si>
    <t>36047056302</t>
  </si>
  <si>
    <t>056302</t>
  </si>
  <si>
    <t>35 Commercial St</t>
  </si>
  <si>
    <t>35 Commercial Street</t>
  </si>
  <si>
    <t>800252704</t>
  </si>
  <si>
    <t>Ranch at Kings Fort Apartments</t>
  </si>
  <si>
    <t>Kings Fort Pkwy &amp; State Hwy 34, Kaufman, TX 75142</t>
  </si>
  <si>
    <t>Kings Fort Pkwy &amp; State Hwy 34</t>
  </si>
  <si>
    <t>Guadalupe Neighborhood Development Corporation</t>
  </si>
  <si>
    <t>813 E. 8th St, Austin, TX 78702</t>
  </si>
  <si>
    <t>813 E. 8th St</t>
  </si>
  <si>
    <t>800252728</t>
  </si>
  <si>
    <t>229 N. Federal Highway, Deerfield Beach, FL 33411</t>
  </si>
  <si>
    <t>12099007818</t>
  </si>
  <si>
    <t>007818</t>
  </si>
  <si>
    <t>229 N. Federal Highway</t>
  </si>
  <si>
    <t>33411</t>
  </si>
  <si>
    <t>1262100</t>
  </si>
  <si>
    <t>800252740</t>
  </si>
  <si>
    <t>Sendero Vero Phase II</t>
  </si>
  <si>
    <t>50 East 112 St., New York, NY 10029</t>
  </si>
  <si>
    <t>50 E 112th St</t>
  </si>
  <si>
    <t>50 East 112 St.</t>
  </si>
  <si>
    <t>48201510902</t>
  </si>
  <si>
    <t>510902</t>
  </si>
  <si>
    <t>800252760</t>
  </si>
  <si>
    <t>Woodland Village Phase II</t>
  </si>
  <si>
    <t>Chesaning Comfort Care</t>
  </si>
  <si>
    <t>1800 Brady St</t>
  </si>
  <si>
    <t>800252762</t>
  </si>
  <si>
    <t>Bay City Comfort Care</t>
  </si>
  <si>
    <t>4130 Shrestha Drive, Bay City, MI 48706</t>
  </si>
  <si>
    <t>Comfort Care Senior Living LLC</t>
  </si>
  <si>
    <t>4130 Shrestha Dr</t>
  </si>
  <si>
    <t>4130 Shrestha Drive</t>
  </si>
  <si>
    <t>800252768</t>
  </si>
  <si>
    <t>2222 MAIN STREET APARTMENTS</t>
  </si>
  <si>
    <t>2222 Main Street, Columbia, SC 29201</t>
  </si>
  <si>
    <t>45079000700</t>
  </si>
  <si>
    <t>2222 Main St</t>
  </si>
  <si>
    <t>2222 Main Street</t>
  </si>
  <si>
    <t>25017350201</t>
  </si>
  <si>
    <t>350201</t>
  </si>
  <si>
    <t>800252782</t>
  </si>
  <si>
    <t>72nd Apartments</t>
  </si>
  <si>
    <t>11740 Sw 72Nd Ave, Tigard, OR 97223</t>
  </si>
  <si>
    <t>41067030700</t>
  </si>
  <si>
    <t>11740 SW 72nd Ave</t>
  </si>
  <si>
    <t>11740 Sw 72Nd Ave</t>
  </si>
  <si>
    <t>4173650</t>
  </si>
  <si>
    <t>800252790</t>
  </si>
  <si>
    <t>250 Center St</t>
  </si>
  <si>
    <t>250Ncenter St., Boston, MA 02130</t>
  </si>
  <si>
    <t>250Ncenter St.</t>
  </si>
  <si>
    <t>800252794</t>
  </si>
  <si>
    <t>Bienville Drive, Monroe, LA 71201</t>
  </si>
  <si>
    <t>Bienville Drive</t>
  </si>
  <si>
    <t>800252810</t>
  </si>
  <si>
    <t>O2 APARTMENTS</t>
  </si>
  <si>
    <t>240 Portland Avenue S, Minneapolis, MN 55401</t>
  </si>
  <si>
    <t>27053126101</t>
  </si>
  <si>
    <t>240 Portland Ave</t>
  </si>
  <si>
    <t>240 Portland Avenue S</t>
  </si>
  <si>
    <t>48491020822</t>
  </si>
  <si>
    <t>020822</t>
  </si>
  <si>
    <t>78639</t>
  </si>
  <si>
    <t>48299</t>
  </si>
  <si>
    <t>800252821</t>
  </si>
  <si>
    <t>Maywood Supportive Living Facility</t>
  </si>
  <si>
    <t>316 Randolph Street, Maywood, IL 60153</t>
  </si>
  <si>
    <t>316 Randolph St</t>
  </si>
  <si>
    <t>316 Randolph Street</t>
  </si>
  <si>
    <t>800252824</t>
  </si>
  <si>
    <t>Commons of Mesa</t>
  </si>
  <si>
    <t>W 2Nd Ave, Mesa, AZ 85210</t>
  </si>
  <si>
    <t>04013422203</t>
  </si>
  <si>
    <t>422203</t>
  </si>
  <si>
    <t>W 2Nd Ave</t>
  </si>
  <si>
    <t>800252851</t>
  </si>
  <si>
    <t>43 GREEN PHASE I</t>
  </si>
  <si>
    <t>17031380100</t>
  </si>
  <si>
    <t>800252872</t>
  </si>
  <si>
    <t>Euckal Apartments</t>
  </si>
  <si>
    <t>1460 Euclid St. Nw, Washington, DC 20009</t>
  </si>
  <si>
    <t>11001003701</t>
  </si>
  <si>
    <t>1460 Euclid St NW</t>
  </si>
  <si>
    <t>1460 Euclid St. Nw</t>
  </si>
  <si>
    <t>800252906</t>
  </si>
  <si>
    <t>RIVER WEST PHASE IV</t>
  </si>
  <si>
    <t>570 North 39th West Ave, Tulsa, OK 74127</t>
  </si>
  <si>
    <t>OK560454204</t>
  </si>
  <si>
    <t>570 North 39th West Ave</t>
  </si>
  <si>
    <t>800252924</t>
  </si>
  <si>
    <t>MDXL Flats</t>
  </si>
  <si>
    <t>1530 First Street Southwest, Washington, DC 20024</t>
  </si>
  <si>
    <t>1530 1st St SW</t>
  </si>
  <si>
    <t>1530 First Street Southwest</t>
  </si>
  <si>
    <t>800252928</t>
  </si>
  <si>
    <t>KIWI AT FERN LAKE</t>
  </si>
  <si>
    <t>707 East Street, Longwood, FL 32750</t>
  </si>
  <si>
    <t>707 East Ct</t>
  </si>
  <si>
    <t>707 East Street</t>
  </si>
  <si>
    <t>800252932</t>
  </si>
  <si>
    <t>James Run Apartments</t>
  </si>
  <si>
    <t>800252977</t>
  </si>
  <si>
    <t>ARGENTO ON THE BROAD</t>
  </si>
  <si>
    <t>Clayton Road, Arden, NC 28704</t>
  </si>
  <si>
    <t>37021002203</t>
  </si>
  <si>
    <t>Clayton Road</t>
  </si>
  <si>
    <t>800252979</t>
  </si>
  <si>
    <t>Monroe Street Apartments</t>
  </si>
  <si>
    <t>2330 Monroe St, Santa Clara, CA 95050</t>
  </si>
  <si>
    <t>06085505303</t>
  </si>
  <si>
    <t>505303</t>
  </si>
  <si>
    <t>2330 Monroe St</t>
  </si>
  <si>
    <t>800252981</t>
  </si>
  <si>
    <t>Asbury Apartments</t>
  </si>
  <si>
    <t>2505 W 6Th St, Los Angeles, CA 90057</t>
  </si>
  <si>
    <t>2505 W 6th St</t>
  </si>
  <si>
    <t>2505 W 6Th St</t>
  </si>
  <si>
    <t>800252983</t>
  </si>
  <si>
    <t>Elm Lane Apartments</t>
  </si>
  <si>
    <t>5301 Elm Lane, Oakley, CA 94561</t>
  </si>
  <si>
    <t>5301 Elm Ln</t>
  </si>
  <si>
    <t>5301 Elm Lane</t>
  </si>
  <si>
    <t>800252984</t>
  </si>
  <si>
    <t>Kimball Highland</t>
  </si>
  <si>
    <t>1320 Highland Ave, National City, CA 91950</t>
  </si>
  <si>
    <t>1320 Highland Ave</t>
  </si>
  <si>
    <t>800252985</t>
  </si>
  <si>
    <t>Vista Woods</t>
  </si>
  <si>
    <t>1106 &amp;1230 San Pablo- 600 Roble Ave, Pinole, CA 94564</t>
  </si>
  <si>
    <t>06013359102</t>
  </si>
  <si>
    <t>359102</t>
  </si>
  <si>
    <t>1106 San Pablo Ave</t>
  </si>
  <si>
    <t>1106 &amp;1230 San Pablo- 600 Roble Ave</t>
  </si>
  <si>
    <t>800252990</t>
  </si>
  <si>
    <t>TL Management Cypress Care Center</t>
  </si>
  <si>
    <t>490 South Old Wire Road, Wildwood, FL 34785</t>
  </si>
  <si>
    <t>12119911402</t>
  </si>
  <si>
    <t>911402</t>
  </si>
  <si>
    <t>490 S Old Wire Rd</t>
  </si>
  <si>
    <t>490 South Old Wire Road</t>
  </si>
  <si>
    <t>34785</t>
  </si>
  <si>
    <t>12119</t>
  </si>
  <si>
    <t>800252991</t>
  </si>
  <si>
    <t>TL Management Ft. Lauderdale Health and Rehab</t>
  </si>
  <si>
    <t>12011040300</t>
  </si>
  <si>
    <t>2000 E Commercial Blvd</t>
  </si>
  <si>
    <t>2000 East Commercial Blvd.</t>
  </si>
  <si>
    <t>33308</t>
  </si>
  <si>
    <t>800253004</t>
  </si>
  <si>
    <t>APPLEWOOD POINTE COOP OF CORCORAN</t>
  </si>
  <si>
    <t>Ne Of County Highway 10 And Fir Lane, Minneapolis, MN 55340</t>
  </si>
  <si>
    <t>27053027102</t>
  </si>
  <si>
    <t>027102</t>
  </si>
  <si>
    <t>13168</t>
  </si>
  <si>
    <t>Ne Of County Highway 10 And Fir Lane</t>
  </si>
  <si>
    <t>55340</t>
  </si>
  <si>
    <t>2713168</t>
  </si>
  <si>
    <t>41057960402</t>
  </si>
  <si>
    <t>800253013</t>
  </si>
  <si>
    <t>RIVERWALK AT CAMERON HARBOR SOUTH</t>
  </si>
  <si>
    <t>726 Fulton Street, Chattanooga, TN 37402</t>
  </si>
  <si>
    <t>726 Fulton St</t>
  </si>
  <si>
    <t>726 Fulton Street</t>
  </si>
  <si>
    <t>800253014</t>
  </si>
  <si>
    <t>Woodyard Station Senior</t>
  </si>
  <si>
    <t>9999 Woodyard Road, Clinton, MD 20735</t>
  </si>
  <si>
    <t>24033801216</t>
  </si>
  <si>
    <t>801216</t>
  </si>
  <si>
    <t>9999 Woodyard Road</t>
  </si>
  <si>
    <t>800253017</t>
  </si>
  <si>
    <t>RIVERWALK AT CAMERON HARBOR NORTH</t>
  </si>
  <si>
    <t>725 Fulton Street, Chattanooga, TN 37402</t>
  </si>
  <si>
    <t>725 Fulton St</t>
  </si>
  <si>
    <t>725 Fulton Street</t>
  </si>
  <si>
    <t>800253021</t>
  </si>
  <si>
    <t>Stone Mill Apartments</t>
  </si>
  <si>
    <t>15  Union Street Lot Y, Lawrence, MA 01840</t>
  </si>
  <si>
    <t>15 Union St</t>
  </si>
  <si>
    <t>15  Union Street Lot Y</t>
  </si>
  <si>
    <t>48141010412</t>
  </si>
  <si>
    <t>48141010223</t>
  </si>
  <si>
    <t>010223</t>
  </si>
  <si>
    <t>800253028</t>
  </si>
  <si>
    <t>KiKu Crossing</t>
  </si>
  <si>
    <t>480 E. 4Th Ave &amp; 400 E. 5Th Ave, San Mateo, CA 94401</t>
  </si>
  <si>
    <t>06081606300</t>
  </si>
  <si>
    <t>606300</t>
  </si>
  <si>
    <t>480 E 4th Ave</t>
  </si>
  <si>
    <t>480 E. 4Th Ave &amp; 400 E. 5Th Ave</t>
  </si>
  <si>
    <t>800253029</t>
  </si>
  <si>
    <t>Shirley Chisholm Village</t>
  </si>
  <si>
    <t>1360 43Rd Ave, San Francisco, CA 94122</t>
  </si>
  <si>
    <t>06075035101</t>
  </si>
  <si>
    <t>1360 43rd Ave</t>
  </si>
  <si>
    <t>1360 43Rd Ave</t>
  </si>
  <si>
    <t>800253033</t>
  </si>
  <si>
    <t>Abacus Westover Hills</t>
  </si>
  <si>
    <t>Swc Of Wiseman Blvd &amp; N Ellison Dr, San Antonio, TX 78251</t>
  </si>
  <si>
    <t>48029171924</t>
  </si>
  <si>
    <t>171924</t>
  </si>
  <si>
    <t>Swc Of Wiseman Blvd &amp; N Ellison Dr</t>
  </si>
  <si>
    <t>800253036</t>
  </si>
  <si>
    <t>Columbia Riverwalk</t>
  </si>
  <si>
    <t>2120 W. A Street, Pasco, WA 99301</t>
  </si>
  <si>
    <t>53021020401</t>
  </si>
  <si>
    <t>2120 W A St</t>
  </si>
  <si>
    <t>2120 W. A Street</t>
  </si>
  <si>
    <t>27053024005</t>
  </si>
  <si>
    <t>024005</t>
  </si>
  <si>
    <t>800253042</t>
  </si>
  <si>
    <t>Mission Park Trails</t>
  </si>
  <si>
    <t>715 Walsh Avenue, Mission, TX 78572</t>
  </si>
  <si>
    <t>48215020104</t>
  </si>
  <si>
    <t>715 Walsh Ave</t>
  </si>
  <si>
    <t>715 Walsh Avenue</t>
  </si>
  <si>
    <t>800253057</t>
  </si>
  <si>
    <t>College Creek Apartments</t>
  </si>
  <si>
    <t>2150 West College Ave, Santa Rosa, CA 95401</t>
  </si>
  <si>
    <t>06097153006</t>
  </si>
  <si>
    <t>153006</t>
  </si>
  <si>
    <t>2150 W College Ave</t>
  </si>
  <si>
    <t>2150 West College Ave</t>
  </si>
  <si>
    <t>800253069</t>
  </si>
  <si>
    <t>37 Union Street</t>
  </si>
  <si>
    <t>37 Union St., Attleboro, MA 02703</t>
  </si>
  <si>
    <t>37 Union St</t>
  </si>
  <si>
    <t>37 Union St.</t>
  </si>
  <si>
    <t>800253085</t>
  </si>
  <si>
    <t>Alamo Street Apartments</t>
  </si>
  <si>
    <t>2804 Tapo St, Simi Valley, CA 93063</t>
  </si>
  <si>
    <t>06111008401</t>
  </si>
  <si>
    <t>2804 Tapo St</t>
  </si>
  <si>
    <t>93063</t>
  </si>
  <si>
    <t>800253088</t>
  </si>
  <si>
    <t>7000 Paradise Rd, Las Vegas, NV 89119</t>
  </si>
  <si>
    <t>32003002847</t>
  </si>
  <si>
    <t>002847</t>
  </si>
  <si>
    <t>7000 Paradise Rd</t>
  </si>
  <si>
    <t>800253089</t>
  </si>
  <si>
    <t>1017 Rosarito Dr., Rio Rancho, NM 87124</t>
  </si>
  <si>
    <t>35043010705</t>
  </si>
  <si>
    <t>63460</t>
  </si>
  <si>
    <t>1017 Rosarito Dr.</t>
  </si>
  <si>
    <t>87124</t>
  </si>
  <si>
    <t>3563460</t>
  </si>
  <si>
    <t>800253091</t>
  </si>
  <si>
    <t>Snelling Yards Senior Housing</t>
  </si>
  <si>
    <t>27053110500</t>
  </si>
  <si>
    <t>42133020221</t>
  </si>
  <si>
    <t>020221</t>
  </si>
  <si>
    <t>800253118</t>
  </si>
  <si>
    <t>Parker Glen</t>
  </si>
  <si>
    <t>2605-2607 J T Coffman Drive, Champaign, IL 61822</t>
  </si>
  <si>
    <t>17019000800</t>
  </si>
  <si>
    <t>2605 J T Coffman Dr</t>
  </si>
  <si>
    <t>2605-2607 J T Coffman Drive</t>
  </si>
  <si>
    <t>48439113933</t>
  </si>
  <si>
    <t>113933</t>
  </si>
  <si>
    <t>800253130</t>
  </si>
  <si>
    <t>Barlett Station Lot D</t>
  </si>
  <si>
    <t>2503 Washington St., Roxbury, MA 02119</t>
  </si>
  <si>
    <t>2503 Washington St</t>
  </si>
  <si>
    <t>2503 Washington St.</t>
  </si>
  <si>
    <t>800253133</t>
  </si>
  <si>
    <t>2147 Washington</t>
  </si>
  <si>
    <t>2147 Washington St., Boston, MA 02119</t>
  </si>
  <si>
    <t>2147 Washington St</t>
  </si>
  <si>
    <t>2147 Washington St.</t>
  </si>
  <si>
    <t>800253136</t>
  </si>
  <si>
    <t>140 Clarendon</t>
  </si>
  <si>
    <t>140 Clarendon St., Boston, MA 02116</t>
  </si>
  <si>
    <t>25025010600</t>
  </si>
  <si>
    <t>140 Clarendon St</t>
  </si>
  <si>
    <t>140 Clarendon St.</t>
  </si>
  <si>
    <t>800253148</t>
  </si>
  <si>
    <t>SUMMIT AT SAWYER</t>
  </si>
  <si>
    <t>1451 Sawyer Road, Raleigh, NC 27610</t>
  </si>
  <si>
    <t>37183050800</t>
  </si>
  <si>
    <t>United Property Management LLC</t>
  </si>
  <si>
    <t>1451 Sawyer Rd</t>
  </si>
  <si>
    <t>1451 Sawyer Road</t>
  </si>
  <si>
    <t>800253149</t>
  </si>
  <si>
    <t>LA 1446 Apartments</t>
  </si>
  <si>
    <t>1446 Tamarind Ave, Los Angeles, CA 90028</t>
  </si>
  <si>
    <t>1446 Tamarind Ave</t>
  </si>
  <si>
    <t>800253150</t>
  </si>
  <si>
    <t>TOULON PLACE</t>
  </si>
  <si>
    <t>1248 Angelus Drive, Raleigh, NC 27610</t>
  </si>
  <si>
    <t>1248 Angelus Dr</t>
  </si>
  <si>
    <t>1248 Angelus Drive</t>
  </si>
  <si>
    <t>800253163</t>
  </si>
  <si>
    <t>BDC COMMUNITIES</t>
  </si>
  <si>
    <t>124-138 N. Ireland St., Burlington, NC 27217</t>
  </si>
  <si>
    <t>124 N Ireland St</t>
  </si>
  <si>
    <t>124-138 N. Ireland St.</t>
  </si>
  <si>
    <t>Willow Creek</t>
  </si>
  <si>
    <t>800253166</t>
  </si>
  <si>
    <t>Summerset - Lincoln: Memory &amp; Adaptive Care</t>
  </si>
  <si>
    <t>567 3Rd Street, Lincoln, CA 95648</t>
  </si>
  <si>
    <t>06061021401</t>
  </si>
  <si>
    <t>567 3rd St</t>
  </si>
  <si>
    <t>567 3Rd Street</t>
  </si>
  <si>
    <t>800253172</t>
  </si>
  <si>
    <t>June Apartments</t>
  </si>
  <si>
    <t>624-636 South 300 West, Salt Lake City, UT 84101</t>
  </si>
  <si>
    <t>624 S 300 W</t>
  </si>
  <si>
    <t>624-636 South 300 West</t>
  </si>
  <si>
    <t>800253183</t>
  </si>
  <si>
    <t>Laurel Brook Rehabilitation and Healthcare Center</t>
  </si>
  <si>
    <t>3718 Church Road, Mount Laurel, NJ 08054</t>
  </si>
  <si>
    <t>34005702906</t>
  </si>
  <si>
    <t>702906</t>
  </si>
  <si>
    <t>61650</t>
  </si>
  <si>
    <t>3718 Church Rd</t>
  </si>
  <si>
    <t>3718 Church Road</t>
  </si>
  <si>
    <t>3461650</t>
  </si>
  <si>
    <t>800253196</t>
  </si>
  <si>
    <t>VILLAS OF CAPRI</t>
  </si>
  <si>
    <t>7725 Tara Circle, Naples, FL 34104</t>
  </si>
  <si>
    <t>12021010519</t>
  </si>
  <si>
    <t>010519</t>
  </si>
  <si>
    <t>1 Paragon Drive Suite 260, Montvale, NJ 07645</t>
  </si>
  <si>
    <t>7725 Tara Cir</t>
  </si>
  <si>
    <t>7725 Tara Circle</t>
  </si>
  <si>
    <t>34104</t>
  </si>
  <si>
    <t>1 Paragon Drive Suite 260</t>
  </si>
  <si>
    <t>800253198</t>
  </si>
  <si>
    <t>Montezuma Heights</t>
  </si>
  <si>
    <t>609 Bagby Dr, Prescott, AZ 86301</t>
  </si>
  <si>
    <t>609 Bagby Dr</t>
  </si>
  <si>
    <t>800253201</t>
  </si>
  <si>
    <t>Woodland Cove Phase I</t>
  </si>
  <si>
    <t>3102 Cranberry Highway, East Wareham, MA 02538</t>
  </si>
  <si>
    <t>25023545200</t>
  </si>
  <si>
    <t>545200</t>
  </si>
  <si>
    <t>3102 Cranberry Hwy</t>
  </si>
  <si>
    <t>3102 Cranberry Highway</t>
  </si>
  <si>
    <t>800253214</t>
  </si>
  <si>
    <t>Marina Village Apartments</t>
  </si>
  <si>
    <t>201 Marina Blvd, Suisun City, CA 94585</t>
  </si>
  <si>
    <t>201 Marina Ctr</t>
  </si>
  <si>
    <t>201 Marina Blvd</t>
  </si>
  <si>
    <t>800253215</t>
  </si>
  <si>
    <t>Sun Chase Parkway, Del Valle, TX 78617</t>
  </si>
  <si>
    <t>48453002453</t>
  </si>
  <si>
    <t>002453</t>
  </si>
  <si>
    <t>Del Valle</t>
  </si>
  <si>
    <t>Sun Chase Parkway</t>
  </si>
  <si>
    <t>78617</t>
  </si>
  <si>
    <t>800253227</t>
  </si>
  <si>
    <t>AHEPA 310 V, VI, VII</t>
  </si>
  <si>
    <t>100 Ahepa Ln, Mobile, AL 36609</t>
  </si>
  <si>
    <t>AL09RP00001</t>
  </si>
  <si>
    <t>100 Ahepa Ln</t>
  </si>
  <si>
    <t>800253231</t>
  </si>
  <si>
    <t>Shiloh Terrace</t>
  </si>
  <si>
    <t>6011 Shiloh Rd-6035-6050 Old Redwood, Windsor, CA 95492</t>
  </si>
  <si>
    <t>06097153808</t>
  </si>
  <si>
    <t>153808</t>
  </si>
  <si>
    <t>6011 Shiloh Rd-6035-6050 Old Redwood</t>
  </si>
  <si>
    <t>800253232</t>
  </si>
  <si>
    <t>ORANGE ON 14TH</t>
  </si>
  <si>
    <t>3700 14Th Street W., Bradenton, FL 34205</t>
  </si>
  <si>
    <t>12081000604</t>
  </si>
  <si>
    <t>3700 14th St W</t>
  </si>
  <si>
    <t>3700 14Th Street W.</t>
  </si>
  <si>
    <t>800253233</t>
  </si>
  <si>
    <t>AHEPA 284</t>
  </si>
  <si>
    <t>800253240</t>
  </si>
  <si>
    <t>2000 Kemp Place East, Watertown, SD 57201</t>
  </si>
  <si>
    <t>2000 Kemp Pl E</t>
  </si>
  <si>
    <t>2000 Kemp Place East</t>
  </si>
  <si>
    <t>800253242</t>
  </si>
  <si>
    <t>Hillcrest AAL</t>
  </si>
  <si>
    <t>2510 Pennsylvania Ave Se, Washington, DC 20020</t>
  </si>
  <si>
    <t>11001007709</t>
  </si>
  <si>
    <t>007709</t>
  </si>
  <si>
    <t>2510 Pennsylvania Ave SE</t>
  </si>
  <si>
    <t>2510 Pennsylvania Ave Se</t>
  </si>
  <si>
    <t>800253249</t>
  </si>
  <si>
    <t>Campbell Court Apartments</t>
  </si>
  <si>
    <t>31 Campbell Avenue, Roanoke, VA 24011</t>
  </si>
  <si>
    <t>51770001100</t>
  </si>
  <si>
    <t>31 Campbell Ave SW</t>
  </si>
  <si>
    <t>31 Campbell Avenue</t>
  </si>
  <si>
    <t>800253251</t>
  </si>
  <si>
    <t>Tryko   Westgate Hills Rehab and Healthcare Center</t>
  </si>
  <si>
    <t>10 N. Rock Glen Road, Baltimore, MD 21229</t>
  </si>
  <si>
    <t>24510280403</t>
  </si>
  <si>
    <t>280403</t>
  </si>
  <si>
    <t>10 N Rock Glen Rd</t>
  </si>
  <si>
    <t>10 N. Rock Glen Road</t>
  </si>
  <si>
    <t>111 West Road, Towson, MD 21204</t>
  </si>
  <si>
    <t>24005490303</t>
  </si>
  <si>
    <t>490303</t>
  </si>
  <si>
    <t>111 West Rd</t>
  </si>
  <si>
    <t>111 West Road</t>
  </si>
  <si>
    <t>800253254</t>
  </si>
  <si>
    <t>Tryko - Meadow Park Rehab and Healthcare Center</t>
  </si>
  <si>
    <t>1525 North Rolling Road, Catonsville, MD 21228</t>
  </si>
  <si>
    <t>1525 N Rolling Rd</t>
  </si>
  <si>
    <t>1525 North Rolling Road</t>
  </si>
  <si>
    <t>800253266</t>
  </si>
  <si>
    <t>Progressive Care - Avenue at Wooster</t>
  </si>
  <si>
    <t>1700 E Smithville Western Road, Wooster, OH 44691</t>
  </si>
  <si>
    <t>1700 E Smithville Western Rd</t>
  </si>
  <si>
    <t>1700 E Smithville Western Road</t>
  </si>
  <si>
    <t>800253269</t>
  </si>
  <si>
    <t>El Centro Senior Villas</t>
  </si>
  <si>
    <t>515 Park Ave, El Centro, CA 92243</t>
  </si>
  <si>
    <t>515 Park Ave</t>
  </si>
  <si>
    <t>9500 Kenworthy St</t>
  </si>
  <si>
    <t>800253294</t>
  </si>
  <si>
    <t>Millennium Crest</t>
  </si>
  <si>
    <t>2500 S. I-35E, Denton, TX 76205</t>
  </si>
  <si>
    <t>48121021306</t>
  </si>
  <si>
    <t>021306</t>
  </si>
  <si>
    <t>2500 S I 35 E</t>
  </si>
  <si>
    <t>2500 S. I-35E</t>
  </si>
  <si>
    <t>800253296</t>
  </si>
  <si>
    <t>BOULEVARD NORTH</t>
  </si>
  <si>
    <t>595 Boulevard Ne, Atlanta, GA 30308</t>
  </si>
  <si>
    <t>595 Boulevard NE</t>
  </si>
  <si>
    <t>595 Boulevard Ne</t>
  </si>
  <si>
    <t>800253305</t>
  </si>
  <si>
    <t>33 Paul Robeson Blvd., New Brunswick, NJ 08901</t>
  </si>
  <si>
    <t>33 Paul Robeson Blvd.</t>
  </si>
  <si>
    <t>800253307</t>
  </si>
  <si>
    <t>HIGHBURY POINTE</t>
  </si>
  <si>
    <t>1269 Tennessee 96, Fairview, TN 37062</t>
  </si>
  <si>
    <t>1269 Tennessee 96</t>
  </si>
  <si>
    <t>800253319</t>
  </si>
  <si>
    <t>Argyle Apartments</t>
  </si>
  <si>
    <t>1810 N Argyle St, Portland, OR 97217</t>
  </si>
  <si>
    <t>41051003801</t>
  </si>
  <si>
    <t>1810 N Argyle St</t>
  </si>
  <si>
    <t>800253327</t>
  </si>
  <si>
    <t>Park Heights Senior Apartments</t>
  </si>
  <si>
    <t>4710 Park Heights Ave, Baltimore, MD 21215</t>
  </si>
  <si>
    <t>4710 Park Heights Ave</t>
  </si>
  <si>
    <t>54820</t>
  </si>
  <si>
    <t>1754820</t>
  </si>
  <si>
    <t>800253337</t>
  </si>
  <si>
    <t>Pointe Property Avenues of Springfield</t>
  </si>
  <si>
    <t>525 S Martin Luther King Jr Dr, Springfield, IL 62703</t>
  </si>
  <si>
    <t>525 S Martin Luther King Jr Dr</t>
  </si>
  <si>
    <t>800253338</t>
  </si>
  <si>
    <t>Pointe Property Aperion Care St. Elmo</t>
  </si>
  <si>
    <t>221 East Cumberland Rd, St Elmo, IL 62458</t>
  </si>
  <si>
    <t>17051950500</t>
  </si>
  <si>
    <t>St Elmo</t>
  </si>
  <si>
    <t>221 E Cumberland Rd</t>
  </si>
  <si>
    <t>221 East Cumberland Rd</t>
  </si>
  <si>
    <t>62458</t>
  </si>
  <si>
    <t>800253350</t>
  </si>
  <si>
    <t>Murray City Apartments</t>
  </si>
  <si>
    <t>4800 S &amp; State St, Salt Lake, UT 84104</t>
  </si>
  <si>
    <t>49035114500</t>
  </si>
  <si>
    <t>114500</t>
  </si>
  <si>
    <t>4800 S &amp; State St</t>
  </si>
  <si>
    <t>800253357</t>
  </si>
  <si>
    <t>AristaCare at Manchester</t>
  </si>
  <si>
    <t>1770 Tobias Avenue, Manchester, NJ 08759</t>
  </si>
  <si>
    <t>34029720205</t>
  </si>
  <si>
    <t>720205</t>
  </si>
  <si>
    <t>39883</t>
  </si>
  <si>
    <t>1770 Tobias Ave</t>
  </si>
  <si>
    <t>1770 Tobias Avenue</t>
  </si>
  <si>
    <t>3439883</t>
  </si>
  <si>
    <t>800253371</t>
  </si>
  <si>
    <t>Willow Manor Properties</t>
  </si>
  <si>
    <t>601 E. Randolph Rd, Silver Spring, MD 20904</t>
  </si>
  <si>
    <t>601 E Randolph Rd</t>
  </si>
  <si>
    <t>601 E. Randolph Rd</t>
  </si>
  <si>
    <t>800253381</t>
  </si>
  <si>
    <t>The Village Apartments</t>
  </si>
  <si>
    <t>2600 &amp; 2700 North Eagle Road, Meridian, ID 83646</t>
  </si>
  <si>
    <t>16001010371</t>
  </si>
  <si>
    <t>010371</t>
  </si>
  <si>
    <t>2600 N Eagle Rd</t>
  </si>
  <si>
    <t>2600 &amp; 2700 North Eagle Road</t>
  </si>
  <si>
    <t>800253382</t>
  </si>
  <si>
    <t>Boise Hillcrest Apartments</t>
  </si>
  <si>
    <t>5350 W Overland Road, Boise, ID 83705</t>
  </si>
  <si>
    <t>16001001402</t>
  </si>
  <si>
    <t>5350 W Overland Rd</t>
  </si>
  <si>
    <t>5350 W Overland Road</t>
  </si>
  <si>
    <t>800253389</t>
  </si>
  <si>
    <t>ARBORS AT SOUTH CROSSING SENIOR PHASE II</t>
  </si>
  <si>
    <t>600 West Florida Street, Greensboro, NC 27406</t>
  </si>
  <si>
    <t>600 W Florida St</t>
  </si>
  <si>
    <t>600 West Florida Street</t>
  </si>
  <si>
    <t>800253390</t>
  </si>
  <si>
    <t>ARBORS AT SOUTH CROSSING PHASE III</t>
  </si>
  <si>
    <t>714 West Florida Street, Greensboro, NC 27406</t>
  </si>
  <si>
    <t>714 W Florida St</t>
  </si>
  <si>
    <t>714 West Florida Street</t>
  </si>
  <si>
    <t>800253397</t>
  </si>
  <si>
    <t>Keizer Road Apartments</t>
  </si>
  <si>
    <t>1813 Drexler Lane Ne, Keizer, OR 97303</t>
  </si>
  <si>
    <t>41047001502</t>
  </si>
  <si>
    <t>1813 Drexler Ln NE</t>
  </si>
  <si>
    <t>1813 Drexler Lane Ne</t>
  </si>
  <si>
    <t>Farmers Branch</t>
  </si>
  <si>
    <t>401 Bayard Ave, Wilmington, DE 19805</t>
  </si>
  <si>
    <t>401 Bayard Ave</t>
  </si>
  <si>
    <t>06001437701</t>
  </si>
  <si>
    <t>437701</t>
  </si>
  <si>
    <t>39035197600</t>
  </si>
  <si>
    <t>06025011002</t>
  </si>
  <si>
    <t>237 S Bell St</t>
  </si>
  <si>
    <t>6705 Se 5Th Street, Des Moines, IA 50315</t>
  </si>
  <si>
    <t>6705 Se 5Th Street</t>
  </si>
  <si>
    <t>Eden Court  (IE/202)</t>
  </si>
  <si>
    <t>800253461</t>
  </si>
  <si>
    <t>4353 Tennyson Mixed Use</t>
  </si>
  <si>
    <t>4353 Tennyson, Denver, CO 80212</t>
  </si>
  <si>
    <t>4353 Tennyson St</t>
  </si>
  <si>
    <t>4353 Tennyson</t>
  </si>
  <si>
    <t>800253462</t>
  </si>
  <si>
    <t>1215 Centennial Lofts</t>
  </si>
  <si>
    <t>1215 Centennial Lofts, Spokane Valley, WA 99016</t>
  </si>
  <si>
    <t>53063013102</t>
  </si>
  <si>
    <t>99016</t>
  </si>
  <si>
    <t>435 Edgewood St Ne, Washington, DC 20017</t>
  </si>
  <si>
    <t>435 Edgewood St NE</t>
  </si>
  <si>
    <t>435 Edgewood St Ne</t>
  </si>
  <si>
    <t>800253469</t>
  </si>
  <si>
    <t>Gran Via Apartments</t>
  </si>
  <si>
    <t>12700 Sw 8Th St, Miami, FL 33184</t>
  </si>
  <si>
    <t>12086014800</t>
  </si>
  <si>
    <t>MAGASI 991, LLC</t>
  </si>
  <si>
    <t>3350 Virginia St, Miami, FL 33133</t>
  </si>
  <si>
    <t>FL29M000307</t>
  </si>
  <si>
    <t>12700 SW 8th St</t>
  </si>
  <si>
    <t>12700 Sw 8Th St</t>
  </si>
  <si>
    <t>3350 Virginia St</t>
  </si>
  <si>
    <t>1270700</t>
  </si>
  <si>
    <t>800253479</t>
  </si>
  <si>
    <t>FRENCH MILL RUN PHASE II</t>
  </si>
  <si>
    <t>41 French Mill Run, Cuyahoga Falls, OH 44223</t>
  </si>
  <si>
    <t>41 French Mill Run</t>
  </si>
  <si>
    <t>800253488</t>
  </si>
  <si>
    <t>Cabin Branch Ave, Clarksburg, MD 20871</t>
  </si>
  <si>
    <t>24031700318</t>
  </si>
  <si>
    <t>700318</t>
  </si>
  <si>
    <t>Cabin Branch Ave</t>
  </si>
  <si>
    <t>Little Seneca Pkwy</t>
  </si>
  <si>
    <t>20871</t>
  </si>
  <si>
    <t>800253498</t>
  </si>
  <si>
    <t>SEYMOUR VILLAGE APARTMENTS</t>
  </si>
  <si>
    <t>10620 Chapman Hwy, Seymour, TN 37865</t>
  </si>
  <si>
    <t>47155080203</t>
  </si>
  <si>
    <t>10620 Chapman Hwy</t>
  </si>
  <si>
    <t>800253504</t>
  </si>
  <si>
    <t>South Moutain Apartments</t>
  </si>
  <si>
    <t>3218 E Southern Ave, Phoenix, AZ 85040</t>
  </si>
  <si>
    <t>04013116203</t>
  </si>
  <si>
    <t>116203</t>
  </si>
  <si>
    <t>3218 E Southern Ave</t>
  </si>
  <si>
    <t>800253519</t>
  </si>
  <si>
    <t>The Burl</t>
  </si>
  <si>
    <t>14802 5Th Ave Ne, Shoreline, WA 98155</t>
  </si>
  <si>
    <t>53033021100</t>
  </si>
  <si>
    <t>14802 5th Ave NE</t>
  </si>
  <si>
    <t>14802 5Th Ave Ne</t>
  </si>
  <si>
    <t>98155</t>
  </si>
  <si>
    <t>800253526</t>
  </si>
  <si>
    <t>Stella Luxury Apartment Homes</t>
  </si>
  <si>
    <t>7747 Littlerock, Tumwater, WA 98512</t>
  </si>
  <si>
    <t>53067011822</t>
  </si>
  <si>
    <t>011822</t>
  </si>
  <si>
    <t>7747 Littlerock Rd SW</t>
  </si>
  <si>
    <t>7747 Littlerock</t>
  </si>
  <si>
    <t>98512</t>
  </si>
  <si>
    <t>800253528</t>
  </si>
  <si>
    <t>Edison II</t>
  </si>
  <si>
    <t>3080 Old Highway 8, Roseville, MN 55113</t>
  </si>
  <si>
    <t>27123041302</t>
  </si>
  <si>
    <t>3080 Old Highway 8</t>
  </si>
  <si>
    <t>800253543</t>
  </si>
  <si>
    <t>144 South Apartments</t>
  </si>
  <si>
    <t>144 South 500 East, Salt Lake City, UT 84102</t>
  </si>
  <si>
    <t>49035101900</t>
  </si>
  <si>
    <t>144 S 500 E</t>
  </si>
  <si>
    <t>144 South 500 East</t>
  </si>
  <si>
    <t>Laveen</t>
  </si>
  <si>
    <t>85339</t>
  </si>
  <si>
    <t>800253545</t>
  </si>
  <si>
    <t>White Pines Apartment Homes</t>
  </si>
  <si>
    <t>401 E Hawaii Ave, Nampa, ID 83686</t>
  </si>
  <si>
    <t>401 E Hawaii Ave</t>
  </si>
  <si>
    <t>17031081100</t>
  </si>
  <si>
    <t>800253554</t>
  </si>
  <si>
    <t>All Saints Apartments</t>
  </si>
  <si>
    <t>415 S. Sixth Ave, Tucson, AZ 85701</t>
  </si>
  <si>
    <t>415 S 6th Ave</t>
  </si>
  <si>
    <t>415 S. Sixth Ave</t>
  </si>
  <si>
    <t>800253555</t>
  </si>
  <si>
    <t>Park West</t>
  </si>
  <si>
    <t>13151 Yorba Ave, Chino, CA 91710</t>
  </si>
  <si>
    <t>06071000503</t>
  </si>
  <si>
    <t>13151 Yorba Ave</t>
  </si>
  <si>
    <t>800253556</t>
  </si>
  <si>
    <t>Park Villas</t>
  </si>
  <si>
    <t>5775 Riverside Dr, Chino, CA 91710</t>
  </si>
  <si>
    <t>5775 Riverside Dr</t>
  </si>
  <si>
    <t>800253557</t>
  </si>
  <si>
    <t>1101,1143,1211 10Th St, Corona, CA 92882</t>
  </si>
  <si>
    <t>1211 W 10th St</t>
  </si>
  <si>
    <t>1101,1143,1211 10Th St</t>
  </si>
  <si>
    <t>800253559</t>
  </si>
  <si>
    <t>Retreat at Brighton Ridge</t>
  </si>
  <si>
    <t>Swc Of E 120Th Ave &amp; Potomac St, Brighton, CO 80601</t>
  </si>
  <si>
    <t>08001008565</t>
  </si>
  <si>
    <t>008565</t>
  </si>
  <si>
    <t>Swc Of E 120Th Ave &amp; Potomac St</t>
  </si>
  <si>
    <t>800253560</t>
  </si>
  <si>
    <t>G5 Apartments</t>
  </si>
  <si>
    <t>East 5Th St &amp; N Grand Blvd, Vancouver, WA 98661</t>
  </si>
  <si>
    <t>East 5Th St &amp; N Grand Blvd</t>
  </si>
  <si>
    <t>CAPSTONE AT SCOTLANDVILLE</t>
  </si>
  <si>
    <t>800253570</t>
  </si>
  <si>
    <t>608 Broadway</t>
  </si>
  <si>
    <t>608 Broadway, Lawrence, MA 01841</t>
  </si>
  <si>
    <t>25009250300</t>
  </si>
  <si>
    <t>250300</t>
  </si>
  <si>
    <t>800253576</t>
  </si>
  <si>
    <t>Cimarron Park Nursing and Rehabilitation Center</t>
  </si>
  <si>
    <t>7441 Paseo Del Norte, El Paso, TX 79912</t>
  </si>
  <si>
    <t>48141010226</t>
  </si>
  <si>
    <t>010226</t>
  </si>
  <si>
    <t>West El Paso Healthcare Operations, LLC</t>
  </si>
  <si>
    <t>7441 Paseo Del Norte Blvd</t>
  </si>
  <si>
    <t>7441 Paseo Del Norte</t>
  </si>
  <si>
    <t>800253583</t>
  </si>
  <si>
    <t>54 West Rowhomes</t>
  </si>
  <si>
    <t>5480,5490.5500 West 10Th Ave, Lakewood, CO 80214</t>
  </si>
  <si>
    <t>5480 W 10th Ave</t>
  </si>
  <si>
    <t>5480,5490.5500 West 10Th Ave</t>
  </si>
  <si>
    <t>99005</t>
  </si>
  <si>
    <t>47149041406</t>
  </si>
  <si>
    <t>041406</t>
  </si>
  <si>
    <t>800253595</t>
  </si>
  <si>
    <t>Canyon View Apartments</t>
  </si>
  <si>
    <t>0000 Spyderco Way, Golden, CO 80403</t>
  </si>
  <si>
    <t>08059009858</t>
  </si>
  <si>
    <t>009858</t>
  </si>
  <si>
    <t>0000 Spyderco Way</t>
  </si>
  <si>
    <t>80403</t>
  </si>
  <si>
    <t>800253598</t>
  </si>
  <si>
    <t>Union Block - Taunton</t>
  </si>
  <si>
    <t>1-31 Main Street, Taunton, MA 02780</t>
  </si>
  <si>
    <t>25005613700</t>
  </si>
  <si>
    <t>1-31 Main Street</t>
  </si>
  <si>
    <t>800253608</t>
  </si>
  <si>
    <t>Parc at Carson City</t>
  </si>
  <si>
    <t>926 S St, Carson City, NV 89701</t>
  </si>
  <si>
    <t>926 S St</t>
  </si>
  <si>
    <t>800253614</t>
  </si>
  <si>
    <t>PACT Boulevard-BSA-FP</t>
  </si>
  <si>
    <t>785, 797 Shenck Ave, Brooklyn, NY 11207</t>
  </si>
  <si>
    <t>36047111000</t>
  </si>
  <si>
    <t>2150 Linden Blvd</t>
  </si>
  <si>
    <t>785, 797 Shenck Ave</t>
  </si>
  <si>
    <t>2150 Linden Blvd.</t>
  </si>
  <si>
    <t>800253617</t>
  </si>
  <si>
    <t>June on South Lake</t>
  </si>
  <si>
    <t>1622 Aurora Ave N., Seattle, WA 98109</t>
  </si>
  <si>
    <t>53033006701</t>
  </si>
  <si>
    <t>1622 Aurora Ave N</t>
  </si>
  <si>
    <t>1622 Aurora Ave N.</t>
  </si>
  <si>
    <t>800253620</t>
  </si>
  <si>
    <t>2275 Wadsworth</t>
  </si>
  <si>
    <t>2275 Wadsworth Blvd, Lakewood, CO 80214</t>
  </si>
  <si>
    <t>08059011000</t>
  </si>
  <si>
    <t>2275 Wadsworth Blvd</t>
  </si>
  <si>
    <t>800253621</t>
  </si>
  <si>
    <t>Spire</t>
  </si>
  <si>
    <t>1475 Island Ave, San Diego, CA 92101</t>
  </si>
  <si>
    <t>06073005101</t>
  </si>
  <si>
    <t>1475 Island Ave</t>
  </si>
  <si>
    <t>800253629</t>
  </si>
  <si>
    <t>Summit Flats</t>
  </si>
  <si>
    <t>1103 Summit Ave, Seattle, WA 98101</t>
  </si>
  <si>
    <t>53033008401</t>
  </si>
  <si>
    <t>1103 Summit Ave</t>
  </si>
  <si>
    <t>800253632</t>
  </si>
  <si>
    <t>Laurels of Hendersonville</t>
  </si>
  <si>
    <t>290 Clear Creek Road, Hendersonville, NC 28792</t>
  </si>
  <si>
    <t>Laurel Health Care Company</t>
  </si>
  <si>
    <t>290 Clear Creek Rd</t>
  </si>
  <si>
    <t>290 Clear Creek Road</t>
  </si>
  <si>
    <t>800253633</t>
  </si>
  <si>
    <t>Plaza Apartments</t>
  </si>
  <si>
    <t>501 Newton St., South Hadley, MA 01075</t>
  </si>
  <si>
    <t>25015821000</t>
  </si>
  <si>
    <t>821000</t>
  </si>
  <si>
    <t>501 Newton St</t>
  </si>
  <si>
    <t>501 Newton St.</t>
  </si>
  <si>
    <t>800253636</t>
  </si>
  <si>
    <t>Aspire at Greenville</t>
  </si>
  <si>
    <t>Monty Stratton Parkway, Greenville, TX 75402</t>
  </si>
  <si>
    <t>48231961200</t>
  </si>
  <si>
    <t>30920</t>
  </si>
  <si>
    <t>Monty Stratton Parkway</t>
  </si>
  <si>
    <t>75402</t>
  </si>
  <si>
    <t>48231</t>
  </si>
  <si>
    <t>4830920</t>
  </si>
  <si>
    <t>800253652</t>
  </si>
  <si>
    <t>Admiral's Landing 4</t>
  </si>
  <si>
    <t>45970 Foxchase Dr., Great Mills, MD 20634</t>
  </si>
  <si>
    <t>Great Mills</t>
  </si>
  <si>
    <t>45970 Foxchase Dr</t>
  </si>
  <si>
    <t>45970 Foxchase Dr.</t>
  </si>
  <si>
    <t>20634</t>
  </si>
  <si>
    <t>800253653</t>
  </si>
  <si>
    <t>Admiral's Landing 9</t>
  </si>
  <si>
    <t>800253655</t>
  </si>
  <si>
    <t>NSA East Bank Apartments</t>
  </si>
  <si>
    <t>4420 Dauphine Street, New Orleans, LA 70146</t>
  </si>
  <si>
    <t>22071001100</t>
  </si>
  <si>
    <t>4420 Dauphine St</t>
  </si>
  <si>
    <t>4420 Dauphine Street</t>
  </si>
  <si>
    <t>70146</t>
  </si>
  <si>
    <t>800253657</t>
  </si>
  <si>
    <t>Moda 4500 Apartments</t>
  </si>
  <si>
    <t>500 Esat 4500 South, South Lake, UT 84107</t>
  </si>
  <si>
    <t>49035112002</t>
  </si>
  <si>
    <t>112002</t>
  </si>
  <si>
    <t>53230</t>
  </si>
  <si>
    <t>South Lake</t>
  </si>
  <si>
    <t>500 Esat 4500 South</t>
  </si>
  <si>
    <t>84107</t>
  </si>
  <si>
    <t>4953230</t>
  </si>
  <si>
    <t>800253662</t>
  </si>
  <si>
    <t>3401 W Ogden Ave, Chicago, IL 60623</t>
  </si>
  <si>
    <t>17031844700</t>
  </si>
  <si>
    <t>844700</t>
  </si>
  <si>
    <t>3401 W Ogden Ave</t>
  </si>
  <si>
    <t>800253664</t>
  </si>
  <si>
    <t>Park Shirlington</t>
  </si>
  <si>
    <t>4510 31St Street South, Arlington, VA 22206</t>
  </si>
  <si>
    <t>51013102904</t>
  </si>
  <si>
    <t>102904</t>
  </si>
  <si>
    <t>4510 31st St S</t>
  </si>
  <si>
    <t>4510 31St Street South</t>
  </si>
  <si>
    <t>800253672</t>
  </si>
  <si>
    <t>39909 Cherokee Avenue, North Branch, MN 55056</t>
  </si>
  <si>
    <t>27059130400</t>
  </si>
  <si>
    <t>130400</t>
  </si>
  <si>
    <t>39909 Cherokee Ave</t>
  </si>
  <si>
    <t>39909 Cherokee Avenue</t>
  </si>
  <si>
    <t>800253673</t>
  </si>
  <si>
    <t>Hamilton Square</t>
  </si>
  <si>
    <t>20-21 Mill St., Paterson, NJ 07501</t>
  </si>
  <si>
    <t>20 Mill St</t>
  </si>
  <si>
    <t>20-21 Mill St.</t>
  </si>
  <si>
    <t>06075060400</t>
  </si>
  <si>
    <t>1 Thomas More Way</t>
  </si>
  <si>
    <t>94132</t>
  </si>
  <si>
    <t>515 Northgate Dr</t>
  </si>
  <si>
    <t>800253686</t>
  </si>
  <si>
    <t>INCEPTION AT INNOVATION SQUARE</t>
  </si>
  <si>
    <t>W. University Ave &amp; Sw 6Th St., Gainesville, FL 32601</t>
  </si>
  <si>
    <t>W. University Ave &amp; Sw 6Th St.</t>
  </si>
  <si>
    <t>800253700</t>
  </si>
  <si>
    <t>PACT Linden Houses - Penn Wortman Houses</t>
  </si>
  <si>
    <t>914 Van Siclen, Brooklyn, NY 11207</t>
  </si>
  <si>
    <t>914 Van Siclen Ave</t>
  </si>
  <si>
    <t>914 Van Siclen</t>
  </si>
  <si>
    <t>COFFEYVILLE GARDEN APARTMENTS</t>
  </si>
  <si>
    <t>800253714</t>
  </si>
  <si>
    <t>Coney Island Phase 2</t>
  </si>
  <si>
    <t>1607 Surf Ave, Brooklyn, NY 11224</t>
  </si>
  <si>
    <t>1607 Surf Ave</t>
  </si>
  <si>
    <t>800253717</t>
  </si>
  <si>
    <t>KYRA - Hardinsburg Nursing and Rehab Center</t>
  </si>
  <si>
    <t>101 Fairgrounds Road, Hardinsburg, KY 40143</t>
  </si>
  <si>
    <t>101 Fairgrounds Rd</t>
  </si>
  <si>
    <t>101 Fairgrounds Road</t>
  </si>
  <si>
    <t>800253724</t>
  </si>
  <si>
    <t>Rancho Bernardo Senior Housing</t>
  </si>
  <si>
    <t>11520 W Bernardo Ct, San Diego, CA 92127</t>
  </si>
  <si>
    <t>06073017071</t>
  </si>
  <si>
    <t>017071</t>
  </si>
  <si>
    <t>11520 W Bernardo Ct</t>
  </si>
  <si>
    <t>800253733</t>
  </si>
  <si>
    <t>The Newton</t>
  </si>
  <si>
    <t>1390 Newton St, Denver, CO 80204</t>
  </si>
  <si>
    <t>08031000705</t>
  </si>
  <si>
    <t>1390 Newton St</t>
  </si>
  <si>
    <t>800253745</t>
  </si>
  <si>
    <t>Blaine Landing Phase I</t>
  </si>
  <si>
    <t>7581 Richmond Road, Williamsburg, VA 23188</t>
  </si>
  <si>
    <t>51095080402</t>
  </si>
  <si>
    <t>080402</t>
  </si>
  <si>
    <t>7581 Richmond Rd</t>
  </si>
  <si>
    <t>7581 Richmond Road</t>
  </si>
  <si>
    <t>800253755</t>
  </si>
  <si>
    <t>Morton Station Village</t>
  </si>
  <si>
    <t>872 Morton St., Mattapan, MA 02126</t>
  </si>
  <si>
    <t>25025100300</t>
  </si>
  <si>
    <t>872 Morton St</t>
  </si>
  <si>
    <t>872 Morton St.</t>
  </si>
  <si>
    <t>800253757</t>
  </si>
  <si>
    <t>Sagebrush Apartments</t>
  </si>
  <si>
    <t>1401 2Nd St, Fort Lupton, CO 80621</t>
  </si>
  <si>
    <t>1401 2nd St</t>
  </si>
  <si>
    <t>1401 2Nd St</t>
  </si>
  <si>
    <t>800253758</t>
  </si>
  <si>
    <t>P0519  Bowling Green Nursing and Rehab Center</t>
  </si>
  <si>
    <t>1561 Newton Avenue, Bowling Green, KY 42104</t>
  </si>
  <si>
    <t>21227010600</t>
  </si>
  <si>
    <t>1561 Newton Ave</t>
  </si>
  <si>
    <t>1561 Newton Avenue</t>
  </si>
  <si>
    <t>21213970200</t>
  </si>
  <si>
    <t>28918</t>
  </si>
  <si>
    <t>42134</t>
  </si>
  <si>
    <t>2128918</t>
  </si>
  <si>
    <t>27 Wales St, Rutland, VT 05701</t>
  </si>
  <si>
    <t>27 Wales St</t>
  </si>
  <si>
    <t>800253768</t>
  </si>
  <si>
    <t>1251 Hyde Street</t>
  </si>
  <si>
    <t>1251 Hyde St, San Francisco, CA 94109</t>
  </si>
  <si>
    <t>06075011101</t>
  </si>
  <si>
    <t>1251 Hyde St</t>
  </si>
  <si>
    <t>800253772</t>
  </si>
  <si>
    <t>Slatewood Apartments</t>
  </si>
  <si>
    <t>1201 N Frank Dr, Tooele, UT 84074</t>
  </si>
  <si>
    <t>1201 N Frank Dr</t>
  </si>
  <si>
    <t>800253784</t>
  </si>
  <si>
    <t>The Grace at Creekside</t>
  </si>
  <si>
    <t>8565 Old Hickory Trail, Dallas, TX 75237</t>
  </si>
  <si>
    <t>48113016635</t>
  </si>
  <si>
    <t>016635</t>
  </si>
  <si>
    <t>8565 Old Hickory Trl</t>
  </si>
  <si>
    <t>8565 Old Hickory Trail</t>
  </si>
  <si>
    <t>75237</t>
  </si>
  <si>
    <t>800253787</t>
  </si>
  <si>
    <t>Residences at Prasada</t>
  </si>
  <si>
    <t>Se / Sec Waddell Rd &amp;Loop 303, Suprrise, AZ 85338</t>
  </si>
  <si>
    <t>04013061024</t>
  </si>
  <si>
    <t>061024</t>
  </si>
  <si>
    <t>Suprrise</t>
  </si>
  <si>
    <t>Se / Sec Waddell Rd &amp;Loop 303</t>
  </si>
  <si>
    <t>85338</t>
  </si>
  <si>
    <t>0428380</t>
  </si>
  <si>
    <t>800253792</t>
  </si>
  <si>
    <t>Terrace Manor</t>
  </si>
  <si>
    <t>3301 23Rd St Se, Washington, DC 20020</t>
  </si>
  <si>
    <t>3301 23rd St SE</t>
  </si>
  <si>
    <t>3301 23Rd St Se</t>
  </si>
  <si>
    <t>800253795</t>
  </si>
  <si>
    <t>Blaine Landing Phase II</t>
  </si>
  <si>
    <t>7581 Richmond Rd., Williamsburg, VA 23188</t>
  </si>
  <si>
    <t>7581 Richmond Rd.</t>
  </si>
  <si>
    <t>800253797</t>
  </si>
  <si>
    <t>Doverbrook Apartments</t>
  </si>
  <si>
    <t>705 Dover Rd., Easton, MD 21601</t>
  </si>
  <si>
    <t>24041960400</t>
  </si>
  <si>
    <t>1301 North 31st St., Philadelphia, PA 19121</t>
  </si>
  <si>
    <t>705 Dover Rd</t>
  </si>
  <si>
    <t>705 Dover Rd.</t>
  </si>
  <si>
    <t>1301 North 31st St.</t>
  </si>
  <si>
    <t>800253802</t>
  </si>
  <si>
    <t>The Battery</t>
  </si>
  <si>
    <t>427 West 7Th St, Historic New Castle, DE 19720</t>
  </si>
  <si>
    <t>10003016200</t>
  </si>
  <si>
    <t>50800</t>
  </si>
  <si>
    <t>Historic New Castle</t>
  </si>
  <si>
    <t>427 W 7th St</t>
  </si>
  <si>
    <t>427 West 7Th St</t>
  </si>
  <si>
    <t>1050800</t>
  </si>
  <si>
    <t>800253803</t>
  </si>
  <si>
    <t>Begonia Heights</t>
  </si>
  <si>
    <t>1925 W Holt Ave, Pomona, CA 91768</t>
  </si>
  <si>
    <t>06037402406</t>
  </si>
  <si>
    <t>402406</t>
  </si>
  <si>
    <t>1925 W Holt Ave</t>
  </si>
  <si>
    <t>800253809</t>
  </si>
  <si>
    <t>WADE PARK APARTMENTS</t>
  </si>
  <si>
    <t>9500 Wade Park Avenue, Cleveland, OH 44106</t>
  </si>
  <si>
    <t>OH12RD00030</t>
  </si>
  <si>
    <t>9500 Wade Park Ave</t>
  </si>
  <si>
    <t>9500 Wade Park Avenue</t>
  </si>
  <si>
    <t>800253810</t>
  </si>
  <si>
    <t>Liberty Park Expansion</t>
  </si>
  <si>
    <t>1527 E Hartson, Spokane, WA 99202</t>
  </si>
  <si>
    <t>1527 E Hartson Ave</t>
  </si>
  <si>
    <t>1527 E Hartson</t>
  </si>
  <si>
    <t>800253811</t>
  </si>
  <si>
    <t>7811 Nw 32Nd Avenue, Doral, FL 33122</t>
  </si>
  <si>
    <t>12086009010</t>
  </si>
  <si>
    <t>17935</t>
  </si>
  <si>
    <t>Doral</t>
  </si>
  <si>
    <t>7811 NW 32nd St</t>
  </si>
  <si>
    <t>7811 Nw 32Nd Avenue</t>
  </si>
  <si>
    <t>33122</t>
  </si>
  <si>
    <t>1217935</t>
  </si>
  <si>
    <t>800253814</t>
  </si>
  <si>
    <t>McKay Manor</t>
  </si>
  <si>
    <t>1 Mckay Manor Drive, Breese, IL 62230</t>
  </si>
  <si>
    <t>17027900300</t>
  </si>
  <si>
    <t>07913</t>
  </si>
  <si>
    <t>Breese</t>
  </si>
  <si>
    <t>1 Mckay Manor Drive</t>
  </si>
  <si>
    <t>62230</t>
  </si>
  <si>
    <t>1707913</t>
  </si>
  <si>
    <t>06097152702</t>
  </si>
  <si>
    <t>152702</t>
  </si>
  <si>
    <t>601 N Rose Hill Road, Rose Hill, KS 67133</t>
  </si>
  <si>
    <t>20015020902</t>
  </si>
  <si>
    <t>61250</t>
  </si>
  <si>
    <t>601 N Rose Hill Rd</t>
  </si>
  <si>
    <t>601 N Rose Hill Road</t>
  </si>
  <si>
    <t>67133</t>
  </si>
  <si>
    <t>2061250</t>
  </si>
  <si>
    <t>47165020904</t>
  </si>
  <si>
    <t>Hough II - Springbrook Gardens Apts</t>
  </si>
  <si>
    <t>800253828</t>
  </si>
  <si>
    <t>Fairfax Row</t>
  </si>
  <si>
    <t>2898 Fairfax St, Denver, CO 80207</t>
  </si>
  <si>
    <t>08031004103</t>
  </si>
  <si>
    <t>2898 Fairfax St</t>
  </si>
  <si>
    <t>800253831</t>
  </si>
  <si>
    <t>Firestone Junction</t>
  </si>
  <si>
    <t>0000 Firestone  Junction &amp; Jake Jabs Blvd, Firestone, CO 80504</t>
  </si>
  <si>
    <t>08123002105</t>
  </si>
  <si>
    <t>002105</t>
  </si>
  <si>
    <t>Firestone</t>
  </si>
  <si>
    <t>0000 Firestone  Junction &amp; Jake Jabs Blvd</t>
  </si>
  <si>
    <t>800253835</t>
  </si>
  <si>
    <t>WESTMINSTER VILLAGE I-V</t>
  </si>
  <si>
    <t>1700 North L. St., Pensacola, FL 32501</t>
  </si>
  <si>
    <t>FL29RP00007</t>
  </si>
  <si>
    <t>1700 North L. St.</t>
  </si>
  <si>
    <t>1519 60Th Street, Kenosha, WI 53140</t>
  </si>
  <si>
    <t>55059001100</t>
  </si>
  <si>
    <t>1519 60th St</t>
  </si>
  <si>
    <t>1519 60Th Street</t>
  </si>
  <si>
    <t>800253849</t>
  </si>
  <si>
    <t>P0523 - Plum City Care Center</t>
  </si>
  <si>
    <t>301 Cherry Avenue West, Plum City, WI 54761</t>
  </si>
  <si>
    <t>55093960800</t>
  </si>
  <si>
    <t>Plum City</t>
  </si>
  <si>
    <t>301 Cherry Ave W</t>
  </si>
  <si>
    <t>301 Cherry Avenue West</t>
  </si>
  <si>
    <t>54761</t>
  </si>
  <si>
    <t>800253850</t>
  </si>
  <si>
    <t>2080 Boston Road aka Lambert 5AB</t>
  </si>
  <si>
    <t>2080 Boston Road, Bronx, NY 10460</t>
  </si>
  <si>
    <t>2080 Boston Rd</t>
  </si>
  <si>
    <t>2080 Boston Road</t>
  </si>
  <si>
    <t>800253858</t>
  </si>
  <si>
    <t>Gateway Central &amp; Gateway Parkway, Marble Falls, TX 78654</t>
  </si>
  <si>
    <t>Gateway Central &amp; Gateway Parkway</t>
  </si>
  <si>
    <t>800253866</t>
  </si>
  <si>
    <t>Villas at Bridgeville</t>
  </si>
  <si>
    <t>100 River Run Dr, Bridgeville, DE 19933</t>
  </si>
  <si>
    <t>100 River Run Dr</t>
  </si>
  <si>
    <t>800253887</t>
  </si>
  <si>
    <t>800253890</t>
  </si>
  <si>
    <t>Universal City Apartments</t>
  </si>
  <si>
    <t>1016 W Byrd Blvd, Universal City, TX 78148</t>
  </si>
  <si>
    <t>1016 W Byrd Blvd</t>
  </si>
  <si>
    <t>800253894</t>
  </si>
  <si>
    <t>The Katniss</t>
  </si>
  <si>
    <t>1260 Se Lamber St, Portland, OR 97202</t>
  </si>
  <si>
    <t>41051000102</t>
  </si>
  <si>
    <t>1260 SE Lambert St</t>
  </si>
  <si>
    <t>1260 Se Lamber St</t>
  </si>
  <si>
    <t>Shore View Nursing and Rehabilitation Center</t>
  </si>
  <si>
    <t>36047036600</t>
  </si>
  <si>
    <t>2865 Brighton 3rd St</t>
  </si>
  <si>
    <t>800253912</t>
  </si>
  <si>
    <t>Cascade Meadows Apartments</t>
  </si>
  <si>
    <t>2580 Long St, Sweet Home, OR 97386</t>
  </si>
  <si>
    <t>41043030401</t>
  </si>
  <si>
    <t>Sweet Home</t>
  </si>
  <si>
    <t>2580 Long St</t>
  </si>
  <si>
    <t>97386</t>
  </si>
  <si>
    <t>800253915</t>
  </si>
  <si>
    <t>Shadow Mountain Apartments</t>
  </si>
  <si>
    <t>220 Shadow Ridge Grove, Colorado Springs, CO 80918</t>
  </si>
  <si>
    <t>08041000302</t>
  </si>
  <si>
    <t>220 Shadow Ridge Grv</t>
  </si>
  <si>
    <t>220 Shadow Ridge Grove</t>
  </si>
  <si>
    <t>80918</t>
  </si>
  <si>
    <t>27037060814</t>
  </si>
  <si>
    <t>060814</t>
  </si>
  <si>
    <t>800253926</t>
  </si>
  <si>
    <t>302 W. Magnolia St., Lakeland, FL 33815</t>
  </si>
  <si>
    <t>302 W Magnolia St</t>
  </si>
  <si>
    <t>302 W. Magnolia St.</t>
  </si>
  <si>
    <t>800253934</t>
  </si>
  <si>
    <t>Covent Apartments</t>
  </si>
  <si>
    <t>2653 N. Clark Street, Chicago, IL 60614</t>
  </si>
  <si>
    <t>17031070102</t>
  </si>
  <si>
    <t>2653 N Clark St</t>
  </si>
  <si>
    <t>2653 N. Clark Street</t>
  </si>
  <si>
    <t>800253938</t>
  </si>
  <si>
    <t>Canton Overlook</t>
  </si>
  <si>
    <t>1617 Broening Highway, Baltimore, MD 21224</t>
  </si>
  <si>
    <t>24510260605</t>
  </si>
  <si>
    <t>260605</t>
  </si>
  <si>
    <t>1617 Broening Hwy</t>
  </si>
  <si>
    <t>1617 Broening Highway</t>
  </si>
  <si>
    <t>800253939</t>
  </si>
  <si>
    <t>CAMERON PRESERVE II</t>
  </si>
  <si>
    <t>4303 Cameron Preserve, Kissimmee, FL 34746</t>
  </si>
  <si>
    <t>4303 Cameron Preserve Cir</t>
  </si>
  <si>
    <t>4303 Cameron Preserve</t>
  </si>
  <si>
    <t>34746</t>
  </si>
  <si>
    <t>800253947</t>
  </si>
  <si>
    <t>Campus Lofts</t>
  </si>
  <si>
    <t>712 E 14Th Ave, Eugene, OR 97401</t>
  </si>
  <si>
    <t>41039003802</t>
  </si>
  <si>
    <t>712 E 14th Ave</t>
  </si>
  <si>
    <t>712 E 14Th Ave</t>
  </si>
  <si>
    <t>800253959</t>
  </si>
  <si>
    <t>P0525 - California Mission Inn</t>
  </si>
  <si>
    <t>4800 Delta Avenue, Rosemead, CA 91770</t>
  </si>
  <si>
    <t>06037432201</t>
  </si>
  <si>
    <t>432201</t>
  </si>
  <si>
    <t>Rosemead</t>
  </si>
  <si>
    <t>4800 Delta Ave</t>
  </si>
  <si>
    <t>4800 Delta Avenue</t>
  </si>
  <si>
    <t>91770</t>
  </si>
  <si>
    <t>0662896</t>
  </si>
  <si>
    <t>06053011605</t>
  </si>
  <si>
    <t>011605</t>
  </si>
  <si>
    <t>800253966</t>
  </si>
  <si>
    <t>P0525 - HCR Leawood</t>
  </si>
  <si>
    <t>5401 W 143Rd Street, Leawood, KS 66224</t>
  </si>
  <si>
    <t>5401 W 143rd St</t>
  </si>
  <si>
    <t>5401 W 143Rd Street</t>
  </si>
  <si>
    <t>800253968</t>
  </si>
  <si>
    <t>P0525 - HCR Topeka</t>
  </si>
  <si>
    <t>6300 Sw 6Th Avenue, Topeka, KS 66615</t>
  </si>
  <si>
    <t>6300 SW 6th Ave</t>
  </si>
  <si>
    <t>6300 Sw 6Th Avenue</t>
  </si>
  <si>
    <t>66615</t>
  </si>
  <si>
    <t>800253977</t>
  </si>
  <si>
    <t>Bay Tree Apartments</t>
  </si>
  <si>
    <t>28 Mt Hermon Road, Scotts Valley, CA 95066</t>
  </si>
  <si>
    <t>06087120902</t>
  </si>
  <si>
    <t>28 Mount Hermon Rd</t>
  </si>
  <si>
    <t>28 Mt Hermon Road</t>
  </si>
  <si>
    <t>800253988</t>
  </si>
  <si>
    <t>THE STREAMS AT METTS WOODS</t>
  </si>
  <si>
    <t>Us 176 &amp; Bickleyrd, Irmo, SC 29063</t>
  </si>
  <si>
    <t>45079010305</t>
  </si>
  <si>
    <t>Us 176 &amp; Bickleyrd</t>
  </si>
  <si>
    <t>800253991</t>
  </si>
  <si>
    <t>Arrive Redmond</t>
  </si>
  <si>
    <t>2036 Nw Canal Road, Redmond, OR 97756</t>
  </si>
  <si>
    <t>41017000701</t>
  </si>
  <si>
    <t>2036 NW Canal Blvd</t>
  </si>
  <si>
    <t>2036 Nw Canal Road</t>
  </si>
  <si>
    <t>33991</t>
  </si>
  <si>
    <t>800253999</t>
  </si>
  <si>
    <t>Angel Care</t>
  </si>
  <si>
    <t>4301 31st St S</t>
  </si>
  <si>
    <t>4301 31St Street South</t>
  </si>
  <si>
    <t>800254000</t>
  </si>
  <si>
    <t>NINETY-FOUR TEN HOUGH APARTMENTS</t>
  </si>
  <si>
    <t>9410 Hough Avenue, Cleveland, OH 44106</t>
  </si>
  <si>
    <t>9410 Hough Ave</t>
  </si>
  <si>
    <t>9410 Hough Avenue</t>
  </si>
  <si>
    <t>800254009</t>
  </si>
  <si>
    <t>Kelsey Ayer Station</t>
  </si>
  <si>
    <t>447 North 1St St, San Jose, CA 95112</t>
  </si>
  <si>
    <t>06085500200</t>
  </si>
  <si>
    <t>447 N 1st St</t>
  </si>
  <si>
    <t>447 North 1St St</t>
  </si>
  <si>
    <t>800254014</t>
  </si>
  <si>
    <t>907 Kingston Rd., Bossier City, LA 71111</t>
  </si>
  <si>
    <t>907 Kingston Rd.</t>
  </si>
  <si>
    <t>800254019</t>
  </si>
  <si>
    <t>Centennial Aspen</t>
  </si>
  <si>
    <t>100 Lucke Short Court, Aspen, CO 81611</t>
  </si>
  <si>
    <t>08097000403</t>
  </si>
  <si>
    <t>Aspen</t>
  </si>
  <si>
    <t>100 Luke Short Ct</t>
  </si>
  <si>
    <t>100 Lucke Short Court</t>
  </si>
  <si>
    <t>81611</t>
  </si>
  <si>
    <t>08097</t>
  </si>
  <si>
    <t>800254021</t>
  </si>
  <si>
    <t>The Ridge</t>
  </si>
  <si>
    <t>3160 Riverside Dr, Los Angeles, CA 90027</t>
  </si>
  <si>
    <t>06037188201</t>
  </si>
  <si>
    <t>188201</t>
  </si>
  <si>
    <t>3160 Riverside Dr</t>
  </si>
  <si>
    <t>800254023</t>
  </si>
  <si>
    <t>South Dakota Portfolio</t>
  </si>
  <si>
    <t>1902-1918 Vista St, Belle Fourche, SD 57717</t>
  </si>
  <si>
    <t>1902 Vista St</t>
  </si>
  <si>
    <t>1902-1918 Vista St</t>
  </si>
  <si>
    <t>800254025</t>
  </si>
  <si>
    <t>SOUTHERN HILLS/ ORLANDO APARTMENTS</t>
  </si>
  <si>
    <t>3077 Southern Hills Drive, Decatur, IL 62526</t>
  </si>
  <si>
    <t>3077 Southern Hills Drive</t>
  </si>
  <si>
    <t>800254036</t>
  </si>
  <si>
    <t>Depot and Main</t>
  </si>
  <si>
    <t>55 Main St, Salem, NH 03079</t>
  </si>
  <si>
    <t>33015100301</t>
  </si>
  <si>
    <t>440 Hanover St, Manchester, NH 03104</t>
  </si>
  <si>
    <t>55 Main St</t>
  </si>
  <si>
    <t>440 Hanover St</t>
  </si>
  <si>
    <t>800254043</t>
  </si>
  <si>
    <t>Swanzey West</t>
  </si>
  <si>
    <t>737 West Swanzey Rd, Swanzey, NH 03446</t>
  </si>
  <si>
    <t>737 West Swanzey Rd</t>
  </si>
  <si>
    <t>800254063</t>
  </si>
  <si>
    <t>Morris H. Blum Senior RAD</t>
  </si>
  <si>
    <t>701 Glenwood St., Annapolis, MD 21401</t>
  </si>
  <si>
    <t>701 Glenwood St</t>
  </si>
  <si>
    <t>701 Glenwood St.</t>
  </si>
  <si>
    <t>800254068</t>
  </si>
  <si>
    <t>LUKINS' LANDING</t>
  </si>
  <si>
    <t>101 W. Sheridan Ave, Petersburg, IL 62675</t>
  </si>
  <si>
    <t>IL06RD00025</t>
  </si>
  <si>
    <t>101 W. Sheridan Ave</t>
  </si>
  <si>
    <t>800254071</t>
  </si>
  <si>
    <t>26 Sisson</t>
  </si>
  <si>
    <t>401 West 26Th St., Baltimore, MD 21211</t>
  </si>
  <si>
    <t>24510120700</t>
  </si>
  <si>
    <t>120700</t>
  </si>
  <si>
    <t>401 W 26th St</t>
  </si>
  <si>
    <t>401 West 26Th St.</t>
  </si>
  <si>
    <t>800254076</t>
  </si>
  <si>
    <t>Country Apartments</t>
  </si>
  <si>
    <t>1701 Independence Blvd, Salinas, CA 93906</t>
  </si>
  <si>
    <t>06053010603</t>
  </si>
  <si>
    <t>1701 Independence Blvd</t>
  </si>
  <si>
    <t>800254085</t>
  </si>
  <si>
    <t>SOUTHFIELD APARMTMENTS</t>
  </si>
  <si>
    <t>26300 Berg Rd, Southfield, MI 48033</t>
  </si>
  <si>
    <t>26300 Berg Rd</t>
  </si>
  <si>
    <t>1405 Valhalla Dr</t>
  </si>
  <si>
    <t>800254099</t>
  </si>
  <si>
    <t>P0364 Arba Rancho Mirage Health and Rehab Center</t>
  </si>
  <si>
    <t>39950 Vista Del Sol, Rancho Mirage, CA 92270</t>
  </si>
  <si>
    <t>06065044918</t>
  </si>
  <si>
    <t>044918</t>
  </si>
  <si>
    <t>39950 Vista Del Sol</t>
  </si>
  <si>
    <t>37193960700</t>
  </si>
  <si>
    <t>206 Old Brickyard Rd</t>
  </si>
  <si>
    <t>100 Sunset Street, Granite Falls, NC 28630</t>
  </si>
  <si>
    <t>37027031402</t>
  </si>
  <si>
    <t>100 Sunset Street</t>
  </si>
  <si>
    <t>63131</t>
  </si>
  <si>
    <t>800254119</t>
  </si>
  <si>
    <t>Fieldcrest Apartments</t>
  </si>
  <si>
    <t>Unit 1</t>
  </si>
  <si>
    <t>800254123</t>
  </si>
  <si>
    <t>6430 S. Stony Island Avenue, Chicago, IL 60637</t>
  </si>
  <si>
    <t>6430 S. Stony Island Avenue</t>
  </si>
  <si>
    <t>800254124</t>
  </si>
  <si>
    <t>Arbor Hill Apartments</t>
  </si>
  <si>
    <t>133 Grape Ave, Maryland Heights, MO 63043</t>
  </si>
  <si>
    <t>29189213204</t>
  </si>
  <si>
    <t>213204</t>
  </si>
  <si>
    <t>Maryland Heights</t>
  </si>
  <si>
    <t>133 Grape Ave</t>
  </si>
  <si>
    <t>63043</t>
  </si>
  <si>
    <t>48201555102</t>
  </si>
  <si>
    <t>77388</t>
  </si>
  <si>
    <t>800254136</t>
  </si>
  <si>
    <t>Bookmark Apartments</t>
  </si>
  <si>
    <t>2034 Ne 40Th Ave, Portland, OR 97212</t>
  </si>
  <si>
    <t>41051002702</t>
  </si>
  <si>
    <t>2034 NE 40th Ave</t>
  </si>
  <si>
    <t>2034 Ne 40Th Ave</t>
  </si>
  <si>
    <t>800254139</t>
  </si>
  <si>
    <t>Desert Sage at Queen Creek</t>
  </si>
  <si>
    <t>E Combs Road At Encanterra, Queen Creek, AZ 85140</t>
  </si>
  <si>
    <t>04021000218</t>
  </si>
  <si>
    <t>000218</t>
  </si>
  <si>
    <t>Queen Creek</t>
  </si>
  <si>
    <t>E Combs Road At Encanterra</t>
  </si>
  <si>
    <t>85140</t>
  </si>
  <si>
    <t>800254145</t>
  </si>
  <si>
    <t>JACK PINE PLACE</t>
  </si>
  <si>
    <t>14672 N Finale Ave, Hugo, MN 55038</t>
  </si>
  <si>
    <t>27163070207</t>
  </si>
  <si>
    <t>14672 Finale Ave N</t>
  </si>
  <si>
    <t>14672 N Finale Ave</t>
  </si>
  <si>
    <t>55038</t>
  </si>
  <si>
    <t>800254146</t>
  </si>
  <si>
    <t>PIXON AT LAKE NONA</t>
  </si>
  <si>
    <t>7004 Tavistock Lakes Boulevard, Orlando, FL 32827</t>
  </si>
  <si>
    <t>7004 Tavistock Lakes Blvd</t>
  </si>
  <si>
    <t>7004 Tavistock Lakes Boulevard</t>
  </si>
  <si>
    <t>32827</t>
  </si>
  <si>
    <t>800254150</t>
  </si>
  <si>
    <t>234 San Vicente</t>
  </si>
  <si>
    <t>234 San  Vicente, Santa Monica, CA 90402</t>
  </si>
  <si>
    <t>06037701304</t>
  </si>
  <si>
    <t>701304</t>
  </si>
  <si>
    <t>234 San Vicente Blvd</t>
  </si>
  <si>
    <t>234 San  Vicente</t>
  </si>
  <si>
    <t>90402</t>
  </si>
  <si>
    <t>800254151</t>
  </si>
  <si>
    <t>425 S Willaman</t>
  </si>
  <si>
    <t>425 S Willaman, Los Angeles, CA 90048</t>
  </si>
  <si>
    <t>06037214902</t>
  </si>
  <si>
    <t>425 S Willaman Dr</t>
  </si>
  <si>
    <t>800254152</t>
  </si>
  <si>
    <t>501 Avondale Avenue</t>
  </si>
  <si>
    <t>501 Avondale, Los Angeles, CA 90049</t>
  </si>
  <si>
    <t>06037264305</t>
  </si>
  <si>
    <t>264305</t>
  </si>
  <si>
    <t>501 Avondale Ave</t>
  </si>
  <si>
    <t>501 Avondale</t>
  </si>
  <si>
    <t>800254153</t>
  </si>
  <si>
    <t>NORTH VILLAGE APARTMENTS</t>
  </si>
  <si>
    <t>1634 E Virginia St., Rocky Mount, NC 27801</t>
  </si>
  <si>
    <t>37065020400</t>
  </si>
  <si>
    <t>1634 E Virginia St</t>
  </si>
  <si>
    <t>1634 E Virginia St.</t>
  </si>
  <si>
    <t>800254154</t>
  </si>
  <si>
    <t>Bethany Center for Rehabilitation and Healing</t>
  </si>
  <si>
    <t>421 Ocala Dr, Nashville, TN 37211</t>
  </si>
  <si>
    <t>421 Ocala Dr</t>
  </si>
  <si>
    <t>800254156</t>
  </si>
  <si>
    <t>616 N Flores St</t>
  </si>
  <si>
    <t>616 N Flores St, West Hollywood, CA 90048</t>
  </si>
  <si>
    <t>06037700400</t>
  </si>
  <si>
    <t>800254157</t>
  </si>
  <si>
    <t>MW DOTHAN APARTMENTS</t>
  </si>
  <si>
    <t>2640 Montgomery Highway, Dothan, AL 36303</t>
  </si>
  <si>
    <t>01069040301</t>
  </si>
  <si>
    <t>2640 Montgomery Hwy</t>
  </si>
  <si>
    <t>2640 Montgomery Highway</t>
  </si>
  <si>
    <t>800254158</t>
  </si>
  <si>
    <t>Cambridge Crossing Apartments</t>
  </si>
  <si>
    <t>2075 E 7550 S, South Weber, UT 84405</t>
  </si>
  <si>
    <t>49011125104</t>
  </si>
  <si>
    <t>125104</t>
  </si>
  <si>
    <t>South Weber</t>
  </si>
  <si>
    <t>Cambridge Crossing Apartments LLC</t>
  </si>
  <si>
    <t>2075 E 7550 S</t>
  </si>
  <si>
    <t>800254162</t>
  </si>
  <si>
    <t>1617 Person St, Laramie, WY 82070</t>
  </si>
  <si>
    <t>1617 Person St</t>
  </si>
  <si>
    <t>700 Generation Pt, Kissimmee, FL 34744</t>
  </si>
  <si>
    <t>700 Generation Pt</t>
  </si>
  <si>
    <t>800254166</t>
  </si>
  <si>
    <t>Spring Creek II</t>
  </si>
  <si>
    <t>500-600 Southbridge Dr., Northfield, MN 55057</t>
  </si>
  <si>
    <t>27131070503</t>
  </si>
  <si>
    <t>500 Southbridge Dr</t>
  </si>
  <si>
    <t>500-600 Southbridge Dr.</t>
  </si>
  <si>
    <t>800254175</t>
  </si>
  <si>
    <t>Village at Lakefront</t>
  </si>
  <si>
    <t>201 E Eldorado Parkway, Little Elm, TX 75068</t>
  </si>
  <si>
    <t>48121020126</t>
  </si>
  <si>
    <t>020126</t>
  </si>
  <si>
    <t>Little Elm</t>
  </si>
  <si>
    <t>201 E Eldorado Pkwy</t>
  </si>
  <si>
    <t>201 E Eldorado Parkway</t>
  </si>
  <si>
    <t>75068</t>
  </si>
  <si>
    <t>800254184</t>
  </si>
  <si>
    <t>ATWELL GROVE</t>
  </si>
  <si>
    <t>444 33Rd Avenue N., Saint Cloud, MN 56303</t>
  </si>
  <si>
    <t>444 33rd Ave N</t>
  </si>
  <si>
    <t>444 33Rd Avenue N.</t>
  </si>
  <si>
    <t>53033031400</t>
  </si>
  <si>
    <t>Enumclaw</t>
  </si>
  <si>
    <t>98022</t>
  </si>
  <si>
    <t>5322045</t>
  </si>
  <si>
    <t>97702</t>
  </si>
  <si>
    <t>800254192</t>
  </si>
  <si>
    <t>MILLBROOK TOWNHOMES</t>
  </si>
  <si>
    <t>7594 Cherryvale N. Blvd., Cherry Valley, IL 61016</t>
  </si>
  <si>
    <t>17201000514</t>
  </si>
  <si>
    <t>13074</t>
  </si>
  <si>
    <t>Cherry Valley</t>
  </si>
  <si>
    <t>7594 N Cherryvale Blvd</t>
  </si>
  <si>
    <t>7594 Cherryvale N. Blvd.</t>
  </si>
  <si>
    <t>61016</t>
  </si>
  <si>
    <t>1713074</t>
  </si>
  <si>
    <t>55025012004</t>
  </si>
  <si>
    <t>012004</t>
  </si>
  <si>
    <t>800254200</t>
  </si>
  <si>
    <t>BLOOMSBURY APARTMENTS</t>
  </si>
  <si>
    <t>121 S. Boylan, Raleigh, NC 27603</t>
  </si>
  <si>
    <t>37183051000</t>
  </si>
  <si>
    <t>121 S Boylan Ave</t>
  </si>
  <si>
    <t>121 S. Boylan</t>
  </si>
  <si>
    <t>800254202</t>
  </si>
  <si>
    <t>P0531 TL Management II Viera Health and Rehab</t>
  </si>
  <si>
    <t>8050 Spyglass Hill Road, Viera, FL 32940</t>
  </si>
  <si>
    <t>12009063108</t>
  </si>
  <si>
    <t>063108</t>
  </si>
  <si>
    <t>Viera</t>
  </si>
  <si>
    <t>8050 Spyglass Hill Rd</t>
  </si>
  <si>
    <t>8050 Spyglass Hill Road</t>
  </si>
  <si>
    <t>800254205</t>
  </si>
  <si>
    <t>P0531 TL Management II The Grove Health Rehab</t>
  </si>
  <si>
    <t>124 W Norvell Bryant Hwy, Hernando, FL 34442</t>
  </si>
  <si>
    <t>12017450703</t>
  </si>
  <si>
    <t>124 W Norvell Bryant Hwy</t>
  </si>
  <si>
    <t>34442</t>
  </si>
  <si>
    <t>800254206</t>
  </si>
  <si>
    <t>P0531 TL Management II Ridgecrest Nursing</t>
  </si>
  <si>
    <t>1200 North Stone Street, Deland, FL 32720</t>
  </si>
  <si>
    <t>12127090202</t>
  </si>
  <si>
    <t>090202</t>
  </si>
  <si>
    <t>1200 N Stone St</t>
  </si>
  <si>
    <t>1200 North Stone Street</t>
  </si>
  <si>
    <t>12103023300</t>
  </si>
  <si>
    <t>800254209</t>
  </si>
  <si>
    <t>Terracina at the Dunes</t>
  </si>
  <si>
    <t>0000 Imjin Parkway, Marina, CA 93933</t>
  </si>
  <si>
    <t>06053014202</t>
  </si>
  <si>
    <t>0000 Imjin Parkway</t>
  </si>
  <si>
    <t>800254212</t>
  </si>
  <si>
    <t>Southwest Village Apartments</t>
  </si>
  <si>
    <t>3925 South Virginia Street, Reno, NV 89502</t>
  </si>
  <si>
    <t>3925 South Virginia Street</t>
  </si>
  <si>
    <t>800254213</t>
  </si>
  <si>
    <t>1234 Imjin Parkway, Marina, CA 93933</t>
  </si>
  <si>
    <t>1234 Imjin Parkway</t>
  </si>
  <si>
    <t>24005408505</t>
  </si>
  <si>
    <t>408505</t>
  </si>
  <si>
    <t>800254226</t>
  </si>
  <si>
    <t>Fanning Lofts</t>
  </si>
  <si>
    <t>3417 Grace Ave, Saint Louis, MO 63116</t>
  </si>
  <si>
    <t>29510116301</t>
  </si>
  <si>
    <t>116301</t>
  </si>
  <si>
    <t>3417 Grace Ave</t>
  </si>
  <si>
    <t>800254240</t>
  </si>
  <si>
    <t>Saddleback at Tuscany</t>
  </si>
  <si>
    <t>W 47Th Ave, Evans, CO 80620</t>
  </si>
  <si>
    <t>W 47Th Ave</t>
  </si>
  <si>
    <t>06057001207</t>
  </si>
  <si>
    <t>800254250</t>
  </si>
  <si>
    <t>Valley Village Care Center</t>
  </si>
  <si>
    <t>13000 Victory Boulevard, North Hollywood, CA 91606</t>
  </si>
  <si>
    <t>06037123601</t>
  </si>
  <si>
    <t>123601</t>
  </si>
  <si>
    <t>13000 Victory Blvd</t>
  </si>
  <si>
    <t>13000 Victory Boulevard</t>
  </si>
  <si>
    <t>800254264</t>
  </si>
  <si>
    <t>The Park at Kirkstall</t>
  </si>
  <si>
    <t>300 Kirkstall Drive, Houston, TX 77090</t>
  </si>
  <si>
    <t>48201550303</t>
  </si>
  <si>
    <t>550303</t>
  </si>
  <si>
    <t>300 Kirkstall Dr</t>
  </si>
  <si>
    <t>300 Kirkstall Drive</t>
  </si>
  <si>
    <t>800254268</t>
  </si>
  <si>
    <t>Spring Street Development</t>
  </si>
  <si>
    <t>39 Spring St., Newport, NH 03773</t>
  </si>
  <si>
    <t>33019975402</t>
  </si>
  <si>
    <t>39 Spring St</t>
  </si>
  <si>
    <t>39 Spring St.</t>
  </si>
  <si>
    <t>Olmsted Falls</t>
  </si>
  <si>
    <t>44138</t>
  </si>
  <si>
    <t>800254281</t>
  </si>
  <si>
    <t>The Whitney at Bass Road Apartments</t>
  </si>
  <si>
    <t>Nw/Q Of Providence Blvd And Bass Rd, Macon, GA 31210</t>
  </si>
  <si>
    <t>Nw/Q Of Providence Blvd And Bass Rd</t>
  </si>
  <si>
    <t>800254282</t>
  </si>
  <si>
    <t>Avisa Lakes Apartments</t>
  </si>
  <si>
    <t>7960 Pine Crossing Circle, Orlando, FL 32807</t>
  </si>
  <si>
    <t>12095016738</t>
  </si>
  <si>
    <t>016738</t>
  </si>
  <si>
    <t>7960 Pine Xing Cir</t>
  </si>
  <si>
    <t>7960 Pine Crossing Circle</t>
  </si>
  <si>
    <t>955 Boynton Terrace Dr., Chattanooga, TN 37402</t>
  </si>
  <si>
    <t>955 Boynton Terrace Dr.</t>
  </si>
  <si>
    <t>800254298</t>
  </si>
  <si>
    <t>The Mark at Weatherford</t>
  </si>
  <si>
    <t>172 College Park Dr, Weatherford, TX 76086</t>
  </si>
  <si>
    <t>172 College Park Dr</t>
  </si>
  <si>
    <t>800254300</t>
  </si>
  <si>
    <t>RIVER RIDGE VILLAGE</t>
  </si>
  <si>
    <t>5584 Lapeer Road, Kimball, MI 48074</t>
  </si>
  <si>
    <t>26147634600</t>
  </si>
  <si>
    <t>634600</t>
  </si>
  <si>
    <t>5584 Lapeer Rd</t>
  </si>
  <si>
    <t>5584 Lapeer Road</t>
  </si>
  <si>
    <t>48074</t>
  </si>
  <si>
    <t>800254301</t>
  </si>
  <si>
    <t>Alves Lane Apartments</t>
  </si>
  <si>
    <t>0000 Alves Lane, Bay Point, CA 94565</t>
  </si>
  <si>
    <t>06013314102</t>
  </si>
  <si>
    <t>0000 Alves Lane</t>
  </si>
  <si>
    <t>800254302</t>
  </si>
  <si>
    <t>Sarah's Court Apartments</t>
  </si>
  <si>
    <t>200 N Salma Ave, Fresno, CA 93727</t>
  </si>
  <si>
    <t>06019003004</t>
  </si>
  <si>
    <t>200 N Salma Ave</t>
  </si>
  <si>
    <t>800254303</t>
  </si>
  <si>
    <t>Hartsook Apartments</t>
  </si>
  <si>
    <t>11103 Hartsook St, North Hollywood, CA 91601</t>
  </si>
  <si>
    <t>06037125404</t>
  </si>
  <si>
    <t>125404</t>
  </si>
  <si>
    <t>11103 Hartsook St</t>
  </si>
  <si>
    <t>800254304</t>
  </si>
  <si>
    <t>BELL RIDGE I APARTMENTS</t>
  </si>
  <si>
    <t>4933 Bell Ridge Lane, Pace, FL 32571</t>
  </si>
  <si>
    <t>12113010704</t>
  </si>
  <si>
    <t>Pace</t>
  </si>
  <si>
    <t>4933 Bell Ridge Ln</t>
  </si>
  <si>
    <t>4933 Bell Ridge Lane</t>
  </si>
  <si>
    <t>32571</t>
  </si>
  <si>
    <t>33011012302</t>
  </si>
  <si>
    <t>12 Dakota Dr</t>
  </si>
  <si>
    <t>800254321</t>
  </si>
  <si>
    <t>CITRUS GLEN APARTMENTS</t>
  </si>
  <si>
    <t>5351 Limelight Circle, Orlando, FL 32839</t>
  </si>
  <si>
    <t>12095016904</t>
  </si>
  <si>
    <t>5351 Limelight Cir</t>
  </si>
  <si>
    <t>5351 Limelight Circle</t>
  </si>
  <si>
    <t>32839</t>
  </si>
  <si>
    <t>17031838300</t>
  </si>
  <si>
    <t>838300</t>
  </si>
  <si>
    <t>25021408103</t>
  </si>
  <si>
    <t>408103</t>
  </si>
  <si>
    <t>06085512058</t>
  </si>
  <si>
    <t>512058</t>
  </si>
  <si>
    <t>800254330</t>
  </si>
  <si>
    <t>THE GATES AT SOUTH BEND</t>
  </si>
  <si>
    <t>3831 3Rd Avenue East, Tuscaloosa, AL 35405</t>
  </si>
  <si>
    <t>01125012408</t>
  </si>
  <si>
    <t>012408</t>
  </si>
  <si>
    <t>3831 3rd Ave E</t>
  </si>
  <si>
    <t>3831 3Rd Avenue East</t>
  </si>
  <si>
    <t>800254331</t>
  </si>
  <si>
    <t>Residences off Baker</t>
  </si>
  <si>
    <t>1208D Vfw Parkway, West Roxbury, MA 02132</t>
  </si>
  <si>
    <t>1208D VFW Pkwy</t>
  </si>
  <si>
    <t>1208D Vfw Parkway</t>
  </si>
  <si>
    <t>800254336</t>
  </si>
  <si>
    <t>Rindge Commons</t>
  </si>
  <si>
    <t>432 Rindge Ave, Cambridge, MA 02140</t>
  </si>
  <si>
    <t>432 Rindge Ave</t>
  </si>
  <si>
    <t>800254340</t>
  </si>
  <si>
    <t>835 Wilson</t>
  </si>
  <si>
    <t>835 W. Wilson Ave, Chicago, IL 60640</t>
  </si>
  <si>
    <t>835 W Wilson Ave</t>
  </si>
  <si>
    <t>835 W. Wilson Ave</t>
  </si>
  <si>
    <t>800254342</t>
  </si>
  <si>
    <t>Lumine on 28th</t>
  </si>
  <si>
    <t>2665 28Th St, Boulder, CO 80301</t>
  </si>
  <si>
    <t>08013012107</t>
  </si>
  <si>
    <t>012107</t>
  </si>
  <si>
    <t>2665 28th St</t>
  </si>
  <si>
    <t>2665 28Th St</t>
  </si>
  <si>
    <t>800254344</t>
  </si>
  <si>
    <t>Ledges on 29th</t>
  </si>
  <si>
    <t>2820 29Th St, Boulder, CO 80301</t>
  </si>
  <si>
    <t>08013012208</t>
  </si>
  <si>
    <t>012208</t>
  </si>
  <si>
    <t>2820 29th St</t>
  </si>
  <si>
    <t>2820 29Th St</t>
  </si>
  <si>
    <t>800254346</t>
  </si>
  <si>
    <t>Fiddyment Apartments</t>
  </si>
  <si>
    <t>2700 N Hayden Parkway, Roseville, CA 95747</t>
  </si>
  <si>
    <t>06061021328</t>
  </si>
  <si>
    <t>021328</t>
  </si>
  <si>
    <t>2700 N Hayden Parkway</t>
  </si>
  <si>
    <t>800254347</t>
  </si>
  <si>
    <t>25 Sixth St.</t>
  </si>
  <si>
    <t>25 Sixth St, Chelsea, MA 02150</t>
  </si>
  <si>
    <t>25 6th St</t>
  </si>
  <si>
    <t>25 Sixth St</t>
  </si>
  <si>
    <t>RIVER WEST PHASE III</t>
  </si>
  <si>
    <t>800254354</t>
  </si>
  <si>
    <t>La Vista Residental</t>
  </si>
  <si>
    <t>0000 Tennyson Road, Hayward, CA 94544</t>
  </si>
  <si>
    <t>0000 Tennyson Road</t>
  </si>
  <si>
    <t>800254357</t>
  </si>
  <si>
    <t>California Manor II Apartments</t>
  </si>
  <si>
    <t>0000 Elcamino Real, Atacadero, CA 93422</t>
  </si>
  <si>
    <t>06079012601</t>
  </si>
  <si>
    <t>Atacadero</t>
  </si>
  <si>
    <t>0000 Elcamino Real</t>
  </si>
  <si>
    <t>93422</t>
  </si>
  <si>
    <t>800254358</t>
  </si>
  <si>
    <t>The District</t>
  </si>
  <si>
    <t>4188 S Washington St, Grand Forks, ND 58201</t>
  </si>
  <si>
    <t>38035011202</t>
  </si>
  <si>
    <t>4188 S Washington St</t>
  </si>
  <si>
    <t>Brentwood Healthcare Center</t>
  </si>
  <si>
    <t>39153532705</t>
  </si>
  <si>
    <t>532705</t>
  </si>
  <si>
    <t>907 W Aurora Rd</t>
  </si>
  <si>
    <t>44067</t>
  </si>
  <si>
    <t>800254377</t>
  </si>
  <si>
    <t>Grove Park Healthcare and Rehabilitation Center</t>
  </si>
  <si>
    <t>101 North Grove Street, East Orange, NJ 07017</t>
  </si>
  <si>
    <t>101 N Grove St</t>
  </si>
  <si>
    <t>101 North Grove Street</t>
  </si>
  <si>
    <t>36003951100</t>
  </si>
  <si>
    <t>79092</t>
  </si>
  <si>
    <t>14895</t>
  </si>
  <si>
    <t>3679092</t>
  </si>
  <si>
    <t>3638077</t>
  </si>
  <si>
    <t>41043030801</t>
  </si>
  <si>
    <t>Iberia Apartments (429)</t>
  </si>
  <si>
    <t>Robinhood Terrace</t>
  </si>
  <si>
    <t>800254425</t>
  </si>
  <si>
    <t>ASCEND SOUTH KNOXVILLE</t>
  </si>
  <si>
    <t>360 W Governor John Sevier Hwy, Knoxville, TN 37920</t>
  </si>
  <si>
    <t>47093005603</t>
  </si>
  <si>
    <t>360 W Governor John Sevier Hwy</t>
  </si>
  <si>
    <t>800254428</t>
  </si>
  <si>
    <t>5501 3Rd Avenue, Key West, FL 33040</t>
  </si>
  <si>
    <t>5501 3Rd Avenue</t>
  </si>
  <si>
    <t>18105001600</t>
  </si>
  <si>
    <t>800254445</t>
  </si>
  <si>
    <t>STADIUM CROSSING</t>
  </si>
  <si>
    <t>197-498 Varsity Lane, Bloomington, IN 47408</t>
  </si>
  <si>
    <t>197 E Varsity Ln</t>
  </si>
  <si>
    <t>197-498 Varsity Lane</t>
  </si>
  <si>
    <t>800254446</t>
  </si>
  <si>
    <t>Castle Dome Apartments</t>
  </si>
  <si>
    <t>0000 Nwc Castle Dome, Yuma, AZ 85364</t>
  </si>
  <si>
    <t>04027000901</t>
  </si>
  <si>
    <t>0000 Nwc Castle Dome</t>
  </si>
  <si>
    <t>55025001405</t>
  </si>
  <si>
    <t>001405</t>
  </si>
  <si>
    <t>800254449</t>
  </si>
  <si>
    <t>Brookfield Apartments Phase II</t>
  </si>
  <si>
    <t>770 South  2780 East St, St George, UT 84790</t>
  </si>
  <si>
    <t>49053271703</t>
  </si>
  <si>
    <t>271703</t>
  </si>
  <si>
    <t>St George</t>
  </si>
  <si>
    <t>770 S 2780 E</t>
  </si>
  <si>
    <t>770 South  2780 East St</t>
  </si>
  <si>
    <t>800254461</t>
  </si>
  <si>
    <t>Mainline North Apartments</t>
  </si>
  <si>
    <t>2310 Calle Del Mundo, Santa Clara, CA 95054</t>
  </si>
  <si>
    <t>06085505010</t>
  </si>
  <si>
    <t>505010</t>
  </si>
  <si>
    <t>2310 Calle Del Mundo</t>
  </si>
  <si>
    <t>95054</t>
  </si>
  <si>
    <t>800254462</t>
  </si>
  <si>
    <t>8181 Allison</t>
  </si>
  <si>
    <t>8181 Allison Ave, La Mesa, CA 91942</t>
  </si>
  <si>
    <t>8181 Allison Ave</t>
  </si>
  <si>
    <t>800254467</t>
  </si>
  <si>
    <t>TownePark Fredericksburg</t>
  </si>
  <si>
    <t>1125 S Adams Street, Fredericksburg, TX 78624</t>
  </si>
  <si>
    <t>48171950500</t>
  </si>
  <si>
    <t>1125 S Adams St</t>
  </si>
  <si>
    <t>1125 S Adams Street</t>
  </si>
  <si>
    <t>800254471</t>
  </si>
  <si>
    <t>CRESCENT APARTMENTS</t>
  </si>
  <si>
    <t>11004 Crescent Pl, Statesville, NC 28677</t>
  </si>
  <si>
    <t>37097060300</t>
  </si>
  <si>
    <t>11004 Crescent Pl</t>
  </si>
  <si>
    <t>Yucaipa</t>
  </si>
  <si>
    <t>92399</t>
  </si>
  <si>
    <t>87042</t>
  </si>
  <si>
    <t>0687042</t>
  </si>
  <si>
    <t>800254476</t>
  </si>
  <si>
    <t>The Boulevard</t>
  </si>
  <si>
    <t>4253 Mission Blvd, San Diego, CA 92109</t>
  </si>
  <si>
    <t>06073007910</t>
  </si>
  <si>
    <t>007910</t>
  </si>
  <si>
    <t>4253 Mission Blvd</t>
  </si>
  <si>
    <t>92109</t>
  </si>
  <si>
    <t>800254478</t>
  </si>
  <si>
    <t>2ND AVENUE APARTMENTS</t>
  </si>
  <si>
    <t>925 2Nd Avenue Ne, Long Prairie, MN 56347</t>
  </si>
  <si>
    <t>925 2nd Ave NE</t>
  </si>
  <si>
    <t>925 2Nd Avenue Ne</t>
  </si>
  <si>
    <t>800254481</t>
  </si>
  <si>
    <t>AHEPA 23</t>
  </si>
  <si>
    <t>1720 E. Washington Ave., Montgomery, AL 36107</t>
  </si>
  <si>
    <t>1720 E. Washington Ave.</t>
  </si>
  <si>
    <t>11 Dakota Dr</t>
  </si>
  <si>
    <t>800254493</t>
  </si>
  <si>
    <t>Lincoln Corner Apartments</t>
  </si>
  <si>
    <t>130 Scoggins Court, Vacaville, CA 95688</t>
  </si>
  <si>
    <t>06095253208</t>
  </si>
  <si>
    <t>253208</t>
  </si>
  <si>
    <t>130 Scoggins Ct</t>
  </si>
  <si>
    <t>130 Scoggins Court</t>
  </si>
  <si>
    <t>95688</t>
  </si>
  <si>
    <t>21081920302</t>
  </si>
  <si>
    <t>42043025500</t>
  </si>
  <si>
    <t>800254499</t>
  </si>
  <si>
    <t>Mount Calvary Senior Housing</t>
  </si>
  <si>
    <t>3485 Stanford, Boulder, CO 80305</t>
  </si>
  <si>
    <t>08013012505</t>
  </si>
  <si>
    <t>012505</t>
  </si>
  <si>
    <t>3485 Stanford Ct</t>
  </si>
  <si>
    <t>3485 Stanford</t>
  </si>
  <si>
    <t>800254500</t>
  </si>
  <si>
    <t>El Prado Apartments</t>
  </si>
  <si>
    <t>1620 Herbert St, Santa Rosa, CA 95401</t>
  </si>
  <si>
    <t>1620 Herbert St</t>
  </si>
  <si>
    <t>800254501</t>
  </si>
  <si>
    <t>Beach House Apartments</t>
  </si>
  <si>
    <t>206 Caledonia St, Sausalito, CA 94965</t>
  </si>
  <si>
    <t>206 Caledonia St</t>
  </si>
  <si>
    <t>800254502</t>
  </si>
  <si>
    <t>2010 Pioneer Way, Santa Rosa, CA 95403</t>
  </si>
  <si>
    <t>06097152905</t>
  </si>
  <si>
    <t>152905</t>
  </si>
  <si>
    <t>2010 Pioneer Way</t>
  </si>
  <si>
    <t>800254503</t>
  </si>
  <si>
    <t>136 Santa Alicia Dr, Rohnert Park, CA 94928</t>
  </si>
  <si>
    <t>06097151305</t>
  </si>
  <si>
    <t>151305</t>
  </si>
  <si>
    <t>136 Santa Alicia Dr</t>
  </si>
  <si>
    <t>800254506</t>
  </si>
  <si>
    <t>THE JULIEN</t>
  </si>
  <si>
    <t>2142 Commonwealth Avenue, Charlotte, NC 28205</t>
  </si>
  <si>
    <t>37119001100</t>
  </si>
  <si>
    <t>2142 Commonwealth Ave</t>
  </si>
  <si>
    <t>2142 Commonwealth Avenue</t>
  </si>
  <si>
    <t>800254515</t>
  </si>
  <si>
    <t>Maison De Lafayette</t>
  </si>
  <si>
    <t>2707 Kaliste Saloom Rd, Lafayette, LA 70508</t>
  </si>
  <si>
    <t>22055001403</t>
  </si>
  <si>
    <t>2707 Kaliste Saloom Rd</t>
  </si>
  <si>
    <t>800254518</t>
  </si>
  <si>
    <t>P0537 Trilogy Six Orchard Pointe Health Campus</t>
  </si>
  <si>
    <t>702 Sawyer Rd, Kendallville, IN 46755</t>
  </si>
  <si>
    <t>Trilogy Management Services LLC</t>
  </si>
  <si>
    <t>702 N Sawyer Rd</t>
  </si>
  <si>
    <t>702 Sawyer Rd</t>
  </si>
  <si>
    <t>1406 Medical Center Drive, Lebanon, TN 37087</t>
  </si>
  <si>
    <t>1406 Medical Center Drive</t>
  </si>
  <si>
    <t>800254527</t>
  </si>
  <si>
    <t>Fountain Manor Health and Rehabilitation Center</t>
  </si>
  <si>
    <t>390 Ne 135Th Street, North Miami, FL 33161</t>
  </si>
  <si>
    <t>12086000306</t>
  </si>
  <si>
    <t>390 NE 135th St</t>
  </si>
  <si>
    <t>390 Ne 135Th Street</t>
  </si>
  <si>
    <t>41013950102</t>
  </si>
  <si>
    <t>800254529</t>
  </si>
  <si>
    <t>The Cascades of Frederick</t>
  </si>
  <si>
    <t>360 A Prospect Blvd, Frederick, MD 21701</t>
  </si>
  <si>
    <t>360A Prospect Blvd</t>
  </si>
  <si>
    <t>360 A Prospect Blvd</t>
  </si>
  <si>
    <t>800254536</t>
  </si>
  <si>
    <t>AERY</t>
  </si>
  <si>
    <t>4498 Ugstad Road, Hermantown, MN 55811</t>
  </si>
  <si>
    <t>27137010301</t>
  </si>
  <si>
    <t>4498 Ugstad Rd</t>
  </si>
  <si>
    <t>4498 Ugstad Road</t>
  </si>
  <si>
    <t>800254539</t>
  </si>
  <si>
    <t>THE AMERICAN COOPERATIVE ON LA</t>
  </si>
  <si>
    <t>1875 East Shore Drive, Maplewood, MN 55109</t>
  </si>
  <si>
    <t>27123042302</t>
  </si>
  <si>
    <t>1875 E Shore Dr</t>
  </si>
  <si>
    <t>1875 East Shore Drive</t>
  </si>
  <si>
    <t>800254540</t>
  </si>
  <si>
    <t>La Mora Senior Apartments</t>
  </si>
  <si>
    <t>23 Mulberry Street, Yonkers, NY 10701</t>
  </si>
  <si>
    <t>36119001000</t>
  </si>
  <si>
    <t>23 Mulberry St</t>
  </si>
  <si>
    <t>23 Mulberry Street</t>
  </si>
  <si>
    <t>39005970600</t>
  </si>
  <si>
    <t>400 South Sonoma Trail, Ennis, TX 75119</t>
  </si>
  <si>
    <t>48139061700</t>
  </si>
  <si>
    <t>400 South Sonoma Trail</t>
  </si>
  <si>
    <t>800254555</t>
  </si>
  <si>
    <t>Residences on Main</t>
  </si>
  <si>
    <t>424 W. Main St, Mesa, AZ 85201</t>
  </si>
  <si>
    <t>04013421302</t>
  </si>
  <si>
    <t>421302</t>
  </si>
  <si>
    <t>424 W Main St</t>
  </si>
  <si>
    <t>424 W. Main St</t>
  </si>
  <si>
    <t>800254556</t>
  </si>
  <si>
    <t>Kelley Falls New Development Phase I</t>
  </si>
  <si>
    <t>315 Kimball St., Manchester, NH 03102</t>
  </si>
  <si>
    <t>33011000202</t>
  </si>
  <si>
    <t>315 Kimball St</t>
  </si>
  <si>
    <t>315 Kimball St.</t>
  </si>
  <si>
    <t>Franklin Manor South</t>
  </si>
  <si>
    <t>39141955802</t>
  </si>
  <si>
    <t>955802</t>
  </si>
  <si>
    <t>800254566</t>
  </si>
  <si>
    <t>300 Shelby Station Drive, Louisville, KY 40245</t>
  </si>
  <si>
    <t>21111011605</t>
  </si>
  <si>
    <t>300 Shelby Station Dr</t>
  </si>
  <si>
    <t>300 Shelby Station Drive</t>
  </si>
  <si>
    <t>800254567</t>
  </si>
  <si>
    <t>P0538 Providence Capital Master Kern River</t>
  </si>
  <si>
    <t>5151 Knudsen Drive, Bakersfield, CA 93308</t>
  </si>
  <si>
    <t>06029000507</t>
  </si>
  <si>
    <t>000507</t>
  </si>
  <si>
    <t>5151 Knudsen Dr</t>
  </si>
  <si>
    <t>5151 Knudsen Drive</t>
  </si>
  <si>
    <t>800254568</t>
  </si>
  <si>
    <t>Woodland Cove Phase II</t>
  </si>
  <si>
    <t>800254571</t>
  </si>
  <si>
    <t>Point Place</t>
  </si>
  <si>
    <t>7945 Tree Ln, Madison, WI 53717</t>
  </si>
  <si>
    <t>WI39L000196</t>
  </si>
  <si>
    <t>7945 Tree Ln</t>
  </si>
  <si>
    <t>800254578</t>
  </si>
  <si>
    <t>Allen Temple Senior Housing</t>
  </si>
  <si>
    <t>800254579</t>
  </si>
  <si>
    <t>Vahalla Pacific Townhomes</t>
  </si>
  <si>
    <t>911 Pacific Ave, Crescent City, CA 95531</t>
  </si>
  <si>
    <t>06015000101</t>
  </si>
  <si>
    <t>911 Pacific Ave</t>
  </si>
  <si>
    <t>0617022</t>
  </si>
  <si>
    <t>800254580</t>
  </si>
  <si>
    <t>515 Pioneer Dr</t>
  </si>
  <si>
    <t>515 Pioneer Dr, Glendale, CA 91203</t>
  </si>
  <si>
    <t>06037301702</t>
  </si>
  <si>
    <t>301702</t>
  </si>
  <si>
    <t>800254581</t>
  </si>
  <si>
    <t>The Simpson</t>
  </si>
  <si>
    <t>810 Joseph E. Boone Blvd Nw, Atlanta, GA 30314</t>
  </si>
  <si>
    <t>13121002500</t>
  </si>
  <si>
    <t>810 Joseph E Boone Blvd NW</t>
  </si>
  <si>
    <t>810 Joseph E. Boone Blvd Nw</t>
  </si>
  <si>
    <t>800254582</t>
  </si>
  <si>
    <t>Anton Power Inn</t>
  </si>
  <si>
    <t>7243 Power Inn Rd, Sacramento, CA 95828</t>
  </si>
  <si>
    <t>06067005101</t>
  </si>
  <si>
    <t>7243 Power Inn Rd</t>
  </si>
  <si>
    <t>800254583</t>
  </si>
  <si>
    <t>Mirasol Village Block D</t>
  </si>
  <si>
    <t>1381 Swallowtail Ave, Sacramento, CA 95811</t>
  </si>
  <si>
    <t>1381 Swallowtail Ave</t>
  </si>
  <si>
    <t>800254584</t>
  </si>
  <si>
    <t>Serra Apartments</t>
  </si>
  <si>
    <t>42000 Osgood Rd, Fremont, CA 94539</t>
  </si>
  <si>
    <t>06001442200</t>
  </si>
  <si>
    <t>442200</t>
  </si>
  <si>
    <t>42000 Osgood Rd</t>
  </si>
  <si>
    <t>800254585</t>
  </si>
  <si>
    <t>Shiloh Crossing</t>
  </si>
  <si>
    <t>295 Shiloh Crossing, Windsor, CA 95492</t>
  </si>
  <si>
    <t>06097153809</t>
  </si>
  <si>
    <t>153809</t>
  </si>
  <si>
    <t>295 Shiloh Rd</t>
  </si>
  <si>
    <t>295 Shiloh Crossing</t>
  </si>
  <si>
    <t>800254595</t>
  </si>
  <si>
    <t>Cherry Hill Senior Housing (Preservation)</t>
  </si>
  <si>
    <t>24510110100</t>
  </si>
  <si>
    <t>800254600</t>
  </si>
  <si>
    <t>Anoka Senior Housing</t>
  </si>
  <si>
    <t>3010 5Th Ave, Anoka, MN 55303</t>
  </si>
  <si>
    <t>3010 5Th Ave</t>
  </si>
  <si>
    <t>800254611</t>
  </si>
  <si>
    <t>Mission Main</t>
  </si>
  <si>
    <t>683-693 Parker Street, Boston, MA 02120</t>
  </si>
  <si>
    <t>One Washington Mall, Suite 500, Boston, MA 02108</t>
  </si>
  <si>
    <t>683 Parker St</t>
  </si>
  <si>
    <t>683-693 Parker Street</t>
  </si>
  <si>
    <t>One Washington Mall, Suite 500</t>
  </si>
  <si>
    <t>800254616</t>
  </si>
  <si>
    <t>Two41 Central Apartments</t>
  </si>
  <si>
    <t>241 Blue Ridge Dr., Harrisonburg, VA 22802</t>
  </si>
  <si>
    <t>51660000102</t>
  </si>
  <si>
    <t>241 Blue Ridge Dr</t>
  </si>
  <si>
    <t>241 Blue Ridge Dr.</t>
  </si>
  <si>
    <t>800254618</t>
  </si>
  <si>
    <t>North Augusta Apartments</t>
  </si>
  <si>
    <t>601 E. Buena Vista Avenue, North Augusta, SC 29841</t>
  </si>
  <si>
    <t>601 E Buena Vista Ave</t>
  </si>
  <si>
    <t>601 E. Buena Vista Avenue</t>
  </si>
  <si>
    <t>800254622</t>
  </si>
  <si>
    <t>Linden Grove</t>
  </si>
  <si>
    <t>223 Linden St, Brooklyn, NY 11221</t>
  </si>
  <si>
    <t>223 Linden St</t>
  </si>
  <si>
    <t>800254634</t>
  </si>
  <si>
    <t>LEGACY AT OAKWOOD LANDING</t>
  </si>
  <si>
    <t>2705 Bosque Circle, Melbourne, FL 32940</t>
  </si>
  <si>
    <t>12009064127</t>
  </si>
  <si>
    <t>064127</t>
  </si>
  <si>
    <t>2705 Bosque Cir</t>
  </si>
  <si>
    <t>2705 Bosque Circle</t>
  </si>
  <si>
    <t>800254635</t>
  </si>
  <si>
    <t>THE KENSLEY</t>
  </si>
  <si>
    <t>6371 Collins Road, Jacksonville, FL 32244</t>
  </si>
  <si>
    <t>12031013526</t>
  </si>
  <si>
    <t>013526</t>
  </si>
  <si>
    <t>6371 Collins Rd</t>
  </si>
  <si>
    <t>6371 Collins Road</t>
  </si>
  <si>
    <t>800254645</t>
  </si>
  <si>
    <t>STARKS BUILDING</t>
  </si>
  <si>
    <t>455 S 4Th Street, Louisville, KY 40202</t>
  </si>
  <si>
    <t>455 S 4th St</t>
  </si>
  <si>
    <t>455 S 4Th Street</t>
  </si>
  <si>
    <t>800254647</t>
  </si>
  <si>
    <t>Metro Center</t>
  </si>
  <si>
    <t>Great Circle Rd, Nashville, TN 37228</t>
  </si>
  <si>
    <t>Great Circle Rd</t>
  </si>
  <si>
    <t>800254654</t>
  </si>
  <si>
    <t>MADISON WAY APARTMENTS</t>
  </si>
  <si>
    <t>2448 Madison Street, Clarksville, TN 37043</t>
  </si>
  <si>
    <t>47125101805</t>
  </si>
  <si>
    <t>101805</t>
  </si>
  <si>
    <t>2448 Madison St</t>
  </si>
  <si>
    <t>2448 Madison Street</t>
  </si>
  <si>
    <t>800254661</t>
  </si>
  <si>
    <t>Mansions at Moses Lake</t>
  </si>
  <si>
    <t>2211 34Th St N, Texas City, TX 77590</t>
  </si>
  <si>
    <t>2211 34th St N</t>
  </si>
  <si>
    <t>2211 34Th St N</t>
  </si>
  <si>
    <t>13089023320</t>
  </si>
  <si>
    <t>023320</t>
  </si>
  <si>
    <t>800254668</t>
  </si>
  <si>
    <t>Parkside Center for Nursing and Rehab at Ellijay</t>
  </si>
  <si>
    <t>1362 South Main Street, Ellijay, GA 30540</t>
  </si>
  <si>
    <t>13123080301</t>
  </si>
  <si>
    <t>Ellijay</t>
  </si>
  <si>
    <t>1362 S Main St</t>
  </si>
  <si>
    <t>1362 South Main Street</t>
  </si>
  <si>
    <t>13123</t>
  </si>
  <si>
    <t>800254669</t>
  </si>
  <si>
    <t>Baldwin House</t>
  </si>
  <si>
    <t>10171 Papa George Street, Daphne, AL 36526</t>
  </si>
  <si>
    <t>01003010708</t>
  </si>
  <si>
    <t>10171 Papageorge St</t>
  </si>
  <si>
    <t>10171 Papa George Street</t>
  </si>
  <si>
    <t>800254670</t>
  </si>
  <si>
    <t>Eastgate Manor</t>
  </si>
  <si>
    <t>101 Eastgate Court, Algonquin, IL 60102</t>
  </si>
  <si>
    <t>17111871404</t>
  </si>
  <si>
    <t>871404</t>
  </si>
  <si>
    <t>Algonquin</t>
  </si>
  <si>
    <t>101 Eastgate Ct</t>
  </si>
  <si>
    <t>101 Eastgate Court</t>
  </si>
  <si>
    <t>1700685</t>
  </si>
  <si>
    <t>800254671</t>
  </si>
  <si>
    <t>Kensington Place Nursing Rehab Center</t>
  </si>
  <si>
    <t>3405 South Michigan Avenue, Chicago, IL 60616</t>
  </si>
  <si>
    <t>17031842000</t>
  </si>
  <si>
    <t>842000</t>
  </si>
  <si>
    <t>3405 S Michigan Ave</t>
  </si>
  <si>
    <t>3405 South Michigan Avenue</t>
  </si>
  <si>
    <t>800254672</t>
  </si>
  <si>
    <t>Morristown Post Acute Rehabilitation Nursing</t>
  </si>
  <si>
    <t>77 Madison Avenue, Morristown, NJ 07960</t>
  </si>
  <si>
    <t>34027043700</t>
  </si>
  <si>
    <t>043700</t>
  </si>
  <si>
    <t>77 Madison Ave</t>
  </si>
  <si>
    <t>77 Madison Avenue</t>
  </si>
  <si>
    <t>3448300</t>
  </si>
  <si>
    <t>800254681</t>
  </si>
  <si>
    <t>OVERLOOK AT FARRAGUT</t>
  </si>
  <si>
    <t>11613 Vista Terrace Way, Knoxville, TN 37932</t>
  </si>
  <si>
    <t>47093005912</t>
  </si>
  <si>
    <t>005912</t>
  </si>
  <si>
    <t>11613 Vista Terrace Way</t>
  </si>
  <si>
    <t>37932</t>
  </si>
  <si>
    <t>800254682</t>
  </si>
  <si>
    <t>RESERVE AT GREENWOOD</t>
  </si>
  <si>
    <t>515 Carowill Dr, Greensboro, NC 27455</t>
  </si>
  <si>
    <t>37081015703</t>
  </si>
  <si>
    <t>515 Carowill Dr</t>
  </si>
  <si>
    <t>800254688</t>
  </si>
  <si>
    <t>5708 Trailview Ct</t>
  </si>
  <si>
    <t>800254690</t>
  </si>
  <si>
    <t>CARVER PARK PHASE III</t>
  </si>
  <si>
    <t>OH12RD00032</t>
  </si>
  <si>
    <t>800254702</t>
  </si>
  <si>
    <t>BLOOMINGTON ASSOCIATES (KNOX-PENN-SUMTE</t>
  </si>
  <si>
    <t>8100 Knox Ave. South, Bloomington, MN 55431</t>
  </si>
  <si>
    <t>27053025601</t>
  </si>
  <si>
    <t>025601</t>
  </si>
  <si>
    <t>8100 Knox Ave S</t>
  </si>
  <si>
    <t>8100 Knox Ave. South</t>
  </si>
  <si>
    <t>800254706</t>
  </si>
  <si>
    <t>The Winsted at Sunset West</t>
  </si>
  <si>
    <t>100 Copper Vale Circle, Rocklin, CA 95765</t>
  </si>
  <si>
    <t>06061022900</t>
  </si>
  <si>
    <t>100 Coppervale Cir</t>
  </si>
  <si>
    <t>100 Copper Vale Circle</t>
  </si>
  <si>
    <t>95765</t>
  </si>
  <si>
    <t>78255</t>
  </si>
  <si>
    <t>800254714</t>
  </si>
  <si>
    <t xml:space="preserve"> COVINGTON BY THE LAKE</t>
  </si>
  <si>
    <t>7301 Monsey Circle, Louisville, KY 40219</t>
  </si>
  <si>
    <t>21111011906</t>
  </si>
  <si>
    <t>7301 Monsey Cir</t>
  </si>
  <si>
    <t>7301 Monsey Circle</t>
  </si>
  <si>
    <t>62240</t>
  </si>
  <si>
    <t>5562240</t>
  </si>
  <si>
    <t>800254721</t>
  </si>
  <si>
    <t>OTTO VETERANS SQUARE</t>
  </si>
  <si>
    <t>1440 Otto Boulevard, Chicago Heights, IL 60411</t>
  </si>
  <si>
    <t>17031828900</t>
  </si>
  <si>
    <t>828900</t>
  </si>
  <si>
    <t>1440 Otto Blvd</t>
  </si>
  <si>
    <t>1440 Otto Boulevard</t>
  </si>
  <si>
    <t>800254724</t>
  </si>
  <si>
    <t>Wirth on the Woods</t>
  </si>
  <si>
    <t>2800 South Wayzata Boulevard, Minneapolis, MN 55405</t>
  </si>
  <si>
    <t>27053105100</t>
  </si>
  <si>
    <t>2800 Wayzata Blvd</t>
  </si>
  <si>
    <t>2800 South Wayzata Boulevard</t>
  </si>
  <si>
    <t>800254725</t>
  </si>
  <si>
    <t>Baxter Apartments</t>
  </si>
  <si>
    <t>2635  Tradewind Lane, Bozeman, MT 59718</t>
  </si>
  <si>
    <t>30031000506</t>
  </si>
  <si>
    <t>2635 Trade Wind Ln</t>
  </si>
  <si>
    <t>2635  Tradewind Lane</t>
  </si>
  <si>
    <t>800254730</t>
  </si>
  <si>
    <t>Spring Creek Rehabilitation and Nursing Center</t>
  </si>
  <si>
    <t>660 Louisiana Avenue, Brooklyn, NY 11239</t>
  </si>
  <si>
    <t>660 Louisiana Ave</t>
  </si>
  <si>
    <t>660 Louisiana Avenue</t>
  </si>
  <si>
    <t>800254731</t>
  </si>
  <si>
    <t>P0190 Grace Living Center Altus</t>
  </si>
  <si>
    <t>2610 Cedar Creek Dr, Altus, OK 73521</t>
  </si>
  <si>
    <t>40065968400</t>
  </si>
  <si>
    <t>2610 Cedar Creek Dr</t>
  </si>
  <si>
    <t>800254741</t>
  </si>
  <si>
    <t>1266 Bluefield Avenue, Elizabethton, TN 37643</t>
  </si>
  <si>
    <t>1266 Bluefield Avenue</t>
  </si>
  <si>
    <t>800254750</t>
  </si>
  <si>
    <t>800254751</t>
  </si>
  <si>
    <t>Sugar Mill Villas Phase II</t>
  </si>
  <si>
    <t>Chemin Metairie Parkway, Youngsville, LA 70592</t>
  </si>
  <si>
    <t>22055001428</t>
  </si>
  <si>
    <t>001428</t>
  </si>
  <si>
    <t>Chemin Metairie Parkway</t>
  </si>
  <si>
    <t>800254755</t>
  </si>
  <si>
    <t>43 GREEN PHASE II</t>
  </si>
  <si>
    <t>43Rd &amp; Prairie, Chicago, IL 60653</t>
  </si>
  <si>
    <t>43Rd &amp; Prairie</t>
  </si>
  <si>
    <t>800254759</t>
  </si>
  <si>
    <t>The Grove at Thomson Farms</t>
  </si>
  <si>
    <t>397 Thomson Farms Rd, Rexburg, ID 83440</t>
  </si>
  <si>
    <t>16065950304</t>
  </si>
  <si>
    <t>397 Thomson Farms Rd</t>
  </si>
  <si>
    <t>800254763</t>
  </si>
  <si>
    <t>Affinty at Castle Rock Apartments</t>
  </si>
  <si>
    <t>1234 Meadow Parkway, Castle Rock, CO 80109</t>
  </si>
  <si>
    <t>08035014410</t>
  </si>
  <si>
    <t>014410</t>
  </si>
  <si>
    <t>1234 Meadow Parkway</t>
  </si>
  <si>
    <t>80109</t>
  </si>
  <si>
    <t>800254764</t>
  </si>
  <si>
    <t>MARDEN RIDGE</t>
  </si>
  <si>
    <t>1595 Marden Ridge Loop, Apopka, FL 32703</t>
  </si>
  <si>
    <t>12095017505</t>
  </si>
  <si>
    <t>017505</t>
  </si>
  <si>
    <t>1595 Marden Ridge Loop</t>
  </si>
  <si>
    <t>800254765</t>
  </si>
  <si>
    <t>GREYSTONE APARTMENTS, PHASE I</t>
  </si>
  <si>
    <t>7160 Oxfordshire Boulevard, Noblesville, IN 46062</t>
  </si>
  <si>
    <t>18057110517</t>
  </si>
  <si>
    <t>110517</t>
  </si>
  <si>
    <t>7160 Oxfordshire Blvd</t>
  </si>
  <si>
    <t>7160 Oxfordshire Boulevard</t>
  </si>
  <si>
    <t>46062</t>
  </si>
  <si>
    <t>800254768</t>
  </si>
  <si>
    <t>Jordan Caffey Townhomes</t>
  </si>
  <si>
    <t>16-42 Somerset St, Providence, RI 02907</t>
  </si>
  <si>
    <t>16 Somerset St</t>
  </si>
  <si>
    <t>16-42 Somerset St</t>
  </si>
  <si>
    <t>4th floor</t>
  </si>
  <si>
    <t>800254769</t>
  </si>
  <si>
    <t>MAYNARD ROAD APARTMENTS</t>
  </si>
  <si>
    <t>921 Se Maynard Road, Cary, NC 27511</t>
  </si>
  <si>
    <t>37183053517</t>
  </si>
  <si>
    <t>053517</t>
  </si>
  <si>
    <t>921 SE Maynard Rd</t>
  </si>
  <si>
    <t>921 Se Maynard Road</t>
  </si>
  <si>
    <t>800254775</t>
  </si>
  <si>
    <t>WINTER HAVEN APARTMENTS</t>
  </si>
  <si>
    <t>6588 Cypress Gardens Boulevard, Winter Haven, FL 33884</t>
  </si>
  <si>
    <t>12105014006</t>
  </si>
  <si>
    <t>014006</t>
  </si>
  <si>
    <t>6588 Cypress Gardens Boulevard</t>
  </si>
  <si>
    <t>33884</t>
  </si>
  <si>
    <t>800254776</t>
  </si>
  <si>
    <t>Clarendon Hill - Building E</t>
  </si>
  <si>
    <t>34 North St, Somerville, MA 02144</t>
  </si>
  <si>
    <t>34 North St</t>
  </si>
  <si>
    <t>800254778</t>
  </si>
  <si>
    <t>Balsam Apartments II</t>
  </si>
  <si>
    <t>13610 Balsam Lane North, Dayton, MN 55327</t>
  </si>
  <si>
    <t>27053026910</t>
  </si>
  <si>
    <t>13610 Balsam Ln N</t>
  </si>
  <si>
    <t>13610 Balsam Lane North</t>
  </si>
  <si>
    <t>55327</t>
  </si>
  <si>
    <t>800254781</t>
  </si>
  <si>
    <t>2700 Wewatta</t>
  </si>
  <si>
    <t>2700 Wewetta Way, Denver, CO 80216</t>
  </si>
  <si>
    <t>08031001602</t>
  </si>
  <si>
    <t>2700 Wewatta Way</t>
  </si>
  <si>
    <t>2700 Wewetta Way</t>
  </si>
  <si>
    <t>06037234902</t>
  </si>
  <si>
    <t>234902</t>
  </si>
  <si>
    <t>800254785</t>
  </si>
  <si>
    <t>TRADITIONS OF HOLLAND</t>
  </si>
  <si>
    <t>13828 N. Traditions Way, Holland, MI 49424</t>
  </si>
  <si>
    <t>26139023102</t>
  </si>
  <si>
    <t>13828 N Traditions Way</t>
  </si>
  <si>
    <t>13828 N. Traditions Way</t>
  </si>
  <si>
    <t>800254788</t>
  </si>
  <si>
    <t>P0467 CareRite Waters Edge Rehab and Nursing</t>
  </si>
  <si>
    <t>150 Dark Hollow Road, Port Jefferson, NY 11777</t>
  </si>
  <si>
    <t>36103158206</t>
  </si>
  <si>
    <t>158206</t>
  </si>
  <si>
    <t>59355</t>
  </si>
  <si>
    <t>150 Dark Hollow Rd</t>
  </si>
  <si>
    <t>150 Dark Hollow Road</t>
  </si>
  <si>
    <t>3659355</t>
  </si>
  <si>
    <t>800254789</t>
  </si>
  <si>
    <t>Elk Chase Apartments</t>
  </si>
  <si>
    <t>62 Elk Chase Dr., Elkton, MD 21921</t>
  </si>
  <si>
    <t>24015030505</t>
  </si>
  <si>
    <t>62 Elk Chase Dr</t>
  </si>
  <si>
    <t>62 Elk Chase Dr.</t>
  </si>
  <si>
    <t>800254790</t>
  </si>
  <si>
    <t>Assured Assisted Living</t>
  </si>
  <si>
    <t>1085 Vivian Street, Lakewood, CO 80401</t>
  </si>
  <si>
    <t>08059010901</t>
  </si>
  <si>
    <t>1085 Vivian St</t>
  </si>
  <si>
    <t>1085 Vivian Street</t>
  </si>
  <si>
    <t>800254792</t>
  </si>
  <si>
    <t>Manor Hills</t>
  </si>
  <si>
    <t>4192 Bolivar Road B, Wellsville, NY 14895</t>
  </si>
  <si>
    <t>4192 Bolivar Rd</t>
  </si>
  <si>
    <t>4192 Bolivar Road B</t>
  </si>
  <si>
    <t>800254795</t>
  </si>
  <si>
    <t>The Crossing</t>
  </si>
  <si>
    <t>11-113 S 68Th Court, Ridgefield, WA 98642</t>
  </si>
  <si>
    <t>53011040301</t>
  </si>
  <si>
    <t>11 S 68th Ct</t>
  </si>
  <si>
    <t>11-113 S 68Th Court</t>
  </si>
  <si>
    <t>800254796</t>
  </si>
  <si>
    <t>201 Millcreek Parkway, Chesapeake, VA 23323</t>
  </si>
  <si>
    <t>51550021301</t>
  </si>
  <si>
    <t>201 Mill Creek Pkwy, Chesapeake, VA 23323</t>
  </si>
  <si>
    <t>201 Mill Creek Pkwy</t>
  </si>
  <si>
    <t>201 Millcreek Parkway</t>
  </si>
  <si>
    <t>800254805</t>
  </si>
  <si>
    <t>Cedar Ridge Inn</t>
  </si>
  <si>
    <t>800 Saguaro Trail, Farmington, NM 87401</t>
  </si>
  <si>
    <t>35045000202</t>
  </si>
  <si>
    <t>800 Saguaro Trl</t>
  </si>
  <si>
    <t>800 Saguaro Trail</t>
  </si>
  <si>
    <t>800254806</t>
  </si>
  <si>
    <t>G7</t>
  </si>
  <si>
    <t>300 Harris Lane, Gallatin, TN 37066</t>
  </si>
  <si>
    <t>47165020501</t>
  </si>
  <si>
    <t>The Simpson Group Inc</t>
  </si>
  <si>
    <t>300 Harris Ln</t>
  </si>
  <si>
    <t>300 Harris Lane</t>
  </si>
  <si>
    <t>800254807</t>
  </si>
  <si>
    <t>P0540 Crown The Heights Rehab and Healthcare</t>
  </si>
  <si>
    <t>2801 East Royalton Road, Broadview Heights, OH 44147</t>
  </si>
  <si>
    <t>39035136103</t>
  </si>
  <si>
    <t>136103</t>
  </si>
  <si>
    <t>09064</t>
  </si>
  <si>
    <t>Broadview Heights</t>
  </si>
  <si>
    <t>2801 E Royalton Rd</t>
  </si>
  <si>
    <t>2801 East Royalton Road</t>
  </si>
  <si>
    <t>44147</t>
  </si>
  <si>
    <t>3909064</t>
  </si>
  <si>
    <t>800254809</t>
  </si>
  <si>
    <t>P0540 Crown Swanton Valley Rehab and Healthcare</t>
  </si>
  <si>
    <t>401 West Airport Highway, Swanton, OH 43558</t>
  </si>
  <si>
    <t>39051040200</t>
  </si>
  <si>
    <t>75896</t>
  </si>
  <si>
    <t>401 W Airport Hwy</t>
  </si>
  <si>
    <t>401 West Airport Highway</t>
  </si>
  <si>
    <t>43558</t>
  </si>
  <si>
    <t>3975896</t>
  </si>
  <si>
    <t>800254811</t>
  </si>
  <si>
    <t>P0540 Crown Troy Rehab and Healthcare</t>
  </si>
  <si>
    <t>512 Crescent Drive, Troy, OH 45373</t>
  </si>
  <si>
    <t>512 Crescent Dr</t>
  </si>
  <si>
    <t>512 Crescent Drive</t>
  </si>
  <si>
    <t>800254812</t>
  </si>
  <si>
    <t>P0541 Ohana Orchards Assisted Living</t>
  </si>
  <si>
    <t>1018 Royal Court, Medford, OR 97504</t>
  </si>
  <si>
    <t>1018 Royal Ct</t>
  </si>
  <si>
    <t>1018 Royal Court</t>
  </si>
  <si>
    <t>800254813</t>
  </si>
  <si>
    <t>Vassar Fields Assisted Living</t>
  </si>
  <si>
    <t>5830 Frankenmuth Road, Vassar, MI 48768</t>
  </si>
  <si>
    <t>26157000800</t>
  </si>
  <si>
    <t>Vassar</t>
  </si>
  <si>
    <t>5830 Frankenmuth Rd</t>
  </si>
  <si>
    <t>5830 Frankenmuth Road</t>
  </si>
  <si>
    <t>800254814</t>
  </si>
  <si>
    <t>Royal Palm Senior Residence</t>
  </si>
  <si>
    <t>5121 Northeast 19Th Avenue, Fort Lauderdale, FL 33308</t>
  </si>
  <si>
    <t>5121 NE 19th Ave</t>
  </si>
  <si>
    <t>5121 Northeast 19Th Avenue</t>
  </si>
  <si>
    <t>800254818</t>
  </si>
  <si>
    <t>PIEDMONT PLACE</t>
  </si>
  <si>
    <t>5800 Garden Village Road, Greensboro, NC 27410</t>
  </si>
  <si>
    <t>37081016010</t>
  </si>
  <si>
    <t>016010</t>
  </si>
  <si>
    <t>5800 Garden Village Ct</t>
  </si>
  <si>
    <t>5800 Garden Village Road</t>
  </si>
  <si>
    <t>800254819</t>
  </si>
  <si>
    <t>Aravilla at Sarasota</t>
  </si>
  <si>
    <t>3251 Proctor Rd, Sarasota, FL 34231</t>
  </si>
  <si>
    <t>12115001704</t>
  </si>
  <si>
    <t>Aravilla Management Group, LLC</t>
  </si>
  <si>
    <t>3251 Proctor Rd</t>
  </si>
  <si>
    <t>34231</t>
  </si>
  <si>
    <t>1267450</t>
  </si>
  <si>
    <t>800254820</t>
  </si>
  <si>
    <t>Adara Oaks Manor</t>
  </si>
  <si>
    <t>931 Ne Linden Avenue, Gresham, OR 97030</t>
  </si>
  <si>
    <t>931 NE Linden Ave</t>
  </si>
  <si>
    <t>931 Ne Linden Avenue</t>
  </si>
  <si>
    <t>900 Winston</t>
  </si>
  <si>
    <t>800254837</t>
  </si>
  <si>
    <t>SODO FLATS</t>
  </si>
  <si>
    <t>3435 Orange Ave, Orlando, FL 32806</t>
  </si>
  <si>
    <t>12095013900</t>
  </si>
  <si>
    <t>Align Communities LLC</t>
  </si>
  <si>
    <t>315 East Robinson Street, Orlando, FL 32801</t>
  </si>
  <si>
    <t>3435 S Orange Ave</t>
  </si>
  <si>
    <t>3435 Orange Ave</t>
  </si>
  <si>
    <t>315 East Robinson Street</t>
  </si>
  <si>
    <t>53005010815</t>
  </si>
  <si>
    <t>010815</t>
  </si>
  <si>
    <t>99338</t>
  </si>
  <si>
    <t>800254843</t>
  </si>
  <si>
    <t>Rocky Mountain Care Evantson</t>
  </si>
  <si>
    <t>475 Yellow Creek Road, Evanston, WY 82930</t>
  </si>
  <si>
    <t>475 Yellow Creek Rd</t>
  </si>
  <si>
    <t>475 Yellow Creek Road</t>
  </si>
  <si>
    <t>800254845</t>
  </si>
  <si>
    <t>184 Swanton Street 1998, Winchester, MA 01890</t>
  </si>
  <si>
    <t>184 Swanton St</t>
  </si>
  <si>
    <t>184 Swanton Street 1998</t>
  </si>
  <si>
    <t>800254846</t>
  </si>
  <si>
    <t>Premier Rehab and Healthcare</t>
  </si>
  <si>
    <t>55 Harris Road, Nashua, NH 03062</t>
  </si>
  <si>
    <t>33011011300</t>
  </si>
  <si>
    <t>55 Harris Rd</t>
  </si>
  <si>
    <t>55 Harris Road</t>
  </si>
  <si>
    <t>800254850</t>
  </si>
  <si>
    <t>Encore Trellis Chino</t>
  </si>
  <si>
    <t>5454 Walnut Street, Chino, CA 91710</t>
  </si>
  <si>
    <t>06071000603</t>
  </si>
  <si>
    <t>5454 Walnut Ave</t>
  </si>
  <si>
    <t>5454 Walnut Street</t>
  </si>
  <si>
    <t>800254851</t>
  </si>
  <si>
    <t>P0043 TL Management Kendall Lakes Health</t>
  </si>
  <si>
    <t>5280 Sw 157 Avenue, Miami, FL 33185</t>
  </si>
  <si>
    <t>12086016300</t>
  </si>
  <si>
    <t>5280 SW 157th Ave</t>
  </si>
  <si>
    <t>5280 Sw 157 Avenue</t>
  </si>
  <si>
    <t>1236121</t>
  </si>
  <si>
    <t>800254853</t>
  </si>
  <si>
    <t>Southern Refuge</t>
  </si>
  <si>
    <t>2810 Flowood Drive, Flowood, MS 39232</t>
  </si>
  <si>
    <t>28121020304</t>
  </si>
  <si>
    <t>Flowood</t>
  </si>
  <si>
    <t>2810 Flowood Dr</t>
  </si>
  <si>
    <t>2810 Flowood Drive</t>
  </si>
  <si>
    <t>800254854</t>
  </si>
  <si>
    <t>ELLIOT PARK APARTMENTS</t>
  </si>
  <si>
    <t>44 North Rochester Road, Clawson, MI 48017</t>
  </si>
  <si>
    <t>26125180200</t>
  </si>
  <si>
    <t>16160</t>
  </si>
  <si>
    <t>Clawson</t>
  </si>
  <si>
    <t>44 N Rochester Rd</t>
  </si>
  <si>
    <t>44 North Rochester Road</t>
  </si>
  <si>
    <t>2616160</t>
  </si>
  <si>
    <t>800254874</t>
  </si>
  <si>
    <t>Highland Senior Living</t>
  </si>
  <si>
    <t>9632 Cline Avenue, Highland, IN 46322</t>
  </si>
  <si>
    <t>18089040801</t>
  </si>
  <si>
    <t>33466</t>
  </si>
  <si>
    <t>9632 Cline Ave</t>
  </si>
  <si>
    <t>9632 Cline Avenue</t>
  </si>
  <si>
    <t>46322</t>
  </si>
  <si>
    <t>1833466</t>
  </si>
  <si>
    <t>39017011123</t>
  </si>
  <si>
    <t>011123</t>
  </si>
  <si>
    <t>800254881</t>
  </si>
  <si>
    <t>CHERRIE TURNER</t>
  </si>
  <si>
    <t>700 Mckinley Ave. Nw, Canton, OH 44703</t>
  </si>
  <si>
    <t>700 McKinley Ave NW, Canton, OH 44703</t>
  </si>
  <si>
    <t>OH12RD00029</t>
  </si>
  <si>
    <t>700 McKinley Ave NW</t>
  </si>
  <si>
    <t>700 Mckinley Ave. Nw</t>
  </si>
  <si>
    <t>44703</t>
  </si>
  <si>
    <t>800254890</t>
  </si>
  <si>
    <t>HIGHLANDS AT THE LAKE</t>
  </si>
  <si>
    <t>100 Arbor Lake Blvd., Hermitage, TN 37076</t>
  </si>
  <si>
    <t>47037015632</t>
  </si>
  <si>
    <t>015632</t>
  </si>
  <si>
    <t>100 Arbor Lake Blvd</t>
  </si>
  <si>
    <t>100 Arbor Lake Blvd.</t>
  </si>
  <si>
    <t>AMHERST SENIOR PROPERTIES</t>
  </si>
  <si>
    <t>795 Ridge Lake Blvd., STE 300, Memphis, TN 38120</t>
  </si>
  <si>
    <t>795 Ridge Lake Blvd., STE 300</t>
  </si>
  <si>
    <t>Louisiana Housing Finance Corporation</t>
  </si>
  <si>
    <t>200 Walton Way, Villa Rica, GA 30180</t>
  </si>
  <si>
    <t>13223120402</t>
  </si>
  <si>
    <t>120402</t>
  </si>
  <si>
    <t>800255069</t>
  </si>
  <si>
    <t>Tucker House Apartments</t>
  </si>
  <si>
    <t>972 Norfolk Square, Norfolk, VA 23502</t>
  </si>
  <si>
    <t>972 Norfolk Square</t>
  </si>
  <si>
    <t>800255074</t>
  </si>
  <si>
    <t>SAVANNAH PARK</t>
  </si>
  <si>
    <t>300 E. Lawson Ave, Foley, AL 36535</t>
  </si>
  <si>
    <t>300 E Lawson Ave</t>
  </si>
  <si>
    <t>300 E. Lawson Ave</t>
  </si>
  <si>
    <t>800255082</t>
  </si>
  <si>
    <t>Tbd Jones Road, Bryan, TX 77807</t>
  </si>
  <si>
    <t>48041000205</t>
  </si>
  <si>
    <t>Tbd Jones Road</t>
  </si>
  <si>
    <t>77807</t>
  </si>
  <si>
    <t>800255083</t>
  </si>
  <si>
    <t>Clay Terrace Apartments</t>
  </si>
  <si>
    <t>9327 Ne 79Th St, Kansas City, MO 64158</t>
  </si>
  <si>
    <t>29047021307</t>
  </si>
  <si>
    <t>021307</t>
  </si>
  <si>
    <t>9327 NE 79th St</t>
  </si>
  <si>
    <t>9327 Ne 79Th St</t>
  </si>
  <si>
    <t>64158</t>
  </si>
  <si>
    <t>800255099</t>
  </si>
  <si>
    <t>CROSSING AT CAPE CORAL</t>
  </si>
  <si>
    <t>11500 Hancock Creek South Boulevard, Cape Coral, FL 33909</t>
  </si>
  <si>
    <t>12071010203</t>
  </si>
  <si>
    <t>11500 Hancock Creek South Boulevard</t>
  </si>
  <si>
    <t>33909</t>
  </si>
  <si>
    <t>800255104</t>
  </si>
  <si>
    <t>Claradon Village</t>
  </si>
  <si>
    <t>3560 Midland Dr, West Haven, UT 84401</t>
  </si>
  <si>
    <t>49057210517</t>
  </si>
  <si>
    <t>210517</t>
  </si>
  <si>
    <t>West Haven</t>
  </si>
  <si>
    <t>3560 Midland Dr</t>
  </si>
  <si>
    <t>800255112</t>
  </si>
  <si>
    <t>ALEXANDER AT STONECREST</t>
  </si>
  <si>
    <t>100 Leslie Oaks Drive, Lithonia, GA 30058</t>
  </si>
  <si>
    <t>13089023326</t>
  </si>
  <si>
    <t>023326</t>
  </si>
  <si>
    <t>100 Leslie Oaks Dr</t>
  </si>
  <si>
    <t>100 Leslie Oaks Drive</t>
  </si>
  <si>
    <t>800255116</t>
  </si>
  <si>
    <t>ENGLEWOOD APARTMENTS</t>
  </si>
  <si>
    <t>60 S. Clay Street, Coldwater, MI 49036</t>
  </si>
  <si>
    <t>MI28RD00028</t>
  </si>
  <si>
    <t>60 S. Clay Street</t>
  </si>
  <si>
    <t>800255117</t>
  </si>
  <si>
    <t>CLEARWATER LANDINGS</t>
  </si>
  <si>
    <t>3953 Ocean Hwy, Brunswick, GA 31523</t>
  </si>
  <si>
    <t>13127000406</t>
  </si>
  <si>
    <t>3953 Ocean Hwy</t>
  </si>
  <si>
    <t>31523</t>
  </si>
  <si>
    <t>800255131</t>
  </si>
  <si>
    <t>Edgemount Apartments</t>
  </si>
  <si>
    <t>1223 N Edgemount St, Los Angeles, CA 90029</t>
  </si>
  <si>
    <t>06037191204</t>
  </si>
  <si>
    <t>191204</t>
  </si>
  <si>
    <t>1223 N Edgemont St</t>
  </si>
  <si>
    <t>1223 N Edgemount St</t>
  </si>
  <si>
    <t>800255154</t>
  </si>
  <si>
    <t>Waterstone Apartments</t>
  </si>
  <si>
    <t>9901 Lurline Avenue, Chatsworth, CA 91311</t>
  </si>
  <si>
    <t>06037113324</t>
  </si>
  <si>
    <t>113324</t>
  </si>
  <si>
    <t>2600 Lake Lucien Drive-Suite 300, Maitland, FL 32751</t>
  </si>
  <si>
    <t>CA16H113145</t>
  </si>
  <si>
    <t>9901 Lurline Ave</t>
  </si>
  <si>
    <t>9901 Lurline Avenue</t>
  </si>
  <si>
    <t>2600 Lake Lucien Drive-Suite 300</t>
  </si>
  <si>
    <t>Clifton Main Mews II</t>
  </si>
  <si>
    <t>1000 Main Ave, Clifton, NJ 07011</t>
  </si>
  <si>
    <t>1000 Main Ave</t>
  </si>
  <si>
    <t>TRP Realty LLC</t>
  </si>
  <si>
    <t>1805 S Paulina St, Chicago, IL 60608</t>
  </si>
  <si>
    <t>1805 S Paulina St</t>
  </si>
  <si>
    <t>800255313</t>
  </si>
  <si>
    <t>FAIRWAY MANOR</t>
  </si>
  <si>
    <t>1715 Fairway Drive, Cleveland, OH 44111</t>
  </si>
  <si>
    <t>39035123900</t>
  </si>
  <si>
    <t>123900</t>
  </si>
  <si>
    <t>OH12RD00031</t>
  </si>
  <si>
    <t>1715 Fairway Drive</t>
  </si>
  <si>
    <t>617 McMillen St</t>
  </si>
  <si>
    <t>P.O. Box 400, Cookeville, TN 38503</t>
  </si>
  <si>
    <t>P.O. Box 400</t>
  </si>
  <si>
    <t>13015960701</t>
  </si>
  <si>
    <t>2601 Crawford Street, Pueblo, CO 81004</t>
  </si>
  <si>
    <t>201 S. Victoria Ave, Pueblo, CO 81003</t>
  </si>
  <si>
    <t>2601 Crawford St</t>
  </si>
  <si>
    <t>2601 Crawford Street</t>
  </si>
  <si>
    <t>201 S. Victoria Ave</t>
  </si>
  <si>
    <t>1621 Jourolman Ave, Knoxville, TN 37921</t>
  </si>
  <si>
    <t>47093001400</t>
  </si>
  <si>
    <t>1621 Jourolman Ave</t>
  </si>
  <si>
    <t>Iberia Apartments (1028)</t>
  </si>
  <si>
    <t>800255412</t>
  </si>
  <si>
    <t>RIVERVIEW SAN MARCO</t>
  </si>
  <si>
    <t>2538 Hackberry St., Cincinnati, OH 45206</t>
  </si>
  <si>
    <t>39061004200</t>
  </si>
  <si>
    <t>OH16RD00019</t>
  </si>
  <si>
    <t>2538 Hackberry St</t>
  </si>
  <si>
    <t>2538 Hackberry St.</t>
  </si>
  <si>
    <t>800255432</t>
  </si>
  <si>
    <t>Palladium Craig Ranch</t>
  </si>
  <si>
    <t>Dr. Kenneth Cooper Dr &amp; Grand Ranch Pk, McKinney, TX 75050</t>
  </si>
  <si>
    <t>48113015405</t>
  </si>
  <si>
    <t>015405</t>
  </si>
  <si>
    <t>Dr. Kenneth Cooper Dr &amp; Grand Ranch Pk</t>
  </si>
  <si>
    <t>800255433</t>
  </si>
  <si>
    <t>Apartments on Laughlin Lane</t>
  </si>
  <si>
    <t>S Preston Road, Celina, TX 75009</t>
  </si>
  <si>
    <t>S Preston Road</t>
  </si>
  <si>
    <t>800255443</t>
  </si>
  <si>
    <t>Quentin Apartments</t>
  </si>
  <si>
    <t>301 W. Johnson Street, Palatine, IL 60067</t>
  </si>
  <si>
    <t>301 W Johnson St</t>
  </si>
  <si>
    <t>301 W. Johnson Street</t>
  </si>
  <si>
    <t>Flats at Mt. Zion Apartments</t>
  </si>
  <si>
    <t>3297 Mt. Zion Road, Stockbridge, GA 30281</t>
  </si>
  <si>
    <t>13063040632</t>
  </si>
  <si>
    <t>040632</t>
  </si>
  <si>
    <t>Stockbridge</t>
  </si>
  <si>
    <t>3297 Mount Zion Rd</t>
  </si>
  <si>
    <t>3297 Mt. Zion Road</t>
  </si>
  <si>
    <t>30281</t>
  </si>
  <si>
    <t>800255454</t>
  </si>
  <si>
    <t>Rosemont at Ash Creek</t>
  </si>
  <si>
    <t>2506 John West Road, Dallas, TX 75228</t>
  </si>
  <si>
    <t>2506 John West Road</t>
  </si>
  <si>
    <t>800255455</t>
  </si>
  <si>
    <t>Campanile on Minimax</t>
  </si>
  <si>
    <t>Sec Minimax Dr &amp; W. Loop 610 N., Houston, TX 77008</t>
  </si>
  <si>
    <t>48201511202</t>
  </si>
  <si>
    <t>511202</t>
  </si>
  <si>
    <t>Sec Minimax Dr &amp; W. Loop 610 N.</t>
  </si>
  <si>
    <t>800255464</t>
  </si>
  <si>
    <t>Fitchburg Arts Community</t>
  </si>
  <si>
    <t>62 Academy St -  A, Fitchburg, MA 01420</t>
  </si>
  <si>
    <t>62 Academy St</t>
  </si>
  <si>
    <t>62 Academy St -  A</t>
  </si>
  <si>
    <t>800255467</t>
  </si>
  <si>
    <t>Mercy Senior Living Center</t>
  </si>
  <si>
    <t>3425 Bienville Street, New Orleans, LA 70119</t>
  </si>
  <si>
    <t>22071005000</t>
  </si>
  <si>
    <t>3425 Bienville St</t>
  </si>
  <si>
    <t>3425 Bienville Street</t>
  </si>
  <si>
    <t>800255468</t>
  </si>
  <si>
    <t>800255471</t>
  </si>
  <si>
    <t>Elk River Senior Living</t>
  </si>
  <si>
    <t>11124 183Rd Circle Nw, Elk River, MN 55330</t>
  </si>
  <si>
    <t>27141030505</t>
  </si>
  <si>
    <t>11124 183rd Cir NW</t>
  </si>
  <si>
    <t>11124 183Rd Circle Nw</t>
  </si>
  <si>
    <t>800255472</t>
  </si>
  <si>
    <t>Cornerstone Crestwood Health and Rehab Center</t>
  </si>
  <si>
    <t>1116 East Lauridsen, Port Angeles, WA 98362</t>
  </si>
  <si>
    <t>53009001200</t>
  </si>
  <si>
    <t>1116 E Lauridsen Blvd</t>
  </si>
  <si>
    <t>1116 East Lauridsen</t>
  </si>
  <si>
    <t>51550020812</t>
  </si>
  <si>
    <t>Bonaventure Property Management Services</t>
  </si>
  <si>
    <t>800255475</t>
  </si>
  <si>
    <t>Millenium Village</t>
  </si>
  <si>
    <t>1502 Belt Line Road, Garland, TX 75044</t>
  </si>
  <si>
    <t>48113019049</t>
  </si>
  <si>
    <t>019049</t>
  </si>
  <si>
    <t>1502 Belt Line Road</t>
  </si>
  <si>
    <t>75044</t>
  </si>
  <si>
    <t>800255477</t>
  </si>
  <si>
    <t>P0557 Apple Gardner Heights Health Care Center</t>
  </si>
  <si>
    <t>172 Rocky Rest Road, Shelton, CT 06484</t>
  </si>
  <si>
    <t>172 Rocky Rest Rd</t>
  </si>
  <si>
    <t>172 Rocky Rest Road</t>
  </si>
  <si>
    <t>800255478</t>
  </si>
  <si>
    <t>P0557 Apple Apple Rehab Shelton Lakes</t>
  </si>
  <si>
    <t>5 Lake Road, Shelton, CT 06484</t>
  </si>
  <si>
    <t>09001110301</t>
  </si>
  <si>
    <t>5 Lake Rd</t>
  </si>
  <si>
    <t>5 Lake Road</t>
  </si>
  <si>
    <t>800255482</t>
  </si>
  <si>
    <t>SANDRA D. HUDSON VILLAS</t>
  </si>
  <si>
    <t>417 E. 14Th St, Rome, GA 30161</t>
  </si>
  <si>
    <t>417 E 14th St SW</t>
  </si>
  <si>
    <t>417 E. 14Th St</t>
  </si>
  <si>
    <t>800255483</t>
  </si>
  <si>
    <t>Aspire at Big Austin</t>
  </si>
  <si>
    <t>1000 E Braker Ln, Austin, TX 78753</t>
  </si>
  <si>
    <t>48453041500</t>
  </si>
  <si>
    <t>1000 E Braker Ln</t>
  </si>
  <si>
    <t>800255486</t>
  </si>
  <si>
    <t>P0556 Caldera 0001 Puget Sound Healthcare Center</t>
  </si>
  <si>
    <t>4001 Capital Mall Drive Southwest, Olympia, WA 98502</t>
  </si>
  <si>
    <t>53067010510</t>
  </si>
  <si>
    <t>4001 Capital Mall Dr SW</t>
  </si>
  <si>
    <t>4001 Capital Mall Drive Southwest</t>
  </si>
  <si>
    <t>800255494</t>
  </si>
  <si>
    <t>SPANISH APARTMENTS</t>
  </si>
  <si>
    <t>879 Sw 3Rd Avenue, Miami, FL 33130</t>
  </si>
  <si>
    <t>FL29RM00007</t>
  </si>
  <si>
    <t>879 SW 3rd St</t>
  </si>
  <si>
    <t>879 Sw 3Rd Avenue</t>
  </si>
  <si>
    <t>800255495</t>
  </si>
  <si>
    <t>CANTERBURY CROSSING IE (Sub Rehab)</t>
  </si>
  <si>
    <t>1250 Yeomans Road, Abilene, TX 79602</t>
  </si>
  <si>
    <t>1250 Yeomans Rd</t>
  </si>
  <si>
    <t>1250 Yeomans Road</t>
  </si>
  <si>
    <t>79602</t>
  </si>
  <si>
    <t>800255504</t>
  </si>
  <si>
    <t>P25 Phase 2 LLC</t>
  </si>
  <si>
    <t>1 Halleck St, Roxbury Crossing, MA 02120</t>
  </si>
  <si>
    <t>MA06RDD1304</t>
  </si>
  <si>
    <t>1 Halleck St</t>
  </si>
  <si>
    <t>800255505</t>
  </si>
  <si>
    <t>MD06RDD1316</t>
  </si>
  <si>
    <t>800255508</t>
  </si>
  <si>
    <t>LARONDE APARTMENTS</t>
  </si>
  <si>
    <t>12024 Shaker Blvd, Cleveland, OH 44120</t>
  </si>
  <si>
    <t>39035119402</t>
  </si>
  <si>
    <t>119402</t>
  </si>
  <si>
    <t>OH12RD00033</t>
  </si>
  <si>
    <t>12024 Shaker Blvd</t>
  </si>
  <si>
    <t>800255523</t>
  </si>
  <si>
    <t>Cookeville RAD Development</t>
  </si>
  <si>
    <t>47141000800</t>
  </si>
  <si>
    <t>TN43RD00038</t>
  </si>
  <si>
    <t>706 Pine Ave</t>
  </si>
  <si>
    <t>800255524</t>
  </si>
  <si>
    <t>WI39RDD1901</t>
  </si>
  <si>
    <t>800255525</t>
  </si>
  <si>
    <t>Sumner Gardens Court</t>
  </si>
  <si>
    <t>923 South Westland Ave, Gallatin, TN 37066</t>
  </si>
  <si>
    <t>TN43RD00037</t>
  </si>
  <si>
    <t>923 South Westland Ave</t>
  </si>
  <si>
    <t>800255534</t>
  </si>
  <si>
    <t>WINDSOR COURT APTS</t>
  </si>
  <si>
    <t>1570 Joliet Street, Aurora, CO 80010</t>
  </si>
  <si>
    <t>CO99RM00011</t>
  </si>
  <si>
    <t>1570 Joliet St</t>
  </si>
  <si>
    <t>1570 Joliet Street</t>
  </si>
  <si>
    <t>800255537</t>
  </si>
  <si>
    <t>Erie Senior Properties</t>
  </si>
  <si>
    <t>100 N Center Sr., Corry, PA 16407</t>
  </si>
  <si>
    <t>100 N Center Sr.</t>
  </si>
  <si>
    <t>800255549</t>
  </si>
  <si>
    <t>Cleveland Forward Phase 1</t>
  </si>
  <si>
    <t>450 Walker Street Ne, Cleveland, TN 37311</t>
  </si>
  <si>
    <t>CLEVELAND FORWARD, LLC</t>
  </si>
  <si>
    <t>TN37RD00043</t>
  </si>
  <si>
    <t>450 Walker St NE</t>
  </si>
  <si>
    <t>450 Walker Street Ne</t>
  </si>
  <si>
    <t>800255550</t>
  </si>
  <si>
    <t>Cleveland Forward Phase II</t>
  </si>
  <si>
    <t>CLEVELAND FORWARD PHASE TWO, LLC</t>
  </si>
  <si>
    <t>TN37RD00044</t>
  </si>
  <si>
    <t>800255587</t>
  </si>
  <si>
    <t>Clearwater Bend</t>
  </si>
  <si>
    <t>27 Reed St, Westbrook, ME 04092</t>
  </si>
  <si>
    <t>ME36RDD1309</t>
  </si>
  <si>
    <t>27 Reed St</t>
  </si>
  <si>
    <t>800255588</t>
  </si>
  <si>
    <t>586 Westbrook St, South Portland, ME 04106</t>
  </si>
  <si>
    <t>23005003002</t>
  </si>
  <si>
    <t>ME36RDD1306</t>
  </si>
  <si>
    <t>586 Westbrook St</t>
  </si>
  <si>
    <t>800255606</t>
  </si>
  <si>
    <t>NJ39RDD1901</t>
  </si>
  <si>
    <t>800255607</t>
  </si>
  <si>
    <t>NM21RDD1901</t>
  </si>
  <si>
    <t>800255608</t>
  </si>
  <si>
    <t>MO36RDD1901</t>
  </si>
  <si>
    <t>800255657</t>
  </si>
  <si>
    <t>Park Villa Apartments</t>
  </si>
  <si>
    <t>260-280 Park Ave, El Cajon, CA 92020</t>
  </si>
  <si>
    <t>CA16RM00001</t>
  </si>
  <si>
    <t>260 W Park Ave</t>
  </si>
  <si>
    <t>260-280 Park Ave</t>
  </si>
  <si>
    <t>800255706</t>
  </si>
  <si>
    <t>Williston Senior Apartments</t>
  </si>
  <si>
    <t>2610 24Th Ave W, Williston, ND 58801</t>
  </si>
  <si>
    <t>38105953701</t>
  </si>
  <si>
    <t>1701 Abraham Pkwy, Dickinson, ND 58601</t>
  </si>
  <si>
    <t>ND990075205</t>
  </si>
  <si>
    <t>2610 24th Ave W</t>
  </si>
  <si>
    <t>2610 24Th Ave W</t>
  </si>
  <si>
    <t>1701 Abraham Pkwy</t>
  </si>
  <si>
    <t>800255749</t>
  </si>
  <si>
    <t>WALNUT CREEK APARTMENTS</t>
  </si>
  <si>
    <t>28475 Walnut Crk, Flat Rock, MI 48134</t>
  </si>
  <si>
    <t>26163599100</t>
  </si>
  <si>
    <t>599100</t>
  </si>
  <si>
    <t>MI28RM00002</t>
  </si>
  <si>
    <t>28475 Walnut Crk</t>
  </si>
  <si>
    <t>800255796</t>
  </si>
  <si>
    <t>Boulevard Villas</t>
  </si>
  <si>
    <t>1308 W Chestnut St, Tampa, FL 33607</t>
  </si>
  <si>
    <t>FL29M000308</t>
  </si>
  <si>
    <t>1308 W Chestnut St</t>
  </si>
  <si>
    <t>800255816</t>
  </si>
  <si>
    <t>Sunset Nursing and Rehabilitation Center</t>
  </si>
  <si>
    <t>223 Academy Street, Boonville, NY 13309</t>
  </si>
  <si>
    <t>223 Academy St</t>
  </si>
  <si>
    <t>223 Academy Street</t>
  </si>
  <si>
    <t>800255817</t>
  </si>
  <si>
    <t>The Waters of Bristol</t>
  </si>
  <si>
    <t>2830 Highway 394, Blountville, TN 37617</t>
  </si>
  <si>
    <t>47163043401</t>
  </si>
  <si>
    <t>Blountville</t>
  </si>
  <si>
    <t>2830 Highway 394</t>
  </si>
  <si>
    <t>37617</t>
  </si>
  <si>
    <t>800255821</t>
  </si>
  <si>
    <t>5240 Apartments</t>
  </si>
  <si>
    <t>5240 West Broadway Ave, Crystal, MN 55429</t>
  </si>
  <si>
    <t>27053020804</t>
  </si>
  <si>
    <t>020804</t>
  </si>
  <si>
    <t>5240 W Broadway Ave</t>
  </si>
  <si>
    <t>5240 West Broadway Ave</t>
  </si>
  <si>
    <t>800255822</t>
  </si>
  <si>
    <t>Hadlee Manor Apartments</t>
  </si>
  <si>
    <t>16902 S Memorial Drive, Bixby, OK 74008</t>
  </si>
  <si>
    <t>40143007803</t>
  </si>
  <si>
    <t>007803</t>
  </si>
  <si>
    <t>16902 S Memorial Dr</t>
  </si>
  <si>
    <t>16902 S Memorial Drive</t>
  </si>
  <si>
    <t>800255824</t>
  </si>
  <si>
    <t>405 Williams Street, Springfield, IL 62704</t>
  </si>
  <si>
    <t>405 Williams Street</t>
  </si>
  <si>
    <t>18097356200</t>
  </si>
  <si>
    <t>356200</t>
  </si>
  <si>
    <t>Encore 275</t>
  </si>
  <si>
    <t>275 Research Parkway, Meriden, CT 06450</t>
  </si>
  <si>
    <t>09009171202</t>
  </si>
  <si>
    <t>275 Research Pkwy</t>
  </si>
  <si>
    <t>275 Research Parkway</t>
  </si>
  <si>
    <t>800255829</t>
  </si>
  <si>
    <t>Skye Ridge Apartments</t>
  </si>
  <si>
    <t>655 N Sam Houston Parkway, Houston, TX 77060</t>
  </si>
  <si>
    <t>48201240101</t>
  </si>
  <si>
    <t>240101</t>
  </si>
  <si>
    <t>655 N Sam Houston Pkwy E</t>
  </si>
  <si>
    <t>655 N Sam Houston Parkway</t>
  </si>
  <si>
    <t>800255831</t>
  </si>
  <si>
    <t>ENCORE DANIELS FALLS</t>
  </si>
  <si>
    <t>Powers Court &amp; Cody Lee Road, Ft Myers, FL 33912</t>
  </si>
  <si>
    <t>12071040108</t>
  </si>
  <si>
    <t>040108</t>
  </si>
  <si>
    <t>Powers Court &amp; Cody Lee Road</t>
  </si>
  <si>
    <t>800255845</t>
  </si>
  <si>
    <t>Robinson Overlook</t>
  </si>
  <si>
    <t>MD06RDD1325</t>
  </si>
  <si>
    <t>35049001306</t>
  </si>
  <si>
    <t>800255854</t>
  </si>
  <si>
    <t>THE HERALD</t>
  </si>
  <si>
    <t>146 West Main St, Rock Hill, SC 29730</t>
  </si>
  <si>
    <t>146 W Main St</t>
  </si>
  <si>
    <t>146 West Main St</t>
  </si>
  <si>
    <t>800255855</t>
  </si>
  <si>
    <t>MD06RDD1330</t>
  </si>
  <si>
    <t>800255856</t>
  </si>
  <si>
    <t>IL06RDD1309</t>
  </si>
  <si>
    <t>800255857</t>
  </si>
  <si>
    <t>1002 44 St., Brooklyn, NY 11219</t>
  </si>
  <si>
    <t>1002 44 St.</t>
  </si>
  <si>
    <t>800255871</t>
  </si>
  <si>
    <t>SHERMAN APARTMENTS</t>
  </si>
  <si>
    <t>W Ob Groner Rd &amp; S Heritage Pkwy, Sherman, TX 75092</t>
  </si>
  <si>
    <t>48181001101</t>
  </si>
  <si>
    <t>W Ob Groner Rd &amp; S Heritage Pkwy</t>
  </si>
  <si>
    <t>75092</t>
  </si>
  <si>
    <t>800255872</t>
  </si>
  <si>
    <t>Fourth Plain Commons</t>
  </si>
  <si>
    <t>2200 Norris Rd, Vancouver, WA 98661</t>
  </si>
  <si>
    <t>2500 Main St Ste 210, Vancouver, WA 98660</t>
  </si>
  <si>
    <t>WA160029011</t>
  </si>
  <si>
    <t>2200 Norris Rd</t>
  </si>
  <si>
    <t>2500 Main St Ste 210</t>
  </si>
  <si>
    <t>800255875</t>
  </si>
  <si>
    <t>P0570 PAW Complete Care of Glendale</t>
  </si>
  <si>
    <t>4 Hazel Avenue, Naugatuck, CT 06770</t>
  </si>
  <si>
    <t>09009345201</t>
  </si>
  <si>
    <t>345201</t>
  </si>
  <si>
    <t>4 Hazel Ave</t>
  </si>
  <si>
    <t>4 Hazel Avenue</t>
  </si>
  <si>
    <t>800255916</t>
  </si>
  <si>
    <t>Southbridge Phase 1A</t>
  </si>
  <si>
    <t>IL06RDD1308</t>
  </si>
  <si>
    <t>800255926</t>
  </si>
  <si>
    <t>FishPond at Corpus Christi</t>
  </si>
  <si>
    <t>48355001201</t>
  </si>
  <si>
    <t>9601 Amberglen Blvd Ste 105, Austin, TX 78729</t>
  </si>
  <si>
    <t>TX598000001</t>
  </si>
  <si>
    <t>902 Buford St</t>
  </si>
  <si>
    <t>9601 Amberglen Blvd Ste 105</t>
  </si>
  <si>
    <t>800255942</t>
  </si>
  <si>
    <t>Hill Central Phase I</t>
  </si>
  <si>
    <t>CT260662202</t>
  </si>
  <si>
    <t>550-552 Howard Avenue</t>
  </si>
  <si>
    <t>800255957</t>
  </si>
  <si>
    <t>VENUE TOWERS APARTMENTS</t>
  </si>
  <si>
    <t>15 Ottawa Northwest, Grand Rapids, MI 49503</t>
  </si>
  <si>
    <t>15 Ottawa Ave NW</t>
  </si>
  <si>
    <t>15 Ottawa Northwest</t>
  </si>
  <si>
    <t>800255959</t>
  </si>
  <si>
    <t>Garden Homes of Princeton</t>
  </si>
  <si>
    <t>111 E. Monte Carlo Blvd, Princeton, TX 75407</t>
  </si>
  <si>
    <t>48085031005</t>
  </si>
  <si>
    <t>031005</t>
  </si>
  <si>
    <t>111 E Monte Carlo Blvd</t>
  </si>
  <si>
    <t>111 E. Monte Carlo Blvd</t>
  </si>
  <si>
    <t>75407</t>
  </si>
  <si>
    <t>800255960</t>
  </si>
  <si>
    <t>STONE HAVEN</t>
  </si>
  <si>
    <t>1304 Stoneypointe Dr, Rock Hill, SC 29732</t>
  </si>
  <si>
    <t>1304 Stoneypointe Dr</t>
  </si>
  <si>
    <t>800255962</t>
  </si>
  <si>
    <t>LASALE PARK HOMES</t>
  </si>
  <si>
    <t>102 S. Falcon Street, South Bend, IN 46619</t>
  </si>
  <si>
    <t>102 S. Falcon Street</t>
  </si>
  <si>
    <t>800255963</t>
  </si>
  <si>
    <t>P0576 DC Arkansas Dierks Health and Rehab</t>
  </si>
  <si>
    <t>402 S Arkansas Avenue, Dierks, AR 71833</t>
  </si>
  <si>
    <t>05061950100</t>
  </si>
  <si>
    <t>18970</t>
  </si>
  <si>
    <t>Dierks</t>
  </si>
  <si>
    <t>402 S Arkansas Ave</t>
  </si>
  <si>
    <t>402 S Arkansas Avenue</t>
  </si>
  <si>
    <t>71833</t>
  </si>
  <si>
    <t>05061</t>
  </si>
  <si>
    <t>0518970</t>
  </si>
  <si>
    <t>800255964</t>
  </si>
  <si>
    <t>P0576 DC Arkansas Nashville Nursing and Rehab</t>
  </si>
  <si>
    <t>810 N 8Th Street, Nashville, AR 71852</t>
  </si>
  <si>
    <t>05061950300</t>
  </si>
  <si>
    <t>48560</t>
  </si>
  <si>
    <t>810 N 8th St</t>
  </si>
  <si>
    <t>810 N 8Th Street</t>
  </si>
  <si>
    <t>0548560</t>
  </si>
  <si>
    <t>800255965</t>
  </si>
  <si>
    <t>Mercer Manor</t>
  </si>
  <si>
    <t>309 Nw 9Th Ave, Aledo, IL 61231</t>
  </si>
  <si>
    <t>17131040300</t>
  </si>
  <si>
    <t>Aledo</t>
  </si>
  <si>
    <t>309 NW 9th Ave</t>
  </si>
  <si>
    <t>309 Nw 9Th Ave</t>
  </si>
  <si>
    <t>61231</t>
  </si>
  <si>
    <t>17131</t>
  </si>
  <si>
    <t>800255966</t>
  </si>
  <si>
    <t>Alaris at the Fountains</t>
  </si>
  <si>
    <t>505 County Avenue, Secaucus, NJ 07094</t>
  </si>
  <si>
    <t>34017020000</t>
  </si>
  <si>
    <t>66570</t>
  </si>
  <si>
    <t>Secaucus</t>
  </si>
  <si>
    <t>505 County Ave</t>
  </si>
  <si>
    <t>505 County Avenue</t>
  </si>
  <si>
    <t>07094</t>
  </si>
  <si>
    <t>3466570</t>
  </si>
  <si>
    <t>800255967</t>
  </si>
  <si>
    <t>Palm Gardens Center for Nursing and Rehabilitation</t>
  </si>
  <si>
    <t>615 Avenue C, Brooklyn, NY 11218</t>
  </si>
  <si>
    <t>36047049400</t>
  </si>
  <si>
    <t>049400</t>
  </si>
  <si>
    <t>615 Avenue C</t>
  </si>
  <si>
    <t>800255968</t>
  </si>
  <si>
    <t>The Rio at Las Estancias</t>
  </si>
  <si>
    <t>3620 Las Estancias Drive, Albuquerque, NM 87121</t>
  </si>
  <si>
    <t>35001004603</t>
  </si>
  <si>
    <t>004603</t>
  </si>
  <si>
    <t>74520</t>
  </si>
  <si>
    <t>3620 Las Estancias Dr SW</t>
  </si>
  <si>
    <t>3620 Las Estancias Drive</t>
  </si>
  <si>
    <t>87105</t>
  </si>
  <si>
    <t>3574520</t>
  </si>
  <si>
    <t>800255969</t>
  </si>
  <si>
    <t>The Residences at Richmond</t>
  </si>
  <si>
    <t>629 E Main St., Richmond, VA 23219</t>
  </si>
  <si>
    <t>51760030502</t>
  </si>
  <si>
    <t>629 E Main St</t>
  </si>
  <si>
    <t>629 E Main St.</t>
  </si>
  <si>
    <t>800255971</t>
  </si>
  <si>
    <t>THE PROCTOR</t>
  </si>
  <si>
    <t>698 Oliver St. Nw, Atlanta, GA 30318</t>
  </si>
  <si>
    <t>13121011801</t>
  </si>
  <si>
    <t>698 Oliver St NW</t>
  </si>
  <si>
    <t>698 Oliver St. Nw</t>
  </si>
  <si>
    <t>800255972</t>
  </si>
  <si>
    <t>Project Olive</t>
  </si>
  <si>
    <t>1150 North Price Road, Olivette, MO 63132</t>
  </si>
  <si>
    <t>29189215600</t>
  </si>
  <si>
    <t>215600</t>
  </si>
  <si>
    <t>Olivette</t>
  </si>
  <si>
    <t>1150 North Price Road</t>
  </si>
  <si>
    <t>800255974</t>
  </si>
  <si>
    <t>NEXUS AT SANDHILL APARTMENTS</t>
  </si>
  <si>
    <t>45079011418</t>
  </si>
  <si>
    <t>011418</t>
  </si>
  <si>
    <t>780 Fashion Dr</t>
  </si>
  <si>
    <t>800255976</t>
  </si>
  <si>
    <t>Greenwood Terrace Apartments</t>
  </si>
  <si>
    <t>3056 Dee Dr, Chattanooga, TN 37406</t>
  </si>
  <si>
    <t>TN37RD00046</t>
  </si>
  <si>
    <t>3056 Dee Dr</t>
  </si>
  <si>
    <t>800255977</t>
  </si>
  <si>
    <t>Saint Luke's Manor Phase 1</t>
  </si>
  <si>
    <t>11311 Shaker Blvd, Cleveland, OH 44104</t>
  </si>
  <si>
    <t>OH16RDD1345</t>
  </si>
  <si>
    <t>11311 Shaker Blvd</t>
  </si>
  <si>
    <t>800255978</t>
  </si>
  <si>
    <t>Proctor's Landing</t>
  </si>
  <si>
    <t>7894 County Road 107, Proctorville, OH 45669</t>
  </si>
  <si>
    <t>39087051401</t>
  </si>
  <si>
    <t>Proctorville</t>
  </si>
  <si>
    <t>305 N 5th St, Ironton, OH 45638</t>
  </si>
  <si>
    <t>OH16RDD1343</t>
  </si>
  <si>
    <t>7894 County Road 107</t>
  </si>
  <si>
    <t>45669</t>
  </si>
  <si>
    <t>305 N 5th St</t>
  </si>
  <si>
    <t>800255979</t>
  </si>
  <si>
    <t>Brookside Terrace I</t>
  </si>
  <si>
    <t>1470 S County Trl, East Greenwich, RI 02818</t>
  </si>
  <si>
    <t>RI43RDD1308</t>
  </si>
  <si>
    <t>800255980</t>
  </si>
  <si>
    <t>River Turn Woods I</t>
  </si>
  <si>
    <t>Route 16, Conway, NH 03860</t>
  </si>
  <si>
    <t>33003955302</t>
  </si>
  <si>
    <t>Pinecone Housing Corporation</t>
  </si>
  <si>
    <t>NH36RDD1361</t>
  </si>
  <si>
    <t>Route 16</t>
  </si>
  <si>
    <t>800255981</t>
  </si>
  <si>
    <t>Lake and Maple</t>
  </si>
  <si>
    <t>St. Albans, Franklin, VT 05478</t>
  </si>
  <si>
    <t>St. Albans</t>
  </si>
  <si>
    <t>800255982</t>
  </si>
  <si>
    <t>Crossing Pointe Apartments</t>
  </si>
  <si>
    <t>75 Circle Pointe Dr., Zion Crossroads, VA 22942</t>
  </si>
  <si>
    <t>51109950301</t>
  </si>
  <si>
    <t>Zion Crossroads</t>
  </si>
  <si>
    <t>75 Circle Pointe Dr</t>
  </si>
  <si>
    <t>75 Circle Pointe Dr.</t>
  </si>
  <si>
    <t>22942</t>
  </si>
  <si>
    <t>800255983</t>
  </si>
  <si>
    <t>LEE PLAZA 4%</t>
  </si>
  <si>
    <t>2240 W. Grand Blvd, Detroit, MI 48208</t>
  </si>
  <si>
    <t>2240 W Grand Blvd</t>
  </si>
  <si>
    <t>2240 W. Grand Blvd</t>
  </si>
  <si>
    <t>800255984</t>
  </si>
  <si>
    <t>LEE PLAZA 9%</t>
  </si>
  <si>
    <t>2240 W. Grand, Detroit, MI 48208</t>
  </si>
  <si>
    <t>2240 W. Grand</t>
  </si>
  <si>
    <t>800255985</t>
  </si>
  <si>
    <t>THE FLATS AT HIGHLAND PINES</t>
  </si>
  <si>
    <t>Nwc Mooty Bridge Rd. &amp; Sweetgum Drive, Lagrange, GA 30240</t>
  </si>
  <si>
    <t>13285960300</t>
  </si>
  <si>
    <t>Nwc Mooty Bridge Rd. &amp; Sweetgum Drive</t>
  </si>
  <si>
    <t>800255986</t>
  </si>
  <si>
    <t>ROBINS COVE APARTMENTS</t>
  </si>
  <si>
    <t>3050 Moody Rd., Bonaire, GA 31005</t>
  </si>
  <si>
    <t>13153021121</t>
  </si>
  <si>
    <t>021121</t>
  </si>
  <si>
    <t>Bonaire</t>
  </si>
  <si>
    <t>3050 Moody Rd</t>
  </si>
  <si>
    <t>3050 Moody Rd.</t>
  </si>
  <si>
    <t>31005</t>
  </si>
  <si>
    <t>800255988</t>
  </si>
  <si>
    <t>Woodlake at Tolland Rehab and Nursing Center</t>
  </si>
  <si>
    <t>26 Shenipsit Lake Road, Tolland, CT 06084</t>
  </si>
  <si>
    <t>09013533103</t>
  </si>
  <si>
    <t>533103</t>
  </si>
  <si>
    <t>26 Shenipsit Lake Rd</t>
  </si>
  <si>
    <t>26 Shenipsit Lake Road</t>
  </si>
  <si>
    <t>800255989</t>
  </si>
  <si>
    <t>P0467 CareRite Manhattanview Center for Rehab</t>
  </si>
  <si>
    <t>3200 Hudson Avenue, Union City, NJ 07087</t>
  </si>
  <si>
    <t>34017016500</t>
  </si>
  <si>
    <t>3200 Hudson Ave</t>
  </si>
  <si>
    <t>3200 Hudson Avenue</t>
  </si>
  <si>
    <t>800255990</t>
  </si>
  <si>
    <t>P0500 Avante Eight at Leesburg</t>
  </si>
  <si>
    <t>2000 Edgewood Avenue, Leesburg, FL 34748</t>
  </si>
  <si>
    <t>12069030507</t>
  </si>
  <si>
    <t>030507</t>
  </si>
  <si>
    <t>2000 Edgewood Ave</t>
  </si>
  <si>
    <t>2000 Edgewood Avenue</t>
  </si>
  <si>
    <t>800255991</t>
  </si>
  <si>
    <t>P0500 Avante Eight at Ormond Beach</t>
  </si>
  <si>
    <t>170 N Kings Road, Ormond Beach, FL 32174</t>
  </si>
  <si>
    <t>12127080807</t>
  </si>
  <si>
    <t>080807</t>
  </si>
  <si>
    <t>170 N Kings Rd</t>
  </si>
  <si>
    <t>170 N Kings Road</t>
  </si>
  <si>
    <t>800255992</t>
  </si>
  <si>
    <t>P0500 Avante Eight at Boca Raton</t>
  </si>
  <si>
    <t>1130 Nw 15Th Street, Boca Raton, FL 33486</t>
  </si>
  <si>
    <t>12099007619</t>
  </si>
  <si>
    <t>1130 NW 15th St</t>
  </si>
  <si>
    <t>1130 Nw 15Th Street</t>
  </si>
  <si>
    <t>33486</t>
  </si>
  <si>
    <t>Overlook at Riverside Apartments II</t>
  </si>
  <si>
    <t>170 Henley Way, Falling Waters, WV 25419</t>
  </si>
  <si>
    <t>170 Henley Way</t>
  </si>
  <si>
    <t>800255995</t>
  </si>
  <si>
    <t>5049 South Falcon Glen Boulevard, Greenfield, WI 53228</t>
  </si>
  <si>
    <t>55079120101</t>
  </si>
  <si>
    <t>120101</t>
  </si>
  <si>
    <t>5049 S Falcon Glen Blvd</t>
  </si>
  <si>
    <t>5049 South Falcon Glen Boulevard</t>
  </si>
  <si>
    <t>53228</t>
  </si>
  <si>
    <t>800255996</t>
  </si>
  <si>
    <t>NORTH HILL FARMS</t>
  </si>
  <si>
    <t>74 Cherry Hill, Pontiac, MI 48340</t>
  </si>
  <si>
    <t>74 Cherry Hill</t>
  </si>
  <si>
    <t>800255999</t>
  </si>
  <si>
    <t>The Gardens at Bella Breeze</t>
  </si>
  <si>
    <t>0000 Dresden Dr, Lincoln, CA 95648</t>
  </si>
  <si>
    <t>06061023502</t>
  </si>
  <si>
    <t>0000 Dresden Dr</t>
  </si>
  <si>
    <t>800256002</t>
  </si>
  <si>
    <t>THE HILL AT EASTBURY</t>
  </si>
  <si>
    <t>1840 Oxmoor Rd, Homewood, AL 35209</t>
  </si>
  <si>
    <t>1840 Oxmoor Rd</t>
  </si>
  <si>
    <t>800256003</t>
  </si>
  <si>
    <t>Bellows Falls Garage</t>
  </si>
  <si>
    <t>115 Rockingham Street, Bellows Falls, VT 05101</t>
  </si>
  <si>
    <t>VT36A004005</t>
  </si>
  <si>
    <t>115 Rockingham St</t>
  </si>
  <si>
    <t>115 Rockingham Street</t>
  </si>
  <si>
    <t>800256004</t>
  </si>
  <si>
    <t>Stevens Creek Promenade</t>
  </si>
  <si>
    <t>4300 Stevens Creek Blvd, San Jose, CA 95129</t>
  </si>
  <si>
    <t>06085506103</t>
  </si>
  <si>
    <t>506103</t>
  </si>
  <si>
    <t>4300 Stevens Creek Blvd</t>
  </si>
  <si>
    <t>800256005</t>
  </si>
  <si>
    <t>65 E. WACKER PLACE</t>
  </si>
  <si>
    <t>65 E. Waker Place, Chicago, IL 60601</t>
  </si>
  <si>
    <t>17031320102</t>
  </si>
  <si>
    <t>65 E Wacker Pl</t>
  </si>
  <si>
    <t>65 E. Waker Place</t>
  </si>
  <si>
    <t>18097353300</t>
  </si>
  <si>
    <t>800256009</t>
  </si>
  <si>
    <t>Sanger Preserve</t>
  </si>
  <si>
    <t>South 5Th Street, Sanger, TX 76266</t>
  </si>
  <si>
    <t>South 5Th Street</t>
  </si>
  <si>
    <t>76266</t>
  </si>
  <si>
    <t>800256010</t>
  </si>
  <si>
    <t>Phalen Village</t>
  </si>
  <si>
    <t>1180 Prosperity Avenue, Saint Paul, MN 55106</t>
  </si>
  <si>
    <t>1180 Prosperity Ave</t>
  </si>
  <si>
    <t>1180 Prosperity Avenue</t>
  </si>
  <si>
    <t>800256011</t>
  </si>
  <si>
    <t>Devonwood Apartments</t>
  </si>
  <si>
    <t>2991 Maverick Lane, Merced, CA 95348</t>
  </si>
  <si>
    <t>06047001008</t>
  </si>
  <si>
    <t>2991 Maverick Lane</t>
  </si>
  <si>
    <t>800256012</t>
  </si>
  <si>
    <t>Nimbus Apartments</t>
  </si>
  <si>
    <t>2701 Rockefeller Ave, Everett, WA 98201</t>
  </si>
  <si>
    <t>2701 Rockefeller Ave</t>
  </si>
  <si>
    <t>800256013</t>
  </si>
  <si>
    <t>1400 Long Beach</t>
  </si>
  <si>
    <t>1400 Long Beach Blvd, Long Beach, CA 90813</t>
  </si>
  <si>
    <t>1400 Long Beach Blvd</t>
  </si>
  <si>
    <t>800256014</t>
  </si>
  <si>
    <t>Demaree Street Apartments</t>
  </si>
  <si>
    <t>0000 North Demaree St, Visalia, CA 93291</t>
  </si>
  <si>
    <t>06107001011</t>
  </si>
  <si>
    <t>001011</t>
  </si>
  <si>
    <t>0000 North Demaree St</t>
  </si>
  <si>
    <t>800256015</t>
  </si>
  <si>
    <t>1178 Sonora Court</t>
  </si>
  <si>
    <t>1178 Sonora Court, Sunnyvale, CA 94086</t>
  </si>
  <si>
    <t>06085508708</t>
  </si>
  <si>
    <t>508708</t>
  </si>
  <si>
    <t>1178 Sonora Ct</t>
  </si>
  <si>
    <t>800256016</t>
  </si>
  <si>
    <t>Battery Point Apartments</t>
  </si>
  <si>
    <t>0000 E Street, Cresent City, CA 95531</t>
  </si>
  <si>
    <t>06015000106</t>
  </si>
  <si>
    <t>Cresent City</t>
  </si>
  <si>
    <t>0000 E Street</t>
  </si>
  <si>
    <t>800256017</t>
  </si>
  <si>
    <t>Sante of North Scottsdale</t>
  </si>
  <si>
    <t>17490 North 93Rd Street, Scottsdale, AZ 85255</t>
  </si>
  <si>
    <t>04013216854</t>
  </si>
  <si>
    <t>216854</t>
  </si>
  <si>
    <t>17490 N 93rd St</t>
  </si>
  <si>
    <t>17490 North 93Rd Street</t>
  </si>
  <si>
    <t>85255</t>
  </si>
  <si>
    <t>800256018</t>
  </si>
  <si>
    <t>Country Meadow Place</t>
  </si>
  <si>
    <t>17396 Kingbird Ave, Mason City, IA 50401</t>
  </si>
  <si>
    <t>19033950700</t>
  </si>
  <si>
    <t>17396 Kingbird Ave</t>
  </si>
  <si>
    <t>800256019</t>
  </si>
  <si>
    <t>P0006 LifeCare Center of Palm Bay</t>
  </si>
  <si>
    <t>175 Villa Nueva Avenue, Palm Bay, FL 32907</t>
  </si>
  <si>
    <t>12009065202</t>
  </si>
  <si>
    <t>065202</t>
  </si>
  <si>
    <t>175 Villa Nueva Ave NE</t>
  </si>
  <si>
    <t>175 Villa Nueva Avenue</t>
  </si>
  <si>
    <t>32907</t>
  </si>
  <si>
    <t>800256020</t>
  </si>
  <si>
    <t>Ambassador Healthcare</t>
  </si>
  <si>
    <t>705 E Main Street, Centerville, IN 47330</t>
  </si>
  <si>
    <t>705 E Main Street</t>
  </si>
  <si>
    <t>800256021</t>
  </si>
  <si>
    <t>Wingate Residences on the East Side</t>
  </si>
  <si>
    <t>1 Butler Avenue, Providence, RI 02906</t>
  </si>
  <si>
    <t>1 Butler Ave</t>
  </si>
  <si>
    <t>1 Butler Avenue</t>
  </si>
  <si>
    <t>800256022</t>
  </si>
  <si>
    <t>THE MADISON APARTMENTS</t>
  </si>
  <si>
    <t>3348 Fairway Oaks Drive, Lawrenceville, GA 30044</t>
  </si>
  <si>
    <t>13135050541</t>
  </si>
  <si>
    <t>050541</t>
  </si>
  <si>
    <t>3348 Fairway Oaks Dr</t>
  </si>
  <si>
    <t>3348 Fairway Oaks Drive</t>
  </si>
  <si>
    <t>30044</t>
  </si>
  <si>
    <t>800256023</t>
  </si>
  <si>
    <t>The Ithacan</t>
  </si>
  <si>
    <t>800256025</t>
  </si>
  <si>
    <t>Greenmount Park Apartments</t>
  </si>
  <si>
    <t>1100 Greenmount Ave, Baltimore, MD 21202</t>
  </si>
  <si>
    <t>1100 Greenmount Ave</t>
  </si>
  <si>
    <t>800256026</t>
  </si>
  <si>
    <t>Hillsborough Heights Apartments</t>
  </si>
  <si>
    <t>219 West Main St., Hillsborough, NH 03244</t>
  </si>
  <si>
    <t>219 W Main St</t>
  </si>
  <si>
    <t>219 West Main St.</t>
  </si>
  <si>
    <t>800256027</t>
  </si>
  <si>
    <t>Arlington Commons 3</t>
  </si>
  <si>
    <t>525 East Lamar Blvd, Arlington, TX 76011</t>
  </si>
  <si>
    <t>48439113005</t>
  </si>
  <si>
    <t>113005</t>
  </si>
  <si>
    <t>525 East Lamar Blvd</t>
  </si>
  <si>
    <t>800256028</t>
  </si>
  <si>
    <t>Conroe Cottages</t>
  </si>
  <si>
    <t>North Of Golf Ridge Dr &amp; W Fork Blvd, Conroe, TX 77304</t>
  </si>
  <si>
    <t>48339693703</t>
  </si>
  <si>
    <t>693703</t>
  </si>
  <si>
    <t>North Of Golf Ridge Dr &amp; W Fork Blvd</t>
  </si>
  <si>
    <t>800256031</t>
  </si>
  <si>
    <t>Hughes Station</t>
  </si>
  <si>
    <t>233 N Main St, Brighton, CO 80601</t>
  </si>
  <si>
    <t>08001008603</t>
  </si>
  <si>
    <t>008603</t>
  </si>
  <si>
    <t>08675</t>
  </si>
  <si>
    <t>233 N Main St</t>
  </si>
  <si>
    <t>0808675</t>
  </si>
  <si>
    <t>800256032</t>
  </si>
  <si>
    <t>800256034</t>
  </si>
  <si>
    <t>2121 Riley Fuzzel Rd., Spring, TX 77386</t>
  </si>
  <si>
    <t>48339692007</t>
  </si>
  <si>
    <t>692007</t>
  </si>
  <si>
    <t>2121 Riley Fuzzel Rd</t>
  </si>
  <si>
    <t>2121 Riley Fuzzel Rd.</t>
  </si>
  <si>
    <t>77386</t>
  </si>
  <si>
    <t>800256037</t>
  </si>
  <si>
    <t>LANDINGS AT HARD SCRABBLE</t>
  </si>
  <si>
    <t>Sw/Q Farrow Rd And Hard Scrabble Rd, Columbia, SC 29203</t>
  </si>
  <si>
    <t>45079010701</t>
  </si>
  <si>
    <t>Sw/Q Farrow Rd And Hard Scrabble Rd</t>
  </si>
  <si>
    <t>800256039</t>
  </si>
  <si>
    <t>Cherry City Crossing</t>
  </si>
  <si>
    <t>3960 Cherry Ave Ne, Keizer, OR 97303</t>
  </si>
  <si>
    <t>3960 Cherry Ave NE</t>
  </si>
  <si>
    <t>3960 Cherry Ave Ne</t>
  </si>
  <si>
    <t>800256040</t>
  </si>
  <si>
    <t>Victory Villas</t>
  </si>
  <si>
    <t>0000 South Powers Blvd, Colorado Springs, CO 80911</t>
  </si>
  <si>
    <t>0000 South Powers Blvd</t>
  </si>
  <si>
    <t>800256042</t>
  </si>
  <si>
    <t>Sleep Giant Apartments</t>
  </si>
  <si>
    <t>1238 Hartford Turnpike, Vernon, CT 06066</t>
  </si>
  <si>
    <t>1238 Hartford Tpke</t>
  </si>
  <si>
    <t>1238 Hartford Turnpike</t>
  </si>
  <si>
    <t>800256061</t>
  </si>
  <si>
    <t>The Rosemont</t>
  </si>
  <si>
    <t>1211 N. Ellamont Street, Baltimore, MD 21216</t>
  </si>
  <si>
    <t>24510160700</t>
  </si>
  <si>
    <t>MD06RD00038</t>
  </si>
  <si>
    <t>1211 N. Ellamont Street</t>
  </si>
  <si>
    <t>Baltimore City County</t>
  </si>
  <si>
    <t>800256065</t>
  </si>
  <si>
    <t>University Nursing and Rehabilitation</t>
  </si>
  <si>
    <t>180 Epps Bridge Road, Athens, GA 30606</t>
  </si>
  <si>
    <t>13059130701</t>
  </si>
  <si>
    <t>180 Epps Bridge Rd</t>
  </si>
  <si>
    <t>180 Epps Bridge Road</t>
  </si>
  <si>
    <t>800256066</t>
  </si>
  <si>
    <t>Chicopee Rehabilitation and Nursing Center</t>
  </si>
  <si>
    <t>44 New Lombard Road, Chicopee, MA 01020</t>
  </si>
  <si>
    <t>25013810602</t>
  </si>
  <si>
    <t>810602</t>
  </si>
  <si>
    <t>44 New Lombard Rd</t>
  </si>
  <si>
    <t>44 New Lombard Road</t>
  </si>
  <si>
    <t>800256073</t>
  </si>
  <si>
    <t>Southford Park Apartments</t>
  </si>
  <si>
    <t>1-31 National Ave, Waterbury, CT 06705</t>
  </si>
  <si>
    <t>131 National Ave</t>
  </si>
  <si>
    <t>1-31 National Ave</t>
  </si>
  <si>
    <t>800256074</t>
  </si>
  <si>
    <t>ASHTON BROWNS MILL</t>
  </si>
  <si>
    <t>500 Cleveland Ave Se, Atlanta, GA 30354</t>
  </si>
  <si>
    <t>500 Cleveland Ave SE</t>
  </si>
  <si>
    <t>500 Cleveland Ave Se</t>
  </si>
  <si>
    <t>800256075</t>
  </si>
  <si>
    <t>2950 Alemeda Street, Fort Worth, TX 76108</t>
  </si>
  <si>
    <t>48439110807</t>
  </si>
  <si>
    <t>110807</t>
  </si>
  <si>
    <t>2950 Alemeda St</t>
  </si>
  <si>
    <t>2950 Alemeda Street</t>
  </si>
  <si>
    <t>800256077</t>
  </si>
  <si>
    <t>CovePointe at the Landings</t>
  </si>
  <si>
    <t>1001 Bolling Ave, Norfolk, VA 23508</t>
  </si>
  <si>
    <t>51710002300</t>
  </si>
  <si>
    <t>1001 Bolling Ave</t>
  </si>
  <si>
    <t>800256092</t>
  </si>
  <si>
    <t>Burt Street Apartments (RAD)</t>
  </si>
  <si>
    <t>NE26RM00001</t>
  </si>
  <si>
    <t>800256093</t>
  </si>
  <si>
    <t>Stone Terrace Apartments Phase II</t>
  </si>
  <si>
    <t>GA06RDD1336</t>
  </si>
  <si>
    <t>800256099</t>
  </si>
  <si>
    <t>Lynden Manor</t>
  </si>
  <si>
    <t>905 Aaron Dr, Lynden, WA 98264</t>
  </si>
  <si>
    <t>53073010303</t>
  </si>
  <si>
    <t>Lynden</t>
  </si>
  <si>
    <t>905 Aaron Dr</t>
  </si>
  <si>
    <t>98264</t>
  </si>
  <si>
    <t>800256103</t>
  </si>
  <si>
    <t>The Reserve at Laveen</t>
  </si>
  <si>
    <t>6725 W. Baseline, Laveen, AZ 85339</t>
  </si>
  <si>
    <t>04013116618</t>
  </si>
  <si>
    <t>116618</t>
  </si>
  <si>
    <t>6725 W Baseline Rd</t>
  </si>
  <si>
    <t>6725 W. Baseline</t>
  </si>
  <si>
    <t>800256106</t>
  </si>
  <si>
    <t>Penacook Landing II</t>
  </si>
  <si>
    <t>35 Canal St, Concord, NH 03303</t>
  </si>
  <si>
    <t>270 Broadway, Lynn, MA 01904</t>
  </si>
  <si>
    <t>NH36RDD1358</t>
  </si>
  <si>
    <t>35 Canal St</t>
  </si>
  <si>
    <t>01904</t>
  </si>
  <si>
    <t>800256107</t>
  </si>
  <si>
    <t>LA48RDD1906</t>
  </si>
  <si>
    <t>711 Milam Street, Shreveport, LA 71101</t>
  </si>
  <si>
    <t>Uneeda Biscuit Limited Partnership</t>
  </si>
  <si>
    <t>711 Milam St</t>
  </si>
  <si>
    <t>711 Milam Street</t>
  </si>
  <si>
    <t>800256108</t>
  </si>
  <si>
    <t>MAGNOLIA HILL APARTMENT</t>
  </si>
  <si>
    <t>884 Mccaskill Road, Carthage, NC 28327</t>
  </si>
  <si>
    <t>37125950402</t>
  </si>
  <si>
    <t>884 McCaskill Rd</t>
  </si>
  <si>
    <t>884 Mccaskill Road</t>
  </si>
  <si>
    <t>800256110</t>
  </si>
  <si>
    <t>PALM COAST APARTMENTS</t>
  </si>
  <si>
    <t>1 Wellfield Grade, Palm Coast, FL 32137</t>
  </si>
  <si>
    <t>12035060206</t>
  </si>
  <si>
    <t>060206</t>
  </si>
  <si>
    <t>Palm Coast</t>
  </si>
  <si>
    <t>1 Wellfield Grade</t>
  </si>
  <si>
    <t>32137</t>
  </si>
  <si>
    <t>12035</t>
  </si>
  <si>
    <t>36071011200</t>
  </si>
  <si>
    <t>800256112</t>
  </si>
  <si>
    <t>Autumn Park at Medford</t>
  </si>
  <si>
    <t>16 Autumn Park Boulevard, Medford, NJ 08055</t>
  </si>
  <si>
    <t>16 Autumn Park Blvd</t>
  </si>
  <si>
    <t>16 Autumn Park Boulevard</t>
  </si>
  <si>
    <t>800256113</t>
  </si>
  <si>
    <t>Gardens of Homestead</t>
  </si>
  <si>
    <t>925 N Krome Ave, Homestead, FL 33030</t>
  </si>
  <si>
    <t>12086011104</t>
  </si>
  <si>
    <t>FL29RM00008</t>
  </si>
  <si>
    <t>925 N Krome Ave</t>
  </si>
  <si>
    <t>800256114</t>
  </si>
  <si>
    <t>RENAISSANCE AT OLD COURSE</t>
  </si>
  <si>
    <t>4100 Golden Gate Parkway, Naples, FL 34116</t>
  </si>
  <si>
    <t>12021010411</t>
  </si>
  <si>
    <t>4100 Golden Gate Pkwy</t>
  </si>
  <si>
    <t>4100 Golden Gate Parkway</t>
  </si>
  <si>
    <t>34116</t>
  </si>
  <si>
    <t>1226300</t>
  </si>
  <si>
    <t>800256115</t>
  </si>
  <si>
    <t>Sirius</t>
  </si>
  <si>
    <t>11590 Wadsworth Blvd, Broomfield, CO 80020</t>
  </si>
  <si>
    <t>08014030200</t>
  </si>
  <si>
    <t>11590 Wadsworth Blvd</t>
  </si>
  <si>
    <t>51121020701</t>
  </si>
  <si>
    <t>800256118</t>
  </si>
  <si>
    <t>COLERAIN TOWNHOMES</t>
  </si>
  <si>
    <t>705 Misson Trace Drive, Saint Marys, GA 31558</t>
  </si>
  <si>
    <t>13039010405</t>
  </si>
  <si>
    <t>705 Mission Trace Dr</t>
  </si>
  <si>
    <t>705 Misson Trace Drive</t>
  </si>
  <si>
    <t>800256135</t>
  </si>
  <si>
    <t>Townes at River South</t>
  </si>
  <si>
    <t>214 E. 9Th St., Richmond, VA 23224</t>
  </si>
  <si>
    <t>51760061001</t>
  </si>
  <si>
    <t>VA36RD00013</t>
  </si>
  <si>
    <t>214 E 9th St</t>
  </si>
  <si>
    <t>214 E. 9Th St.</t>
  </si>
  <si>
    <t>800256140</t>
  </si>
  <si>
    <t>Simsbury Center Apartments</t>
  </si>
  <si>
    <t>969 Hopmeadow St., Simsbury, CT 06070</t>
  </si>
  <si>
    <t>09003466300</t>
  </si>
  <si>
    <t>466300</t>
  </si>
  <si>
    <t>Simsbury</t>
  </si>
  <si>
    <t>969 Hopmeadow St</t>
  </si>
  <si>
    <t>969 Hopmeadow St.</t>
  </si>
  <si>
    <t>06070</t>
  </si>
  <si>
    <t>800256141</t>
  </si>
  <si>
    <t>Palladium Old FM 471 W</t>
  </si>
  <si>
    <t>Old Fm 471 W &amp; Talley Rd, San Antonio, TX 78253</t>
  </si>
  <si>
    <t>48029172004</t>
  </si>
  <si>
    <t>172004</t>
  </si>
  <si>
    <t>Old Fm 471 W &amp; Talley Rd</t>
  </si>
  <si>
    <t>800256146</t>
  </si>
  <si>
    <t>Kyle Springs Apartments</t>
  </si>
  <si>
    <t>250 Bebee Road, Kyle, TX 78640</t>
  </si>
  <si>
    <t>250 Bebee Road</t>
  </si>
  <si>
    <t>800256147</t>
  </si>
  <si>
    <t>Palladium Carver Living</t>
  </si>
  <si>
    <t>Int. Of W. Burton Rd And Sam Houston Rd, Mesquite, TX 78640</t>
  </si>
  <si>
    <t>48209010916</t>
  </si>
  <si>
    <t>010916</t>
  </si>
  <si>
    <t>Int. Of W. Burton Rd And Sam Houston Rd</t>
  </si>
  <si>
    <t>800256149</t>
  </si>
  <si>
    <t>The Landings at Reed Station Crossing</t>
  </si>
  <si>
    <t>2100 Reed Station Parkway, Carbondale, IL 62901</t>
  </si>
  <si>
    <t>17077010900</t>
  </si>
  <si>
    <t>2100 Reed Station Pkwy</t>
  </si>
  <si>
    <t>2100 Reed Station Parkway</t>
  </si>
  <si>
    <t>800256157</t>
  </si>
  <si>
    <t>NJ39RDD1321</t>
  </si>
  <si>
    <t>800256178</t>
  </si>
  <si>
    <t>MACH 1</t>
  </si>
  <si>
    <t>MI28RD00029</t>
  </si>
  <si>
    <t>800256249</t>
  </si>
  <si>
    <t>MID CITY</t>
  </si>
  <si>
    <t>2025 - 2029 Chestnut Street, Philadelphia, PA 19103</t>
  </si>
  <si>
    <t>PA26RM00002</t>
  </si>
  <si>
    <t>2025 Chestnut St</t>
  </si>
  <si>
    <t>2025 - 2029 Chestnut Street</t>
  </si>
  <si>
    <t>800256261</t>
  </si>
  <si>
    <t>Newland Row</t>
  </si>
  <si>
    <t>1999 Newland Court, Lakewood, CO 80214</t>
  </si>
  <si>
    <t>1999 Newland Ct</t>
  </si>
  <si>
    <t>1999 Newland Court</t>
  </si>
  <si>
    <t>800256262</t>
  </si>
  <si>
    <t>Vantage Point Apartments</t>
  </si>
  <si>
    <t>12703 Jones Rd., Houston, TX 77070</t>
  </si>
  <si>
    <t>48201552303</t>
  </si>
  <si>
    <t>552303</t>
  </si>
  <si>
    <t>12703 Jones Rd</t>
  </si>
  <si>
    <t>12703 Jones Rd.</t>
  </si>
  <si>
    <t>77070</t>
  </si>
  <si>
    <t>800256268</t>
  </si>
  <si>
    <t>FLOYD VALLEY APARTMENTS</t>
  </si>
  <si>
    <t>110 6Th Ave Ne, Le Mars, IA 51031</t>
  </si>
  <si>
    <t>IA058023015</t>
  </si>
  <si>
    <t>110 6th Ave NE</t>
  </si>
  <si>
    <t>110 6Th Ave Ne</t>
  </si>
  <si>
    <t>800256271</t>
  </si>
  <si>
    <t>MA06RDD1901</t>
  </si>
  <si>
    <t>800256294</t>
  </si>
  <si>
    <t>GA06RD00100</t>
  </si>
  <si>
    <t>800256323</t>
  </si>
  <si>
    <t>443 Espanola St Se, Albuquerque, NM 87108</t>
  </si>
  <si>
    <t>NM21RDD1902</t>
  </si>
  <si>
    <t>443 Espanola St Se</t>
  </si>
  <si>
    <t>800256336</t>
  </si>
  <si>
    <t>Avenue at Broadview Heights Care and Rehab Center</t>
  </si>
  <si>
    <t>1201 Atkins Road, Broadview Heights, OH 44147</t>
  </si>
  <si>
    <t>39035136104</t>
  </si>
  <si>
    <t>136104</t>
  </si>
  <si>
    <t>1201 Akins Rd</t>
  </si>
  <si>
    <t>1201 Atkins Road</t>
  </si>
  <si>
    <t>800256337</t>
  </si>
  <si>
    <t>Willow Brook Rehab and Healthcare Center</t>
  </si>
  <si>
    <t>120 Trexler Ave, Kutztown, PA 19530</t>
  </si>
  <si>
    <t>42011014000</t>
  </si>
  <si>
    <t>40656</t>
  </si>
  <si>
    <t>120 Trexler Ave</t>
  </si>
  <si>
    <t>4240656</t>
  </si>
  <si>
    <t>800256338</t>
  </si>
  <si>
    <t>Cherry Hill for Nursing and Rehabilitation</t>
  </si>
  <si>
    <t>800256340</t>
  </si>
  <si>
    <t>Cisneros II (RAD)</t>
  </si>
  <si>
    <t>48141010212</t>
  </si>
  <si>
    <t>010212</t>
  </si>
  <si>
    <t>601 N Mesa St, El Paso, TX 79901</t>
  </si>
  <si>
    <t>TX16RD00096</t>
  </si>
  <si>
    <t>5200 Lou Brock Pl</t>
  </si>
  <si>
    <t>601 N Mesa St</t>
  </si>
  <si>
    <t>800256344</t>
  </si>
  <si>
    <t>The Grand at Oak Grove</t>
  </si>
  <si>
    <t>2280 Pat Booker Rd, Universal City, TX 78148</t>
  </si>
  <si>
    <t>48029121702</t>
  </si>
  <si>
    <t>2280 Pat Booker Rd</t>
  </si>
  <si>
    <t>800256345</t>
  </si>
  <si>
    <t>VILLAGE CREEK APARTMENTS</t>
  </si>
  <si>
    <t>7621 Brooklyn Blvd, Brooklyn Park, MN 55443</t>
  </si>
  <si>
    <t>27053026827</t>
  </si>
  <si>
    <t>026827</t>
  </si>
  <si>
    <t>7621 Brooklyn Blvd</t>
  </si>
  <si>
    <t>55443</t>
  </si>
  <si>
    <t>800256346</t>
  </si>
  <si>
    <t>P0592 Essex Austintown Healthcare Center</t>
  </si>
  <si>
    <t>650 S Meridian Rd, Youngstown, OH 44509</t>
  </si>
  <si>
    <t>650 S Meridian Rd</t>
  </si>
  <si>
    <t>800256347</t>
  </si>
  <si>
    <t>P0592 Essex Canfield Healthcare Center</t>
  </si>
  <si>
    <t>2958 Canfield Road, Youngstown, OH 44511</t>
  </si>
  <si>
    <t>39099802701</t>
  </si>
  <si>
    <t>802701</t>
  </si>
  <si>
    <t>2958 Canfield Rd</t>
  </si>
  <si>
    <t>2958 Canfield Road</t>
  </si>
  <si>
    <t>800256348</t>
  </si>
  <si>
    <t>P0592 Essex Dixon Healthcare Center</t>
  </si>
  <si>
    <t>135 Reichart Ave, Wintersville, OH 43953</t>
  </si>
  <si>
    <t>39081011700</t>
  </si>
  <si>
    <t>135 Reichart Ave</t>
  </si>
  <si>
    <t>800256349</t>
  </si>
  <si>
    <t>P0592 Essex Salem N Healthcare Center</t>
  </si>
  <si>
    <t>250 Continental Drive, Salem, OH 44460</t>
  </si>
  <si>
    <t>250 Continental Dr</t>
  </si>
  <si>
    <t>250 Continental Drive</t>
  </si>
  <si>
    <t>800256351</t>
  </si>
  <si>
    <t>P0592 Essex Salem W Healthcare Center</t>
  </si>
  <si>
    <t>2511 Bentley Drive, Salem, OH 44460</t>
  </si>
  <si>
    <t>2511 Bentley Dr</t>
  </si>
  <si>
    <t>2511 Bentley Drive</t>
  </si>
  <si>
    <t>GA06RD00097</t>
  </si>
  <si>
    <t>800256369</t>
  </si>
  <si>
    <t>800256372</t>
  </si>
  <si>
    <t>GA06RD00098</t>
  </si>
  <si>
    <t>800256376</t>
  </si>
  <si>
    <t>FLINT MILLS LOFTS</t>
  </si>
  <si>
    <t>1910 Hunt Avenue, Gastonia, NC 28054</t>
  </si>
  <si>
    <t>37071032100</t>
  </si>
  <si>
    <t>1910 Hunt Ave</t>
  </si>
  <si>
    <t>1910 Hunt Avenue</t>
  </si>
  <si>
    <t>800256385</t>
  </si>
  <si>
    <t>Fourteen02 Park</t>
  </si>
  <si>
    <t>WI39RDD1309</t>
  </si>
  <si>
    <t>800256392</t>
  </si>
  <si>
    <t>LITTLE RIVER LANDINGS</t>
  </si>
  <si>
    <t>1101 Pyle Lane, Hopkinsville, KY 42240</t>
  </si>
  <si>
    <t>21047200901</t>
  </si>
  <si>
    <t>1101 Pyle Ln</t>
  </si>
  <si>
    <t>1101 Pyle Lane</t>
  </si>
  <si>
    <t>800256393</t>
  </si>
  <si>
    <t>EDGEWOOD SCHOOL APARTMENTS</t>
  </si>
  <si>
    <t>200 Edgewood Circle, Ninety Six, SC 29666</t>
  </si>
  <si>
    <t>45047970702</t>
  </si>
  <si>
    <t>Ninety Six</t>
  </si>
  <si>
    <t>200 Edgewood Cir</t>
  </si>
  <si>
    <t>200 Edgewood Circle</t>
  </si>
  <si>
    <t>29666</t>
  </si>
  <si>
    <t>4550290</t>
  </si>
  <si>
    <t>800256394</t>
  </si>
  <si>
    <t>Spires Senior Village</t>
  </si>
  <si>
    <t>22139 Vine Street, Oldenburg, IN 47036</t>
  </si>
  <si>
    <t>18047960100</t>
  </si>
  <si>
    <t>56286</t>
  </si>
  <si>
    <t>Oldenburg</t>
  </si>
  <si>
    <t>22139 Vine St</t>
  </si>
  <si>
    <t>22139 Vine Street</t>
  </si>
  <si>
    <t>47036</t>
  </si>
  <si>
    <t>47006</t>
  </si>
  <si>
    <t>18047</t>
  </si>
  <si>
    <t>1856286</t>
  </si>
  <si>
    <t>800256395</t>
  </si>
  <si>
    <t>UPPER MILL APARTMENTS</t>
  </si>
  <si>
    <t>Anderson Street, Pelzer, SC 29669</t>
  </si>
  <si>
    <t>Pelzer</t>
  </si>
  <si>
    <t>Anderson Street</t>
  </si>
  <si>
    <t>29669</t>
  </si>
  <si>
    <t>800256396</t>
  </si>
  <si>
    <t>COVENANT GARDENS SENIOR APARTMENTS</t>
  </si>
  <si>
    <t>2768 Mt. Moriah Parkway, Memphis, TN 38115</t>
  </si>
  <si>
    <t>47157021710</t>
  </si>
  <si>
    <t>021710</t>
  </si>
  <si>
    <t>2768 Mount Moriah Pkwy</t>
  </si>
  <si>
    <t>2768 Mt. Moriah Parkway</t>
  </si>
  <si>
    <t>800256397</t>
  </si>
  <si>
    <t>INSPIRITUS SENIOR HOUSING</t>
  </si>
  <si>
    <t>1622 Rosa L. Parks Bllvd., Nashville, TN 37208</t>
  </si>
  <si>
    <t>47037019402</t>
  </si>
  <si>
    <t>019402</t>
  </si>
  <si>
    <t>1622 Rosa L Parks Blvd</t>
  </si>
  <si>
    <t>1622 Rosa L. Parks Bllvd.</t>
  </si>
  <si>
    <t>800256398</t>
  </si>
  <si>
    <t>Brook House at Omstead Village</t>
  </si>
  <si>
    <t>99 W. Main Street, Boston, MA 02126</t>
  </si>
  <si>
    <t>25025981100</t>
  </si>
  <si>
    <t>981100</t>
  </si>
  <si>
    <t>99 W Main St</t>
  </si>
  <si>
    <t>99 W. Main Street</t>
  </si>
  <si>
    <t>800256400</t>
  </si>
  <si>
    <t>The Felician Village of Enfield Phase I</t>
  </si>
  <si>
    <t>1345 Enfield Street, Enfield, CT 06082</t>
  </si>
  <si>
    <t>09003480700</t>
  </si>
  <si>
    <t>1345 Enfield St</t>
  </si>
  <si>
    <t>1345 Enfield Street</t>
  </si>
  <si>
    <t>800256401</t>
  </si>
  <si>
    <t>Tbd, Oakland, CA 94612</t>
  </si>
  <si>
    <t>2125 Telegraph Avenue</t>
  </si>
  <si>
    <t>800256403</t>
  </si>
  <si>
    <t>Pacific Avenue Senior Homes</t>
  </si>
  <si>
    <t>3701 Pacific Avenue, Livermore, CA 94550</t>
  </si>
  <si>
    <t>3701 Pacific Avenue</t>
  </si>
  <si>
    <t>800256404</t>
  </si>
  <si>
    <t>The Scarborough</t>
  </si>
  <si>
    <t>494 St. Clair Ave, Columbus, OH 43203</t>
  </si>
  <si>
    <t>494 Saint Clair Ave</t>
  </si>
  <si>
    <t>494 St. Clair Ave</t>
  </si>
  <si>
    <t>800256405</t>
  </si>
  <si>
    <t>Enfield Manor and Extension Redevelopment Project</t>
  </si>
  <si>
    <t>Enfield Street And Nutmeg Avenue, Enfield, CT 06082</t>
  </si>
  <si>
    <t>09003480800</t>
  </si>
  <si>
    <t>Enfield Street And Nutmeg Avenue</t>
  </si>
  <si>
    <t>0937770</t>
  </si>
  <si>
    <t>800256406</t>
  </si>
  <si>
    <t>The Salvation Army Ogden Silvercrest</t>
  </si>
  <si>
    <t>2635 Grant Avenue, Ogden, UT 84401</t>
  </si>
  <si>
    <t>2635 Grant Ave</t>
  </si>
  <si>
    <t>2635 Grant Avenue</t>
  </si>
  <si>
    <t>800256407</t>
  </si>
  <si>
    <t>The Heights at West Rock</t>
  </si>
  <si>
    <t>34 Level Street, New Haven, CT 06515</t>
  </si>
  <si>
    <t>34 Level St</t>
  </si>
  <si>
    <t>34 Level Street</t>
  </si>
  <si>
    <t>800256408</t>
  </si>
  <si>
    <t>125th &amp; Aurora Senior Housing</t>
  </si>
  <si>
    <t>12241-12245 Aurora Avenue North, Seattle, WA 98133</t>
  </si>
  <si>
    <t>12241 Aurora Ave N</t>
  </si>
  <si>
    <t>12241-12245 Aurora Avenue North</t>
  </si>
  <si>
    <t>800256409</t>
  </si>
  <si>
    <t>PVM 4% Westland</t>
  </si>
  <si>
    <t>32001 Cherry Hill Road, Westland, MI 48186</t>
  </si>
  <si>
    <t>26163565800</t>
  </si>
  <si>
    <t>565800</t>
  </si>
  <si>
    <t>32001 Cherry Hill Rd</t>
  </si>
  <si>
    <t>32001 Cherry Hill Road</t>
  </si>
  <si>
    <t>800256410</t>
  </si>
  <si>
    <t>Bowleys Garden Villa Co-op</t>
  </si>
  <si>
    <t>5200 Bowleys Lane, Baltimore, MD 21206</t>
  </si>
  <si>
    <t>24510260202</t>
  </si>
  <si>
    <t>260202</t>
  </si>
  <si>
    <t>5200 Bowleys Ln</t>
  </si>
  <si>
    <t>5200 Bowleys Lane</t>
  </si>
  <si>
    <t>800256412</t>
  </si>
  <si>
    <t>New Shiloh I</t>
  </si>
  <si>
    <t>1901 Elgin Avenue, Baltimore, MD 21217</t>
  </si>
  <si>
    <t>1901 Elgin Ave</t>
  </si>
  <si>
    <t>1901 Elgin Avenue</t>
  </si>
  <si>
    <t>800256413</t>
  </si>
  <si>
    <t>John Grace Arms</t>
  </si>
  <si>
    <t>21050 Indian Street, Southfield, MI 48033</t>
  </si>
  <si>
    <t>26125162500</t>
  </si>
  <si>
    <t>162500</t>
  </si>
  <si>
    <t>21050 Indian St</t>
  </si>
  <si>
    <t>21050 Indian Street</t>
  </si>
  <si>
    <t>800256414</t>
  </si>
  <si>
    <t>Winter Valley Residences II</t>
  </si>
  <si>
    <t>600 Canton Avenue, Milton, MA 02186</t>
  </si>
  <si>
    <t>600 Canton Avenue</t>
  </si>
  <si>
    <t>800256415</t>
  </si>
  <si>
    <t>The Residences at El Centro</t>
  </si>
  <si>
    <t>73 Lafayette Street, Salem, MA 01970</t>
  </si>
  <si>
    <t>25009204300</t>
  </si>
  <si>
    <t>73 Lafayette St</t>
  </si>
  <si>
    <t>73 Lafayette Street</t>
  </si>
  <si>
    <t>800256416</t>
  </si>
  <si>
    <t>Cedarville Senior Lofts</t>
  </si>
  <si>
    <t>6-28 North Main Street, Cedarville, OH 45314</t>
  </si>
  <si>
    <t>6 N Main St</t>
  </si>
  <si>
    <t>6-28 North Main Street</t>
  </si>
  <si>
    <t>800256417</t>
  </si>
  <si>
    <t>Opportunities Apartments</t>
  </si>
  <si>
    <t>1731 W Hunting Park Avenue, Philadelphia, PA 19140</t>
  </si>
  <si>
    <t>1731 W Hunting Park Ave</t>
  </si>
  <si>
    <t>1731 W Hunting Park Avenue</t>
  </si>
  <si>
    <t>800256418</t>
  </si>
  <si>
    <t>Portsmouth Senior</t>
  </si>
  <si>
    <t>2215 Galena Pike, West Portsmouth, OH 45663</t>
  </si>
  <si>
    <t>39145003900</t>
  </si>
  <si>
    <t>84140</t>
  </si>
  <si>
    <t>West Portsmouth</t>
  </si>
  <si>
    <t>2215 Galena Pike</t>
  </si>
  <si>
    <t>45663</t>
  </si>
  <si>
    <t>3984140</t>
  </si>
  <si>
    <t>800256419</t>
  </si>
  <si>
    <t>Rupert School Senior Living</t>
  </si>
  <si>
    <t>279 Rupert Street, Rupert, WV 25984</t>
  </si>
  <si>
    <t>279 Rupert Street</t>
  </si>
  <si>
    <t>VA36S181001</t>
  </si>
  <si>
    <t>800256421</t>
  </si>
  <si>
    <t>WI39RDD1308</t>
  </si>
  <si>
    <t>800256437</t>
  </si>
  <si>
    <t>Berkshire at Kensington</t>
  </si>
  <si>
    <t>WI390619202</t>
  </si>
  <si>
    <t>800256444</t>
  </si>
  <si>
    <t>VA390013013</t>
  </si>
  <si>
    <r>
      <rPr>
        <u/>
        <sz val="12"/>
        <rFont val="Calibri"/>
        <family val="2"/>
        <scheme val="minor"/>
      </rPr>
      <t>Worksheet 1</t>
    </r>
    <r>
      <rPr>
        <sz val="12"/>
        <rFont val="Calibri"/>
        <family val="2"/>
        <scheme val="minor"/>
      </rPr>
      <t xml:space="preserve"> should populate the project's demographic data and the racial and ethnic composition of the project's census tract, HMA, and EHMA. It is important to confirm the accuracy of the current demographic composition of the project’s residents and to manually enter the project's applicant (or waitlist) data. If the </t>
    </r>
    <r>
      <rPr>
        <i/>
        <sz val="12"/>
        <rFont val="Calibri"/>
        <family val="2"/>
        <scheme val="minor"/>
      </rPr>
      <t>Current Residents</t>
    </r>
    <r>
      <rPr>
        <sz val="12"/>
        <rFont val="Calibri"/>
        <family val="2"/>
        <scheme val="minor"/>
      </rPr>
      <t xml:space="preserve"> column says 'Enter Data', the information is unavailable in HUD's system and should be entered manually.</t>
    </r>
  </si>
  <si>
    <r>
      <rPr>
        <b/>
        <sz val="12"/>
        <color theme="1"/>
        <rFont val="Calibri"/>
        <family val="2"/>
        <scheme val="minor"/>
      </rPr>
      <t xml:space="preserve">Complete </t>
    </r>
    <r>
      <rPr>
        <b/>
        <u/>
        <sz val="12"/>
        <color theme="1"/>
        <rFont val="Calibri"/>
        <family val="2"/>
        <scheme val="minor"/>
      </rPr>
      <t>Worksheet 1a</t>
    </r>
    <r>
      <rPr>
        <b/>
        <sz val="12"/>
        <color theme="1"/>
        <rFont val="Calibri"/>
        <family val="2"/>
        <scheme val="minor"/>
      </rPr>
      <t xml:space="preserve"> ONLY if you wish to use an alternate geography from the default HMA/EHMA in </t>
    </r>
    <r>
      <rPr>
        <b/>
        <u/>
        <sz val="12"/>
        <color theme="1"/>
        <rFont val="Calibri"/>
        <family val="2"/>
        <scheme val="minor"/>
      </rPr>
      <t>Worksheet 1</t>
    </r>
    <r>
      <rPr>
        <b/>
        <sz val="12"/>
        <color theme="1"/>
        <rFont val="Calibri"/>
        <family val="2"/>
        <scheme val="minor"/>
      </rPr>
      <t xml:space="preserve">, or if you are prompted to manually complete the census tract/HMA/EHMA data. </t>
    </r>
    <r>
      <rPr>
        <sz val="12"/>
        <color theme="1"/>
        <rFont val="Calibri"/>
        <family val="2"/>
        <scheme val="minor"/>
      </rPr>
      <t xml:space="preserve">If you wish to use the default geographies from </t>
    </r>
    <r>
      <rPr>
        <u/>
        <sz val="12"/>
        <color theme="1"/>
        <rFont val="Calibri"/>
        <family val="2"/>
        <scheme val="minor"/>
      </rPr>
      <t>Worksheet 1</t>
    </r>
    <r>
      <rPr>
        <sz val="12"/>
        <color theme="1"/>
        <rFont val="Calibri"/>
        <family val="2"/>
        <scheme val="minor"/>
      </rPr>
      <t>, leave this worksheet blank. If the project is new construction or substantial rehabilitation and does not have current resident or applicant data, leave those columns blank.</t>
    </r>
  </si>
  <si>
    <r>
      <rPr>
        <b/>
        <sz val="12"/>
        <color theme="1"/>
        <rFont val="Calibri"/>
        <family val="2"/>
        <scheme val="minor"/>
      </rPr>
      <t xml:space="preserve">Question 5a: </t>
    </r>
    <r>
      <rPr>
        <sz val="12"/>
        <color theme="1"/>
        <rFont val="Calibri"/>
        <family val="2"/>
        <scheme val="minor"/>
      </rPr>
      <t xml:space="preserve">Describe measures to affirmatively market units to households that include individuals with disabilities. This may include information about accessible features in advertisements, providing marketing materials and applications to community contacts who serve people with disabilities, or providing information about locally available supportive services or medical care. (List community contacts on </t>
    </r>
    <r>
      <rPr>
        <u/>
        <sz val="12"/>
        <color theme="1"/>
        <rFont val="Calibri"/>
        <family val="2"/>
        <scheme val="minor"/>
      </rPr>
      <t>Worksheet 4</t>
    </r>
    <r>
      <rPr>
        <sz val="12"/>
        <color theme="1"/>
        <rFont val="Calibri"/>
        <family val="2"/>
        <scheme val="minor"/>
      </rPr>
      <t xml:space="preserve"> in response to</t>
    </r>
    <r>
      <rPr>
        <u/>
        <sz val="12"/>
        <color theme="1"/>
        <rFont val="Calibri"/>
        <family val="2"/>
        <scheme val="minor"/>
      </rPr>
      <t xml:space="preserve"> Question 7a</t>
    </r>
    <r>
      <rPr>
        <sz val="12"/>
        <color theme="1"/>
        <rFont val="Calibri"/>
        <family val="2"/>
        <scheme val="minor"/>
      </rPr>
      <t>.)</t>
    </r>
  </si>
  <si>
    <r>
      <t xml:space="preserve">This is </t>
    </r>
    <r>
      <rPr>
        <b/>
        <sz val="12"/>
        <rFont val="Calibri"/>
        <family val="2"/>
        <scheme val="minor"/>
      </rPr>
      <t>HUD version ###</t>
    </r>
    <r>
      <rPr>
        <sz val="12"/>
        <rFont val="Calibri"/>
        <family val="2"/>
        <scheme val="minor"/>
      </rPr>
      <t>, updated on XX/XX/XXXX.</t>
    </r>
  </si>
  <si>
    <t>API data pull to WS 1 &amp; 3</t>
  </si>
  <si>
    <r>
      <t>1. Click “Enable Content” in the banner at the top of Excel.</t>
    </r>
    <r>
      <rPr>
        <sz val="12"/>
        <color theme="1"/>
        <rFont val="Calibri"/>
        <family val="2"/>
        <scheme val="minor"/>
      </rPr>
      <t xml:space="preserve"> This allows the form to connect to the Census Bureau website (data.census.gov)</t>
    </r>
  </si>
  <si>
    <r>
      <t xml:space="preserve">5. </t>
    </r>
    <r>
      <rPr>
        <u/>
        <sz val="12"/>
        <color theme="1"/>
        <rFont val="Calibri"/>
        <family val="2"/>
        <scheme val="minor"/>
      </rPr>
      <t>Allow 10-15 seconds for Excel to complete the data query. The configuration and data retrieval is complete. Save the file.</t>
    </r>
    <r>
      <rPr>
        <sz val="12"/>
        <color theme="1"/>
        <rFont val="Calibri"/>
        <family val="2"/>
        <scheme val="minor"/>
      </rPr>
      <t xml:space="preserve"> Additional queries should not require repeating these steps.</t>
    </r>
  </si>
  <si>
    <r>
      <t>3. Click “Connect” in the “Access Web Content” Dialogue Box.</t>
    </r>
    <r>
      <rPr>
        <sz val="12"/>
        <color theme="1"/>
        <rFont val="Calibri"/>
        <family val="2"/>
        <scheme val="minor"/>
      </rPr>
      <t xml:space="preserve"> Since the form is accessing publicly available Census data, anonymous access is permitted.</t>
    </r>
  </si>
  <si>
    <t>This automated form connects directly to HUD and US Census data for your development. Please note that automated features are not supported on browser/web-based versions of Excel, Google Sheets, or Apple Numbers. 
Upon first use, complete the following steps to configure data connections.</t>
  </si>
  <si>
    <t>10g.</t>
  </si>
  <si>
    <r>
      <t>2. Enter your nine-digit property ID in Question 1a on Worksheet 935.2a. Then go to the Data Ribbon and click “Refresh All.”</t>
    </r>
    <r>
      <rPr>
        <sz val="12"/>
        <color theme="1"/>
        <rFont val="Calibri (Body)"/>
      </rPr>
      <t xml:space="preserve"> </t>
    </r>
    <r>
      <rPr>
        <sz val="12"/>
        <color theme="1"/>
        <rFont val="Calibri"/>
        <family val="2"/>
        <scheme val="minor"/>
      </rPr>
      <t>This will request the demographic information from the Census for your property's geography.</t>
    </r>
  </si>
  <si>
    <t>DP02_0014PE,DP02_0072PE,DP05_0038PE,DP05_0039PE,DP05_0044PE,DP05_0052PE,DP05_0073PE,DP05_0079PE,NAME</t>
  </si>
  <si>
    <t>NAME,DP02_0014PE,DP02_0072PE,DP05_0037PE,DP05_0038PE,DP05_0039PE,DP05_0044PE,DP05_0073PE,DP05_0079PE</t>
  </si>
  <si>
    <t>Census Tract 133.09</t>
  </si>
  <si>
    <t>Grandview city, Missouri</t>
  </si>
  <si>
    <t>Kansas City, MO-KS Metro Area</t>
  </si>
  <si>
    <r>
      <t xml:space="preserve">Describe your efforts to affirmatively market units to families with children (e.g., providing information in advertisements about nearby childcare centers, recreation centers, libraries, schools, or playgrounds). You should describe the marketing materials used and the geographic reach of the marketing. </t>
    </r>
    <r>
      <rPr>
        <i/>
        <sz val="12"/>
        <color theme="1"/>
        <rFont val="Calibri"/>
        <family val="2"/>
      </rPr>
      <t>(500 characters)</t>
    </r>
  </si>
  <si>
    <t>Program Specific Requirements</t>
  </si>
  <si>
    <t>Low-Income Housing Tax Credit (LIHTC) Properties are expressely prohibited from discriminating against voucher holders. Owners are required to certify every year that they are adhering to that requirement (26 USC § 42(h)(6)(B)(v)).</t>
  </si>
  <si>
    <t>Residency Preference Status:</t>
  </si>
  <si>
    <r>
      <t xml:space="preserve">If applicable, describe elderly or disability restrictions or preferences and how you apply them (e.g., define the qualification criteria for each restriction/preference and how they interact, state the age cutoff for any elderly restriction/preference, explain if any household member can qualify, note if the restrictions/preferences apply across the project or are limited to certain units, etc.) </t>
    </r>
    <r>
      <rPr>
        <i/>
        <sz val="12"/>
        <color theme="1"/>
        <rFont val="Calibri"/>
        <family val="2"/>
      </rPr>
      <t>(500 characters)</t>
    </r>
  </si>
  <si>
    <r>
      <t xml:space="preserve">Complete </t>
    </r>
    <r>
      <rPr>
        <b/>
        <sz val="12"/>
        <rFont val="Calibri"/>
        <family val="2"/>
        <scheme val="minor"/>
      </rPr>
      <t>Worksheet 935.2a</t>
    </r>
    <r>
      <rPr>
        <sz val="12"/>
        <rFont val="Calibri"/>
        <family val="2"/>
        <scheme val="minor"/>
      </rPr>
      <t>, starting at the top and working down. Yellow highlighted cells indicate user-fillable fields, which will change to a paler yellow when information is entered. Complete all applicable yellow-highlighted questions. Green highlighted cells indicate information pulled from HUD systems. Verif</t>
    </r>
    <r>
      <rPr>
        <sz val="12"/>
        <color theme="1"/>
        <rFont val="Calibri"/>
        <family val="2"/>
        <scheme val="minor"/>
      </rPr>
      <t>y the accuracy of</t>
    </r>
    <r>
      <rPr>
        <sz val="12"/>
        <color rgb="FFFF0000"/>
        <rFont val="Calibri"/>
        <family val="2"/>
        <scheme val="minor"/>
      </rPr>
      <t xml:space="preserve"> </t>
    </r>
    <r>
      <rPr>
        <sz val="12"/>
        <rFont val="Calibri"/>
        <family val="2"/>
        <scheme val="minor"/>
      </rPr>
      <t>all project information populated from HUD systems and manually correct any errors in the form itself and in HUD's Active Partners Performance System (APPS). Narrative response boxes will note if there is a character limit.</t>
    </r>
  </si>
  <si>
    <t>https://www.hud.gov/sites/documents/IUGGUIDE.PDF</t>
  </si>
  <si>
    <r>
      <rPr>
        <b/>
        <sz val="12"/>
        <color theme="1"/>
        <rFont val="Calibri"/>
        <family val="2"/>
        <scheme val="minor"/>
      </rPr>
      <t>Questions 1b - 1f:</t>
    </r>
    <r>
      <rPr>
        <sz val="12"/>
        <color theme="1"/>
        <rFont val="Calibri"/>
        <family val="2"/>
        <scheme val="minor"/>
      </rPr>
      <t xml:space="preserve"> Verify that information populated from HUD systems is accurate. Correct errors on the AFHMP form through manual input and in HUD Active Partners Performance System (APPS). Only complete block 1f if a Managing Agent is implementing the AFHMP. (The Managing Agent cannot be the applicant.) </t>
    </r>
    <r>
      <rPr>
        <b/>
        <sz val="12"/>
        <color theme="1"/>
        <rFont val="Calibri"/>
        <family val="2"/>
        <scheme val="minor"/>
      </rPr>
      <t xml:space="preserve">Note: </t>
    </r>
    <r>
      <rPr>
        <sz val="12"/>
        <color theme="1"/>
        <rFont val="Calibri"/>
        <family val="2"/>
        <scheme val="minor"/>
      </rPr>
      <t>HUD updates the Multifamily data used to auto-populate the AFHMP form quarterly, so corrections submitted through APPS will not immediately show on the form. If you refresh the project information and Census data, you must re-correct any errors in these fields. For technical assistace with corrections, see HUD APPS Industry User Guide:</t>
    </r>
  </si>
  <si>
    <t>https://www.hud.gov/sites/documents/43503c3HSGH.PDF#page=52</t>
  </si>
  <si>
    <t>Describe how the restrictions and/or preferences are administered. Include details such as the age cutoff, whether qualification is limited to heads of household, how restrictions/preferences interact, how many units are set aside fro non-qualifying households, or any other relevant details. You may also attach your Tenant Selection Plan if it contains this information.</t>
  </si>
  <si>
    <t>https://www.hud.gov/sites/documents/LEPMEMO091516.pdf</t>
  </si>
  <si>
    <t>NOTE: Review of the LAP is beyond the scope of the AFHMP submission and approval process. For additional information, see HUD's LEP Guidance:</t>
  </si>
  <si>
    <t xml:space="preserve">The public reporting burden for this collection of information relating to the Affirmative Fair Housing Marketing Plan for Multifamily Housing is estimated to average four (4) hours for new plans and two (2) hours for updated plans. This includes the time for reviewing instructions, searching existing data sources, gathering, and maintaining the data needed, as well as completing and reviewing the collection of information. </t>
  </si>
  <si>
    <t>Send comments regarding this burden estimate or any other aspect of this collection of information, including suggestions to reduce this burden, to Colette Pollard, Reports Management Officer, REE, U.S. Department of Housing and Urban Development (HUD), 451 7th Street, SW, Washington, DC 20410. When providing comments, please refer to OMB Approval No. Number 2529-0013.</t>
  </si>
  <si>
    <t>This collection of information is required under the Fair Housing Act for HUD to administer its programs and activities relating to Housing and Urban Development in a manner to affirmatively further fair housing and eliminate discriminatory practices involving federally insured and subsidized housing. This information will be used by HUD to ensure compliance with the statutory and regulatory requirements, and other legal authority by ensuring that builders and developers who are benefiting from HUD programs provide information on housing to prospective buyers and renters that are least likely to apply for the housing because of their race, color, religion, sex (including sexual orientation and gender identity), national origin, disability, or familial status. There are no assurances of confidentiality provided in this collection of information.</t>
  </si>
  <si>
    <t>As specified in this Plan, an Affirmative Fair Housing Marketing program shall be in effect for each multifamily project throughout the term of the mortgage or assistance (24 CFR 200.620(a)). The HUD-approved AFHMP must be available for public inspection at the sales or rental offices of the property (24 CFR 200.625) and should be posted on a public-facing website. The recipient may not revise the AFHMP without HUD’s approval.</t>
  </si>
  <si>
    <t>Any project seeking to adopt a residency preference or change an existing residency preference must also submit the AFHMP form for HUD approval.</t>
  </si>
  <si>
    <r>
      <rPr>
        <b/>
        <sz val="12"/>
        <color theme="1"/>
        <rFont val="Calibri"/>
        <family val="2"/>
      </rPr>
      <t>CHANGE IN OWNERSHIP, DEMOGRAPHICS, OR MARKETING</t>
    </r>
    <r>
      <rPr>
        <sz val="12"/>
        <color theme="1"/>
        <rFont val="Calibri"/>
        <family val="2"/>
      </rPr>
      <t xml:space="preserve"> - Check one condition from each section below.</t>
    </r>
  </si>
  <si>
    <r>
      <rPr>
        <b/>
        <sz val="12"/>
        <color theme="1"/>
        <rFont val="Calibri"/>
        <family val="2"/>
      </rPr>
      <t>NEW RESIDENCY PREFERENCE -</t>
    </r>
    <r>
      <rPr>
        <sz val="12"/>
        <color theme="1"/>
        <rFont val="Calibri"/>
        <family val="2"/>
      </rPr>
      <t xml:space="preserve"> The owner seeks to adopt or change a residency preference for admission of persons who reside or work in a specified geographic area.</t>
    </r>
  </si>
  <si>
    <t>All FHA subsidized and unsubsidized multifamily housing program participants must complete and submit the form and worksheets. Indicate the reason for submitting this AFHMP using the appropriate check boxes in the Applicability section.</t>
  </si>
  <si>
    <t>The purpose of this Affirmative Fair Housing Marketing Plan (AFHMP) is to help achieve a condition in which individuals of similar income levels in the same Housing Market Area (HMA) have a similar range of housing choices available to them regardless of race, color, national origin, religion, sex (including sexual orientation and gender identity), familial status, or disability. The AFHMP helps owners/agents effectively market available housing opportunities to groups that are otherwise least likely to apply. Affirmative fair housing marketing and planning is part of all new construction, substantial rehabilitation, and existing project marketing and advertising activities.</t>
  </si>
  <si>
    <r>
      <t xml:space="preserve">To sign the AFHMP, right-click the Signature line and click </t>
    </r>
    <r>
      <rPr>
        <u/>
        <sz val="12"/>
        <color theme="1"/>
        <rFont val="Calibri"/>
        <family val="2"/>
        <scheme val="minor"/>
      </rPr>
      <t>Sign</t>
    </r>
    <r>
      <rPr>
        <sz val="12"/>
        <color theme="1"/>
        <rFont val="Calibri"/>
        <family val="2"/>
        <scheme val="minor"/>
      </rPr>
      <t xml:space="preserve">. Alternatively, you may click </t>
    </r>
    <r>
      <rPr>
        <u/>
        <sz val="12"/>
        <color theme="1"/>
        <rFont val="Calibri"/>
        <family val="2"/>
        <scheme val="minor"/>
      </rPr>
      <t>Print</t>
    </r>
    <r>
      <rPr>
        <sz val="12"/>
        <color theme="1"/>
        <rFont val="Calibri"/>
        <family val="2"/>
        <scheme val="minor"/>
      </rPr>
      <t xml:space="preserve"> or press </t>
    </r>
    <r>
      <rPr>
        <u/>
        <sz val="12"/>
        <color theme="1"/>
        <rFont val="Calibri (Body)"/>
      </rPr>
      <t>Command ⌘</t>
    </r>
    <r>
      <rPr>
        <u/>
        <sz val="12"/>
        <color theme="1"/>
        <rFont val="Calibri"/>
        <family val="2"/>
        <scheme val="minor"/>
      </rPr>
      <t xml:space="preserve"> + P</t>
    </r>
    <r>
      <rPr>
        <sz val="12"/>
        <color theme="1"/>
        <rFont val="Calibri"/>
        <family val="2"/>
        <scheme val="minor"/>
      </rPr>
      <t xml:space="preserve"> to print the certification page of the AFHMP form. Sign and date the top line and print your name and title on the second line. Scan the signed signature page in PDF format and attach it to your emailed AFHMP submission.</t>
    </r>
  </si>
  <si>
    <t>2b.</t>
  </si>
  <si>
    <t xml:space="preserve">Date marketing began or will begin: </t>
  </si>
  <si>
    <t>Date applications will start being accepted (if applicable):</t>
  </si>
  <si>
    <t>Have you attached a copy of your marketing budget to this submission? If not, provide justification in Question 13: Additional Considerations.</t>
  </si>
  <si>
    <r>
      <t xml:space="preserve">Have you completed </t>
    </r>
    <r>
      <rPr>
        <u/>
        <sz val="12"/>
        <color theme="1"/>
        <rFont val="Calibri"/>
        <family val="2"/>
        <scheme val="minor"/>
      </rPr>
      <t>Worksheet 4</t>
    </r>
    <r>
      <rPr>
        <sz val="12"/>
        <color theme="1"/>
        <rFont val="Calibri"/>
        <family val="2"/>
        <scheme val="minor"/>
      </rPr>
      <t xml:space="preserve"> with at least two community contacts for each targeted population?</t>
    </r>
  </si>
  <si>
    <r>
      <t xml:space="preserve">Is the property requesting or does it currently have a HUD-approved residency preference? If no, skip to </t>
    </r>
    <r>
      <rPr>
        <u/>
        <sz val="12"/>
        <color theme="1"/>
        <rFont val="Calibri"/>
        <family val="2"/>
      </rPr>
      <t>Question 11</t>
    </r>
    <r>
      <rPr>
        <sz val="12"/>
        <color theme="1"/>
        <rFont val="Calibri"/>
        <family val="2"/>
      </rPr>
      <t xml:space="preserve"> and leave </t>
    </r>
    <r>
      <rPr>
        <u/>
        <sz val="12"/>
        <color theme="1"/>
        <rFont val="Calibri"/>
        <family val="2"/>
      </rPr>
      <t>Worksheet 5</t>
    </r>
    <r>
      <rPr>
        <sz val="12"/>
        <color theme="1"/>
        <rFont val="Calibri"/>
        <family val="2"/>
      </rPr>
      <t xml:space="preserve"> blank.</t>
    </r>
  </si>
  <si>
    <t>Have you attached residency preference language from your tenant selection plan?  (Required for approval).</t>
  </si>
  <si>
    <t>Properties must review their AFHMP every five years, when the local jurisdiction updates its Consolidated Plan, when there are significant changes in the demographics of the project, the local HMA, or the Expanded Housing Market Area (EHMA), or when a new entity assumes ownership of the property. When reviewing an AFHMP, consider the current demographics of the HMA to determine if there have been demographic changes in the population in terms of race, color, national origin, religion, sex, familial status, or disability. Then, determine if the groups least likely to apply for the housing are still the groups identified in the AFHMP, whether the advertising and community contacts cited in the current AFHMP are still appropriate, and whether you should modify or expand the advertising sources.</t>
  </si>
  <si>
    <t xml:space="preserve">Entities assuming ownership of an assisted or insured property should submit a signed and dated letter of intent to operate under the existing AFHMP if demographics and groups least likely to apply are unchanged and current marketing practices are still appropriate. </t>
  </si>
  <si>
    <r>
      <rPr>
        <b/>
        <sz val="12"/>
        <color theme="1"/>
        <rFont val="Calibri"/>
        <family val="2"/>
        <scheme val="minor"/>
      </rPr>
      <t xml:space="preserve">Question 1a. </t>
    </r>
    <r>
      <rPr>
        <sz val="12"/>
        <color theme="1"/>
        <rFont val="Calibri"/>
        <family val="2"/>
        <scheme val="minor"/>
      </rPr>
      <t xml:space="preserve">Enter your nine digit property ID, or select it from the dropdown menu. Then click </t>
    </r>
    <r>
      <rPr>
        <i/>
        <sz val="12"/>
        <color theme="1"/>
        <rFont val="Calibri"/>
        <family val="2"/>
        <scheme val="minor"/>
      </rPr>
      <t>Refresh All</t>
    </r>
    <r>
      <rPr>
        <sz val="12"/>
        <color theme="1"/>
        <rFont val="Calibri"/>
        <family val="2"/>
        <scheme val="minor"/>
      </rPr>
      <t xml:space="preserve">, located in the </t>
    </r>
    <r>
      <rPr>
        <i/>
        <sz val="12"/>
        <color theme="1"/>
        <rFont val="Calibri"/>
        <family val="2"/>
        <scheme val="minor"/>
      </rPr>
      <t>Data</t>
    </r>
    <r>
      <rPr>
        <sz val="12"/>
        <color theme="1"/>
        <rFont val="Calibri"/>
        <family val="2"/>
        <scheme val="minor"/>
      </rPr>
      <t xml:space="preserve"> section of the Microsoft Excel Ribbon. Allow 5-15 seconds for the form to retrieve HUD and Census data. Contact your local HUD Multifamily Office if you need assistance locating your property ID. Click the </t>
    </r>
    <r>
      <rPr>
        <u/>
        <sz val="12"/>
        <color theme="1"/>
        <rFont val="Calibri (Body)"/>
      </rPr>
      <t>Read Me</t>
    </r>
    <r>
      <rPr>
        <sz val="12"/>
        <color theme="1"/>
        <rFont val="Calibri (Body)"/>
      </rPr>
      <t xml:space="preserve"> worksheet for instructions to configure external data connections.</t>
    </r>
  </si>
  <si>
    <r>
      <rPr>
        <b/>
        <sz val="12"/>
        <color theme="1"/>
        <rFont val="Calibri"/>
        <family val="2"/>
        <scheme val="minor"/>
      </rPr>
      <t xml:space="preserve">Questions 1i - 1j: </t>
    </r>
    <r>
      <rPr>
        <sz val="12"/>
        <color theme="1"/>
        <rFont val="Calibri"/>
        <family val="2"/>
        <scheme val="minor"/>
      </rPr>
      <t>Indicate whether the property has an elderly or disability preference or whether HUD has approved an occupancy restriction based on age or disability. If yes, attach a copy of the regulatory agreement or other supporting documentation specified in Multifamily Handbook 4350.3 Section 3-18:</t>
    </r>
  </si>
  <si>
    <t>“Least likely to apply” means that there is an identifiable presence of a specific demographic group in the HMA, but members of that group are not likely to apply for the housing without targeted outreach, including marketing materials in other languages for limited English proficient individuals and alternative formats for persons with disabilities. Reasons for not applying may include insufficient information about housing opportunities, language barriers, or transportation impediments.</t>
  </si>
  <si>
    <r>
      <rPr>
        <b/>
        <sz val="12"/>
        <color theme="1"/>
        <rFont val="Calibri"/>
        <family val="2"/>
        <scheme val="minor"/>
      </rPr>
      <t>Question 4b:</t>
    </r>
    <r>
      <rPr>
        <sz val="12"/>
        <color theme="1"/>
        <rFont val="Calibri"/>
        <family val="2"/>
        <scheme val="minor"/>
      </rPr>
      <t xml:space="preserve"> Complete </t>
    </r>
    <r>
      <rPr>
        <u/>
        <sz val="12"/>
        <color theme="1"/>
        <rFont val="Calibri"/>
        <family val="2"/>
        <scheme val="minor"/>
      </rPr>
      <t>Worksheet 2</t>
    </r>
    <r>
      <rPr>
        <sz val="12"/>
        <color theme="1"/>
        <rFont val="Calibri"/>
        <family val="2"/>
        <scheme val="minor"/>
      </rPr>
      <t xml:space="preserve"> by identifying the group(s) you are targeting for marketing. This will include the groups identified in </t>
    </r>
    <r>
      <rPr>
        <u/>
        <sz val="12"/>
        <color theme="1"/>
        <rFont val="Calibri"/>
        <family val="2"/>
        <scheme val="minor"/>
      </rPr>
      <t>Question 4a</t>
    </r>
    <r>
      <rPr>
        <sz val="12"/>
        <color theme="1"/>
        <rFont val="Calibri"/>
        <family val="2"/>
        <scheme val="minor"/>
      </rPr>
      <t>. For each targeted population, describe the marketing material (e.g., brochure, color advertisement, 30-second radio ad, website, social media, listserv, email blast). Advertising strategies that employ a variety of forms and cover a broad geographic area are more likely to reach potential applicants equitably and avoid perpetuating segregation or exclusion. Proposed platforms should include print and digital services (e.g., website postings and digital listing services, social media ads, flyers, newspaper ads, billboards, etc.) Indicate the media where the marketing will appear as precisely as possible. For example, name the newspaper where you will place an advertisement and the location where you will post or distribute flyers, or the online group you will post in. Include the geographic reach of the chosen outlet/method. You may add additional worksheets to list more than 12 activities.</t>
    </r>
  </si>
  <si>
    <r>
      <t>Attach additional pages, if necessary, for further explanation.</t>
    </r>
    <r>
      <rPr>
        <u/>
        <sz val="12"/>
        <color theme="1"/>
        <rFont val="Calibri"/>
        <family val="2"/>
        <scheme val="minor"/>
      </rPr>
      <t xml:space="preserve"> Attach copies of advertising or marketing materials.</t>
    </r>
    <r>
      <rPr>
        <sz val="12"/>
        <color theme="1"/>
        <rFont val="Calibri"/>
        <family val="2"/>
        <scheme val="minor"/>
      </rPr>
      <t xml:space="preserve"> All advertising depicting persons shall depict persons of a variety of demographics (e.g., persons of various racial, ethnic, and religious groups; persons of all genders; same-sex couples; families with children; and individuals with disabilities). </t>
    </r>
  </si>
  <si>
    <r>
      <rPr>
        <b/>
        <sz val="12"/>
        <color theme="1"/>
        <rFont val="Calibri"/>
        <family val="2"/>
        <scheme val="minor"/>
      </rPr>
      <t>Question 5c:</t>
    </r>
    <r>
      <rPr>
        <sz val="12"/>
        <color theme="1"/>
        <rFont val="Calibri"/>
        <family val="2"/>
        <scheme val="minor"/>
      </rPr>
      <t xml:space="preserve">  If there is an identifiable presence of protected class groups in the HMA or EHMA not included in </t>
    </r>
    <r>
      <rPr>
        <u/>
        <sz val="12"/>
        <color theme="1"/>
        <rFont val="Calibri"/>
        <family val="2"/>
        <scheme val="minor"/>
      </rPr>
      <t>Worksheet 1</t>
    </r>
    <r>
      <rPr>
        <sz val="12"/>
        <color theme="1"/>
        <rFont val="Calibri"/>
        <family val="2"/>
        <scheme val="minor"/>
      </rPr>
      <t xml:space="preserve">, specify those groups and describe the efforts used to affirmatively market to them. You may use the most current data from the American Community Survey’s 5-year estimates. However, you may also use local knowledge or another data source, such as HUD’s Affirmatively Furthering Fair Housing Tool or local government data. </t>
    </r>
  </si>
  <si>
    <r>
      <rPr>
        <b/>
        <sz val="12"/>
        <color theme="1"/>
        <rFont val="Calibri"/>
        <family val="2"/>
        <scheme val="minor"/>
      </rPr>
      <t>Question 7a:</t>
    </r>
    <r>
      <rPr>
        <sz val="12"/>
        <color theme="1"/>
        <rFont val="Calibri"/>
        <family val="2"/>
        <scheme val="minor"/>
      </rPr>
      <t xml:space="preserve"> Complete </t>
    </r>
    <r>
      <rPr>
        <u/>
        <sz val="12"/>
        <color theme="1"/>
        <rFont val="Calibri (Body)"/>
      </rPr>
      <t>Worksheet 4</t>
    </r>
    <r>
      <rPr>
        <sz val="12"/>
        <color theme="1"/>
        <rFont val="Calibri"/>
        <family val="2"/>
        <scheme val="minor"/>
      </rPr>
      <t xml:space="preserve"> with </t>
    </r>
    <r>
      <rPr>
        <b/>
        <sz val="12"/>
        <color theme="1"/>
        <rFont val="Calibri"/>
        <family val="2"/>
        <scheme val="minor"/>
      </rPr>
      <t>at least two organizations</t>
    </r>
    <r>
      <rPr>
        <sz val="12"/>
        <color theme="1"/>
        <rFont val="Calibri"/>
        <family val="2"/>
        <scheme val="minor"/>
      </rPr>
      <t xml:space="preserve"> as community contacts for each targeted marketing population. Include two community contacts for each of the following: (a) the racial and ethnic groups you identified in response to </t>
    </r>
    <r>
      <rPr>
        <u/>
        <sz val="12"/>
        <color theme="1"/>
        <rFont val="Calibri (Body)"/>
      </rPr>
      <t>Question 4a</t>
    </r>
    <r>
      <rPr>
        <sz val="12"/>
        <color theme="1"/>
        <rFont val="Calibri"/>
        <family val="2"/>
        <scheme val="minor"/>
      </rPr>
      <t xml:space="preserve">; (b) households that include individuals with disabilities; (c) families with children; and (d) any other demographic groups you identified in response to </t>
    </r>
    <r>
      <rPr>
        <u/>
        <sz val="12"/>
        <color theme="1"/>
        <rFont val="Calibri (Body)"/>
      </rPr>
      <t>Question 5c</t>
    </r>
    <r>
      <rPr>
        <sz val="12"/>
        <color theme="1"/>
        <rFont val="Calibri"/>
        <family val="2"/>
        <scheme val="minor"/>
      </rPr>
      <t>. You may add or attach additional sheets if necessary.</t>
    </r>
  </si>
  <si>
    <r>
      <rPr>
        <b/>
        <sz val="12"/>
        <color theme="1"/>
        <rFont val="Calibri"/>
        <family val="2"/>
        <scheme val="minor"/>
      </rPr>
      <t>Question 8a:</t>
    </r>
    <r>
      <rPr>
        <sz val="12"/>
        <color theme="1"/>
        <rFont val="Calibri"/>
        <family val="2"/>
        <scheme val="minor"/>
      </rPr>
      <t xml:space="preserve"> This question contains a list of best practices for distributing applications to a broad range of people throughout the HMA or EHMA. Check all boxes indicating practices your property has adopted. While HUD does not require every practice for approval, insufficient application distribution can have the purpose or effect of excluding members of a protected group and may be grounds for disapproval. For example, if paper applications are only available at the development during business hours or by appointment, then distribution at other public locations with more flexible hours is likely required to avoid creating a barrier to working families, those without internet access, those who live farther away, or individuals with disabilities.. HUD encourages housing providers to adopt as many of these best practices as feasible. If you have taken other steps to facilitate application distribution or acceptance, include those in the response to </t>
    </r>
    <r>
      <rPr>
        <u/>
        <sz val="12"/>
        <color theme="1"/>
        <rFont val="Calibri"/>
        <family val="2"/>
        <scheme val="minor"/>
      </rPr>
      <t>Question 13: Additional Considerations</t>
    </r>
    <r>
      <rPr>
        <sz val="12"/>
        <color theme="1"/>
        <rFont val="Calibri"/>
        <family val="2"/>
        <scheme val="minor"/>
      </rPr>
      <t>.</t>
    </r>
  </si>
  <si>
    <r>
      <rPr>
        <b/>
        <sz val="12"/>
        <color theme="1"/>
        <rFont val="Calibri"/>
        <family val="2"/>
        <scheme val="minor"/>
      </rPr>
      <t>Question 8b:</t>
    </r>
    <r>
      <rPr>
        <sz val="12"/>
        <color theme="1"/>
        <rFont val="Calibri"/>
        <family val="2"/>
        <scheme val="minor"/>
      </rPr>
      <t xml:space="preserve"> This question contains a list of best practices for accepting applications from a broad range of people throughout the HMA. Check all boxes indicating practices your property has adopted. While HUD does not require every practice for approval, restrictive methods of receiving applications can have the purpose or effect of excluding members of a protected group and may be grounds for disapproval. HUD encourages housing providers to adopt as many of these best practices as feasible.  If you have taken other steps to facilitate application distribution or acceptance, include those in the response to </t>
    </r>
    <r>
      <rPr>
        <u/>
        <sz val="12"/>
        <color theme="1"/>
        <rFont val="Calibri"/>
        <family val="2"/>
        <scheme val="minor"/>
      </rPr>
      <t>Question 13: Additional Considerations</t>
    </r>
    <r>
      <rPr>
        <sz val="12"/>
        <color theme="1"/>
        <rFont val="Calibri"/>
        <family val="2"/>
        <scheme val="minor"/>
      </rPr>
      <t>.</t>
    </r>
  </si>
  <si>
    <r>
      <rPr>
        <b/>
        <sz val="12"/>
        <rFont val="Calibri"/>
        <family val="2"/>
        <scheme val="minor"/>
      </rPr>
      <t xml:space="preserve">Question 9c: </t>
    </r>
    <r>
      <rPr>
        <sz val="12"/>
        <rFont val="Calibri"/>
        <family val="2"/>
        <scheme val="minor"/>
      </rPr>
      <t>Identify positions that are/will be responsible for tenant selection.</t>
    </r>
  </si>
  <si>
    <r>
      <rPr>
        <b/>
        <sz val="12"/>
        <color theme="1"/>
        <rFont val="Calibri"/>
        <family val="2"/>
        <scheme val="minor"/>
      </rPr>
      <t xml:space="preserve">Questions 10a - 10g: </t>
    </r>
    <r>
      <rPr>
        <sz val="12"/>
        <color theme="1"/>
        <rFont val="Calibri"/>
        <family val="2"/>
        <scheme val="minor"/>
      </rPr>
      <t xml:space="preserve">A residency preference is a preference for admission of persons who reside or work in a specified geographic area (see 24 CFR 5.655(c)(1)(ii)). Indicate whether the project is seeking approval for a residency preference, and if so, specify if it is new, revised, or continuing. If you are seeking approval for a residency preference, indicate the preference area with a map delineating the precise area, state all reasons for having a residency preference, attach the residency preference language in your tenant selection plan, and complete </t>
    </r>
    <r>
      <rPr>
        <u/>
        <sz val="12"/>
        <color theme="1"/>
        <rFont val="Calibri"/>
        <family val="2"/>
        <scheme val="minor"/>
      </rPr>
      <t>Worksheet 5</t>
    </r>
    <r>
      <rPr>
        <sz val="12"/>
        <color theme="1"/>
        <rFont val="Calibri"/>
        <family val="2"/>
        <scheme val="minor"/>
      </rPr>
      <t>. You must ensure that the preference meets the nondiscrimination and equal opportunity requirements in 24 CFR 5.105(a) and 24 CFR 5.655(c)(1), that the preference area is no smaller than specified by any applicable program requirements, and does not have a negative discriminatory effect. Ensure that at least once a year, you examine the demographics of your residents to evaluate your residency preference for compliance with 24 CFR 5.105(a) and 24 CFR 5.655(c)(1)(iv).</t>
    </r>
  </si>
  <si>
    <r>
      <rPr>
        <b/>
        <sz val="12"/>
        <color theme="1"/>
        <rFont val="Calibri"/>
        <family val="2"/>
        <scheme val="minor"/>
      </rPr>
      <t>Question 13:</t>
    </r>
    <r>
      <rPr>
        <sz val="12"/>
        <color theme="1"/>
        <rFont val="Calibri"/>
        <family val="2"/>
        <scheme val="minor"/>
      </rPr>
      <t xml:space="preserve"> Describe any efforts not previously mentioned to attract those individuals least likely to apply for the subject housing. If you changed the default geographies in </t>
    </r>
    <r>
      <rPr>
        <u/>
        <sz val="12"/>
        <color theme="1"/>
        <rFont val="Calibri"/>
        <family val="2"/>
        <scheme val="minor"/>
      </rPr>
      <t>Worksheet 1</t>
    </r>
    <r>
      <rPr>
        <sz val="12"/>
        <color theme="1"/>
        <rFont val="Calibri"/>
        <family val="2"/>
        <scheme val="minor"/>
      </rPr>
      <t>, if your project does not have a marketing budget, or if you wish to elaborate on your application and tenant selection procedures, provide an explanation or justification in this section.</t>
    </r>
  </si>
  <si>
    <t xml:space="preserve">You must review your AFHMP every five years, when the local Community Development jurisdiction updates its Consolidated Plan, or sooner if there are significant changes in the demographics of the project or the local HMA. When reviewing the plan, you should consider the current demographics of the HMA to determine if there have been demographic changes in the population in terms of race, color, national origin, religion, sex, familial status, or disability. You will then determine if the population least likely to apply for the housing is still the population identified in the AFHMP, whether the advertising and publicity cited in the current AFHMP are still appropriate, or whether you should modify or expand those advertising sources. Even if the demographics of the HMA have not changed, you should determine if the current outreach currently is reaching those least likely to apply as measured by project occupancy and applicant data. One way of assessing the effectiveness of marketing efforts is to survey applicants as to how they learned of the property. </t>
  </si>
  <si>
    <r>
      <t xml:space="preserve">The columns below show the percentage of demographic groups among the project’s residents, census tract, HMA, and EHMA. If the data in these columns does not auto-populate, confirm the property ID entered in Cell F26 on 935.2a, click </t>
    </r>
    <r>
      <rPr>
        <i/>
        <sz val="12"/>
        <color theme="1"/>
        <rFont val="Calibri"/>
        <family val="2"/>
        <scheme val="minor"/>
      </rPr>
      <t>Refresh All</t>
    </r>
    <r>
      <rPr>
        <sz val="12"/>
        <color theme="1"/>
        <rFont val="Calibri"/>
        <family val="2"/>
        <scheme val="minor"/>
      </rPr>
      <t xml:space="preserve"> on the data ribbon. Complete the column titled ‘Applicants’ and check the column titled 'Current Residents' for accuracy, correcting any errors you find. If the 'Current Residents' column says </t>
    </r>
    <r>
      <rPr>
        <i/>
        <sz val="12"/>
        <color theme="1"/>
        <rFont val="Calibri"/>
        <family val="2"/>
        <scheme val="minor"/>
      </rPr>
      <t>Enter Data</t>
    </r>
    <r>
      <rPr>
        <sz val="12"/>
        <color theme="1"/>
        <rFont val="Calibri"/>
        <family val="2"/>
        <scheme val="minor"/>
      </rPr>
      <t xml:space="preserve">, the information is unavailable in HUD's system and should be entered manually. If the project is new construction or substantial rehabilitation and does not have current resident or applicant data, leave those two columns blank. If this sheet does not auto-populate, complete Worksheet 1a. </t>
    </r>
  </si>
  <si>
    <t xml:space="preserve">The purpose of this information is to identify any under-representation of certain demographic groups in terms of race, color, national origin, familial status, or disability. The columns below indicate the percentage of demographic groups among the project’s residents and census tract. If there is significant under-representation of any demographic group among project residents, current applicants, or the census tract in relation to the HMA/EHMA, then targeted outreach and marketing should be directed towards these individuals least likely to apply. </t>
  </si>
  <si>
    <t>Use this information to identify any under-representation of certain demographic groups in terms of race, color, national origin, familial status, or disability. If there is a significant under-representation of any demographic group among project residents, current applicants, or the census tract related the HMA/EHMA, then you should target outreach and marketing towards groups least likely to apply.</t>
  </si>
  <si>
    <r>
      <t xml:space="preserve">Complete </t>
    </r>
    <r>
      <rPr>
        <u/>
        <sz val="12"/>
        <color theme="1"/>
        <rFont val="Calibri (Body)"/>
      </rPr>
      <t>Worksheet 2</t>
    </r>
    <r>
      <rPr>
        <sz val="12"/>
        <color theme="1"/>
        <rFont val="Calibri"/>
        <family val="2"/>
        <scheme val="minor"/>
      </rPr>
      <t xml:space="preserve"> by identifying the group(s) you are targeting for marketing identified in </t>
    </r>
    <r>
      <rPr>
        <u/>
        <sz val="12"/>
        <color theme="1"/>
        <rFont val="Calibri (Body)"/>
      </rPr>
      <t>Question 4</t>
    </r>
    <r>
      <rPr>
        <sz val="12"/>
        <color theme="1"/>
        <rFont val="Calibri"/>
        <family val="2"/>
        <scheme val="minor"/>
      </rPr>
      <t>. For each targeted population, describe the marketing material (e.g., brochure, color advertisement, 30-second radio ad, website, social media, listserv, email blast). Indicate the media where the marketing will appear as precisely as possible. For example, name the newspaper where you will place advertisements and the location where you will post or distribute flyers, the online group you will post in. Include the geographic area of the chosen outlet/method. Attach copies of the marketing materials listed, including marketing you have translated to reach the groups least likely to apply. You may add additional worksheets if you need to list more than 12 activities.</t>
    </r>
  </si>
  <si>
    <r>
      <t xml:space="preserve">Use </t>
    </r>
    <r>
      <rPr>
        <u/>
        <sz val="12"/>
        <rFont val="Calibri (Body)"/>
      </rPr>
      <t>Worksheet 3</t>
    </r>
    <r>
      <rPr>
        <sz val="12"/>
        <rFont val="Calibri"/>
        <family val="2"/>
        <scheme val="minor"/>
      </rPr>
      <t xml:space="preserve"> to determine if there are populations who need marketing and application materials translated into other languages. The cells in this worksheet will highlight for language groups in each geography level if more than 1,000 individuals or 5% of the total population speaks English "less than very well." If data does not auto-populate, confirm the property ID entered in Cell F26 on 935.2a, click Refresh All on the data ribbon.</t>
    </r>
  </si>
  <si>
    <r>
      <t xml:space="preserve">Complete </t>
    </r>
    <r>
      <rPr>
        <u/>
        <sz val="12"/>
        <color theme="1"/>
        <rFont val="Calibri (Body)"/>
      </rPr>
      <t>Worksheet</t>
    </r>
    <r>
      <rPr>
        <u/>
        <sz val="12"/>
        <color theme="1"/>
        <rFont val="Calibri"/>
        <family val="2"/>
        <scheme val="minor"/>
      </rPr>
      <t xml:space="preserve"> 4</t>
    </r>
    <r>
      <rPr>
        <sz val="12"/>
        <color theme="1"/>
        <rFont val="Calibri"/>
        <family val="2"/>
        <scheme val="minor"/>
      </rPr>
      <t xml:space="preserve"> with </t>
    </r>
    <r>
      <rPr>
        <b/>
        <sz val="12"/>
        <color theme="1"/>
        <rFont val="Calibri"/>
        <family val="2"/>
        <scheme val="minor"/>
      </rPr>
      <t>at least two</t>
    </r>
    <r>
      <rPr>
        <sz val="12"/>
        <color theme="1"/>
        <rFont val="Calibri"/>
        <family val="2"/>
        <scheme val="minor"/>
      </rPr>
      <t xml:space="preserve"> organizations as community contacts for each targeted population you have designated as least likely to apply. Groups least likely to apply are (a) the racial and ethnic groups you identified in response to Question 4a; (b) individuals with disabilities; (c) families with children; (d) any other demographic groups you identified in response to Question 5c. You may add or attach additional sheets if necessary.</t>
    </r>
  </si>
  <si>
    <r>
      <rPr>
        <b/>
        <sz val="12"/>
        <color theme="1"/>
        <rFont val="Calibri"/>
        <family val="2"/>
        <scheme val="minor"/>
      </rPr>
      <t xml:space="preserve">Complete </t>
    </r>
    <r>
      <rPr>
        <b/>
        <u/>
        <sz val="12"/>
        <color theme="1"/>
        <rFont val="Calibri"/>
        <family val="2"/>
        <scheme val="minor"/>
      </rPr>
      <t>Table 5</t>
    </r>
    <r>
      <rPr>
        <b/>
        <sz val="12"/>
        <color theme="1"/>
        <rFont val="Calibri"/>
        <family val="2"/>
        <scheme val="minor"/>
      </rPr>
      <t xml:space="preserve"> only if you wish to continue, revise, or add a residency preference</t>
    </r>
    <r>
      <rPr>
        <sz val="12"/>
        <color theme="1"/>
        <rFont val="Calibri"/>
        <family val="2"/>
        <scheme val="minor"/>
      </rPr>
      <t>, which is a preference for admission of persons who reside or work in a specified geographic area (see 24 CFR 5.655(c)(1). If the property has a residency preference, the preference must cannot operate as a requirement and must be in accordance with the non-discrimination and equal opportunity requirements at 24 CFR 5.105(a). A residency preference must not be based on how long an applicant has resided or worked in a residency preference area, and applicants who work in the area must be treated as residents. This table will help show how the percentage of the population in the residency preference area compares to the demographics of the project's residents, applicant data, census tract, HMA, and EHMA.</t>
    </r>
  </si>
  <si>
    <t>Does this property have an elderly or disability restriction or preference? If yes, attach the regulatory agreement or other supporting documentation (see instructions), and/or your Tenant Selection Plan.</t>
  </si>
  <si>
    <r>
      <t xml:space="preserve">If there are demographic groups that are prevalent in your HMA or EHMA but underrepresented at your property that have not yet been discussed in this AFHMP (e.g., religious groups), please list any such groups and describe your efforts to affirmatively market available units to them, including the marketing materials used and the geographic reach of the marketing. </t>
    </r>
    <r>
      <rPr>
        <i/>
        <sz val="12"/>
        <color theme="1"/>
        <rFont val="Calibri"/>
        <family val="2"/>
      </rPr>
      <t>(500 characters)</t>
    </r>
  </si>
  <si>
    <r>
      <rPr>
        <b/>
        <sz val="12"/>
        <color theme="1"/>
        <rFont val="Calibri"/>
        <family val="2"/>
        <scheme val="minor"/>
      </rPr>
      <t xml:space="preserve">Question 6:  </t>
    </r>
    <r>
      <rPr>
        <sz val="12"/>
        <color theme="1"/>
        <rFont val="Calibri"/>
        <family val="2"/>
        <scheme val="minor"/>
      </rPr>
      <t xml:space="preserve">The data in Worksheet 3 shows groups with limited English proficiency in the HMA and EHMA, including the number and share of persons who speak each language. Compare significant laguage groups with others deemed least likely to apply and translate marketing materials as necessary. This information can help you deterine which languages to translate marketing materials into and design an effective Language Access Plan (LAP) for your property. HUD strongly encourages all assisted and insured properties to develop LAPs. </t>
    </r>
    <r>
      <rPr>
        <sz val="12"/>
        <color theme="1"/>
        <rFont val="Calibri"/>
        <family val="2"/>
        <scheme val="minor"/>
      </rPr>
      <t>Indicate whether your property has an LAP.</t>
    </r>
  </si>
  <si>
    <r>
      <t xml:space="preserve">Does your property have a Language Access Plan (LAP) and does your LAP call for the translation of marketing and application materials? If so, please describe these efforts. The data for your geography found in </t>
    </r>
    <r>
      <rPr>
        <u/>
        <sz val="12"/>
        <color theme="1"/>
        <rFont val="Calibri"/>
        <family val="2"/>
      </rPr>
      <t>Worksheet 3: Translation</t>
    </r>
    <r>
      <rPr>
        <sz val="12"/>
        <color theme="1"/>
        <rFont val="Calibri"/>
        <family val="2"/>
      </rPr>
      <t xml:space="preserve"> can inform your LAP and which language groups require translated materials. </t>
    </r>
    <r>
      <rPr>
        <i/>
        <sz val="12"/>
        <color theme="1"/>
        <rFont val="Calibri"/>
        <family val="2"/>
      </rPr>
      <t>(500 characters)</t>
    </r>
  </si>
  <si>
    <t>Public Burden Statement</t>
  </si>
  <si>
    <t>HUD’s review of an AFHMP does not mean that HUD has determined the Owner/Developer/Manager to be compliant with fair housing or civil rights laws or other requirements. The Owner/Developer/Manager is always required to comply with all applicable civil rights laws and regulations.</t>
  </si>
  <si>
    <t>The advertising, publicity, or outreach are no longer appropriate and require modification or expansion.</t>
  </si>
  <si>
    <t>I/We, the undersigned, certify under penalty of perjury that the information provided above is true and correct, that the Owner/Developer will undertake the actions specified in this AFHMP, and that the Owner/Developer will comply with all applicable fair housing and civil rights requirements, see 24 CFR 5.105(a). WARNING: Anyone who knowingly submits a false claim or makes a false statement is subject to criminal and/or civil penalties, including confinement for up to 5 years, fines, and civil and administrative penalties. (18 U.S.C. §§ 287, 1001, 1010, 1012, 1014; 31 U.S.C. §3729, 3802).</t>
  </si>
  <si>
    <r>
      <t xml:space="preserve">Before completing the next section, review and verify the demographic information automatically provided in </t>
    </r>
    <r>
      <rPr>
        <u/>
        <sz val="12"/>
        <color theme="1"/>
        <rFont val="Calibri"/>
        <family val="2"/>
      </rPr>
      <t>Worksheet 1: Demographics</t>
    </r>
    <r>
      <rPr>
        <sz val="12"/>
        <color theme="1"/>
        <rFont val="Calibri"/>
        <family val="2"/>
      </rPr>
      <t xml:space="preserve">. If data does not auto-populate, confirm the property ID entered in </t>
    </r>
    <r>
      <rPr>
        <u/>
        <sz val="12"/>
        <color theme="1"/>
        <rFont val="Calibri"/>
        <family val="2"/>
      </rPr>
      <t>Cell F26</t>
    </r>
    <r>
      <rPr>
        <sz val="12"/>
        <color theme="1"/>
        <rFont val="Calibri"/>
        <family val="2"/>
      </rPr>
      <t xml:space="preserve"> on </t>
    </r>
    <r>
      <rPr>
        <u/>
        <sz val="12"/>
        <color theme="1"/>
        <rFont val="Calibri"/>
        <family val="2"/>
      </rPr>
      <t>935.2a</t>
    </r>
    <r>
      <rPr>
        <sz val="12"/>
        <color theme="1"/>
        <rFont val="Calibri"/>
        <family val="2"/>
      </rPr>
      <t xml:space="preserve"> and click </t>
    </r>
    <r>
      <rPr>
        <i/>
        <sz val="12"/>
        <color theme="1"/>
        <rFont val="Calibri"/>
        <family val="2"/>
      </rPr>
      <t>Refresh All</t>
    </r>
    <r>
      <rPr>
        <sz val="12"/>
        <color theme="1"/>
        <rFont val="Calibri"/>
        <family val="2"/>
      </rPr>
      <t xml:space="preserve"> on the data ribbon. Then, use the data to determine which racial and ethnic groups might be disproportionately less likely than the general population to know about and apply for units at the property. </t>
    </r>
  </si>
  <si>
    <r>
      <t xml:space="preserve">Check the boxes for all groups under-represented at the property, on the property’s waiting list, or in the property's census tract compared to the population of the Housing Market Area (HMA) and Expanded Housing Market Area (EHMA) as indicated by the data in </t>
    </r>
    <r>
      <rPr>
        <u/>
        <sz val="12"/>
        <color theme="1"/>
        <rFont val="Calibri"/>
        <family val="2"/>
      </rPr>
      <t>Worksheet 1</t>
    </r>
    <r>
      <rPr>
        <sz val="12"/>
        <color theme="1"/>
        <rFont val="Calibri"/>
        <family val="2"/>
      </rPr>
      <t xml:space="preserve"> or </t>
    </r>
    <r>
      <rPr>
        <u/>
        <sz val="12"/>
        <color theme="1"/>
        <rFont val="Calibri"/>
        <family val="2"/>
      </rPr>
      <t>Worksheet 1a</t>
    </r>
    <r>
      <rPr>
        <sz val="12"/>
        <color theme="1"/>
        <rFont val="Calibri"/>
        <family val="2"/>
      </rPr>
      <t>. (Check all that apply.)</t>
    </r>
  </si>
  <si>
    <r>
      <t xml:space="preserve">Is </t>
    </r>
    <r>
      <rPr>
        <u/>
        <sz val="12"/>
        <color theme="1"/>
        <rFont val="Calibri (Body)"/>
      </rPr>
      <t>Worksheet 2</t>
    </r>
    <r>
      <rPr>
        <sz val="12"/>
        <color theme="1"/>
        <rFont val="Calibri"/>
        <family val="2"/>
        <scheme val="minor"/>
      </rPr>
      <t xml:space="preserve"> complete?</t>
    </r>
  </si>
  <si>
    <t>Under Title VI of the Civil Rights Act of 1964, all HUD-assisted multifamily housing must provide meaningful access to persons with limited English proficiency (LEP). Providing translation services and other language assistance to LEP persons can also help avoid national origin discrimination under the Fair Housing Act at both assisted and unassisted properties.</t>
  </si>
  <si>
    <t>MGMT Phone</t>
  </si>
  <si>
    <t>MGMT Email</t>
  </si>
  <si>
    <t xml:space="preserve">Hillsborough             </t>
  </si>
  <si>
    <t xml:space="preserve">Manchester-Nashua, NH Metropolitan Statistical Area                        </t>
  </si>
  <si>
    <t xml:space="preserve">Manchester city                         </t>
  </si>
  <si>
    <t>603-668-4111 Ext 4167</t>
  </si>
  <si>
    <t>loberjac@mhcgm.org</t>
  </si>
  <si>
    <t xml:space="preserve">Jackson                  </t>
  </si>
  <si>
    <t xml:space="preserve">Kansas City, MO-KS Metropolitan Statistical Area                           </t>
  </si>
  <si>
    <t xml:space="preserve">Grandview city                          </t>
  </si>
  <si>
    <t>816-285-2793</t>
  </si>
  <si>
    <t>Michelle.McCoy@usc.salvationarmy.org</t>
  </si>
  <si>
    <t xml:space="preserve">Manatee                  </t>
  </si>
  <si>
    <t xml:space="preserve">North Port-Sarasota-Bradenton, FL Metropolitan Statistical Area            </t>
  </si>
  <si>
    <t xml:space="preserve">Bradenton city (part)                   </t>
  </si>
  <si>
    <t>727-369-8500</t>
  </si>
  <si>
    <t>mpargas@voa-fla.org</t>
  </si>
  <si>
    <t>Broome County VOA  Living Center</t>
  </si>
  <si>
    <t xml:space="preserve">Broome                   </t>
  </si>
  <si>
    <t xml:space="preserve">Binghamton, NY Metropolitan Statistical Area                               </t>
  </si>
  <si>
    <t xml:space="preserve">Remainder of Dickinson town             </t>
  </si>
  <si>
    <t>607.772.6766 ex. 302</t>
  </si>
  <si>
    <t>csmith@metrointerfaithhsg.org</t>
  </si>
  <si>
    <t xml:space="preserve">Baltimore City           </t>
  </si>
  <si>
    <t xml:space="preserve">Baltimore-Columbia-Towson, MD Metropolitan Statistical Area                </t>
  </si>
  <si>
    <t xml:space="preserve">Baltimore city                          </t>
  </si>
  <si>
    <t>301- 953-2366</t>
  </si>
  <si>
    <t>kgray@res1.net</t>
  </si>
  <si>
    <t xml:space="preserve">Marion                   </t>
  </si>
  <si>
    <t xml:space="preserve">Salem, OR Metropolitan Statistical Area                                    </t>
  </si>
  <si>
    <t xml:space="preserve">Woodburn city                           </t>
  </si>
  <si>
    <t>503-450-0230</t>
  </si>
  <si>
    <t>cmacdonald@cambridgeres.com</t>
  </si>
  <si>
    <t xml:space="preserve">Monroe                   </t>
  </si>
  <si>
    <t xml:space="preserve">Rochester, NY Metropolitan Statistical Area                                </t>
  </si>
  <si>
    <t xml:space="preserve">Henrietta town                          </t>
  </si>
  <si>
    <t>585-347-1204</t>
  </si>
  <si>
    <t>judy.consadine@cdslt.org</t>
  </si>
  <si>
    <t xml:space="preserve">Roanoke City             </t>
  </si>
  <si>
    <t xml:space="preserve">Roanoke, VA Metropolitan Statistical Area                                  </t>
  </si>
  <si>
    <t xml:space="preserve">Roanoke city                            </t>
  </si>
  <si>
    <t>(336) 231-8124</t>
  </si>
  <si>
    <t>jmorrow@cmc-nc.com</t>
  </si>
  <si>
    <t xml:space="preserve">Indianapolis-Carmel-Anderson, IN Metropolitan Statistical Area             </t>
  </si>
  <si>
    <t xml:space="preserve">Indianapolis city (balance) (part)      </t>
  </si>
  <si>
    <t>(317) 257-5117</t>
  </si>
  <si>
    <t>mswift@glickco.com</t>
  </si>
  <si>
    <t xml:space="preserve">District Of Columbia     </t>
  </si>
  <si>
    <t xml:space="preserve">Washington-Arlington-Alexandria, DC-VA-MD-WV Metropolitan Statistical Area </t>
  </si>
  <si>
    <t xml:space="preserve">Washington city                         </t>
  </si>
  <si>
    <t>(816) 841-4898</t>
  </si>
  <si>
    <t>fred@fkgibbs.com</t>
  </si>
  <si>
    <t xml:space="preserve">Montrose                 </t>
  </si>
  <si>
    <t>51745</t>
  </si>
  <si>
    <t xml:space="preserve">Montrose, CO Micropolitan Statistical Area                                 </t>
  </si>
  <si>
    <t>0851745</t>
  </si>
  <si>
    <t xml:space="preserve">Montrose city                           </t>
  </si>
  <si>
    <t>303-297-0408</t>
  </si>
  <si>
    <t>TDixon@voacolorado.org</t>
  </si>
  <si>
    <t xml:space="preserve">Saratoga                 </t>
  </si>
  <si>
    <t xml:space="preserve">Albany-Schenectady-Troy, NY Metropolitan Statistical Area                  </t>
  </si>
  <si>
    <t xml:space="preserve">Remainder of Clifton Park town          </t>
  </si>
  <si>
    <t>614-451-2151</t>
  </si>
  <si>
    <t>adsmith@nationalchurchresidences.org</t>
  </si>
  <si>
    <t>800000029</t>
  </si>
  <si>
    <t>Crossett Apartments</t>
  </si>
  <si>
    <t>1601 Main St, Crossett, AR 71635</t>
  </si>
  <si>
    <t xml:space="preserve">Ashley                   </t>
  </si>
  <si>
    <t>1601 Main St</t>
  </si>
  <si>
    <t xml:space="preserve">Crossett city                           </t>
  </si>
  <si>
    <t>Insured - Previously Subsidized</t>
  </si>
  <si>
    <t>(501) 372-1065</t>
  </si>
  <si>
    <t>Danabug33@sbcglobal.net</t>
  </si>
  <si>
    <t xml:space="preserve">Delaware                 </t>
  </si>
  <si>
    <t xml:space="preserve">Columbus, OH Metropolitan Statistical Area                                 </t>
  </si>
  <si>
    <t xml:space="preserve">Delaware city (part)                    </t>
  </si>
  <si>
    <t>740-368-5803 x102</t>
  </si>
  <si>
    <t>planey@dch-cls.com</t>
  </si>
  <si>
    <t xml:space="preserve">St. Joseph               </t>
  </si>
  <si>
    <t xml:space="preserve">South Bend-Mishawaka, IN-MI Metropolitan Statistical Area                  </t>
  </si>
  <si>
    <t xml:space="preserve">Mishawaka city (part)                   </t>
  </si>
  <si>
    <t>574 254 5655</t>
  </si>
  <si>
    <t>eastgate@cman1.com</t>
  </si>
  <si>
    <t>443-716-2588</t>
  </si>
  <si>
    <t>ludoff@habitatamerica.com</t>
  </si>
  <si>
    <t xml:space="preserve">Prince George's          </t>
  </si>
  <si>
    <t xml:space="preserve">Capitol Heights town                    </t>
  </si>
  <si>
    <t>(724) 542-4487</t>
  </si>
  <si>
    <t>tcarns@nationalchurchresidences.org</t>
  </si>
  <si>
    <t xml:space="preserve">Missoula                 </t>
  </si>
  <si>
    <t xml:space="preserve">Missoula, MT Metropolitan Statistical Area                                 </t>
  </si>
  <si>
    <t xml:space="preserve">Missoula city (part)                    </t>
  </si>
  <si>
    <t>406-252-3773</t>
  </si>
  <si>
    <t>kprice@tamarackpm.com</t>
  </si>
  <si>
    <t xml:space="preserve">Franklin                 </t>
  </si>
  <si>
    <t xml:space="preserve">Columbus city (part)                    </t>
  </si>
  <si>
    <t>(614) 231-8816</t>
  </si>
  <si>
    <t>jd@hillmanorinc.com</t>
  </si>
  <si>
    <t xml:space="preserve">Weber                    </t>
  </si>
  <si>
    <t xml:space="preserve">Ogden-Clearfield, UT Metropolitan Statistical Area                         </t>
  </si>
  <si>
    <t xml:space="preserve">Washington Terrace city                 </t>
  </si>
  <si>
    <t>801-866-1420</t>
  </si>
  <si>
    <t>camille@kiermanagement.com</t>
  </si>
  <si>
    <t xml:space="preserve">Erie                     </t>
  </si>
  <si>
    <t xml:space="preserve">Buffalo-Cheektowaga, NY Metropolitan Statistical Area                      </t>
  </si>
  <si>
    <t>3675021</t>
  </si>
  <si>
    <t xml:space="preserve">Remainder of Tonawanda town             </t>
  </si>
  <si>
    <t>716-874-6070</t>
  </si>
  <si>
    <t>drine@beechwoodcare.org</t>
  </si>
  <si>
    <t xml:space="preserve">Lancaster village                       </t>
  </si>
  <si>
    <t>716-833-4986</t>
  </si>
  <si>
    <t>ekager@benchmarkgrp.com</t>
  </si>
  <si>
    <t>973 282-1100</t>
  </si>
  <si>
    <t>mscott@radiantprop.com</t>
  </si>
  <si>
    <t xml:space="preserve">Crawford                 </t>
  </si>
  <si>
    <t xml:space="preserve">Marengo town                            </t>
  </si>
  <si>
    <t>812-547-3435</t>
  </si>
  <si>
    <t>sharon@lhdc.org</t>
  </si>
  <si>
    <t xml:space="preserve">Cook                     </t>
  </si>
  <si>
    <t xml:space="preserve">Chicago-Naperville-Elgin, IL-IN-WI Metropolitan Statistical Area           </t>
  </si>
  <si>
    <t xml:space="preserve">Chicago city (part)                     </t>
  </si>
  <si>
    <t>773-533-0001</t>
  </si>
  <si>
    <t>bbrittcox@catholiccharities.net</t>
  </si>
  <si>
    <t xml:space="preserve">Maricopa                 </t>
  </si>
  <si>
    <t xml:space="preserve">Phoenix-Mesa-Chandler, AZ Metropolitan Statistical Area                    </t>
  </si>
  <si>
    <t xml:space="preserve">Mesa city (part)                        </t>
  </si>
  <si>
    <t>480-654-1800</t>
  </si>
  <si>
    <t>jonscott.williams@christiancare.org</t>
  </si>
  <si>
    <t xml:space="preserve">Suffolk                  </t>
  </si>
  <si>
    <t xml:space="preserve">Boston-Cambridge-Newton, MA-NH Metropolitan Statistical Area               </t>
  </si>
  <si>
    <t xml:space="preserve">Boston city                             </t>
  </si>
  <si>
    <t>617-431-4923</t>
  </si>
  <si>
    <t>Susan.Horner@mainstayliving.org</t>
  </si>
  <si>
    <t xml:space="preserve">Richmond City            </t>
  </si>
  <si>
    <t xml:space="preserve">Richmond, VA Metropolitan Statistical Area                                 </t>
  </si>
  <si>
    <t xml:space="preserve">Richmond city                           </t>
  </si>
  <si>
    <t>9045057683</t>
  </si>
  <si>
    <t>arobinsomn@winnco.com</t>
  </si>
  <si>
    <t xml:space="preserve">Milwaukee                </t>
  </si>
  <si>
    <t xml:space="preserve">Milwaukee-Waukesha, WI Metropolitan Statistical Area                       </t>
  </si>
  <si>
    <t xml:space="preserve">Milwaukee city (part)                   </t>
  </si>
  <si>
    <t>414- 271-5201</t>
  </si>
  <si>
    <t>jpetkovsek@sbcglobal.net</t>
  </si>
  <si>
    <t xml:space="preserve">Jasper                   </t>
  </si>
  <si>
    <t xml:space="preserve">Rensselaer city                         </t>
  </si>
  <si>
    <t>317-663-6880</t>
  </si>
  <si>
    <t>stevelavery@hermankittle.com</t>
  </si>
  <si>
    <t xml:space="preserve">Kay                      </t>
  </si>
  <si>
    <t xml:space="preserve">Ponca City, OK Micropolitan Statistical Area                               </t>
  </si>
  <si>
    <t xml:space="preserve">Ponca City city                         </t>
  </si>
  <si>
    <t>5052604800</t>
  </si>
  <si>
    <t>jautry@monarchnm.com</t>
  </si>
  <si>
    <t>410-415-3988</t>
  </si>
  <si>
    <t>daunkst@corvusiq.com</t>
  </si>
  <si>
    <t>(312) 382-3237</t>
  </si>
  <si>
    <t>mmauney@evergreenreg.com</t>
  </si>
  <si>
    <t xml:space="preserve">St. Louis County         </t>
  </si>
  <si>
    <t>75220</t>
  </si>
  <si>
    <t xml:space="preserve">St. Louis, MO-IL Metropolitan Statistical Area                             </t>
  </si>
  <si>
    <t>2975220</t>
  </si>
  <si>
    <t xml:space="preserve">University City city (part)             </t>
  </si>
  <si>
    <t>573-443-2021</t>
  </si>
  <si>
    <t>awinter@fairwaymanagement.com</t>
  </si>
  <si>
    <t xml:space="preserve">Fairfax County           </t>
  </si>
  <si>
    <t xml:space="preserve">Oakton CDP (part)                       </t>
  </si>
  <si>
    <t>703-876-0390</t>
  </si>
  <si>
    <t>kmccullough@pathwayhomes.org</t>
  </si>
  <si>
    <t xml:space="preserve">Jefferson                </t>
  </si>
  <si>
    <t xml:space="preserve">Louisville/Jefferson County, KY-IN Metropolitan Statistical Area           </t>
  </si>
  <si>
    <t>2148000</t>
  </si>
  <si>
    <t>502-719-7147</t>
  </si>
  <si>
    <t>bridgettej@ndhc.org</t>
  </si>
  <si>
    <t xml:space="preserve">Coshocton                </t>
  </si>
  <si>
    <t xml:space="preserve">Coshocton, OH Micropolitan Statistical Area                                </t>
  </si>
  <si>
    <t xml:space="preserve">Remainder of Tuscarawas township        </t>
  </si>
  <si>
    <t>614-451-6033</t>
  </si>
  <si>
    <t>jdowell@borror.com</t>
  </si>
  <si>
    <t xml:space="preserve">Los Angeles              </t>
  </si>
  <si>
    <t xml:space="preserve">Los Angeles-Long Beach-Anaheim, CA Metropolitan Statistical Area           </t>
  </si>
  <si>
    <t xml:space="preserve">Compton city                            </t>
  </si>
  <si>
    <t>(626)300-2444</t>
  </si>
  <si>
    <t>sdiaz@frontporch.net</t>
  </si>
  <si>
    <t xml:space="preserve">Providence               </t>
  </si>
  <si>
    <t xml:space="preserve">Providence-Warwick, RI-MA Metropolitan Statistical Area                    </t>
  </si>
  <si>
    <t xml:space="preserve">Providence city                         </t>
  </si>
  <si>
    <t>845-368-2400 x 140</t>
  </si>
  <si>
    <t>cpinkney@multifamilymgt.com</t>
  </si>
  <si>
    <t xml:space="preserve">Yakima                   </t>
  </si>
  <si>
    <t xml:space="preserve">Yakima, WA Metropolitan Statistical Area                                   </t>
  </si>
  <si>
    <t xml:space="preserve">Yakima city (part)                      </t>
  </si>
  <si>
    <t>425-562-1200 x123</t>
  </si>
  <si>
    <t>tanderson@uminc.net</t>
  </si>
  <si>
    <t xml:space="preserve">San Diego                </t>
  </si>
  <si>
    <t xml:space="preserve">San Diego-Chula Vista-Carlsbad, CA Metropolitan Statistical Area           </t>
  </si>
  <si>
    <t xml:space="preserve">National City city                      </t>
  </si>
  <si>
    <t>(323)858-8556x5110</t>
  </si>
  <si>
    <t>jborrego@telacu.com</t>
  </si>
  <si>
    <t>(301) 941-8040</t>
  </si>
  <si>
    <t>pbessette@qpmgmt.com</t>
  </si>
  <si>
    <t xml:space="preserve">Iberia                   </t>
  </si>
  <si>
    <t>38075</t>
  </si>
  <si>
    <t xml:space="preserve">Lafayette, LA Metropolitan Statistical Area                                </t>
  </si>
  <si>
    <t>2238075</t>
  </si>
  <si>
    <t xml:space="preserve">Jeanerette city (part)                  </t>
  </si>
  <si>
    <t>337-706-3697</t>
  </si>
  <si>
    <t>dsledger@goodhomespm.com</t>
  </si>
  <si>
    <t xml:space="preserve">Beaumont-Port Arthur, TX Metropolitan Statistical Area                     </t>
  </si>
  <si>
    <t xml:space="preserve">Beaumont city (part)                    </t>
  </si>
  <si>
    <t>409-724-0020</t>
  </si>
  <si>
    <t>genelle.scott@itexgrp.com</t>
  </si>
  <si>
    <t xml:space="preserve">Tippecanoe               </t>
  </si>
  <si>
    <t xml:space="preserve">Lafayette-West Lafayette, IN Metropolitan Statistical Area                 </t>
  </si>
  <si>
    <t xml:space="preserve">Lafayette city (part)                   </t>
  </si>
  <si>
    <t>269-381-0350</t>
  </si>
  <si>
    <t>sbeltz@medallionmgmt.com</t>
  </si>
  <si>
    <t xml:space="preserve">Kalamazoo                </t>
  </si>
  <si>
    <t xml:space="preserve">Kalamazoo-Portage, MI Metropolitan Statistical Area                        </t>
  </si>
  <si>
    <t xml:space="preserve">Westwood CDP                            </t>
  </si>
  <si>
    <t>801-750-7000</t>
  </si>
  <si>
    <t>blake@imsteam.net</t>
  </si>
  <si>
    <t xml:space="preserve">Wayne                    </t>
  </si>
  <si>
    <t xml:space="preserve">Wolcott village (part)                  </t>
  </si>
  <si>
    <t>315-594-1258</t>
  </si>
  <si>
    <t>Phofsommer@pmcs-icap.com</t>
  </si>
  <si>
    <t xml:space="preserve">Pulaski                  </t>
  </si>
  <si>
    <t xml:space="preserve">Little Rock-North Little Rock-Conway, AR Metropolitan Statistical Area     </t>
  </si>
  <si>
    <t xml:space="preserve">Maumelle city                           </t>
  </si>
  <si>
    <t>901-489-8052</t>
  </si>
  <si>
    <t>jmays@lhp.net</t>
  </si>
  <si>
    <t xml:space="preserve">Anchorage                </t>
  </si>
  <si>
    <t xml:space="preserve">Anchorage, AK Metropolitan Statistical Area                                </t>
  </si>
  <si>
    <t xml:space="preserve">Anchorage municipality                  </t>
  </si>
  <si>
    <t>(907) 677-8490</t>
  </si>
  <si>
    <t>lnealley@nwalaska.org</t>
  </si>
  <si>
    <t xml:space="preserve">Bethel                   </t>
  </si>
  <si>
    <t xml:space="preserve">Bethel city                             </t>
  </si>
  <si>
    <t>907-543-3121</t>
  </si>
  <si>
    <t>pfox@avcphousing.org</t>
  </si>
  <si>
    <t xml:space="preserve">Kenai Peninsula          </t>
  </si>
  <si>
    <t xml:space="preserve">Seward city                             </t>
  </si>
  <si>
    <t>208-387-7968</t>
  </si>
  <si>
    <t>jwitham@nwrecc.org</t>
  </si>
  <si>
    <t xml:space="preserve">Fairbanks North Star     </t>
  </si>
  <si>
    <t xml:space="preserve">Fairbanks, AK Metropolitan Statistical Area                                </t>
  </si>
  <si>
    <t xml:space="preserve">College CDP                             </t>
  </si>
  <si>
    <t>907-479-3644</t>
  </si>
  <si>
    <t>t.hull@benlomondinc.com</t>
  </si>
  <si>
    <t xml:space="preserve">Juneau                   </t>
  </si>
  <si>
    <t xml:space="preserve">Juneau, AK Micropolitan Statistical Area                                   </t>
  </si>
  <si>
    <t xml:space="preserve">Juneau city and borough                 </t>
  </si>
  <si>
    <t>907- 789-7206</t>
  </si>
  <si>
    <t>anaschroth@yahoo.com</t>
  </si>
  <si>
    <t>907-330-6150</t>
  </si>
  <si>
    <t>label@ahfc.us</t>
  </si>
  <si>
    <t xml:space="preserve">Matanuska-Susitna        </t>
  </si>
  <si>
    <t>907-357-0273</t>
  </si>
  <si>
    <t>j.weaver@valleyres.org</t>
  </si>
  <si>
    <t xml:space="preserve">Fairbanks city                          </t>
  </si>
  <si>
    <t>eceapts@gci.net</t>
  </si>
  <si>
    <t xml:space="preserve">Wasilla city                            </t>
  </si>
  <si>
    <t>907-224-3737</t>
  </si>
  <si>
    <t>tsquires@ahfc.us</t>
  </si>
  <si>
    <t>(907) 456-1852</t>
  </si>
  <si>
    <t>pverdugo@ahfc.us</t>
  </si>
  <si>
    <t>(907) 780-4500</t>
  </si>
  <si>
    <t>AHDC@PTIALASKA.NET</t>
  </si>
  <si>
    <t>907-463-6825</t>
  </si>
  <si>
    <t>deb@jamhi.org</t>
  </si>
  <si>
    <t>425-502-6467</t>
  </si>
  <si>
    <t>mlollis@coastmgt.com</t>
  </si>
  <si>
    <t>303.322.8888</t>
  </si>
  <si>
    <t>compliance@monroegroup.com</t>
  </si>
  <si>
    <t>(503) 231-4922</t>
  </si>
  <si>
    <t>greg@manormanagement.com</t>
  </si>
  <si>
    <t>(907) 328-3300</t>
  </si>
  <si>
    <t>melissa@mvirealty.com</t>
  </si>
  <si>
    <t xml:space="preserve">Petersburg               </t>
  </si>
  <si>
    <t>POB 1530, Petersburg, AK 99833</t>
  </si>
  <si>
    <t>POB 1530</t>
  </si>
  <si>
    <t xml:space="preserve">Petersburg city                         </t>
  </si>
  <si>
    <t>(907) 772-3445</t>
  </si>
  <si>
    <t>mlopez@petersburgak.gov</t>
  </si>
  <si>
    <t>907/374-0747</t>
  </si>
  <si>
    <t>andrea@jlproperties.com</t>
  </si>
  <si>
    <t>(907) 727-8958</t>
  </si>
  <si>
    <t>dan432@mtaonline.net</t>
  </si>
  <si>
    <t>(907) 789-5535</t>
  </si>
  <si>
    <t>Svdp.magda@gmail.com</t>
  </si>
  <si>
    <t>907-677-8424</t>
  </si>
  <si>
    <t xml:space="preserve">Chugach                  </t>
  </si>
  <si>
    <t>17410</t>
  </si>
  <si>
    <t>0217410</t>
  </si>
  <si>
    <t>(907) 424-7697</t>
  </si>
  <si>
    <t>aestes@ahfc.us</t>
  </si>
  <si>
    <t>(916) 357-5300</t>
  </si>
  <si>
    <t>jim.collins@fpimgt.com</t>
  </si>
  <si>
    <t xml:space="preserve">Kenai city                              </t>
  </si>
  <si>
    <t>208-948-6676</t>
  </si>
  <si>
    <t>jonathan.perez@coastmtg.com</t>
  </si>
  <si>
    <t>916 357-5300</t>
  </si>
  <si>
    <t xml:space="preserve">Covington                </t>
  </si>
  <si>
    <t xml:space="preserve">Andalusia city                          </t>
  </si>
  <si>
    <t>(251)666-4431</t>
  </si>
  <si>
    <t>wdavis@voase.org</t>
  </si>
  <si>
    <t xml:space="preserve">Birmingham-Hoover, AL Metropolitan Statistical Area                        </t>
  </si>
  <si>
    <t>The Arc of Central Alabama</t>
  </si>
  <si>
    <t xml:space="preserve">Birmingham city (part)                  </t>
  </si>
  <si>
    <t>(205) 503-4037</t>
  </si>
  <si>
    <t>dallas.vice@arcofcentralalabama.org</t>
  </si>
  <si>
    <t>205-324-9822 X8187</t>
  </si>
  <si>
    <t>finney@aidsalabama.org</t>
  </si>
  <si>
    <t xml:space="preserve">Montgomery               </t>
  </si>
  <si>
    <t xml:space="preserve">Montgomery, AL Metropolitan Statistical Area                               </t>
  </si>
  <si>
    <t xml:space="preserve">Montgomery city (part)                  </t>
  </si>
  <si>
    <t>404-315-6800</t>
  </si>
  <si>
    <t>cthomas@ahepaseniorliving.org</t>
  </si>
  <si>
    <t xml:space="preserve">Baldwin                  </t>
  </si>
  <si>
    <t xml:space="preserve">Daphne-Fairhope-Foley, AL Metropolitan Statistical Area                    </t>
  </si>
  <si>
    <t xml:space="preserve">Fairhope city (part)                    </t>
  </si>
  <si>
    <t>(317) 845-3410 Ext. 124</t>
  </si>
  <si>
    <t>dcole@ahepaseniorliving.org</t>
  </si>
  <si>
    <t xml:space="preserve">Mobile                   </t>
  </si>
  <si>
    <t xml:space="preserve">Mobile, AL Metropolitan Statistical Area                                   </t>
  </si>
  <si>
    <t xml:space="preserve">Saraland city                           </t>
  </si>
  <si>
    <t>3178453410</t>
  </si>
  <si>
    <t>jprater@ahepahousing.org</t>
  </si>
  <si>
    <t>205-725-4778</t>
  </si>
  <si>
    <t>jacob@castleberryproperties.com</t>
  </si>
  <si>
    <t xml:space="preserve">Morgan                   </t>
  </si>
  <si>
    <t xml:space="preserve">Decatur, AL Metropolitan Statistical Area                                  </t>
  </si>
  <si>
    <t>Bluebird Property Management LLC</t>
  </si>
  <si>
    <t xml:space="preserve">Decatur city (part)                     </t>
  </si>
  <si>
    <t xml:space="preserve">Marshall                 </t>
  </si>
  <si>
    <t xml:space="preserve">Albertville, AL Micropolitan Statistical Area                              </t>
  </si>
  <si>
    <t>0102116</t>
  </si>
  <si>
    <t xml:space="preserve">Arab city (part)                        </t>
  </si>
  <si>
    <t>256-494-9400</t>
  </si>
  <si>
    <t>tskellie@spm.net</t>
  </si>
  <si>
    <t xml:space="preserve">Prichard city                           </t>
  </si>
  <si>
    <t>256-533-1727 x 101</t>
  </si>
  <si>
    <t>dtune@dalcormgt.com</t>
  </si>
  <si>
    <t xml:space="preserve">Greene                   </t>
  </si>
  <si>
    <t xml:space="preserve">Tuscaloosa, AL Metropolitan Statistical Area                               </t>
  </si>
  <si>
    <t xml:space="preserve">Boligee town                            </t>
  </si>
  <si>
    <t>(205)759-5781</t>
  </si>
  <si>
    <t>davidm@morrowrealty.com</t>
  </si>
  <si>
    <t>10 Ashland Heights Drive, Ashland, AL 36251</t>
  </si>
  <si>
    <t xml:space="preserve">Clay                     </t>
  </si>
  <si>
    <t>10 Ashland Heights Drive</t>
  </si>
  <si>
    <t xml:space="preserve">Ashland town                            </t>
  </si>
  <si>
    <t>(256)354-2661</t>
  </si>
  <si>
    <t>AHA@centurytel.net</t>
  </si>
  <si>
    <t xml:space="preserve">St. Clair                </t>
  </si>
  <si>
    <t xml:space="preserve">Ashville city (part)                    </t>
  </si>
  <si>
    <t>205-594-7106</t>
  </si>
  <si>
    <t>affordablehsg@windstream.net</t>
  </si>
  <si>
    <t>32848</t>
  </si>
  <si>
    <t>Mansermar, Inc.</t>
  </si>
  <si>
    <t>0132848</t>
  </si>
  <si>
    <t xml:space="preserve">Hamilton city                           </t>
  </si>
  <si>
    <t>678-330-2000 ext. 2037</t>
  </si>
  <si>
    <t>vcallahan@mansermar.com</t>
  </si>
  <si>
    <t xml:space="preserve">Escambia                 </t>
  </si>
  <si>
    <t xml:space="preserve">Atmore, AL Micropolitan Statistical Area                                   </t>
  </si>
  <si>
    <t>251-338-1264</t>
  </si>
  <si>
    <t>bjohnson@voase.org</t>
  </si>
  <si>
    <t xml:space="preserve">Mobile city (part)                      </t>
  </si>
  <si>
    <t>(205)933-1020</t>
  </si>
  <si>
    <t>BarbaraR@SPM.net</t>
  </si>
  <si>
    <t xml:space="preserve">Colbert                  </t>
  </si>
  <si>
    <t xml:space="preserve">Florence-Muscle Shoals, AL Metropolitan Statistical Area                   </t>
  </si>
  <si>
    <t xml:space="preserve">Muscle Shoals city (part)               </t>
  </si>
  <si>
    <t>(256) 767-7620 ext 6</t>
  </si>
  <si>
    <t>conner.webster@irbymanagement.com</t>
  </si>
  <si>
    <t>(334)741-9797x228</t>
  </si>
  <si>
    <t>bettyecooksey@asmauburn.com</t>
  </si>
  <si>
    <t>(216) 520-1250</t>
  </si>
  <si>
    <t>aradcliffe@mhmltd.com</t>
  </si>
  <si>
    <t>205-933-1020</t>
  </si>
  <si>
    <t>Billw@spm.net</t>
  </si>
  <si>
    <t xml:space="preserve">Etowah                   </t>
  </si>
  <si>
    <t xml:space="preserve">Gadsden, AL Metropolitan Statistical Area                                  </t>
  </si>
  <si>
    <t xml:space="preserve">Gadsden city (part)                     </t>
  </si>
  <si>
    <t>baptistretirementmgr@spm.net</t>
  </si>
  <si>
    <t xml:space="preserve">Houston                  </t>
  </si>
  <si>
    <t xml:space="preserve">Dothan, AL Metropolitan Statistical Area                                   </t>
  </si>
  <si>
    <t xml:space="preserve">Dothan city (part)                      </t>
  </si>
  <si>
    <t>334-613-2274</t>
  </si>
  <si>
    <t>CCrane@alsbom.org</t>
  </si>
  <si>
    <t>100 Milldrum Pl, Clayton, AL 36016</t>
  </si>
  <si>
    <t xml:space="preserve">Barbour                  </t>
  </si>
  <si>
    <t>15376</t>
  </si>
  <si>
    <t xml:space="preserve">Eufaula, AL-GA Micropolitan Statistical Area                               </t>
  </si>
  <si>
    <t>0115376</t>
  </si>
  <si>
    <t xml:space="preserve">Clayton town                            </t>
  </si>
  <si>
    <t>334-749-0885</t>
  </si>
  <si>
    <t>Huffapts@mindspring.com</t>
  </si>
  <si>
    <t>POBox 16506, Mobile, AL 36616</t>
  </si>
  <si>
    <t>POBox 16506</t>
  </si>
  <si>
    <t xml:space="preserve">Bay Minette city                        </t>
  </si>
  <si>
    <t>251-650-6337</t>
  </si>
  <si>
    <t>tsloan@mmiprops.com</t>
  </si>
  <si>
    <t>216-520-1250</t>
  </si>
  <si>
    <t>sfrey@mhmltd.com</t>
  </si>
  <si>
    <t>(216) 250-1250</t>
  </si>
  <si>
    <t xml:space="preserve">Coffee                   </t>
  </si>
  <si>
    <t xml:space="preserve">Enterprise, AL Micropolitan Statistical Area                               </t>
  </si>
  <si>
    <t xml:space="preserve">Elba city                               </t>
  </si>
  <si>
    <t>billw@spm.net</t>
  </si>
  <si>
    <t xml:space="preserve">Dallas                   </t>
  </si>
  <si>
    <t xml:space="preserve">Selma, AL Micropolitan Statistical Area                                    </t>
  </si>
  <si>
    <t xml:space="preserve">Selma city (part)                       </t>
  </si>
  <si>
    <t>(334) 872-5514</t>
  </si>
  <si>
    <t>llfii@msn.com</t>
  </si>
  <si>
    <t>901-544-1727</t>
  </si>
  <si>
    <t>agreer1@alcomgt.com</t>
  </si>
  <si>
    <t xml:space="preserve">Eufaula city (part)                     </t>
  </si>
  <si>
    <t>eugenes@spm.net</t>
  </si>
  <si>
    <t xml:space="preserve">Tuscaloosa               </t>
  </si>
  <si>
    <t xml:space="preserve">Tuscaloosa city (part)                  </t>
  </si>
  <si>
    <t>(205) 759-5781</t>
  </si>
  <si>
    <t>matt@morrowrealty.com</t>
  </si>
  <si>
    <t xml:space="preserve">Limestone                </t>
  </si>
  <si>
    <t xml:space="preserve">Huntsville, AL Metropolitan Statistical Area                               </t>
  </si>
  <si>
    <t xml:space="preserve">Athens city (part)                      </t>
  </si>
  <si>
    <t>ssinito@mhmltd.com</t>
  </si>
  <si>
    <t>334-279-8646</t>
  </si>
  <si>
    <t>blee@ballardcompanies.com</t>
  </si>
  <si>
    <t xml:space="preserve">Butler                   </t>
  </si>
  <si>
    <t xml:space="preserve">Greenville city (part)                  </t>
  </si>
  <si>
    <t>(334)279-8646</t>
  </si>
  <si>
    <t>egillenwater@ballardcompanies.com</t>
  </si>
  <si>
    <t>03028</t>
  </si>
  <si>
    <t>0103028</t>
  </si>
  <si>
    <t xml:space="preserve">Attalla city                            </t>
  </si>
  <si>
    <t>SusieB@spm.net</t>
  </si>
  <si>
    <t xml:space="preserve">Bibb                     </t>
  </si>
  <si>
    <t>09136</t>
  </si>
  <si>
    <t>0109136</t>
  </si>
  <si>
    <t xml:space="preserve">Brent city                              </t>
  </si>
  <si>
    <t>(205) 933-1020</t>
  </si>
  <si>
    <t>256-533-1727</t>
  </si>
  <si>
    <t xml:space="preserve">Talladega                </t>
  </si>
  <si>
    <t xml:space="preserve">Talladega-Sylacauga, AL Micropolitan Statistical Area                      </t>
  </si>
  <si>
    <t xml:space="preserve">Talladega city (part)                   </t>
  </si>
  <si>
    <t>317-428-6339</t>
  </si>
  <si>
    <t>phensley@kittleproperties.com</t>
  </si>
  <si>
    <t xml:space="preserve">Hale                     </t>
  </si>
  <si>
    <t>0131720</t>
  </si>
  <si>
    <t xml:space="preserve">Greensboro city                         </t>
  </si>
  <si>
    <t>256-533-1727 X 101</t>
  </si>
  <si>
    <t xml:space="preserve">Albertville city (part)                 </t>
  </si>
  <si>
    <t>(256)553-1727</t>
  </si>
  <si>
    <t xml:space="preserve">Perry                    </t>
  </si>
  <si>
    <t xml:space="preserve">Uniontown town                          </t>
  </si>
  <si>
    <t>(334)628-2051</t>
  </si>
  <si>
    <t>utownpha@westal.net</t>
  </si>
  <si>
    <t xml:space="preserve">Walker                   </t>
  </si>
  <si>
    <t xml:space="preserve">Jasper, AL Micropolitan Statistical Area                                   </t>
  </si>
  <si>
    <t xml:space="preserve">Remainder of Townley CCD                </t>
  </si>
  <si>
    <t>(205)486-6639</t>
  </si>
  <si>
    <t>amber.cagle@nwamhc.com</t>
  </si>
  <si>
    <t>334-375-8087</t>
  </si>
  <si>
    <t>kenyetta.frazerinc@outlook.com</t>
  </si>
  <si>
    <t>678-330-2000</t>
  </si>
  <si>
    <t>kdavis@mansermar.com</t>
  </si>
  <si>
    <t>612-760-0565</t>
  </si>
  <si>
    <t>mark@lisenbyinc.com</t>
  </si>
  <si>
    <t>205-639-5219</t>
  </si>
  <si>
    <t>sonyac@spm.net</t>
  </si>
  <si>
    <t xml:space="preserve">Clarke                   </t>
  </si>
  <si>
    <t xml:space="preserve">Jackson city                            </t>
  </si>
  <si>
    <t>(251)246-0400</t>
  </si>
  <si>
    <t>sonya.webb@thearcofclarke.com</t>
  </si>
  <si>
    <t>404-821-1888</t>
  </si>
  <si>
    <t>cnewton1@alcomgt.com</t>
  </si>
  <si>
    <t xml:space="preserve">Calhoun                  </t>
  </si>
  <si>
    <t xml:space="preserve">Anniston-Oxford, AL Metropolitan Statistical Area                          </t>
  </si>
  <si>
    <t xml:space="preserve">Anniston city                           </t>
  </si>
  <si>
    <t>205-639-5169</t>
  </si>
  <si>
    <t>DeborahW@spm.net</t>
  </si>
  <si>
    <t xml:space="preserve">Cherokee                 </t>
  </si>
  <si>
    <t>0113648</t>
  </si>
  <si>
    <t xml:space="preserve">Centre city                             </t>
  </si>
  <si>
    <t>205 639 5202</t>
  </si>
  <si>
    <t>SusieB@SPM.net</t>
  </si>
  <si>
    <t xml:space="preserve">Remainder of Birmingham CCD             </t>
  </si>
  <si>
    <t>205-725-4544</t>
  </si>
  <si>
    <t>adam@castleberryproperties.com</t>
  </si>
  <si>
    <t>601-936-0571</t>
  </si>
  <si>
    <t>CStuckey@themichaelsorg.com</t>
  </si>
  <si>
    <t xml:space="preserve">Madison                  </t>
  </si>
  <si>
    <t xml:space="preserve">Huntsville city (part)                  </t>
  </si>
  <si>
    <t>(205) 874-6677</t>
  </si>
  <si>
    <t>bblack@providianinc.com</t>
  </si>
  <si>
    <t>PO Box 597, Charenton, LA 70523</t>
  </si>
  <si>
    <t>PO Box 597</t>
  </si>
  <si>
    <t>Charenton</t>
  </si>
  <si>
    <t>70523</t>
  </si>
  <si>
    <t>337-578-0672</t>
  </si>
  <si>
    <t>marjeanllc@gmail.com</t>
  </si>
  <si>
    <t xml:space="preserve">Tillmans Corner CDP (part)              </t>
  </si>
  <si>
    <t>GailG@spm.net</t>
  </si>
  <si>
    <t>63288</t>
  </si>
  <si>
    <t>2051 Greenhouse Road, Ste300, Houston, TX 77084</t>
  </si>
  <si>
    <t>2051 Greenhouse Road, Ste300</t>
  </si>
  <si>
    <t>0163288</t>
  </si>
  <si>
    <t xml:space="preserve">Rainbow City city                       </t>
  </si>
  <si>
    <t>713-622-5844</t>
  </si>
  <si>
    <t>cfowler@aogliving.com</t>
  </si>
  <si>
    <t xml:space="preserve">Homewood city (part)                    </t>
  </si>
  <si>
    <t>205-503-4040</t>
  </si>
  <si>
    <t>B.Greene@arcofcentralalabama.org</t>
  </si>
  <si>
    <t>17368</t>
  </si>
  <si>
    <t>0117368</t>
  </si>
  <si>
    <t xml:space="preserve">Cordova city                            </t>
  </si>
  <si>
    <t>(205)803-3000</t>
  </si>
  <si>
    <t>marc@leitmanperlman.com</t>
  </si>
  <si>
    <t xml:space="preserve">Lauderdale               </t>
  </si>
  <si>
    <t xml:space="preserve">Florence city (part)                    </t>
  </si>
  <si>
    <t>(256) 533-1727x101</t>
  </si>
  <si>
    <t xml:space="preserve">Lawrence                 </t>
  </si>
  <si>
    <t>76584</t>
  </si>
  <si>
    <t>0176584</t>
  </si>
  <si>
    <t xml:space="preserve">Town Creek town                         </t>
  </si>
  <si>
    <t>JudyD@spm.net</t>
  </si>
  <si>
    <t xml:space="preserve">Brewton city (part)                     </t>
  </si>
  <si>
    <t>(205)595-4555</t>
  </si>
  <si>
    <t>tbrown@jbsmha.com</t>
  </si>
  <si>
    <t xml:space="preserve">Marengo                  </t>
  </si>
  <si>
    <t xml:space="preserve">Demopolis city                          </t>
  </si>
  <si>
    <t>205-909-0060</t>
  </si>
  <si>
    <t>stephanie@arbourvalley.com</t>
  </si>
  <si>
    <t xml:space="preserve">Cullman                  </t>
  </si>
  <si>
    <t xml:space="preserve">Cullman, AL Micropolitan Statistical Area                                  </t>
  </si>
  <si>
    <t xml:space="preserve">Cullman city (part)                     </t>
  </si>
  <si>
    <t>205-639-5141</t>
  </si>
  <si>
    <t>Leslie.warren@spm.net</t>
  </si>
  <si>
    <t>256-206-1166</t>
  </si>
  <si>
    <t>sridgeway@providianinc.com</t>
  </si>
  <si>
    <t xml:space="preserve">Dale                     </t>
  </si>
  <si>
    <t xml:space="preserve">Ozark, AL Micropolitan Statistical Area                                    </t>
  </si>
  <si>
    <t xml:space="preserve">Daleville city (part)                   </t>
  </si>
  <si>
    <t>(205) 639-5167</t>
  </si>
  <si>
    <t>deborahw@spm.net</t>
  </si>
  <si>
    <t xml:space="preserve">Daphne city                             </t>
  </si>
  <si>
    <t>(251) 338-1264</t>
  </si>
  <si>
    <t>229-219-8041</t>
  </si>
  <si>
    <t>mgodwin@ambling.com</t>
  </si>
  <si>
    <t>251-479-2003</t>
  </si>
  <si>
    <t>marvin.dismukes@royalmgmt.com</t>
  </si>
  <si>
    <t xml:space="preserve">Northport city (part)                   </t>
  </si>
  <si>
    <t>205-514-8020</t>
  </si>
  <si>
    <t>cfuller@cpmginc.net</t>
  </si>
  <si>
    <t xml:space="preserve">Henry                    </t>
  </si>
  <si>
    <t xml:space="preserve">Abbeville city (part)                   </t>
  </si>
  <si>
    <t>334-983-3571</t>
  </si>
  <si>
    <t>kmilton@mwalding.com</t>
  </si>
  <si>
    <t xml:space="preserve">Dekalb                   </t>
  </si>
  <si>
    <t xml:space="preserve">Fort Payne, AL Micropolitan Statistical Area                               </t>
  </si>
  <si>
    <t xml:space="preserve">Fort Payne city (part)                  </t>
  </si>
  <si>
    <t>lamart@spm.net</t>
  </si>
  <si>
    <t xml:space="preserve">Blount                   </t>
  </si>
  <si>
    <t>0157000</t>
  </si>
  <si>
    <t xml:space="preserve">Oneonta city (part)                     </t>
  </si>
  <si>
    <t>(334)264-3366</t>
  </si>
  <si>
    <t>jgodin@knology.net</t>
  </si>
  <si>
    <t>646-681-8384</t>
  </si>
  <si>
    <t>ari@everestequities.com</t>
  </si>
  <si>
    <t>334-308-0049</t>
  </si>
  <si>
    <t>kferrell@regencymultifamily.com</t>
  </si>
  <si>
    <t>0145784</t>
  </si>
  <si>
    <t xml:space="preserve">Madison city (part)                     </t>
  </si>
  <si>
    <t>256-858-0190</t>
  </si>
  <si>
    <t>mweathers@voase.org</t>
  </si>
  <si>
    <t xml:space="preserve">Macon                    </t>
  </si>
  <si>
    <t xml:space="preserve">Tuskegee city (part)                    </t>
  </si>
  <si>
    <t>(334) 727-2340</t>
  </si>
  <si>
    <t>seashainc@aol.com</t>
  </si>
  <si>
    <t xml:space="preserve">Conecuh                  </t>
  </si>
  <si>
    <t xml:space="preserve">Evergreen city (part)                   </t>
  </si>
  <si>
    <t>(334) 741-9797</t>
  </si>
  <si>
    <t xml:space="preserve">Lee                      </t>
  </si>
  <si>
    <t xml:space="preserve">Auburn-Opelika, AL Metropolitan Statistical Area                           </t>
  </si>
  <si>
    <t xml:space="preserve">Auburn city (part)                      </t>
  </si>
  <si>
    <t>901-237-1857</t>
  </si>
  <si>
    <t>keith.acton@st-residential.com</t>
  </si>
  <si>
    <t xml:space="preserve">Opelika city (part)                     </t>
  </si>
  <si>
    <t>(334)742-2700</t>
  </si>
  <si>
    <t>jamie.herren@eamhc.org</t>
  </si>
  <si>
    <t>(205) 639-5219</t>
  </si>
  <si>
    <t>susieb@spm.net</t>
  </si>
  <si>
    <t xml:space="preserve">Cleburne                 </t>
  </si>
  <si>
    <t xml:space="preserve">Heflin city                             </t>
  </si>
  <si>
    <t xml:space="preserve">Russell                  </t>
  </si>
  <si>
    <t xml:space="preserve">Columbus, GA-AL Metropolitan Statistical Area                              </t>
  </si>
  <si>
    <t xml:space="preserve">Phenix City city (part)                 </t>
  </si>
  <si>
    <t>901-590-8884 ext 1011</t>
  </si>
  <si>
    <t>lclay@wogangroup.com</t>
  </si>
  <si>
    <t>678.330.2000</t>
  </si>
  <si>
    <t>gleduc@mansermar.com</t>
  </si>
  <si>
    <t xml:space="preserve">Enterprise city (part)                  </t>
  </si>
  <si>
    <t>(256)547-5545</t>
  </si>
  <si>
    <t>office@kylehome.org</t>
  </si>
  <si>
    <t>205-951-2442</t>
  </si>
  <si>
    <t>rlawler@methodisthomes.org</t>
  </si>
  <si>
    <t>24664</t>
  </si>
  <si>
    <t>0124664</t>
  </si>
  <si>
    <t xml:space="preserve">Eutaw town                              </t>
  </si>
  <si>
    <t>205-371-1028</t>
  </si>
  <si>
    <t>cmgff@aol.com</t>
  </si>
  <si>
    <t>(251)666-5095</t>
  </si>
  <si>
    <t>mmr7214@mchsi.com</t>
  </si>
  <si>
    <t xml:space="preserve">Ozark city (part)                       </t>
  </si>
  <si>
    <t>(334)983-3571</t>
  </si>
  <si>
    <t>mwrealth@snowhill.com</t>
  </si>
  <si>
    <t>205.397.6889</t>
  </si>
  <si>
    <t>ccook@arlingtonproperties.net</t>
  </si>
  <si>
    <t xml:space="preserve">Florala town                            </t>
  </si>
  <si>
    <t>(912)742-7956</t>
  </si>
  <si>
    <t>tstuckey@bellsouth.net</t>
  </si>
  <si>
    <t>26992</t>
  </si>
  <si>
    <t>0126992</t>
  </si>
  <si>
    <t xml:space="preserve">Foley city (part)                       </t>
  </si>
  <si>
    <t>251-338-1283</t>
  </si>
  <si>
    <t>psimpson@voase.org</t>
  </si>
  <si>
    <t>420 Boulevard NE, Atlanta, GA 30308</t>
  </si>
  <si>
    <t>404-252-3501 Ext. 8043</t>
  </si>
  <si>
    <t>tweeks@wingatecompanies.com</t>
  </si>
  <si>
    <t>sjarvis@allied-orion.com</t>
  </si>
  <si>
    <t>205-322-9922 ext 302</t>
  </si>
  <si>
    <t>pknorr@ywcabham.org</t>
  </si>
  <si>
    <t>334-273-0313 x 105</t>
  </si>
  <si>
    <t>jodie@sodvco.com</t>
  </si>
  <si>
    <t>(334)279-7830 X7250</t>
  </si>
  <si>
    <t>dleslie@carastar.org</t>
  </si>
  <si>
    <t xml:space="preserve">Winston                  </t>
  </si>
  <si>
    <t xml:space="preserve">Haleyville city (part)                  </t>
  </si>
  <si>
    <t>(205)302-9000 ext.9053</t>
  </si>
  <si>
    <t>skipn@nwamhc.com</t>
  </si>
  <si>
    <t xml:space="preserve">Geneva                   </t>
  </si>
  <si>
    <t xml:space="preserve">Geneva city (part)                      </t>
  </si>
  <si>
    <t>6001 Crestwood Blvd., Birmingham, AL 35212</t>
  </si>
  <si>
    <t>6001 Crestwood Blvd.</t>
  </si>
  <si>
    <t>BillW@spm.net</t>
  </si>
  <si>
    <t>58896</t>
  </si>
  <si>
    <t>0158896</t>
  </si>
  <si>
    <t xml:space="preserve">Pell City city (part)                   </t>
  </si>
  <si>
    <t>susieb@spminc.cc</t>
  </si>
  <si>
    <t xml:space="preserve">Headland city                           </t>
  </si>
  <si>
    <t>334-983-3571 ext 33</t>
  </si>
  <si>
    <t>janet.walding@mwalding.com</t>
  </si>
  <si>
    <t>251-666-4431</t>
  </si>
  <si>
    <t>334-224-0236</t>
  </si>
  <si>
    <t>kjohn15755@aol.com</t>
  </si>
  <si>
    <t>(205) 595-4555</t>
  </si>
  <si>
    <t>rcraig@jbsmha.com</t>
  </si>
  <si>
    <t>205-503-4035</t>
  </si>
  <si>
    <t>stewart@arcofjeff.com</t>
  </si>
  <si>
    <t xml:space="preserve">Hoover city (part)                      </t>
  </si>
  <si>
    <t>jen.wingo@arcofjeff.com</t>
  </si>
  <si>
    <t xml:space="preserve">Lamar                    </t>
  </si>
  <si>
    <t>78480</t>
  </si>
  <si>
    <t>0178480</t>
  </si>
  <si>
    <t xml:space="preserve">Vernon city                             </t>
  </si>
  <si>
    <t>(205) 695-7122</t>
  </si>
  <si>
    <t>vernonha@centurytel.net</t>
  </si>
  <si>
    <t xml:space="preserve">Hartselle city (part)                   </t>
  </si>
  <si>
    <t>mwapts@mwalding.com</t>
  </si>
  <si>
    <t>(205)933-1020, ext 132</t>
  </si>
  <si>
    <t>bettyj@spm.net</t>
  </si>
  <si>
    <t>1103 R Arrington Jr. Blvd S, Birmingham, AL 35205</t>
  </si>
  <si>
    <t>1103 R Arrington Jr. Blvd S</t>
  </si>
  <si>
    <t>205-639-5204</t>
  </si>
  <si>
    <t>kellyf@spm.net</t>
  </si>
  <si>
    <t>bill.welden@spm.net</t>
  </si>
  <si>
    <t xml:space="preserve">Tallapoosa               </t>
  </si>
  <si>
    <t xml:space="preserve">Alexander City, AL Micropolitan Statistical Area                           </t>
  </si>
  <si>
    <t xml:space="preserve">Alexander City city (part)              </t>
  </si>
  <si>
    <t xml:space="preserve">Elmore                   </t>
  </si>
  <si>
    <t xml:space="preserve">Remainder of Tallassee CCD              </t>
  </si>
  <si>
    <t>334.279.8646</t>
  </si>
  <si>
    <t xml:space="preserve">Remainder of Robertsdale CCD            </t>
  </si>
  <si>
    <t>3179603575</t>
  </si>
  <si>
    <t>compliance@vicinialiving.com</t>
  </si>
  <si>
    <t>35152</t>
  </si>
  <si>
    <t>0135152</t>
  </si>
  <si>
    <t xml:space="preserve">Hobson City town                        </t>
  </si>
  <si>
    <t>(256) 236-1575 x 25</t>
  </si>
  <si>
    <t>gallen@annistonhousing.org</t>
  </si>
  <si>
    <t>1030 16th Ave S, Suite 500, Nashville, TN 37212</t>
  </si>
  <si>
    <t>1030 16th Ave S, Suite 500</t>
  </si>
  <si>
    <t>615-490-6700</t>
  </si>
  <si>
    <t>Emerritt@elmingtonpm.com</t>
  </si>
  <si>
    <t>111 Walker Ave, NE, Huntsville, AL 35801</t>
  </si>
  <si>
    <t>111 Walker Ave, NE</t>
  </si>
  <si>
    <t>469-998-2014</t>
  </si>
  <si>
    <t>lesli.frazier@mayfairmgt.com</t>
  </si>
  <si>
    <t>(256) 740-5206</t>
  </si>
  <si>
    <t>rrichardson@flohousing.org</t>
  </si>
  <si>
    <t>(334) 264-3366</t>
  </si>
  <si>
    <t xml:space="preserve">Sylacauga city (part)                   </t>
  </si>
  <si>
    <t>251-660-2361</t>
  </si>
  <si>
    <t>tracij@altapointe.org</t>
  </si>
  <si>
    <t>(205) 639-5140</t>
  </si>
  <si>
    <t xml:space="preserve">Jasper city (part)                      </t>
  </si>
  <si>
    <t>(205) 384-4864</t>
  </si>
  <si>
    <t>jasperhousingauthority@gmail.com</t>
  </si>
  <si>
    <t xml:space="preserve">Remainder of Sipsey CCD                 </t>
  </si>
  <si>
    <t>(205)302-9027</t>
  </si>
  <si>
    <t>maryk@nwamhc.com</t>
  </si>
  <si>
    <t>225-367-4712</t>
  </si>
  <si>
    <t>cbrown@gchp.net</t>
  </si>
  <si>
    <t>205-795-3215</t>
  </si>
  <si>
    <t>mstahlhut@glenwood.org</t>
  </si>
  <si>
    <t xml:space="preserve">Bessemer city (part)                    </t>
  </si>
  <si>
    <t>(205)481-4420 x 235</t>
  </si>
  <si>
    <t>cjohnson@besha.org</t>
  </si>
  <si>
    <t xml:space="preserve">Chilton                  </t>
  </si>
  <si>
    <t>0115136</t>
  </si>
  <si>
    <t xml:space="preserve">Clanton city (part)                     </t>
  </si>
  <si>
    <t>205-651-0077</t>
  </si>
  <si>
    <t>rcurry@centralalabamawellness.org</t>
  </si>
  <si>
    <t>(205)469-1019</t>
  </si>
  <si>
    <t>hsiavelis@cspwal.com</t>
  </si>
  <si>
    <t xml:space="preserve">Tuscumbia city (part)                   </t>
  </si>
  <si>
    <t>856-596-0500</t>
  </si>
  <si>
    <t>cdurnin@tmo.com</t>
  </si>
  <si>
    <t xml:space="preserve">Remainder of Double Springs CCD         </t>
  </si>
  <si>
    <t>(205) 302-9000 Ext 9027</t>
  </si>
  <si>
    <t>ashley.self@nwamhc.com</t>
  </si>
  <si>
    <t>Stephanie@arbourvalley.com</t>
  </si>
  <si>
    <t>(256)533-1727</t>
  </si>
  <si>
    <t>dtune@delcormgt.com</t>
  </si>
  <si>
    <t>(205) 932-8642 ext. 118</t>
  </si>
  <si>
    <t>anitacobb19@gmail.com</t>
  </si>
  <si>
    <t>32224</t>
  </si>
  <si>
    <t>0132224</t>
  </si>
  <si>
    <t xml:space="preserve">Guin city (part)                        </t>
  </si>
  <si>
    <t>mcornelson@morrowrealty.com</t>
  </si>
  <si>
    <t>0143240</t>
  </si>
  <si>
    <t xml:space="preserve">Linden city                             </t>
  </si>
  <si>
    <t>334-872-5514</t>
  </si>
  <si>
    <t>judy@fazerinc.net</t>
  </si>
  <si>
    <t xml:space="preserve">Sumter                   </t>
  </si>
  <si>
    <t>24256</t>
  </si>
  <si>
    <t>Antelope Exclusive Management LLC</t>
  </si>
  <si>
    <t>0124256</t>
  </si>
  <si>
    <t xml:space="preserve">Epes town                               </t>
  </si>
  <si>
    <t>512-644-9555</t>
  </si>
  <si>
    <t>ccreamer@antelopeip.com</t>
  </si>
  <si>
    <t xml:space="preserve">Loxley town (part)                      </t>
  </si>
  <si>
    <t>334.983.3571 Ext. 33</t>
  </si>
  <si>
    <t>Janet.Walding@mwalding.com</t>
  </si>
  <si>
    <t>(334) 279-8646</t>
  </si>
  <si>
    <t>abballard@ballardcompanies.com</t>
  </si>
  <si>
    <t>(205) 780-7777</t>
  </si>
  <si>
    <t>cedric@aidsalabama.org</t>
  </si>
  <si>
    <t xml:space="preserve">Remainder of Greensboro CCD             </t>
  </si>
  <si>
    <t>Cmcgill@morrowrealty.com</t>
  </si>
  <si>
    <t xml:space="preserve">Boaz city (part)                        </t>
  </si>
  <si>
    <t>256-593-5824</t>
  </si>
  <si>
    <t>julie@boazhousingauthority.com</t>
  </si>
  <si>
    <t>251-660-2387</t>
  </si>
  <si>
    <t>noela@altapointe.org</t>
  </si>
  <si>
    <t>46768</t>
  </si>
  <si>
    <t>0146768</t>
  </si>
  <si>
    <t xml:space="preserve">Marion city                             </t>
  </si>
  <si>
    <t>(334)872-5514</t>
  </si>
  <si>
    <t>llfiillfii@msn.com</t>
  </si>
  <si>
    <t>(256) 533-1727</t>
  </si>
  <si>
    <t>115 Clinton Ave West, Huntsville, AL 35801</t>
  </si>
  <si>
    <t>115 Clinton Ave West</t>
  </si>
  <si>
    <t>256-539-5668</t>
  </si>
  <si>
    <t>arichie@mmsgroup.com</t>
  </si>
  <si>
    <t>dalcor@hiwaay.net</t>
  </si>
  <si>
    <t>Dtune_dmi@Yahoo.com</t>
  </si>
  <si>
    <t>205-366-3667</t>
  </si>
  <si>
    <t>Brian@hollyhand.com</t>
  </si>
  <si>
    <t xml:space="preserve">Midland City town                       </t>
  </si>
  <si>
    <t>kwalding@mwalding.com</t>
  </si>
  <si>
    <t>205) 933-1020</t>
  </si>
  <si>
    <t>(334)983-3571 x 33</t>
  </si>
  <si>
    <t>(251) 450-5901</t>
  </si>
  <si>
    <t>ceo@altapointe.org</t>
  </si>
  <si>
    <t>(901) 759-1855</t>
  </si>
  <si>
    <t>lsisson@tescoproperties.com</t>
  </si>
  <si>
    <t>270-766-1130</t>
  </si>
  <si>
    <t>swphm@aol.com</t>
  </si>
  <si>
    <t>KSchroeder@alsbom.org</t>
  </si>
  <si>
    <t xml:space="preserve">Moulton city                            </t>
  </si>
  <si>
    <t>(256) 974-1196</t>
  </si>
  <si>
    <t>moultonhousingauthority@bellsouth.net</t>
  </si>
  <si>
    <t>(205)639-5165</t>
  </si>
  <si>
    <t>Lamart@spm.net</t>
  </si>
  <si>
    <t xml:space="preserve">Remainder of Tuscaloosa CCD             </t>
  </si>
  <si>
    <t>(256)533-1727 x101</t>
  </si>
  <si>
    <t xml:space="preserve">Bayou La Batre city (part)              </t>
  </si>
  <si>
    <t>(334) 741-9797 X 226</t>
  </si>
  <si>
    <t>Kellycooksey@asmauburn.com</t>
  </si>
  <si>
    <t xml:space="preserve">Oxford city (part)                      </t>
  </si>
  <si>
    <t>517-237-4195</t>
  </si>
  <si>
    <t>colletta.parker@shmanco.com</t>
  </si>
  <si>
    <t xml:space="preserve">Fayette                  </t>
  </si>
  <si>
    <t xml:space="preserve">Fayette city                            </t>
  </si>
  <si>
    <t>(205) 932-8642</t>
  </si>
  <si>
    <t>edwards@watvc.com</t>
  </si>
  <si>
    <t>(334) 273-0313 Ext.1050</t>
  </si>
  <si>
    <t>jodie@fosheeresidential.com</t>
  </si>
  <si>
    <t>205-759-5781x248</t>
  </si>
  <si>
    <t>sgray@morrowrealty.com</t>
  </si>
  <si>
    <t>0155992</t>
  </si>
  <si>
    <t xml:space="preserve">Oakman town                             </t>
  </si>
  <si>
    <t>256-533-1727 ext 101</t>
  </si>
  <si>
    <t xml:space="preserve">Opp city                                </t>
  </si>
  <si>
    <t>BJohnson@voase.org</t>
  </si>
  <si>
    <t>(205) 639-5111</t>
  </si>
  <si>
    <t>205-795-3224</t>
  </si>
  <si>
    <t>bsmith@glenwood.org</t>
  </si>
  <si>
    <t xml:space="preserve">Wilcox                   </t>
  </si>
  <si>
    <t>60240</t>
  </si>
  <si>
    <t>0160240</t>
  </si>
  <si>
    <t xml:space="preserve">Pine Hill town                          </t>
  </si>
  <si>
    <t>256-533-1727 Ext 107</t>
  </si>
  <si>
    <t>PMize@dalcormgt.com</t>
  </si>
  <si>
    <t>75768</t>
  </si>
  <si>
    <t>0175768</t>
  </si>
  <si>
    <t xml:space="preserve">Theodore CDP                            </t>
  </si>
  <si>
    <t>205-737-0099</t>
  </si>
  <si>
    <t>Cfuller@cpmginc.net</t>
  </si>
  <si>
    <t>(256)533-1727, ext 101</t>
  </si>
  <si>
    <t xml:space="preserve">Piedmont city (part)                    </t>
  </si>
  <si>
    <t>(334)273-0313 Ext. 105</t>
  </si>
  <si>
    <t>jodie@forsheeresidential.com</t>
  </si>
  <si>
    <t>(205)469-1020</t>
  </si>
  <si>
    <t>sfair@cspwal.com</t>
  </si>
  <si>
    <t>75960</t>
  </si>
  <si>
    <t>0175960</t>
  </si>
  <si>
    <t xml:space="preserve">Thomasville city (part)                 </t>
  </si>
  <si>
    <t>334-741-9797 ext 229</t>
  </si>
  <si>
    <t>celestestewart@asmauburn.com</t>
  </si>
  <si>
    <t>22216</t>
  </si>
  <si>
    <t>0122216</t>
  </si>
  <si>
    <t xml:space="preserve">East Brewton city                       </t>
  </si>
  <si>
    <t>251-575-4203</t>
  </si>
  <si>
    <t>jonyam@swamh.com</t>
  </si>
  <si>
    <t>11512</t>
  </si>
  <si>
    <t>0111512</t>
  </si>
  <si>
    <t xml:space="preserve">Camden city                             </t>
  </si>
  <si>
    <t xml:space="preserve">Autauga                  </t>
  </si>
  <si>
    <t xml:space="preserve">Prattville city (part)                  </t>
  </si>
  <si>
    <t>205-639-5202</t>
  </si>
  <si>
    <t xml:space="preserve">Tarrant city                            </t>
  </si>
  <si>
    <t>901-290-8884 ext 1003</t>
  </si>
  <si>
    <t>sbrakha@wogangroup.com</t>
  </si>
  <si>
    <t>2059655884</t>
  </si>
  <si>
    <t>805-495-8400 ext 504</t>
  </si>
  <si>
    <t>scott@ccinvest.com</t>
  </si>
  <si>
    <t xml:space="preserve">Randolph                 </t>
  </si>
  <si>
    <t>(334)613-2274</t>
  </si>
  <si>
    <t xml:space="preserve">Russellville city                       </t>
  </si>
  <si>
    <t>(256)767-7620</t>
  </si>
  <si>
    <t>angie.beckman@irbymanagment.com</t>
  </si>
  <si>
    <t>(251) 283-0111 Ext. 190</t>
  </si>
  <si>
    <t>josbey@prichardhousing.com</t>
  </si>
  <si>
    <t>(251) 456-3324 x 202</t>
  </si>
  <si>
    <t>zboykin@prichardhousing.com</t>
  </si>
  <si>
    <t>256-547-2501</t>
  </si>
  <si>
    <t>gprice@ggha.org</t>
  </si>
  <si>
    <t>(256)878-2408 x114</t>
  </si>
  <si>
    <t>April@sunbeltmgtco.com</t>
  </si>
  <si>
    <t>980 Cipriana Drive, Myrtle Beach, SC 29572</t>
  </si>
  <si>
    <t>980 Cipriana Drive</t>
  </si>
  <si>
    <t>336-644-1262</t>
  </si>
  <si>
    <t>richierojek@gobrd.com</t>
  </si>
  <si>
    <t>jacob@cpmginc.net</t>
  </si>
  <si>
    <t xml:space="preserve">Scottsboro, AL Micropolitan Statistical Area                               </t>
  </si>
  <si>
    <t xml:space="preserve">Scottsboro city (part)                  </t>
  </si>
  <si>
    <t>(205) 639-5203</t>
  </si>
  <si>
    <t>brandic@spm.net</t>
  </si>
  <si>
    <t>2568942382</t>
  </si>
  <si>
    <t>dorothy.fitch@olympiamanagement.net</t>
  </si>
  <si>
    <t>(404) 834-7618</t>
  </si>
  <si>
    <t>david.warren@st-residential.com</t>
  </si>
  <si>
    <t xml:space="preserve">Shelby                   </t>
  </si>
  <si>
    <t xml:space="preserve">Columbiana city                         </t>
  </si>
  <si>
    <t>(205) 639-5202</t>
  </si>
  <si>
    <t>646-681-8284</t>
  </si>
  <si>
    <t>(334)727-2340 Ext. 4</t>
  </si>
  <si>
    <t>clydewindso@aol.com</t>
  </si>
  <si>
    <t>(504) 273-0246</t>
  </si>
  <si>
    <t>brian.heck75@gmail.com</t>
  </si>
  <si>
    <t>334-666-4431</t>
  </si>
  <si>
    <t>256-332-1561</t>
  </si>
  <si>
    <t>rha@hiwaay.net</t>
  </si>
  <si>
    <t>214-369-4300</t>
  </si>
  <si>
    <t>205-244-1366</t>
  </si>
  <si>
    <t>KVaughan@jcha.com</t>
  </si>
  <si>
    <t>danm@spm.net</t>
  </si>
  <si>
    <t xml:space="preserve">Belk town                               </t>
  </si>
  <si>
    <t>phillip.grace@nwamhc.com</t>
  </si>
  <si>
    <t>469-804-9232</t>
  </si>
  <si>
    <t>rhardy@antelopemgt.com</t>
  </si>
  <si>
    <t>205-470-2267</t>
  </si>
  <si>
    <t>vcallahan@navigatehousing.com</t>
  </si>
  <si>
    <t>38272</t>
  </si>
  <si>
    <t>0138272</t>
  </si>
  <si>
    <t xml:space="preserve">Jacksonville city (part)                </t>
  </si>
  <si>
    <t>(256)435-2485</t>
  </si>
  <si>
    <t>jha@cableone.net</t>
  </si>
  <si>
    <t>3346649991</t>
  </si>
  <si>
    <t>jwhitehead@pchousing.org</t>
  </si>
  <si>
    <t>73728</t>
  </si>
  <si>
    <t>0173728</t>
  </si>
  <si>
    <t xml:space="preserve">Sulligent city                          </t>
  </si>
  <si>
    <t>(205)387-0541</t>
  </si>
  <si>
    <t>Skip.Newman@nwamhc.com</t>
  </si>
  <si>
    <t xml:space="preserve">York city                               </t>
  </si>
  <si>
    <t>(205) 302-9027</t>
  </si>
  <si>
    <t xml:space="preserve">Chambers                 </t>
  </si>
  <si>
    <t xml:space="preserve">LaGrange, GA-AL Micropolitan Statistical Area                              </t>
  </si>
  <si>
    <t>0178204</t>
  </si>
  <si>
    <t xml:space="preserve">Valley city                             </t>
  </si>
  <si>
    <t>PamW@spm.net</t>
  </si>
  <si>
    <t>1100 Battle St W Apt 116, Talladega, AL 35160</t>
  </si>
  <si>
    <t>1100 Battle St W Apt 116</t>
  </si>
  <si>
    <t>(205) 639-5169</t>
  </si>
  <si>
    <t>nballard@talladega.edu</t>
  </si>
  <si>
    <t>201-780-3790</t>
  </si>
  <si>
    <t>jacob@jlhconsultingllc.com</t>
  </si>
  <si>
    <t>205-639-5093</t>
  </si>
  <si>
    <t>rina.fong@spm.net</t>
  </si>
  <si>
    <t>(216)360-8333</t>
  </si>
  <si>
    <t>Jjoyce@retireehousing.com</t>
  </si>
  <si>
    <t>adam@cpmginc.net</t>
  </si>
  <si>
    <t>662-286-8713</t>
  </si>
  <si>
    <t>jennsem@bellsouth.net</t>
  </si>
  <si>
    <t>(256) 757-8806</t>
  </si>
  <si>
    <t>dtune_dmi@yahoo.com</t>
  </si>
  <si>
    <t xml:space="preserve">Pike                     </t>
  </si>
  <si>
    <t>76920</t>
  </si>
  <si>
    <t xml:space="preserve">Troy, AL Micropolitan Statistical Area                                     </t>
  </si>
  <si>
    <t>0176920</t>
  </si>
  <si>
    <t xml:space="preserve">Troy city (part)                        </t>
  </si>
  <si>
    <t>bwelden@spm.net</t>
  </si>
  <si>
    <t>clydewindsor@aol.com</t>
  </si>
  <si>
    <t>256- 533-1727</t>
  </si>
  <si>
    <t>720-510-3530</t>
  </si>
  <si>
    <t>dleschnik@monroegroupo365.onmicrosoft.com</t>
  </si>
  <si>
    <t>256-533-3420</t>
  </si>
  <si>
    <t>billkkennedy@comcast.net</t>
  </si>
  <si>
    <t>229.219.8113</t>
  </si>
  <si>
    <t>rrhodes@ambling.com</t>
  </si>
  <si>
    <t>205 639-5205</t>
  </si>
  <si>
    <t>sheilaw@spminc.cc</t>
  </si>
  <si>
    <t>aflood@mhmltd.com</t>
  </si>
  <si>
    <t xml:space="preserve">Red Bay city                            </t>
  </si>
  <si>
    <t>(601)936-0571</t>
  </si>
  <si>
    <t>sdalessandro@themichaelsorg.com</t>
  </si>
  <si>
    <t>Krogers@Antelopeip.com</t>
  </si>
  <si>
    <t>205-639-5129</t>
  </si>
  <si>
    <t>Miranda.brown@spm.net</t>
  </si>
  <si>
    <t>251-947-9730 x2103</t>
  </si>
  <si>
    <t>kathyfleet@arcbaldwin.com</t>
  </si>
  <si>
    <t xml:space="preserve">Remainder of Ozark CCD                  </t>
  </si>
  <si>
    <t>25120</t>
  </si>
  <si>
    <t>0125120</t>
  </si>
  <si>
    <t xml:space="preserve">Fairfield city                          </t>
  </si>
  <si>
    <t>205-639-5206</t>
  </si>
  <si>
    <t>IanP@spm.net</t>
  </si>
  <si>
    <t>205-803-3000</t>
  </si>
  <si>
    <t>marcperlman@leitmanperlmanrich.com</t>
  </si>
  <si>
    <t>(205)933-2585</t>
  </si>
  <si>
    <t>dmarcrum@marcrum.com</t>
  </si>
  <si>
    <t>(256) 767-0050</t>
  </si>
  <si>
    <t>bweeks@comcast.net</t>
  </si>
  <si>
    <t xml:space="preserve">Remainder of Gainesville CCD            </t>
  </si>
  <si>
    <t>(205)343-3534</t>
  </si>
  <si>
    <t>elitesignaturepropertiesllc@gmail.com</t>
  </si>
  <si>
    <t>(205) 951-2442</t>
  </si>
  <si>
    <t>ctomlin@methodisthomes.org</t>
  </si>
  <si>
    <t>Rroton@knology.net</t>
  </si>
  <si>
    <t>Dtune@dalcormgt.com</t>
  </si>
  <si>
    <t>50192</t>
  </si>
  <si>
    <t>0150192</t>
  </si>
  <si>
    <t xml:space="preserve">Monroeville city                        </t>
  </si>
  <si>
    <t>(478) 742-7956</t>
  </si>
  <si>
    <t>256-830-5103 ext 1004</t>
  </si>
  <si>
    <t>t.williams@medshuntsville.com</t>
  </si>
  <si>
    <t>6951 Dickens Ferry, Mobile, AL 36104</t>
  </si>
  <si>
    <t>6951 Dickens Ferry</t>
  </si>
  <si>
    <t>334-492-1296</t>
  </si>
  <si>
    <t>ashley.robertson@FosheeResidential.com</t>
  </si>
  <si>
    <t xml:space="preserve">Sebastian                </t>
  </si>
  <si>
    <t xml:space="preserve">Fort Smith, AR-OK Metropolitan Statistical Area                            </t>
  </si>
  <si>
    <t xml:space="preserve">Fort Smith city (part)                  </t>
  </si>
  <si>
    <t>(901) 290-8884</t>
  </si>
  <si>
    <t>jwogan@wogangroup.com</t>
  </si>
  <si>
    <t xml:space="preserve">Drew                     </t>
  </si>
  <si>
    <t xml:space="preserve">Monticello city                         </t>
  </si>
  <si>
    <t>(870) 367-2434</t>
  </si>
  <si>
    <t>annswood@ccc-cable.net</t>
  </si>
  <si>
    <t xml:space="preserve">Pope                     </t>
  </si>
  <si>
    <t>61670</t>
  </si>
  <si>
    <t xml:space="preserve">Russellville, AR Micropolitan Statistical Area                             </t>
  </si>
  <si>
    <t>0561670</t>
  </si>
  <si>
    <t xml:space="preserve">Russellville city (part)                </t>
  </si>
  <si>
    <t>479-967-2322, ext 294</t>
  </si>
  <si>
    <t>browndeb@fccare.org</t>
  </si>
  <si>
    <t>Aristocrat Manor Apartments(HAP/SHCC)</t>
  </si>
  <si>
    <t xml:space="preserve">Garland                  </t>
  </si>
  <si>
    <t xml:space="preserve">Hot Springs, AR Metropolitan Statistical Area                              </t>
  </si>
  <si>
    <t xml:space="preserve">Hot Springs city (part)                 </t>
  </si>
  <si>
    <t>danabug33@sbcglobal.net</t>
  </si>
  <si>
    <t xml:space="preserve">Little Rock city                        </t>
  </si>
  <si>
    <t>501-222-1673</t>
  </si>
  <si>
    <t xml:space="preserve">Little River             </t>
  </si>
  <si>
    <t>02380</t>
  </si>
  <si>
    <t xml:space="preserve">Texarkana, TX-AR Metropolitan Statistical Area                             </t>
  </si>
  <si>
    <t>0502380</t>
  </si>
  <si>
    <t xml:space="preserve">Ashdown city                            </t>
  </si>
  <si>
    <t>678 640 2027</t>
  </si>
  <si>
    <t>thom.jesse@uaginc.com</t>
  </si>
  <si>
    <t xml:space="preserve">Craighead                </t>
  </si>
  <si>
    <t xml:space="preserve">Jonesboro, AR Metropolitan Statistical Area                                </t>
  </si>
  <si>
    <t xml:space="preserve">Jonesboro city (part)                   </t>
  </si>
  <si>
    <t>(870) 933-7076</t>
  </si>
  <si>
    <t>smc_fredf@yahoo.com</t>
  </si>
  <si>
    <t>(310) 454-1321</t>
  </si>
  <si>
    <t>casey@conquesthousing.com</t>
  </si>
  <si>
    <t>Autumn Manor(HAP/SHCC)</t>
  </si>
  <si>
    <t xml:space="preserve">Faulkner                 </t>
  </si>
  <si>
    <t xml:space="preserve">Conway city (part)                      </t>
  </si>
  <si>
    <t>501-327-9242</t>
  </si>
  <si>
    <t>kwautumnmanor@gmail.com</t>
  </si>
  <si>
    <t>810-750-7000</t>
  </si>
  <si>
    <t>fcarswell@aol.com</t>
  </si>
  <si>
    <t xml:space="preserve">Polk                     </t>
  </si>
  <si>
    <t xml:space="preserve">Mena city (part)                        </t>
  </si>
  <si>
    <t>(479)394-2671</t>
  </si>
  <si>
    <t>pcdc400@sbcglobal.net</t>
  </si>
  <si>
    <t xml:space="preserve">Baxter                   </t>
  </si>
  <si>
    <t xml:space="preserve">Mountain Home, AR Micropolitan Statistical Area                            </t>
  </si>
  <si>
    <t xml:space="preserve">Mountain Home city (part)               </t>
  </si>
  <si>
    <t>870-424-3483</t>
  </si>
  <si>
    <t>trlinda@centurytel.net</t>
  </si>
  <si>
    <t>501-758-2405</t>
  </si>
  <si>
    <t>jcass@amgtltd.com</t>
  </si>
  <si>
    <t xml:space="preserve">Benton                   </t>
  </si>
  <si>
    <t xml:space="preserve">Fayetteville-Springdale-Rogers, AR Metropolitan Statistical Area           </t>
  </si>
  <si>
    <t xml:space="preserve">Gravette city                           </t>
  </si>
  <si>
    <t>870-741-1144</t>
  </si>
  <si>
    <t>VWatts@aaanwar.org</t>
  </si>
  <si>
    <t xml:space="preserve">Hot Spring               </t>
  </si>
  <si>
    <t xml:space="preserve">Malvern, AR Micropolitan Statistical Area                                  </t>
  </si>
  <si>
    <t xml:space="preserve">Malvern city (part)                     </t>
  </si>
  <si>
    <t>501-303-3135</t>
  </si>
  <si>
    <t>Diana.Rankin@birchtree.org</t>
  </si>
  <si>
    <t>06700</t>
  </si>
  <si>
    <t>0506700</t>
  </si>
  <si>
    <t xml:space="preserve">Black Rock city (part)                  </t>
  </si>
  <si>
    <t>870-202-1358 direct</t>
  </si>
  <si>
    <t>Hassel.Patterson@bradcorp.org</t>
  </si>
  <si>
    <t xml:space="preserve">Corning city (part)                     </t>
  </si>
  <si>
    <t>870-892-4547</t>
  </si>
  <si>
    <t>jjansen@bradcorp.org</t>
  </si>
  <si>
    <t xml:space="preserve">Hoxie city                              </t>
  </si>
  <si>
    <t>0555130</t>
  </si>
  <si>
    <t xml:space="preserve">Piggott city (part)                     </t>
  </si>
  <si>
    <t xml:space="preserve">Pocahontas city                         </t>
  </si>
  <si>
    <t>rahrent@bradcorp.org</t>
  </si>
  <si>
    <t xml:space="preserve">Walnut Ridge city (part)                </t>
  </si>
  <si>
    <t>sandraamos@centurytel.net</t>
  </si>
  <si>
    <t xml:space="preserve">Bradley                  </t>
  </si>
  <si>
    <t xml:space="preserve">Warren city                             </t>
  </si>
  <si>
    <t>501-227-7730 ext. 13</t>
  </si>
  <si>
    <t>sunbelt10@outlook.com</t>
  </si>
  <si>
    <t>Bradley Woods Apartments (HAP/223F)</t>
  </si>
  <si>
    <t xml:space="preserve">Union                    </t>
  </si>
  <si>
    <t xml:space="preserve">El Dorado, AR Micropolitan Statistical Area                                </t>
  </si>
  <si>
    <t xml:space="preserve">El Dorado city                          </t>
  </si>
  <si>
    <t>501-372-1065</t>
  </si>
  <si>
    <t>kaylalacasse1@gmail.com</t>
  </si>
  <si>
    <t>Brauer Estates(HAP/SHCC)</t>
  </si>
  <si>
    <t xml:space="preserve">Poinsett                 </t>
  </si>
  <si>
    <t xml:space="preserve">Marked Tree city                        </t>
  </si>
  <si>
    <t>901-737-0304</t>
  </si>
  <si>
    <t>aturnage@bellsouth.net</t>
  </si>
  <si>
    <t xml:space="preserve">Pine Bluff, AR Metropolitan Statistical Area                               </t>
  </si>
  <si>
    <t xml:space="preserve">Pine Bluff city                         </t>
  </si>
  <si>
    <t>(870)543-6391</t>
  </si>
  <si>
    <t>jword@aaasea.org</t>
  </si>
  <si>
    <t>Briarwood Apartments (HAP/SHCC)</t>
  </si>
  <si>
    <t>972-567-8431</t>
  </si>
  <si>
    <t>tamra.ryals@mayfairmgt.com</t>
  </si>
  <si>
    <t xml:space="preserve">Greenbrier city                         </t>
  </si>
  <si>
    <t>501-280-0037</t>
  </si>
  <si>
    <t>jowens@meridianmgt.net</t>
  </si>
  <si>
    <t xml:space="preserve">Saline                   </t>
  </si>
  <si>
    <t>09460</t>
  </si>
  <si>
    <t>0509460</t>
  </si>
  <si>
    <t xml:space="preserve">Bryant city (part)                      </t>
  </si>
  <si>
    <t>501-519-0121</t>
  </si>
  <si>
    <t>Arliswmoore@gmail.com</t>
  </si>
  <si>
    <t>865-549-7411</t>
  </si>
  <si>
    <t>plawson@lhp.net</t>
  </si>
  <si>
    <t xml:space="preserve">Desha                    </t>
  </si>
  <si>
    <t xml:space="preserve">McGehee city (part)                     </t>
  </si>
  <si>
    <t>870-222-3732 x103</t>
  </si>
  <si>
    <t>Allen.64.evans@gmail.com</t>
  </si>
  <si>
    <t>870-222-4402</t>
  </si>
  <si>
    <t>cicarmsa@yahoo.com</t>
  </si>
  <si>
    <t xml:space="preserve">White                    </t>
  </si>
  <si>
    <t xml:space="preserve">Searcy, AR Micropolitan Statistical Area                                   </t>
  </si>
  <si>
    <t xml:space="preserve">Searcy city (part)                      </t>
  </si>
  <si>
    <t>501-664-1881</t>
  </si>
  <si>
    <t>llopez@dolr.org</t>
  </si>
  <si>
    <t>CABOT HOUSING (HAP/223F)</t>
  </si>
  <si>
    <t xml:space="preserve">Lonoke                   </t>
  </si>
  <si>
    <t xml:space="preserve">Cabot city (part)                       </t>
  </si>
  <si>
    <t>479-782-7268</t>
  </si>
  <si>
    <t>dholland@rentalmanagement-inc.com</t>
  </si>
  <si>
    <t xml:space="preserve">Stone                    </t>
  </si>
  <si>
    <t>0547540</t>
  </si>
  <si>
    <t xml:space="preserve">Mountain View city (part)               </t>
  </si>
  <si>
    <t xml:space="preserve">Carroll                  </t>
  </si>
  <si>
    <t>05560</t>
  </si>
  <si>
    <t>0505560</t>
  </si>
  <si>
    <t xml:space="preserve">Berryville city (part)                  </t>
  </si>
  <si>
    <t>210-492-1570 x 126</t>
  </si>
  <si>
    <t>lori.oden@uaginc.com</t>
  </si>
  <si>
    <t>11890</t>
  </si>
  <si>
    <t>0511890</t>
  </si>
  <si>
    <t xml:space="preserve">Casa town                               </t>
  </si>
  <si>
    <t>501-280-9120</t>
  </si>
  <si>
    <t>jowens@meridianmgmtservices.com</t>
  </si>
  <si>
    <t>501-224-6067</t>
  </si>
  <si>
    <t>paula@ucpcark.org</t>
  </si>
  <si>
    <t xml:space="preserve">Woodruff                 </t>
  </si>
  <si>
    <t xml:space="preserve">McCrory city (part)                     </t>
  </si>
  <si>
    <t>(210) 492-1570 Ex 139</t>
  </si>
  <si>
    <t>emily.corley@uaginc.com</t>
  </si>
  <si>
    <t>cschultz@intrepidinc.net</t>
  </si>
  <si>
    <t>501-666-0246</t>
  </si>
  <si>
    <t>Curtis.willding@aeddinc.org</t>
  </si>
  <si>
    <t xml:space="preserve">Chicot                   </t>
  </si>
  <si>
    <t xml:space="preserve">Eudora city                             </t>
  </si>
  <si>
    <t>214-649-6222</t>
  </si>
  <si>
    <t>tim.settles@ugainc.com</t>
  </si>
  <si>
    <t xml:space="preserve">North Little Rock city                  </t>
  </si>
  <si>
    <t xml:space="preserve">Monette city                            </t>
  </si>
  <si>
    <t>Christopher Homes of Palestine (202/PRAC)</t>
  </si>
  <si>
    <t xml:space="preserve">St. Francis              </t>
  </si>
  <si>
    <t xml:space="preserve">Forrest City, AR Micropolitan Statistical Area                             </t>
  </si>
  <si>
    <t>0553150</t>
  </si>
  <si>
    <t xml:space="preserve">Palestine city                          </t>
  </si>
  <si>
    <t>67370</t>
  </si>
  <si>
    <t>0567370</t>
  </si>
  <si>
    <t xml:space="preserve">Strong city                             </t>
  </si>
  <si>
    <t>05290</t>
  </si>
  <si>
    <t>0505290</t>
  </si>
  <si>
    <t xml:space="preserve">Benton city (part)                      </t>
  </si>
  <si>
    <t>501-778-7302</t>
  </si>
  <si>
    <t>phmanager@bentonhousing.org</t>
  </si>
  <si>
    <t>501-776-0691</t>
  </si>
  <si>
    <t>Leah@civitanservices.com</t>
  </si>
  <si>
    <t xml:space="preserve">Fulton                   </t>
  </si>
  <si>
    <t>62150</t>
  </si>
  <si>
    <t>0562150</t>
  </si>
  <si>
    <t xml:space="preserve">Salem city                              </t>
  </si>
  <si>
    <t>870-612-5900 Ext 101</t>
  </si>
  <si>
    <t>lisa.pinkston@nco-inc.com</t>
  </si>
  <si>
    <t xml:space="preserve">Cross                    </t>
  </si>
  <si>
    <t>0577090</t>
  </si>
  <si>
    <t xml:space="preserve">Wynne city (part)                       </t>
  </si>
  <si>
    <t>(210) 492-1570 Ex 136</t>
  </si>
  <si>
    <t>479-841-7881 (cell)</t>
  </si>
  <si>
    <t>john.barfield@arisahealth.org</t>
  </si>
  <si>
    <t>diana.rankin@birchtree.org</t>
  </si>
  <si>
    <t>Conley Court and Stinson Gardens</t>
  </si>
  <si>
    <t>15550</t>
  </si>
  <si>
    <t>0515550</t>
  </si>
  <si>
    <t xml:space="preserve">Cotton Plant city                       </t>
  </si>
  <si>
    <t>(870) 552-3554</t>
  </si>
  <si>
    <t>dgates@lonokepha.com</t>
  </si>
  <si>
    <t xml:space="preserve">Boone                    </t>
  </si>
  <si>
    <t xml:space="preserve">Harrison, AR Micropolitan Statistical Area                                 </t>
  </si>
  <si>
    <t xml:space="preserve">Harrison city (part)                    </t>
  </si>
  <si>
    <t>870-741-5522</t>
  </si>
  <si>
    <t>michelle@nwregionalhousing.org</t>
  </si>
  <si>
    <t>(870) 863-8194</t>
  </si>
  <si>
    <t>Barbara.Staggs@sadccf.org</t>
  </si>
  <si>
    <t>Creative Housing (202 HAP)</t>
  </si>
  <si>
    <t>870-863-8194</t>
  </si>
  <si>
    <t>rita.taunton@sadccf.org</t>
  </si>
  <si>
    <t>CYPRESS KNOLL (202 PRAC)</t>
  </si>
  <si>
    <t xml:space="preserve">Sharp                    </t>
  </si>
  <si>
    <t>12280</t>
  </si>
  <si>
    <t xml:space="preserve">Batesville, AR Micropolitan Statistical Area                               </t>
  </si>
  <si>
    <t>0512280</t>
  </si>
  <si>
    <t xml:space="preserve">Cave City city (part)                   </t>
  </si>
  <si>
    <t>870-368-5200</t>
  </si>
  <si>
    <t>jrush@wrrha.com</t>
  </si>
  <si>
    <t>DARDANELLE RETIREMENT CENTER (202 HAP)</t>
  </si>
  <si>
    <t xml:space="preserve">Yell                     </t>
  </si>
  <si>
    <t xml:space="preserve">Dardanelle city                         </t>
  </si>
  <si>
    <t>fsexton@rentalmanagement-inc.com</t>
  </si>
  <si>
    <t xml:space="preserve">Independence             </t>
  </si>
  <si>
    <t xml:space="preserve">Batesville city (part)                  </t>
  </si>
  <si>
    <t>870-793-9104</t>
  </si>
  <si>
    <t>bateshous@sbcglobal.net</t>
  </si>
  <si>
    <t>09790</t>
  </si>
  <si>
    <t>0509790</t>
  </si>
  <si>
    <t xml:space="preserve">Bull Shoals city                        </t>
  </si>
  <si>
    <t>501-691-0614</t>
  </si>
  <si>
    <t>angelkpr2@sbcglobal.net</t>
  </si>
  <si>
    <t>501-327-0156 ext 306</t>
  </si>
  <si>
    <t>chadirector@conwayha.org</t>
  </si>
  <si>
    <t>Eastview Terrace Apartments (HAP)</t>
  </si>
  <si>
    <t>FentonIMS@aol.com</t>
  </si>
  <si>
    <t xml:space="preserve">Crittenden               </t>
  </si>
  <si>
    <t xml:space="preserve">Memphis, TN-MS-AR Metropolitan Statistical Area                            </t>
  </si>
  <si>
    <t xml:space="preserve">West Memphis city (part)                </t>
  </si>
  <si>
    <t>828-258-2602</t>
  </si>
  <si>
    <t>jchapin@nationalchurchresidences.org</t>
  </si>
  <si>
    <t>501-372-5612</t>
  </si>
  <si>
    <t>jlew58@sbcglobal.net</t>
  </si>
  <si>
    <t>Ester Park Apartments (202 HAP)</t>
  </si>
  <si>
    <t xml:space="preserve">Newport city (part)                     </t>
  </si>
  <si>
    <t>501-945-3039</t>
  </si>
  <si>
    <t>ccsw@aol.com</t>
  </si>
  <si>
    <t>(901) 544-1727</t>
  </si>
  <si>
    <t>870-741-6909/221</t>
  </si>
  <si>
    <t>korin.westcott@i-living.org</t>
  </si>
  <si>
    <t xml:space="preserve">Van Buren                </t>
  </si>
  <si>
    <t>0514260</t>
  </si>
  <si>
    <t xml:space="preserve">Clinton city (part)                     </t>
  </si>
  <si>
    <t xml:space="preserve">Phillips                 </t>
  </si>
  <si>
    <t xml:space="preserve">Helena-West Helena, AR Micropolitan Statistical Area                       </t>
  </si>
  <si>
    <t xml:space="preserve">Helena-West Helena city (part)          </t>
  </si>
  <si>
    <t>(501) 280-0037</t>
  </si>
  <si>
    <t>jrogers@intrepidinc.net</t>
  </si>
  <si>
    <t>32200</t>
  </si>
  <si>
    <t>0532200</t>
  </si>
  <si>
    <t xml:space="preserve">Highfill town (part)                    </t>
  </si>
  <si>
    <t>Kbell@aaanwar.org</t>
  </si>
  <si>
    <t xml:space="preserve">Forrest City city (part)                </t>
  </si>
  <si>
    <t>870-633-5270</t>
  </si>
  <si>
    <t>center1@ipa.net</t>
  </si>
  <si>
    <t xml:space="preserve">Marianna city                           </t>
  </si>
  <si>
    <t>210 341-9133</t>
  </si>
  <si>
    <t>(479) 650 9463</t>
  </si>
  <si>
    <t>mkirbo@belmontmgt.net</t>
  </si>
  <si>
    <t xml:space="preserve">Jacksonville city                       </t>
  </si>
  <si>
    <t>501-982-0528 ext 1204</t>
  </si>
  <si>
    <t>patricia.walker@pathfinderinc.org</t>
  </si>
  <si>
    <t>501-320-1155</t>
  </si>
  <si>
    <t>vaughnc@goodshepherdcommunity.com</t>
  </si>
  <si>
    <t>501-982-0528</t>
  </si>
  <si>
    <t>dcox@rentalmanagement-inc.com</t>
  </si>
  <si>
    <t xml:space="preserve">Washington               </t>
  </si>
  <si>
    <t>23290</t>
  </si>
  <si>
    <t>0523290</t>
  </si>
  <si>
    <t xml:space="preserve">Fayetteville city                       </t>
  </si>
  <si>
    <t>479-799-0170</t>
  </si>
  <si>
    <t>s.cruz@cwventures-sw.com</t>
  </si>
  <si>
    <t>(501) 693-6530</t>
  </si>
  <si>
    <t>leyla.mhm@gmail.com</t>
  </si>
  <si>
    <t>800000615</t>
  </si>
  <si>
    <t>Greenwood Manor Apartments</t>
  </si>
  <si>
    <t>3200 S Fir St, Pine Bluff, AR 71603</t>
  </si>
  <si>
    <t>3801 Woodland Heights Rd Ste 110, Little Rock, AR 72212</t>
  </si>
  <si>
    <t>3200 S Fir St</t>
  </si>
  <si>
    <t>3801 Woodland Heights Rd Ste 110</t>
  </si>
  <si>
    <t xml:space="preserve">Fordyce city (part)                     </t>
  </si>
  <si>
    <t>(870) 534-6307</t>
  </si>
  <si>
    <t>ktynes@aaasea.org</t>
  </si>
  <si>
    <t>WHITE RIVER SENIOR HOUSING, INC (202 HAP)</t>
  </si>
  <si>
    <t xml:space="preserve">Ola city                                </t>
  </si>
  <si>
    <t>479-489-5624</t>
  </si>
  <si>
    <t>ycssc6@arkwest.com</t>
  </si>
  <si>
    <t>256-830-5103</t>
  </si>
  <si>
    <t>s.mccalljr@medshuntsville.com</t>
  </si>
  <si>
    <t>Haynes House (202 HAP)</t>
  </si>
  <si>
    <t xml:space="preserve">Portia town                             </t>
  </si>
  <si>
    <t>870-349-4283</t>
  </si>
  <si>
    <t>csimmons@intrepidinc.net</t>
  </si>
  <si>
    <t xml:space="preserve">Springdale city (part)                  </t>
  </si>
  <si>
    <t>479-968-1298</t>
  </si>
  <si>
    <t>charise.pruitt@arisahealth.org</t>
  </si>
  <si>
    <t>800000624</t>
  </si>
  <si>
    <t>Henslee Heights Apartments</t>
  </si>
  <si>
    <t>2410 Mcconnell Cir, Pine Bluff, AR 71602</t>
  </si>
  <si>
    <t>05069000303</t>
  </si>
  <si>
    <t>400 W Capitol Ave Ste 2950, Little Rock, AR 72201</t>
  </si>
  <si>
    <t>2410 McConnell Cir</t>
  </si>
  <si>
    <t>2410 Mcconnell Cir</t>
  </si>
  <si>
    <t>71602</t>
  </si>
  <si>
    <t>400 W Capitol Ave Ste 2950</t>
  </si>
  <si>
    <t xml:space="preserve">Siloam Springs city (part)              </t>
  </si>
  <si>
    <t>479-524-8117</t>
  </si>
  <si>
    <t>judyhobbs52@gmail.com</t>
  </si>
  <si>
    <t xml:space="preserve">North Crossett CDP (part)               </t>
  </si>
  <si>
    <t>870-534-3268</t>
  </si>
  <si>
    <t>Heritage Manor of Sheridan (PRAC)</t>
  </si>
  <si>
    <t xml:space="preserve">Grant                    </t>
  </si>
  <si>
    <t>63710</t>
  </si>
  <si>
    <t>0563710</t>
  </si>
  <si>
    <t xml:space="preserve">Sheridan city (part)                    </t>
  </si>
  <si>
    <t>03640</t>
  </si>
  <si>
    <t>0503640</t>
  </si>
  <si>
    <t>479-783-4500</t>
  </si>
  <si>
    <t>krobertson@agingwest.org</t>
  </si>
  <si>
    <t xml:space="preserve">Logan                    </t>
  </si>
  <si>
    <t xml:space="preserve">Booneville city                         </t>
  </si>
  <si>
    <t>479-783-4500 EXT 2012</t>
  </si>
  <si>
    <t>srodriguez@agingwest.org</t>
  </si>
  <si>
    <t xml:space="preserve">Paris city (part)                       </t>
  </si>
  <si>
    <t>479-783-4500x2013</t>
  </si>
  <si>
    <t>smontez@agingwest.org</t>
  </si>
  <si>
    <t xml:space="preserve">Arkansas                 </t>
  </si>
  <si>
    <t xml:space="preserve">Remainder of Gum Pond township          </t>
  </si>
  <si>
    <t>501-227-7730</t>
  </si>
  <si>
    <t>tonyapeavey@msn.com</t>
  </si>
  <si>
    <t xml:space="preserve">Remainder of Independence township      </t>
  </si>
  <si>
    <t>pdunegan@batesvillehousingauthority.org</t>
  </si>
  <si>
    <t>7887 San Felipe, Houston, TX 77063</t>
  </si>
  <si>
    <t>7887 San Felipe</t>
  </si>
  <si>
    <t>(713) 974-4292</t>
  </si>
  <si>
    <t>zak@tarantino.com</t>
  </si>
  <si>
    <t>24010</t>
  </si>
  <si>
    <t>0524010</t>
  </si>
  <si>
    <t xml:space="preserve">Flippin city                            </t>
  </si>
  <si>
    <t>210-492-1570  Ext. 136</t>
  </si>
  <si>
    <t>drankin@birchtree.org</t>
  </si>
  <si>
    <t>azolin@upminc.net</t>
  </si>
  <si>
    <t xml:space="preserve">Miller                   </t>
  </si>
  <si>
    <t xml:space="preserve">Texarkana city (part)                   </t>
  </si>
  <si>
    <t>903-791-2297</t>
  </si>
  <si>
    <t>spierce@oppinc.org</t>
  </si>
  <si>
    <t>(903) 791-2270</t>
  </si>
  <si>
    <t>lyoung@oppinc.org</t>
  </si>
  <si>
    <t>501-327-4889</t>
  </si>
  <si>
    <t>brian.davis@arisahealth.org</t>
  </si>
  <si>
    <t>Imperial Homes South Apartments (HAP)</t>
  </si>
  <si>
    <t>mrig@imsteam.net</t>
  </si>
  <si>
    <t xml:space="preserve">Newark city                             </t>
  </si>
  <si>
    <t>870-425-6076</t>
  </si>
  <si>
    <t>kristigentry@ppm-inc.us</t>
  </si>
  <si>
    <t>501-327-5234 X 302</t>
  </si>
  <si>
    <t>elissa@indliving.org</t>
  </si>
  <si>
    <t>Independent Living Group Homes (202 HAP)</t>
  </si>
  <si>
    <t>501-327-5234</t>
  </si>
  <si>
    <t>Jessica@indliving.org</t>
  </si>
  <si>
    <t xml:space="preserve">Van Buren city (part)                   </t>
  </si>
  <si>
    <t>479-478-5662</t>
  </si>
  <si>
    <t>kmraines@bost.org</t>
  </si>
  <si>
    <t>901-759-7261</t>
  </si>
  <si>
    <t>asisson@tescoproperties.com</t>
  </si>
  <si>
    <t>1200 S. Pine Island Road, Suite 725, Plantation, FL 33324</t>
  </si>
  <si>
    <t>1200 S. Pine Island Road, Suite 725</t>
  </si>
  <si>
    <t>954-835-9200</t>
  </si>
  <si>
    <t>tpowell@ehdoc.org</t>
  </si>
  <si>
    <t>870-935-9800</t>
  </si>
  <si>
    <t>carolc@jurha.org</t>
  </si>
  <si>
    <t xml:space="preserve">Hempstead                </t>
  </si>
  <si>
    <t xml:space="preserve">Hope, AR Micropolitan Statistical Area                                     </t>
  </si>
  <si>
    <t xml:space="preserve">Hope city                               </t>
  </si>
  <si>
    <t>(870) 777-5742</t>
  </si>
  <si>
    <t>rmarsh@hacityofhope.org</t>
  </si>
  <si>
    <t>madhauser@cox-internet.com</t>
  </si>
  <si>
    <t>870-886-7816</t>
  </si>
  <si>
    <t>Lawrencecountypha@outlook.com</t>
  </si>
  <si>
    <t>870-315-0846</t>
  </si>
  <si>
    <t>dinumulloli@gmail.com</t>
  </si>
  <si>
    <t>501-372-1065 x-113</t>
  </si>
  <si>
    <t>cmcoffman@sbcglobal.net</t>
  </si>
  <si>
    <t>501-622-3199</t>
  </si>
  <si>
    <t>david_wilson120@hotmail.com</t>
  </si>
  <si>
    <t>479-521-3581</t>
  </si>
  <si>
    <t>dhattal@lifestylesinc.org</t>
  </si>
  <si>
    <t xml:space="preserve">Izard                    </t>
  </si>
  <si>
    <t xml:space="preserve">Melbourne city (part)                   </t>
  </si>
  <si>
    <t xml:space="preserve">Remainder of Ruddell township           </t>
  </si>
  <si>
    <t xml:space="preserve">Hamburg city                            </t>
  </si>
  <si>
    <t>870-382-5141</t>
  </si>
  <si>
    <t>ascproperty@centurytel.net</t>
  </si>
  <si>
    <t>kdmcdowell@windstream.net</t>
  </si>
  <si>
    <t xml:space="preserve">Magazine city                           </t>
  </si>
  <si>
    <t>cickayla@sbcglobal.net</t>
  </si>
  <si>
    <t>43670</t>
  </si>
  <si>
    <t>0543670</t>
  </si>
  <si>
    <t xml:space="preserve">Mammoth Spring city                     </t>
  </si>
  <si>
    <t>870-425-6076  EXT. 113</t>
  </si>
  <si>
    <t>870-612-3000</t>
  </si>
  <si>
    <t>Darlene.fowler@wraaa.com</t>
  </si>
  <si>
    <t xml:space="preserve">Bay city                                </t>
  </si>
  <si>
    <t>501-779-1333</t>
  </si>
  <si>
    <t xml:space="preserve">Mississippi              </t>
  </si>
  <si>
    <t>39010</t>
  </si>
  <si>
    <t xml:space="preserve">Blytheville, AR Micropolitan Statistical Area                              </t>
  </si>
  <si>
    <t>0539010</t>
  </si>
  <si>
    <t xml:space="preserve">Leachville city                         </t>
  </si>
  <si>
    <t xml:space="preserve">Tuckerman city (part)                   </t>
  </si>
  <si>
    <t xml:space="preserve">Hughes city                             </t>
  </si>
  <si>
    <t>MEADOW PARK APTS (HAP)</t>
  </si>
  <si>
    <t xml:space="preserve">Rogers city (part)                      </t>
  </si>
  <si>
    <t>210-492-1570</t>
  </si>
  <si>
    <t>jbeavers@amgtltd.com</t>
  </si>
  <si>
    <t>MEADOWVIEW APARTMENTS (HAP)</t>
  </si>
  <si>
    <t>479-201-8801</t>
  </si>
  <si>
    <t>rnicholson@belmontmgt.net</t>
  </si>
  <si>
    <t>mike.mccreight@pathfinderinc.org</t>
  </si>
  <si>
    <t>479-783-1089</t>
  </si>
  <si>
    <t>kerri@midtown.arcoxmail.com</t>
  </si>
  <si>
    <t>501-708-0122</t>
  </si>
  <si>
    <t>mwamgr@amlapts.com</t>
  </si>
  <si>
    <t>47690</t>
  </si>
  <si>
    <t>0547690</t>
  </si>
  <si>
    <t xml:space="preserve">Mount Ida city                          </t>
  </si>
  <si>
    <t>curtis.willding@aeddinc.org</t>
  </si>
  <si>
    <t xml:space="preserve">Lake Village city                       </t>
  </si>
  <si>
    <t>870-265-3851</t>
  </si>
  <si>
    <t>marcus_dickson@yahoo.com</t>
  </si>
  <si>
    <t>HOWELL COMPLEX (811 PRAC)</t>
  </si>
  <si>
    <t xml:space="preserve">Nevada                   </t>
  </si>
  <si>
    <t xml:space="preserve">Prescott city                           </t>
  </si>
  <si>
    <t>870 845-2562</t>
  </si>
  <si>
    <t>amyh@cebridge.net</t>
  </si>
  <si>
    <t>810-750-7000 ext 308</t>
  </si>
  <si>
    <t>870-613-0680</t>
  </si>
  <si>
    <t>jennielee.stobaugh@sbcglobal.net</t>
  </si>
  <si>
    <t>501.280.0037</t>
  </si>
  <si>
    <t>870-933-7076</t>
  </si>
  <si>
    <t>smc_hud@yahoo.com</t>
  </si>
  <si>
    <t>501-620-5588</t>
  </si>
  <si>
    <t>ChrisS@FStep.org</t>
  </si>
  <si>
    <t>(501) 624-6468</t>
  </si>
  <si>
    <t>ChrisS@Fstep.org</t>
  </si>
  <si>
    <t xml:space="preserve">Ouachita                 </t>
  </si>
  <si>
    <t xml:space="preserve">Camden, AR Micropolitan Statistical Area                                   </t>
  </si>
  <si>
    <t>0510720</t>
  </si>
  <si>
    <t xml:space="preserve">Camden city (part)                      </t>
  </si>
  <si>
    <t>(870) 836-3056</t>
  </si>
  <si>
    <t>ghuddleston@oectrs.org</t>
  </si>
  <si>
    <t xml:space="preserve">Clark                    </t>
  </si>
  <si>
    <t xml:space="preserve">Arkadelphia, AR Micropolitan Statistical Area                              </t>
  </si>
  <si>
    <t xml:space="preserve">Arkadelphia city                        </t>
  </si>
  <si>
    <t>(870) 246-3212</t>
  </si>
  <si>
    <t>stewprop@iocc.com</t>
  </si>
  <si>
    <t>334-954-4458</t>
  </si>
  <si>
    <t>randilyn.ladig@envolvellc.com</t>
  </si>
  <si>
    <t>870-741-1144/800-432-9721</t>
  </si>
  <si>
    <t>kbell@aaanwar.org</t>
  </si>
  <si>
    <t>479-968-5001</t>
  </si>
  <si>
    <t>twood@uhdc.net</t>
  </si>
  <si>
    <t>sjackson@rentalmanagement-inc.com</t>
  </si>
  <si>
    <t xml:space="preserve">Carlisle city                           </t>
  </si>
  <si>
    <t>5012800037</t>
  </si>
  <si>
    <t xml:space="preserve">Danville city (part)                    </t>
  </si>
  <si>
    <t>(479)782-7268</t>
  </si>
  <si>
    <t>linda.curtis@pathfinderinc.org</t>
  </si>
  <si>
    <t>0519990</t>
  </si>
  <si>
    <t xml:space="preserve">Dumas city (part)                       </t>
  </si>
  <si>
    <t>CSchultz@upminc.net</t>
  </si>
  <si>
    <t>818-962-0989</t>
  </si>
  <si>
    <t>jrsales@21alphagroup.com</t>
  </si>
  <si>
    <t xml:space="preserve">Columbia                 </t>
  </si>
  <si>
    <t xml:space="preserve">Magnolia, AR Micropolitan Statistical Area                                 </t>
  </si>
  <si>
    <t xml:space="preserve">Magnolia city (part)                    </t>
  </si>
  <si>
    <t>(870) 234-5540</t>
  </si>
  <si>
    <t>mha@mail.arkansas.net</t>
  </si>
  <si>
    <t xml:space="preserve">Murfreesboro city                       </t>
  </si>
  <si>
    <t>817-488-2011x102</t>
  </si>
  <si>
    <t>jimmy@arnoldgrounds.com</t>
  </si>
  <si>
    <t>501-372-5816</t>
  </si>
  <si>
    <t>carsonassociates@yahoo.com</t>
  </si>
  <si>
    <t>07630</t>
  </si>
  <si>
    <t>0507630</t>
  </si>
  <si>
    <t xml:space="preserve">Bono city                               </t>
  </si>
  <si>
    <t>870-333-5124</t>
  </si>
  <si>
    <t>spfeifer@crdcnea.com</t>
  </si>
  <si>
    <t>210-492-1570 Ext 127</t>
  </si>
  <si>
    <t>carrie.girgus@uaginc.com</t>
  </si>
  <si>
    <t>(501) 374-1603x303</t>
  </si>
  <si>
    <t>jshiver@fcmgonline.com</t>
  </si>
  <si>
    <t>870-234-6118</t>
  </si>
  <si>
    <t>saracarrington@sbcglobal.net</t>
  </si>
  <si>
    <t>501-620-5114</t>
  </si>
  <si>
    <t>teriz@obhaw.org</t>
  </si>
  <si>
    <t>870-612-3017</t>
  </si>
  <si>
    <t>Diane.Jones@wraaa.com</t>
  </si>
  <si>
    <t xml:space="preserve">Paragould, AR Micropolitan Statistical Area                                </t>
  </si>
  <si>
    <t>Beverly_wages@yahoo.com</t>
  </si>
  <si>
    <t xml:space="preserve">Osceola city                            </t>
  </si>
  <si>
    <t>CSchultz@intrepidinc.net</t>
  </si>
  <si>
    <t>5017580050</t>
  </si>
  <si>
    <t>arby@richsmithdev.com</t>
  </si>
  <si>
    <t>Rosewood Apartments (202 PRAC)</t>
  </si>
  <si>
    <t>30400</t>
  </si>
  <si>
    <t>0530400</t>
  </si>
  <si>
    <t xml:space="preserve">Harrisburg city                         </t>
  </si>
  <si>
    <t>479-967-2322 ext. 1104</t>
  </si>
  <si>
    <t>davisl@fccare.org</t>
  </si>
  <si>
    <t>cschultz@upminc.net</t>
  </si>
  <si>
    <t>870-822-1380</t>
  </si>
  <si>
    <t>sc@integralenterprisesllc.net</t>
  </si>
  <si>
    <t>Sheltered Living Services, Inc.</t>
  </si>
  <si>
    <t>501-358-6172</t>
  </si>
  <si>
    <t>robinj@indliving.org</t>
  </si>
  <si>
    <t>(216) 236-0420</t>
  </si>
  <si>
    <t>egabor@mhmltd.com</t>
  </si>
  <si>
    <t>(501)280-0037</t>
  </si>
  <si>
    <t>501) 227-7730 ext. 13</t>
  </si>
  <si>
    <t>479-474-1412</t>
  </si>
  <si>
    <t>zaklevi009@gmail.com</t>
  </si>
  <si>
    <t>256-830-5103 ext 1010</t>
  </si>
  <si>
    <t xml:space="preserve">Ash Flat city (part)                    </t>
  </si>
  <si>
    <t>8709942848</t>
  </si>
  <si>
    <t>Beverly@uhdc.net</t>
  </si>
  <si>
    <t>(843) 549-2732</t>
  </si>
  <si>
    <t>SYOUNGWRIGHT@AEMGT.COM</t>
  </si>
  <si>
    <t>0567730</t>
  </si>
  <si>
    <t xml:space="preserve">Sulphur Rock town                       </t>
  </si>
  <si>
    <t>Jessica.Horton@wraaa.com</t>
  </si>
  <si>
    <t>479-524-4069</t>
  </si>
  <si>
    <t>jdf21150@aol.com</t>
  </si>
  <si>
    <t>fsinito@mhmltd.com</t>
  </si>
  <si>
    <t xml:space="preserve">Lepanto city                            </t>
  </si>
  <si>
    <t>870-475-6150</t>
  </si>
  <si>
    <t>stevenssquarehousing@gmail.com</t>
  </si>
  <si>
    <t xml:space="preserve">Stuttgart city (part)                   </t>
  </si>
  <si>
    <t>5013040458</t>
  </si>
  <si>
    <t>479-785-1500</t>
  </si>
  <si>
    <t>BrainCooper@Arklahoma.net</t>
  </si>
  <si>
    <t>SOUTHWEST ARKANSAS DEVELOPMENTAL HOMES OF HOPE (H</t>
  </si>
  <si>
    <t>870-722-1205</t>
  </si>
  <si>
    <t>teresa.porter@rocoh.org</t>
  </si>
  <si>
    <t>870-845-2562</t>
  </si>
  <si>
    <t>Townsquare Apartments (HAP)</t>
  </si>
  <si>
    <t>205-639-5086</t>
  </si>
  <si>
    <t>kawehik@spm.net</t>
  </si>
  <si>
    <t xml:space="preserve">Trumann city                            </t>
  </si>
  <si>
    <t>870-483-5223</t>
  </si>
  <si>
    <t>trumannhousing@gmail.com</t>
  </si>
  <si>
    <t>36430</t>
  </si>
  <si>
    <t>0536430</t>
  </si>
  <si>
    <t xml:space="preserve">Kensett city (part)                     </t>
  </si>
  <si>
    <t>jessica.horton@wraaa.com</t>
  </si>
  <si>
    <t>870-425-4515</t>
  </si>
  <si>
    <t>trolivia@centurytel.net</t>
  </si>
  <si>
    <t>870- 226-2600</t>
  </si>
  <si>
    <t>warrenha@sbcglobal.net</t>
  </si>
  <si>
    <t>04600</t>
  </si>
  <si>
    <t>0504600</t>
  </si>
  <si>
    <t xml:space="preserve">Beebe city                              </t>
  </si>
  <si>
    <t>CENTRAL CITY APARTMENTS, INC. (811/PRAC)</t>
  </si>
  <si>
    <t>501-624-7111</t>
  </si>
  <si>
    <t>TeriZ@obhaw.org</t>
  </si>
  <si>
    <t>(479) 967-2322, ext 263</t>
  </si>
  <si>
    <t>(512) 646-6705</t>
  </si>
  <si>
    <t>matt.lutz@capstonemanagement.com</t>
  </si>
  <si>
    <t>23170</t>
  </si>
  <si>
    <t>0523170</t>
  </si>
  <si>
    <t xml:space="preserve">Farmington city                         </t>
  </si>
  <si>
    <t>479-652-3585</t>
  </si>
  <si>
    <t>CMELTON@BELMONTMGT.COM</t>
  </si>
  <si>
    <t>801-750-7000 (x_347)</t>
  </si>
  <si>
    <t>leann@imsteam.net</t>
  </si>
  <si>
    <t>870-935-0832</t>
  </si>
  <si>
    <t>walkercourtsmgr@lhp.net</t>
  </si>
  <si>
    <t>15490</t>
  </si>
  <si>
    <t>0515490</t>
  </si>
  <si>
    <t xml:space="preserve">Cotter city                             </t>
  </si>
  <si>
    <t>479-750-2020 x 5223</t>
  </si>
  <si>
    <t>britt.hardwick@ozarkguidance.org</t>
  </si>
  <si>
    <t>501.443.3164</t>
  </si>
  <si>
    <t>zschultz@intrepidinc.net</t>
  </si>
  <si>
    <t>501-224-3122</t>
  </si>
  <si>
    <t>manager.westbridge@ozarkmgmt.com</t>
  </si>
  <si>
    <t>cknoerr@intrepidinc.net</t>
  </si>
  <si>
    <t>0543280</t>
  </si>
  <si>
    <t>870-552-3554</t>
  </si>
  <si>
    <t>lbland@lonokepha.com</t>
  </si>
  <si>
    <t xml:space="preserve">Diaz city (part)                        </t>
  </si>
  <si>
    <t xml:space="preserve">Bradford city                           </t>
  </si>
  <si>
    <t>480-423-3430</t>
  </si>
  <si>
    <t>jonbliven@cox.net</t>
  </si>
  <si>
    <t xml:space="preserve">Pima                     </t>
  </si>
  <si>
    <t xml:space="preserve">Tucson, AZ Metropolitan Statistical Area                                   </t>
  </si>
  <si>
    <t xml:space="preserve">Tucson city                             </t>
  </si>
  <si>
    <t>(207) 518-6944</t>
  </si>
  <si>
    <t>tami.peterson@presmgmt.com</t>
  </si>
  <si>
    <t xml:space="preserve">Scottsdale city (part)                  </t>
  </si>
  <si>
    <t>602-997-0013</t>
  </si>
  <si>
    <t>nancyb@bpimail.com</t>
  </si>
  <si>
    <t>(602)997-0013</t>
  </si>
  <si>
    <t>602-997-0013x115</t>
  </si>
  <si>
    <t>marilynt@bpimail.com</t>
  </si>
  <si>
    <t xml:space="preserve">Glendale city (part)                    </t>
  </si>
  <si>
    <t>602.858.1255</t>
  </si>
  <si>
    <t>jodi.sheahan@mebaffordable.com</t>
  </si>
  <si>
    <t xml:space="preserve">Cochise                  </t>
  </si>
  <si>
    <t xml:space="preserve">Sierra Vista-Douglas, AZ Metropolitan Statistical Area                     </t>
  </si>
  <si>
    <t>RUSSELL R MURPHY LTD</t>
  </si>
  <si>
    <t xml:space="preserve">Sierra Vista city (part)                </t>
  </si>
  <si>
    <t xml:space="preserve">Tempe city (part)                       </t>
  </si>
  <si>
    <t xml:space="preserve">Phoenix city (part)                     </t>
  </si>
  <si>
    <t>602-997-0013 EXT. 117</t>
  </si>
  <si>
    <t xml:space="preserve">Buckeye town (part)                     </t>
  </si>
  <si>
    <t>5037267035</t>
  </si>
  <si>
    <t>jim.kosiara@gmail.com</t>
  </si>
  <si>
    <t>74190</t>
  </si>
  <si>
    <t>0474190</t>
  </si>
  <si>
    <t xml:space="preserve">Tolleson city                           </t>
  </si>
  <si>
    <t>303.830.3300</t>
  </si>
  <si>
    <t>mclayton@mercyhousing.org</t>
  </si>
  <si>
    <t xml:space="preserve">Yavapai                  </t>
  </si>
  <si>
    <t>16410</t>
  </si>
  <si>
    <t xml:space="preserve">Prescott Valley-Prescott, AZ Metropolitan Statistical Area                 </t>
  </si>
  <si>
    <t>0416410</t>
  </si>
  <si>
    <t xml:space="preserve">Cottonwood city (part)                  </t>
  </si>
  <si>
    <t>602-443-5435</t>
  </si>
  <si>
    <t>Angie.Dickerson@Christiancare.org</t>
  </si>
  <si>
    <t>(602)997-0013 x 115</t>
  </si>
  <si>
    <t>480-518-0064</t>
  </si>
  <si>
    <t>bridget@damllc.info</t>
  </si>
  <si>
    <t>602-352-4865</t>
  </si>
  <si>
    <t>msanchez@tiempoinc.com</t>
  </si>
  <si>
    <t xml:space="preserve">Graham                   </t>
  </si>
  <si>
    <t xml:space="preserve">Safford, AZ Micropolitan Statistical Area                                  </t>
  </si>
  <si>
    <t xml:space="preserve">Safford city                            </t>
  </si>
  <si>
    <t>0457380</t>
  </si>
  <si>
    <t xml:space="preserve">Prescott city (part)                    </t>
  </si>
  <si>
    <t>562-257-5035</t>
  </si>
  <si>
    <t>lavonne.mickelson@rhf.org</t>
  </si>
  <si>
    <t>(602)997-0013 ext 113</t>
  </si>
  <si>
    <t>gladisf@bpimail.com</t>
  </si>
  <si>
    <t xml:space="preserve">Yuma                     </t>
  </si>
  <si>
    <t xml:space="preserve">Yuma, AZ Metropolitan Statistical Area                                     </t>
  </si>
  <si>
    <t xml:space="preserve">Yuma city (part)                        </t>
  </si>
  <si>
    <t>928-782-3823 ext 123</t>
  </si>
  <si>
    <t>raquels@hacy.org</t>
  </si>
  <si>
    <t xml:space="preserve">Santa Cruz               </t>
  </si>
  <si>
    <t xml:space="preserve">Nogales, AZ Micropolitan Statistical Area                                  </t>
  </si>
  <si>
    <t>0449640</t>
  </si>
  <si>
    <t xml:space="preserve">Nogales city                            </t>
  </si>
  <si>
    <t>602-997-0013 x115</t>
  </si>
  <si>
    <t>602-997-0013 x120</t>
  </si>
  <si>
    <t>padym@bpimail.com</t>
  </si>
  <si>
    <t>480-833-6036</t>
  </si>
  <si>
    <t>craig@centennialvillage.org</t>
  </si>
  <si>
    <t xml:space="preserve">Chandler city (part)                    </t>
  </si>
  <si>
    <t>800-466-7722 ext 210</t>
  </si>
  <si>
    <t>bhenry@accessiblespace.org</t>
  </si>
  <si>
    <t>602-858-1261</t>
  </si>
  <si>
    <t>602-443-5449</t>
  </si>
  <si>
    <t>susan.oconnell@christiancare.org</t>
  </si>
  <si>
    <t>520-792-1415</t>
  </si>
  <si>
    <t>gingermhc@gmail.com</t>
  </si>
  <si>
    <t xml:space="preserve">Coconino                 </t>
  </si>
  <si>
    <t xml:space="preserve">Flagstaff, AZ Metropolitan Statistical Area                                </t>
  </si>
  <si>
    <t>0423620</t>
  </si>
  <si>
    <t xml:space="preserve">Flagstaff city                          </t>
  </si>
  <si>
    <t>928-779-1247</t>
  </si>
  <si>
    <t>kaldinger@flagstaffaz.gov</t>
  </si>
  <si>
    <t>858.751.6321</t>
  </si>
  <si>
    <t>jgreenblatt@sunrisemgmt.com</t>
  </si>
  <si>
    <t>207-518-6944</t>
  </si>
  <si>
    <t>480-525-9278</t>
  </si>
  <si>
    <t>snolen@mercyhousing.org</t>
  </si>
  <si>
    <t>(623) 915-5039</t>
  </si>
  <si>
    <t>dwindahl@manisteemanor.org</t>
  </si>
  <si>
    <t>(623) 386-6628</t>
  </si>
  <si>
    <t>JSimenton@nationalchurchresidences.org</t>
  </si>
  <si>
    <t xml:space="preserve">El Mirage city                          </t>
  </si>
  <si>
    <t>303-830-3360</t>
  </si>
  <si>
    <t>swest@mercyhousing.org</t>
  </si>
  <si>
    <t>602-348-3710</t>
  </si>
  <si>
    <t>coculana@fellowshiptowers.org</t>
  </si>
  <si>
    <t>602.997.0013</t>
  </si>
  <si>
    <t>602-607-5762</t>
  </si>
  <si>
    <t>franmar.manager@mebmgmt.com</t>
  </si>
  <si>
    <t>(520) 837-5312</t>
  </si>
  <si>
    <t>Erin.Cooper@TucsonAZ.gov</t>
  </si>
  <si>
    <t xml:space="preserve">Peoria city (part)                      </t>
  </si>
  <si>
    <t>623-847-3000</t>
  </si>
  <si>
    <t>jthorhauer@glencroft.com</t>
  </si>
  <si>
    <t>602-997-0013 x 113</t>
  </si>
  <si>
    <t>sandrah@bpimail.com</t>
  </si>
  <si>
    <t>(602) 997-0013 x115</t>
  </si>
  <si>
    <t xml:space="preserve">Guadalupe town                          </t>
  </si>
  <si>
    <t>(602) 997-0013 x109</t>
  </si>
  <si>
    <t>jennij@bpimail.com</t>
  </si>
  <si>
    <t>913-271-6070</t>
  </si>
  <si>
    <t>ktompkins@pkmanagement.com</t>
  </si>
  <si>
    <t>602-997-0013, x126</t>
  </si>
  <si>
    <t xml:space="preserve">Wickenburg town (part)                  </t>
  </si>
  <si>
    <t>(210) 680-9199</t>
  </si>
  <si>
    <t>CNevit@nationalchurchresidences.org</t>
  </si>
  <si>
    <t>(602)997-0013 x113</t>
  </si>
  <si>
    <t xml:space="preserve">Navajo                   </t>
  </si>
  <si>
    <t>83960</t>
  </si>
  <si>
    <t xml:space="preserve">Show Low, AZ Micropolitan Statistical Area                                 </t>
  </si>
  <si>
    <t>0483960</t>
  </si>
  <si>
    <t xml:space="preserve">Winslow West CDP (part)                 </t>
  </si>
  <si>
    <t>cnevit@nationalchurchresidences.org</t>
  </si>
  <si>
    <t xml:space="preserve">Mohave                   </t>
  </si>
  <si>
    <t xml:space="preserve">Lake Havasu City-Kingman, AZ Metropolitan Statistical Area                 </t>
  </si>
  <si>
    <t xml:space="preserve">Kingman city                            </t>
  </si>
  <si>
    <t>602-285-0505</t>
  </si>
  <si>
    <t>dshepherd@fsl.org</t>
  </si>
  <si>
    <t>602-956-3110</t>
  </si>
  <si>
    <t>llelakowski@yahoo.com</t>
  </si>
  <si>
    <t>(928) 726-8002</t>
  </si>
  <si>
    <t>sdmagana@aol.com</t>
  </si>
  <si>
    <t>602-244-9757</t>
  </si>
  <si>
    <t>eddie@lionsfoundationarizona.org</t>
  </si>
  <si>
    <t>602-299-6811</t>
  </si>
  <si>
    <t>SDMagana@aol.com</t>
  </si>
  <si>
    <t>916-850-4128</t>
  </si>
  <si>
    <t>lisa.parmley@fpimgt.com</t>
  </si>
  <si>
    <t>602-253-0367</t>
  </si>
  <si>
    <t>0875@nationalchurchresidences.org</t>
  </si>
  <si>
    <t>520-798-1440</t>
  </si>
  <si>
    <t>menloparkmgr1@gmail.com</t>
  </si>
  <si>
    <t>(562) 491-8767</t>
  </si>
  <si>
    <t>susan.lawrence@usw.salvationarmy.org</t>
  </si>
  <si>
    <t>602-584-2909</t>
  </si>
  <si>
    <t>aracelyn@sbhservices.org</t>
  </si>
  <si>
    <t>602-997-0013 ext 109</t>
  </si>
  <si>
    <t xml:space="preserve">Pinal                    </t>
  </si>
  <si>
    <t xml:space="preserve">Casa Grande city (part)                 </t>
  </si>
  <si>
    <t>602.997.0013 ext 117</t>
  </si>
  <si>
    <t>980-458-2050</t>
  </si>
  <si>
    <t>FM.Compliance@Fairstead.com</t>
  </si>
  <si>
    <t>602-997-0013 X117</t>
  </si>
  <si>
    <t xml:space="preserve">Gila                     </t>
  </si>
  <si>
    <t xml:space="preserve">Payson, AZ Micropolitan Statistical Area                                   </t>
  </si>
  <si>
    <t xml:space="preserve">Payson town                             </t>
  </si>
  <si>
    <t xml:space="preserve">Douglas city (part)                     </t>
  </si>
  <si>
    <t>801-828-2860</t>
  </si>
  <si>
    <t>tammy@keypm.net</t>
  </si>
  <si>
    <t>303-830-3396</t>
  </si>
  <si>
    <t>twalorski@mercyhousing.org</t>
  </si>
  <si>
    <t>602-997-0013 ext 120</t>
  </si>
  <si>
    <t xml:space="preserve">Benson city                             </t>
  </si>
  <si>
    <t>(520) 622-3553</t>
  </si>
  <si>
    <t>JARNOLD@ppep.org</t>
  </si>
  <si>
    <t>0422360</t>
  </si>
  <si>
    <t xml:space="preserve">Eloy city (part)                        </t>
  </si>
  <si>
    <t>602-997-0013 X109</t>
  </si>
  <si>
    <t>520-547-6097</t>
  </si>
  <si>
    <t>TFOX@SAAF.ORG</t>
  </si>
  <si>
    <t>562-257-5203</t>
  </si>
  <si>
    <t>yuri.escandon@rhf.org</t>
  </si>
  <si>
    <t>71300</t>
  </si>
  <si>
    <t>0471300</t>
  </si>
  <si>
    <t xml:space="preserve">Superior town                           </t>
  </si>
  <si>
    <t>614.451.2151</t>
  </si>
  <si>
    <t>602-285-0505 x 131</t>
  </si>
  <si>
    <t>ccampbell@fsl.org</t>
  </si>
  <si>
    <t>700 E Jefferson St Ste 230, Phoenix, AZ 85034</t>
  </si>
  <si>
    <t>700 E Jefferson St Ste 230</t>
  </si>
  <si>
    <t>480-948--1036</t>
  </si>
  <si>
    <t>lcdecarey@aol.com</t>
  </si>
  <si>
    <t>303-909-8078</t>
  </si>
  <si>
    <t>jim.kosiaraa@gmail.com</t>
  </si>
  <si>
    <t>602-234-3338 ext 2016</t>
  </si>
  <si>
    <t>red@sbhservices.org</t>
  </si>
  <si>
    <t>mrickets@ncr.org</t>
  </si>
  <si>
    <t>860-900-0621</t>
  </si>
  <si>
    <t>CPirek@CelticPropertyManagement.com</t>
  </si>
  <si>
    <t>Nancyb@bpimail.com</t>
  </si>
  <si>
    <t>928-646-6040</t>
  </si>
  <si>
    <t>jnewell@verdevalleymanor.com</t>
  </si>
  <si>
    <t>09690</t>
  </si>
  <si>
    <t>0409690</t>
  </si>
  <si>
    <t xml:space="preserve">Camp Verde town (part)                  </t>
  </si>
  <si>
    <t>562-597-5541</t>
  </si>
  <si>
    <t>stuart.hartman@rhf.org</t>
  </si>
  <si>
    <t>602-234-3338</t>
  </si>
  <si>
    <t>redf@sbhservices.org</t>
  </si>
  <si>
    <t xml:space="preserve">Apache                   </t>
  </si>
  <si>
    <t xml:space="preserve">Springerville town (part)               </t>
  </si>
  <si>
    <t>801-296-6002</t>
  </si>
  <si>
    <t>smartin@horizon-living.com</t>
  </si>
  <si>
    <t>401-453-4455 ext 13</t>
  </si>
  <si>
    <t>jonathanbentz@pag-cdg.com</t>
  </si>
  <si>
    <t xml:space="preserve">Winslow city                            </t>
  </si>
  <si>
    <t>(562)257-5100</t>
  </si>
  <si>
    <t xml:space="preserve">San Francisco            </t>
  </si>
  <si>
    <t xml:space="preserve">San Francisco-Oakland-Berkeley, CA Metropolitan Statistical Area           </t>
  </si>
  <si>
    <t>477 O'Farrell St, San Francisco, CA 94102</t>
  </si>
  <si>
    <t>477 O'Farrell St</t>
  </si>
  <si>
    <t>415-771-2708</t>
  </si>
  <si>
    <t>mwong@tndc.org</t>
  </si>
  <si>
    <t xml:space="preserve">Los Angeles city (part)                 </t>
  </si>
  <si>
    <t>770-712-0380</t>
  </si>
  <si>
    <t>menglish@mansermar.com</t>
  </si>
  <si>
    <t>83668</t>
  </si>
  <si>
    <t xml:space="preserve">Santa Cruz-Watsonville, CA Metropolitan Statistical Area                   </t>
  </si>
  <si>
    <t>0683668</t>
  </si>
  <si>
    <t xml:space="preserve">Watsonville city                        </t>
  </si>
  <si>
    <t>(831) 469-1700 x 1712</t>
  </si>
  <si>
    <t>Francisco.Mata@EncompassCS.org</t>
  </si>
  <si>
    <t xml:space="preserve">Marin                    </t>
  </si>
  <si>
    <t xml:space="preserve">Novato city (part)                      </t>
  </si>
  <si>
    <t>(415) 295-8827</t>
  </si>
  <si>
    <t>michael.binetti@eahhousing.org</t>
  </si>
  <si>
    <t xml:space="preserve">Sonoma                   </t>
  </si>
  <si>
    <t xml:space="preserve">Santa Rosa-Petaluma, CA Metropolitan Statistical Area                      </t>
  </si>
  <si>
    <t xml:space="preserve">Windsor town (part)                     </t>
  </si>
  <si>
    <t>(707) 303-1015</t>
  </si>
  <si>
    <t>agomez@burbankhousing.org</t>
  </si>
  <si>
    <t xml:space="preserve">Rohnert Park city (part)                </t>
  </si>
  <si>
    <t>707-578-2338</t>
  </si>
  <si>
    <t>pcook@ch-sc.org</t>
  </si>
  <si>
    <t>415 647 7191</t>
  </si>
  <si>
    <t>peter.neuendorff@caritassmanagement.com</t>
  </si>
  <si>
    <t xml:space="preserve">Orange                   </t>
  </si>
  <si>
    <t xml:space="preserve">Garden Grove city (part)                </t>
  </si>
  <si>
    <t>310 204 2050</t>
  </si>
  <si>
    <t>cglodney@gkind.com</t>
  </si>
  <si>
    <t xml:space="preserve">Anaheim city                            </t>
  </si>
  <si>
    <t>(562) 257-5203</t>
  </si>
  <si>
    <t xml:space="preserve">Claremont city                          </t>
  </si>
  <si>
    <t>626-300-2440</t>
  </si>
  <si>
    <t>Momentum (Formerly UCP of Los Angeles)</t>
  </si>
  <si>
    <t>9509 Vassar Ave Suite A, Chatsworth, CA 91311</t>
  </si>
  <si>
    <t>9509 Vassar Ave Suite A</t>
  </si>
  <si>
    <t>818-255-0100</t>
  </si>
  <si>
    <t>rrosales@momentum4all.org</t>
  </si>
  <si>
    <t xml:space="preserve">Torrance city                           </t>
  </si>
  <si>
    <t>(818)782-2211, ext#512</t>
  </si>
  <si>
    <t xml:space="preserve">Culver City city                        </t>
  </si>
  <si>
    <t>(818) 255-0100</t>
  </si>
  <si>
    <t xml:space="preserve">San Bernardino           </t>
  </si>
  <si>
    <t xml:space="preserve">Riverside-San Bernardino-Ontario, CA Metropolitan Statistical Area         </t>
  </si>
  <si>
    <t>Hyder &amp; Company</t>
  </si>
  <si>
    <t xml:space="preserve">Twentynine Palms city                   </t>
  </si>
  <si>
    <t>(760) 591-9737</t>
  </si>
  <si>
    <t>amendoza@hyderco.com</t>
  </si>
  <si>
    <t xml:space="preserve">Kern                     </t>
  </si>
  <si>
    <t>39052</t>
  </si>
  <si>
    <t xml:space="preserve">Bakersfield, CA Metropolitan Statistical Area                              </t>
  </si>
  <si>
    <t>0639052</t>
  </si>
  <si>
    <t xml:space="preserve">Remainder of Bakersfield CCD            </t>
  </si>
  <si>
    <t>(213) 252-5997</t>
  </si>
  <si>
    <t>arpm1802@sbcglobal.net</t>
  </si>
  <si>
    <t xml:space="preserve">San Mateo                </t>
  </si>
  <si>
    <t xml:space="preserve">Remainder of San Mateo CCD              </t>
  </si>
  <si>
    <t>6509778054</t>
  </si>
  <si>
    <t>davidh@parca.org</t>
  </si>
  <si>
    <t xml:space="preserve">Sacramento               </t>
  </si>
  <si>
    <t xml:space="preserve">Sacramento-Roseville-Folsom, CA Metropolitan Statistical Area              </t>
  </si>
  <si>
    <t xml:space="preserve">Arden-Arcade CDP                        </t>
  </si>
  <si>
    <t xml:space="preserve">Siskiyou                 </t>
  </si>
  <si>
    <t>49852</t>
  </si>
  <si>
    <t>MBS Property Management Inc</t>
  </si>
  <si>
    <t>0649852</t>
  </si>
  <si>
    <t xml:space="preserve">Mount Shasta city                       </t>
  </si>
  <si>
    <t>(916) 373-9400</t>
  </si>
  <si>
    <t>lrichards@mbspminc.com</t>
  </si>
  <si>
    <t xml:space="preserve">Colusa                   </t>
  </si>
  <si>
    <t>7311 Greenhaven Drive, Sacramento, CA 95814</t>
  </si>
  <si>
    <t>7311 Greenhaven Drive</t>
  </si>
  <si>
    <t xml:space="preserve">Arbuckle CDP                            </t>
  </si>
  <si>
    <t>916-443-6637</t>
  </si>
  <si>
    <t>andresubia@embc.com</t>
  </si>
  <si>
    <t>(415) 358-3901</t>
  </si>
  <si>
    <t>tlefurge@tndc.org</t>
  </si>
  <si>
    <t>415-345-4485</t>
  </si>
  <si>
    <t>jminnis@jsco.net</t>
  </si>
  <si>
    <t>323-563-4718</t>
  </si>
  <si>
    <t>mmorell@wlcac.org</t>
  </si>
  <si>
    <t xml:space="preserve">Laguna Niguel city                      </t>
  </si>
  <si>
    <t>3102042050</t>
  </si>
  <si>
    <t>303-830-3300</t>
  </si>
  <si>
    <t>408-679-9908</t>
  </si>
  <si>
    <t>DRivera@Related.com</t>
  </si>
  <si>
    <t xml:space="preserve">Alameda                  </t>
  </si>
  <si>
    <t xml:space="preserve">Oakland city                            </t>
  </si>
  <si>
    <t>(925) 924-7182</t>
  </si>
  <si>
    <t>kendra.roberts@humangood.org</t>
  </si>
  <si>
    <t xml:space="preserve">Santa Clara              </t>
  </si>
  <si>
    <t xml:space="preserve">San Jose-Sunnyvale-Santa Clara, CA Metropolitan Statistical Area           </t>
  </si>
  <si>
    <t xml:space="preserve">San Jose city (part)                    </t>
  </si>
  <si>
    <t>408-297-7849 Ext 103</t>
  </si>
  <si>
    <t>lsnell@dkdpmco.com</t>
  </si>
  <si>
    <t xml:space="preserve">Stanislaus               </t>
  </si>
  <si>
    <t xml:space="preserve">Modesto, CA Metropolitan Statistical Area                                  </t>
  </si>
  <si>
    <t xml:space="preserve">Ceres city                              </t>
  </si>
  <si>
    <t>209-466-6811</t>
  </si>
  <si>
    <t>omedrano@visonarypropertymanagement.org</t>
  </si>
  <si>
    <t xml:space="preserve">Azusa city (part)                       </t>
  </si>
  <si>
    <t>323-838-8556</t>
  </si>
  <si>
    <t xml:space="preserve">Modoc                    </t>
  </si>
  <si>
    <t xml:space="preserve">Alturas city                            </t>
  </si>
  <si>
    <t>916.357.5300</t>
  </si>
  <si>
    <t>Denise.hufford@fpimgt.com</t>
  </si>
  <si>
    <t>MHAWTHORNE@MBSPMINC.com</t>
  </si>
  <si>
    <t>(650) 968-2660 x415</t>
  </si>
  <si>
    <t>dnaugle@spiekercompanies.com</t>
  </si>
  <si>
    <t xml:space="preserve">La Puente city                          </t>
  </si>
  <si>
    <t>626-967-7921 xt. 3342</t>
  </si>
  <si>
    <t>stary28@gmail.com</t>
  </si>
  <si>
    <t xml:space="preserve">Kings                    </t>
  </si>
  <si>
    <t xml:space="preserve">Hanford-Corcoran, CA Metropolitan Statistical Area                         </t>
  </si>
  <si>
    <t xml:space="preserve">Hanford city                            </t>
  </si>
  <si>
    <t>(559) 651-3559</t>
  </si>
  <si>
    <t>carmen@tetraprop.com</t>
  </si>
  <si>
    <t xml:space="preserve">Fullerton city                          </t>
  </si>
  <si>
    <t>Regulatory@GoldrichKest.com</t>
  </si>
  <si>
    <t xml:space="preserve">Berkeley city                           </t>
  </si>
  <si>
    <t>(510) 647-0700</t>
  </si>
  <si>
    <t>compliance@sahahomes.org</t>
  </si>
  <si>
    <t>(323) 456-2500</t>
  </si>
  <si>
    <t>Gennady@aptrents.com</t>
  </si>
  <si>
    <t>(415) 258-1800</t>
  </si>
  <si>
    <t>martyn.ray@eahhousing.org</t>
  </si>
  <si>
    <t>(310) 374-4381</t>
  </si>
  <si>
    <t>jimp@westamprop.com</t>
  </si>
  <si>
    <t>ngocanh@westamprop.com</t>
  </si>
  <si>
    <t>213-623-4352</t>
  </si>
  <si>
    <t>kristal.olvera@rhf.org</t>
  </si>
  <si>
    <t xml:space="preserve">Lancaster city (part)                   </t>
  </si>
  <si>
    <t>949 757-1330</t>
  </si>
  <si>
    <t>jrodriguez@sageaptmgt.com</t>
  </si>
  <si>
    <t xml:space="preserve">Contra Costa             </t>
  </si>
  <si>
    <t xml:space="preserve">Antioch city (part)                     </t>
  </si>
  <si>
    <t>(510) 746-4133</t>
  </si>
  <si>
    <t>mcasperson@cchnc.org</t>
  </si>
  <si>
    <t>415-559-1682</t>
  </si>
  <si>
    <t>jstinson@tndc.org</t>
  </si>
  <si>
    <t>408-251-7542</t>
  </si>
  <si>
    <t>rose@villageinvestments.net</t>
  </si>
  <si>
    <t>949-748-8209</t>
  </si>
  <si>
    <t>cguardado@wshmgmt.com</t>
  </si>
  <si>
    <t>916 357-5312</t>
  </si>
  <si>
    <t>affordabledocs@fpimgt.com</t>
  </si>
  <si>
    <t xml:space="preserve">Palo Alto city (part)                   </t>
  </si>
  <si>
    <t>650-321-9709 X111</t>
  </si>
  <si>
    <t>gmascarenhas@altahousing.org</t>
  </si>
  <si>
    <t>408 297-7849</t>
  </si>
  <si>
    <t>pruth1229@aol.com</t>
  </si>
  <si>
    <t xml:space="preserve">Santa Cruz city (part)                  </t>
  </si>
  <si>
    <t>510-746-4111</t>
  </si>
  <si>
    <t>ASSETMGMT@cchnc.org</t>
  </si>
  <si>
    <t>(323)231-1106</t>
  </si>
  <si>
    <t>hdsimgmt@aol.com</t>
  </si>
  <si>
    <t xml:space="preserve">Charter Oak CDP                         </t>
  </si>
  <si>
    <t>310-820-4888 X255</t>
  </si>
  <si>
    <t>Anthony@tsahousing.com</t>
  </si>
  <si>
    <t>SKWR Management Corp</t>
  </si>
  <si>
    <t xml:space="preserve">Remainder of San Bernardino CCD         </t>
  </si>
  <si>
    <t>323-663-0423</t>
  </si>
  <si>
    <t>bbreton@winnco.com</t>
  </si>
  <si>
    <t xml:space="preserve">Solano                   </t>
  </si>
  <si>
    <t xml:space="preserve">Vallejo, CA Metropolitan Statistical Area                                  </t>
  </si>
  <si>
    <t xml:space="preserve">Vallejo city (part)                     </t>
  </si>
  <si>
    <t>510 663-0177</t>
  </si>
  <si>
    <t>huttonfe@altoncorp.com</t>
  </si>
  <si>
    <t xml:space="preserve">Ashland CDP                             </t>
  </si>
  <si>
    <t>(510) 481-2556</t>
  </si>
  <si>
    <t>Maria.Macias@edenhousing.org</t>
  </si>
  <si>
    <t>415-305-6957</t>
  </si>
  <si>
    <t>0677000</t>
  </si>
  <si>
    <t xml:space="preserve">Sunnyvale city                          </t>
  </si>
  <si>
    <t>650-356-2904</t>
  </si>
  <si>
    <t>mwilliams@midpen-housing.org</t>
  </si>
  <si>
    <t>(323)858-8556 x 5110</t>
  </si>
  <si>
    <t xml:space="preserve">Placer                   </t>
  </si>
  <si>
    <t xml:space="preserve">Auburn city                             </t>
  </si>
  <si>
    <t>530-745-6255</t>
  </si>
  <si>
    <t>lfrazier@awimc.com</t>
  </si>
  <si>
    <t>562-257-5314</t>
  </si>
  <si>
    <t>laura.foxbuchan@rhf.org</t>
  </si>
  <si>
    <t>916.265.3970</t>
  </si>
  <si>
    <t>MLiou@OA-NCNN.Org</t>
  </si>
  <si>
    <t>(619) 614-3274</t>
  </si>
  <si>
    <t>mjackson@chworks.org</t>
  </si>
  <si>
    <t>(818) 305-3684</t>
  </si>
  <si>
    <t>adamcutler@mosscompany.com</t>
  </si>
  <si>
    <t>559-435-3434</t>
  </si>
  <si>
    <t>(510) 663-0177 X3113</t>
  </si>
  <si>
    <t>areynolds@altoncorp.com</t>
  </si>
  <si>
    <t>310 805-6670</t>
  </si>
  <si>
    <t>art@ppmginc.com</t>
  </si>
  <si>
    <t xml:space="preserve">Long Beach city                         </t>
  </si>
  <si>
    <t>833.663.2851</t>
  </si>
  <si>
    <t>moniqueh@trillium-pm.com</t>
  </si>
  <si>
    <t xml:space="preserve">Santa Monica city                       </t>
  </si>
  <si>
    <t>310-820-4888</t>
  </si>
  <si>
    <t>greg@tsahousing.com</t>
  </si>
  <si>
    <t xml:space="preserve">Richmond city (part)                    </t>
  </si>
  <si>
    <t>510-412-9290 X28</t>
  </si>
  <si>
    <t>CFowlkes@chdcnr.com</t>
  </si>
  <si>
    <t xml:space="preserve">Napa                     </t>
  </si>
  <si>
    <t xml:space="preserve">Napa, CA Metropolitan Statistical Area                                     </t>
  </si>
  <si>
    <t xml:space="preserve">Napa city                               </t>
  </si>
  <si>
    <t>(707) 252-6845</t>
  </si>
  <si>
    <t>lsplourde@bayberryinc.org</t>
  </si>
  <si>
    <t>415.984-1470</t>
  </si>
  <si>
    <t>Rlo@ChinatownCDC.org</t>
  </si>
  <si>
    <t>415-285-7344</t>
  </si>
  <si>
    <t>(209) 981-0958</t>
  </si>
  <si>
    <t>jamesa@peakliving.com</t>
  </si>
  <si>
    <t xml:space="preserve">Santa Barbara            </t>
  </si>
  <si>
    <t xml:space="preserve">Santa Maria-Santa Barbara, CA Metropolitan Statistical Area                </t>
  </si>
  <si>
    <t xml:space="preserve">Carpinteria city                        </t>
  </si>
  <si>
    <t>8187822211</t>
  </si>
  <si>
    <t>lkutakh@momentum4all.org</t>
  </si>
  <si>
    <t>3239302300</t>
  </si>
  <si>
    <t xml:space="preserve">Calaveras                </t>
  </si>
  <si>
    <t>64420</t>
  </si>
  <si>
    <t>0664420</t>
  </si>
  <si>
    <t xml:space="preserve">San Andreas CDP                         </t>
  </si>
  <si>
    <t xml:space="preserve">Riverside                </t>
  </si>
  <si>
    <t>0604758</t>
  </si>
  <si>
    <t>763-392-9807</t>
  </si>
  <si>
    <t>sara.evans@Dominiuminc.com</t>
  </si>
  <si>
    <t xml:space="preserve">San Bernardino city (part)              </t>
  </si>
  <si>
    <t>(858) 614-7211</t>
  </si>
  <si>
    <t>kmenchin@conAm.com</t>
  </si>
  <si>
    <t>0670364</t>
  </si>
  <si>
    <t xml:space="preserve">Sausalito city (part)                   </t>
  </si>
  <si>
    <t>415-985-6756</t>
  </si>
  <si>
    <t>anna.strelnicova@eahhousing.org</t>
  </si>
  <si>
    <t xml:space="preserve">Bell city                               </t>
  </si>
  <si>
    <t>(818) 992-6186</t>
  </si>
  <si>
    <t>kinseyland@aol.com</t>
  </si>
  <si>
    <t xml:space="preserve">Bellflower city                         </t>
  </si>
  <si>
    <t>916-357-5312</t>
  </si>
  <si>
    <t>maribel.aguilar@fpimgt.com</t>
  </si>
  <si>
    <t>23168</t>
  </si>
  <si>
    <t>0623168</t>
  </si>
  <si>
    <t xml:space="preserve">Fairfax town                            </t>
  </si>
  <si>
    <t>303.830.3443</t>
  </si>
  <si>
    <t>Nicole.Carrell@mercyhousing.org</t>
  </si>
  <si>
    <t>310-464-1068</t>
  </si>
  <si>
    <t>byang@standardproperty.com</t>
  </si>
  <si>
    <t>510-647-0700</t>
  </si>
  <si>
    <t>Compliance@sahahomes.org</t>
  </si>
  <si>
    <t>ASSETMGMT@CCHNC.ORG</t>
  </si>
  <si>
    <t>818-254-1418</t>
  </si>
  <si>
    <t>vlombardo@frontporch.net</t>
  </si>
  <si>
    <t>800001106</t>
  </si>
  <si>
    <t>19th Street Affordable, LP</t>
  </si>
  <si>
    <t>678 W 19Th St, Costa Mesa, CA 92627</t>
  </si>
  <si>
    <t>06059063701</t>
  </si>
  <si>
    <t>063701</t>
  </si>
  <si>
    <t>678 W 19th St</t>
  </si>
  <si>
    <t>678 W 19Th St</t>
  </si>
  <si>
    <t xml:space="preserve">Costa Mesa city (part)                  </t>
  </si>
  <si>
    <t>858 312 8170</t>
  </si>
  <si>
    <t>wende@royalpropertymgmt.com</t>
  </si>
  <si>
    <t xml:space="preserve">Santa Rosa city (part)                  </t>
  </si>
  <si>
    <t>(949) 753-0555</t>
  </si>
  <si>
    <t>barbvurgun@gmail.com</t>
  </si>
  <si>
    <t xml:space="preserve">Beverly Hills city                      </t>
  </si>
  <si>
    <t>(310) 475-6083 x207</t>
  </si>
  <si>
    <t>afriedrich@menorahhousing.org</t>
  </si>
  <si>
    <t>323-231-1107</t>
  </si>
  <si>
    <t>200 Pine Ave. Suite 400, Long Beach, 00 90802</t>
  </si>
  <si>
    <t>200 Pine Ave. Suite 400</t>
  </si>
  <si>
    <t xml:space="preserve">Montebello city (part)                  </t>
  </si>
  <si>
    <t>562-997-9200 ext. 121</t>
  </si>
  <si>
    <t>m.holden@lomco.com</t>
  </si>
  <si>
    <t xml:space="preserve">Fresno                   </t>
  </si>
  <si>
    <t xml:space="preserve">Fresno, CA Metropolitan Statistical Area                                   </t>
  </si>
  <si>
    <t xml:space="preserve">Fresno city (part)                      </t>
  </si>
  <si>
    <t>707-420-7000</t>
  </si>
  <si>
    <t>npadilla@reliantpropertymgmt.com</t>
  </si>
  <si>
    <t>(559) 435-3434</t>
  </si>
  <si>
    <t xml:space="preserve">Sacramento city                         </t>
  </si>
  <si>
    <t>(916) 456-6427</t>
  </si>
  <si>
    <t>mindymhicks@aol.com</t>
  </si>
  <si>
    <t>0683850</t>
  </si>
  <si>
    <t xml:space="preserve">Weed city                               </t>
  </si>
  <si>
    <t>1910 Hearst Avenue, Berkeley, CA 94709</t>
  </si>
  <si>
    <t>1910 Hearst Avenue</t>
  </si>
  <si>
    <t>5108997445</t>
  </si>
  <si>
    <t>alula@bonitahouse.org</t>
  </si>
  <si>
    <t>310-280-5896</t>
  </si>
  <si>
    <t>MPrice@goldrichkest.com</t>
  </si>
  <si>
    <t xml:space="preserve">Belmont city                            </t>
  </si>
  <si>
    <t>(503) 446-4735</t>
  </si>
  <si>
    <t>mfraction@apertopm.com</t>
  </si>
  <si>
    <t xml:space="preserve">Tiburon town                            </t>
  </si>
  <si>
    <t>(415) 295-8857</t>
  </si>
  <si>
    <t>ruben.aydianyan@eahhousing.org</t>
  </si>
  <si>
    <t xml:space="preserve">Imperial                 </t>
  </si>
  <si>
    <t xml:space="preserve">El Centro, CA Metropolitan Statistical Area                                </t>
  </si>
  <si>
    <t>1402 D Street, Brawley, CA 92227</t>
  </si>
  <si>
    <t>1402 D Street</t>
  </si>
  <si>
    <t xml:space="preserve">Brawley city                            </t>
  </si>
  <si>
    <t>(760)351-7000 ext. 114</t>
  </si>
  <si>
    <t>mflores@ivha.org</t>
  </si>
  <si>
    <t>08142</t>
  </si>
  <si>
    <t>0608142</t>
  </si>
  <si>
    <t xml:space="preserve">Brentwood city                          </t>
  </si>
  <si>
    <t>510-746-4133</t>
  </si>
  <si>
    <t xml:space="preserve">Montclair city                          </t>
  </si>
  <si>
    <t>619 260-5564 ext. 15</t>
  </si>
  <si>
    <t>gloria@loganpm.com</t>
  </si>
  <si>
    <t xml:space="preserve">El Cajon city                           </t>
  </si>
  <si>
    <t>(213) 787-2700</t>
  </si>
  <si>
    <t>smcelroy@jsco.net</t>
  </si>
  <si>
    <t>(916) 927-6800</t>
  </si>
  <si>
    <t>gsackett@sackettcorp.com</t>
  </si>
  <si>
    <t xml:space="preserve">Yolo                     </t>
  </si>
  <si>
    <t xml:space="preserve">West Sacramento city (part)             </t>
  </si>
  <si>
    <t>503-208-7646</t>
  </si>
  <si>
    <t>equigley@apertopm.com</t>
  </si>
  <si>
    <t>415-295-8895</t>
  </si>
  <si>
    <t>Michael.Binetti@eahhousing.org</t>
  </si>
  <si>
    <t>CW-Supervisor@eahhousing.org</t>
  </si>
  <si>
    <t>WinnResidential California LP</t>
  </si>
  <si>
    <t>200 Pine Avenue Suite 400, Long Beach, CA 90802</t>
  </si>
  <si>
    <t>200 Pine Avenue Suite 400</t>
  </si>
  <si>
    <t>562-276-0732</t>
  </si>
  <si>
    <t>nadiner@trillium-pm.com</t>
  </si>
  <si>
    <t xml:space="preserve">Westmont CDP                            </t>
  </si>
  <si>
    <t>(213)252-5997</t>
  </si>
  <si>
    <t xml:space="preserve">Sebastopol city (part)                  </t>
  </si>
  <si>
    <t>(415) 345-4400</t>
  </si>
  <si>
    <t>jwood@jsco.net</t>
  </si>
  <si>
    <t xml:space="preserve">Alhambra city                           </t>
  </si>
  <si>
    <t>520-400-1656</t>
  </si>
  <si>
    <t>Kkraushar@nationalchurchresidences.org</t>
  </si>
  <si>
    <t>carole@gkind.com</t>
  </si>
  <si>
    <t>(330) 641-9969</t>
  </si>
  <si>
    <t>Voanhcmanagement@voa.org</t>
  </si>
  <si>
    <t xml:space="preserve">Sutter                   </t>
  </si>
  <si>
    <t>41936</t>
  </si>
  <si>
    <t xml:space="preserve">Yuba City, CA Metropolitan Statistical Area                                </t>
  </si>
  <si>
    <t>0641936</t>
  </si>
  <si>
    <t xml:space="preserve">Live Oak city                           </t>
  </si>
  <si>
    <t>530-671-0220 Ext 120</t>
  </si>
  <si>
    <t>m.cruz@regionalha.org</t>
  </si>
  <si>
    <t xml:space="preserve">Yuba                     </t>
  </si>
  <si>
    <t xml:space="preserve">Marysville city (part)                  </t>
  </si>
  <si>
    <t>1101 East Orangewood Ave, Anaehim, CA 92805</t>
  </si>
  <si>
    <t>1101 East Orangewood Ave</t>
  </si>
  <si>
    <t>714-680-8815</t>
  </si>
  <si>
    <t>mcastillo@barkermgt.com</t>
  </si>
  <si>
    <t>09710</t>
  </si>
  <si>
    <t>0609710</t>
  </si>
  <si>
    <t xml:space="preserve">Calexico city                           </t>
  </si>
  <si>
    <t>760-357-3013X12</t>
  </si>
  <si>
    <t>tnava@calexicohousing.org</t>
  </si>
  <si>
    <t>(510) 247-8110</t>
  </si>
  <si>
    <t>anna.schultz@edenhousing.org</t>
  </si>
  <si>
    <t xml:space="preserve">Modesto city (part)                     </t>
  </si>
  <si>
    <t>(810) 750-7000</t>
  </si>
  <si>
    <t>(619) 260-5562 x30</t>
  </si>
  <si>
    <t>Lani@loganpm.com</t>
  </si>
  <si>
    <t xml:space="preserve">Lakewood city                           </t>
  </si>
  <si>
    <t>(310)358-3489</t>
  </si>
  <si>
    <t>michele@levinegroups.com</t>
  </si>
  <si>
    <t xml:space="preserve">Florence-Graham CDP                     </t>
  </si>
  <si>
    <t>310 358-3489</t>
  </si>
  <si>
    <t>rogelio@levinegroups.com</t>
  </si>
  <si>
    <t>dsani@optical-exchange.com</t>
  </si>
  <si>
    <t xml:space="preserve">Santa Clarita city (part)               </t>
  </si>
  <si>
    <t>(818) 247-0420</t>
  </si>
  <si>
    <t>Hasmik.Khayan@humangood.org</t>
  </si>
  <si>
    <t>40830</t>
  </si>
  <si>
    <t>0640830</t>
  </si>
  <si>
    <t xml:space="preserve">La Verne city (part)                    </t>
  </si>
  <si>
    <t>(310)358-3489 x219</t>
  </si>
  <si>
    <t xml:space="preserve">Colfax city                             </t>
  </si>
  <si>
    <t>Lisa.Parmley@fpimgt.com</t>
  </si>
  <si>
    <t>(510)663-0177</t>
  </si>
  <si>
    <t>bhutton@altoncorp.com</t>
  </si>
  <si>
    <t xml:space="preserve">Santee city                             </t>
  </si>
  <si>
    <t>(619) 260-5562</t>
  </si>
  <si>
    <t>Martha@loganpm.com</t>
  </si>
  <si>
    <t xml:space="preserve">Corcoran city (part)                    </t>
  </si>
  <si>
    <t>310-204-2050</t>
  </si>
  <si>
    <t xml:space="preserve">Carson city                             </t>
  </si>
  <si>
    <t>323.231.1104</t>
  </si>
  <si>
    <t>818-305-3643</t>
  </si>
  <si>
    <t>MariaBadalian@mosscompany.com</t>
  </si>
  <si>
    <t xml:space="preserve">San Diego city (part)                   </t>
  </si>
  <si>
    <t>323 930 2300 ext 207</t>
  </si>
  <si>
    <t>(562) 432-3322 ext.33</t>
  </si>
  <si>
    <t>Irma@applebypm.com</t>
  </si>
  <si>
    <t>916-485-7368</t>
  </si>
  <si>
    <t>mupshaw@arrowheadhousing.com</t>
  </si>
  <si>
    <t xml:space="preserve">Fallbrook CDP                           </t>
  </si>
  <si>
    <t>12000 Denholm Drive, El Monte, CA 91732</t>
  </si>
  <si>
    <t>12000 Denholm Drive</t>
  </si>
  <si>
    <t xml:space="preserve">El Monte city                           </t>
  </si>
  <si>
    <t>(626) 532-0086</t>
  </si>
  <si>
    <t>casa15denise@gmail.com</t>
  </si>
  <si>
    <t>206-717-0547</t>
  </si>
  <si>
    <t>AHcomplianceandtraining@humangood.org</t>
  </si>
  <si>
    <t>(415) 285-0204</t>
  </si>
  <si>
    <t>mildredc@hdhousing.com</t>
  </si>
  <si>
    <t xml:space="preserve">Redlands city (part)                    </t>
  </si>
  <si>
    <t>510-534-6200</t>
  </si>
  <si>
    <t>ylin@unitycouncil.org</t>
  </si>
  <si>
    <t>805-722-6855</t>
  </si>
  <si>
    <t>kbentz@peakliving.com</t>
  </si>
  <si>
    <t>0660018</t>
  </si>
  <si>
    <t xml:space="preserve">Redondo Beach city                      </t>
  </si>
  <si>
    <t>(909) 483-2444</t>
  </si>
  <si>
    <t>mbvundura@nationalcore.org</t>
  </si>
  <si>
    <t>Dianna.Mastroianni@edenhousing.org</t>
  </si>
  <si>
    <t xml:space="preserve">Redwood City city                       </t>
  </si>
  <si>
    <t>925-627-7039</t>
  </si>
  <si>
    <t>christine-f@barcelon.com</t>
  </si>
  <si>
    <t xml:space="preserve">San Clemente city (part)                </t>
  </si>
  <si>
    <t>949-863-1500 ext. 223</t>
  </si>
  <si>
    <t>christina@villageinvestments.net</t>
  </si>
  <si>
    <t>415.648.4990</t>
  </si>
  <si>
    <t>casadevida@bacelon.com</t>
  </si>
  <si>
    <t>714-282-2520 ext. 211</t>
  </si>
  <si>
    <t>Gianna@solari-ent.com</t>
  </si>
  <si>
    <t>1649 Capalina Rd., San Marcos, CA 92069</t>
  </si>
  <si>
    <t>1649 Capalina Rd.</t>
  </si>
  <si>
    <t>760.591.9737 ext. 20</t>
  </si>
  <si>
    <t>mbueno@hyderco.com</t>
  </si>
  <si>
    <t>323-913-2905 x307</t>
  </si>
  <si>
    <t>rvasquez@genessy.com</t>
  </si>
  <si>
    <t>323-737-6442</t>
  </si>
  <si>
    <t>cynthiacarlson@ccinvest.com</t>
  </si>
  <si>
    <t xml:space="preserve">La Habra city                           </t>
  </si>
  <si>
    <t>617-239-4513</t>
  </si>
  <si>
    <t>mcassidy@winnco.com</t>
  </si>
  <si>
    <t>2132525997</t>
  </si>
  <si>
    <t xml:space="preserve">Monterey Park city (part)               </t>
  </si>
  <si>
    <t>714-282-2520</t>
  </si>
  <si>
    <t>casaimperial@solari-ent.com</t>
  </si>
  <si>
    <t>415-572-4511</t>
  </si>
  <si>
    <t>james.carmichael@housingpreservationinc.com</t>
  </si>
  <si>
    <t xml:space="preserve">Live Oak CDP                            </t>
  </si>
  <si>
    <t>(831) 469-1700 x 1021</t>
  </si>
  <si>
    <t>donna.dipietro@EncompassCS.org</t>
  </si>
  <si>
    <t>213 252 5997</t>
  </si>
  <si>
    <t>(714) 533-3450 ext 275</t>
  </si>
  <si>
    <t>msanchez@barkermgt.com</t>
  </si>
  <si>
    <t xml:space="preserve">San Joaquin              </t>
  </si>
  <si>
    <t xml:space="preserve">Stockton, CA Metropolitan Statistical Area                                 </t>
  </si>
  <si>
    <t xml:space="preserve">Stockton city (part)                    </t>
  </si>
  <si>
    <t>209-365-9010x105</t>
  </si>
  <si>
    <t>cathym@domusmc.com</t>
  </si>
  <si>
    <t xml:space="preserve">Walnut Creek city                       </t>
  </si>
  <si>
    <t>acavanaugh@sahahomes.org</t>
  </si>
  <si>
    <t xml:space="preserve">Ventura                  </t>
  </si>
  <si>
    <t xml:space="preserve">Oxnard-Thousand Oaks-Ventura, CA Metropolitan Statistical Area             </t>
  </si>
  <si>
    <t xml:space="preserve">Port Hueneme city                       </t>
  </si>
  <si>
    <t>818.209.8012</t>
  </si>
  <si>
    <t>hudproperties@mosscompany.com</t>
  </si>
  <si>
    <t xml:space="preserve">Pacifica city                           </t>
  </si>
  <si>
    <t>(916) 443-6637 X281</t>
  </si>
  <si>
    <t>andresubia@ebmc.com</t>
  </si>
  <si>
    <t>216-393-8019</t>
  </si>
  <si>
    <t>cmohney@rosecommunity.com</t>
  </si>
  <si>
    <t xml:space="preserve">Orange city (part)                      </t>
  </si>
  <si>
    <t>714-418-4450</t>
  </si>
  <si>
    <t>yjeffries@c-cdev.com</t>
  </si>
  <si>
    <t xml:space="preserve">Buena Park city                         </t>
  </si>
  <si>
    <t>323 258 3512</t>
  </si>
  <si>
    <t>admin@fga-net.com</t>
  </si>
  <si>
    <t>(323)231-1107</t>
  </si>
  <si>
    <t xml:space="preserve">East Los Angeles CDP (part)             </t>
  </si>
  <si>
    <t>(323)721-1655</t>
  </si>
  <si>
    <t>323-258-3512</t>
  </si>
  <si>
    <t>BartYoung@FGA-net.com</t>
  </si>
  <si>
    <t>818.247.0420</t>
  </si>
  <si>
    <t>vicky.mejia@humangood.rog</t>
  </si>
  <si>
    <t xml:space="preserve">Del Rey Oaks             </t>
  </si>
  <si>
    <t xml:space="preserve">Salinas, CA Metropolitan Statistical Area                                  </t>
  </si>
  <si>
    <t xml:space="preserve">Salinas city                            </t>
  </si>
  <si>
    <t>(831) 649-4522 x 214</t>
  </si>
  <si>
    <t>syakir@Interiminc.org</t>
  </si>
  <si>
    <t>845-356-7773</t>
  </si>
  <si>
    <t>samson@thecapitalrealty.com</t>
  </si>
  <si>
    <t>8583128170</t>
  </si>
  <si>
    <t>(858) 312-8170</t>
  </si>
  <si>
    <t>Wende@royalpropertymgmt.com</t>
  </si>
  <si>
    <t>415-345-4415</t>
  </si>
  <si>
    <t>achun@tjsco.net</t>
  </si>
  <si>
    <t>18394</t>
  </si>
  <si>
    <t>0618394</t>
  </si>
  <si>
    <t xml:space="preserve">Delano city                             </t>
  </si>
  <si>
    <t>562-257-5345</t>
  </si>
  <si>
    <t>briana.larkin@rhf.org</t>
  </si>
  <si>
    <t xml:space="preserve">Butte                    </t>
  </si>
  <si>
    <t xml:space="preserve">Chico, CA Metropolitan Statistical Area                                    </t>
  </si>
  <si>
    <t xml:space="preserve">Chico city (part)                       </t>
  </si>
  <si>
    <t xml:space="preserve">Santa Maria city (part)                 </t>
  </si>
  <si>
    <t>(805) 735-8351 Ext 3305</t>
  </si>
  <si>
    <t>salinabolden@hasbarco.org</t>
  </si>
  <si>
    <t>805-386-4360</t>
  </si>
  <si>
    <t>Scott.Heaton@ccinvest.com</t>
  </si>
  <si>
    <t>858-312-8170</t>
  </si>
  <si>
    <t>wende@royalpeopertymgmt.com</t>
  </si>
  <si>
    <t xml:space="preserve">Oxnard city (part)                      </t>
  </si>
  <si>
    <t>949-486-7151</t>
  </si>
  <si>
    <t>mmiramonte@ipgliving.com</t>
  </si>
  <si>
    <t>916-357-5312x239</t>
  </si>
  <si>
    <t>annalee.tenbrink@fpimgt.com</t>
  </si>
  <si>
    <t>909-605-3051</t>
  </si>
  <si>
    <t>ricardoc@qmgonline.com</t>
  </si>
  <si>
    <t xml:space="preserve">El Dorado                </t>
  </si>
  <si>
    <t xml:space="preserve">South Lake Tahoe city                   </t>
  </si>
  <si>
    <t>916-357-5300 ex 438</t>
  </si>
  <si>
    <t xml:space="preserve">Lafayette city                          </t>
  </si>
  <si>
    <t>925-627-7000</t>
  </si>
  <si>
    <t>sandy-b@barcelon.com</t>
  </si>
  <si>
    <t xml:space="preserve">Woodland city                           </t>
  </si>
  <si>
    <t>916-245-8224</t>
  </si>
  <si>
    <t>SSIMMONS@APERTOPM.COM</t>
  </si>
  <si>
    <t>3108204888 X255</t>
  </si>
  <si>
    <t>(916) 254-5920</t>
  </si>
  <si>
    <t>judy.m@jordanmanagement.com</t>
  </si>
  <si>
    <t xml:space="preserve">Thousand Oaks city (part)               </t>
  </si>
  <si>
    <t xml:space="preserve">Pleasant Hill city                      </t>
  </si>
  <si>
    <t>925-284-7101</t>
  </si>
  <si>
    <t>bamcsandyb@aol.com</t>
  </si>
  <si>
    <t>949-873-4200</t>
  </si>
  <si>
    <t xml:space="preserve">Covina city                             </t>
  </si>
  <si>
    <t>(310) 802-6675</t>
  </si>
  <si>
    <t>nvasquez@preservationpartners.org</t>
  </si>
  <si>
    <t xml:space="preserve">Ridgecrest city                         </t>
  </si>
  <si>
    <t>916.443.6637 x 277</t>
  </si>
  <si>
    <t>teresapegler@ebmc.com</t>
  </si>
  <si>
    <t>7311 Greenhaven Drive, Suite 272, Sacramento, CA 93301</t>
  </si>
  <si>
    <t>griselda.romo@fpimgt.com</t>
  </si>
  <si>
    <t>310-280-5084</t>
  </si>
  <si>
    <t>JHanafusa@goldrichkest.com</t>
  </si>
  <si>
    <t xml:space="preserve">Fontana city (part)                     </t>
  </si>
  <si>
    <t>916-770-6001</t>
  </si>
  <si>
    <t>Rachel.Skelton@fpimgt.com</t>
  </si>
  <si>
    <t xml:space="preserve">Cudahy city                             </t>
  </si>
  <si>
    <t>502-749-3932</t>
  </si>
  <si>
    <t>kkraushar@ncr.org</t>
  </si>
  <si>
    <t>909-621-2810</t>
  </si>
  <si>
    <t>myoung@winnco.com</t>
  </si>
  <si>
    <t>(310)820-4888 X255</t>
  </si>
  <si>
    <t xml:space="preserve">Baldwin Park city                       </t>
  </si>
  <si>
    <t xml:space="preserve">Concord city (part)                     </t>
  </si>
  <si>
    <t>(530) 745-6170</t>
  </si>
  <si>
    <t xml:space="preserve">Lake                     </t>
  </si>
  <si>
    <t xml:space="preserve">Clearlake, CA Micropolitan Statistical Area                                </t>
  </si>
  <si>
    <t xml:space="preserve">Clearlake city                          </t>
  </si>
  <si>
    <t>916-850-4447</t>
  </si>
  <si>
    <t xml:space="preserve">Norco city (part)                       </t>
  </si>
  <si>
    <t>925-924-7100</t>
  </si>
  <si>
    <t>Jennifer.Martinez@HumanGood.org</t>
  </si>
  <si>
    <t>(831) 438-5725 Ext 251</t>
  </si>
  <si>
    <t>srocha@jsco.net</t>
  </si>
  <si>
    <t xml:space="preserve">Coachella city (part)                   </t>
  </si>
  <si>
    <t>760-591-9737</t>
  </si>
  <si>
    <t>(949) 863-0160</t>
  </si>
  <si>
    <t xml:space="preserve">Rocklin city (part)                     </t>
  </si>
  <si>
    <t>916-357-5300</t>
  </si>
  <si>
    <t>dennis.treadaway@fpimgt.com</t>
  </si>
  <si>
    <t>rwedgwood@reliantpropertymgmt.com</t>
  </si>
  <si>
    <t>800001300</t>
  </si>
  <si>
    <t>College Town</t>
  </si>
  <si>
    <t>7725 College Town Dr, Sacramento, CA 95826</t>
  </si>
  <si>
    <t>06067005201</t>
  </si>
  <si>
    <t>NATOMA COMPANY (THE)</t>
  </si>
  <si>
    <t>1561 Response Rd, Sacramento, CA 95826</t>
  </si>
  <si>
    <t>7725 College Town Dr</t>
  </si>
  <si>
    <t>1561 Response Rd</t>
  </si>
  <si>
    <t>916-567-9500</t>
  </si>
  <si>
    <t>trish@natomainc.net</t>
  </si>
  <si>
    <t xml:space="preserve">Linda CDP (part)                        </t>
  </si>
  <si>
    <t>9498730160</t>
  </si>
  <si>
    <t xml:space="preserve">Rancho Cordova city (part)              </t>
  </si>
  <si>
    <t>916.485.7638 ext.1195</t>
  </si>
  <si>
    <t>dmedina@arrowheadhousing.com</t>
  </si>
  <si>
    <t>(617) 822-7381</t>
  </si>
  <si>
    <t>mmorreale@cjmanagement.com</t>
  </si>
  <si>
    <t>650-321-9709</t>
  </si>
  <si>
    <t>dmetcalf@altahousing.org</t>
  </si>
  <si>
    <t xml:space="preserve">Pittsburg city (part)                   </t>
  </si>
  <si>
    <t>510.647.0700</t>
  </si>
  <si>
    <t>(310) 280-5081</t>
  </si>
  <si>
    <t>(916) 357-5300 ext 301</t>
  </si>
  <si>
    <t>nina.schaefer@fimgt.com</t>
  </si>
  <si>
    <t>2717 W Avenue L, Lancaster, CA 93536</t>
  </si>
  <si>
    <t>2717 W Avenue L</t>
  </si>
  <si>
    <t>661.494.2077</t>
  </si>
  <si>
    <t>P.Georgelos@AMCLLC.NET</t>
  </si>
  <si>
    <t xml:space="preserve">Commerce city                           </t>
  </si>
  <si>
    <t>818 992 6186</t>
  </si>
  <si>
    <t xml:space="preserve">Bell Gardens city                       </t>
  </si>
  <si>
    <t>(858) 230-7021</t>
  </si>
  <si>
    <t>18801 Ventura Blvd Ste 300, Tarzana, CA 91356</t>
  </si>
  <si>
    <t>18801 Ventura Blvd Ste 300</t>
  </si>
  <si>
    <t xml:space="preserve">Pasadena city                           </t>
  </si>
  <si>
    <t>323-329-6044</t>
  </si>
  <si>
    <t>Gladys.Acevedo@EAHhousing.org</t>
  </si>
  <si>
    <t>209-461-2128</t>
  </si>
  <si>
    <t>omedrano@visionarypropertymanagement.org</t>
  </si>
  <si>
    <t>(209) 333-3400</t>
  </si>
  <si>
    <t>Dannapercy@rpmcompany.com</t>
  </si>
  <si>
    <t>200 Pine Ave Ste 400, Long Beach, CA 90802</t>
  </si>
  <si>
    <t>200 Pine Ave Ste 400</t>
  </si>
  <si>
    <t xml:space="preserve">Huntington Park city                    </t>
  </si>
  <si>
    <t>(562) 276-0732</t>
  </si>
  <si>
    <t>(925) 825-2091</t>
  </si>
  <si>
    <t>admin@eastbayservicesdd.org</t>
  </si>
  <si>
    <t xml:space="preserve">Chula Vista city (part)                 </t>
  </si>
  <si>
    <t>Yuri.Escandon@rhf.org</t>
  </si>
  <si>
    <t xml:space="preserve">Florin CDP (part)                       </t>
  </si>
  <si>
    <t xml:space="preserve">Campbell city                           </t>
  </si>
  <si>
    <t>(408) 374-4522</t>
  </si>
  <si>
    <t>Chri-Admin@corinthianhouse.com</t>
  </si>
  <si>
    <t xml:space="preserve">Corona city (part)                      </t>
  </si>
  <si>
    <t>949 836-8434</t>
  </si>
  <si>
    <t>joleenkkahn@gmail.com</t>
  </si>
  <si>
    <t>(310) 820-4888</t>
  </si>
  <si>
    <t>anthony@tsahousing.com</t>
  </si>
  <si>
    <t>510.247.8303</t>
  </si>
  <si>
    <t>gbotoseanu@edenhousing.org</t>
  </si>
  <si>
    <t>(303) 830-3316</t>
  </si>
  <si>
    <t>rachel.masters@mercyhousing.org</t>
  </si>
  <si>
    <t>(916) 561-0323 ex. 4064</t>
  </si>
  <si>
    <t>efields@jsco.net</t>
  </si>
  <si>
    <t>206.717.0547</t>
  </si>
  <si>
    <t>AHcomplianceandtraining@humandgood.org</t>
  </si>
  <si>
    <t>818-990-5999</t>
  </si>
  <si>
    <t>cindygray@mosscompany.com</t>
  </si>
  <si>
    <t xml:space="preserve">West Covina city                        </t>
  </si>
  <si>
    <t>916 740-3815</t>
  </si>
  <si>
    <t xml:space="preserve">Menlo Park city                         </t>
  </si>
  <si>
    <t>(925) 627-7024</t>
  </si>
  <si>
    <t>sean-b@barcelon.com</t>
  </si>
  <si>
    <t xml:space="preserve">Lodi city (part)                        </t>
  </si>
  <si>
    <t>209-365-9010</t>
  </si>
  <si>
    <t>chrism@domusmc.com</t>
  </si>
  <si>
    <t xml:space="preserve">El Sobrante CDP                         </t>
  </si>
  <si>
    <t>(415) 472-0900</t>
  </si>
  <si>
    <t>kalco@sbcglobal.net</t>
  </si>
  <si>
    <t xml:space="preserve">Mendocino                </t>
  </si>
  <si>
    <t xml:space="preserve">Ukiah, CA Micropolitan Statistical Area                                    </t>
  </si>
  <si>
    <t xml:space="preserve">Ukiah city                              </t>
  </si>
  <si>
    <t>(707) 463-1975 Ext 138</t>
  </si>
  <si>
    <t>dmcintire@chdc.org</t>
  </si>
  <si>
    <t>408-766-7475</t>
  </si>
  <si>
    <t>lester.fontecha@eahhousing.org</t>
  </si>
  <si>
    <t xml:space="preserve">Suisun City city                        </t>
  </si>
  <si>
    <t>916-561-0323</t>
  </si>
  <si>
    <t>mjacquez@jsco.net</t>
  </si>
  <si>
    <t>530-666-0501</t>
  </si>
  <si>
    <t>crosswood@jsco.net</t>
  </si>
  <si>
    <t>(619) 276-6271</t>
  </si>
  <si>
    <t>kbieda@themonfricgroup.com</t>
  </si>
  <si>
    <t>562-257-5190</t>
  </si>
  <si>
    <t>Sheila.Calado@RHF.Org</t>
  </si>
  <si>
    <t>310 477 4942 x16</t>
  </si>
  <si>
    <t>afriedrich@mhfla.org</t>
  </si>
  <si>
    <t>800 Iron Point Rd., Folsom, CA 95630</t>
  </si>
  <si>
    <t>800 Iron Point Rd.</t>
  </si>
  <si>
    <t>(916) 357-5312 x447</t>
  </si>
  <si>
    <t>(916) 357-5300/228</t>
  </si>
  <si>
    <t xml:space="preserve">Fort Bragg city                         </t>
  </si>
  <si>
    <t>(707) 463-1975 X138</t>
  </si>
  <si>
    <t>dmcintire@rchdc.org</t>
  </si>
  <si>
    <t xml:space="preserve">Cypress city                            </t>
  </si>
  <si>
    <t>614-273-3543</t>
  </si>
  <si>
    <t>s.bodkin@nationalchurchresidences.org</t>
  </si>
  <si>
    <t xml:space="preserve">San Luis Obispo          </t>
  </si>
  <si>
    <t xml:space="preserve">San Luis Obispo-Paso Robles, CA Metropolitan Statistical Area              </t>
  </si>
  <si>
    <t xml:space="preserve">San Luis Obispo city                    </t>
  </si>
  <si>
    <t>(805) 594-5304</t>
  </si>
  <si>
    <t>klitzinger@haslo.org</t>
  </si>
  <si>
    <t xml:space="preserve">Davis city                              </t>
  </si>
  <si>
    <t>(530) 662-2763</t>
  </si>
  <si>
    <t>juliehunter@summerhouseinc.org</t>
  </si>
  <si>
    <t>916 666 8302</t>
  </si>
  <si>
    <t>rlswinkm@sbcglobal.net</t>
  </si>
  <si>
    <t xml:space="preserve">Yreka city                              </t>
  </si>
  <si>
    <t>(916)366-0486</t>
  </si>
  <si>
    <t>thomas.neutzling@sbcglobal.net</t>
  </si>
  <si>
    <t>57540</t>
  </si>
  <si>
    <t>0657540</t>
  </si>
  <si>
    <t xml:space="preserve">Placerville city                        </t>
  </si>
  <si>
    <t>(310) 204-2050</t>
  </si>
  <si>
    <t xml:space="preserve">Seaside city                            </t>
  </si>
  <si>
    <t>(925) 284-6484</t>
  </si>
  <si>
    <t>ihusic@terracorpinc.com</t>
  </si>
  <si>
    <t>(619) 668-1532</t>
  </si>
  <si>
    <t>amelendez@sdihf.org</t>
  </si>
  <si>
    <t>gianna@solari-ent.com</t>
  </si>
  <si>
    <t>617-532-2106</t>
  </si>
  <si>
    <t>Msheffield@winnco.com</t>
  </si>
  <si>
    <t xml:space="preserve">Shasta                   </t>
  </si>
  <si>
    <t xml:space="preserve">Redding, CA Metropolitan Statistical Area                                  </t>
  </si>
  <si>
    <t xml:space="preserve">Redding city                            </t>
  </si>
  <si>
    <t>530-247-3359</t>
  </si>
  <si>
    <t>swinter@nvcss.org</t>
  </si>
  <si>
    <t>(559) 442-5850</t>
  </si>
  <si>
    <t>lalvarez@tatmanagement.org</t>
  </si>
  <si>
    <t>619.668.1532</t>
  </si>
  <si>
    <t>550 Wayside Dr, Turlock, CA 95380</t>
  </si>
  <si>
    <t>Building A (38 units)</t>
  </si>
  <si>
    <t xml:space="preserve">Turlock city                            </t>
  </si>
  <si>
    <t>763-225-4629</t>
  </si>
  <si>
    <t>nakia.long@dominiuminc.com</t>
  </si>
  <si>
    <t xml:space="preserve">Palmdale city (part)                    </t>
  </si>
  <si>
    <t>323-913-2905 ext 322</t>
  </si>
  <si>
    <t>evelyn@genessy.com</t>
  </si>
  <si>
    <t xml:space="preserve">Colusa city                             </t>
  </si>
  <si>
    <t>(530) 671.0220</t>
  </si>
  <si>
    <t>t.goodwin@regionalha.org</t>
  </si>
  <si>
    <t xml:space="preserve">Lemon Hill CDP                          </t>
  </si>
  <si>
    <t>(408) 885-9283</t>
  </si>
  <si>
    <t>BillJohnston@ebmc.com</t>
  </si>
  <si>
    <t>323-467-6646</t>
  </si>
  <si>
    <t>jacques@mcapus.com</t>
  </si>
  <si>
    <t>(310) 475-6083 ext 206</t>
  </si>
  <si>
    <t>310-374-4381</t>
  </si>
  <si>
    <t>wendi@westamprop.com</t>
  </si>
  <si>
    <t xml:space="preserve">Tulare                   </t>
  </si>
  <si>
    <t xml:space="preserve">Visalia, CA Metropolitan Statistical Area                                  </t>
  </si>
  <si>
    <t xml:space="preserve">Dinuba city                             </t>
  </si>
  <si>
    <t>(559) 801-0717</t>
  </si>
  <si>
    <t>kmiller@buckinghampm.com</t>
  </si>
  <si>
    <t>(661) 400-7164</t>
  </si>
  <si>
    <t>jordanmanagement15@yahoo.com</t>
  </si>
  <si>
    <t>(415) 355-7107</t>
  </si>
  <si>
    <t>labramova@mercyhousing.org</t>
  </si>
  <si>
    <t>714-641-5110 ext.418</t>
  </si>
  <si>
    <t>june.valle@fpimgt.com</t>
  </si>
  <si>
    <t xml:space="preserve">Vista city                              </t>
  </si>
  <si>
    <t>(619)471-9494</t>
  </si>
  <si>
    <t>downstownks@yahoo.com</t>
  </si>
  <si>
    <t xml:space="preserve">Duarte city (part)                      </t>
  </si>
  <si>
    <t>(650) 968-2660, x415</t>
  </si>
  <si>
    <t>68196</t>
  </si>
  <si>
    <t>0668196</t>
  </si>
  <si>
    <t xml:space="preserve">San Marcos city (part)                  </t>
  </si>
  <si>
    <t>760-471-9494</t>
  </si>
  <si>
    <t>310.820.4888</t>
  </si>
  <si>
    <t>jordan@tsahousing.com</t>
  </si>
  <si>
    <t>213-225-2772</t>
  </si>
  <si>
    <t>csims@abodecommunities.org</t>
  </si>
  <si>
    <t>(510) 615-0330</t>
  </si>
  <si>
    <t>dcoperman@bayareacs.org</t>
  </si>
  <si>
    <t>0681050</t>
  </si>
  <si>
    <t xml:space="preserve">Twin Lakes CDP                          </t>
  </si>
  <si>
    <t>MLiou@VOA-NCNN.Org</t>
  </si>
  <si>
    <t>530 345-8360</t>
  </si>
  <si>
    <t>elvia@ismrem.com</t>
  </si>
  <si>
    <t>1333 Willow Pass Rd Ste 209, Concord, CA 94520</t>
  </si>
  <si>
    <t>1333 Willow Pass Rd Ste 209</t>
  </si>
  <si>
    <t>925.335.0698</t>
  </si>
  <si>
    <t>carla.welsh@shelterinc.org</t>
  </si>
  <si>
    <t>(925) 627-7005</t>
  </si>
  <si>
    <t>ryan-g@barcelon.com</t>
  </si>
  <si>
    <t>PLagman@GoldrichKest.com</t>
  </si>
  <si>
    <t>916-443-6637 ex 277</t>
  </si>
  <si>
    <t>TeresaPegler@ebmc.com</t>
  </si>
  <si>
    <t>415-295-8827</t>
  </si>
  <si>
    <t>Laurie.Himebaugh@eahhousing.org</t>
  </si>
  <si>
    <t xml:space="preserve">Hayward city (part)                     </t>
  </si>
  <si>
    <t>(510) 531-6389</t>
  </si>
  <si>
    <t>TThomas@edenhousing.org</t>
  </si>
  <si>
    <t xml:space="preserve">San Rafael city (part)                  </t>
  </si>
  <si>
    <t>415.233.7126</t>
  </si>
  <si>
    <t>katie.miller@eahhousing.org</t>
  </si>
  <si>
    <t>(415) 861-0828 X126</t>
  </si>
  <si>
    <t>bgee@progressfoundation.org</t>
  </si>
  <si>
    <t>(510) 582-1460</t>
  </si>
  <si>
    <t>julia.fromme@edenhousing.org</t>
  </si>
  <si>
    <t xml:space="preserve">San Leandro city (part)                 </t>
  </si>
  <si>
    <t>lbutterfield@edenhousing.org</t>
  </si>
  <si>
    <t>925-924-7170</t>
  </si>
  <si>
    <t>lcoleman@abhow.com</t>
  </si>
  <si>
    <t>916-485-7368 ext. 1116</t>
  </si>
  <si>
    <t xml:space="preserve">Monterey city                           </t>
  </si>
  <si>
    <t>(831) 757-6254 x132</t>
  </si>
  <si>
    <t>karinar@chispahousing.org</t>
  </si>
  <si>
    <t xml:space="preserve">San Pablo city                          </t>
  </si>
  <si>
    <t>jhanafusa@gkind.com</t>
  </si>
  <si>
    <t>303 Checkers Dr., San Jose, CA 95113</t>
  </si>
  <si>
    <t>303 Checkers Dr.</t>
  </si>
  <si>
    <t>(916) 485-7368 Ext. 1119</t>
  </si>
  <si>
    <t>fgodinez@arrowheadhousing.com</t>
  </si>
  <si>
    <t xml:space="preserve">Oceanside city                          </t>
  </si>
  <si>
    <t>(812) 987-8344</t>
  </si>
  <si>
    <t>kdwighthargett@gmail.com</t>
  </si>
  <si>
    <t>415-345-4400</t>
  </si>
  <si>
    <t>nverrill@jsco.net</t>
  </si>
  <si>
    <t>1900 Lakewood Drive, San Jose, CA 95132</t>
  </si>
  <si>
    <t>1900 Lakewood Drive</t>
  </si>
  <si>
    <t>(408) 262-6991</t>
  </si>
  <si>
    <t>(831) 438-5725 x229</t>
  </si>
  <si>
    <t>gtopping@jsco.net</t>
  </si>
  <si>
    <t xml:space="preserve">Martinez city (part)                    </t>
  </si>
  <si>
    <t>510-582-1460</t>
  </si>
  <si>
    <t>contractrenewal@edenhousing.org</t>
  </si>
  <si>
    <t>(408) 923-8280</t>
  </si>
  <si>
    <t>benjohnson7320@sbcglobal.net</t>
  </si>
  <si>
    <t>1649 Capalina Rd 3500, San Marcos, CA 92069</t>
  </si>
  <si>
    <t>1649 Capalina Rd 3500</t>
  </si>
  <si>
    <t>(760) 591-9737 x 20</t>
  </si>
  <si>
    <t>310-204-3300</t>
  </si>
  <si>
    <t>maryamh@ecf.net</t>
  </si>
  <si>
    <t>22790</t>
  </si>
  <si>
    <t>0622790</t>
  </si>
  <si>
    <t xml:space="preserve">Escalon city                            </t>
  </si>
  <si>
    <t xml:space="preserve">Escondido city (part)                   </t>
  </si>
  <si>
    <t>(951)303-0336</t>
  </si>
  <si>
    <t>jsales@21alphagroup.com</t>
  </si>
  <si>
    <t xml:space="preserve">Signal Hill city                        </t>
  </si>
  <si>
    <t>970-260-8749</t>
  </si>
  <si>
    <t>Amoseman1@aol.com</t>
  </si>
  <si>
    <t xml:space="preserve">Inglewood city (part)                   </t>
  </si>
  <si>
    <t>310 820-4888</t>
  </si>
  <si>
    <t>(619)263-6573</t>
  </si>
  <si>
    <t>Karla.Sanchez@ShermanSanDiego.Com</t>
  </si>
  <si>
    <t xml:space="preserve">El Centro city                          </t>
  </si>
  <si>
    <t>760-337-5505</t>
  </si>
  <si>
    <t>jedney27@hotmail.com</t>
  </si>
  <si>
    <t xml:space="preserve">Humboldt                 </t>
  </si>
  <si>
    <t xml:space="preserve">Eureka-Arcata, CA Micropolitan Statistical Area                            </t>
  </si>
  <si>
    <t>775 Baywood Drive Suite 217, Petaluma, CA 94954</t>
  </si>
  <si>
    <t>775 Baywood Drive Suite 217</t>
  </si>
  <si>
    <t xml:space="preserve">Eureka city (part)                      </t>
  </si>
  <si>
    <t>(707) 584-5123</t>
  </si>
  <si>
    <t>steveburger@ebmc.com</t>
  </si>
  <si>
    <t>(707) 443-4583 x224</t>
  </si>
  <si>
    <t>cherylr@eureka-humboldt-hsg.org</t>
  </si>
  <si>
    <t>(510) 632-6712</t>
  </si>
  <si>
    <t>reports@cchnc.org</t>
  </si>
  <si>
    <t>(916) 357-5312</t>
  </si>
  <si>
    <t>(310) 994-9438</t>
  </si>
  <si>
    <t>gennady@aptrents.com</t>
  </si>
  <si>
    <t xml:space="preserve">West Hollywood city                     </t>
  </si>
  <si>
    <t>310 280 5084</t>
  </si>
  <si>
    <t>JHanafusa@GoldrichKest.com</t>
  </si>
  <si>
    <t>323 231-1107</t>
  </si>
  <si>
    <t xml:space="preserve">South San Francisco city                </t>
  </si>
  <si>
    <t>310-204-5857</t>
  </si>
  <si>
    <t>SScullin@goldrichkest.com</t>
  </si>
  <si>
    <t xml:space="preserve">Fair Oaks CDP                           </t>
  </si>
  <si>
    <t>(916) 485-7368 ext. 1108</t>
  </si>
  <si>
    <t>rmursick@arrowheadhousing.com</t>
  </si>
  <si>
    <t xml:space="preserve">Carmichael CDP                          </t>
  </si>
  <si>
    <t>267-278-8585</t>
  </si>
  <si>
    <t>Elena@oahsaffordable.com</t>
  </si>
  <si>
    <t>(510) 746-4111</t>
  </si>
  <si>
    <t>assetmgmt@cchnc.org</t>
  </si>
  <si>
    <t>Cornerstone Residential CA, Inc.</t>
  </si>
  <si>
    <t>1525 N Main St, Bountiful, UT 84010</t>
  </si>
  <si>
    <t>1525 N Main St</t>
  </si>
  <si>
    <t>707-303-6711</t>
  </si>
  <si>
    <t>skind@cornerstonerent.com</t>
  </si>
  <si>
    <t>(818) 254-1418</t>
  </si>
  <si>
    <t xml:space="preserve">Saratoga city (part)                    </t>
  </si>
  <si>
    <t>(408) 766-3403</t>
  </si>
  <si>
    <t>Blanca.Castilleja@eahhousing.org</t>
  </si>
  <si>
    <t>cflynn@reliantpropertymgmt.com</t>
  </si>
  <si>
    <t>805 495 8400 ext 239</t>
  </si>
  <si>
    <t>raychel@ccinvest.com</t>
  </si>
  <si>
    <t>916.357.5312</t>
  </si>
  <si>
    <t>6 W Main St Ste H, Stockton, CA 95202</t>
  </si>
  <si>
    <t>6 W Main St Ste H</t>
  </si>
  <si>
    <t>209.466.1416</t>
  </si>
  <si>
    <t>nancyochoa@ebmc.com</t>
  </si>
  <si>
    <t>714--282-2520 xt. 206</t>
  </si>
  <si>
    <t>stacey@solari-ent.com</t>
  </si>
  <si>
    <t xml:space="preserve">San Mateo city                          </t>
  </si>
  <si>
    <t>816-841-4898</t>
  </si>
  <si>
    <t>916-863-6600</t>
  </si>
  <si>
    <t>info@capitalmgnt.com</t>
  </si>
  <si>
    <t xml:space="preserve">Santa Ana city                          </t>
  </si>
  <si>
    <t>510.746.7187</t>
  </si>
  <si>
    <t>mlammers@cchnc.org</t>
  </si>
  <si>
    <t xml:space="preserve">Folsom city (part)                      </t>
  </si>
  <si>
    <t>916.414.4400</t>
  </si>
  <si>
    <t>LScott@mercyhousing.org</t>
  </si>
  <si>
    <t>310-725-9586</t>
  </si>
  <si>
    <t>jrubio@alcoleproperties.com</t>
  </si>
  <si>
    <t xml:space="preserve">North Highlands CDP                     </t>
  </si>
  <si>
    <t>(916) 403-5217</t>
  </si>
  <si>
    <t>Bryan@mutualhousing.com</t>
  </si>
  <si>
    <t>515-212-8943</t>
  </si>
  <si>
    <t>rainy737@gmail.com</t>
  </si>
  <si>
    <t>707-759-6043</t>
  </si>
  <si>
    <t>Mderkacz@chochousing.org</t>
  </si>
  <si>
    <t>(909) 931-9763</t>
  </si>
  <si>
    <t>timj@qmgonline.com</t>
  </si>
  <si>
    <t>(916) 334-0810</t>
  </si>
  <si>
    <t>elizabeth.catron@eskaton.org</t>
  </si>
  <si>
    <t>2321 Rosecrans Ave., Suite 4250, El Segundo, CA 90245</t>
  </si>
  <si>
    <t>2321 Rosecrans Ave., Suite 4250</t>
  </si>
  <si>
    <t>925-924-7116</t>
  </si>
  <si>
    <t>Kendra.Roberts@HumanGood.org</t>
  </si>
  <si>
    <t>(818) 962-0989</t>
  </si>
  <si>
    <t>(323)231-1104</t>
  </si>
  <si>
    <t>714-221-5612 x300</t>
  </si>
  <si>
    <t xml:space="preserve">Altadena CDP                            </t>
  </si>
  <si>
    <t>816-479-2871</t>
  </si>
  <si>
    <t>831-438-5725 ext 263</t>
  </si>
  <si>
    <t>rfreeman@jsco.net</t>
  </si>
  <si>
    <t>(310) 475-6083</t>
  </si>
  <si>
    <t>awagner@menorahhousing.org</t>
  </si>
  <si>
    <t>lmandolini@edenhousing.org</t>
  </si>
  <si>
    <t>800001554</t>
  </si>
  <si>
    <t>Gabilan Plaza</t>
  </si>
  <si>
    <t>736 Williams Rd, Salinas, CA 93905</t>
  </si>
  <si>
    <t>06053010606</t>
  </si>
  <si>
    <t>736 Williams Rd</t>
  </si>
  <si>
    <t>925-284-6464</t>
  </si>
  <si>
    <t>GP-Manager@TerraCorpInc.com</t>
  </si>
  <si>
    <t>949-673-1211 x 415</t>
  </si>
  <si>
    <t>vcave@mariman.com</t>
  </si>
  <si>
    <t>67126</t>
  </si>
  <si>
    <t>0667126</t>
  </si>
  <si>
    <t xml:space="preserve">San Joaquin city                        </t>
  </si>
  <si>
    <t>(530) 745-6251</t>
  </si>
  <si>
    <t>wmcgraw@awimc.com</t>
  </si>
  <si>
    <t xml:space="preserve">Gardena city                            </t>
  </si>
  <si>
    <t>626-599-8464x613</t>
  </si>
  <si>
    <t>helen.huh@csi.coop</t>
  </si>
  <si>
    <t>510-746-4188</t>
  </si>
  <si>
    <t>rnicolescu@cchnc.org</t>
  </si>
  <si>
    <t>(559) 457-4189</t>
  </si>
  <si>
    <t>tnavarro@fresnohousing.org</t>
  </si>
  <si>
    <t>(951) 273- 7321</t>
  </si>
  <si>
    <t>mrubiocajamat@peppermintridge.org</t>
  </si>
  <si>
    <t>samorozco@fga-net.com</t>
  </si>
  <si>
    <t xml:space="preserve">Glendora city (part)                    </t>
  </si>
  <si>
    <t>216-393-8000</t>
  </si>
  <si>
    <t>310 706-4450</t>
  </si>
  <si>
    <t>bhorner@alcoleproperties.com</t>
  </si>
  <si>
    <t>(510) 773-3404</t>
  </si>
  <si>
    <t>800 Iron Point Road, folsom, CA 95630</t>
  </si>
  <si>
    <t>9168504128</t>
  </si>
  <si>
    <t xml:space="preserve">Madera                   </t>
  </si>
  <si>
    <t>13294</t>
  </si>
  <si>
    <t xml:space="preserve">Madera, CA Metropolitan Statistical Area                                   </t>
  </si>
  <si>
    <t>0613294</t>
  </si>
  <si>
    <t xml:space="preserve">Chowchilla city                         </t>
  </si>
  <si>
    <t>559-243-1000</t>
  </si>
  <si>
    <t>krh570@aol.com</t>
  </si>
  <si>
    <t>6192605562</t>
  </si>
  <si>
    <t>Msrth@loganpm.com</t>
  </si>
  <si>
    <t>(310) 358-3489 ext 213</t>
  </si>
  <si>
    <t xml:space="preserve">Del Norte                </t>
  </si>
  <si>
    <t xml:space="preserve">Crescent City, CA Micropolitan Statistical Area                            </t>
  </si>
  <si>
    <t xml:space="preserve">Remainder of Crescent City CCD          </t>
  </si>
  <si>
    <t>707-464-3812</t>
  </si>
  <si>
    <t>cmazzei@dnsc1.org</t>
  </si>
  <si>
    <t>415-984-1450</t>
  </si>
  <si>
    <t>kgansen@chinatowncdc.org</t>
  </si>
  <si>
    <t xml:space="preserve">Lincoln city (part)                     </t>
  </si>
  <si>
    <t>530-745-6170</t>
  </si>
  <si>
    <t>(209)533-0510 ex 102</t>
  </si>
  <si>
    <t>cbower@watchemail.org</t>
  </si>
  <si>
    <t xml:space="preserve">Fremont city                            </t>
  </si>
  <si>
    <t>920-262-6223</t>
  </si>
  <si>
    <t>mike.rollett@mailblc.org</t>
  </si>
  <si>
    <t>303-226-9102</t>
  </si>
  <si>
    <t>kpulciani@monroegroupltd.com</t>
  </si>
  <si>
    <t>srichards@mbspminc.com</t>
  </si>
  <si>
    <t>(800) 466-7722</t>
  </si>
  <si>
    <t>abauer@accessiblespace.org</t>
  </si>
  <si>
    <t>562-257-5120</t>
  </si>
  <si>
    <t>perry.glen@rhf.org</t>
  </si>
  <si>
    <t>916-485-7368x1105</t>
  </si>
  <si>
    <t>jmichon@arrowheadhousing.com</t>
  </si>
  <si>
    <t>949 873 0160</t>
  </si>
  <si>
    <t>(818) 708-1740 xt. 201</t>
  </si>
  <si>
    <t>bschlachte@tlc4blind.org</t>
  </si>
  <si>
    <t>(323)258-3512</t>
  </si>
  <si>
    <t>310 374 4381</t>
  </si>
  <si>
    <t>818-9620989</t>
  </si>
  <si>
    <t xml:space="preserve">Fountain Valley city (part)             </t>
  </si>
  <si>
    <t>949-748-8200</t>
  </si>
  <si>
    <t>anthonys@wshousing.com</t>
  </si>
  <si>
    <t>(831) 438-5725 x257</t>
  </si>
  <si>
    <t>jmercado@jsco.net</t>
  </si>
  <si>
    <t>(916) 373-9300</t>
  </si>
  <si>
    <t>lrichards@mbspropertymanagement.com</t>
  </si>
  <si>
    <t>301 941-3501</t>
  </si>
  <si>
    <t>luai.abdallah@fairstead.com</t>
  </si>
  <si>
    <t>805-413-0620</t>
  </si>
  <si>
    <t>lara.carbonaro@ccinvest.com</t>
  </si>
  <si>
    <t>619-260-5562</t>
  </si>
  <si>
    <t>562 257 -5303</t>
  </si>
  <si>
    <t>yuri.escandon@rht.org</t>
  </si>
  <si>
    <t>818 5879450</t>
  </si>
  <si>
    <t>philip@vvc.org</t>
  </si>
  <si>
    <t>(530) 247-3359</t>
  </si>
  <si>
    <t>(949) 873-4200</t>
  </si>
  <si>
    <t xml:space="preserve">Irvine city (part)                      </t>
  </si>
  <si>
    <t>daniellopez@mosscompany.com</t>
  </si>
  <si>
    <t xml:space="preserve">Burbank city                            </t>
  </si>
  <si>
    <t>323 258-3512</t>
  </si>
  <si>
    <t>0632506</t>
  </si>
  <si>
    <t xml:space="preserve">Hawaiian Gardens city                   </t>
  </si>
  <si>
    <t>619 260-5562 x16</t>
  </si>
  <si>
    <t>MARTHA@LOGANPM.COM</t>
  </si>
  <si>
    <t>818.990.5999</t>
  </si>
  <si>
    <t>818-808-0600 x450</t>
  </si>
  <si>
    <t>jenee@pkmanagement.com</t>
  </si>
  <si>
    <t>916 358 7239</t>
  </si>
  <si>
    <t xml:space="preserve">Hemet city (part)                       </t>
  </si>
  <si>
    <t>(805) 722-6855</t>
  </si>
  <si>
    <t>(510) 663-0177</t>
  </si>
  <si>
    <t>CA16RP00004</t>
  </si>
  <si>
    <t xml:space="preserve">Simi Valley city (part)                 </t>
  </si>
  <si>
    <t>678-330-2002</t>
  </si>
  <si>
    <t>thoenstine@mansermar.com</t>
  </si>
  <si>
    <t>714.221.5692</t>
  </si>
  <si>
    <t>TJauregui@BarkerMgt.Com</t>
  </si>
  <si>
    <t>707-463-1975</t>
  </si>
  <si>
    <t>higlandsvillage@rchdc.org</t>
  </si>
  <si>
    <t xml:space="preserve">Livermore city                          </t>
  </si>
  <si>
    <t>519.647.0700</t>
  </si>
  <si>
    <t>858-614-7211</t>
  </si>
  <si>
    <t>kmenchin@conam.com</t>
  </si>
  <si>
    <t>(707)  463-1975 ext.126</t>
  </si>
  <si>
    <t>mtucker@rchdc.org</t>
  </si>
  <si>
    <t>818-808-0600 x227</t>
  </si>
  <si>
    <t>cheryl@ghcapital.com</t>
  </si>
  <si>
    <t>216 472-1870 x115</t>
  </si>
  <si>
    <t>poravec@pkmanagement.com</t>
  </si>
  <si>
    <t>677 Santa Clara Ave, Venice, CA 90291</t>
  </si>
  <si>
    <t>677 Santa Clara Ave</t>
  </si>
  <si>
    <t>216-472-1870 ext 190</t>
  </si>
  <si>
    <t>cshelby@pkmanagement.com</t>
  </si>
  <si>
    <t>(213)738-8175</t>
  </si>
  <si>
    <t>ddgpronald@aol.com</t>
  </si>
  <si>
    <t>ddgproland@aol.com</t>
  </si>
  <si>
    <t xml:space="preserve">San Benito               </t>
  </si>
  <si>
    <t>34120</t>
  </si>
  <si>
    <t>0634120</t>
  </si>
  <si>
    <t xml:space="preserve">Hollister city (part)                   </t>
  </si>
  <si>
    <t>(559) 497-0164</t>
  </si>
  <si>
    <t>nfwsc@ufwmail.com</t>
  </si>
  <si>
    <t xml:space="preserve">Willits city                            </t>
  </si>
  <si>
    <t>530-345-8360</t>
  </si>
  <si>
    <t>Elvia@ismrem.com</t>
  </si>
  <si>
    <t>213-747-2790 x33</t>
  </si>
  <si>
    <t>nrios@puhc.org</t>
  </si>
  <si>
    <t>(323) 231-1107</t>
  </si>
  <si>
    <t>iestrada@hdsimanagement.com</t>
  </si>
  <si>
    <t>(831) 438-5725</t>
  </si>
  <si>
    <t>wreed@jsco.net</t>
  </si>
  <si>
    <t>(650) 356-2949</t>
  </si>
  <si>
    <t>ahuang@midpen-housing.org</t>
  </si>
  <si>
    <t>(510)  809-2758</t>
  </si>
  <si>
    <t>(818)779-5131</t>
  </si>
  <si>
    <t>mlove@thehelpgroup.org</t>
  </si>
  <si>
    <t>(408)732-2151</t>
  </si>
  <si>
    <t>homesteadpark@midpen-housing.org</t>
  </si>
  <si>
    <t>310-988-4000</t>
  </si>
  <si>
    <t>NormaD@HomeOpeningDoors.org</t>
  </si>
  <si>
    <t>970-434-9719  ext 206</t>
  </si>
  <si>
    <t>amoseman1@aol.com</t>
  </si>
  <si>
    <t>659-356-2956</t>
  </si>
  <si>
    <t>wilma.wilson@midpen-housing.org</t>
  </si>
  <si>
    <t>(619)668-1532</t>
  </si>
  <si>
    <t>(847) 498-4848 x 19</t>
  </si>
  <si>
    <t>doug@rossfinancial.net</t>
  </si>
  <si>
    <t>323-432-5217</t>
  </si>
  <si>
    <t>949-269-4700</t>
  </si>
  <si>
    <t>Tbarnes@avanath.com</t>
  </si>
  <si>
    <t>(619) 890-6305</t>
  </si>
  <si>
    <t>Edith@loganpm.com</t>
  </si>
  <si>
    <t>0602476</t>
  </si>
  <si>
    <t xml:space="preserve">Arcata city (part)                      </t>
  </si>
  <si>
    <t>916-485-7368 ex 105</t>
  </si>
  <si>
    <t xml:space="preserve">Huntington Beach city                   </t>
  </si>
  <si>
    <t>(626) 833-7078</t>
  </si>
  <si>
    <t>tammy@preservationpartners.org</t>
  </si>
  <si>
    <t xml:space="preserve">Huron city                              </t>
  </si>
  <si>
    <t>(916) 883-1100</t>
  </si>
  <si>
    <t>mkeshishian@tmo.com</t>
  </si>
  <si>
    <t>02868</t>
  </si>
  <si>
    <t>0602868</t>
  </si>
  <si>
    <t xml:space="preserve">Arroyo Grande city                      </t>
  </si>
  <si>
    <t>(818) 891-8813</t>
  </si>
  <si>
    <t>jbiafora@la.twcbc.com</t>
  </si>
  <si>
    <t>(714)282-2520</t>
  </si>
  <si>
    <t xml:space="preserve">Placentia city                          </t>
  </si>
  <si>
    <t>(949) 341-9033</t>
  </si>
  <si>
    <t>jaykacirk@ebmc.com</t>
  </si>
  <si>
    <t>1355 Madison Street, Watsonville, CA 95076</t>
  </si>
  <si>
    <t>1355 Madison Street</t>
  </si>
  <si>
    <t>831-724-6396</t>
  </si>
  <si>
    <t>Officemgr.ishc@yahoo.com</t>
  </si>
  <si>
    <t xml:space="preserve">Indio city (part)                       </t>
  </si>
  <si>
    <t>(303)322-8888</t>
  </si>
  <si>
    <t>rbotkins@monroegroupltd.com</t>
  </si>
  <si>
    <t>310-820-4888 x 255</t>
  </si>
  <si>
    <t>(415) 345-4440</t>
  </si>
  <si>
    <t>mbrown@jsco.net</t>
  </si>
  <si>
    <t xml:space="preserve">Amador                   </t>
  </si>
  <si>
    <t>0636980</t>
  </si>
  <si>
    <t>209-362-0135</t>
  </si>
  <si>
    <t>kim.torres@fpimgt.com</t>
  </si>
  <si>
    <t>(213) 473-3030 ext 152</t>
  </si>
  <si>
    <t>agarcia@ltsc.org</t>
  </si>
  <si>
    <t>ttheriot@jsco.net</t>
  </si>
  <si>
    <t>916 357 5312</t>
  </si>
  <si>
    <t>949-660-0390</t>
  </si>
  <si>
    <t>DPineda@Related.com</t>
  </si>
  <si>
    <t>arpm1802@gmail.com</t>
  </si>
  <si>
    <t xml:space="preserve">Glenn                    </t>
  </si>
  <si>
    <t>85684</t>
  </si>
  <si>
    <t>0685684</t>
  </si>
  <si>
    <t xml:space="preserve">Willows city                            </t>
  </si>
  <si>
    <t>916-334-0810</t>
  </si>
  <si>
    <t>Elizabeth.catron@eskaton.org</t>
  </si>
  <si>
    <t>Donald Jordan Sr. Manor</t>
  </si>
  <si>
    <t>dianna.mastroianni@edenhousing.org</t>
  </si>
  <si>
    <t xml:space="preserve">Bakersfield city (part)                 </t>
  </si>
  <si>
    <t>6613261190</t>
  </si>
  <si>
    <t>fgathome_2@msn.com</t>
  </si>
  <si>
    <t>(818) 259-7568</t>
  </si>
  <si>
    <t>Orest.Dolynuuk@humangood.org</t>
  </si>
  <si>
    <t>8586147283</t>
  </si>
  <si>
    <t>mwessler@conam.com</t>
  </si>
  <si>
    <t>arspencer@mercyhousing.org</t>
  </si>
  <si>
    <t>559-270-6776</t>
  </si>
  <si>
    <t>info@neighborhoodpm.com</t>
  </si>
  <si>
    <t>415-345-4414</t>
  </si>
  <si>
    <t>rcbowen@jsco.net</t>
  </si>
  <si>
    <t xml:space="preserve">Tuolumne                 </t>
  </si>
  <si>
    <t xml:space="preserve">Sonora, CA Micropolitan Statistical Area                                   </t>
  </si>
  <si>
    <t xml:space="preserve">Remainder of Sonora CCD                 </t>
  </si>
  <si>
    <t>(209) 533-0510</t>
  </si>
  <si>
    <t>cdaly@watchemail.org</t>
  </si>
  <si>
    <t>916-488-8520</t>
  </si>
  <si>
    <t>lisa.parmely@fgimgt.com</t>
  </si>
  <si>
    <t>(323) 791-0936</t>
  </si>
  <si>
    <t>vortiz@jsco.net</t>
  </si>
  <si>
    <t>3460 South Broadway, Los Angeles, CA 90007</t>
  </si>
  <si>
    <t>3460 South Broadway</t>
  </si>
  <si>
    <t>(323) 231-1106</t>
  </si>
  <si>
    <t>yjung@hdsimanagement.com</t>
  </si>
  <si>
    <t>abel@tsahousing.com</t>
  </si>
  <si>
    <t>626-586-1905</t>
  </si>
  <si>
    <t>Arlene.Black@hacola.org</t>
  </si>
  <si>
    <t>14190</t>
  </si>
  <si>
    <t>0614190</t>
  </si>
  <si>
    <t xml:space="preserve">Cloverdale city                         </t>
  </si>
  <si>
    <t>415-453-4927</t>
  </si>
  <si>
    <t>Susanne.Joyce@eahhousing.org</t>
  </si>
  <si>
    <t xml:space="preserve">Merced                   </t>
  </si>
  <si>
    <t xml:space="preserve">Merced, CA Metropolitan Statistical Area                                   </t>
  </si>
  <si>
    <t xml:space="preserve">Atwater city (part)                     </t>
  </si>
  <si>
    <t>aleon@jameshendricksandassoc.com</t>
  </si>
  <si>
    <t>216.393.8000</t>
  </si>
  <si>
    <t>213-738-8175</t>
  </si>
  <si>
    <t>310.820.6674</t>
  </si>
  <si>
    <t>sheyla@ppmginc.com</t>
  </si>
  <si>
    <t>(213) 747-2790</t>
  </si>
  <si>
    <t>jtorres@puhc.org</t>
  </si>
  <si>
    <t>619 578-7417</t>
  </si>
  <si>
    <t>nicoleo@sdhc.org</t>
  </si>
  <si>
    <t xml:space="preserve">La Mesa city                            </t>
  </si>
  <si>
    <t xml:space="preserve">La Mirada city                          </t>
  </si>
  <si>
    <t>(562)  257-5203</t>
  </si>
  <si>
    <t>jomiller@frontporch.net</t>
  </si>
  <si>
    <t>323-231-4174</t>
  </si>
  <si>
    <t>800 Iron Ponte Road, Folsom, CA 95630</t>
  </si>
  <si>
    <t>800 Iron Ponte Road</t>
  </si>
  <si>
    <t>(916) 357-5300 x 38196</t>
  </si>
  <si>
    <t xml:space="preserve">Porterville city (part)                 </t>
  </si>
  <si>
    <t>(559)  627-3700</t>
  </si>
  <si>
    <t>rchild@hatc.net</t>
  </si>
  <si>
    <t>2 Venture Suite 525, Irvine, CA 91744</t>
  </si>
  <si>
    <t>(949) 873 4200</t>
  </si>
  <si>
    <t>(212) 506-5858</t>
  </si>
  <si>
    <t>smcdougald@related.com</t>
  </si>
  <si>
    <t>916-357-5300 ext.38189</t>
  </si>
  <si>
    <t>39766</t>
  </si>
  <si>
    <t>0639766</t>
  </si>
  <si>
    <t xml:space="preserve">Lakeside CDP                            </t>
  </si>
  <si>
    <t xml:space="preserve">Lake Elsinore city (part)               </t>
  </si>
  <si>
    <t>39710</t>
  </si>
  <si>
    <t>0639710</t>
  </si>
  <si>
    <t xml:space="preserve">Lakeport city                           </t>
  </si>
  <si>
    <t>(626) 586-1904</t>
  </si>
  <si>
    <t>Norma.Clarke@lacda.org</t>
  </si>
  <si>
    <t>(661)296-8638</t>
  </si>
  <si>
    <t>ksturkey@larcfoundation.org</t>
  </si>
  <si>
    <t>0667042</t>
  </si>
  <si>
    <t xml:space="preserve">San Gabriel city                        </t>
  </si>
  <si>
    <t>(831) 372-1338</t>
  </si>
  <si>
    <t>craig@mangoldproperties.com</t>
  </si>
  <si>
    <t>323-913-2905</t>
  </si>
  <si>
    <t>earana@genessy.com</t>
  </si>
  <si>
    <t>(408) 297-7849 Ext. 303</t>
  </si>
  <si>
    <t>818-332-6926</t>
  </si>
  <si>
    <t>rose.iacobsohn.trust@gmail.com</t>
  </si>
  <si>
    <t>cguardao@wshmgmt.com</t>
  </si>
  <si>
    <t>(626) 859-3004</t>
  </si>
  <si>
    <t>maryann@vidamanagement.com</t>
  </si>
  <si>
    <t>charleseldred@fga-net.com</t>
  </si>
  <si>
    <t xml:space="preserve">Lassen                   </t>
  </si>
  <si>
    <t xml:space="preserve">Susanville, CA Micropolitan Statistical Area                               </t>
  </si>
  <si>
    <t xml:space="preserve">Susanville city                         </t>
  </si>
  <si>
    <t>matt.neal@eskaton.org</t>
  </si>
  <si>
    <t>818-222-4840</t>
  </si>
  <si>
    <t>cescobar@cirrusami.com</t>
  </si>
  <si>
    <t>209-365-9010x104</t>
  </si>
  <si>
    <t>0643224</t>
  </si>
  <si>
    <t xml:space="preserve">Los Alamitos city (part)                </t>
  </si>
  <si>
    <t>562 257 5203</t>
  </si>
  <si>
    <t>40886</t>
  </si>
  <si>
    <t>0640886</t>
  </si>
  <si>
    <t xml:space="preserve">Lawndale city                           </t>
  </si>
  <si>
    <t>6265998464</t>
  </si>
  <si>
    <t>Bob.kerns@csi.coop</t>
  </si>
  <si>
    <t xml:space="preserve">Cupertino city (part)                   </t>
  </si>
  <si>
    <t>(650) 356-2976</t>
  </si>
  <si>
    <t>dwilliams@midpen-housing.org</t>
  </si>
  <si>
    <t>21292</t>
  </si>
  <si>
    <t>0621292</t>
  </si>
  <si>
    <t xml:space="preserve">Remainder of Whittier CCD               </t>
  </si>
  <si>
    <t>(424) 407-4258</t>
  </si>
  <si>
    <t>916-649-7500</t>
  </si>
  <si>
    <t>kashwell@raystoneinc.com</t>
  </si>
  <si>
    <t>(415) 284-9566</t>
  </si>
  <si>
    <t>Achun@jsco.net</t>
  </si>
  <si>
    <t>323-883-9000</t>
  </si>
  <si>
    <t>maygolss@sbcglobal.net</t>
  </si>
  <si>
    <t>(916) 850-4128</t>
  </si>
  <si>
    <t xml:space="preserve">Santa Clara city                        </t>
  </si>
  <si>
    <t>(408) 243-6226</t>
  </si>
  <si>
    <t>phaynes@scmrf.org</t>
  </si>
  <si>
    <t>8185879450</t>
  </si>
  <si>
    <t>James J busby and Irving duetscher a general partn</t>
  </si>
  <si>
    <t>(925) 676-6166</t>
  </si>
  <si>
    <t>davidd@ddco.net</t>
  </si>
  <si>
    <t>925-924-7163</t>
  </si>
  <si>
    <t>Susan.Ruan@HumanGood.org</t>
  </si>
  <si>
    <t>20956</t>
  </si>
  <si>
    <t>0620956</t>
  </si>
  <si>
    <t xml:space="preserve">East Palo Alto city                     </t>
  </si>
  <si>
    <t>510-247-8110 x8331</t>
  </si>
  <si>
    <t>ContractRenewal@edenhousing.org</t>
  </si>
  <si>
    <t xml:space="preserve">Gilroy city (part)                      </t>
  </si>
  <si>
    <t>marha@loganpm.com</t>
  </si>
  <si>
    <t>50734</t>
  </si>
  <si>
    <t>2 Coopet Street, Camden, CA 95758</t>
  </si>
  <si>
    <t>2 Coopet Street</t>
  </si>
  <si>
    <t>0650734</t>
  </si>
  <si>
    <t xml:space="preserve">Needles city                            </t>
  </si>
  <si>
    <t>dmiller@tmo.com</t>
  </si>
  <si>
    <t>(415) 258-8823</t>
  </si>
  <si>
    <t>mary.murtagh@eahhousing.org</t>
  </si>
  <si>
    <t>323.304.3911</t>
  </si>
  <si>
    <t>213-622-3076</t>
  </si>
  <si>
    <t>kelli@royalpropertymgmt.com</t>
  </si>
  <si>
    <t xml:space="preserve">Yuba City city                          </t>
  </si>
  <si>
    <t>530 220 4187</t>
  </si>
  <si>
    <t>vmigueo@gmail.com</t>
  </si>
  <si>
    <t>(619) 260-5562x13</t>
  </si>
  <si>
    <t xml:space="preserve">Willowbrook CDP                         </t>
  </si>
  <si>
    <t>(213) 628-1036</t>
  </si>
  <si>
    <t>TJauregui@barkermgt.com</t>
  </si>
  <si>
    <t xml:space="preserve">Lomita city (part)                      </t>
  </si>
  <si>
    <t>330-641-9969</t>
  </si>
  <si>
    <t>pyeagle@voa.org</t>
  </si>
  <si>
    <t>(415)345-4400</t>
  </si>
  <si>
    <t xml:space="preserve">Norwalk city                            </t>
  </si>
  <si>
    <t>760-591-9737 ext. 43</t>
  </si>
  <si>
    <t>kbeach@hyderco.com</t>
  </si>
  <si>
    <t>propertymanagement@ccinvest.com</t>
  </si>
  <si>
    <t xml:space="preserve">Union City city (part)                  </t>
  </si>
  <si>
    <t>jamie.sessions@eahhousing.org</t>
  </si>
  <si>
    <t>805.540.2456</t>
  </si>
  <si>
    <t>KarenP@pshhc.org</t>
  </si>
  <si>
    <t>510-268-1736</t>
  </si>
  <si>
    <t>sdawkins@cchnc.org</t>
  </si>
  <si>
    <t>(707) 894-2961</t>
  </si>
  <si>
    <t>(530) 342-4913 X237</t>
  </si>
  <si>
    <t>hmccormick@chiphousing.org</t>
  </si>
  <si>
    <t>510-828-1382</t>
  </si>
  <si>
    <t>dlounds@hceb.org</t>
  </si>
  <si>
    <t>lokubo@jameshendricksandassoc.com</t>
  </si>
  <si>
    <t>(714) 533-3450 X 242</t>
  </si>
  <si>
    <t>tjauregui@barkermgt.com</t>
  </si>
  <si>
    <t>562 257 5116</t>
  </si>
  <si>
    <t>Inez.Codeus@rhf.org</t>
  </si>
  <si>
    <t>8660 N Columbia Blvd, Portland, OR 97203</t>
  </si>
  <si>
    <t>8660 N Columbia Blvd</t>
  </si>
  <si>
    <t xml:space="preserve">Los Banos city                          </t>
  </si>
  <si>
    <t>(310) 475-6083 ext.214</t>
  </si>
  <si>
    <t>dbeebe@mhfla.org</t>
  </si>
  <si>
    <t>213-252-5997</t>
  </si>
  <si>
    <t xml:space="preserve">Manteca city                            </t>
  </si>
  <si>
    <t>cathy.sailor@eskaton.org</t>
  </si>
  <si>
    <t xml:space="preserve"> Groves at Manzanita, The</t>
  </si>
  <si>
    <t xml:space="preserve">Roseville city (part)                   </t>
  </si>
  <si>
    <t>(916) 442-3691</t>
  </si>
  <si>
    <t>melissal@voa-sac.org</t>
  </si>
  <si>
    <t>mapleparkmanager@themonfricgroup.com</t>
  </si>
  <si>
    <t>415-355-7100</t>
  </si>
  <si>
    <t>lwarnick@mercyhousing.org</t>
  </si>
  <si>
    <t>(415) 526-1356</t>
  </si>
  <si>
    <t>katherine@thecedarsofmarin.org</t>
  </si>
  <si>
    <t>(916) 561-0323</t>
  </si>
  <si>
    <t>yrojas@jsco.net</t>
  </si>
  <si>
    <t>JMANAID@JSCO.NET</t>
  </si>
  <si>
    <t>949-437-0115</t>
  </si>
  <si>
    <t>priscilla.reyes@aircommunities.com</t>
  </si>
  <si>
    <t>(415) 647-7191</t>
  </si>
  <si>
    <t>garbo.chang@caritasmanagement.com</t>
  </si>
  <si>
    <t>(831) 649-4522</t>
  </si>
  <si>
    <t>bmitchell@interiminc.org</t>
  </si>
  <si>
    <t>(626) 599-8464  X612</t>
  </si>
  <si>
    <t>isa.woods@csi.coop</t>
  </si>
  <si>
    <t>(151 units)</t>
  </si>
  <si>
    <t>(415) 355-7100</t>
  </si>
  <si>
    <t>jryan@mercyhousing.org</t>
  </si>
  <si>
    <t>415-355-7112</t>
  </si>
  <si>
    <t xml:space="preserve">Cotati city                             </t>
  </si>
  <si>
    <t>707-584-5123</t>
  </si>
  <si>
    <t>gabriellebaum@ebmc.com</t>
  </si>
  <si>
    <t>(530)891-6931</t>
  </si>
  <si>
    <t>rrojas@chiphousing.org</t>
  </si>
  <si>
    <t>310-475-6083 ext.214</t>
  </si>
  <si>
    <t>559-442-5850</t>
  </si>
  <si>
    <t>LoriAlvarezGA@tatmanagement.org</t>
  </si>
  <si>
    <t>(408) 272-1800</t>
  </si>
  <si>
    <t>mgmmanor@aol.com</t>
  </si>
  <si>
    <t xml:space="preserve">Monrovia city (part)                    </t>
  </si>
  <si>
    <t xml:space="preserve">Remainder of North Antelope Valley CCD  </t>
  </si>
  <si>
    <t xml:space="preserve">Maywood city                            </t>
  </si>
  <si>
    <t>626 599-8464</t>
  </si>
  <si>
    <t>jBob.kerns@csi.coop</t>
  </si>
  <si>
    <t>310-595-0403</t>
  </si>
  <si>
    <t>mark@levinegroups.com</t>
  </si>
  <si>
    <t>707-463-1975x126</t>
  </si>
  <si>
    <t>44784</t>
  </si>
  <si>
    <t>0644784</t>
  </si>
  <si>
    <t xml:space="preserve">McCloud CDP                             </t>
  </si>
  <si>
    <t>(707) 463-1975</t>
  </si>
  <si>
    <t>asanchez@rchdc.org</t>
  </si>
  <si>
    <t>213-792-2694</t>
  </si>
  <si>
    <t>steve.choe@st-residential.com</t>
  </si>
  <si>
    <t>56700</t>
  </si>
  <si>
    <t>0656700</t>
  </si>
  <si>
    <t xml:space="preserve">Perris city                             </t>
  </si>
  <si>
    <t>(951) 943-2223</t>
  </si>
  <si>
    <t>klaw@peakliving.com</t>
  </si>
  <si>
    <t>3105 E Guasti Road, Suite 100, Ontario, AR 91761</t>
  </si>
  <si>
    <t>3105 E Guasti Road, Suite 100</t>
  </si>
  <si>
    <t xml:space="preserve">Mendota city                            </t>
  </si>
  <si>
    <t>310 475-6083</t>
  </si>
  <si>
    <t>dcope@mhfla.org</t>
  </si>
  <si>
    <t>415 929 7912</t>
  </si>
  <si>
    <t>joan@menorahpark.com</t>
  </si>
  <si>
    <t>(310) 475-6083 x206</t>
  </si>
  <si>
    <t xml:space="preserve">Merced city (part)                      </t>
  </si>
  <si>
    <t>America Progreso Meadows LLC</t>
  </si>
  <si>
    <t>(209) 388-0782, x 302</t>
  </si>
  <si>
    <t>chris@centralvalleycoalition.com</t>
  </si>
  <si>
    <t xml:space="preserve">Tehama                   </t>
  </si>
  <si>
    <t xml:space="preserve">Red Bluff, CA Micropolitan Statistical Area                                </t>
  </si>
  <si>
    <t xml:space="preserve">Red Bluff city                          </t>
  </si>
  <si>
    <t>303 830-3300</t>
  </si>
  <si>
    <t>(415) 355-7125</t>
  </si>
  <si>
    <t>Labramova@mercyhousing.org</t>
  </si>
  <si>
    <t>mbueno@hydercom.com</t>
  </si>
  <si>
    <t>(323) 877-5188</t>
  </si>
  <si>
    <t>evarana@genessy.com</t>
  </si>
  <si>
    <t>(323) 231-4174</t>
  </si>
  <si>
    <t>isales@21alphagroup.com</t>
  </si>
  <si>
    <t>(323)456-2500</t>
  </si>
  <si>
    <t>michelle@aptrents.com</t>
  </si>
  <si>
    <t>(323) 913-2905</t>
  </si>
  <si>
    <t>650.356.2956</t>
  </si>
  <si>
    <t xml:space="preserve">Mill Valley city (part)                 </t>
  </si>
  <si>
    <t>707.585.1991 Ext. 111</t>
  </si>
  <si>
    <t>bella@nbrs.org</t>
  </si>
  <si>
    <t>Abel@tsahousing.com</t>
  </si>
  <si>
    <t>8188918813</t>
  </si>
  <si>
    <t>joe@jspropertiesandmanagement.com</t>
  </si>
  <si>
    <t>2400 Main Street Suite 201, Irvine, CA 92614</t>
  </si>
  <si>
    <t>2400 Main Street Suite 201</t>
  </si>
  <si>
    <t>949-863-1500</t>
  </si>
  <si>
    <t>scott@villageinvestments.net</t>
  </si>
  <si>
    <t>323 .913.2905 ext. 320</t>
  </si>
  <si>
    <t>halberts@genessy.com</t>
  </si>
  <si>
    <t>(415) 929-0800</t>
  </si>
  <si>
    <t>kaceyc@pudco.com</t>
  </si>
  <si>
    <t>(213) 236-2672</t>
  </si>
  <si>
    <t>anna.cordova@mccormackbaron.com</t>
  </si>
  <si>
    <t>949-265-4834</t>
  </si>
  <si>
    <t>asalazar@related.com</t>
  </si>
  <si>
    <t xml:space="preserve">Mojave CDP (part)                       </t>
  </si>
  <si>
    <t>503 545-4586</t>
  </si>
  <si>
    <t>mgmtco@fairstead.com</t>
  </si>
  <si>
    <t>(415) 355-7170</t>
  </si>
  <si>
    <t>gwong@mercyhousing.org</t>
  </si>
  <si>
    <t xml:space="preserve">Mountain View city                      </t>
  </si>
  <si>
    <t>650-235-7680</t>
  </si>
  <si>
    <t>amahmud@midpen-housing.org</t>
  </si>
  <si>
    <t>888 S Figueroa Street, Los Angeles, CA 90017</t>
  </si>
  <si>
    <t>888 S Figueroa Street</t>
  </si>
  <si>
    <t xml:space="preserve">Ramona CDP                              </t>
  </si>
  <si>
    <t>213-787-2700</t>
  </si>
  <si>
    <t>iwilliams@jsco.net</t>
  </si>
  <si>
    <t>(805) 543-5323</t>
  </si>
  <si>
    <t>ssmith@haslo.org</t>
  </si>
  <si>
    <t>(408)297-7849</t>
  </si>
  <si>
    <t>nvillarreal@dkdpmco.com</t>
  </si>
  <si>
    <t xml:space="preserve">Moreno Valley city (part)               </t>
  </si>
  <si>
    <t>970.434.9719</t>
  </si>
  <si>
    <t>(209) 365-9010</t>
  </si>
  <si>
    <t>(650) 956-2900</t>
  </si>
  <si>
    <t>jlind@midpen-housing.org</t>
  </si>
  <si>
    <t xml:space="preserve">Riverside city (part)                   </t>
  </si>
  <si>
    <t>925-924-7206</t>
  </si>
  <si>
    <t>323-846-2500</t>
  </si>
  <si>
    <t>llandazuri@ccscla.org</t>
  </si>
  <si>
    <t>jeff@levinegroups.com</t>
  </si>
  <si>
    <t xml:space="preserve">Reedley city (part)                     </t>
  </si>
  <si>
    <t>650-235-7663</t>
  </si>
  <si>
    <t>tvuong@midpen-housing.org</t>
  </si>
  <si>
    <t xml:space="preserve">Fortuna city                            </t>
  </si>
  <si>
    <t>707-725-5923</t>
  </si>
  <si>
    <t>lhahousingdirector@gmail.com</t>
  </si>
  <si>
    <t>323  231  1107</t>
  </si>
  <si>
    <t>(858) 457-2123</t>
  </si>
  <si>
    <t>kbender@ffres.com</t>
  </si>
  <si>
    <t>2132311104</t>
  </si>
  <si>
    <t>mgmtfinancial@aol.com</t>
  </si>
  <si>
    <t>(619)2381832</t>
  </si>
  <si>
    <t>kim@whitakercorp.com</t>
  </si>
  <si>
    <t>412-821-4474</t>
  </si>
  <si>
    <t>MTarrant@ehdoc.org</t>
  </si>
  <si>
    <t>(415) 984-1450</t>
  </si>
  <si>
    <t>complianceteam@chinatowncdc.org</t>
  </si>
  <si>
    <t xml:space="preserve">Arcadia city                            </t>
  </si>
  <si>
    <t>678 330 2010</t>
  </si>
  <si>
    <t>916-606-2102</t>
  </si>
  <si>
    <t>(707)253-6142</t>
  </si>
  <si>
    <t>nichelle@nvch.org</t>
  </si>
  <si>
    <t>lou@ccinvest.com</t>
  </si>
  <si>
    <t>arpm@earthlink.net</t>
  </si>
  <si>
    <t>714-282-2520 ext 206</t>
  </si>
  <si>
    <t>8188949301</t>
  </si>
  <si>
    <t>dtGsantilli@newhorizon-sfv.org</t>
  </si>
  <si>
    <t>dthorsell@newhorizons-sfv.org</t>
  </si>
  <si>
    <t>(818)894-9301 ext 317</t>
  </si>
  <si>
    <t>DThorsell@newhorizons-sfv.org</t>
  </si>
  <si>
    <t>818.779.5102</t>
  </si>
  <si>
    <t>(805) 772-6066 ex 116</t>
  </si>
  <si>
    <t>cjamison@optionsfs.org</t>
  </si>
  <si>
    <t>(818) 614-8831</t>
  </si>
  <si>
    <t>rmckinnon@tlc4blind.org</t>
  </si>
  <si>
    <t xml:space="preserve">Bloomington CDP                         </t>
  </si>
  <si>
    <t>(213)  252-5997</t>
  </si>
  <si>
    <t>twells@preciseind.com</t>
  </si>
  <si>
    <t>323-456-2500 x234</t>
  </si>
  <si>
    <t>818-0255-0100</t>
  </si>
  <si>
    <t>achun@jsco.net</t>
  </si>
  <si>
    <t>818-897-7571</t>
  </si>
  <si>
    <t>Manager@nikkeivillage.com</t>
  </si>
  <si>
    <t>(415) 531-3684</t>
  </si>
  <si>
    <t>tim.wilson@related.com</t>
  </si>
  <si>
    <t>310-271-0008</t>
  </si>
  <si>
    <t>stevestabler@gmail.com</t>
  </si>
  <si>
    <t>530.753.5910</t>
  </si>
  <si>
    <t>josh@berkleymanagement.com</t>
  </si>
  <si>
    <t>rkerns@california.coops.org</t>
  </si>
  <si>
    <t>53448</t>
  </si>
  <si>
    <t>0653448</t>
  </si>
  <si>
    <t xml:space="preserve">Oildale CDP                             </t>
  </si>
  <si>
    <t>714-974-1010, x227</t>
  </si>
  <si>
    <t>rgreenwell@remmgroup.com</t>
  </si>
  <si>
    <t>44406</t>
  </si>
  <si>
    <t>0644406</t>
  </si>
  <si>
    <t xml:space="preserve">Lucerne CDP                             </t>
  </si>
  <si>
    <t>18201 Von Karman Avenue #900, Irvine, CA 94612</t>
  </si>
  <si>
    <t>18201 Von Karman Avenue #900</t>
  </si>
  <si>
    <t>lhorn@related.com</t>
  </si>
  <si>
    <t>818/ 992-8898</t>
  </si>
  <si>
    <t>916 357 5310</t>
  </si>
  <si>
    <t>916.357.5300 ext 301</t>
  </si>
  <si>
    <t>Nina.Schaefer@FPImgt.com</t>
  </si>
  <si>
    <t>(415) 984-1494</t>
  </si>
  <si>
    <t>wyee@chinatowncdc.org</t>
  </si>
  <si>
    <t>415-526-5307</t>
  </si>
  <si>
    <t>koconnor@lifehouseagency.org</t>
  </si>
  <si>
    <t>(510) 663-0177 X3111</t>
  </si>
  <si>
    <t>1936 University Avenue, Berkeley, CA 94704</t>
  </si>
  <si>
    <t>1936 University Avenue</t>
  </si>
  <si>
    <t>510-541-6978</t>
  </si>
  <si>
    <t>AAnthony@related.com</t>
  </si>
  <si>
    <t xml:space="preserve">San Anselmo town                        </t>
  </si>
  <si>
    <t>707-585-1991 Ext.111</t>
  </si>
  <si>
    <t xml:space="preserve">Orcutt CDP                              </t>
  </si>
  <si>
    <t>818.247.0420 H</t>
  </si>
  <si>
    <t>Hasmik.Khayan@HumanGood.Org</t>
  </si>
  <si>
    <t>(916) 449-6319</t>
  </si>
  <si>
    <t>gpotts@shra.org</t>
  </si>
  <si>
    <t>707- 463-1975 X127</t>
  </si>
  <si>
    <t>rneilson@rchdc.org</t>
  </si>
  <si>
    <t>916-357-5312 Ext. 447</t>
  </si>
  <si>
    <t>Sherri.Kittle@fpimgt.com</t>
  </si>
  <si>
    <t>49362</t>
  </si>
  <si>
    <t>0649362</t>
  </si>
  <si>
    <t xml:space="preserve">Morro Bay city                          </t>
  </si>
  <si>
    <t>0631708</t>
  </si>
  <si>
    <t xml:space="preserve">Half Moon Bay city                      </t>
  </si>
  <si>
    <t>(650) 726-4888</t>
  </si>
  <si>
    <t>cevans@lesleysc.org</t>
  </si>
  <si>
    <t>(415) 355-7124</t>
  </si>
  <si>
    <t>jhoffman@mercyhousing.org</t>
  </si>
  <si>
    <t>9163575312</t>
  </si>
  <si>
    <t>510247-8110 ext. 8210</t>
  </si>
  <si>
    <t>Julia.Fromme@edenhousing.org</t>
  </si>
  <si>
    <t>628-208-8477</t>
  </si>
  <si>
    <t>gcampanella@onlok.org</t>
  </si>
  <si>
    <t>michelle@levinegroups.com</t>
  </si>
  <si>
    <t xml:space="preserve">Ontario city (part)                     </t>
  </si>
  <si>
    <t>714-533-3450x242</t>
  </si>
  <si>
    <t>(707) 463-1975 X132</t>
  </si>
  <si>
    <t>balfano@rchdc.org</t>
  </si>
  <si>
    <t>949-720-2934</t>
  </si>
  <si>
    <t>vcovey@irvinecompany.com</t>
  </si>
  <si>
    <t xml:space="preserve">Orinda city (part)                      </t>
  </si>
  <si>
    <t xml:space="preserve">Oroville city (part)                    </t>
  </si>
  <si>
    <t>310  204 2050</t>
  </si>
  <si>
    <t>(310)358-3489x215</t>
  </si>
  <si>
    <t>Rowena@levinegroups.com</t>
  </si>
  <si>
    <t>510-331-0802</t>
  </si>
  <si>
    <t>Yesenia.LiraBaus@edenhousing.org</t>
  </si>
  <si>
    <t>323.258.3512</t>
  </si>
  <si>
    <t>Admin@fga-net.com</t>
  </si>
  <si>
    <t xml:space="preserve">Midway City CDP                         </t>
  </si>
  <si>
    <t>(909) 605-3051</t>
  </si>
  <si>
    <t>(415) 355.7163</t>
  </si>
  <si>
    <t>bcrain@mercyhousing.org</t>
  </si>
  <si>
    <t>415-435-8555</t>
  </si>
  <si>
    <t>bobecker1@gmail.com</t>
  </si>
  <si>
    <t>(650) 802-1632</t>
  </si>
  <si>
    <t>pajarovista@wres.com</t>
  </si>
  <si>
    <t xml:space="preserve">Galt city                               </t>
  </si>
  <si>
    <t>(209) 808-2935</t>
  </si>
  <si>
    <t>Rankin.teri@projectmanagementinc.net</t>
  </si>
  <si>
    <t xml:space="preserve">Palm Springs city (part)                </t>
  </si>
  <si>
    <t>(626) 263-9612</t>
  </si>
  <si>
    <t>Palmdale Apartments</t>
  </si>
  <si>
    <t>818 789 5550  ext 1415</t>
  </si>
  <si>
    <t>tammyl@qgre.com</t>
  </si>
  <si>
    <t>626-228-9153</t>
  </si>
  <si>
    <t>s.mcmurray@amcllc.net</t>
  </si>
  <si>
    <t>661.273.1874</t>
  </si>
  <si>
    <t>PalmdaleGardenApt@yahoo.com</t>
  </si>
  <si>
    <t>916-805-1688</t>
  </si>
  <si>
    <t>violeta.lemus@fpimgt.com</t>
  </si>
  <si>
    <t>949-863-1500 ext. 221</t>
  </si>
  <si>
    <t>agnes@villageinvestments.net</t>
  </si>
  <si>
    <t>310-385-5054</t>
  </si>
  <si>
    <t>1851 Heritage Lane, Suite 170, Sacramento, CA 95815</t>
  </si>
  <si>
    <t>1851 Heritage Lane, Suite 170</t>
  </si>
  <si>
    <t>559-500-0844</t>
  </si>
  <si>
    <t>cnavarro@apertopm.com</t>
  </si>
  <si>
    <t>916-357-5300 Ext 38212</t>
  </si>
  <si>
    <t xml:space="preserve">Paradise town (part)                    </t>
  </si>
  <si>
    <t>(916)254-5923</t>
  </si>
  <si>
    <t>Judy.m@jordanmanagement.com</t>
  </si>
  <si>
    <t xml:space="preserve">Petaluma city                           </t>
  </si>
  <si>
    <t>707-303-1071</t>
  </si>
  <si>
    <t>TWright@burbankhousing.org</t>
  </si>
  <si>
    <t>(323)930-2300 EXT 207</t>
  </si>
  <si>
    <t>818-638-4595</t>
  </si>
  <si>
    <t>jacqueline.seegobin@thebegroup.org</t>
  </si>
  <si>
    <t>916-444-8400</t>
  </si>
  <si>
    <t>parkplace-mgr@raystoneinc.com</t>
  </si>
  <si>
    <t>(650) 726-2741</t>
  </si>
  <si>
    <t>gevans@lesleysc.org</t>
  </si>
  <si>
    <t>858-614-7278</t>
  </si>
  <si>
    <t>rrull@conam.com</t>
  </si>
  <si>
    <t>559-443-8400</t>
  </si>
  <si>
    <t>hreeves@fresnohousing.org</t>
  </si>
  <si>
    <t>(801) 676-1630</t>
  </si>
  <si>
    <t>g.wiseman@amcllc.net</t>
  </si>
  <si>
    <t>(805) 722- 6855</t>
  </si>
  <si>
    <t>209-204-8643</t>
  </si>
  <si>
    <t>jacquicoulter1@gmail.com</t>
  </si>
  <si>
    <t>3315 Airway Drive, Sacramento, CA 95403</t>
  </si>
  <si>
    <t>3315 Airway Drive</t>
  </si>
  <si>
    <t>707.523.1155</t>
  </si>
  <si>
    <t>santino.garcia@cahumandevelopment.org</t>
  </si>
  <si>
    <t xml:space="preserve">Remainder of Parlier-Del Rey CCD        </t>
  </si>
  <si>
    <t xml:space="preserve">Santa Venetia CDP                       </t>
  </si>
  <si>
    <t>415-295-8810</t>
  </si>
  <si>
    <t>vjones@avanath.com</t>
  </si>
  <si>
    <t>562-531-7880</t>
  </si>
  <si>
    <t>rjuskiewicz@avanath.com</t>
  </si>
  <si>
    <t>13882</t>
  </si>
  <si>
    <t>0613882</t>
  </si>
  <si>
    <t xml:space="preserve">Clayton city                            </t>
  </si>
  <si>
    <t>Reade Enterprises Inc</t>
  </si>
  <si>
    <t xml:space="preserve">Lamont CDP                              </t>
  </si>
  <si>
    <t>(661) 845-0950 (office)</t>
  </si>
  <si>
    <t>lreade@atginternet.com</t>
  </si>
  <si>
    <t>(858)824-6408</t>
  </si>
  <si>
    <t>dleitner@ffres.com</t>
  </si>
  <si>
    <t>(818)782-2211</t>
  </si>
  <si>
    <t>landerson@momentum4all.org</t>
  </si>
  <si>
    <t xml:space="preserve">South Gate city                         </t>
  </si>
  <si>
    <t>949 341-9033</t>
  </si>
  <si>
    <t>(760)591-9737</t>
  </si>
  <si>
    <t>gdaprato@hyderco.com</t>
  </si>
  <si>
    <t>(310)280-5084</t>
  </si>
  <si>
    <t>JHanafusa@gkind.com</t>
  </si>
  <si>
    <t>PICO WOOSTER SR CTZ HSNG</t>
  </si>
  <si>
    <t>(408) 249-2776</t>
  </si>
  <si>
    <t>isabella@jmkinvestments.com</t>
  </si>
  <si>
    <t>415-345-4415 ext. 3801</t>
  </si>
  <si>
    <t xml:space="preserve">Santa Barbara city                      </t>
  </si>
  <si>
    <t>(562)257-5120 x5120</t>
  </si>
  <si>
    <t>(415) 677-7579</t>
  </si>
  <si>
    <t>kitf@selfhelpelderly.org</t>
  </si>
  <si>
    <t xml:space="preserve">Santa Fe Springs city                   </t>
  </si>
  <si>
    <t>707-420-0700</t>
  </si>
  <si>
    <t>jjones@winnco.com</t>
  </si>
  <si>
    <t>0620903</t>
  </si>
  <si>
    <t>(916)442-3691</t>
  </si>
  <si>
    <t>MLiou@voa-ncnn.org</t>
  </si>
  <si>
    <t xml:space="preserve">Alameda city                            </t>
  </si>
  <si>
    <t>530-547-6077</t>
  </si>
  <si>
    <t>wsmith@cchnc.org</t>
  </si>
  <si>
    <t>949-757-1330</t>
  </si>
  <si>
    <t>jpina@sageaptmgt.com</t>
  </si>
  <si>
    <t>323 231 1104</t>
  </si>
  <si>
    <t>(714) 533-3450 X208</t>
  </si>
  <si>
    <t>aschlesinger@barkermgt.com</t>
  </si>
  <si>
    <t xml:space="preserve">Coalinga city                           </t>
  </si>
  <si>
    <t>lmyers@dkdpmco.com</t>
  </si>
  <si>
    <t>323-231-4174 x209</t>
  </si>
  <si>
    <t xml:space="preserve">Pleasanton city                         </t>
  </si>
  <si>
    <t>(650) 356-2992</t>
  </si>
  <si>
    <t>dsobeck@midpen-housing.org</t>
  </si>
  <si>
    <t>(714) 221-5698, Ext. 210</t>
  </si>
  <si>
    <t>pbarker@barkermgt.com</t>
  </si>
  <si>
    <t>(661) 845-1755</t>
  </si>
  <si>
    <t>916-357-5300 ext 38094</t>
  </si>
  <si>
    <t>mercedez.brown@fpimgt.com</t>
  </si>
  <si>
    <t>(760) 603-1000</t>
  </si>
  <si>
    <t>mimi@ctm-as.com</t>
  </si>
  <si>
    <t>15450 Plummer Street, North Hills, CA 91343</t>
  </si>
  <si>
    <t>15450 Plummer Street</t>
  </si>
  <si>
    <t>(818) 891-0646</t>
  </si>
  <si>
    <t>craines@related.com</t>
  </si>
  <si>
    <t xml:space="preserve">Pomona city                             </t>
  </si>
  <si>
    <t>SDIAZ@frontporch.net</t>
  </si>
  <si>
    <t>1388 Sutter Street  Fl 11, SAN FRANCISCO, CA 94109</t>
  </si>
  <si>
    <t>1388 Sutter Street  Fl 11</t>
  </si>
  <si>
    <t xml:space="preserve">Marin City CDP                          </t>
  </si>
  <si>
    <t xml:space="preserve">Camarillo city (part)                   </t>
  </si>
  <si>
    <t>310-358-3489  ext.232</t>
  </si>
  <si>
    <t>jason@levinegroups.com</t>
  </si>
  <si>
    <t>831-775-5000</t>
  </si>
  <si>
    <t>jacosta@hamonterey.org</t>
  </si>
  <si>
    <t>510.535-6932</t>
  </si>
  <si>
    <t>gwong@unitycouncil.org</t>
  </si>
  <si>
    <t xml:space="preserve">Poway city (part)                       </t>
  </si>
  <si>
    <t>(858) 614-7200 x376</t>
  </si>
  <si>
    <t>msites@conam.com</t>
  </si>
  <si>
    <t xml:space="preserve">Citrus Heights city                     </t>
  </si>
  <si>
    <t>(916) 417-3481</t>
  </si>
  <si>
    <t>lworthen610@yahoo.com</t>
  </si>
  <si>
    <t>21796</t>
  </si>
  <si>
    <t>0621796</t>
  </si>
  <si>
    <t xml:space="preserve">El Cerrito city                         </t>
  </si>
  <si>
    <t>6600 Mother Lode Drive, Placerville, CA 95666</t>
  </si>
  <si>
    <t>6600 Mother Lode Drive</t>
  </si>
  <si>
    <t>95666</t>
  </si>
  <si>
    <t xml:space="preserve">Diamond Springs CDP (part)              </t>
  </si>
  <si>
    <t>530-621-4455</t>
  </si>
  <si>
    <t>Shannon.Piexoto@eskaton.org</t>
  </si>
  <si>
    <t>(916)334-0810</t>
  </si>
  <si>
    <t>818-254-4136</t>
  </si>
  <si>
    <t>rvranich@frontporch.net</t>
  </si>
  <si>
    <t>3105 E Guasti Road, Suite 100, Ontario, CA 91761</t>
  </si>
  <si>
    <t>recardoc@qmonline.com</t>
  </si>
  <si>
    <t>(714) 377-6200</t>
  </si>
  <si>
    <t>arm@la.twcbc.com</t>
  </si>
  <si>
    <t xml:space="preserve">South Whittier CDP                      </t>
  </si>
  <si>
    <t>562-946-0467</t>
  </si>
  <si>
    <t>ygarcia@reach.services</t>
  </si>
  <si>
    <t>(760)721-1706 ext.131</t>
  </si>
  <si>
    <t>joem@teriinc.org</t>
  </si>
  <si>
    <t>(425) 687-3688</t>
  </si>
  <si>
    <t>Danilo.Magno@providence.org</t>
  </si>
  <si>
    <t xml:space="preserve">Remainder of South San Francisco CCD    </t>
  </si>
  <si>
    <t>650-356 2956</t>
  </si>
  <si>
    <t>Wilma.Wilson@midpen-housing.org</t>
  </si>
  <si>
    <t>323-913-2905 ext: 322</t>
  </si>
  <si>
    <t>310-571-1127</t>
  </si>
  <si>
    <t>dyazdinian@yahoo.com</t>
  </si>
  <si>
    <t>(818)894-9301x305</t>
  </si>
  <si>
    <t>srao@newhorizons-sfv.org</t>
  </si>
  <si>
    <t xml:space="preserve">Lompoc city                             </t>
  </si>
  <si>
    <t>(707) 584 5123</t>
  </si>
  <si>
    <t>(714) 533-3450  x235</t>
  </si>
  <si>
    <t>ledwards@barkermgt.com</t>
  </si>
  <si>
    <t>(909) 931-9763 Ext 10114</t>
  </si>
  <si>
    <t xml:space="preserve">Colton city                             </t>
  </si>
  <si>
    <t>909 931-9763</t>
  </si>
  <si>
    <t>marjoriea@qmgonline.com</t>
  </si>
  <si>
    <t>916-357-5300 Ext. 38202</t>
  </si>
  <si>
    <t>Esmeralda.miranda@fpimgt.com</t>
  </si>
  <si>
    <t xml:space="preserve">Temecula city                           </t>
  </si>
  <si>
    <t>323-556-6600</t>
  </si>
  <si>
    <t>tschiff@decron.com</t>
  </si>
  <si>
    <t>59500</t>
  </si>
  <si>
    <t>0659500</t>
  </si>
  <si>
    <t xml:space="preserve">Rancho Mirage city                      </t>
  </si>
  <si>
    <t>(310) 978-5681</t>
  </si>
  <si>
    <t>andrea.woods@fairstead.com</t>
  </si>
  <si>
    <t xml:space="preserve">Laguna Hills city                       </t>
  </si>
  <si>
    <t>916-357-5312 x628</t>
  </si>
  <si>
    <t>(831) 438-5725 x251</t>
  </si>
  <si>
    <t>lbright@jsco.net</t>
  </si>
  <si>
    <t>(510) 330-2900</t>
  </si>
  <si>
    <t>mgreene@midpen-housing.org</t>
  </si>
  <si>
    <t>Marina.Blanco@edenhousing.org</t>
  </si>
  <si>
    <t>(310) 820-4888 X255</t>
  </si>
  <si>
    <t>424-407-4258</t>
  </si>
  <si>
    <t>949 748-8209</t>
  </si>
  <si>
    <t>CGuardado@wshmgmt.com</t>
  </si>
  <si>
    <t>562-257-5109</t>
  </si>
  <si>
    <t>6192766271</t>
  </si>
  <si>
    <t>Monfric@aol.com</t>
  </si>
  <si>
    <t>970-434-9719</t>
  </si>
  <si>
    <t xml:space="preserve">Parkway CDP                             </t>
  </si>
  <si>
    <t>61012</t>
  </si>
  <si>
    <t>0661012</t>
  </si>
  <si>
    <t xml:space="preserve">Ripley CDP                              </t>
  </si>
  <si>
    <t>(530) 823-2477</t>
  </si>
  <si>
    <t>ctownzen@cbmgroup.net</t>
  </si>
  <si>
    <t>707-463-1975 ext. 127</t>
  </si>
  <si>
    <t>707-463-1975 X138</t>
  </si>
  <si>
    <t>(619) 282-8211</t>
  </si>
  <si>
    <t>Marie@voasw.org</t>
  </si>
  <si>
    <t>714-222-9612</t>
  </si>
  <si>
    <t>b.brunolli@amcllc.net</t>
  </si>
  <si>
    <t>(310) 280-5084</t>
  </si>
  <si>
    <t>216 472 1870 ext. 109</t>
  </si>
  <si>
    <t>619-276-6271  xt 16</t>
  </si>
  <si>
    <t xml:space="preserve">Rosemont CDP (part)                     </t>
  </si>
  <si>
    <t>(916) 477-8103</t>
  </si>
  <si>
    <t>dlisenby@apertopm.com</t>
  </si>
  <si>
    <t>(714) 435-2300 x 105</t>
  </si>
  <si>
    <t>wholmes@eaglepmc.com</t>
  </si>
  <si>
    <t>kroberts@BeaconCommunities.org</t>
  </si>
  <si>
    <t>415-332-8039</t>
  </si>
  <si>
    <t>bjohnson@jsco.net</t>
  </si>
  <si>
    <t>tania.daniels@fpimgt.com</t>
  </si>
  <si>
    <t>206 717-0547</t>
  </si>
  <si>
    <t>310 280-5008</t>
  </si>
  <si>
    <t>PDubord@GoldrichKest.com</t>
  </si>
  <si>
    <t>(650) 356-2943</t>
  </si>
  <si>
    <t>svilla@midpen-housing.org</t>
  </si>
  <si>
    <t>916-414-4410</t>
  </si>
  <si>
    <t>yzilberfayn@mercyhousing.org</t>
  </si>
  <si>
    <t>maryann@solari-ent.com</t>
  </si>
  <si>
    <t>(562) 491-8771</t>
  </si>
  <si>
    <t>patricia.wright@usw.salvationarmy.org</t>
  </si>
  <si>
    <t xml:space="preserve">San Buenaventura (Ventura) city (part)  </t>
  </si>
  <si>
    <t>801-676-1630</t>
  </si>
  <si>
    <t>408-297-7849</t>
  </si>
  <si>
    <t>schildress@dkdpmco.com</t>
  </si>
  <si>
    <t>310-280-5008</t>
  </si>
  <si>
    <t>pDubord@goldrichkest.com</t>
  </si>
  <si>
    <t>lisa.parmely@fpimgt.com</t>
  </si>
  <si>
    <t>(831) 438-5725 X # 250</t>
  </si>
  <si>
    <t>(415) 495-5007</t>
  </si>
  <si>
    <t>thomasgarcia@slrcenter.org</t>
  </si>
  <si>
    <t xml:space="preserve">Emeryville city                         </t>
  </si>
  <si>
    <t>415-321-4039</t>
  </si>
  <si>
    <t>myang@bridgehousing.com</t>
  </si>
  <si>
    <t>415 989 1111</t>
  </si>
  <si>
    <t>jyong@bridgehousing.com</t>
  </si>
  <si>
    <t>408-550-8321</t>
  </si>
  <si>
    <t>jacevedo@charitieshouding.org</t>
  </si>
  <si>
    <t>650-356-2900</t>
  </si>
  <si>
    <t>(310)820-4888</t>
  </si>
  <si>
    <t>SMartin@CornerstoneRent.com</t>
  </si>
  <si>
    <t>Hdsimgmt@aol.com</t>
  </si>
  <si>
    <t>(559) 627-3700</t>
  </si>
  <si>
    <t>cindy@hatc.net</t>
  </si>
  <si>
    <t>(310) 475-6083 ext.206</t>
  </si>
  <si>
    <t>562 257 5207</t>
  </si>
  <si>
    <t>betsy.gonzalez@rhf.org</t>
  </si>
  <si>
    <t>(310) 314-8269</t>
  </si>
  <si>
    <t>lincolncourt@voa.org</t>
  </si>
  <si>
    <t>1250 Foxdale Loop Suite 201, San Jose, CA 95122</t>
  </si>
  <si>
    <t>1250 Foxdale Loop Suite 201</t>
  </si>
  <si>
    <t>510-809-2703</t>
  </si>
  <si>
    <t>zlopez@satellitehousing.org</t>
  </si>
  <si>
    <t>510-809-2761</t>
  </si>
  <si>
    <t>NBeardsley@sahahomes.org</t>
  </si>
  <si>
    <t>51182</t>
  </si>
  <si>
    <t>0651182</t>
  </si>
  <si>
    <t xml:space="preserve">Newport Beach city                      </t>
  </si>
  <si>
    <t>754-225-5438</t>
  </si>
  <si>
    <t>david.vondenberger@st-residential.com</t>
  </si>
  <si>
    <t>(949) 863-1500 ext. 223</t>
  </si>
  <si>
    <t>916-357-5312 X</t>
  </si>
  <si>
    <t>916.883.1100</t>
  </si>
  <si>
    <t>mhgarcia@altahousing.org</t>
  </si>
  <si>
    <t>(323) 930-2300</t>
  </si>
  <si>
    <t>Chris@skmanagement.com</t>
  </si>
  <si>
    <t>mderkacz@chochousing.org</t>
  </si>
  <si>
    <t xml:space="preserve">Victorville city                        </t>
  </si>
  <si>
    <t xml:space="preserve">Fruitridge Pocket CDP                   </t>
  </si>
  <si>
    <t>(201) 242-4800</t>
  </si>
  <si>
    <t>jay@ohasaffordable.com</t>
  </si>
  <si>
    <t>(310) 993-3435</t>
  </si>
  <si>
    <t>ihorn@related.com</t>
  </si>
  <si>
    <t>916-244-7668</t>
  </si>
  <si>
    <t>adeanda@mbspminc.com</t>
  </si>
  <si>
    <t>3200 Douglas Boulevard, #200, Roseville, CA 95661</t>
  </si>
  <si>
    <t>3200 Douglas Boulevard, #200</t>
  </si>
  <si>
    <t>(916) 773-6060</t>
  </si>
  <si>
    <t>Lmccormack@usapropfund.com</t>
  </si>
  <si>
    <t>650-965-9222</t>
  </si>
  <si>
    <t>korozco@charitieshousing.org</t>
  </si>
  <si>
    <t>(541) 857-7456</t>
  </si>
  <si>
    <t>gwoolstenhulme@retirement.org</t>
  </si>
  <si>
    <t xml:space="preserve">Blythe city (part)                      </t>
  </si>
  <si>
    <t>530-745-6251</t>
  </si>
  <si>
    <t>916-563-3736</t>
  </si>
  <si>
    <t>Kathryn.bazlen@usw.salvationarmy.org</t>
  </si>
  <si>
    <t>bmcdonald@rchdc.org</t>
  </si>
  <si>
    <t>916-357-5300 x447</t>
  </si>
  <si>
    <t>(707)791-0043</t>
  </si>
  <si>
    <t xml:space="preserve">Sonora city (part)                      </t>
  </si>
  <si>
    <t>(559)801-0725</t>
  </si>
  <si>
    <t>nbergum@buckinghampm.com</t>
  </si>
  <si>
    <t>jquerrero@jsco.net</t>
  </si>
  <si>
    <t>losorio@hdsimanagement.com</t>
  </si>
  <si>
    <t>818-312-8170</t>
  </si>
  <si>
    <t xml:space="preserve">West Rancho Dominguez CDP               </t>
  </si>
  <si>
    <t>(212) 319-1200</t>
  </si>
  <si>
    <t>BMayer@Related.com</t>
  </si>
  <si>
    <t>323.864.2549</t>
  </si>
  <si>
    <t>wlcacceo@gmail.com</t>
  </si>
  <si>
    <t>(586) 753-9002</t>
  </si>
  <si>
    <t>cindy.lamb@csi.coop</t>
  </si>
  <si>
    <t>323-306-4648</t>
  </si>
  <si>
    <t>tharrison@solarentals.com</t>
  </si>
  <si>
    <t xml:space="preserve">Rialto city                             </t>
  </si>
  <si>
    <t>562 257-5203</t>
  </si>
  <si>
    <t>6430 Independence Avenue, Chatsworth, CA 91311</t>
  </si>
  <si>
    <t>(310)802-6676</t>
  </si>
  <si>
    <t>compliance@ppmginc.com</t>
  </si>
  <si>
    <t>310.802.6674</t>
  </si>
  <si>
    <t>(310) 280-5008</t>
  </si>
  <si>
    <t>507 W Yale Ave, Orange, CA 92867</t>
  </si>
  <si>
    <t>507 W Yale Ave</t>
  </si>
  <si>
    <t>angela@solari-ent.com</t>
  </si>
  <si>
    <t>510-746-411</t>
  </si>
  <si>
    <t>2515 J St., Sacramento, CA 95816</t>
  </si>
  <si>
    <t>2515 J St.</t>
  </si>
  <si>
    <t>916-447-1939</t>
  </si>
  <si>
    <t>sjohnson@pkmanagement.com</t>
  </si>
  <si>
    <t xml:space="preserve">Imperial Beach city                     </t>
  </si>
  <si>
    <t>(949) 705-7998</t>
  </si>
  <si>
    <t>(714) 221-5612</t>
  </si>
  <si>
    <t>kboyd@barkermanagement.com</t>
  </si>
  <si>
    <t>909-295-7107</t>
  </si>
  <si>
    <t>mmcgreal@apertopm.com</t>
  </si>
  <si>
    <t>2237 Faraday Ave, Carlsbad, CA 92008</t>
  </si>
  <si>
    <t>2237 Faraday Ave</t>
  </si>
  <si>
    <t>760 603-1000</t>
  </si>
  <si>
    <t>erica@macbethas.com</t>
  </si>
  <si>
    <t>822 South Robertson Blvd Suite 200, Los Angels, CA 90035</t>
  </si>
  <si>
    <t>822 South Robertson Blvd Suite 200</t>
  </si>
  <si>
    <t>Los Angels</t>
  </si>
  <si>
    <t>(310) 358-3489</t>
  </si>
  <si>
    <t>nbeardsley@sahahomes.org</t>
  </si>
  <si>
    <t>949.748.8200</t>
  </si>
  <si>
    <t>afrankel@wshmgmt.com</t>
  </si>
  <si>
    <t>tbarnes@avanath.com</t>
  </si>
  <si>
    <t xml:space="preserve">Lemon Grove city                        </t>
  </si>
  <si>
    <t>(510) 746-4187</t>
  </si>
  <si>
    <t>213-863.0250</t>
  </si>
  <si>
    <t>pperez@mercyhousing.org</t>
  </si>
  <si>
    <t>17918</t>
  </si>
  <si>
    <t>0617918</t>
  </si>
  <si>
    <t xml:space="preserve">Daly City city                          </t>
  </si>
  <si>
    <t>415 522 5370</t>
  </si>
  <si>
    <t>VAGOSTINO@MercyHousing.org</t>
  </si>
  <si>
    <t>510-778-8680</t>
  </si>
  <si>
    <t>cherylcpwll@aol.com</t>
  </si>
  <si>
    <t>954 835-9200x217</t>
  </si>
  <si>
    <t>rbroussard@ehdoc.org</t>
  </si>
  <si>
    <t xml:space="preserve">Chino city                              </t>
  </si>
  <si>
    <t>323 582-6090</t>
  </si>
  <si>
    <t>adelapad@gmail.com</t>
  </si>
  <si>
    <t>Cambridge Management Inc</t>
  </si>
  <si>
    <t>253-534-7215</t>
  </si>
  <si>
    <t>Compliance5@cmiweb.net</t>
  </si>
  <si>
    <t xml:space="preserve">Remainder of Santa Cruz CCD             </t>
  </si>
  <si>
    <t xml:space="preserve">Highland city (part)                    </t>
  </si>
  <si>
    <t>(831) 438-5725  X225</t>
  </si>
  <si>
    <t>mpowis@jsco.net</t>
  </si>
  <si>
    <t>(916) 563-3736</t>
  </si>
  <si>
    <t>Sharon.King@usw.salvationarmy.org</t>
  </si>
  <si>
    <t>(415) 526-5308</t>
  </si>
  <si>
    <t>vmorris@lifehouseagency.org</t>
  </si>
  <si>
    <t>(925) 427-1870</t>
  </si>
  <si>
    <t>vrstoneman@sbcglobal.net</t>
  </si>
  <si>
    <t>390 East Leland Road, Pittsburg, CA 94565</t>
  </si>
  <si>
    <t>390 East Leland Road</t>
  </si>
  <si>
    <t>jcstoneman@sbcglobal.net</t>
  </si>
  <si>
    <t>(510)  647-0700</t>
  </si>
  <si>
    <t>COMPLIANCE@SAHAHOMES.ORG</t>
  </si>
  <si>
    <t xml:space="preserve">Encinitas city (part)                   </t>
  </si>
  <si>
    <t>858-751-6323</t>
  </si>
  <si>
    <t>dherandez@sunrisemgt.com</t>
  </si>
  <si>
    <t>92704</t>
  </si>
  <si>
    <t>American Property Management</t>
  </si>
  <si>
    <t>601 24th St Ste. A, Bakersfield, CA 93301</t>
  </si>
  <si>
    <t>601 24th St Ste. A</t>
  </si>
  <si>
    <t>(661) 425-5152</t>
  </si>
  <si>
    <t>mafrentals@aol.com</t>
  </si>
  <si>
    <t>(530) 758-0590</t>
  </si>
  <si>
    <t>kebroward@yahoo.com</t>
  </si>
  <si>
    <t>87056</t>
  </si>
  <si>
    <t>0687056</t>
  </si>
  <si>
    <t xml:space="preserve">Yucca Valley town                       </t>
  </si>
  <si>
    <t>(612) 604-5302</t>
  </si>
  <si>
    <t>sperkins@hrii.com</t>
  </si>
  <si>
    <t>(714) 282-2520 X220</t>
  </si>
  <si>
    <t>leslie@solari-ent.com</t>
  </si>
  <si>
    <t>408-252-4902</t>
  </si>
  <si>
    <t>RPORRAS@sunny4care.com</t>
  </si>
  <si>
    <t xml:space="preserve">Milpitas city (part)                    </t>
  </si>
  <si>
    <t>(408) 249-2500</t>
  </si>
  <si>
    <t>Isabella@jmkinvestments.com</t>
  </si>
  <si>
    <t>909-931-9763</t>
  </si>
  <si>
    <t>916-926-4897</t>
  </si>
  <si>
    <t>kellie.jmc@jordanmanagement.com</t>
  </si>
  <si>
    <t>(916) 444-9300</t>
  </si>
  <si>
    <t>(707) 463-1975 ex 127</t>
  </si>
  <si>
    <t>(530) 756-5075</t>
  </si>
  <si>
    <t>blittle@tandemproperties.com</t>
  </si>
  <si>
    <t>(415) 556-0327</t>
  </si>
  <si>
    <t>sfields@progressfoundation.org</t>
  </si>
  <si>
    <t>(415) 668-1296</t>
  </si>
  <si>
    <t>sutterapartments@gaetanirealestate.com</t>
  </si>
  <si>
    <t>Chrism@domusmc.com</t>
  </si>
  <si>
    <t>(530) 745-6255</t>
  </si>
  <si>
    <t>916-350-1964</t>
  </si>
  <si>
    <t>Susan.brzuszkiewicz@fpimgt.com</t>
  </si>
  <si>
    <t xml:space="preserve">Morgan Hill city (part)                 </t>
  </si>
  <si>
    <t>510-247-8149</t>
  </si>
  <si>
    <t>snewman@edenhousing.org</t>
  </si>
  <si>
    <t>(510) 247-8110 X-8214</t>
  </si>
  <si>
    <t>Rochelle.hassen@edenhousing.org</t>
  </si>
  <si>
    <t xml:space="preserve">Upland city                             </t>
  </si>
  <si>
    <t>818-638-4535</t>
  </si>
  <si>
    <t>650-968-2660</t>
  </si>
  <si>
    <t>wadair@spiekercompanies.com</t>
  </si>
  <si>
    <t>rvazquez@genessy.com</t>
  </si>
  <si>
    <t>16322</t>
  </si>
  <si>
    <t>0616322</t>
  </si>
  <si>
    <t xml:space="preserve">Corning city                            </t>
  </si>
  <si>
    <t>(530)824-2211</t>
  </si>
  <si>
    <t>cannpalermo@gmail.com</t>
  </si>
  <si>
    <t>(323)838-8556x5110</t>
  </si>
  <si>
    <t>323-838-8556x5110</t>
  </si>
  <si>
    <t>323-485-5118</t>
  </si>
  <si>
    <t>mcuevas@telacu.com</t>
  </si>
  <si>
    <t xml:space="preserve">Hawthorne city                          </t>
  </si>
  <si>
    <t>845-356-7773 x112</t>
  </si>
  <si>
    <t>sam@thecapitalrealty.com</t>
  </si>
  <si>
    <t>5257 Creely Ave, Richmond, CA 94804</t>
  </si>
  <si>
    <t>5257 Creely Ave</t>
  </si>
  <si>
    <t>415-236-4935</t>
  </si>
  <si>
    <t>arbors@jsco.net</t>
  </si>
  <si>
    <t>(206) 717-0547</t>
  </si>
  <si>
    <t>916-335-3980</t>
  </si>
  <si>
    <t>1525 North Main Street, Bountiful, UT 84010</t>
  </si>
  <si>
    <t>1525 North Main Street</t>
  </si>
  <si>
    <t>801.296.6019</t>
  </si>
  <si>
    <t>manfy@cornerstonerent.com</t>
  </si>
  <si>
    <t>(925) 627-7003</t>
  </si>
  <si>
    <t>barry-c@barcelon.com</t>
  </si>
  <si>
    <t>949 430 4501</t>
  </si>
  <si>
    <t>VLozano@IrvineCompany.Com</t>
  </si>
  <si>
    <t>dustin.neutzling@sbcglobal.net</t>
  </si>
  <si>
    <t>Redwoods II, The</t>
  </si>
  <si>
    <t>(415) 383-2741</t>
  </si>
  <si>
    <t>Tkelly@theredwoods.org</t>
  </si>
  <si>
    <t>1649 Capalina Road #500, San Marcos, CA 92069</t>
  </si>
  <si>
    <t>1649 Capalina Road #500</t>
  </si>
  <si>
    <t>858-395-4276</t>
  </si>
  <si>
    <t>lgomez@hyderco.com</t>
  </si>
  <si>
    <t xml:space="preserve">Visalia city (part)                     </t>
  </si>
  <si>
    <t>ABEL@TSAHOUSING.com</t>
  </si>
  <si>
    <t>TWENTYNINE PALMS, THE</t>
  </si>
  <si>
    <t>rsimpson@related.com</t>
  </si>
  <si>
    <t>2093659010X104</t>
  </si>
  <si>
    <t>(650)356-2976</t>
  </si>
  <si>
    <t>(818)708-1740 X119</t>
  </si>
  <si>
    <t>ESilva@tlc4blind.org</t>
  </si>
  <si>
    <t>161235  E. Dunne Ave, Morgan Hill, CA 95037</t>
  </si>
  <si>
    <t>161235  E. Dunne Ave</t>
  </si>
  <si>
    <t>408-766-3403</t>
  </si>
  <si>
    <t>Blanca.castilleja@eahhousing.org</t>
  </si>
  <si>
    <t>916-500-7914</t>
  </si>
  <si>
    <t>jbaker@apertopm.com</t>
  </si>
  <si>
    <t>510-746-4162</t>
  </si>
  <si>
    <t xml:space="preserve">Avalon city                             </t>
  </si>
  <si>
    <t>(909) 204-3501</t>
  </si>
  <si>
    <t>dnoeth@nationalcore.org</t>
  </si>
  <si>
    <t>(310) 725-9587</t>
  </si>
  <si>
    <t xml:space="preserve">Tulare city                             </t>
  </si>
  <si>
    <t>chaviland@tno.com</t>
  </si>
  <si>
    <t xml:space="preserve">Tuolumne City CDP                       </t>
  </si>
  <si>
    <t>856-810-5359</t>
  </si>
  <si>
    <t>mpilla@themichaelsorg.com</t>
  </si>
  <si>
    <t>0601150</t>
  </si>
  <si>
    <t xml:space="preserve">Alondra Park CDP                        </t>
  </si>
  <si>
    <t>(323) 231-4174 ext 207</t>
  </si>
  <si>
    <t>aroman@21alphagroup.com</t>
  </si>
  <si>
    <t>530-891-6931 ext. 246</t>
  </si>
  <si>
    <t>wphillips@chiphousing.org</t>
  </si>
  <si>
    <t xml:space="preserve">Tustin city (part)                      </t>
  </si>
  <si>
    <t>916-358-7301 ext 301</t>
  </si>
  <si>
    <t>proland@haalaw.com</t>
  </si>
  <si>
    <t>(925) 627-7000</t>
  </si>
  <si>
    <t>Sean-B@barcelon.com</t>
  </si>
  <si>
    <t>8059225226</t>
  </si>
  <si>
    <t>seniorsareus@aol.com</t>
  </si>
  <si>
    <t xml:space="preserve">Sanger city                             </t>
  </si>
  <si>
    <t>(916) 443-5254</t>
  </si>
  <si>
    <t>(323) 456-2500 Ext. 234</t>
  </si>
  <si>
    <t xml:space="preserve">Vacaville city (part)                   </t>
  </si>
  <si>
    <t>(510) 809-2724</t>
  </si>
  <si>
    <t>ryeephinith@sahahomes.org</t>
  </si>
  <si>
    <t>818-587-9450 x101</t>
  </si>
  <si>
    <t>(760) 351-7000 ext.3</t>
  </si>
  <si>
    <t>aroark@ivha.org</t>
  </si>
  <si>
    <t>(760)351-7000</t>
  </si>
  <si>
    <t>760-351-7000</t>
  </si>
  <si>
    <t>Aroak@ivha.org</t>
  </si>
  <si>
    <t>lkutakh@ucpla.org</t>
  </si>
  <si>
    <t xml:space="preserve">Plumas                   </t>
  </si>
  <si>
    <t xml:space="preserve">East Quincy CDP                         </t>
  </si>
  <si>
    <t>51140</t>
  </si>
  <si>
    <t>0651140</t>
  </si>
  <si>
    <t xml:space="preserve">Newman city                             </t>
  </si>
  <si>
    <t>209-557-2041</t>
  </si>
  <si>
    <t>mramirez@stancoha.org</t>
  </si>
  <si>
    <t>707-546-1797</t>
  </si>
  <si>
    <t>vop2@sonic.net</t>
  </si>
  <si>
    <t>503-545-4586</t>
  </si>
  <si>
    <t>818 587 9450 ext. 101</t>
  </si>
  <si>
    <t>818 587 9450</t>
  </si>
  <si>
    <t>srobilotta@ecf.net</t>
  </si>
  <si>
    <t>18201 Von Karman Avenue Suite 900, Irvine, CA 92612</t>
  </si>
  <si>
    <t>18201 Von Karman Avenue Suite 900</t>
  </si>
  <si>
    <t>mmurray@related.com</t>
  </si>
  <si>
    <t>8183443340</t>
  </si>
  <si>
    <t>headwayhouse@gmail.com</t>
  </si>
  <si>
    <t>201-242-4800</t>
  </si>
  <si>
    <t>elena@OAHSaffordable.com</t>
  </si>
  <si>
    <t>tomredfern@fga-nmet.com</t>
  </si>
  <si>
    <t xml:space="preserve">Pico Rivera city (part)                 </t>
  </si>
  <si>
    <t xml:space="preserve">Rio del Mar CDP                         </t>
  </si>
  <si>
    <t>(916) 366-0486</t>
  </si>
  <si>
    <t>Dustin.N@projectmanagementinc.net</t>
  </si>
  <si>
    <t>213 393 8000</t>
  </si>
  <si>
    <t>Luai.abdallah@fairstead.com</t>
  </si>
  <si>
    <t>(714) 533-3450 x212</t>
  </si>
  <si>
    <t>kboyd@barkermgt.com</t>
  </si>
  <si>
    <t>(707) 762-2336</t>
  </si>
  <si>
    <t>kerrilyb@pephousing.org</t>
  </si>
  <si>
    <t>916-414-4458</t>
  </si>
  <si>
    <t>jsuchy@mercyhousing.org</t>
  </si>
  <si>
    <t>31899 Del Obispo St, Ste 150, San Juan Capistrano, CA 92675</t>
  </si>
  <si>
    <t>31899 Del Obispo St, Ste 150</t>
  </si>
  <si>
    <t>San Juan Capistrano</t>
  </si>
  <si>
    <t>92675</t>
  </si>
  <si>
    <t>949-301-9412</t>
  </si>
  <si>
    <t>spifer@standardproperty.com</t>
  </si>
  <si>
    <t xml:space="preserve">Arvin city (part)                       </t>
  </si>
  <si>
    <t>Jhanafusa@goldrichkest.com</t>
  </si>
  <si>
    <t xml:space="preserve">Goleta city                             </t>
  </si>
  <si>
    <t>805-540-2491</t>
  </si>
  <si>
    <t>annac@pshhc.org</t>
  </si>
  <si>
    <t>(626) 228-9153</t>
  </si>
  <si>
    <t>(619) 425-9500</t>
  </si>
  <si>
    <t>DGALVAN@CBSPMINC.com</t>
  </si>
  <si>
    <t>949 825-6722</t>
  </si>
  <si>
    <t>kendra.masters@steadfastco.com</t>
  </si>
  <si>
    <t>714-282-2520 x211</t>
  </si>
  <si>
    <t xml:space="preserve">San Dimas city (part)                   </t>
  </si>
  <si>
    <t>831-438-5725 ext 225</t>
  </si>
  <si>
    <t>949-757-1330 ext 159</t>
  </si>
  <si>
    <t xml:space="preserve">Los Gatos town (part)                   </t>
  </si>
  <si>
    <t>916-373-9400</t>
  </si>
  <si>
    <t>949 873 4200</t>
  </si>
  <si>
    <t>srader@apertopm.com</t>
  </si>
  <si>
    <t>626/583-1788</t>
  </si>
  <si>
    <t>carla.perkins@ccafs.org</t>
  </si>
  <si>
    <t xml:space="preserve">Tracy city                              </t>
  </si>
  <si>
    <t>916-927-6800</t>
  </si>
  <si>
    <t>mupshaw@sackettcorp.com</t>
  </si>
  <si>
    <t>818-587-9450</t>
  </si>
  <si>
    <t>(661) 631-8500 x2105</t>
  </si>
  <si>
    <t>imoreno@kernha.org</t>
  </si>
  <si>
    <t>916-927-6800 x-205</t>
  </si>
  <si>
    <t>(916) 443-6637</t>
  </si>
  <si>
    <t>(661) 250-2185</t>
  </si>
  <si>
    <t>sriese@winco.com</t>
  </si>
  <si>
    <t>818 587 9450 X 132</t>
  </si>
  <si>
    <t>alejandra@vvc.org</t>
  </si>
  <si>
    <t>(510)  8647-0700</t>
  </si>
  <si>
    <t>0604030</t>
  </si>
  <si>
    <t xml:space="preserve">Barstow city                            </t>
  </si>
  <si>
    <t xml:space="preserve">Laguna Beach city                       </t>
  </si>
  <si>
    <t>949.499.5581</t>
  </si>
  <si>
    <t>0211@nationalchurchresidences.org</t>
  </si>
  <si>
    <t>555 N. Broadway, Los Angeles, CA 90012</t>
  </si>
  <si>
    <t>555 N. Broadway</t>
  </si>
  <si>
    <t>(323) 350-1954</t>
  </si>
  <si>
    <t>ctoledo@chavezfoundation.org</t>
  </si>
  <si>
    <t>(818)708-1740 X201</t>
  </si>
  <si>
    <t>Rafaelarreola@yahoo.com</t>
  </si>
  <si>
    <t>970 W. 190th St. Ste 300, Torrance, CA 90502</t>
  </si>
  <si>
    <t>970 W. 190th St. Ste 300</t>
  </si>
  <si>
    <t>310 374-4381</t>
  </si>
  <si>
    <t>Wendi@westamprop.com</t>
  </si>
  <si>
    <t>(619) 285-5600 x305</t>
  </si>
  <si>
    <t>dnewell@chicanofederation.org</t>
  </si>
  <si>
    <t>(510) 247-8105</t>
  </si>
  <si>
    <t>sduval@edenhousing.org</t>
  </si>
  <si>
    <t>(626) 300-2447</t>
  </si>
  <si>
    <t>jlopez@frontporch.net</t>
  </si>
  <si>
    <t xml:space="preserve">Fruitdale CDP                           </t>
  </si>
  <si>
    <t>jasmine.su@midpen-housing.org</t>
  </si>
  <si>
    <t>(562) 257 5100 x5120</t>
  </si>
  <si>
    <t xml:space="preserve">Point Reyes Station CDP                 </t>
  </si>
  <si>
    <t>(415) 295-8808</t>
  </si>
  <si>
    <t>laurie.himebaugh@eahhousing.org</t>
  </si>
  <si>
    <t>(714) 641-5110 ext. 424</t>
  </si>
  <si>
    <t>jannah.soria@fpimgt.com</t>
  </si>
  <si>
    <t>(408) 297-7849</t>
  </si>
  <si>
    <t>707-463-1975 x 138</t>
  </si>
  <si>
    <t>walnutvillage@rchdc.org</t>
  </si>
  <si>
    <t>83542</t>
  </si>
  <si>
    <t>0683542</t>
  </si>
  <si>
    <t xml:space="preserve">Wasco city (part)                       </t>
  </si>
  <si>
    <t>707) 759-6043 ext 105</t>
  </si>
  <si>
    <t>626 583-1788</t>
  </si>
  <si>
    <t>714-533-3450x2018</t>
  </si>
  <si>
    <t>714-448-6209</t>
  </si>
  <si>
    <t>LAgoncillo@barkermgt.com</t>
  </si>
  <si>
    <t>(323) 306-4648 x280</t>
  </si>
  <si>
    <t>hud@solarentals.com</t>
  </si>
  <si>
    <t>650-321-9709x111</t>
  </si>
  <si>
    <t>gmascarenhaw@altahousing.org</t>
  </si>
  <si>
    <t>408-243-6226</t>
  </si>
  <si>
    <t>SamOrozco@fga-net.com</t>
  </si>
  <si>
    <t>jlopez@puhc.org</t>
  </si>
  <si>
    <t>(510) 414-4489</t>
  </si>
  <si>
    <t>kit.fong@edenhousing.org</t>
  </si>
  <si>
    <t>cmcauley@tlc4blind.org</t>
  </si>
  <si>
    <t>949-863-1500 x 223</t>
  </si>
  <si>
    <t>(415)295-8827</t>
  </si>
  <si>
    <t>707-420-7008</t>
  </si>
  <si>
    <t>dorme@ecf.net</t>
  </si>
  <si>
    <t>510-632-6712</t>
  </si>
  <si>
    <t>AHcomplianeandtraining@humangood.org</t>
  </si>
  <si>
    <t>858-614-7200</t>
  </si>
  <si>
    <t>bporrata@conam.com</t>
  </si>
  <si>
    <t>323-697-9676</t>
  </si>
  <si>
    <t>chevans@winnco.com</t>
  </si>
  <si>
    <t>yjung@hdsimangement.com</t>
  </si>
  <si>
    <t xml:space="preserve">Banning city                            </t>
  </si>
  <si>
    <t>763-354-5500  10/2010</t>
  </si>
  <si>
    <t>mmoorhouse.inspections@dominiuminc.com</t>
  </si>
  <si>
    <t>559-421-9021</t>
  </si>
  <si>
    <t>dlimata@conam.com</t>
  </si>
  <si>
    <t>(415) 474-4474</t>
  </si>
  <si>
    <t>Kaceyc@pudco.com</t>
  </si>
  <si>
    <t>209-466-5811</t>
  </si>
  <si>
    <t>nmendoza@visionarypropertymanagement.org</t>
  </si>
  <si>
    <t>(714)5333450  x208</t>
  </si>
  <si>
    <t>PBarker@barkermgt.com</t>
  </si>
  <si>
    <t xml:space="preserve">Whittier city (part)                    </t>
  </si>
  <si>
    <t>(310) 204.3300</t>
  </si>
  <si>
    <t>3950 Industrial Blvd Ste 100, West Sacramento, CA 95691</t>
  </si>
  <si>
    <t>505 S Corcoran Ave Apt 12</t>
  </si>
  <si>
    <t>Bldg 1 ( 2 units)</t>
  </si>
  <si>
    <t>3950 Industrial Blvd Ste 100</t>
  </si>
  <si>
    <t>0603302</t>
  </si>
  <si>
    <t xml:space="preserve">Avenal city (part)                      </t>
  </si>
  <si>
    <t>mwhitley@mbspminc.com</t>
  </si>
  <si>
    <t>90601</t>
  </si>
  <si>
    <t>ssimmons@apertopm.com</t>
  </si>
  <si>
    <t>415-501-9602</t>
  </si>
  <si>
    <t>ekarnes@reliantgroup.com</t>
  </si>
  <si>
    <t xml:space="preserve">Bay Point CDP (part)                    </t>
  </si>
  <si>
    <t>martha@loganpm.com</t>
  </si>
  <si>
    <t>ulaughlin@jsco.net</t>
  </si>
  <si>
    <t>949 720-2934</t>
  </si>
  <si>
    <t>vcovey@IrvineCompany.com</t>
  </si>
  <si>
    <t>707-303-1022</t>
  </si>
  <si>
    <t>compliance@burbankhousing.org</t>
  </si>
  <si>
    <t xml:space="preserve">San Lorenzo CDP                         </t>
  </si>
  <si>
    <t>(310)-374-4381</t>
  </si>
  <si>
    <t>333 J St, Sacramento, CA 95814</t>
  </si>
  <si>
    <t>333 J St</t>
  </si>
  <si>
    <t>916-447-9291</t>
  </si>
  <si>
    <t>r.taylor@amcllc.net</t>
  </si>
  <si>
    <t xml:space="preserve">St. Helena city                         </t>
  </si>
  <si>
    <t>925-284-6484</t>
  </si>
  <si>
    <t>Ihusic@terracorpinc.com</t>
  </si>
  <si>
    <t>VLozano@IrvineCompany.com</t>
  </si>
  <si>
    <t>Vcovey@IrvineCompany.com</t>
  </si>
  <si>
    <t>4802 Nicollet Avenue South, Minneapolis, MN 55419</t>
  </si>
  <si>
    <t>4802 Nicollet Avenue South</t>
  </si>
  <si>
    <t>6126045302</t>
  </si>
  <si>
    <t>(916) 357-5300/38089</t>
  </si>
  <si>
    <t>Ramon.alvarado@fpimgt.com</t>
  </si>
  <si>
    <t xml:space="preserve">Rancho Cucamonga city (part)            </t>
  </si>
  <si>
    <t>aortiz@nationalcore.org</t>
  </si>
  <si>
    <t>20515</t>
  </si>
  <si>
    <t>0620515</t>
  </si>
  <si>
    <t>200 Pine Avenue, Suite 300,, Long Beach,, CA 90802</t>
  </si>
  <si>
    <t>200 Pine Avenue, Suite 300,</t>
  </si>
  <si>
    <t>Long Beach,</t>
  </si>
  <si>
    <t>(562) 997-9200 Ext. 124</t>
  </si>
  <si>
    <t>stever@trillium-pm.com</t>
  </si>
  <si>
    <t>(713) 492-1350</t>
  </si>
  <si>
    <t>45022</t>
  </si>
  <si>
    <t>0645022</t>
  </si>
  <si>
    <t xml:space="preserve">Madera city                             </t>
  </si>
  <si>
    <t>916.358.7266</t>
  </si>
  <si>
    <t>gina.lozano@fpimgt.com</t>
  </si>
  <si>
    <t>415.345.4400</t>
  </si>
  <si>
    <t>323-299-4944</t>
  </si>
  <si>
    <t>dcotterell@aol.com</t>
  </si>
  <si>
    <t>916.335.3980</t>
  </si>
  <si>
    <t>415-355-7106</t>
  </si>
  <si>
    <t>corina.barrera@mercyhousing.org</t>
  </si>
  <si>
    <t>amichaels@jsco.net</t>
  </si>
  <si>
    <t>(415) 355-7163</t>
  </si>
  <si>
    <t>(415) 258-1818</t>
  </si>
  <si>
    <t>pat.bohm@eahhousing.org</t>
  </si>
  <si>
    <t>(415) 647-7191  ext 119</t>
  </si>
  <si>
    <t>Kenny.li@caritasmanagement.com</t>
  </si>
  <si>
    <t>(858) 614-7264</t>
  </si>
  <si>
    <t>tdehoff@conam.com</t>
  </si>
  <si>
    <t>323 296-1181</t>
  </si>
  <si>
    <t>docotterell@aol.com</t>
  </si>
  <si>
    <t xml:space="preserve">Weld                     </t>
  </si>
  <si>
    <t xml:space="preserve">Greeley, CO Metropolitan Statistical Area                                  </t>
  </si>
  <si>
    <t xml:space="preserve">Greeley city (part)                     </t>
  </si>
  <si>
    <t>(303)425-4446</t>
  </si>
  <si>
    <t>gjnichols3@msn.com</t>
  </si>
  <si>
    <t xml:space="preserve">Denver                   </t>
  </si>
  <si>
    <t xml:space="preserve">Denver-Aurora-Lakewood, CO Metropolitan Statistical Area                   </t>
  </si>
  <si>
    <t xml:space="preserve">Denver city                             </t>
  </si>
  <si>
    <t>720-320-6470</t>
  </si>
  <si>
    <t>kfloyd@kmdllp.com</t>
  </si>
  <si>
    <t>(303) 399-1146</t>
  </si>
  <si>
    <t>mklein@kavodseniorlife.org</t>
  </si>
  <si>
    <t>303-399-1146</t>
  </si>
  <si>
    <t xml:space="preserve">Boulder                  </t>
  </si>
  <si>
    <t xml:space="preserve">Boulder, CO Metropolitan Statistical Area                                  </t>
  </si>
  <si>
    <t xml:space="preserve">Boulder city (part)                     </t>
  </si>
  <si>
    <t>(303) 442-6380</t>
  </si>
  <si>
    <t>lswing@hudsoncos.com</t>
  </si>
  <si>
    <t xml:space="preserve">Arapahoe                 </t>
  </si>
  <si>
    <t xml:space="preserve">Littleton city (part)                   </t>
  </si>
  <si>
    <t>303-991-5310</t>
  </si>
  <si>
    <t>danburnham80128@yahoo.com</t>
  </si>
  <si>
    <t>970-249-8844</t>
  </si>
  <si>
    <t>david.carroll@rhf.org</t>
  </si>
  <si>
    <t xml:space="preserve">Aurora city (part)                      </t>
  </si>
  <si>
    <t>901.435.7857</t>
  </si>
  <si>
    <t>Teresa.Walls@envolvellc.com</t>
  </si>
  <si>
    <t>970-482-9171</t>
  </si>
  <si>
    <t>mmckenzie@a-r-e-s.net</t>
  </si>
  <si>
    <t>720-639-7601</t>
  </si>
  <si>
    <t>jboyd@archhousing.com</t>
  </si>
  <si>
    <t xml:space="preserve">Archuleta                </t>
  </si>
  <si>
    <t xml:space="preserve">Pagosa Springs town                     </t>
  </si>
  <si>
    <t>(970) 9462972</t>
  </si>
  <si>
    <t>ed.archhouse@gmail.com</t>
  </si>
  <si>
    <t>3034559513</t>
  </si>
  <si>
    <t>jsliz@theargyle.org</t>
  </si>
  <si>
    <t xml:space="preserve">Otero                    </t>
  </si>
  <si>
    <t xml:space="preserve">La Junta city                           </t>
  </si>
  <si>
    <t>719-384-8741 x104</t>
  </si>
  <si>
    <t>csalzbrenner@inspirationfield.org</t>
  </si>
  <si>
    <t>(970) 398-1860</t>
  </si>
  <si>
    <t xml:space="preserve">Arvada city (part)                      </t>
  </si>
  <si>
    <t>9706929407</t>
  </si>
  <si>
    <t>amonahan@related.com</t>
  </si>
  <si>
    <t>(720) 343-8464</t>
  </si>
  <si>
    <t>sgalan@availcolorado.com</t>
  </si>
  <si>
    <t>(216) 472-1870 ex. 115</t>
  </si>
  <si>
    <t>(216) 472-1870</t>
  </si>
  <si>
    <t xml:space="preserve">Adams                    </t>
  </si>
  <si>
    <t>303-226-9113</t>
  </si>
  <si>
    <t>kdowning@monroegroup.com</t>
  </si>
  <si>
    <t xml:space="preserve">Pueblo                   </t>
  </si>
  <si>
    <t xml:space="preserve">Pueblo, CO Metropolitan Statistical Area                                   </t>
  </si>
  <si>
    <t xml:space="preserve">Pueblo city (part)                      </t>
  </si>
  <si>
    <t>(719) 546-0758</t>
  </si>
  <si>
    <t>azteca.apartments@gmail.com</t>
  </si>
  <si>
    <t xml:space="preserve">Larimer                  </t>
  </si>
  <si>
    <t xml:space="preserve">Fort Collins, CO Metropolitan Statistical Area                             </t>
  </si>
  <si>
    <t xml:space="preserve">Remainder of Fort Collins CCD           </t>
  </si>
  <si>
    <t>970-488-2365</t>
  </si>
  <si>
    <t>lkammerzell@n2n.org</t>
  </si>
  <si>
    <t xml:space="preserve">Broomfield               </t>
  </si>
  <si>
    <t xml:space="preserve">Broomfield city                         </t>
  </si>
  <si>
    <t>720-758-7574</t>
  </si>
  <si>
    <t>jmattock@brothersredevelopment.org</t>
  </si>
  <si>
    <t>0822860</t>
  </si>
  <si>
    <t xml:space="preserve">Eaton town                              </t>
  </si>
  <si>
    <t>303-595-4464 x21</t>
  </si>
  <si>
    <t>jwalkowiak@seniorhousingoptions.org</t>
  </si>
  <si>
    <t>314-399-1073</t>
  </si>
  <si>
    <t>candice.watson@presmgmt.com</t>
  </si>
  <si>
    <t xml:space="preserve">Loveland city                           </t>
  </si>
  <si>
    <t>303-850-7440</t>
  </si>
  <si>
    <t>mshulman@urban-inc.com</t>
  </si>
  <si>
    <t xml:space="preserve">Lyons town                              </t>
  </si>
  <si>
    <t>303-519-1579</t>
  </si>
  <si>
    <t>eguillen@bouldercounty.org</t>
  </si>
  <si>
    <t xml:space="preserve">Saguache                 </t>
  </si>
  <si>
    <t>0867005</t>
  </si>
  <si>
    <t xml:space="preserve">Saguache town                           </t>
  </si>
  <si>
    <t>719-849-0356</t>
  </si>
  <si>
    <t>esamora@saguachecounty-co.gov</t>
  </si>
  <si>
    <t>(303) 794-2672</t>
  </si>
  <si>
    <t>marypatvaldes@aol.com</t>
  </si>
  <si>
    <t xml:space="preserve">Kit Carson               </t>
  </si>
  <si>
    <t xml:space="preserve">Burlington city                         </t>
  </si>
  <si>
    <t>(303) 322-8888</t>
  </si>
  <si>
    <t>hud@communityhousingconcepts.org</t>
  </si>
  <si>
    <t xml:space="preserve">El Paso                  </t>
  </si>
  <si>
    <t xml:space="preserve">Colorado Springs, CO Metropolitan Statistical Area                         </t>
  </si>
  <si>
    <t>0811260</t>
  </si>
  <si>
    <t xml:space="preserve">Calhan town                             </t>
  </si>
  <si>
    <t>719-347-2616</t>
  </si>
  <si>
    <t>calhanhousingauthority@gmail.com</t>
  </si>
  <si>
    <t>303-377-1667</t>
  </si>
  <si>
    <t xml:space="preserve">Fremont                  </t>
  </si>
  <si>
    <t xml:space="preserve">Caqon City, CO Micropolitan Statistical Area                               </t>
  </si>
  <si>
    <t xml:space="preserve">Cañon City city                         </t>
  </si>
  <si>
    <t>818-808-0600 X150</t>
  </si>
  <si>
    <t>Ashley@GHChousing.com</t>
  </si>
  <si>
    <t>30835</t>
  </si>
  <si>
    <t>0830835</t>
  </si>
  <si>
    <t xml:space="preserve">Golden city (part)                      </t>
  </si>
  <si>
    <t>303-422-5420</t>
  </si>
  <si>
    <t>LROSENDAHL@JCHA.ORG</t>
  </si>
  <si>
    <t>720-564-4610</t>
  </si>
  <si>
    <t>beckj@boulderhousing.org</t>
  </si>
  <si>
    <t xml:space="preserve">Las Animas               </t>
  </si>
  <si>
    <t xml:space="preserve">Trinidad city                           </t>
  </si>
  <si>
    <t>719-846-3388</t>
  </si>
  <si>
    <t>TeriHansford@scdds.com</t>
  </si>
  <si>
    <t>9702644828</t>
  </si>
  <si>
    <t>anissa.griego4@gmail.com</t>
  </si>
  <si>
    <t>7209323100</t>
  </si>
  <si>
    <t>afletc@denverhousing.org</t>
  </si>
  <si>
    <t>800002952</t>
  </si>
  <si>
    <t>CASTLE CREEK COMMONS</t>
  </si>
  <si>
    <t>220 S Gilbert St, Castle Rock, CO 80104</t>
  </si>
  <si>
    <t xml:space="preserve">Douglas                  </t>
  </si>
  <si>
    <t>220 S Gilbert St</t>
  </si>
  <si>
    <t xml:space="preserve">Castle Rock town (part)                 </t>
  </si>
  <si>
    <t>303-778-0380</t>
  </si>
  <si>
    <t>ken@elkco.net</t>
  </si>
  <si>
    <t xml:space="preserve">Gunbarrel CDP (part)                    </t>
  </si>
  <si>
    <t>720-639-7603</t>
  </si>
  <si>
    <t>swahrer@ccdenver.org</t>
  </si>
  <si>
    <t xml:space="preserve">Fort Morgan, CO Micropolitan Statistical Area                              </t>
  </si>
  <si>
    <t xml:space="preserve">Brush city                              </t>
  </si>
  <si>
    <t>(970)842-5046</t>
  </si>
  <si>
    <t>becky@brushhousing.com</t>
  </si>
  <si>
    <t xml:space="preserve">Sterling, CO Micropolitan Statistical Area                                 </t>
  </si>
  <si>
    <t xml:space="preserve">Sterling city (part)                    </t>
  </si>
  <si>
    <t>970-522-4549</t>
  </si>
  <si>
    <t>kirstins@centennialmhc.org</t>
  </si>
  <si>
    <t xml:space="preserve">Colorado Springs city (part)            </t>
  </si>
  <si>
    <t>(719)387-6746</t>
  </si>
  <si>
    <t>psj@csha.us</t>
  </si>
  <si>
    <t>Stacie@brushhousing.com</t>
  </si>
  <si>
    <t xml:space="preserve">Evans city (part)                       </t>
  </si>
  <si>
    <t>720-699-7564</t>
  </si>
  <si>
    <t>kay@inspireres.com</t>
  </si>
  <si>
    <t xml:space="preserve">Mesa                     </t>
  </si>
  <si>
    <t xml:space="preserve">Grand Junction, CO Metropolitan Statistical Area                           </t>
  </si>
  <si>
    <t>301 Alsina Street, Buena Vista, CO 81211</t>
  </si>
  <si>
    <t>301 Alsina Street</t>
  </si>
  <si>
    <t xml:space="preserve">Clifton CDP (part)                      </t>
  </si>
  <si>
    <t>719-320-7777</t>
  </si>
  <si>
    <t>akaiser@cardinalcapital.us</t>
  </si>
  <si>
    <t>720-593-8515</t>
  </si>
  <si>
    <t>blindbom@rmcommunities.org</t>
  </si>
  <si>
    <t xml:space="preserve">Fort Collins city (part)                </t>
  </si>
  <si>
    <t>(970) 488-2365</t>
  </si>
  <si>
    <t>mkrueger@n2n.org</t>
  </si>
  <si>
    <t>562-491-8767</t>
  </si>
  <si>
    <t xml:space="preserve">Westminster city (part)                 </t>
  </si>
  <si>
    <t>(303) 830-6624</t>
  </si>
  <si>
    <t>DONOVAN.JACOBS@MERCYHOUSING.ORG</t>
  </si>
  <si>
    <t xml:space="preserve">Fort Lupton city (part)                 </t>
  </si>
  <si>
    <t>(303) 857-4400</t>
  </si>
  <si>
    <t>julie@ftlhousing.org</t>
  </si>
  <si>
    <t>(303) 923-6857</t>
  </si>
  <si>
    <t>rebekahcarpenter@aumhc.org</t>
  </si>
  <si>
    <t>303.595.4464</t>
  </si>
  <si>
    <t>vjenkins@seniorhousingoptions.org</t>
  </si>
  <si>
    <t>(719) 846-7204, ext 104</t>
  </si>
  <si>
    <t>lwren.tha@qwestoffice.net</t>
  </si>
  <si>
    <t>303-685-4209</t>
  </si>
  <si>
    <t>mgonzalez@brothersredevelopment.org</t>
  </si>
  <si>
    <t>303-322-8888</t>
  </si>
  <si>
    <t xml:space="preserve">Crowley                  </t>
  </si>
  <si>
    <t>56145</t>
  </si>
  <si>
    <t>0856145</t>
  </si>
  <si>
    <t xml:space="preserve">Ordway town                             </t>
  </si>
  <si>
    <t>719-267-3561</t>
  </si>
  <si>
    <t>snelson@ccnctr.com</t>
  </si>
  <si>
    <t>920-261-3050</t>
  </si>
  <si>
    <t>Bethesda.hud@bethesdalc.org</t>
  </si>
  <si>
    <t>(970) 667-3232</t>
  </si>
  <si>
    <t>ccoffelt@lovelandhousing.org</t>
  </si>
  <si>
    <t xml:space="preserve">Welby CDP                               </t>
  </si>
  <si>
    <t>720-667-3320</t>
  </si>
  <si>
    <t>lgrimsley@unisonhp.org</t>
  </si>
  <si>
    <t>(303) 572-7716</t>
  </si>
  <si>
    <t>maria@denvermetrovillage.org</t>
  </si>
  <si>
    <t>720-264-3352</t>
  </si>
  <si>
    <t>tdixon@voacolorado.org</t>
  </si>
  <si>
    <t>(720) 946-6072</t>
  </si>
  <si>
    <t xml:space="preserve">Montezuma                </t>
  </si>
  <si>
    <t>0820770</t>
  </si>
  <si>
    <t xml:space="preserve">Dolores town                            </t>
  </si>
  <si>
    <t>(970)565-3831</t>
  </si>
  <si>
    <t>hamntz@mc-ha.org</t>
  </si>
  <si>
    <t xml:space="preserve">La Plata                 </t>
  </si>
  <si>
    <t xml:space="preserve">Durango, CO Micropolitan Statistical Area                                  </t>
  </si>
  <si>
    <t xml:space="preserve">Durango city                            </t>
  </si>
  <si>
    <t>(619) 276-6271X12</t>
  </si>
  <si>
    <t>(303)937-3010</t>
  </si>
  <si>
    <t>ddelgado@eatonsenior.org</t>
  </si>
  <si>
    <t xml:space="preserve">Edgewater city                          </t>
  </si>
  <si>
    <t>(720) 932-3094</t>
  </si>
  <si>
    <t>wtaunt@denverhousing.org</t>
  </si>
  <si>
    <t>303-595-4464 Ext 21</t>
  </si>
  <si>
    <t>JWalkowiak@seniorhousingoptions.org</t>
  </si>
  <si>
    <t>303-731-4808</t>
  </si>
  <si>
    <t>cgonzales@aurorahousing.org</t>
  </si>
  <si>
    <t xml:space="preserve">Fountain city (part)                    </t>
  </si>
  <si>
    <t>719-382-5639</t>
  </si>
  <si>
    <t>Mlawler@fountaincohousing.org</t>
  </si>
  <si>
    <t>agentry@mercyhousing.org</t>
  </si>
  <si>
    <t>Lisa.Archuleta@mercyhousing.org</t>
  </si>
  <si>
    <t>303-860-7885</t>
  </si>
  <si>
    <t>brooke@ross-management.com</t>
  </si>
  <si>
    <t>216-372-0218</t>
  </si>
  <si>
    <t>amalcomb@availcolorado.com</t>
  </si>
  <si>
    <t>720-364-3352</t>
  </si>
  <si>
    <t xml:space="preserve">Grand Junction city (part)              </t>
  </si>
  <si>
    <t>970-241-2871 ext 111</t>
  </si>
  <si>
    <t>coleens@housingresourceswc.org</t>
  </si>
  <si>
    <t xml:space="preserve">Fort Morgan city                        </t>
  </si>
  <si>
    <t>720.593.8515</t>
  </si>
  <si>
    <t>720-564-4654</t>
  </si>
  <si>
    <t>torreze@boulderhousing.org</t>
  </si>
  <si>
    <t xml:space="preserve">Northglenn city (part)                  </t>
  </si>
  <si>
    <t>ltrujillo@monroegroup.com</t>
  </si>
  <si>
    <t>719-263-5168</t>
  </si>
  <si>
    <t>scordova@tchcdc.org</t>
  </si>
  <si>
    <t>720-932-3102</t>
  </si>
  <si>
    <t>housingmanagement@denverhousing.org</t>
  </si>
  <si>
    <t>920-206-4486</t>
  </si>
  <si>
    <t>richard.schutte@mailblc.org</t>
  </si>
  <si>
    <t>303-863-8651x102</t>
  </si>
  <si>
    <t>tgargaro@rmcommunities.org</t>
  </si>
  <si>
    <t xml:space="preserve">Remainder of Central Jefferson CCD      </t>
  </si>
  <si>
    <t>(303) 674-0538</t>
  </si>
  <si>
    <t>jemartinez@foothillsrh.org</t>
  </si>
  <si>
    <t>562-257-5100</t>
  </si>
  <si>
    <t>perry.glenn@rhf.org</t>
  </si>
  <si>
    <t>12855</t>
  </si>
  <si>
    <t>0812855</t>
  </si>
  <si>
    <t xml:space="preserve">Center town (part)                      </t>
  </si>
  <si>
    <t>(719) 754-2537</t>
  </si>
  <si>
    <t>housing000@centurytel.net</t>
  </si>
  <si>
    <t>216-472-1870</t>
  </si>
  <si>
    <t xml:space="preserve">Stratmoor CDP                           </t>
  </si>
  <si>
    <t>713-978-7768</t>
  </si>
  <si>
    <t>Tammy@Radneymanagement.com</t>
  </si>
  <si>
    <t xml:space="preserve">Wheat Ridge city                        </t>
  </si>
  <si>
    <t>303-424-9401</t>
  </si>
  <si>
    <t>m.jellison@hwcliving.com</t>
  </si>
  <si>
    <t>(970) 565-3831</t>
  </si>
  <si>
    <t>hamntz@beyondbb.com</t>
  </si>
  <si>
    <t xml:space="preserve">Commerce City city (part)               </t>
  </si>
  <si>
    <t>303-287-9087</t>
  </si>
  <si>
    <t>trinae.thomas@mercyhousing.org</t>
  </si>
  <si>
    <t>Trinae.Thomas@mercyhousing.org</t>
  </si>
  <si>
    <t>970-683-7149</t>
  </si>
  <si>
    <t>mweatherby@mindspringshealth.org</t>
  </si>
  <si>
    <t>28745</t>
  </si>
  <si>
    <t>0828745</t>
  </si>
  <si>
    <t xml:space="preserve">Fruita city (part)                      </t>
  </si>
  <si>
    <t>970-858-2174</t>
  </si>
  <si>
    <t>independenceco@ccinvest.com</t>
  </si>
  <si>
    <t>(303) 462-6522</t>
  </si>
  <si>
    <t>susan.barbero-houk@ddrcco.com</t>
  </si>
  <si>
    <t>susan.barbero-houk@DDRcco.com</t>
  </si>
  <si>
    <t>303-991-5301</t>
  </si>
  <si>
    <t>hhoy@smho.co</t>
  </si>
  <si>
    <t xml:space="preserve">Garfield                 </t>
  </si>
  <si>
    <t xml:space="preserve">Glenwood Springs, CO Micropolitan Statistical Area                         </t>
  </si>
  <si>
    <t>0864255</t>
  </si>
  <si>
    <t xml:space="preserve">Rifle city                              </t>
  </si>
  <si>
    <t>970-625-3974</t>
  </si>
  <si>
    <t>hudhouse@riflecolo.net</t>
  </si>
  <si>
    <t>303-835-8181</t>
  </si>
  <si>
    <t>hbain@silva-markham.com</t>
  </si>
  <si>
    <t xml:space="preserve">Sheridan city                           </t>
  </si>
  <si>
    <t>teresa.trisch@envolvellc.com</t>
  </si>
  <si>
    <t>(719)387-6744</t>
  </si>
  <si>
    <t xml:space="preserve"> psj@csha.us</t>
  </si>
  <si>
    <t>303-918-0118</t>
  </si>
  <si>
    <t>ty@sollco.com</t>
  </si>
  <si>
    <t xml:space="preserve">Rio Grande               </t>
  </si>
  <si>
    <t xml:space="preserve">Del Norte town                          </t>
  </si>
  <si>
    <t>303-428-1448 X204</t>
  </si>
  <si>
    <t>monique@crhdc.org</t>
  </si>
  <si>
    <t>719-475-0129</t>
  </si>
  <si>
    <t>jysundman@gmail.com</t>
  </si>
  <si>
    <t xml:space="preserve">Bent                     </t>
  </si>
  <si>
    <t>0843660</t>
  </si>
  <si>
    <t xml:space="preserve">Las Animas city                         </t>
  </si>
  <si>
    <t xml:space="preserve">Lincoln                  </t>
  </si>
  <si>
    <t>0803235</t>
  </si>
  <si>
    <t xml:space="preserve">Arriba town (part)                      </t>
  </si>
  <si>
    <t>719-760-0305</t>
  </si>
  <si>
    <t>tmccue@email.com</t>
  </si>
  <si>
    <t>720-932-3139</t>
  </si>
  <si>
    <t>mdjurd@denverhousing.org</t>
  </si>
  <si>
    <t>970-353-7437 ext. 1003</t>
  </si>
  <si>
    <t>Linda@greeley-weldha.org</t>
  </si>
  <si>
    <t xml:space="preserve">Wray city                               </t>
  </si>
  <si>
    <t>970-332-4238</t>
  </si>
  <si>
    <t>wrayven@plainstel.com</t>
  </si>
  <si>
    <t xml:space="preserve">Longmont city (part)                    </t>
  </si>
  <si>
    <t xml:space="preserve">Thornton city (part)                    </t>
  </si>
  <si>
    <t>Lgrimsley@maikerhp.org</t>
  </si>
  <si>
    <t xml:space="preserve">Rocky Ford city                         </t>
  </si>
  <si>
    <t>719-254-6902</t>
  </si>
  <si>
    <t>scoobie_81067@yahoo.com</t>
  </si>
  <si>
    <t>(970) 522-0869</t>
  </si>
  <si>
    <t>brigadon@kci.net</t>
  </si>
  <si>
    <t>216-472-1870 ext 115</t>
  </si>
  <si>
    <t>jenee@availcolorado.com</t>
  </si>
  <si>
    <t>303-425-5086</t>
  </si>
  <si>
    <t>rimae@secprop.com</t>
  </si>
  <si>
    <t>720 343 8464</t>
  </si>
  <si>
    <t xml:space="preserve">Rio Blanco               </t>
  </si>
  <si>
    <t xml:space="preserve">Meeker town                             </t>
  </si>
  <si>
    <t>(303) 850-7440</t>
  </si>
  <si>
    <t>jmurphy@urban-inc.com</t>
  </si>
  <si>
    <t>719-586-8982</t>
  </si>
  <si>
    <t>Sandra.Solis@HAPueblo.org</t>
  </si>
  <si>
    <t>303-860-7885 ext. 7104</t>
  </si>
  <si>
    <t xml:space="preserve">Monte Vista city                        </t>
  </si>
  <si>
    <t>(719)852-5505</t>
  </si>
  <si>
    <t>alonzo_e_99@yahoo.com</t>
  </si>
  <si>
    <t>PO Box 87, Fowler, CO 81039</t>
  </si>
  <si>
    <t>PO Box 87</t>
  </si>
  <si>
    <t>shelley@totalconcept.net</t>
  </si>
  <si>
    <t>0844320</t>
  </si>
  <si>
    <t xml:space="preserve">Leadville city                          </t>
  </si>
  <si>
    <t>720-398-5695</t>
  </si>
  <si>
    <t xml:space="preserve">Gunnison                 </t>
  </si>
  <si>
    <t>33640</t>
  </si>
  <si>
    <t>200 E Virginia Ave, Gunnison, CO 81230</t>
  </si>
  <si>
    <t>200 E Virginia Ave</t>
  </si>
  <si>
    <t>0833640</t>
  </si>
  <si>
    <t xml:space="preserve">Gunnison city                           </t>
  </si>
  <si>
    <t>970-784-6421</t>
  </si>
  <si>
    <t>bcarroll@gvrha.org</t>
  </si>
  <si>
    <t>(719) 852-5778</t>
  </si>
  <si>
    <t>director@tricountyseniors.com</t>
  </si>
  <si>
    <t>Mountain View Place</t>
  </si>
  <si>
    <t>(303) 442-6380 ex 15</t>
  </si>
  <si>
    <t>719-384-9055</t>
  </si>
  <si>
    <t>ljhous@yahoo.com</t>
  </si>
  <si>
    <t xml:space="preserve">Prowers                  </t>
  </si>
  <si>
    <t xml:space="preserve">Lamar city                              </t>
  </si>
  <si>
    <t>303.442.6380</t>
  </si>
  <si>
    <t>619-260-5562 x16</t>
  </si>
  <si>
    <t>1545 Phelps Ave, Canon City, CO 81212</t>
  </si>
  <si>
    <t>1545 Phelps Ave</t>
  </si>
  <si>
    <t>719-429-0246</t>
  </si>
  <si>
    <t>ca-mira-pittman@juno.com</t>
  </si>
  <si>
    <t xml:space="preserve">Olathe town                             </t>
  </si>
  <si>
    <t>(970) 323-3035</t>
  </si>
  <si>
    <t>Property@montroseha.com</t>
  </si>
  <si>
    <t>vjenkins@seniorhousingoptions.org.org</t>
  </si>
  <si>
    <t>27975</t>
  </si>
  <si>
    <t>0827975</t>
  </si>
  <si>
    <t xml:space="preserve">Fowler town                             </t>
  </si>
  <si>
    <t>303-991-0606</t>
  </si>
  <si>
    <t>pchavez@comcapmgmt.com</t>
  </si>
  <si>
    <t>tracylovato@yahoo.com</t>
  </si>
  <si>
    <t>mmottr@denverhousing.org</t>
  </si>
  <si>
    <t>-845 694 5209-</t>
  </si>
  <si>
    <t>michelle@thecapitalrealty.com</t>
  </si>
  <si>
    <t>303-442-6380</t>
  </si>
  <si>
    <t>jlang@hudsoncos.com</t>
  </si>
  <si>
    <t>(720) 518-2746</t>
  </si>
  <si>
    <t>v.beaman@amcllc.net</t>
  </si>
  <si>
    <t>26765</t>
  </si>
  <si>
    <t>0826765</t>
  </si>
  <si>
    <t xml:space="preserve">Flagler town                            </t>
  </si>
  <si>
    <t>719-349-2664</t>
  </si>
  <si>
    <t>pioneervalley@rebeltec.net</t>
  </si>
  <si>
    <t xml:space="preserve">Conejos                  </t>
  </si>
  <si>
    <t xml:space="preserve">Remainder of La Jara CCD                </t>
  </si>
  <si>
    <t>(719) 274-5826</t>
  </si>
  <si>
    <t>plazadelsolapts@yahoo.com</t>
  </si>
  <si>
    <t>37820</t>
  </si>
  <si>
    <t>0837820</t>
  </si>
  <si>
    <t xml:space="preserve">Hudson town                             </t>
  </si>
  <si>
    <t>(303) 921-6522</t>
  </si>
  <si>
    <t>dianesack74@gmail.com</t>
  </si>
  <si>
    <t>7600 E Orchard Rd Ste 200N, Greenwood Village, CO 80111</t>
  </si>
  <si>
    <t>7600 E Orchard Rd Ste 200N</t>
  </si>
  <si>
    <t>720-236-1431</t>
  </si>
  <si>
    <t>Chanele.Richardson@assetliving.com</t>
  </si>
  <si>
    <t>312-508-1531</t>
  </si>
  <si>
    <t>(970) 245-0388</t>
  </si>
  <si>
    <t>jkole@gjha.org</t>
  </si>
  <si>
    <t xml:space="preserve">Louisville city (part)                  </t>
  </si>
  <si>
    <t>9350 Heritage Hills Cir, Lone Tree, CO 80124</t>
  </si>
  <si>
    <t>9350 Heritage Hills Cir</t>
  </si>
  <si>
    <t>Lone Tree</t>
  </si>
  <si>
    <t>80124</t>
  </si>
  <si>
    <t>303-784-7814</t>
  </si>
  <si>
    <t>mciano@douglas.co.us</t>
  </si>
  <si>
    <t xml:space="preserve">Eagle                    </t>
  </si>
  <si>
    <t xml:space="preserve">Edwards, CO Micropolitan Statistical Area                                  </t>
  </si>
  <si>
    <t xml:space="preserve">Remainder of Minturn-Red Cliff CCD      </t>
  </si>
  <si>
    <t>970-328-8779</t>
  </si>
  <si>
    <t>daniel.murray@eaglecounty.us</t>
  </si>
  <si>
    <t>(719)254-6902</t>
  </si>
  <si>
    <t>402-934-6124</t>
  </si>
  <si>
    <t>morgan.jones@seldin.com</t>
  </si>
  <si>
    <t xml:space="preserve">Moffat                   </t>
  </si>
  <si>
    <t xml:space="preserve">Craig, CO Micropolitan Statistical Area                                    </t>
  </si>
  <si>
    <t xml:space="preserve">Craig city                              </t>
  </si>
  <si>
    <t>970-824-3660 ext 5</t>
  </si>
  <si>
    <t>shope@moffatcounty.net</t>
  </si>
  <si>
    <t>949-265-4833</t>
  </si>
  <si>
    <t>kevin.mckee@related.com</t>
  </si>
  <si>
    <t>720-510-3516</t>
  </si>
  <si>
    <t>sgarceo@monroegroup.com</t>
  </si>
  <si>
    <t>(719)387-6741</t>
  </si>
  <si>
    <t>cew@csha.us</t>
  </si>
  <si>
    <t>4300 S Lowell Blvd</t>
  </si>
  <si>
    <t>970-667-3232</t>
  </si>
  <si>
    <t xml:space="preserve">Grand                    </t>
  </si>
  <si>
    <t xml:space="preserve">Kremmling town                          </t>
  </si>
  <si>
    <t>970-725-3100</t>
  </si>
  <si>
    <t>sdarland@co.grand.co.us</t>
  </si>
  <si>
    <t xml:space="preserve">Englewood city                          </t>
  </si>
  <si>
    <t>(303)761-6200</t>
  </si>
  <si>
    <t>lgorzalski@innovativeconcepts.org</t>
  </si>
  <si>
    <t xml:space="preserve">Cortez city                             </t>
  </si>
  <si>
    <t>505-860-2798</t>
  </si>
  <si>
    <t>bobby@jlgray.com</t>
  </si>
  <si>
    <t>0837875</t>
  </si>
  <si>
    <t xml:space="preserve">Hugo town                               </t>
  </si>
  <si>
    <t>(719)743-2174</t>
  </si>
  <si>
    <t>hugotownclerk@esrta.com</t>
  </si>
  <si>
    <t>amoseman@themonfricgroup.com</t>
  </si>
  <si>
    <t xml:space="preserve">Baca                     </t>
  </si>
  <si>
    <t xml:space="preserve">Springfield town                        </t>
  </si>
  <si>
    <t>719-523-4211</t>
  </si>
  <si>
    <t>springfieldwest@centurytel.net</t>
  </si>
  <si>
    <t>720-799-9210</t>
  </si>
  <si>
    <t>mrightmyer@archhousing.com</t>
  </si>
  <si>
    <t>(719)336-9575</t>
  </si>
  <si>
    <t>accounting@lamarhousing.org</t>
  </si>
  <si>
    <t>303-696-0698</t>
  </si>
  <si>
    <t>lpadilla@aurorahousing.org</t>
  </si>
  <si>
    <t>720-413-3065</t>
  </si>
  <si>
    <t>jtrout@clcliving.org</t>
  </si>
  <si>
    <t xml:space="preserve">Chaffee                  </t>
  </si>
  <si>
    <t>10105</t>
  </si>
  <si>
    <t>0810105</t>
  </si>
  <si>
    <t xml:space="preserve">Buena Vista town                        </t>
  </si>
  <si>
    <t>719-395-2862</t>
  </si>
  <si>
    <t>Akaiser@cardinalcapital.us</t>
  </si>
  <si>
    <t xml:space="preserve">Holyoke city                            </t>
  </si>
  <si>
    <t>(970)854-2289</t>
  </si>
  <si>
    <t>holyokehousing@outlook.com</t>
  </si>
  <si>
    <t>970-842-2861 ext 9641</t>
  </si>
  <si>
    <t>lmason@ebenezer-cares.org</t>
  </si>
  <si>
    <t>Leslie.Pinkham@ross-management.com</t>
  </si>
  <si>
    <t>(719) 586-8990</t>
  </si>
  <si>
    <t>larissa.bourgeault@hapueblo.org</t>
  </si>
  <si>
    <t xml:space="preserve">Kiowa                    </t>
  </si>
  <si>
    <t xml:space="preserve">Eads town                               </t>
  </si>
  <si>
    <t>719-263-5082</t>
  </si>
  <si>
    <t>720-974-3742</t>
  </si>
  <si>
    <t>cmiller@clcmail.org</t>
  </si>
  <si>
    <t>970-434-9719x17</t>
  </si>
  <si>
    <t>303-617-2300</t>
  </si>
  <si>
    <t>ErinRalston@auroramhr.org</t>
  </si>
  <si>
    <t>0803950</t>
  </si>
  <si>
    <t xml:space="preserve">Ault town                               </t>
  </si>
  <si>
    <t>970-803-2223</t>
  </si>
  <si>
    <t>pamela@inspireres.com</t>
  </si>
  <si>
    <t xml:space="preserve">Huerfano                 </t>
  </si>
  <si>
    <t xml:space="preserve">Walsenburg city                         </t>
  </si>
  <si>
    <t>(719) 846-3391 ext 101</t>
  </si>
  <si>
    <t>terihansford@scdds.com</t>
  </si>
  <si>
    <t>jodyk@gjha.org</t>
  </si>
  <si>
    <t>82460</t>
  </si>
  <si>
    <t>0882460</t>
  </si>
  <si>
    <t xml:space="preserve">Walsh town                              </t>
  </si>
  <si>
    <t>719-324-5625</t>
  </si>
  <si>
    <t>holtmanors@centurytel.net</t>
  </si>
  <si>
    <t>303-226-9114</t>
  </si>
  <si>
    <t>303-226-9120</t>
  </si>
  <si>
    <t>800003235</t>
  </si>
  <si>
    <t>1430 Nelson St, Lakewood, CO 80215</t>
  </si>
  <si>
    <t>1430 Nelson St</t>
  </si>
  <si>
    <t>(303) 388-0907</t>
  </si>
  <si>
    <t>april@skm-management.com</t>
  </si>
  <si>
    <t>763-354-5500</t>
  </si>
  <si>
    <t>inspections@dominiuminc.com</t>
  </si>
  <si>
    <t>180</t>
  </si>
  <si>
    <t xml:space="preserve">Southeastern Connecticut </t>
  </si>
  <si>
    <t xml:space="preserve">Norwich-New London, CT Metropolitan Statistical Area                       </t>
  </si>
  <si>
    <t xml:space="preserve">New London               </t>
  </si>
  <si>
    <t xml:space="preserve">Norwich city                            </t>
  </si>
  <si>
    <t>330-853-9128</t>
  </si>
  <si>
    <t>cdixson@ahepahousing.org</t>
  </si>
  <si>
    <t xml:space="preserve">Remainder of East Lyme town             </t>
  </si>
  <si>
    <t>140</t>
  </si>
  <si>
    <t>Naugatuck Valley Planning</t>
  </si>
  <si>
    <t xml:space="preserve">Hartford-East Hartford-Middletown, CT Metropolitan Statistical Area        </t>
  </si>
  <si>
    <t xml:space="preserve">Hartford                 </t>
  </si>
  <si>
    <t xml:space="preserve">Bristol city                            </t>
  </si>
  <si>
    <t>860-584-5078</t>
  </si>
  <si>
    <t>jedelson@ehdoc.org</t>
  </si>
  <si>
    <t>South Central Connecticut</t>
  </si>
  <si>
    <t xml:space="preserve">New Haven-Milford, CT Metropolitan Statistical Area                        </t>
  </si>
  <si>
    <t xml:space="preserve">New Haven                </t>
  </si>
  <si>
    <t xml:space="preserve">New Haven city                          </t>
  </si>
  <si>
    <t>203-314-8443</t>
  </si>
  <si>
    <t>eric.polinsky@carabetta.com</t>
  </si>
  <si>
    <t xml:space="preserve">Capitol Planning Region  </t>
  </si>
  <si>
    <t xml:space="preserve">Hartford city                           </t>
  </si>
  <si>
    <t>(860) 246-5345</t>
  </si>
  <si>
    <t>Marchitto6@aol.com</t>
  </si>
  <si>
    <t>190</t>
  </si>
  <si>
    <t>Western Connecticut Plann</t>
  </si>
  <si>
    <t xml:space="preserve">Bridgeport-Stamford-Norwalk, CT Metropolitan Statistical Area              </t>
  </si>
  <si>
    <t xml:space="preserve">Fairfield                </t>
  </si>
  <si>
    <t xml:space="preserve">Bethel CDP                              </t>
  </si>
  <si>
    <t>203-968-2313</t>
  </si>
  <si>
    <t>Maria@rms-companies.com</t>
  </si>
  <si>
    <t xml:space="preserve">Remainder of Fairfield town             </t>
  </si>
  <si>
    <t>vwilliams@related.com</t>
  </si>
  <si>
    <t xml:space="preserve">Riverside CDP                           </t>
  </si>
  <si>
    <t>203-233-3001</t>
  </si>
  <si>
    <t>ctoupin@related.com</t>
  </si>
  <si>
    <t xml:space="preserve">Stamford city                           </t>
  </si>
  <si>
    <t>845-245-8425</t>
  </si>
  <si>
    <t>Nicholas.corcoran@related.com</t>
  </si>
  <si>
    <t xml:space="preserve">Groton city                             </t>
  </si>
  <si>
    <t>207-829-9200</t>
  </si>
  <si>
    <t>scouture@shpmanagement.com</t>
  </si>
  <si>
    <t>860-760-9150</t>
  </si>
  <si>
    <t>cchadsey@simonkonover.com</t>
  </si>
  <si>
    <t>860.278.4460</t>
  </si>
  <si>
    <t>dschmidt@carabetta.com</t>
  </si>
  <si>
    <t xml:space="preserve">Remainder of Granby town                </t>
  </si>
  <si>
    <t>(860) 242 - 2274</t>
  </si>
  <si>
    <t>christine.leiby@oakhillct.org</t>
  </si>
  <si>
    <t>Greater Bridgeport Planni</t>
  </si>
  <si>
    <t xml:space="preserve">Bridgeport city                         </t>
  </si>
  <si>
    <t>(212) 319-3530</t>
  </si>
  <si>
    <t>MFichtelberg@related.com</t>
  </si>
  <si>
    <t>Lower Connecticut River V</t>
  </si>
  <si>
    <t xml:space="preserve">Middlesex                </t>
  </si>
  <si>
    <t xml:space="preserve">Middletown city                         </t>
  </si>
  <si>
    <t>203-237-8975</t>
  </si>
  <si>
    <t>roger.luciani@carabetta.com</t>
  </si>
  <si>
    <t xml:space="preserve">Cheshire Village CDP                    </t>
  </si>
  <si>
    <t>860-951-9411</t>
  </si>
  <si>
    <t>mdemarco@demarcomc.com</t>
  </si>
  <si>
    <t xml:space="preserve">Danbury city                            </t>
  </si>
  <si>
    <t>(203)  794 - 1760 x 3401</t>
  </si>
  <si>
    <t>santosr@cisc.org</t>
  </si>
  <si>
    <t>203- 466-3409</t>
  </si>
  <si>
    <t>wjohnson@carabetta.com</t>
  </si>
  <si>
    <t>203-237-7400</t>
  </si>
  <si>
    <t>JCarabetta@carabetta.com</t>
  </si>
  <si>
    <t>203-639-5129</t>
  </si>
  <si>
    <t>wstetson@carabetta.com</t>
  </si>
  <si>
    <t>203-609-1784</t>
  </si>
  <si>
    <t>jfloyd@newneighborhoods.org</t>
  </si>
  <si>
    <t>mciano@monroegroup.com</t>
  </si>
  <si>
    <t>04945</t>
  </si>
  <si>
    <t xml:space="preserve">Torrington, CT Micropolitan Statistical Area                               </t>
  </si>
  <si>
    <t xml:space="preserve">Litchfield               </t>
  </si>
  <si>
    <t>0904945</t>
  </si>
  <si>
    <t xml:space="preserve">Bethlehem Village CDP                   </t>
  </si>
  <si>
    <t>(203) 230-4809</t>
  </si>
  <si>
    <t>dpelletier@ehmchm.org</t>
  </si>
  <si>
    <t>(617) 695-9595</t>
  </si>
  <si>
    <t>jcavaco@poahcommunities.com</t>
  </si>
  <si>
    <t xml:space="preserve">Tolland                  </t>
  </si>
  <si>
    <t xml:space="preserve">Hebron town                             </t>
  </si>
  <si>
    <t xml:space="preserve">Meriden city                            </t>
  </si>
  <si>
    <t>ssattler@carabetta.com</t>
  </si>
  <si>
    <t>0907345</t>
  </si>
  <si>
    <t xml:space="preserve">Branford Center CDP                     </t>
  </si>
  <si>
    <t>203-823-9193</t>
  </si>
  <si>
    <t>wmharp@abacusproperty.net</t>
  </si>
  <si>
    <t>(212) 401.7658</t>
  </si>
  <si>
    <t>zack.simmons@related.com</t>
  </si>
  <si>
    <t>617-715-3135</t>
  </si>
  <si>
    <t>lperates@theshorelinecorp.com</t>
  </si>
  <si>
    <t>90 Crown St, New Haven, CT 06510</t>
  </si>
  <si>
    <t>90 Crown St</t>
  </si>
  <si>
    <t>203-624-9000</t>
  </si>
  <si>
    <t>ktafel@beaconcommunitiesllc.com</t>
  </si>
  <si>
    <t>(860) 582 - 9102  X 125</t>
  </si>
  <si>
    <t>metter@bristolarc.org</t>
  </si>
  <si>
    <t>(203)230-4809</t>
  </si>
  <si>
    <t>150</t>
  </si>
  <si>
    <t xml:space="preserve">Northeastern Connecticut </t>
  </si>
  <si>
    <t>21160</t>
  </si>
  <si>
    <t xml:space="preserve">Worcester, MA-CT Metropolitan Statistical Area                             </t>
  </si>
  <si>
    <t xml:space="preserve">Windham                  </t>
  </si>
  <si>
    <t>0921160</t>
  </si>
  <si>
    <t xml:space="preserve">East Brooklyn CDP                       </t>
  </si>
  <si>
    <t>(860) 450 - 7481</t>
  </si>
  <si>
    <t>alejandro.fuentes@accessagency.org</t>
  </si>
  <si>
    <t>800003290</t>
  </si>
  <si>
    <t>711 West Main Street, Meriden, CT 06451</t>
  </si>
  <si>
    <t>09009170400</t>
  </si>
  <si>
    <t>200  Pratt St, Meriden, CT 06450</t>
  </si>
  <si>
    <t>711 W Main St</t>
  </si>
  <si>
    <t>711 West Main Street</t>
  </si>
  <si>
    <t>200  Pratt St</t>
  </si>
  <si>
    <t>tina.debella@carabetta.com</t>
  </si>
  <si>
    <t>1100 N Glebe Rd # 1000, Arington, VA 22201</t>
  </si>
  <si>
    <t>1100 N Glebe Rd # 1000</t>
  </si>
  <si>
    <t>Arington</t>
  </si>
  <si>
    <t xml:space="preserve">Pawcatuck CDP                           </t>
  </si>
  <si>
    <t>703-408-9654</t>
  </si>
  <si>
    <t>Sgonzalez5@gilbaneco.com</t>
  </si>
  <si>
    <t>160</t>
  </si>
  <si>
    <t xml:space="preserve">Northwest Hills Planning </t>
  </si>
  <si>
    <t xml:space="preserve">Burlington town                         </t>
  </si>
  <si>
    <t>830 242 2274 x 3384</t>
  </si>
  <si>
    <t>kim.blondin@oakhillct.org</t>
  </si>
  <si>
    <t xml:space="preserve">New Britain city                        </t>
  </si>
  <si>
    <t>(207) 653-7881</t>
  </si>
  <si>
    <t>cfroehlich@shpmanagement.com</t>
  </si>
  <si>
    <t>401 732 3700</t>
  </si>
  <si>
    <t>rserpa@picerneri.com</t>
  </si>
  <si>
    <t>52560</t>
  </si>
  <si>
    <t>0952560</t>
  </si>
  <si>
    <t xml:space="preserve">New Milford CDP                         </t>
  </si>
  <si>
    <t>203 248-6809 x1002</t>
  </si>
  <si>
    <t xml:space="preserve">Waterbury city                          </t>
  </si>
  <si>
    <t>50576</t>
  </si>
  <si>
    <t>0950576</t>
  </si>
  <si>
    <t xml:space="preserve">New Canaan town                         </t>
  </si>
  <si>
    <t>203-483-4375 x 10</t>
  </si>
  <si>
    <t>rick@westmountmgmt.com</t>
  </si>
  <si>
    <t>83586</t>
  </si>
  <si>
    <t>0983586</t>
  </si>
  <si>
    <t>860 529 6313</t>
  </si>
  <si>
    <t>bwhitaker@millennium-realty.com</t>
  </si>
  <si>
    <t xml:space="preserve">Ansonia city                            </t>
  </si>
  <si>
    <t>Federal Management Co Inc</t>
  </si>
  <si>
    <t>617-398-5195</t>
  </si>
  <si>
    <t>peter.lewis@shochet.com</t>
  </si>
  <si>
    <t>860-522-2205</t>
  </si>
  <si>
    <t>fernandob@sanjuancenter.org</t>
  </si>
  <si>
    <t>303-226-9112</t>
  </si>
  <si>
    <t>mnevarez@monroegroup.com</t>
  </si>
  <si>
    <t>(203) 773-1847</t>
  </si>
  <si>
    <t>icortes@winnco.com</t>
  </si>
  <si>
    <t>860-278-1688</t>
  </si>
  <si>
    <t>Casamgr@konoverresidential.com</t>
  </si>
  <si>
    <t xml:space="preserve">Plainville town                         </t>
  </si>
  <si>
    <t>917-620-0607</t>
  </si>
  <si>
    <t>david@optimumpmc.com</t>
  </si>
  <si>
    <t xml:space="preserve">Wethersfield CDP                        </t>
  </si>
  <si>
    <t>(860)286-8670</t>
  </si>
  <si>
    <t>ezra@stratfordmgt.comcastbiz.net</t>
  </si>
  <si>
    <t>860 291-8777</t>
  </si>
  <si>
    <t>michaelk@wkmanage.com</t>
  </si>
  <si>
    <t>1-203-272-3781</t>
  </si>
  <si>
    <t>jfcgib@aol.com</t>
  </si>
  <si>
    <t>203-272-3781</t>
  </si>
  <si>
    <t>(203) 562-2014</t>
  </si>
  <si>
    <t>dtamayo@wmmhotchkiss.com</t>
  </si>
  <si>
    <t>10 Center St, Hartford, CT 06120</t>
  </si>
  <si>
    <t>10 Center St</t>
  </si>
  <si>
    <t>646-618-8719</t>
  </si>
  <si>
    <t>dpadilla@pathsco.com</t>
  </si>
  <si>
    <t>845-400-9040</t>
  </si>
  <si>
    <t>hermanlefkowitz587@gmail.com</t>
  </si>
  <si>
    <t>(877)447-3674</t>
  </si>
  <si>
    <t>aswinkoski@integraaffordable.com</t>
  </si>
  <si>
    <t>203-838-8471 ext 847</t>
  </si>
  <si>
    <t>Kcarlu@norwalkha.org</t>
  </si>
  <si>
    <t>203-240-9847</t>
  </si>
  <si>
    <t>hephillips@related.com</t>
  </si>
  <si>
    <t xml:space="preserve">Wolcott town                            </t>
  </si>
  <si>
    <t>(617) 574-1100</t>
  </si>
  <si>
    <t>dperrone@beaconcommunitiesllc.com</t>
  </si>
  <si>
    <t>69990</t>
  </si>
  <si>
    <t>0969990</t>
  </si>
  <si>
    <t xml:space="preserve">South Coventry CDP                      </t>
  </si>
  <si>
    <t>860-742-5518</t>
  </si>
  <si>
    <t>coventry.authority@att.net</t>
  </si>
  <si>
    <t>860-242-1224</t>
  </si>
  <si>
    <t>Christine.Leiby@oakhillct.org</t>
  </si>
  <si>
    <t>203 - 639 - 5129</t>
  </si>
  <si>
    <t>440-439-3800</t>
  </si>
  <si>
    <t>jbreha@ownerslive.com</t>
  </si>
  <si>
    <t>spray@shpmanagement.com</t>
  </si>
  <si>
    <t>203 826 - 3021</t>
  </si>
  <si>
    <t>Amy.Brown@abilitybeyond.org</t>
  </si>
  <si>
    <t>203-537-1252</t>
  </si>
  <si>
    <t>wjohnsonjr@carabetta.com</t>
  </si>
  <si>
    <t xml:space="preserve">Remainder of Vernon town                </t>
  </si>
  <si>
    <t>(860) 760 - 9130</t>
  </si>
  <si>
    <t>gkonover@simonkonover.com</t>
  </si>
  <si>
    <t>125-135 Putnam Avenue, Hamden, CT 06517</t>
  </si>
  <si>
    <t>125-135 Putnam Avenue</t>
  </si>
  <si>
    <t xml:space="preserve">Hamden town                             </t>
  </si>
  <si>
    <t>(203) 248-1445</t>
  </si>
  <si>
    <t>kamaker@ehmchm.org</t>
  </si>
  <si>
    <t>800003342</t>
  </si>
  <si>
    <t>Dwight Gardens</t>
  </si>
  <si>
    <t>99 Edgewood- Apts 22-32 Ave, New Haven, CT 06511</t>
  </si>
  <si>
    <t>Navarino Property Mangement LLC</t>
  </si>
  <si>
    <t>2 Enterprise Dr Ste 406, Shelton, CT 06484</t>
  </si>
  <si>
    <t>99 Edgewood Ave</t>
  </si>
  <si>
    <t>99 Edgewood- Apts 22-32 Ave</t>
  </si>
  <si>
    <t>2 Enterprise Dr Ste 406</t>
  </si>
  <si>
    <t>203.514.1546</t>
  </si>
  <si>
    <t>ariana@navarinoproperty.com</t>
  </si>
  <si>
    <t>49110</t>
  </si>
  <si>
    <t>0949110</t>
  </si>
  <si>
    <t xml:space="preserve">Moodus CDP                              </t>
  </si>
  <si>
    <t>860 398 5425 x 507</t>
  </si>
  <si>
    <t>mike@wildwoodmgt.com</t>
  </si>
  <si>
    <t xml:space="preserve">East Haven CDP                          </t>
  </si>
  <si>
    <t>(203) 481-3910</t>
  </si>
  <si>
    <t>frank@jfamanagement.com</t>
  </si>
  <si>
    <t>203 575 1680</t>
  </si>
  <si>
    <t>elainelaskeyswg@gmail.com</t>
  </si>
  <si>
    <t xml:space="preserve">East Hartford CDP                       </t>
  </si>
  <si>
    <t>(978) 532 - 4800 x 229</t>
  </si>
  <si>
    <t>jpfrye@crowninshield.com</t>
  </si>
  <si>
    <t>(803) 808-3966</t>
  </si>
  <si>
    <t>reese.quick@sdmcinc.com</t>
  </si>
  <si>
    <t>781-915-3074</t>
  </si>
  <si>
    <t>Kmarchand@hallkeen.com</t>
  </si>
  <si>
    <t>62640</t>
  </si>
  <si>
    <t>0962640</t>
  </si>
  <si>
    <t xml:space="preserve">Putnam CDP                              </t>
  </si>
  <si>
    <t>(860) 668 - 1236</t>
  </si>
  <si>
    <t>james@resman.net</t>
  </si>
  <si>
    <t>(617) 742-4500</t>
  </si>
  <si>
    <t>jkuppens@winnco.com</t>
  </si>
  <si>
    <t>845-234-3596</t>
  </si>
  <si>
    <t>Eberrios@multifamilymgt.com</t>
  </si>
  <si>
    <t>860.524.5198</t>
  </si>
  <si>
    <t>mcunningham@winnco.com</t>
  </si>
  <si>
    <t>(203)744-2500 x 117</t>
  </si>
  <si>
    <t>msistrunk@hacdct.org</t>
  </si>
  <si>
    <t>203-798-6350</t>
  </si>
  <si>
    <t>Aanderson@hacdct.org</t>
  </si>
  <si>
    <t>elana@thecapitalrealty.com</t>
  </si>
  <si>
    <t xml:space="preserve">Farmington town                         </t>
  </si>
  <si>
    <t xml:space="preserve">Remainder of Bloomfield town            </t>
  </si>
  <si>
    <t>860-325-1715</t>
  </si>
  <si>
    <t>bcuttle@vestacorp.com</t>
  </si>
  <si>
    <t xml:space="preserve">West Hartford CDP                       </t>
  </si>
  <si>
    <t>860-257-9049</t>
  </si>
  <si>
    <t>Djeffrey@Imagineersllc.com</t>
  </si>
  <si>
    <t xml:space="preserve">Southington town                        </t>
  </si>
  <si>
    <t>(860) 250 - 2488</t>
  </si>
  <si>
    <t>Jfazekas@mcrmanagement.com</t>
  </si>
  <si>
    <t xml:space="preserve">Rockville CDP                           </t>
  </si>
  <si>
    <t>(860)633-6110</t>
  </si>
  <si>
    <t>lwaldrop@barkanco.com</t>
  </si>
  <si>
    <t>(203) 483-4375</t>
  </si>
  <si>
    <t xml:space="preserve">Thompsonville CDP                       </t>
  </si>
  <si>
    <t>(207) 829-9200 ext. 3003</t>
  </si>
  <si>
    <t>mbrucker@shpmanagement.com</t>
  </si>
  <si>
    <t>203-998 0889 x1510</t>
  </si>
  <si>
    <t>jhealey@newneighborhoods.org</t>
  </si>
  <si>
    <t>860 583 1100</t>
  </si>
  <si>
    <t>angelo.william.del@snet.net</t>
  </si>
  <si>
    <t>785 Middle St, Bristol, CT 06010</t>
  </si>
  <si>
    <t>785 Middle St</t>
  </si>
  <si>
    <t>(860) 583-1100</t>
  </si>
  <si>
    <t>angelo.william.del@frontier.com</t>
  </si>
  <si>
    <t xml:space="preserve">Remainder of Glastonbury town           </t>
  </si>
  <si>
    <t>203-977-1400 ext. 3339</t>
  </si>
  <si>
    <t>jperna@charteroakcommunities.org</t>
  </si>
  <si>
    <t>38050</t>
  </si>
  <si>
    <t>0938050</t>
  </si>
  <si>
    <t xml:space="preserve">Higganum CDP                            </t>
  </si>
  <si>
    <t>7 Wells Avenue, Newton, MA 02459</t>
  </si>
  <si>
    <t>7 Wells Avenue</t>
  </si>
  <si>
    <t>617 532-8663</t>
  </si>
  <si>
    <t>kdelany@barkanco.com</t>
  </si>
  <si>
    <t>Joseph.Carabetta@carabetta.com</t>
  </si>
  <si>
    <t>401-781-5700</t>
  </si>
  <si>
    <t>hfdeast.aptmnts@snet.net</t>
  </si>
  <si>
    <t xml:space="preserve">Hartland town                           </t>
  </si>
  <si>
    <t>(860)  242 - 2274</t>
  </si>
  <si>
    <t xml:space="preserve">Willimantic CDP                         </t>
  </si>
  <si>
    <t>(860) 456-1413</t>
  </si>
  <si>
    <t>hacowkim@yahoo.com</t>
  </si>
  <si>
    <t xml:space="preserve">Northwest Hills Plcnning </t>
  </si>
  <si>
    <t xml:space="preserve">Torrington city                         </t>
  </si>
  <si>
    <t>(203) 643 - 8805</t>
  </si>
  <si>
    <t>jminer@mcrmanagement.com</t>
  </si>
  <si>
    <t>(203) 823-9193</t>
  </si>
  <si>
    <t>203-483-4375</t>
  </si>
  <si>
    <t>SRosa@ehmchm.org</t>
  </si>
  <si>
    <t>860-213-8333</t>
  </si>
  <si>
    <t>mary@imtrealestate.com</t>
  </si>
  <si>
    <t>(203)237-7400</t>
  </si>
  <si>
    <t xml:space="preserve">Andover town                            </t>
  </si>
  <si>
    <t>860-432-1248</t>
  </si>
  <si>
    <t>smanns@betterquality.org</t>
  </si>
  <si>
    <t>(203) 823 - 9193</t>
  </si>
  <si>
    <t>mscott@abacusproperty.net</t>
  </si>
  <si>
    <t xml:space="preserve">New London city                         </t>
  </si>
  <si>
    <t>302-761-7376</t>
  </si>
  <si>
    <t>tlamberto@arbormanagement.com</t>
  </si>
  <si>
    <t>860-525-4228</t>
  </si>
  <si>
    <t>jobmurphy@aol.com</t>
  </si>
  <si>
    <t xml:space="preserve">Remainder of Griswold town              </t>
  </si>
  <si>
    <t>860-537-7044</t>
  </si>
  <si>
    <t>bruceg@paradiseagency.com</t>
  </si>
  <si>
    <t>845 Brook Street, Rocky Hill, CT 06067</t>
  </si>
  <si>
    <t>845 Brook Street</t>
  </si>
  <si>
    <t>860-529-1111 x106</t>
  </si>
  <si>
    <t>fstellato@millennium-realty.com</t>
  </si>
  <si>
    <t>617-861-7131</t>
  </si>
  <si>
    <t>mcorthell@beaconcommunitiesllc.com</t>
  </si>
  <si>
    <t>Frank@JFAManagement.com</t>
  </si>
  <si>
    <t>(207)829-9200 x3003</t>
  </si>
  <si>
    <t xml:space="preserve">Storrs CDP                              </t>
  </si>
  <si>
    <t>203 365 8522 x 221</t>
  </si>
  <si>
    <t>sgordon@kennedyctr.org</t>
  </si>
  <si>
    <t>617-695-9595</t>
  </si>
  <si>
    <t>steve.lodi@tcbinc.org</t>
  </si>
  <si>
    <t>203  855-7920 x 7815</t>
  </si>
  <si>
    <t>vwilliams@keystonehouse.org</t>
  </si>
  <si>
    <t>203-797-1919</t>
  </si>
  <si>
    <t>thernandez@hallkeen.com</t>
  </si>
  <si>
    <t>203 847-7027</t>
  </si>
  <si>
    <t>kdsmgt@mac.com</t>
  </si>
  <si>
    <t>203 248-4809 x1002</t>
  </si>
  <si>
    <t>(203) 639 - 5129</t>
  </si>
  <si>
    <t>(617) 574-1143</t>
  </si>
  <si>
    <t>ksheehan@BeaconCommunitiesLLC.com</t>
  </si>
  <si>
    <t xml:space="preserve">Plainfield Village CDP                  </t>
  </si>
  <si>
    <t>(860)951-9411</t>
  </si>
  <si>
    <t xml:space="preserve">Lebanon town                            </t>
  </si>
  <si>
    <t>860 610-0123 x 137</t>
  </si>
  <si>
    <t>chuck@highlandmanagement.net</t>
  </si>
  <si>
    <t>(203) 237-7400</t>
  </si>
  <si>
    <t>JCarabetta@Carabetta.com</t>
  </si>
  <si>
    <t xml:space="preserve">Old Lyme town                           </t>
  </si>
  <si>
    <t>(203) 972-0020</t>
  </si>
  <si>
    <t>860 246-5345</t>
  </si>
  <si>
    <t>morganmarchitto@gmail.com</t>
  </si>
  <si>
    <t>morgan@hrcproperties.com</t>
  </si>
  <si>
    <t>845-399-0844</t>
  </si>
  <si>
    <t>maria.murdie@related.com</t>
  </si>
  <si>
    <t xml:space="preserve">Manchester CDP                          </t>
  </si>
  <si>
    <t>860-646-4446 ex. 15</t>
  </si>
  <si>
    <t>cgrady@marchinc.org</t>
  </si>
  <si>
    <t xml:space="preserve">Kensington CDP                          </t>
  </si>
  <si>
    <t>860-828-4500</t>
  </si>
  <si>
    <t>mary@berlinhousing.org</t>
  </si>
  <si>
    <t xml:space="preserve">Newington CDP                           </t>
  </si>
  <si>
    <t xml:space="preserve">Wallingford Center CDP                  </t>
  </si>
  <si>
    <t>(203) 269-5173 x 307</t>
  </si>
  <si>
    <t>cpisani@wallingfordha.com</t>
  </si>
  <si>
    <t>53400</t>
  </si>
  <si>
    <t>0953400</t>
  </si>
  <si>
    <t xml:space="preserve">Norfolk CDP                             </t>
  </si>
  <si>
    <t>srosa@ehmchm.org</t>
  </si>
  <si>
    <t>336-545-9000</t>
  </si>
  <si>
    <t>gcarr@beacon-nc.com</t>
  </si>
  <si>
    <t>401-732-3300</t>
  </si>
  <si>
    <t>alussier@dimeoproperties.com</t>
  </si>
  <si>
    <t>860-889-8250</t>
  </si>
  <si>
    <t>mohegan@vestacorp.com</t>
  </si>
  <si>
    <t>410 10th Avenue, New London, CT 10001</t>
  </si>
  <si>
    <t>410 10th Avenue</t>
  </si>
  <si>
    <t xml:space="preserve">Moosup CDP                              </t>
  </si>
  <si>
    <t>860-564-5809</t>
  </si>
  <si>
    <t>moosup@vestcorp.com</t>
  </si>
  <si>
    <t>860-585-2037</t>
  </si>
  <si>
    <t>sroman@bristolhousing.org</t>
  </si>
  <si>
    <t>401-732-3700</t>
  </si>
  <si>
    <t>btenenbaum@picerneri.com</t>
  </si>
  <si>
    <t>(860) 536-4248</t>
  </si>
  <si>
    <t>jcavanaugh@ahepahousing.org</t>
  </si>
  <si>
    <t>7 Wells Ave Ste 11, Newton, MA 02459</t>
  </si>
  <si>
    <t>7 Wells Ave Ste 11</t>
  </si>
  <si>
    <t xml:space="preserve">Glastonbury Center CDP                  </t>
  </si>
  <si>
    <t>6174825500</t>
  </si>
  <si>
    <t>1725 Berlin Tpke, Kensington, CT 06037</t>
  </si>
  <si>
    <t>1725 Berlin Tpke</t>
  </si>
  <si>
    <t>(860) 828 - 0531 X 204</t>
  </si>
  <si>
    <t>dbisson@merit-properties.net</t>
  </si>
  <si>
    <t>Bayview Towers</t>
  </si>
  <si>
    <t>(203) 964-1445</t>
  </si>
  <si>
    <t>bayviewtowers@hallkeen.com</t>
  </si>
  <si>
    <t>(203) 234 - 2200 x 314</t>
  </si>
  <si>
    <t>tlupinski@hartinc.org</t>
  </si>
  <si>
    <t>dolly.valentin@carabetta.com</t>
  </si>
  <si>
    <t>(860) 242 - 1224</t>
  </si>
  <si>
    <t>10870</t>
  </si>
  <si>
    <t>0910870</t>
  </si>
  <si>
    <t xml:space="preserve">Canaan CDP                              </t>
  </si>
  <si>
    <t>(413) 525-4321</t>
  </si>
  <si>
    <t>cpmi@carrproperty.com</t>
  </si>
  <si>
    <t>jacob@jlconsultingllc.com</t>
  </si>
  <si>
    <t>781-915-3052</t>
  </si>
  <si>
    <t>dhoran@hallkeen.com</t>
  </si>
  <si>
    <t xml:space="preserve">Remainder of Manchester town            </t>
  </si>
  <si>
    <t>860-470-1203</t>
  </si>
  <si>
    <t>valerie@corridorpm.com</t>
  </si>
  <si>
    <t xml:space="preserve">Wilton Center CDP                       </t>
  </si>
  <si>
    <t>860 638 3602</t>
  </si>
  <si>
    <t>ywaters@poahcommunities.com</t>
  </si>
  <si>
    <t>203-248-6809</t>
  </si>
  <si>
    <t>203-366-4321</t>
  </si>
  <si>
    <t>jvidal@thecapitalrealty.com</t>
  </si>
  <si>
    <t>203-389-6603</t>
  </si>
  <si>
    <t>julie@montowese.com</t>
  </si>
  <si>
    <t>203-214-9264</t>
  </si>
  <si>
    <t>iris.santiago@tcbinc.org</t>
  </si>
  <si>
    <t>(203)237-7400 x 5190</t>
  </si>
  <si>
    <t>william.stetson@carabetta.com</t>
  </si>
  <si>
    <t>860 828 0531 x 203</t>
  </si>
  <si>
    <t>cdaniw@merit-properties.net</t>
  </si>
  <si>
    <t xml:space="preserve">Greenwich CDP                           </t>
  </si>
  <si>
    <t>(203)869-5656</t>
  </si>
  <si>
    <t>kwilson@pways.org</t>
  </si>
  <si>
    <t>860-296-1797x1100</t>
  </si>
  <si>
    <t>jvargas@mutualhousing.org</t>
  </si>
  <si>
    <t>860 423 4534 x 306</t>
  </si>
  <si>
    <t>sharian.bsingh@wrccinc.org</t>
  </si>
  <si>
    <t xml:space="preserve">Long Hill CDP                           </t>
  </si>
  <si>
    <t>203 372 3675</t>
  </si>
  <si>
    <t>worldwide6527@outlook.com</t>
  </si>
  <si>
    <t>2035751680</t>
  </si>
  <si>
    <t>tony.nikc@gmail.com</t>
  </si>
  <si>
    <t>203-869-1138</t>
  </si>
  <si>
    <t>tmardula@greenwichhousing.org</t>
  </si>
  <si>
    <t>860 963-6829 x 260</t>
  </si>
  <si>
    <t>info@putnamhousing.org</t>
  </si>
  <si>
    <t>860 887 6536 X 205</t>
  </si>
  <si>
    <t>scaplet@reliancehealthinc.org</t>
  </si>
  <si>
    <t>203-777-1875</t>
  </si>
  <si>
    <t>(203)994 6031</t>
  </si>
  <si>
    <t>mark@nolanrealestate.org</t>
  </si>
  <si>
    <t>203-977-1400</t>
  </si>
  <si>
    <t>vtufo@charteroakcommunities.org</t>
  </si>
  <si>
    <t xml:space="preserve">Milford city (balance)                  </t>
  </si>
  <si>
    <t>203-230-4809</t>
  </si>
  <si>
    <t>pkazlauskas@ehmchm.org</t>
  </si>
  <si>
    <t>(860) 963-6829 x 260</t>
  </si>
  <si>
    <t>putnamhousing@gmail.com</t>
  </si>
  <si>
    <t>PO Box 7117, Kensington, CT 06037</t>
  </si>
  <si>
    <t>PO Box 7117</t>
  </si>
  <si>
    <t xml:space="preserve">Remainder of Killingly town             </t>
  </si>
  <si>
    <t>860-779-0876</t>
  </si>
  <si>
    <t>lclark@thecalebgroup.org</t>
  </si>
  <si>
    <t>860-870-9636</t>
  </si>
  <si>
    <t>manager.rosecommons@barkanmanagement.com</t>
  </si>
  <si>
    <t>tara.houghton@carabetta.com</t>
  </si>
  <si>
    <t>860-628-9220</t>
  </si>
  <si>
    <t>amassarelli@arc-south.org</t>
  </si>
  <si>
    <t>(860) 569 - 1822</t>
  </si>
  <si>
    <t>roncalli.institute@sbcglobal.net</t>
  </si>
  <si>
    <t>(203) 877-7195</t>
  </si>
  <si>
    <t>rkear@hotmail.com</t>
  </si>
  <si>
    <t>57390</t>
  </si>
  <si>
    <t>0957390</t>
  </si>
  <si>
    <t xml:space="preserve">Old Saybrook Center CDP                 </t>
  </si>
  <si>
    <t>2032486809</t>
  </si>
  <si>
    <t>DPelletier@ehmchm.org</t>
  </si>
  <si>
    <t>860 528-5000</t>
  </si>
  <si>
    <t>kimalee@faithassetmgt.com</t>
  </si>
  <si>
    <t>(203) 374 -7868 X 4</t>
  </si>
  <si>
    <t>margie@hollanderhouse.org</t>
  </si>
  <si>
    <t>617-298-5143</t>
  </si>
  <si>
    <t>peter.lewis@schochet.com</t>
  </si>
  <si>
    <t>203-324-0734</t>
  </si>
  <si>
    <t>swilliams-carr@rosecommunity.com</t>
  </si>
  <si>
    <t xml:space="preserve">Remainder of Branford town              </t>
  </si>
  <si>
    <t>(203) 458 8532 x11</t>
  </si>
  <si>
    <t>andrew.lucibello@snet.net</t>
  </si>
  <si>
    <t>casamanager@simonkonover.com</t>
  </si>
  <si>
    <t>scarabetta@carabetta.com</t>
  </si>
  <si>
    <t>(207)829-9200,ext. 3003</t>
  </si>
  <si>
    <t xml:space="preserve">216-393-8000		</t>
  </si>
  <si>
    <t>(212) 896 - 4922</t>
  </si>
  <si>
    <t>Jennifer.lau@Fairstead.com</t>
  </si>
  <si>
    <t>781-762-4800</t>
  </si>
  <si>
    <t>prodriguez@HallKeen.com</t>
  </si>
  <si>
    <t>860-547-1920</t>
  </si>
  <si>
    <t>pmr.brian@gmail.com</t>
  </si>
  <si>
    <t>203 230 4809 x1002</t>
  </si>
  <si>
    <t>781-547-4280 x 202</t>
  </si>
  <si>
    <t>skelly@bostonland.com</t>
  </si>
  <si>
    <t>203-846-9581</t>
  </si>
  <si>
    <t>ekuna@starinconline.com</t>
  </si>
  <si>
    <t xml:space="preserve">North Haven CDP                         </t>
  </si>
  <si>
    <t>203-877-9518</t>
  </si>
  <si>
    <t>860-852-5926</t>
  </si>
  <si>
    <t>raymond.santostefano@carabetta.com</t>
  </si>
  <si>
    <t xml:space="preserve">Middlefield town                        </t>
  </si>
  <si>
    <t>860-768-3300</t>
  </si>
  <si>
    <t>manderson@imagineersllc.com</t>
  </si>
  <si>
    <t>800003585</t>
  </si>
  <si>
    <t>Saybrook Apts</t>
  </si>
  <si>
    <t>15 Summer Hill Rd, Middletown, CT 06457</t>
  </si>
  <si>
    <t>09007680200</t>
  </si>
  <si>
    <t>680200</t>
  </si>
  <si>
    <t>15 Summer Hill Rd</t>
  </si>
  <si>
    <t>(617) 861-7131</t>
  </si>
  <si>
    <t>(860) 229-9554</t>
  </si>
  <si>
    <t>Nelson.e.vera@related.com</t>
  </si>
  <si>
    <t xml:space="preserve">Tariffville CDP                         </t>
  </si>
  <si>
    <t>860-206-5258</t>
  </si>
  <si>
    <t>JVargas@mutualhousing.org</t>
  </si>
  <si>
    <t xml:space="preserve">Kent town                               </t>
  </si>
  <si>
    <t>8607270681</t>
  </si>
  <si>
    <t>jennifer@tunicgroup.com</t>
  </si>
  <si>
    <t>203 797 8255</t>
  </si>
  <si>
    <t>617-840-9812</t>
  </si>
  <si>
    <t>khennessy@poahcommunities.com</t>
  </si>
  <si>
    <t>860-868-7558</t>
  </si>
  <si>
    <t>wsantos@snet.net</t>
  </si>
  <si>
    <t>203 772-1816</t>
  </si>
  <si>
    <t>manpreet@towerone.org</t>
  </si>
  <si>
    <t>2038041985</t>
  </si>
  <si>
    <t>203 847 7027</t>
  </si>
  <si>
    <t>michael@kingswaygroup.org</t>
  </si>
  <si>
    <t>860-247-2318</t>
  </si>
  <si>
    <t>krhoden@imagineersllc.com</t>
  </si>
  <si>
    <t>Kimalee@faithassetmgt.com</t>
  </si>
  <si>
    <t>12370</t>
  </si>
  <si>
    <t>0912370</t>
  </si>
  <si>
    <t xml:space="preserve">Canton Valley CDP                       </t>
  </si>
  <si>
    <t>860-768-3345</t>
  </si>
  <si>
    <t>kschultz@imagineersllc.com</t>
  </si>
  <si>
    <t>(718)258-8800</t>
  </si>
  <si>
    <t>ikirzner@sharpmgmt.com</t>
  </si>
  <si>
    <t>860.951.2267</t>
  </si>
  <si>
    <t>frances.mariani@sandalwoodmgt.com</t>
  </si>
  <si>
    <t>860-231-6255</t>
  </si>
  <si>
    <t>203.237.7400 X5271</t>
  </si>
  <si>
    <t>sandra.lopez@carabetta.com</t>
  </si>
  <si>
    <t>860-290-8301 x 115</t>
  </si>
  <si>
    <t>lnaugton@ehhousing.org</t>
  </si>
  <si>
    <t>413-525-4321</t>
  </si>
  <si>
    <t>p.boire@carrproperty.com</t>
  </si>
  <si>
    <t>2035969404</t>
  </si>
  <si>
    <t>sol@eastonspringsllc.com</t>
  </si>
  <si>
    <t>(860)278-4460</t>
  </si>
  <si>
    <t>Dschmidt@carabetta.com</t>
  </si>
  <si>
    <t>morgan@housing-hrc.com</t>
  </si>
  <si>
    <t>614-580-5094</t>
  </si>
  <si>
    <t>martin.boden@st-residential.com</t>
  </si>
  <si>
    <t>860-325-1728</t>
  </si>
  <si>
    <t>ccolbath@vestacorp.com</t>
  </si>
  <si>
    <t>203-755-2416</t>
  </si>
  <si>
    <t>enterprise@WINNCO.com</t>
  </si>
  <si>
    <t>401-268-4070</t>
  </si>
  <si>
    <t>lricci@WINNCO.com</t>
  </si>
  <si>
    <t>860 324 3449</t>
  </si>
  <si>
    <t>jeanneomurphy@immanuelhousect.org</t>
  </si>
  <si>
    <t>860-405-7099</t>
  </si>
  <si>
    <t>jcobb@shpmanagement.com</t>
  </si>
  <si>
    <t xml:space="preserve">Shelton city                            </t>
  </si>
  <si>
    <t>203-925-0614</t>
  </si>
  <si>
    <t>pbelval@umh.org</t>
  </si>
  <si>
    <t>860-523-0881</t>
  </si>
  <si>
    <t>Manager.WestHartfordFellowship@barkanmanagement.com</t>
  </si>
  <si>
    <t>(860) 523-0881</t>
  </si>
  <si>
    <t>admin.westhartfordfellowship@barkanmanagement.com</t>
  </si>
  <si>
    <t xml:space="preserve">Danielson borough                       </t>
  </si>
  <si>
    <t>860-398-5425</t>
  </si>
  <si>
    <t>matt@wildwoodmgt.com</t>
  </si>
  <si>
    <t>860-951-9411 x 249</t>
  </si>
  <si>
    <t>mfontaine@demarcomc.com</t>
  </si>
  <si>
    <t>(860) 405-7099</t>
  </si>
  <si>
    <t>860 286-8670</t>
  </si>
  <si>
    <t>845 Brook St, Rocky Hill, CT 06067</t>
  </si>
  <si>
    <t>845 Brook St</t>
  </si>
  <si>
    <t>203-804-1985</t>
  </si>
  <si>
    <t>800003654</t>
  </si>
  <si>
    <t>WOODBURY APTS</t>
  </si>
  <si>
    <t>818 Bartholomew Rd, Middletown, CT 06457</t>
  </si>
  <si>
    <t>818 Bartholomew Rd</t>
  </si>
  <si>
    <t>300 Brandegee Ave, Groton, CT 04110</t>
  </si>
  <si>
    <t>(203)469-7781</t>
  </si>
  <si>
    <t>lisasinardi@aol.com</t>
  </si>
  <si>
    <t>(860)582-2037</t>
  </si>
  <si>
    <t>mrowe@bristolhousing.org</t>
  </si>
  <si>
    <t>860-246-5345</t>
  </si>
  <si>
    <t>917.621.6440</t>
  </si>
  <si>
    <t>nelson.e.vera@related.com</t>
  </si>
  <si>
    <t xml:space="preserve">Middlebury town                         </t>
  </si>
  <si>
    <t>(781) 762-4800</t>
  </si>
  <si>
    <t>kmarchand@hallkeen.com</t>
  </si>
  <si>
    <t>301-939-7571</t>
  </si>
  <si>
    <t>mcrowder@res1.net</t>
  </si>
  <si>
    <t>(301) 982-6207</t>
  </si>
  <si>
    <t>Cathy@Lhayesassociates.com</t>
  </si>
  <si>
    <t>Abel, Bishop &amp; Clarke Realty</t>
  </si>
  <si>
    <t>216-591-0881</t>
  </si>
  <si>
    <t>larrylooney@abcmgt.com</t>
  </si>
  <si>
    <t>Winn Managed Properties LLC</t>
  </si>
  <si>
    <t>202-871-7143</t>
  </si>
  <si>
    <t>jrufino@winnco.com</t>
  </si>
  <si>
    <t>202-396-2512</t>
  </si>
  <si>
    <t>kwren@horningbrothers.com</t>
  </si>
  <si>
    <t>301-562- 1600</t>
  </si>
  <si>
    <t>csanquist@emcmgmt.com</t>
  </si>
  <si>
    <t>(202)  333-1681</t>
  </si>
  <si>
    <t>adam@beechercooperative.com</t>
  </si>
  <si>
    <t>202-659-0700</t>
  </si>
  <si>
    <t>kbrickhouse@horningbrothers.com</t>
  </si>
  <si>
    <t>(978) 808-4035</t>
  </si>
  <si>
    <t>iwhite@winnco.com</t>
  </si>
  <si>
    <t>202 667-9910</t>
  </si>
  <si>
    <t>marquida@fariamanagement.com</t>
  </si>
  <si>
    <t>(202) 880-0441</t>
  </si>
  <si>
    <t>tetienne@winnco.com</t>
  </si>
  <si>
    <t>708-647-2826</t>
  </si>
  <si>
    <t>mamador@activerms.com</t>
  </si>
  <si>
    <t>216-361-6685</t>
  </si>
  <si>
    <t>davidorlean@orleanco.com</t>
  </si>
  <si>
    <t>703-584-9652</t>
  </si>
  <si>
    <t>ksingletary@barkanco.com</t>
  </si>
  <si>
    <t>(757) 220-2874</t>
  </si>
  <si>
    <t>jmeade@whhtrice.com</t>
  </si>
  <si>
    <t>202 659-0700</t>
  </si>
  <si>
    <t>rossnat@horningbrothers.com</t>
  </si>
  <si>
    <t>443-716-0493</t>
  </si>
  <si>
    <t>MCrampton@habitatamerica.com</t>
  </si>
  <si>
    <t>plarson@horningbrothers.com</t>
  </si>
  <si>
    <t>703-639-0747</t>
  </si>
  <si>
    <t>tse@newmarketinvestors.com</t>
  </si>
  <si>
    <t>(202) 574-4633</t>
  </si>
  <si>
    <t>alueck@tfjgroup.com</t>
  </si>
  <si>
    <t>11000 Broken Land Pkwy Ste 410, Columbia, MD 21044</t>
  </si>
  <si>
    <t>11000 Broken Land Pkwy Ste 410</t>
  </si>
  <si>
    <t>(410) 992-7773</t>
  </si>
  <si>
    <t>mario@visionrealtymgt.com</t>
  </si>
  <si>
    <t>maym@deaf-reach.org</t>
  </si>
  <si>
    <t>301-960-9787</t>
  </si>
  <si>
    <t>jwilson@enterprisecommunity.org</t>
  </si>
  <si>
    <t>443-451-6800</t>
  </si>
  <si>
    <t>dclark@enterpriseresidential.org</t>
  </si>
  <si>
    <t>717-673-8200 Ext 209</t>
  </si>
  <si>
    <t>Karrie@wrightmanagement.net</t>
  </si>
  <si>
    <t>(202)269-3400</t>
  </si>
  <si>
    <t>jgaddis@fortlincolnrealty.com</t>
  </si>
  <si>
    <t>(202) 269-3400</t>
  </si>
  <si>
    <t>jgaddis@fortliincolnrealty.com</t>
  </si>
  <si>
    <t>519 11th Street, SE, Washington, DC 20003</t>
  </si>
  <si>
    <t>519 11th Street, SE</t>
  </si>
  <si>
    <t>2025739034</t>
  </si>
  <si>
    <t>mreed@livenovo.com</t>
  </si>
  <si>
    <t>(202) 659-0700 x208</t>
  </si>
  <si>
    <t>khouston@horningbrothers.com</t>
  </si>
  <si>
    <t>301-562-1600</t>
  </si>
  <si>
    <t>sconde@emcmgmt.com</t>
  </si>
  <si>
    <t>Seabury at Friendship AKA Friendship Terrace</t>
  </si>
  <si>
    <t>301-953-2866</t>
  </si>
  <si>
    <t>tross@res1.net</t>
  </si>
  <si>
    <t>630/472-9009</t>
  </si>
  <si>
    <t>rbeeks@preservationhousing.com</t>
  </si>
  <si>
    <t>202-588-5050</t>
  </si>
  <si>
    <t>armorrealtyllc@gmail.com</t>
  </si>
  <si>
    <t>206-979-5302</t>
  </si>
  <si>
    <t>jnolander@secpropres.com</t>
  </si>
  <si>
    <t>1330 New Hampshire Ave NW Ste 116, Washington, DC 20036</t>
  </si>
  <si>
    <t>1330 New Hampshire Ave NW Ste 116</t>
  </si>
  <si>
    <t>20036</t>
  </si>
  <si>
    <t>215-557-8484 (ext 3720)</t>
  </si>
  <si>
    <t>zshabiu@columbuspm.org</t>
  </si>
  <si>
    <t>703 727-6267</t>
  </si>
  <si>
    <t>maxwellfinland@gmail.com</t>
  </si>
  <si>
    <t>216-591-8771</t>
  </si>
  <si>
    <t>206 640-3073</t>
  </si>
  <si>
    <t>sdugger@secpropres.com</t>
  </si>
  <si>
    <t>443.451.6819</t>
  </si>
  <si>
    <t>mareford@enterpriseresidential.org</t>
  </si>
  <si>
    <t>KBrickhouse@horningbrothers.com</t>
  </si>
  <si>
    <t>alovelace@ehdoc.org</t>
  </si>
  <si>
    <t>(202) 537 1801</t>
  </si>
  <si>
    <t>scott.burka@ejfrealestate.com</t>
  </si>
  <si>
    <t>301 562-1600</t>
  </si>
  <si>
    <t>sjessup@emcmgmt.com</t>
  </si>
  <si>
    <t>1-301-595-5191 x 3027</t>
  </si>
  <si>
    <t>tholt@thectgroupllc.com</t>
  </si>
  <si>
    <t>compliance@enterpriseresidential.org</t>
  </si>
  <si>
    <t>(202)387-4367</t>
  </si>
  <si>
    <t xml:space="preserve"> dmayes@ncbahmc.com</t>
  </si>
  <si>
    <t>2027142259</t>
  </si>
  <si>
    <t>nwcoop2@outlook.com</t>
  </si>
  <si>
    <t>301-445-5000x105</t>
  </si>
  <si>
    <t>sphillips@cihproperties.com</t>
  </si>
  <si>
    <t>(202)832-6681</t>
  </si>
  <si>
    <t>sargeantm@deaf-reach.org</t>
  </si>
  <si>
    <t>(202)396-9200</t>
  </si>
  <si>
    <t>CMathews@thectgrouplle.com</t>
  </si>
  <si>
    <t>301.562.1791</t>
  </si>
  <si>
    <t>fmifflin@emcmgmt.com</t>
  </si>
  <si>
    <t>301-941-8040</t>
  </si>
  <si>
    <t>(757) 965-2985</t>
  </si>
  <si>
    <t>jmccarthy@tfjgroup.com</t>
  </si>
  <si>
    <t>240-817-9780</t>
  </si>
  <si>
    <t>dfields@qpmgmt.com</t>
  </si>
  <si>
    <t>(202) 871-7144</t>
  </si>
  <si>
    <t>rkwilliams@winnco.com</t>
  </si>
  <si>
    <t>2027474325</t>
  </si>
  <si>
    <t>pstrauss@sandfordcapital.com</t>
  </si>
  <si>
    <t>ST. JAMES MUTUAL HOME</t>
  </si>
  <si>
    <t>703-924-5900</t>
  </si>
  <si>
    <t>jeff@jeffreycharles.com</t>
  </si>
  <si>
    <t>845 368-2400 X1411</t>
  </si>
  <si>
    <t>kparker@mmsgroup.com</t>
  </si>
  <si>
    <t>Rossnat@HorningBrothers.com</t>
  </si>
  <si>
    <t>781-322-0305</t>
  </si>
  <si>
    <t>4109927773</t>
  </si>
  <si>
    <t>202-234-4128</t>
  </si>
  <si>
    <t>Terrific03@aol.com</t>
  </si>
  <si>
    <t>(708) 647-2826</t>
  </si>
  <si>
    <t>bwilliams@activerms.com</t>
  </si>
  <si>
    <t>(301) 998-0425</t>
  </si>
  <si>
    <t>rkelly@nfahs.com</t>
  </si>
  <si>
    <t>(202) 649-3901</t>
  </si>
  <si>
    <t>sholland@enterpriseresidential.org</t>
  </si>
  <si>
    <t>202-830-3508 X1008</t>
  </si>
  <si>
    <t>mpaipa@woodleyhouse.org</t>
  </si>
  <si>
    <t>919-734-1111 ext.224</t>
  </si>
  <si>
    <t>cgbunn@weilent.com</t>
  </si>
  <si>
    <t xml:space="preserve">Kent                     </t>
  </si>
  <si>
    <t xml:space="preserve">Dover, DE Metropolitan Statistical Area                                    </t>
  </si>
  <si>
    <t xml:space="preserve">Milford city (part)                     </t>
  </si>
  <si>
    <t>302-427-0787</t>
  </si>
  <si>
    <t>mbriggs@namide.org</t>
  </si>
  <si>
    <t>302-422-8255</t>
  </si>
  <si>
    <t>cstanley@milfordhousing.com</t>
  </si>
  <si>
    <t xml:space="preserve">New Castle               </t>
  </si>
  <si>
    <t xml:space="preserve">Philadelphia-Camden-Wilmington, PA-NJ-DE-MD Metropolitan Statistical Area  </t>
  </si>
  <si>
    <t xml:space="preserve">Newark city (part)                      </t>
  </si>
  <si>
    <t>302-427-0787x13</t>
  </si>
  <si>
    <t xml:space="preserve">Sussex                   </t>
  </si>
  <si>
    <t xml:space="preserve">Salisbury, MD-DE Metropolitan Statistical Area                             </t>
  </si>
  <si>
    <t xml:space="preserve">Remainder of Milton CCD                 </t>
  </si>
  <si>
    <t>301-996-9400x109</t>
  </si>
  <si>
    <t>vcorbin@thearcofdelaware.org</t>
  </si>
  <si>
    <t xml:space="preserve">Lehigh                   </t>
  </si>
  <si>
    <t xml:space="preserve">Allentown-Bethlehem-Easton, PA-NJ Metropolitan Statistical Area            </t>
  </si>
  <si>
    <t xml:space="preserve">Allentown city                          </t>
  </si>
  <si>
    <t>610-821-0207</t>
  </si>
  <si>
    <t>abbhc@abbhc.com</t>
  </si>
  <si>
    <t>(703) 341-5088</t>
  </si>
  <si>
    <t>majohnson@voa.org</t>
  </si>
  <si>
    <t xml:space="preserve">Wilmington city (part)                  </t>
  </si>
  <si>
    <t>610-278-1733</t>
  </si>
  <si>
    <t>israel@roizman.com</t>
  </si>
  <si>
    <t>1047940</t>
  </si>
  <si>
    <t xml:space="preserve">Millsboro town                          </t>
  </si>
  <si>
    <t>410-269-0900</t>
  </si>
  <si>
    <t>danyelw@severncos.com</t>
  </si>
  <si>
    <t xml:space="preserve">Dover city                              </t>
  </si>
  <si>
    <t>617-742-4500</t>
  </si>
  <si>
    <t>pappleby@winnco.com</t>
  </si>
  <si>
    <t xml:space="preserve">Brookside CDP                           </t>
  </si>
  <si>
    <t>302-761-7315</t>
  </si>
  <si>
    <t>jgevurtz@arbormanagement.com</t>
  </si>
  <si>
    <t xml:space="preserve">Laurel town                             </t>
  </si>
  <si>
    <t>302-629-4393</t>
  </si>
  <si>
    <t>darlene@smcde.net</t>
  </si>
  <si>
    <t>(302) 629-4393</t>
  </si>
  <si>
    <t xml:space="preserve">Seaford city                            </t>
  </si>
  <si>
    <t>302-491-4000</t>
  </si>
  <si>
    <t xml:space="preserve">Remainder of New Castle CCD             </t>
  </si>
  <si>
    <t>302-764-9430</t>
  </si>
  <si>
    <t>jay@oahsaffordable.com</t>
  </si>
  <si>
    <t>(302) 764-9430</t>
  </si>
  <si>
    <t>DNeale@ArborManagement.com</t>
  </si>
  <si>
    <t>(302) 761-7328</t>
  </si>
  <si>
    <t xml:space="preserve">Pike Creek Valley CDP (part)            </t>
  </si>
  <si>
    <t xml:space="preserve">Remainder of Brandywine CCD             </t>
  </si>
  <si>
    <t>302-798-0921</t>
  </si>
  <si>
    <t>lspivey@brandywinecm.com</t>
  </si>
  <si>
    <t>302-427-0787 ext. 115</t>
  </si>
  <si>
    <t>jthomas@namide.org</t>
  </si>
  <si>
    <t>MBriggs@namide.org</t>
  </si>
  <si>
    <t xml:space="preserve">Georgetown town (part)                  </t>
  </si>
  <si>
    <t>(302) 250-1071</t>
  </si>
  <si>
    <t>dsamuels@ajpcmgmt.com</t>
  </si>
  <si>
    <t xml:space="preserve">Remainder of Lewes CCD                  </t>
  </si>
  <si>
    <t>302-739-7416</t>
  </si>
  <si>
    <t>doris@destatehousing.com</t>
  </si>
  <si>
    <t>302-575-0250 x2231</t>
  </si>
  <si>
    <t>sjonas@inglesidehomes.org</t>
  </si>
  <si>
    <t>1041830</t>
  </si>
  <si>
    <t xml:space="preserve">Lewes city                              </t>
  </si>
  <si>
    <t>410-269-0900 x102</t>
  </si>
  <si>
    <t>jibe@severncos.com</t>
  </si>
  <si>
    <t>610-825-9360 x1061</t>
  </si>
  <si>
    <t>CKelly@kencrest.org</t>
  </si>
  <si>
    <t>(845) 356-7773</t>
  </si>
  <si>
    <t>(201) 242-4800 Ext 7023</t>
  </si>
  <si>
    <t>Hector@OAHSaffordable.com</t>
  </si>
  <si>
    <t>302-322-8956</t>
  </si>
  <si>
    <t>vbanks@mmsgroup.com</t>
  </si>
  <si>
    <t>410-269-0900 x113</t>
  </si>
  <si>
    <t>juliep@severncos.com</t>
  </si>
  <si>
    <t>302-674-1408 ext. 112</t>
  </si>
  <si>
    <t>director@luthertowersofdover.com</t>
  </si>
  <si>
    <t>Director@luthertowersofdover.com</t>
  </si>
  <si>
    <t>216-472-1870 x 115</t>
  </si>
  <si>
    <t>(302) 674-1408 x 112</t>
  </si>
  <si>
    <t xml:space="preserve">Milton town                             </t>
  </si>
  <si>
    <t>302-761-7363</t>
  </si>
  <si>
    <t>856-662-1730x141</t>
  </si>
  <si>
    <t>rdara@ingerman.com</t>
  </si>
  <si>
    <t>302-421-3726</t>
  </si>
  <si>
    <t>daw908@aol.com</t>
  </si>
  <si>
    <t>302-468-4518</t>
  </si>
  <si>
    <t>fjones@ccwilm.org</t>
  </si>
  <si>
    <t>302-489-2000 Ex. 15</t>
  </si>
  <si>
    <t>shill@fairvillemanagement.com</t>
  </si>
  <si>
    <t>47030</t>
  </si>
  <si>
    <t>1047030</t>
  </si>
  <si>
    <t xml:space="preserve">Middletown town                         </t>
  </si>
  <si>
    <t>302-422-8255 xt106</t>
  </si>
  <si>
    <t>302-489-2000</t>
  </si>
  <si>
    <t>rkargman@bostonland.com</t>
  </si>
  <si>
    <t>(440) 439-3800 ext. 138</t>
  </si>
  <si>
    <t>zach@transconbuilders.com</t>
  </si>
  <si>
    <t>302-322-2949</t>
  </si>
  <si>
    <t>Carleton@arbormanagement.com</t>
  </si>
  <si>
    <t>302-421-3721</t>
  </si>
  <si>
    <t>610-874-5211</t>
  </si>
  <si>
    <t>RWhite@tmo.com</t>
  </si>
  <si>
    <t>302-628-7682</t>
  </si>
  <si>
    <t>ewright@ecpmgt.com</t>
  </si>
  <si>
    <t>rwilliams@tmo.com</t>
  </si>
  <si>
    <t>WINDSOR APARTMENTS</t>
  </si>
  <si>
    <t>302-656-1354</t>
  </si>
  <si>
    <t>Windsor@ArborManagement.com</t>
  </si>
  <si>
    <t>dwalker@emcmgmt.com</t>
  </si>
  <si>
    <t xml:space="preserve">Lakeland-Winter Haven, FL Metropolitan Statistical Area                    </t>
  </si>
  <si>
    <t xml:space="preserve">Winter Haven city (part)                </t>
  </si>
  <si>
    <t xml:space="preserve">Pinellas                 </t>
  </si>
  <si>
    <t xml:space="preserve">Tampa-St. Petersburg-Clearwater, FL Metropolitan Statistical Area          </t>
  </si>
  <si>
    <t xml:space="preserve">St. Petersburg city                     </t>
  </si>
  <si>
    <t>727-600-8922</t>
  </si>
  <si>
    <t>Lisa.ciccolelli@servicesource.org</t>
  </si>
  <si>
    <t xml:space="preserve">Broward                  </t>
  </si>
  <si>
    <t xml:space="preserve">Miami-Fort Lauderdale-Pompano Beach, FL Metropolitan Statistical Area      </t>
  </si>
  <si>
    <t xml:space="preserve">Fort Lauderdale city (part)             </t>
  </si>
  <si>
    <t>954-870-7640</t>
  </si>
  <si>
    <t>tgrady@northwest-gardens.com</t>
  </si>
  <si>
    <t xml:space="preserve">Miami-Dade               </t>
  </si>
  <si>
    <t xml:space="preserve">Miami city (part)                       </t>
  </si>
  <si>
    <t>305-448-6265</t>
  </si>
  <si>
    <t>lia@coincoproperties.com</t>
  </si>
  <si>
    <t>727-600-8905</t>
  </si>
  <si>
    <t>pat.driscoll@servicesource.org</t>
  </si>
  <si>
    <t xml:space="preserve">Tampa city (part)                       </t>
  </si>
  <si>
    <t>813-977-9093</t>
  </si>
  <si>
    <t>acornave@tampabay.rr.com</t>
  </si>
  <si>
    <t xml:space="preserve">Palm Beach               </t>
  </si>
  <si>
    <t xml:space="preserve">West Palm Beach city (part)             </t>
  </si>
  <si>
    <t xml:space="preserve">Golden Glades CDP                       </t>
  </si>
  <si>
    <t>CThomas@ahepaseniorliving.org</t>
  </si>
  <si>
    <t xml:space="preserve">Key West, FL Micropolitan Statistical Area                                 </t>
  </si>
  <si>
    <t xml:space="preserve">Key West city                           </t>
  </si>
  <si>
    <t>305-293-4800</t>
  </si>
  <si>
    <t>scott.p@aidshelp.cc</t>
  </si>
  <si>
    <t xml:space="preserve">Alachua                  </t>
  </si>
  <si>
    <t>00375</t>
  </si>
  <si>
    <t xml:space="preserve">Gainesville, FL Metropolitan Statistical Area                              </t>
  </si>
  <si>
    <t>1200375</t>
  </si>
  <si>
    <t xml:space="preserve">Alachua city                            </t>
  </si>
  <si>
    <t>850-769-8981</t>
  </si>
  <si>
    <t>affordablecompliance@royalamerican.com</t>
  </si>
  <si>
    <t>954-647-7215</t>
  </si>
  <si>
    <t>JESHARKEY@aol.com</t>
  </si>
  <si>
    <t xml:space="preserve">Gainesville city (part)                 </t>
  </si>
  <si>
    <t>228-818-2561</t>
  </si>
  <si>
    <t>tara.phelan@thecolumbiagroup.com</t>
  </si>
  <si>
    <t xml:space="preserve">Orlando-Kissimmee-Sanford, FL Metropolitan Statistical Area                </t>
  </si>
  <si>
    <t xml:space="preserve">Orlando city (part)                     </t>
  </si>
  <si>
    <t>407-331-1372</t>
  </si>
  <si>
    <t>richard@stephensonandmoore.com</t>
  </si>
  <si>
    <t xml:space="preserve">Putnam                   </t>
  </si>
  <si>
    <t xml:space="preserve">Palatka, FL Micropolitan Statistical Area                                  </t>
  </si>
  <si>
    <t xml:space="preserve">Palatka city                            </t>
  </si>
  <si>
    <t>386-325-2249 x 111</t>
  </si>
  <si>
    <t>mmiller@arcputnam.org</t>
  </si>
  <si>
    <t xml:space="preserve">Brevard                  </t>
  </si>
  <si>
    <t xml:space="preserve">Palm Bay-Melbourne-Titusville, FL Metropolitan Statistical Area            </t>
  </si>
  <si>
    <t>mcross@mhmltd.com</t>
  </si>
  <si>
    <t xml:space="preserve">Hallandale Beach city (part)            </t>
  </si>
  <si>
    <t>305-757-2824 EXT 22</t>
  </si>
  <si>
    <t>jmejia@chsfla.com</t>
  </si>
  <si>
    <t xml:space="preserve">Cocoa city                              </t>
  </si>
  <si>
    <t>407-839-5050</t>
  </si>
  <si>
    <t>jherron@wservices.org</t>
  </si>
  <si>
    <t>407-403-0564</t>
  </si>
  <si>
    <t>avalencia@cflcc.org</t>
  </si>
  <si>
    <t xml:space="preserve">Santa Rosa               </t>
  </si>
  <si>
    <t xml:space="preserve">Pensacola-Ferry Pass-Brent, FL Metropolitan Statistical Area               </t>
  </si>
  <si>
    <t>1245750</t>
  </si>
  <si>
    <t xml:space="preserve">Milton city (part)                      </t>
  </si>
  <si>
    <t>334-273-0313 x112</t>
  </si>
  <si>
    <t>golson@golsonfoshee.com</t>
  </si>
  <si>
    <t xml:space="preserve">Deerfield Beach city                    </t>
  </si>
  <si>
    <t>205-639-5241</t>
  </si>
  <si>
    <t>Mitchells@spm.net</t>
  </si>
  <si>
    <t>205.639.5241</t>
  </si>
  <si>
    <t>(904) 632-1255</t>
  </si>
  <si>
    <t>aballard@ccbjax.org</t>
  </si>
  <si>
    <t xml:space="preserve">Leon                     </t>
  </si>
  <si>
    <t xml:space="preserve">Tallahassee, FL Metropolitan Statistical Area                              </t>
  </si>
  <si>
    <t xml:space="preserve">Tallahassee city (part)                 </t>
  </si>
  <si>
    <t xml:space="preserve">Baker                    </t>
  </si>
  <si>
    <t xml:space="preserve">Jacksonville, FL Metropolitan Statistical Area                             </t>
  </si>
  <si>
    <t xml:space="preserve">Macclenny city                          </t>
  </si>
  <si>
    <t>205-639-5183</t>
  </si>
  <si>
    <t>Kadianfg@spm.net</t>
  </si>
  <si>
    <t xml:space="preserve">Duval                    </t>
  </si>
  <si>
    <t>804-715-3025</t>
  </si>
  <si>
    <t>barbra.Scherer@rhf.org</t>
  </si>
  <si>
    <t>305-326-8855</t>
  </si>
  <si>
    <t>vpino@centurions.co</t>
  </si>
  <si>
    <t xml:space="preserve">Rockledge city                          </t>
  </si>
  <si>
    <t>321-690-3464 x21</t>
  </si>
  <si>
    <t>vvinicombe@mybridges.org</t>
  </si>
  <si>
    <t>321-690-3471 x100</t>
  </si>
  <si>
    <t>sselby@mybridges.org</t>
  </si>
  <si>
    <t xml:space="preserve">Remainder of Princeton-Goulds CCD       </t>
  </si>
  <si>
    <t>compliance5@cmiweb.net</t>
  </si>
  <si>
    <t>646-973-5539</t>
  </si>
  <si>
    <t>Shah.Alam@fairstead.com</t>
  </si>
  <si>
    <t xml:space="preserve">St. Lucie                </t>
  </si>
  <si>
    <t xml:space="preserve">Port St. Lucie, FL Metropolitan Statistical Area                           </t>
  </si>
  <si>
    <t xml:space="preserve">Fort Pierce city (part)                 </t>
  </si>
  <si>
    <t>212-765-7900 Ext. 315</t>
  </si>
  <si>
    <t>druiz@multifamilymgt.com</t>
  </si>
  <si>
    <t>P.O. Box 343449, Florida City, FL 33034</t>
  </si>
  <si>
    <t>P.O. Box 343449</t>
  </si>
  <si>
    <t xml:space="preserve">Leisure City CDP (part)                 </t>
  </si>
  <si>
    <t>305-24538 ext 28</t>
  </si>
  <si>
    <t>jmartinez@ccfcfl.org</t>
  </si>
  <si>
    <t>Frank@cedanocre.com</t>
  </si>
  <si>
    <t>703-851-5466</t>
  </si>
  <si>
    <t>dgarcia@deval.us</t>
  </si>
  <si>
    <t>terrie.griffin@royalamerican.com</t>
  </si>
  <si>
    <t xml:space="preserve">Indian River             </t>
  </si>
  <si>
    <t xml:space="preserve">Sebastian-Vero Beach, FL Metropolitan Statistical Area                     </t>
  </si>
  <si>
    <t>3237 Satellite Blvd, Suite 310, Duluth, GA 30096</t>
  </si>
  <si>
    <t>3237 Satellite Blvd, Suite 310</t>
  </si>
  <si>
    <t xml:space="preserve">Vero Beach South CDP                    </t>
  </si>
  <si>
    <t>678-330-2000 Ext. 2031</t>
  </si>
  <si>
    <t>csanchez@mansermar.com</t>
  </si>
  <si>
    <t>813-3844831</t>
  </si>
  <si>
    <t>tharris@carteretmgmt.com</t>
  </si>
  <si>
    <t xml:space="preserve">Cape Coral-Fort Myers, FL Metropolitan Statistical Area                    </t>
  </si>
  <si>
    <t xml:space="preserve">Fort Myers city (part)                  </t>
  </si>
  <si>
    <t>801-676-1655</t>
  </si>
  <si>
    <t>630-759-2960</t>
  </si>
  <si>
    <t>g.gilanova@amcllc.net</t>
  </si>
  <si>
    <t>786-236-9915</t>
  </si>
  <si>
    <t>1249450</t>
  </si>
  <si>
    <t xml:space="preserve">North Miami city                        </t>
  </si>
  <si>
    <t>305-424-3100</t>
  </si>
  <si>
    <t>mario@citrushealth.com</t>
  </si>
  <si>
    <t>845 694 5209</t>
  </si>
  <si>
    <t>Asset Living Southeast LLC                     (fka JMG Realty LLC)</t>
  </si>
  <si>
    <t>321-710-3009</t>
  </si>
  <si>
    <t>megan.dobbs@assetliving.com</t>
  </si>
  <si>
    <t>443-987-5456</t>
  </si>
  <si>
    <t>michele.folino@presmgmt.com</t>
  </si>
  <si>
    <t>305-757-2824</t>
  </si>
  <si>
    <t xml:space="preserve">Dunedin city (part)                     </t>
  </si>
  <si>
    <t>727-893-1314 x 151</t>
  </si>
  <si>
    <t>mborregowaterman@ccdosp.org</t>
  </si>
  <si>
    <t xml:space="preserve">Volusia                  </t>
  </si>
  <si>
    <t xml:space="preserve">Deltona-Daytona Beach-Ormond Beach, FL Metropolitan Statistical Area       </t>
  </si>
  <si>
    <t xml:space="preserve">Daytona Beach city (part)               </t>
  </si>
  <si>
    <t>205-639-5192</t>
  </si>
  <si>
    <t>chareer@spm.net</t>
  </si>
  <si>
    <t>727-578-1174</t>
  </si>
  <si>
    <t>lmacdonald@carteretmgmt.com</t>
  </si>
  <si>
    <t xml:space="preserve">Century town                            </t>
  </si>
  <si>
    <t>(850) 769-8981</t>
  </si>
  <si>
    <t xml:space="preserve">DeLand city                             </t>
  </si>
  <si>
    <t>407-839-5050 ext.250</t>
  </si>
  <si>
    <t>Keith.acton@st-residential.com</t>
  </si>
  <si>
    <t xml:space="preserve">Lauderdale Lakes city (part)            </t>
  </si>
  <si>
    <t>(317) 469-0400</t>
  </si>
  <si>
    <t>lorange@glickco.com</t>
  </si>
  <si>
    <t>334-954-4485</t>
  </si>
  <si>
    <t>bridget.hammett@ledic.com</t>
  </si>
  <si>
    <t>510-394-2415</t>
  </si>
  <si>
    <t>S.Sanchez@amcllc.net</t>
  </si>
  <si>
    <t xml:space="preserve">Lake City, FL Micropolitan Statistical Area                                </t>
  </si>
  <si>
    <t xml:space="preserve">Lake City city (part)                   </t>
  </si>
  <si>
    <t>(386) 752-1880x104</t>
  </si>
  <si>
    <t>sbailey@lakecity-carc.com</t>
  </si>
  <si>
    <t xml:space="preserve">Leesburg city (part)                    </t>
  </si>
  <si>
    <t>tara.moe@thecolumbiagroup.com</t>
  </si>
  <si>
    <t xml:space="preserve">Miami Gardens city (part)               </t>
  </si>
  <si>
    <t>305-460-9900</t>
  </si>
  <si>
    <t>chairm@relatedgroup.com</t>
  </si>
  <si>
    <t>(404) 451-3653</t>
  </si>
  <si>
    <t>rharris@gotpi.org</t>
  </si>
  <si>
    <t xml:space="preserve">Tavares city (part)                     </t>
  </si>
  <si>
    <t>717-673-8200 x210</t>
  </si>
  <si>
    <t>karrie@wrightmanagement.net</t>
  </si>
  <si>
    <t>228.818-2561</t>
  </si>
  <si>
    <t>813-805-9000</t>
  </si>
  <si>
    <t>presidio@verizon.net</t>
  </si>
  <si>
    <t xml:space="preserve">St. Johns                </t>
  </si>
  <si>
    <t xml:space="preserve">Remainder of St. Augustine CCD          </t>
  </si>
  <si>
    <t xml:space="preserve">South Miami Heights CDP (part)          </t>
  </si>
  <si>
    <t>404-252-3501 ext:8041</t>
  </si>
  <si>
    <t>kyoung@wingatecompanies.com</t>
  </si>
  <si>
    <t xml:space="preserve">West Lealman CDP                        </t>
  </si>
  <si>
    <t>727-893-1313 x151</t>
  </si>
  <si>
    <t xml:space="preserve">Sarasota                 </t>
  </si>
  <si>
    <t xml:space="preserve">Sarasota city                           </t>
  </si>
  <si>
    <t>205-639-5150</t>
  </si>
  <si>
    <t>Connie.Garcia@spm.net</t>
  </si>
  <si>
    <t>407-423-8581</t>
  </si>
  <si>
    <t>Mark_woodcock@uss.salvationarmy.org</t>
  </si>
  <si>
    <t>435-602-9556</t>
  </si>
  <si>
    <t>l.mcqueen@amcllc.net</t>
  </si>
  <si>
    <t>845-368-2400 x 3270</t>
  </si>
  <si>
    <t>mmedina@mmsgroup.com</t>
  </si>
  <si>
    <t>05462</t>
  </si>
  <si>
    <t>1205462</t>
  </si>
  <si>
    <t xml:space="preserve">Bellview CDP                            </t>
  </si>
  <si>
    <t>561-881-8338</t>
  </si>
  <si>
    <t>kfletcher@thectgroupllc.com</t>
  </si>
  <si>
    <t>Charlotte Towers</t>
  </si>
  <si>
    <t xml:space="preserve">Charlotte                </t>
  </si>
  <si>
    <t xml:space="preserve">Punta Gorda, FL Metropolitan Statistical Area                              </t>
  </si>
  <si>
    <t>Presbyterian Homes &amp; Hsg Foundation of FL, Inc.</t>
  </si>
  <si>
    <t xml:space="preserve">Port Charlotte CDP                      </t>
  </si>
  <si>
    <t>(727) 894-0368</t>
  </si>
  <si>
    <t>deje@phhf.com</t>
  </si>
  <si>
    <t>32275</t>
  </si>
  <si>
    <t>1232275</t>
  </si>
  <si>
    <t xml:space="preserve">Homestead city (part)                   </t>
  </si>
  <si>
    <t>865-525-7500</t>
  </si>
  <si>
    <t>deedra.burroughs@aamci.com</t>
  </si>
  <si>
    <t>816-561-4240</t>
  </si>
  <si>
    <t>sbeason@yarco.com</t>
  </si>
  <si>
    <t xml:space="preserve">Okaloosa                 </t>
  </si>
  <si>
    <t xml:space="preserve">Crestview-Fort Walton Beach-Destin, FL Metropolitan Statistical Area       </t>
  </si>
  <si>
    <t xml:space="preserve">Wright CDP                              </t>
  </si>
  <si>
    <t>801-565-7430</t>
  </si>
  <si>
    <t>s.collett@amcllc.net</t>
  </si>
  <si>
    <t>(352)374-5600 x 8286</t>
  </si>
  <si>
    <t>kandis_patrick@mbhci.org</t>
  </si>
  <si>
    <t xml:space="preserve">Davie town (part)                       </t>
  </si>
  <si>
    <t>770-809-1218</t>
  </si>
  <si>
    <t>pponte@phasemgt.com</t>
  </si>
  <si>
    <t>845-368-2400</t>
  </si>
  <si>
    <t>ESalgado@mmsgroup.com</t>
  </si>
  <si>
    <t xml:space="preserve">Clearwater city                         </t>
  </si>
  <si>
    <t>727-369-8492</t>
  </si>
  <si>
    <t>hforbes@voa-fla.org</t>
  </si>
  <si>
    <t>(305) 442-8628 Ext. 158</t>
  </si>
  <si>
    <t>april.espree@relatedgroup.com</t>
  </si>
  <si>
    <t>850-481-9649</t>
  </si>
  <si>
    <t>Kristy.Cobb@royalamaerican.com</t>
  </si>
  <si>
    <t>305-642-3634</t>
  </si>
  <si>
    <t>navarrom1@aol.com</t>
  </si>
  <si>
    <t>386-364-0766</t>
  </si>
  <si>
    <t xml:space="preserve">Fairview Shores CDP                     </t>
  </si>
  <si>
    <t>901.748.5490</t>
  </si>
  <si>
    <t>oliver.haynes@st-residential.com</t>
  </si>
  <si>
    <t>1236100</t>
  </si>
  <si>
    <t xml:space="preserve">Kendall CDP (part)                      </t>
  </si>
  <si>
    <t>Joseph@thecapitalrealty.com</t>
  </si>
  <si>
    <t>College Trace Apartments</t>
  </si>
  <si>
    <t xml:space="preserve">Ferry Pass CDP (part)                   </t>
  </si>
  <si>
    <t>(646) 502-7200</t>
  </si>
  <si>
    <t>MTavanello@reliantrs.com</t>
  </si>
  <si>
    <t xml:space="preserve">Collier                  </t>
  </si>
  <si>
    <t xml:space="preserve">Naples-Marco Island, FL Metropolitan Statistical Area                      </t>
  </si>
  <si>
    <t xml:space="preserve">Remainder of Naples CCD                 </t>
  </si>
  <si>
    <t xml:space="preserve">Lealman CDP                             </t>
  </si>
  <si>
    <t>727-545-7564 ext 3271</t>
  </si>
  <si>
    <t>michelle.joseph@boleycenters.org</t>
  </si>
  <si>
    <t>1235050</t>
  </si>
  <si>
    <t xml:space="preserve">Jacksonville Beach city                 </t>
  </si>
  <si>
    <t>904-249-3866</t>
  </si>
  <si>
    <t>mgilreath@ehmcorp.com</t>
  </si>
  <si>
    <t>678.330.2000 ex 2031</t>
  </si>
  <si>
    <t xml:space="preserve">Cutler Bay town (part)                  </t>
  </si>
  <si>
    <t>678.330.2003</t>
  </si>
  <si>
    <t>(305) 247-1948</t>
  </si>
  <si>
    <t>nterry@c-t-associates.com</t>
  </si>
  <si>
    <t>850-914-3244</t>
  </si>
  <si>
    <t>carrie.sapp@royalamerican.com</t>
  </si>
  <si>
    <t xml:space="preserve">Miami Beach city (part)                 </t>
  </si>
  <si>
    <t>mtarrant@ehdoc.org</t>
  </si>
  <si>
    <t xml:space="preserve">University CDP                          </t>
  </si>
  <si>
    <t>850-819-1454</t>
  </si>
  <si>
    <t>wendy.milenkevich@royalamerican.com</t>
  </si>
  <si>
    <t>904-355-0155</t>
  </si>
  <si>
    <t>ngevens@arcjacksonville.org</t>
  </si>
  <si>
    <t>727 369 8500</t>
  </si>
  <si>
    <t xml:space="preserve">Lakeland city                           </t>
  </si>
  <si>
    <t>(305) 642-3634</t>
  </si>
  <si>
    <t>26950</t>
  </si>
  <si>
    <t>1226950</t>
  </si>
  <si>
    <t xml:space="preserve">Goulds CDP                              </t>
  </si>
  <si>
    <t>617-283-3150</t>
  </si>
  <si>
    <t>HUDAppsCoordinatorPOAHC@poah.org</t>
  </si>
  <si>
    <t>816.886.4116</t>
  </si>
  <si>
    <t>RBeeks@POAHcommunities.com</t>
  </si>
  <si>
    <t>817-488-2077 X102</t>
  </si>
  <si>
    <t>(239) 694-1730</t>
  </si>
  <si>
    <t>Samm@centurions.co</t>
  </si>
  <si>
    <t xml:space="preserve">Pasco                    </t>
  </si>
  <si>
    <t xml:space="preserve">Dade City city (part)                   </t>
  </si>
  <si>
    <t>228 818-2561</t>
  </si>
  <si>
    <t>305-759-8500 X 124</t>
  </si>
  <si>
    <t>Lilianaarc935@gmail.com</t>
  </si>
  <si>
    <t>h.rayford@amcllc.net</t>
  </si>
  <si>
    <t>800004048</t>
  </si>
  <si>
    <t>DESOTO TOWERS</t>
  </si>
  <si>
    <t>1523 Sixth Ave W, Bradenton, FL 34205</t>
  </si>
  <si>
    <t>12081000101</t>
  </si>
  <si>
    <t>DESOTO TOWERS, INC</t>
  </si>
  <si>
    <t>1523 6th Ave W, Bradenton, FL 34205</t>
  </si>
  <si>
    <t>1523 6th Ave W</t>
  </si>
  <si>
    <t>1523 Sixth Ave W</t>
  </si>
  <si>
    <t>(941) 748-2883</t>
  </si>
  <si>
    <t>jrivera@desototowers.com</t>
  </si>
  <si>
    <t>407-540-1477</t>
  </si>
  <si>
    <t>Rachelle.Hundley@royalamerican.com</t>
  </si>
  <si>
    <t xml:space="preserve">Suwannee                 </t>
  </si>
  <si>
    <t xml:space="preserve">Dowling Park CCD                        </t>
  </si>
  <si>
    <t>(386) 658-5450</t>
  </si>
  <si>
    <t>shett@acvillage.net</t>
  </si>
  <si>
    <t>386-658-5480</t>
  </si>
  <si>
    <t>250 W 55th St, Suite 35, New York, NY 10019</t>
  </si>
  <si>
    <t>250 W 55th St, Suite 35</t>
  </si>
  <si>
    <t xml:space="preserve">Lauderhill city (part)                  </t>
  </si>
  <si>
    <t>904-355-0155, ext 407</t>
  </si>
  <si>
    <t>718-924-2094</t>
  </si>
  <si>
    <t>chana@joineddev.com</t>
  </si>
  <si>
    <t xml:space="preserve">Bay                      </t>
  </si>
  <si>
    <t xml:space="preserve">Panama City, FL Metropolitan Statistical Area                              </t>
  </si>
  <si>
    <t xml:space="preserve">Panama City city (part)                 </t>
  </si>
  <si>
    <t>(770) 952-2233 ext. 3200</t>
  </si>
  <si>
    <t>michele@hsimanagement.com</t>
  </si>
  <si>
    <t xml:space="preserve">Titusville city (part)                  </t>
  </si>
  <si>
    <t>646-502-7200</t>
  </si>
  <si>
    <t>DFleming@onyllc.com</t>
  </si>
  <si>
    <t>954-751-1501</t>
  </si>
  <si>
    <t>gustavo.lopez@fairstead.com</t>
  </si>
  <si>
    <t xml:space="preserve">Port Orange city (part)                 </t>
  </si>
  <si>
    <t>(386) 767-2556</t>
  </si>
  <si>
    <t>epiphanymanormgr@carteretmgmt.com</t>
  </si>
  <si>
    <t>EPISCOPAL-CATHOLIC APARTMENTS</t>
  </si>
  <si>
    <t>913 South Parsons Avenue, Suite A, Brandon, FL 33511</t>
  </si>
  <si>
    <t>205-639-5191</t>
  </si>
  <si>
    <t>stacey.lovell@spm.net</t>
  </si>
  <si>
    <t>727-893-1313  Ext 151</t>
  </si>
  <si>
    <t>904-439-2344</t>
  </si>
  <si>
    <t>ososa@mhmltd.com</t>
  </si>
  <si>
    <t>79225</t>
  </si>
  <si>
    <t>1279225</t>
  </si>
  <si>
    <t xml:space="preserve">Zephyrhills city                        </t>
  </si>
  <si>
    <t>863 647-1581 x207</t>
  </si>
  <si>
    <t>Caralynn@centuryco.com</t>
  </si>
  <si>
    <t>8015657430</t>
  </si>
  <si>
    <t>G.gilvanova@amcllc.net</t>
  </si>
  <si>
    <t xml:space="preserve">Highlands                </t>
  </si>
  <si>
    <t xml:space="preserve">Sebring-Avon Park, FL Metropolitan Statistical Area                        </t>
  </si>
  <si>
    <t xml:space="preserve">Sebring city (part)                     </t>
  </si>
  <si>
    <t>321-203-9766</t>
  </si>
  <si>
    <t>wmiller@nationalchurchresidences.org</t>
  </si>
  <si>
    <t xml:space="preserve">Myrtle Grove CDP                        </t>
  </si>
  <si>
    <t>240-554-6500x3036</t>
  </si>
  <si>
    <t>rdunn@thectgroupllc.com</t>
  </si>
  <si>
    <t>tice.vieira@st-residential.com</t>
  </si>
  <si>
    <t>(904) 636-0313 ext 1011</t>
  </si>
  <si>
    <t>dhoeckelberg@taylor-residences.org</t>
  </si>
  <si>
    <t xml:space="preserve">Remainder of Sunshine Parkway CCD       </t>
  </si>
  <si>
    <t>(212) 798-4070</t>
  </si>
  <si>
    <t>Jeffrey.Goldberg@Fairstead.com</t>
  </si>
  <si>
    <t xml:space="preserve">Sunrise city (part)                     </t>
  </si>
  <si>
    <t>954-563-1706</t>
  </si>
  <si>
    <t>jesharkey@aol.com</t>
  </si>
  <si>
    <t xml:space="preserve">Hollywood city                          </t>
  </si>
  <si>
    <t>216-472-1870 x140</t>
  </si>
  <si>
    <t>tmcginty@pkmanagement.com</t>
  </si>
  <si>
    <t>404.252.3501 EXT 8041</t>
  </si>
  <si>
    <t>Oyster Creek</t>
  </si>
  <si>
    <t>904-8404-2291</t>
  </si>
  <si>
    <t>klavergne@jennisonmgt.com</t>
  </si>
  <si>
    <t xml:space="preserve">Gadsden                  </t>
  </si>
  <si>
    <t>1211800</t>
  </si>
  <si>
    <t xml:space="preserve">Chattahoochee city                      </t>
  </si>
  <si>
    <t>(229) 251-8307</t>
  </si>
  <si>
    <t>svitatoe@arnoldground.com</t>
  </si>
  <si>
    <t>kadian.forte@spm.net</t>
  </si>
  <si>
    <t xml:space="preserve">New Port Richey city                    </t>
  </si>
  <si>
    <t>228 818-2569</t>
  </si>
  <si>
    <t>mmeaux@thecolumbiagroup.com</t>
  </si>
  <si>
    <t xml:space="preserve">Lockhart CDP                            </t>
  </si>
  <si>
    <t>240-554-6520</t>
  </si>
  <si>
    <t>Klitaker@thectgroupllc.com</t>
  </si>
  <si>
    <t xml:space="preserve">Pinellas Park city (part)               </t>
  </si>
  <si>
    <t>727-545-7564 x 3271</t>
  </si>
  <si>
    <t>Michelle.Joseph@boleycenters.org</t>
  </si>
  <si>
    <t>Lisa.Ciccolelli@servicesource.org</t>
  </si>
  <si>
    <t>845-368-2400 x336</t>
  </si>
  <si>
    <t>jpg@mmsgroup.com</t>
  </si>
  <si>
    <t>g.gilvanova@amcllc.net</t>
  </si>
  <si>
    <t>727-523-1512</t>
  </si>
  <si>
    <t>Tracey.Boucher@goodwill-suncoast.com</t>
  </si>
  <si>
    <t>(727) 523-1512 x1705</t>
  </si>
  <si>
    <t>tracey.boucher@goodwill-suncoast.com</t>
  </si>
  <si>
    <t>1259325</t>
  </si>
  <si>
    <t xml:space="preserve">Quincy city                             </t>
  </si>
  <si>
    <t>646-502-7188</t>
  </si>
  <si>
    <t>eschneur@onyllc.com</t>
  </si>
  <si>
    <t>727-369-7926</t>
  </si>
  <si>
    <t>baybottomnews@gmail.com</t>
  </si>
  <si>
    <t>Gardenia Gardens Apartments</t>
  </si>
  <si>
    <t>850-914-8482</t>
  </si>
  <si>
    <t>678-758-6877</t>
  </si>
  <si>
    <t xml:space="preserve">Naples city                             </t>
  </si>
  <si>
    <t xml:space="preserve">Seminole                 </t>
  </si>
  <si>
    <t xml:space="preserve">Sanford city                            </t>
  </si>
  <si>
    <t>rdupont@wservices.org</t>
  </si>
  <si>
    <t>73312</t>
  </si>
  <si>
    <t>1273312</t>
  </si>
  <si>
    <t xml:space="preserve">Upper Grand Lagoon CDP                  </t>
  </si>
  <si>
    <t>Tara.Phelan@thecolumbiagroup.com</t>
  </si>
  <si>
    <t>Tara.Moe@thecolumbiagroup.com</t>
  </si>
  <si>
    <t>305-477-9545</t>
  </si>
  <si>
    <t>ana.monte@royalamerican.com</t>
  </si>
  <si>
    <t>941-365-3524</t>
  </si>
  <si>
    <t>arlene.vickers@accessgrouphousing.com</t>
  </si>
  <si>
    <t xml:space="preserve">Plantation city (part)                  </t>
  </si>
  <si>
    <t>954-584-8000 ext 361</t>
  </si>
  <si>
    <t>pmurphy@ascfl.org</t>
  </si>
  <si>
    <t xml:space="preserve">Belle Glade city (part)                 </t>
  </si>
  <si>
    <t>keith.acton@ahm-llc.com</t>
  </si>
  <si>
    <t>navarrom1@cncmgmt.com</t>
  </si>
  <si>
    <t>(646) 973-5539</t>
  </si>
  <si>
    <t>850-769-9881</t>
  </si>
  <si>
    <t>1227000</t>
  </si>
  <si>
    <t xml:space="preserve">Graceville city                         </t>
  </si>
  <si>
    <t xml:space="preserve">Bayonet Point CDP                       </t>
  </si>
  <si>
    <t>630-521-8075</t>
  </si>
  <si>
    <t>dzenkner@embraceliving.org</t>
  </si>
  <si>
    <t>407.218.4378</t>
  </si>
  <si>
    <t>sevans@questinc.org</t>
  </si>
  <si>
    <t>843-345-8166</t>
  </si>
  <si>
    <t>jamiekerr@amcs-inc.com</t>
  </si>
  <si>
    <t>61937</t>
  </si>
  <si>
    <t>1261937</t>
  </si>
  <si>
    <t xml:space="preserve">Rotonda CDP                             </t>
  </si>
  <si>
    <t>678-570-6619</t>
  </si>
  <si>
    <t>AMarchena@nationalchurchresidences.org</t>
  </si>
  <si>
    <t>727-479-1800 x3060</t>
  </si>
  <si>
    <t>paul.dennison@gcjfcs.org</t>
  </si>
  <si>
    <t>NavarroM1@cncmgmt.com</t>
  </si>
  <si>
    <t>845-356-7773 ext 115</t>
  </si>
  <si>
    <t>eli@thecapitalrealty.com</t>
  </si>
  <si>
    <t>813-748-4037</t>
  </si>
  <si>
    <t>corbin@presidiocondo.com</t>
  </si>
  <si>
    <t>267-322-5600</t>
  </si>
  <si>
    <t>roller@multifamilymgt.com</t>
  </si>
  <si>
    <t xml:space="preserve">Bartow city (part)                      </t>
  </si>
  <si>
    <t>240-554-6500 -ext 3036</t>
  </si>
  <si>
    <t>301-595-5191x3036</t>
  </si>
  <si>
    <t>rdunn@c-t-associates.com</t>
  </si>
  <si>
    <t>28400</t>
  </si>
  <si>
    <t>1228400</t>
  </si>
  <si>
    <t xml:space="preserve">Haines City city (part)                 </t>
  </si>
  <si>
    <t>845.368.2400 ext 3270</t>
  </si>
  <si>
    <t xml:space="preserve">Remainder of Pensacola CCD              </t>
  </si>
  <si>
    <t>58600</t>
  </si>
  <si>
    <t>1258600</t>
  </si>
  <si>
    <t xml:space="preserve">Port Richey city (part)                 </t>
  </si>
  <si>
    <t xml:space="preserve">Hendry                   </t>
  </si>
  <si>
    <t xml:space="preserve">Clewiston, FL Micropolitan Statistical Area                                </t>
  </si>
  <si>
    <t xml:space="preserve">Harlem CDP                              </t>
  </si>
  <si>
    <t>407-732-6850</t>
  </si>
  <si>
    <t>Robertmosley@services-taylormade.com</t>
  </si>
  <si>
    <t>253-460-3000</t>
  </si>
  <si>
    <t>sue@vaughnbay.net</t>
  </si>
  <si>
    <t xml:space="preserve">Ocala, FL Metropolitan Statistical Area                                    </t>
  </si>
  <si>
    <t xml:space="preserve">Ocala city                              </t>
  </si>
  <si>
    <t>(352) 493-6090</t>
  </si>
  <si>
    <t>mrrobtwilliams@att.net</t>
  </si>
  <si>
    <t>1229100</t>
  </si>
  <si>
    <t xml:space="preserve">Hastings town                           </t>
  </si>
  <si>
    <t>770.809.1218</t>
  </si>
  <si>
    <t xml:space="preserve">Remainder of Havana CCD                 </t>
  </si>
  <si>
    <t>407-733-4018</t>
  </si>
  <si>
    <t>delgado@myrepublicfirst.com</t>
  </si>
  <si>
    <t xml:space="preserve">Walton                   </t>
  </si>
  <si>
    <t>16800</t>
  </si>
  <si>
    <t>1216800</t>
  </si>
  <si>
    <t xml:space="preserve">De Funiak Springs city (part)           </t>
  </si>
  <si>
    <t>melissa.nichols@royalamerican.com</t>
  </si>
  <si>
    <t>10596 Gandy Blvd, St. Peterburg, FL 33702</t>
  </si>
  <si>
    <t>St. Peterburg</t>
  </si>
  <si>
    <t>727-523-5212</t>
  </si>
  <si>
    <t>Tracey.boucher@goodwill-suncoast.com</t>
  </si>
  <si>
    <t xml:space="preserve">Palm Harbor CDP                         </t>
  </si>
  <si>
    <t xml:space="preserve">Remainder of Boca Ciega CCD             </t>
  </si>
  <si>
    <t xml:space="preserve">Hialeah city (part)                     </t>
  </si>
  <si>
    <t>845-597-7747</t>
  </si>
  <si>
    <t xml:space="preserve">Green Cove Springs city                 </t>
  </si>
  <si>
    <t>478-742-7956</t>
  </si>
  <si>
    <t xml:space="preserve">Remainder of Daytona Beach CCD          </t>
  </si>
  <si>
    <t>614-273-3583</t>
  </si>
  <si>
    <t>housinginfo@nationalchurchresidences.org</t>
  </si>
  <si>
    <t>(954) 563-1706</t>
  </si>
  <si>
    <t>JSK10000@MSN.com</t>
  </si>
  <si>
    <t>813-321-6924</t>
  </si>
  <si>
    <t>cmahesh@voa-fla.org</t>
  </si>
  <si>
    <t>727-369-8481</t>
  </si>
  <si>
    <t>aaviles@voa-fla.org</t>
  </si>
  <si>
    <t xml:space="preserve">Madison city                            </t>
  </si>
  <si>
    <t>New Hope Homes</t>
  </si>
  <si>
    <t>1646 W 45th St, Jacksonville, FL 32208</t>
  </si>
  <si>
    <t>267-582-2244</t>
  </si>
  <si>
    <t>carmen@joinedmanagement.com</t>
  </si>
  <si>
    <t>Sunrise Place Apartments</t>
  </si>
  <si>
    <t>(435) 602-9956</t>
  </si>
  <si>
    <t xml:space="preserve">Holly Hill city (part)                  </t>
  </si>
  <si>
    <t>407-540-1477x356</t>
  </si>
  <si>
    <t>melissa.dugas@royalamerican.com</t>
  </si>
  <si>
    <t>909 Third Avenue, New York, NY 10022</t>
  </si>
  <si>
    <t>909 Third Avenue</t>
  </si>
  <si>
    <t>646-681-3361</t>
  </si>
  <si>
    <t>mbryantsev@reliantrs.com</t>
  </si>
  <si>
    <t>630-455-1531</t>
  </si>
  <si>
    <t>karenmeyer1@comcast.net</t>
  </si>
  <si>
    <t xml:space="preserve">Winter Park city                        </t>
  </si>
  <si>
    <t>joe.engle@aamci.com</t>
  </si>
  <si>
    <t xml:space="preserve">Remainder of Port Richey CCD            </t>
  </si>
  <si>
    <t>786-464-0238</t>
  </si>
  <si>
    <t>fabiolamontes@live.com</t>
  </si>
  <si>
    <t>(352) 567-0848</t>
  </si>
  <si>
    <t>kturner@PascoCountyHousing.org</t>
  </si>
  <si>
    <t>386-736-2500</t>
  </si>
  <si>
    <t>ddavis@wservices.org</t>
  </si>
  <si>
    <t>941-809-1353</t>
  </si>
  <si>
    <t>dhitt@ndcassetmanagement.com</t>
  </si>
  <si>
    <t>904-632-1255</t>
  </si>
  <si>
    <t>904-712-4454 ext 330</t>
  </si>
  <si>
    <t>afortenberry@theklotzcompanies.com</t>
  </si>
  <si>
    <t xml:space="preserve">Immokalee CDP                           </t>
  </si>
  <si>
    <t>(773)293-4120</t>
  </si>
  <si>
    <t>shannonf@prkinc.net</t>
  </si>
  <si>
    <t>845-356-7773 x110</t>
  </si>
  <si>
    <t>MENOWITZ MANAGEMENT COMPANY</t>
  </si>
  <si>
    <t xml:space="preserve">Remainder of Monticello CCD             </t>
  </si>
  <si>
    <t>Blake@aptrents.com</t>
  </si>
  <si>
    <t>jpg@multifamilymgt.com</t>
  </si>
  <si>
    <t xml:space="preserve">Citrus                   </t>
  </si>
  <si>
    <t xml:space="preserve">Homosassa Springs, FL Metropolitan Statistical Area                        </t>
  </si>
  <si>
    <t xml:space="preserve">Inverness city                          </t>
  </si>
  <si>
    <t>kennymoe@thecolumbiagroup.com</t>
  </si>
  <si>
    <t>228-818-2568</t>
  </si>
  <si>
    <t>King's Arms</t>
  </si>
  <si>
    <t>4125 N Lincoln Ave, Tampa, FL 33607</t>
  </si>
  <si>
    <t>(727) 893-1313  Ext.1151</t>
  </si>
  <si>
    <t>727-893-1313 ext 151</t>
  </si>
  <si>
    <t xml:space="preserve">Osceola                  </t>
  </si>
  <si>
    <t xml:space="preserve">Kissimmee city (part)                   </t>
  </si>
  <si>
    <t>407-622-1660</t>
  </si>
  <si>
    <t>Recerts@myrepublicfirst.com</t>
  </si>
  <si>
    <t>407-931-2990</t>
  </si>
  <si>
    <t>torress@osceola-coa.com</t>
  </si>
  <si>
    <t>245 E Palisade Ave, Englewood, NJ 07631</t>
  </si>
  <si>
    <t>245 E Palisade Ave</t>
  </si>
  <si>
    <t xml:space="preserve">Gladeview CDP                           </t>
  </si>
  <si>
    <t>917-757-8290</t>
  </si>
  <si>
    <t xml:space="preserve">Lafayette                </t>
  </si>
  <si>
    <t>43575</t>
  </si>
  <si>
    <t>1243575</t>
  </si>
  <si>
    <t xml:space="preserve">Mayo town                               </t>
  </si>
  <si>
    <t>229-244-5067</t>
  </si>
  <si>
    <t>cstalvey@spmvaldosta.com</t>
  </si>
  <si>
    <t>1237650</t>
  </si>
  <si>
    <t xml:space="preserve">Lake Butler city                        </t>
  </si>
  <si>
    <t>850-914-3290</t>
  </si>
  <si>
    <t>rob.oley@royalamerican.com</t>
  </si>
  <si>
    <t xml:space="preserve">Samoset CDP                             </t>
  </si>
  <si>
    <t>727-894-0368</t>
  </si>
  <si>
    <t>352-360-6625 x1503</t>
  </si>
  <si>
    <t>tcousineau@LSBC.NET</t>
  </si>
  <si>
    <t>38950</t>
  </si>
  <si>
    <t>1238950</t>
  </si>
  <si>
    <t xml:space="preserve">Lake Wales city (part)                  </t>
  </si>
  <si>
    <t>26925</t>
  </si>
  <si>
    <t>1226925</t>
  </si>
  <si>
    <t xml:space="preserve">Goulding CDP                            </t>
  </si>
  <si>
    <t>(850) 469-3898</t>
  </si>
  <si>
    <t>Ayana.Nguyen@lifeviewgroup.org</t>
  </si>
  <si>
    <t>Lakewood Terrace Apartments</t>
  </si>
  <si>
    <t>(757) 965-6200</t>
  </si>
  <si>
    <t>sgibbs@tfjgroup.com</t>
  </si>
  <si>
    <t>heng@voa-fla.org</t>
  </si>
  <si>
    <t>228.818-2569</t>
  </si>
  <si>
    <t>508-868-7505</t>
  </si>
  <si>
    <t>KCNSP@aol.com</t>
  </si>
  <si>
    <t xml:space="preserve">Apopka city                             </t>
  </si>
  <si>
    <t>407-218-4378</t>
  </si>
  <si>
    <t xml:space="preserve">Remainder of Apopka CCD                 </t>
  </si>
  <si>
    <t>407.884.7998</t>
  </si>
  <si>
    <t>choward@questinc.org</t>
  </si>
  <si>
    <t>305-477-9545 ex. 313</t>
  </si>
  <si>
    <t>Lourdes.Diaz@royalamerican.com</t>
  </si>
  <si>
    <t xml:space="preserve">Eustis city (part)                      </t>
  </si>
  <si>
    <t>dawn.bellows@royal-american.com</t>
  </si>
  <si>
    <t>1251650</t>
  </si>
  <si>
    <t xml:space="preserve">Opa-locka city                          </t>
  </si>
  <si>
    <t>786-766-0603</t>
  </si>
  <si>
    <t>Mhanklin@crestliving.com</t>
  </si>
  <si>
    <t xml:space="preserve">Sweetwater city                         </t>
  </si>
  <si>
    <t>813.321.6932</t>
  </si>
  <si>
    <t>386-255-3737</t>
  </si>
  <si>
    <t>gmora@wservices.org</t>
  </si>
  <si>
    <t>407-949-3235</t>
  </si>
  <si>
    <t>amesser@pinnacleliving.com</t>
  </si>
  <si>
    <t>843-735-7333</t>
  </si>
  <si>
    <t>rbishop@mansermar.com</t>
  </si>
  <si>
    <t>561-655-6775 Ext  110</t>
  </si>
  <si>
    <t>jwilliamson@gotpi.org</t>
  </si>
  <si>
    <t xml:space="preserve">Bayshore Gardens CDP                    </t>
  </si>
  <si>
    <t>646-618-8718</t>
  </si>
  <si>
    <t>dfleming@onyllc.com</t>
  </si>
  <si>
    <t>Manhattan Place</t>
  </si>
  <si>
    <t>1243000</t>
  </si>
  <si>
    <t xml:space="preserve">Marathon city                           </t>
  </si>
  <si>
    <t>305-296-5621</t>
  </si>
  <si>
    <t>sterlingr@kwha.org</t>
  </si>
  <si>
    <t>850-914-3256</t>
  </si>
  <si>
    <t>isha.stewart@royalamerican.com</t>
  </si>
  <si>
    <t>1954 E Fort Union Blvd #500, Salt Lake City, UT 84121</t>
  </si>
  <si>
    <t>1954 E Fort Union Blvd #500</t>
  </si>
  <si>
    <t>801-676-1267</t>
  </si>
  <si>
    <t>c.reed@amcllc.net</t>
  </si>
  <si>
    <t>941-361-6210 X240</t>
  </si>
  <si>
    <t>rtoney@sarasotahousing.org</t>
  </si>
  <si>
    <t>305-442-8628</t>
  </si>
  <si>
    <t>mpascual@relatedgroup.com</t>
  </si>
  <si>
    <t>305-785-4706 ext. 71272</t>
  </si>
  <si>
    <t>StephanieVelez@uco-ucpsfl.org</t>
  </si>
  <si>
    <t>813-963-2055</t>
  </si>
  <si>
    <t>ecollins@jgmrealty.com</t>
  </si>
  <si>
    <t xml:space="preserve">Sunny Isles Beach city                  </t>
  </si>
  <si>
    <t>carrie.sapp@royal-american.com</t>
  </si>
  <si>
    <t xml:space="preserve">Orange Park town                        </t>
  </si>
  <si>
    <t>617 283-3150</t>
  </si>
  <si>
    <t>hudappscoordinatorPOAHC@poah.org</t>
  </si>
  <si>
    <t xml:space="preserve">Brownsville CDP                         </t>
  </si>
  <si>
    <t>sprotulis@ehdoc.org</t>
  </si>
  <si>
    <t>305383-2042</t>
  </si>
  <si>
    <t>Susie.moretti@royalamerican.com</t>
  </si>
  <si>
    <t>wanda.sampson@royal-american.com</t>
  </si>
  <si>
    <t>(813) 384-4832</t>
  </si>
  <si>
    <t>LMacdonald@carteretmgmt.com</t>
  </si>
  <si>
    <t>561-655-6775  Ext106</t>
  </si>
  <si>
    <t>hjacobs@gotpi.org</t>
  </si>
  <si>
    <t>rbeckley@mhmltd.com</t>
  </si>
  <si>
    <t>727-600-8929</t>
  </si>
  <si>
    <t>205-639-5185</t>
  </si>
  <si>
    <t>770-688-4584</t>
  </si>
  <si>
    <t>816-489-8481</t>
  </si>
  <si>
    <t>abold0102@gmail.com</t>
  </si>
  <si>
    <t>727-479-1800 x 3060</t>
  </si>
  <si>
    <t>Paul.Dennison@gcjfcs.org</t>
  </si>
  <si>
    <t>frm@melorealestate.com</t>
  </si>
  <si>
    <t>678.570.6619</t>
  </si>
  <si>
    <t>amarchena@nationalchurchresidences.org</t>
  </si>
  <si>
    <t>813-977-9074</t>
  </si>
  <si>
    <t>nh1825@verizon.net</t>
  </si>
  <si>
    <t>rbeeks@poahcommunities.com</t>
  </si>
  <si>
    <t>New Horizons Properties, Inc.</t>
  </si>
  <si>
    <t>(352) 374-5600  Ext.8232</t>
  </si>
  <si>
    <t>rvagrants@mbhci.org</t>
  </si>
  <si>
    <t>352-374-5600 x 8232</t>
  </si>
  <si>
    <t>richard_anderson@mbhci.org</t>
  </si>
  <si>
    <t>352-647-6431</t>
  </si>
  <si>
    <t>christine_block@mbhci.org</t>
  </si>
  <si>
    <t>(904)743-1883 x7103</t>
  </si>
  <si>
    <t>bsommers@rbhsinc.com</t>
  </si>
  <si>
    <t xml:space="preserve">Pompano Beach city (part)               </t>
  </si>
  <si>
    <t>(954) 777-1626</t>
  </si>
  <si>
    <t>sronik@hendersonbh.org</t>
  </si>
  <si>
    <t xml:space="preserve">Wimauma CDP                             </t>
  </si>
  <si>
    <t>jdavis@spmvaldosta.com</t>
  </si>
  <si>
    <t>PO Box 19249, Jacksonville, FL 32245</t>
  </si>
  <si>
    <t>PO Box 19249</t>
  </si>
  <si>
    <t>617-822-7350</t>
  </si>
  <si>
    <t>kmeyer@corcoranjennison.com</t>
  </si>
  <si>
    <t>813-977-87000</t>
  </si>
  <si>
    <t>Kristy.Hust@northsidemh.org</t>
  </si>
  <si>
    <t xml:space="preserve">West Little River CDP                   </t>
  </si>
  <si>
    <t>(305) 424-3100</t>
  </si>
  <si>
    <t>maria@citrushealth.com</t>
  </si>
  <si>
    <t>Northwood@RoyalAmerican.com</t>
  </si>
  <si>
    <t>727-4437684 x3050</t>
  </si>
  <si>
    <t>rbooker@pinellashousing.com</t>
  </si>
  <si>
    <t>770-420-8205</t>
  </si>
  <si>
    <t>jeanne.hatten@royalamerican.com</t>
  </si>
  <si>
    <t>412-510-7994</t>
  </si>
  <si>
    <t>jallen@ndcassetmanagement.com</t>
  </si>
  <si>
    <t xml:space="preserve">Mount Dora city (part)                  </t>
  </si>
  <si>
    <t xml:space="preserve">Brent CDP                               </t>
  </si>
  <si>
    <t>972-732-1155</t>
  </si>
  <si>
    <t>mcox@marquisgroup.net</t>
  </si>
  <si>
    <t>(817) 488-2077 ext 102</t>
  </si>
  <si>
    <t>845-368-2400 x 1130</t>
  </si>
  <si>
    <t>cmcnerney@multifamilymgt.com</t>
  </si>
  <si>
    <t xml:space="preserve">Remainder of Vero Beach CCD             </t>
  </si>
  <si>
    <t>678-330.2000</t>
  </si>
  <si>
    <t xml:space="preserve">Bradford                 </t>
  </si>
  <si>
    <t xml:space="preserve">Starke city                             </t>
  </si>
  <si>
    <t>joseph.chapman@royal-american.net</t>
  </si>
  <si>
    <t>s.sanchez@amcllc.net</t>
  </si>
  <si>
    <t>630-521-8035</t>
  </si>
  <si>
    <t>ssinderson@embraceliving.org</t>
  </si>
  <si>
    <t>(205) 639-5191</t>
  </si>
  <si>
    <t>staceyl@spm.net</t>
  </si>
  <si>
    <t xml:space="preserve">Ormond Beach city (part)                </t>
  </si>
  <si>
    <t>JESHARKEY@AOL.COM</t>
  </si>
  <si>
    <t>904-339-0262</t>
  </si>
  <si>
    <t>dwaters@ehmcorp.com</t>
  </si>
  <si>
    <t>(561) 842-3213 x125</t>
  </si>
  <si>
    <t>RGREENE@ARCPBC.ORG</t>
  </si>
  <si>
    <t>Palm City Garden Apartments</t>
  </si>
  <si>
    <t>Dunbar Improvement Association, Inc.</t>
  </si>
  <si>
    <t>1625 Marsh Avenue, Ft Myers, FL 33905</t>
  </si>
  <si>
    <t>1625 Marsh Avenue</t>
  </si>
  <si>
    <t>(239) 357-2992</t>
  </si>
  <si>
    <t>mvkgoodson@comcast.net</t>
  </si>
  <si>
    <t>affordable@royalamerican.com</t>
  </si>
  <si>
    <t xml:space="preserve">North Fort Myers CDP (part)             </t>
  </si>
  <si>
    <t>386-268-7610</t>
  </si>
  <si>
    <t>727-799-3330 ext 7601</t>
  </si>
  <si>
    <t>shershman@thearctb.org</t>
  </si>
  <si>
    <t>941-907-4109 ext 112</t>
  </si>
  <si>
    <t xml:space="preserve">Westchester CDP                         </t>
  </si>
  <si>
    <t>Joseph.chapman@royal-american.com</t>
  </si>
  <si>
    <t>718-457-2487</t>
  </si>
  <si>
    <t>todd@menowitz.com</t>
  </si>
  <si>
    <t>727-341-6903</t>
  </si>
  <si>
    <t>mdetweiler@parc-fl.org</t>
  </si>
  <si>
    <t>mdetweiler@PARC-FL.org</t>
  </si>
  <si>
    <t>150 Mt. Vernon Street, Boston, MA 02125</t>
  </si>
  <si>
    <t>150 Mt. Vernon Street</t>
  </si>
  <si>
    <t>617-935-4009</t>
  </si>
  <si>
    <t>jfarrell@jennisonmgt.com</t>
  </si>
  <si>
    <t xml:space="preserve">Remainder of Quincy CCD                 </t>
  </si>
  <si>
    <t>Jennifer.eierhart@royalamerican.com</t>
  </si>
  <si>
    <t>jwayne@ccdosp.org</t>
  </si>
  <si>
    <t>863-519-0575 x 6005</t>
  </si>
  <si>
    <t>DTournade@PeaceRiverCenter.org</t>
  </si>
  <si>
    <t xml:space="preserve">Pembroke Pines city (part)              </t>
  </si>
  <si>
    <t>(253) 905-8199</t>
  </si>
  <si>
    <t>ssterquell@cmiweb.net</t>
  </si>
  <si>
    <t xml:space="preserve">Pensacola city                          </t>
  </si>
  <si>
    <t>(850) 433-0636</t>
  </si>
  <si>
    <t>pcolavillage@gmail.com</t>
  </si>
  <si>
    <t xml:space="preserve">West Perrine CDP                        </t>
  </si>
  <si>
    <t>laura.pippin@royal-american.com</t>
  </si>
  <si>
    <t>813-384-4832</t>
  </si>
  <si>
    <t>305-398-6112</t>
  </si>
  <si>
    <t>ksalcedo@banyanhealth.org</t>
  </si>
  <si>
    <t xml:space="preserve">Nassau                   </t>
  </si>
  <si>
    <t>30750</t>
  </si>
  <si>
    <t>1230750</t>
  </si>
  <si>
    <t xml:space="preserve">Hilliard town                           </t>
  </si>
  <si>
    <t>478-951-4584</t>
  </si>
  <si>
    <t>205-639-5239</t>
  </si>
  <si>
    <t>janicef@spm.net</t>
  </si>
  <si>
    <t xml:space="preserve">Plant City city                         </t>
  </si>
  <si>
    <t>(205) 639-5192</t>
  </si>
  <si>
    <t>Chareer@SPM.net</t>
  </si>
  <si>
    <t>(205) 639 5187</t>
  </si>
  <si>
    <t>michaelp@spm.net</t>
  </si>
  <si>
    <t xml:space="preserve">Levy                     </t>
  </si>
  <si>
    <t xml:space="preserve">Chiefland city                          </t>
  </si>
  <si>
    <t>(813) 384-4831</t>
  </si>
  <si>
    <t>THarris@carteretmgmt.com</t>
  </si>
  <si>
    <t>386-325-2249 x203</t>
  </si>
  <si>
    <t>jwhittaker@arcputnam.org</t>
  </si>
  <si>
    <t>305-777-2501</t>
  </si>
  <si>
    <t>mattg@mbha.org</t>
  </si>
  <si>
    <t>9043980488</t>
  </si>
  <si>
    <t>kbutler1245@gmail.com</t>
  </si>
  <si>
    <t xml:space="preserve">Lake Alfred city (part)                 </t>
  </si>
  <si>
    <t>(863)647-1581 x 209</t>
  </si>
  <si>
    <t>lkovacs@centurycompanies.net</t>
  </si>
  <si>
    <t>39425</t>
  </si>
  <si>
    <t>1239425</t>
  </si>
  <si>
    <t xml:space="preserve">Largo city (part)                       </t>
  </si>
  <si>
    <t>Ridgedale Apartments</t>
  </si>
  <si>
    <t>Avon Park Housing Authority</t>
  </si>
  <si>
    <t>PO Box 1327, Avon Park, FL 33826</t>
  </si>
  <si>
    <t>Bldg 3  Unit # 27</t>
  </si>
  <si>
    <t>PO Box 1327</t>
  </si>
  <si>
    <t>33826</t>
  </si>
  <si>
    <t xml:space="preserve">Avon Park city                          </t>
  </si>
  <si>
    <t>863-452-4432 X107</t>
  </si>
  <si>
    <t>penny.pieratt@avonparkha.org</t>
  </si>
  <si>
    <t>253-534-7200</t>
  </si>
  <si>
    <t>hdixon@cmiweb.net</t>
  </si>
  <si>
    <t>susie.moretti@royalamerican.com</t>
  </si>
  <si>
    <t>850-508-9493</t>
  </si>
  <si>
    <t>dmac8573@comcast.net</t>
  </si>
  <si>
    <t>(407) 839-5050</t>
  </si>
  <si>
    <t>(407) 839-5050 ext 250</t>
  </si>
  <si>
    <t>hkeith@wservices.org</t>
  </si>
  <si>
    <t>678-330-2003</t>
  </si>
  <si>
    <t>973-622-0073 ext 1111</t>
  </si>
  <si>
    <t>amerlstein@treetopdev.com</t>
  </si>
  <si>
    <t>Sunterra Apartments</t>
  </si>
  <si>
    <t>PARK, Inc.</t>
  </si>
  <si>
    <t>4718 N Racine Ave, Chicago, IL 60640</t>
  </si>
  <si>
    <t>4718 N Racine Ave</t>
  </si>
  <si>
    <t>(773) 293-4120</t>
  </si>
  <si>
    <t>239-344-3224</t>
  </si>
  <si>
    <t>sieglinde@hacfm.org</t>
  </si>
  <si>
    <t>gmd@cncmgmt.com</t>
  </si>
  <si>
    <t>1230025</t>
  </si>
  <si>
    <t xml:space="preserve">Hialeah Gardens city                    </t>
  </si>
  <si>
    <t>718-457-2400</t>
  </si>
  <si>
    <t>1271150</t>
  </si>
  <si>
    <t xml:space="preserve">Tarpon Springs city                     </t>
  </si>
  <si>
    <t>240-554-6500 x3036</t>
  </si>
  <si>
    <t>terrie.griffin@royal-american.com</t>
  </si>
  <si>
    <t>robertmosley@services-taylormade.com</t>
  </si>
  <si>
    <t xml:space="preserve">Martin                   </t>
  </si>
  <si>
    <t xml:space="preserve">Stuart city (part)                      </t>
  </si>
  <si>
    <t>255 Sierra Dr, Miami, FL 33179</t>
  </si>
  <si>
    <t>255 Sierra Dr</t>
  </si>
  <si>
    <t xml:space="preserve">Remainder of Miami CCD                  </t>
  </si>
  <si>
    <t>904 891 0667</t>
  </si>
  <si>
    <t>jbreidenstein@arcsj.org</t>
  </si>
  <si>
    <t xml:space="preserve">Palm Bay city (part)                    </t>
  </si>
  <si>
    <t>630.759.2960</t>
  </si>
  <si>
    <t>(305)642-3634</t>
  </si>
  <si>
    <t>205.639.5186</t>
  </si>
  <si>
    <t>lorena.gomez@spm.net</t>
  </si>
  <si>
    <t>305.442.8628 EXT. 159</t>
  </si>
  <si>
    <t>lauren.prather@relatedgroup.com</t>
  </si>
  <si>
    <t>305 757-2824</t>
  </si>
  <si>
    <t>305-757-2824 x-22</t>
  </si>
  <si>
    <t xml:space="preserve">Coral Springs city (part)               </t>
  </si>
  <si>
    <t>(716) 833-4986</t>
  </si>
  <si>
    <t xml:space="preserve">St. Augustine city                      </t>
  </si>
  <si>
    <t>904/642-1759</t>
  </si>
  <si>
    <t>karens@D1mgt.com</t>
  </si>
  <si>
    <t>GBailey@spm.net</t>
  </si>
  <si>
    <t xml:space="preserve">Palmetto Bay village (part)             </t>
  </si>
  <si>
    <t>305-759-8500</t>
  </si>
  <si>
    <t>305-757-2824 ex 30</t>
  </si>
  <si>
    <t>ccepero@chsfla.com</t>
  </si>
  <si>
    <t>(740) 382-4885,ext 2035</t>
  </si>
  <si>
    <t>mcrewe@uchinc.org</t>
  </si>
  <si>
    <t>435-602-9956</t>
  </si>
  <si>
    <t>68800</t>
  </si>
  <si>
    <t>1268800</t>
  </si>
  <si>
    <t xml:space="preserve">Stock Island CDP                        </t>
  </si>
  <si>
    <t>240-554-6536</t>
  </si>
  <si>
    <t xml:space="preserve">Riviera Beach city                      </t>
  </si>
  <si>
    <t>216-236-0842</t>
  </si>
  <si>
    <t>dmeyers@mhmltd.com</t>
  </si>
  <si>
    <t xml:space="preserve">Brandon CDP                             </t>
  </si>
  <si>
    <t>317-469-5870</t>
  </si>
  <si>
    <t>Michelle.Toft@glickco.com</t>
  </si>
  <si>
    <t xml:space="preserve">West Pensacola CDP                      </t>
  </si>
  <si>
    <t>(312) 234-9400</t>
  </si>
  <si>
    <t xml:space="preserve">Lehigh Acres CDP                        </t>
  </si>
  <si>
    <t>(813) 894-0368</t>
  </si>
  <si>
    <t>1206925</t>
  </si>
  <si>
    <t xml:space="preserve">Blountstown city                        </t>
  </si>
  <si>
    <t>Kerri.Toth@royalamerican.com</t>
  </si>
  <si>
    <t>fmelo150@gmail.com</t>
  </si>
  <si>
    <t>305-325-8136</t>
  </si>
  <si>
    <t>esalgado@mmsgroup.com</t>
  </si>
  <si>
    <t>Tampa Heights Apartments Phase II</t>
  </si>
  <si>
    <t>(816) 561-4240</t>
  </si>
  <si>
    <t>kfernandez@yarco.com</t>
  </si>
  <si>
    <t>Keith.Acton@st-residential.com</t>
  </si>
  <si>
    <t>67163</t>
  </si>
  <si>
    <t>1267163</t>
  </si>
  <si>
    <t xml:space="preserve">South Apopka CDP                        </t>
  </si>
  <si>
    <t>810-750-7000 X 322</t>
  </si>
  <si>
    <t>469-206-8939</t>
  </si>
  <si>
    <t>shauser@atlantichousing.org</t>
  </si>
  <si>
    <t>813-963-2055 ext 100</t>
  </si>
  <si>
    <t>ekirschner@jmgrealty.com</t>
  </si>
  <si>
    <t xml:space="preserve">Palmetto city (part)                    </t>
  </si>
  <si>
    <t>941-697-9860</t>
  </si>
  <si>
    <t>dkunz@nationalchurchresidences.org</t>
  </si>
  <si>
    <t>13210 Alexandria Drive, Opa Lock, FL 33045</t>
  </si>
  <si>
    <t>13210 Alexandria Drive</t>
  </si>
  <si>
    <t>Opa Lock</t>
  </si>
  <si>
    <t>33045</t>
  </si>
  <si>
    <t>561-704-9329</t>
  </si>
  <si>
    <t>glorietamgr@improsynergies.com</t>
  </si>
  <si>
    <t>41250</t>
  </si>
  <si>
    <t>1241250</t>
  </si>
  <si>
    <t xml:space="preserve">Longwood city (part)                    </t>
  </si>
  <si>
    <t>407-571-0995 ext. 1241</t>
  </si>
  <si>
    <t>psadri@seminolecares.org</t>
  </si>
  <si>
    <t>205-305-6867</t>
  </si>
  <si>
    <t>4229 Moncrief Road West, Jacksonville, FL 32209</t>
  </si>
  <si>
    <t>4229 Moncrief Road West</t>
  </si>
  <si>
    <t>904-764-0561</t>
  </si>
  <si>
    <t>bsmith@cmiweb.net</t>
  </si>
  <si>
    <t xml:space="preserve">Taylor                   </t>
  </si>
  <si>
    <t>1256150</t>
  </si>
  <si>
    <t xml:space="preserve">Perry city                              </t>
  </si>
  <si>
    <t>2535347215</t>
  </si>
  <si>
    <t>954-640-6100 ext 101</t>
  </si>
  <si>
    <t>milette@acclaimcares.com</t>
  </si>
  <si>
    <t>Crossroads Management LLC</t>
  </si>
  <si>
    <t>305-371-8300 ext. 1317</t>
  </si>
  <si>
    <t>gbonilla@carrfour.org</t>
  </si>
  <si>
    <t>1022 West 23rd Street Suite 400, Panama City, FL 32405</t>
  </si>
  <si>
    <t>1022 West 23rd Street Suite 400</t>
  </si>
  <si>
    <t>Cathy.day@royalamerican.com</t>
  </si>
  <si>
    <t xml:space="preserve">Gilchrist                </t>
  </si>
  <si>
    <t>1272350</t>
  </si>
  <si>
    <t xml:space="preserve">Trenton city                            </t>
  </si>
  <si>
    <t>jean.williams@royal-american.com</t>
  </si>
  <si>
    <t>617 261-9898</t>
  </si>
  <si>
    <t>bhernandez@preservationhousing.com</t>
  </si>
  <si>
    <t>904-726-2464</t>
  </si>
  <si>
    <t>dshelton@poahcommunities.com</t>
  </si>
  <si>
    <t>774-452-6933</t>
  </si>
  <si>
    <t>bhernandez@poahcommunities.com</t>
  </si>
  <si>
    <t>407-913-5963</t>
  </si>
  <si>
    <t>gtester@cflcc.org</t>
  </si>
  <si>
    <t>1272521</t>
  </si>
  <si>
    <t xml:space="preserve">Remainder of Merritt Island CCD         </t>
  </si>
  <si>
    <t>740-382-4885x2011</t>
  </si>
  <si>
    <t>acasto@uchinc.org</t>
  </si>
  <si>
    <t>(727)799-3330</t>
  </si>
  <si>
    <t>jpellegrino@thearctb.org</t>
  </si>
  <si>
    <t>bsiracusa@thearctb.org</t>
  </si>
  <si>
    <t xml:space="preserve">Safety Harbor city                      </t>
  </si>
  <si>
    <t>40875</t>
  </si>
  <si>
    <t>1240875</t>
  </si>
  <si>
    <t xml:space="preserve">Dania Beach city                        </t>
  </si>
  <si>
    <t>305-357-4702</t>
  </si>
  <si>
    <t>lperez@apcompanies.com</t>
  </si>
  <si>
    <t xml:space="preserve">Hardee                   </t>
  </si>
  <si>
    <t xml:space="preserve">Wauchula, FL Micropolitan Statistical Area                                 </t>
  </si>
  <si>
    <t xml:space="preserve">Bowling Green city                      </t>
  </si>
  <si>
    <t>540-382-2002</t>
  </si>
  <si>
    <t>ahall@chpc2.org</t>
  </si>
  <si>
    <t>1235550</t>
  </si>
  <si>
    <t xml:space="preserve">Jensen Beach CDP                        </t>
  </si>
  <si>
    <t>205-639-5184</t>
  </si>
  <si>
    <t>MarleneS@spm.net</t>
  </si>
  <si>
    <t>205-639-5186</t>
  </si>
  <si>
    <t>Erika.Coloma@spm.net</t>
  </si>
  <si>
    <t>786-230-8980</t>
  </si>
  <si>
    <t>carlasalvatore@comcast.net</t>
  </si>
  <si>
    <t>27322</t>
  </si>
  <si>
    <t>1227322</t>
  </si>
  <si>
    <t xml:space="preserve">Greenacres city                         </t>
  </si>
  <si>
    <t>954-812-8869</t>
  </si>
  <si>
    <t>laceriaa@bellsouth.net</t>
  </si>
  <si>
    <t>305-535-0090</t>
  </si>
  <si>
    <t>mbcdc@royalamerican.com</t>
  </si>
  <si>
    <t>305-332-2661</t>
  </si>
  <si>
    <t>VPino@centurions.co</t>
  </si>
  <si>
    <t>Gary.Bailey@spm.net</t>
  </si>
  <si>
    <t xml:space="preserve">Charlotte Harbor CDP                    </t>
  </si>
  <si>
    <t>loconnor@benchmarkgrp.com</t>
  </si>
  <si>
    <t>781-707-9100</t>
  </si>
  <si>
    <t>pnowak@wingatecompanies.com</t>
  </si>
  <si>
    <t xml:space="preserve">Warrington CDP                          </t>
  </si>
  <si>
    <t xml:space="preserve">Remainder of Wauchula CCD               </t>
  </si>
  <si>
    <t>508-755-3940</t>
  </si>
  <si>
    <t>damiandoyle9@aol.com</t>
  </si>
  <si>
    <t xml:space="preserve">Remainder of West Palm Beach CCD        </t>
  </si>
  <si>
    <t>(253) 534-7215</t>
  </si>
  <si>
    <t>19650</t>
  </si>
  <si>
    <t>1219650</t>
  </si>
  <si>
    <t xml:space="preserve">Eatonville town                         </t>
  </si>
  <si>
    <t>305.442.8628 EXT 158</t>
  </si>
  <si>
    <t>(850) 438-8561x1103</t>
  </si>
  <si>
    <t>execdir@areahousing.org</t>
  </si>
  <si>
    <t>407-843-5533</t>
  </si>
  <si>
    <t>janice.schnell@uss.salvationarmy.org</t>
  </si>
  <si>
    <t>850-914-3261</t>
  </si>
  <si>
    <t>717-673-8200</t>
  </si>
  <si>
    <t>gennady@apartmentcorp.com</t>
  </si>
  <si>
    <t>845-662-3990</t>
  </si>
  <si>
    <t>MArty@thecapitalrealty.com</t>
  </si>
  <si>
    <t xml:space="preserve">Douglas, GA Micropolitan Statistical Area                                  </t>
  </si>
  <si>
    <t xml:space="preserve">Douglas city                            </t>
  </si>
  <si>
    <t>(912) 283-6740</t>
  </si>
  <si>
    <t>Melsimpson.wareterrace@gmail.com</t>
  </si>
  <si>
    <t xml:space="preserve">Dougherty                </t>
  </si>
  <si>
    <t xml:space="preserve">Albany, GA Metropolitan Statistical Area                                   </t>
  </si>
  <si>
    <t xml:space="preserve">Albany city (part)                      </t>
  </si>
  <si>
    <t>229-888-6852 x 230</t>
  </si>
  <si>
    <t>djulian@thearcswga.org</t>
  </si>
  <si>
    <t>229-888-6852x230</t>
  </si>
  <si>
    <t>(229)888-6852x230</t>
  </si>
  <si>
    <t xml:space="preserve">Troup                    </t>
  </si>
  <si>
    <t xml:space="preserve">LaGrange city (part)                    </t>
  </si>
  <si>
    <t>210-492-1570 ext 127</t>
  </si>
  <si>
    <t xml:space="preserve">Macon-Bibb County, GA Metropolitan Statistical Area                        </t>
  </si>
  <si>
    <t>1349008</t>
  </si>
  <si>
    <t xml:space="preserve">Remainder of Macon West CCD             </t>
  </si>
  <si>
    <t>404-841-2227</t>
  </si>
  <si>
    <t>tmayes@fairwaymanagement.com</t>
  </si>
  <si>
    <t xml:space="preserve">Lowndes                  </t>
  </si>
  <si>
    <t xml:space="preserve">Valdosta, GA Metropolitan Statistical Area                                 </t>
  </si>
  <si>
    <t xml:space="preserve">Valdosta city (part)                    </t>
  </si>
  <si>
    <t>229-219-6760/64</t>
  </si>
  <si>
    <t>mmcleod@idphousing.com</t>
  </si>
  <si>
    <t>(478) 477-7764</t>
  </si>
  <si>
    <t>kspooner@maconarc.org</t>
  </si>
  <si>
    <t xml:space="preserve">Athens-Clarke County, GA Metropolitan Statistical Area                     </t>
  </si>
  <si>
    <t xml:space="preserve">Athens-Clarke County unified government </t>
  </si>
  <si>
    <t>dalene.harrison@fpimgt.com</t>
  </si>
  <si>
    <t xml:space="preserve">Atlanta-Sandy Springs-Alpharetta, GA Metropolitan Statistical Area         </t>
  </si>
  <si>
    <t xml:space="preserve">Atlanta city (part)                     </t>
  </si>
  <si>
    <t>207-774-0501</t>
  </si>
  <si>
    <t>jboardman@presmgmt.com</t>
  </si>
  <si>
    <t>404-313-3536</t>
  </si>
  <si>
    <t>jackieg913@yahoo.com</t>
  </si>
  <si>
    <t>oliver.haynes@housingpreservationinc.com</t>
  </si>
  <si>
    <t>770 819-7004</t>
  </si>
  <si>
    <t>ghardy@phgainc.org</t>
  </si>
  <si>
    <t xml:space="preserve">Richmond                 </t>
  </si>
  <si>
    <t xml:space="preserve">Augusta-Richmond County, GA-SC Metropolitan Statistical Area               </t>
  </si>
  <si>
    <t>865-525-7500 X240</t>
  </si>
  <si>
    <t>ashley.wittenbarger@aamci.com</t>
  </si>
  <si>
    <t>740 622-6300x15</t>
  </si>
  <si>
    <t>gregdarr@gregdarr.com</t>
  </si>
  <si>
    <t>770 984 2100</t>
  </si>
  <si>
    <t>kboyd@hallmarkco.com</t>
  </si>
  <si>
    <t xml:space="preserve">Upson                    </t>
  </si>
  <si>
    <t xml:space="preserve">Thomaston, GA Micropolitan Statistical Area                                </t>
  </si>
  <si>
    <t xml:space="preserve">Thomaston city (part)                   </t>
  </si>
  <si>
    <t>(678)-330-2011</t>
  </si>
  <si>
    <t>8035340815</t>
  </si>
  <si>
    <t>pecangroveapts@bellsouth.net</t>
  </si>
  <si>
    <t>404-260-4222</t>
  </si>
  <si>
    <t xml:space="preserve">Catoosa                  </t>
  </si>
  <si>
    <t>30956</t>
  </si>
  <si>
    <t xml:space="preserve">Chattanooga, TN-GA Metropolitan Statistical Area                           </t>
  </si>
  <si>
    <t>1330956</t>
  </si>
  <si>
    <t xml:space="preserve">Fort Oglethorpe city (part)             </t>
  </si>
  <si>
    <t>(603) 341-8643</t>
  </si>
  <si>
    <t>bridget.york@presmgmt.com</t>
  </si>
  <si>
    <t>404-330-0878</t>
  </si>
  <si>
    <t>tlewis@hjrussell.com</t>
  </si>
  <si>
    <t>404-874-5000</t>
  </si>
  <si>
    <t>mtaylor@columbiares.com</t>
  </si>
  <si>
    <t>859-304-0576</t>
  </si>
  <si>
    <t>kkichty@phasemgt.com</t>
  </si>
  <si>
    <t>678-514-5905</t>
  </si>
  <si>
    <t>ejennings@dorchestermgmt.com</t>
  </si>
  <si>
    <t xml:space="preserve">Bulloch                  </t>
  </si>
  <si>
    <t xml:space="preserve">Statesboro, GA Micropolitan Statistical Area                               </t>
  </si>
  <si>
    <t xml:space="preserve">Statesboro city                         </t>
  </si>
  <si>
    <t>678/469-5352</t>
  </si>
  <si>
    <t>asmith@smpmgt.com</t>
  </si>
  <si>
    <t>845-368-2400 ext. 3072</t>
  </si>
  <si>
    <t>rgriffin@mmsgroup.com</t>
  </si>
  <si>
    <t>803-761-8989</t>
  </si>
  <si>
    <t>CMorelli@wodagroup.com</t>
  </si>
  <si>
    <t>(404) 728-6232</t>
  </si>
  <si>
    <t>terry.barcroft@wesleywoods.org</t>
  </si>
  <si>
    <t>56168</t>
  </si>
  <si>
    <t>1356168</t>
  </si>
  <si>
    <t xml:space="preserve">North Druid Hills CDP                   </t>
  </si>
  <si>
    <t>404-634-3263</t>
  </si>
  <si>
    <t>laurarice@briarcliffoaks.org</t>
  </si>
  <si>
    <t xml:space="preserve">Jesup, GA Micropolitan Statistical Area                                    </t>
  </si>
  <si>
    <t xml:space="preserve">Jesup city                              </t>
  </si>
  <si>
    <t>(770) 283-9738</t>
  </si>
  <si>
    <t>dbanik@ireimpact.com</t>
  </si>
  <si>
    <t xml:space="preserve">Burke                    </t>
  </si>
  <si>
    <t xml:space="preserve">Waynesboro city                         </t>
  </si>
  <si>
    <t xml:space="preserve">Ben Hill                 </t>
  </si>
  <si>
    <t xml:space="preserve">Fitzgerald, GA Micropolitan Statistical Area                               </t>
  </si>
  <si>
    <t xml:space="preserve">Fitzgerald city (part)                  </t>
  </si>
  <si>
    <t>229-922-1003</t>
  </si>
  <si>
    <t>ojoiner@mmsgroup.com</t>
  </si>
  <si>
    <t xml:space="preserve">Gwinnett                 </t>
  </si>
  <si>
    <t xml:space="preserve">Lawrenceville city (part)               </t>
  </si>
  <si>
    <t xml:space="preserve">Tift                     </t>
  </si>
  <si>
    <t xml:space="preserve">Tifton, GA Micropolitan Statistical Area                                   </t>
  </si>
  <si>
    <t xml:space="preserve">Tifton city (part)                      </t>
  </si>
  <si>
    <t>J.Bradley@amcllc.net</t>
  </si>
  <si>
    <t xml:space="preserve">Glynn                    </t>
  </si>
  <si>
    <t xml:space="preserve">Brunswick, GA Metropolitan Statistical Area                                </t>
  </si>
  <si>
    <t xml:space="preserve">Country Club Estates CDP (part)         </t>
  </si>
  <si>
    <t>912-267-1962</t>
  </si>
  <si>
    <t>dlminix@bellsouth.net</t>
  </si>
  <si>
    <t xml:space="preserve">Muscogee                 </t>
  </si>
  <si>
    <t>706 563-6001</t>
  </si>
  <si>
    <t>seckert@winnco.com</t>
  </si>
  <si>
    <t>706-547-0028</t>
  </si>
  <si>
    <t>judywtl@bellsouth.net</t>
  </si>
  <si>
    <t xml:space="preserve">Remainder of Norcross CCD               </t>
  </si>
  <si>
    <t>770.291.8997</t>
  </si>
  <si>
    <t>avi@bwolfandsons.com</t>
  </si>
  <si>
    <t xml:space="preserve">Gordon                   </t>
  </si>
  <si>
    <t xml:space="preserve">Calhoun, GA Micropolitan Statistical Area                                  </t>
  </si>
  <si>
    <t xml:space="preserve">Calhoun city (part)                     </t>
  </si>
  <si>
    <t>706-503-2039</t>
  </si>
  <si>
    <t>calhoungardens.cd@fpimgt.com</t>
  </si>
  <si>
    <t xml:space="preserve">Floyd                    </t>
  </si>
  <si>
    <t xml:space="preserve">Rome, GA Metropolitan Statistical Area                                     </t>
  </si>
  <si>
    <t xml:space="preserve">Rome city (part)                        </t>
  </si>
  <si>
    <t>lisa.martinpoore@bsrtrust.com</t>
  </si>
  <si>
    <t>1368516</t>
  </si>
  <si>
    <t xml:space="preserve">Sandy Springs city                      </t>
  </si>
  <si>
    <t>404-256-2612</t>
  </si>
  <si>
    <t>gtucker@campbellstone.org</t>
  </si>
  <si>
    <t>52192</t>
  </si>
  <si>
    <t>1352192</t>
  </si>
  <si>
    <t xml:space="preserve">Monroe city (part)                      </t>
  </si>
  <si>
    <t>(706)342-4072</t>
  </si>
  <si>
    <t>ssh3852002@yahoo.com</t>
  </si>
  <si>
    <t>(781) 707-9100</t>
  </si>
  <si>
    <t>mmartin@wingatecompanies.com</t>
  </si>
  <si>
    <t>3200 DEAN BRIDGE RD, Augusta, GA 30906</t>
  </si>
  <si>
    <t>3200 DEAN BRIDGE RD</t>
  </si>
  <si>
    <t>706-798-7566</t>
  </si>
  <si>
    <t>vmarie@comcast.net</t>
  </si>
  <si>
    <t>216-472-1882</t>
  </si>
  <si>
    <t>aradcliffe@phmangement.com</t>
  </si>
  <si>
    <t xml:space="preserve">Bartow                   </t>
  </si>
  <si>
    <t>13688</t>
  </si>
  <si>
    <t>1313688</t>
  </si>
  <si>
    <t xml:space="preserve">Cartersville city (part)                </t>
  </si>
  <si>
    <t>916 357 5300</t>
  </si>
  <si>
    <t>404-231-3020</t>
  </si>
  <si>
    <t>jjordan@cathedraltowers.org</t>
  </si>
  <si>
    <t>72122</t>
  </si>
  <si>
    <t>1372122</t>
  </si>
  <si>
    <t xml:space="preserve">Remainder of Atlanta CCD                </t>
  </si>
  <si>
    <t>770-790-3101</t>
  </si>
  <si>
    <t>pmartinez@ccatlanta.org</t>
  </si>
  <si>
    <t>Remainder of Fort Oglethorpe-Lakeview CC</t>
  </si>
  <si>
    <t>2565331727</t>
  </si>
  <si>
    <t>770-984-2100, ext 111</t>
  </si>
  <si>
    <t>jjoehl@hallmarkco.com</t>
  </si>
  <si>
    <t xml:space="preserve">Chatham                  </t>
  </si>
  <si>
    <t xml:space="preserve">Savannah, GA Metropolitan Statistical Area                                 </t>
  </si>
  <si>
    <t xml:space="preserve">Savannah city (part)                    </t>
  </si>
  <si>
    <t>(912) 355-7633</t>
  </si>
  <si>
    <t>janicem40@aol.com</t>
  </si>
  <si>
    <t>Janicem40@aol.com</t>
  </si>
  <si>
    <t>78324</t>
  </si>
  <si>
    <t>1378324</t>
  </si>
  <si>
    <t>404-875-0381</t>
  </si>
  <si>
    <t>rcain@communityfriendship.org</t>
  </si>
  <si>
    <t xml:space="preserve">Decatur city                            </t>
  </si>
  <si>
    <t>404-378-8887</t>
  </si>
  <si>
    <t>ALandrum@clairmontoaks.org</t>
  </si>
  <si>
    <t>67452</t>
  </si>
  <si>
    <t>1367452</t>
  </si>
  <si>
    <t xml:space="preserve">Royston city (part)                     </t>
  </si>
  <si>
    <t>706-245-7272</t>
  </si>
  <si>
    <t>mmcree@esg-ga.net</t>
  </si>
  <si>
    <t>912-367-9555</t>
  </si>
  <si>
    <t>elderwood@cablevue.net</t>
  </si>
  <si>
    <t xml:space="preserve">Peach                    </t>
  </si>
  <si>
    <t xml:space="preserve">Warner Robins, GA Metropolitan Statistical Area                            </t>
  </si>
  <si>
    <t xml:space="preserve">Fort Valley city (part)                 </t>
  </si>
  <si>
    <t>205-980-3245</t>
  </si>
  <si>
    <t>RFleece@gatewaymgt.com</t>
  </si>
  <si>
    <t>PPitts@Gatewaymgt.com</t>
  </si>
  <si>
    <t>lisa.martinpoore@envolvellc.com</t>
  </si>
  <si>
    <t>706-571-2800</t>
  </si>
  <si>
    <t>srichards@columbushousing.org</t>
  </si>
  <si>
    <t>1312988</t>
  </si>
  <si>
    <t xml:space="preserve">Canton city (part)                      </t>
  </si>
  <si>
    <t>770-345-7682</t>
  </si>
  <si>
    <t>cdtcdirector@aol.com</t>
  </si>
  <si>
    <t xml:space="preserve">Newton                   </t>
  </si>
  <si>
    <t>20064</t>
  </si>
  <si>
    <t>1320064</t>
  </si>
  <si>
    <t xml:space="preserve">Covington city                          </t>
  </si>
  <si>
    <t>6783302137</t>
  </si>
  <si>
    <t>covingtonsquare.mgr@mansermar.com</t>
  </si>
  <si>
    <t>01696</t>
  </si>
  <si>
    <t>1301696</t>
  </si>
  <si>
    <t xml:space="preserve">Alpharetta city                         </t>
  </si>
  <si>
    <t>(678) 330-2003</t>
  </si>
  <si>
    <t xml:space="preserve">Atkinson                 </t>
  </si>
  <si>
    <t xml:space="preserve">Pearson city                            </t>
  </si>
  <si>
    <t>229-316-2221</t>
  </si>
  <si>
    <t>Melissa.Thigpen@tishcollc.com</t>
  </si>
  <si>
    <t xml:space="preserve">Paulding                 </t>
  </si>
  <si>
    <t>21324</t>
  </si>
  <si>
    <t>1321324</t>
  </si>
  <si>
    <t xml:space="preserve">Dallas city (part)                      </t>
  </si>
  <si>
    <t>(770) 455-5059</t>
  </si>
  <si>
    <t>springdallasmgr@ihp.net</t>
  </si>
  <si>
    <t xml:space="preserve">Whitfield                </t>
  </si>
  <si>
    <t xml:space="preserve">Dalton, GA Metropolitan Statistical Area                                   </t>
  </si>
  <si>
    <t xml:space="preserve">Dalton city (part)                      </t>
  </si>
  <si>
    <t>706-278-7006</t>
  </si>
  <si>
    <t>jharr@hhcs.org</t>
  </si>
  <si>
    <t>56112</t>
  </si>
  <si>
    <t>1356112</t>
  </si>
  <si>
    <t xml:space="preserve">North Decatur CDP (part)                </t>
  </si>
  <si>
    <t>404.377.5507</t>
  </si>
  <si>
    <t>kyle.huhtanen@christiantowers.com</t>
  </si>
  <si>
    <t>46356</t>
  </si>
  <si>
    <t>1346356</t>
  </si>
  <si>
    <t xml:space="preserve">Lilburn city                            </t>
  </si>
  <si>
    <t>(404) 377-5507</t>
  </si>
  <si>
    <t>Kyle.huhtanen@christiantowers.com</t>
  </si>
  <si>
    <t>10944</t>
  </si>
  <si>
    <t>1310944</t>
  </si>
  <si>
    <t xml:space="preserve">Remainder of Chamblee-Doraville CCD     </t>
  </si>
  <si>
    <t>949-486-7112</t>
  </si>
  <si>
    <t>478-752-5070</t>
  </si>
  <si>
    <t>maustin@maconhousing.com</t>
  </si>
  <si>
    <t xml:space="preserve">Dodge                    </t>
  </si>
  <si>
    <t xml:space="preserve">Remainder of Eastman CCD                </t>
  </si>
  <si>
    <t>229-251-3282</t>
  </si>
  <si>
    <t>berryhilljudy@hotmail.com</t>
  </si>
  <si>
    <t xml:space="preserve">Milledgeville, GA Micropolitan Statistical Area                            </t>
  </si>
  <si>
    <t xml:space="preserve">Milledgeville city (part)               </t>
  </si>
  <si>
    <t>770-739-4905</t>
  </si>
  <si>
    <t>pkeason@bellsouth.net</t>
  </si>
  <si>
    <t>1335 Forrest Ellis Rd, Douglasville, GA 30134</t>
  </si>
  <si>
    <t>13097080303</t>
  </si>
  <si>
    <t>1335 Forrest Ellis Rd</t>
  </si>
  <si>
    <t>Remainder of Douglasville-Lithia Springs</t>
  </si>
  <si>
    <t>dcra@bellsouth.net</t>
  </si>
  <si>
    <t>63952</t>
  </si>
  <si>
    <t>1363952</t>
  </si>
  <si>
    <t xml:space="preserve">Redan CDP (part)                        </t>
  </si>
  <si>
    <t>404-508-7756</t>
  </si>
  <si>
    <t>jockarsw@dekcsb.org</t>
  </si>
  <si>
    <t xml:space="preserve">Remainder of Lithonia CCD               </t>
  </si>
  <si>
    <t>elderwoodapt@outlook.com</t>
  </si>
  <si>
    <t xml:space="preserve">Douglasville city (part)                </t>
  </si>
  <si>
    <t>229-219-6760</t>
  </si>
  <si>
    <t>rholmes@idphousing.com</t>
  </si>
  <si>
    <t xml:space="preserve">Remainder of Atlanta-Decatur CCD        </t>
  </si>
  <si>
    <t>470-440-8594</t>
  </si>
  <si>
    <t>John.Corcoran@thehdc.org</t>
  </si>
  <si>
    <t xml:space="preserve">Eastman city                            </t>
  </si>
  <si>
    <t>229-219-6612</t>
  </si>
  <si>
    <t>awaller@ambling.com</t>
  </si>
  <si>
    <t xml:space="preserve">Americus, GA Micropolitan Statistical Area                                 </t>
  </si>
  <si>
    <t xml:space="preserve">Americus city                           </t>
  </si>
  <si>
    <t>(214) 369-4300</t>
  </si>
  <si>
    <t>678-472-1569</t>
  </si>
  <si>
    <t>lhart@columbiares.com</t>
  </si>
  <si>
    <t xml:space="preserve">Forsyth city (part)                     </t>
  </si>
  <si>
    <t>404-816-9770 ext. 2</t>
  </si>
  <si>
    <t>denise.crowder@housingresourcecenter.com</t>
  </si>
  <si>
    <t>(770) 942-3121</t>
  </si>
  <si>
    <t>dcha@bellsouth.net</t>
  </si>
  <si>
    <t xml:space="preserve">Appling                  </t>
  </si>
  <si>
    <t>06016</t>
  </si>
  <si>
    <t>1306016</t>
  </si>
  <si>
    <t xml:space="preserve">Baxley city (part)                      </t>
  </si>
  <si>
    <t>912-283-8778</t>
  </si>
  <si>
    <t>ron@hpcpa.cc</t>
  </si>
  <si>
    <t>404-728-6231</t>
  </si>
  <si>
    <t>404-221-1000</t>
  </si>
  <si>
    <t>mlambros@thelambrosfirm.com</t>
  </si>
  <si>
    <t>248-553-4700</t>
  </si>
  <si>
    <t>MarcusMgt@aol.com</t>
  </si>
  <si>
    <t xml:space="preserve">Warner Robins city (part)               </t>
  </si>
  <si>
    <t>478-929-6613</t>
  </si>
  <si>
    <t>lpeebles@hcaec.com</t>
  </si>
  <si>
    <t>478 314 0085</t>
  </si>
  <si>
    <t>lrcnotify@ledic.com</t>
  </si>
  <si>
    <t>461 Boulevard Ne, Atlanta, GA 30308</t>
  </si>
  <si>
    <t>461 Boulevard NE</t>
  </si>
  <si>
    <t>461 Boulevard Ne</t>
  </si>
  <si>
    <t>(404) 874 - 6303</t>
  </si>
  <si>
    <t>alannarobinson@wingatecompanies.com</t>
  </si>
  <si>
    <t>(610) 278-1733  X106</t>
  </si>
  <si>
    <t>flipper@roizman.com</t>
  </si>
  <si>
    <t>(916) 929-3636</t>
  </si>
  <si>
    <t>312-236-9673</t>
  </si>
  <si>
    <t>info@rmschicago.com</t>
  </si>
  <si>
    <t>511 West Trinity Place, Decatur, GA 30030</t>
  </si>
  <si>
    <t>511 West Trinity Place</t>
  </si>
  <si>
    <t>404.270.2131</t>
  </si>
  <si>
    <t>pow@decaturha.org</t>
  </si>
  <si>
    <t xml:space="preserve">Woodstock city (part)                   </t>
  </si>
  <si>
    <t>678 330-2000</t>
  </si>
  <si>
    <t>912-233-9344</t>
  </si>
  <si>
    <t>JOHNSOTA@sjchs.org</t>
  </si>
  <si>
    <t>912-233-9344 x117</t>
  </si>
  <si>
    <t>johnsota@sjchs.org</t>
  </si>
  <si>
    <t>706-312-2950</t>
  </si>
  <si>
    <t>kishac@georgiarehabilitationinstitute.com</t>
  </si>
  <si>
    <t xml:space="preserve">Decatur                  </t>
  </si>
  <si>
    <t xml:space="preserve">Bainbridge, GA Micropolitan Statistical Area                               </t>
  </si>
  <si>
    <t>229-246-5386</t>
  </si>
  <si>
    <t>nregthomas@bellsouth.net</t>
  </si>
  <si>
    <t>912 398 6850</t>
  </si>
  <si>
    <t>609 987-8900</t>
  </si>
  <si>
    <t>jstaso@mmsgroup.com</t>
  </si>
  <si>
    <t>(864) 680-2465</t>
  </si>
  <si>
    <t>ahuntsinger@monroegroup.com</t>
  </si>
  <si>
    <t xml:space="preserve">Jones                    </t>
  </si>
  <si>
    <t>34512</t>
  </si>
  <si>
    <t>1334512</t>
  </si>
  <si>
    <t xml:space="preserve">Gray city                               </t>
  </si>
  <si>
    <t>770-984-2100 ext. 214</t>
  </si>
  <si>
    <t>mautry-rhinehart@hallmarkco.com</t>
  </si>
  <si>
    <t xml:space="preserve">Remainder of Macon East CCD             </t>
  </si>
  <si>
    <t>478-752-5030</t>
  </si>
  <si>
    <t>jbeall@maconhousing.com</t>
  </si>
  <si>
    <t xml:space="preserve">Thomas                   </t>
  </si>
  <si>
    <t xml:space="preserve">Thomasville, GA Micropolitan Statistical Area                              </t>
  </si>
  <si>
    <t xml:space="preserve">Remainder of Thomasville CCD            </t>
  </si>
  <si>
    <t xml:space="preserve">Laurens                  </t>
  </si>
  <si>
    <t xml:space="preserve">Dublin, GA Micropolitan Statistical Area                                   </t>
  </si>
  <si>
    <t xml:space="preserve">Dublin city                             </t>
  </si>
  <si>
    <t>debbie.workman@envolvellc.com</t>
  </si>
  <si>
    <t>14108</t>
  </si>
  <si>
    <t>1314108</t>
  </si>
  <si>
    <t xml:space="preserve">Cave Spring city                        </t>
  </si>
  <si>
    <t>(706) 378-3940</t>
  </si>
  <si>
    <t>shudson@nwgha.com</t>
  </si>
  <si>
    <t>37396</t>
  </si>
  <si>
    <t>1337396</t>
  </si>
  <si>
    <t xml:space="preserve">Hawkinsville city (part)                </t>
  </si>
  <si>
    <t>478-922-4464 X 1139</t>
  </si>
  <si>
    <t>vrich@mgcaa.org</t>
  </si>
  <si>
    <t>404-237-3290</t>
  </si>
  <si>
    <t>glockard@wingatemgmt.com</t>
  </si>
  <si>
    <t xml:space="preserve">Spalding                 </t>
  </si>
  <si>
    <t xml:space="preserve">Griffin city (part)                     </t>
  </si>
  <si>
    <t>407-949-3214</t>
  </si>
  <si>
    <t>krystal.willis@cushwake.com</t>
  </si>
  <si>
    <t xml:space="preserve">Pierce                   </t>
  </si>
  <si>
    <t>08284</t>
  </si>
  <si>
    <t xml:space="preserve">Waycross, GA Micropolitan Statistical Area                                 </t>
  </si>
  <si>
    <t>1308284</t>
  </si>
  <si>
    <t xml:space="preserve">Blackshear city (part)                  </t>
  </si>
  <si>
    <t>(205) 980-3245</t>
  </si>
  <si>
    <t xml:space="preserve">Remainder of Fairburn-Union City CCD    </t>
  </si>
  <si>
    <t>773-377-5877</t>
  </si>
  <si>
    <t>Jyelder@lakesidemgmt.com</t>
  </si>
  <si>
    <t xml:space="preserve">Coweta                   </t>
  </si>
  <si>
    <t>1355020</t>
  </si>
  <si>
    <t xml:space="preserve">Newnan city                             </t>
  </si>
  <si>
    <t>334.954.4458</t>
  </si>
  <si>
    <t>lisa.martinpoore@ledic.com</t>
  </si>
  <si>
    <t xml:space="preserve">Mitchell                 </t>
  </si>
  <si>
    <t xml:space="preserve">Remainder of Pelham CCD                 </t>
  </si>
  <si>
    <t>7709842100, ext 111</t>
  </si>
  <si>
    <t xml:space="preserve">Crisp                    </t>
  </si>
  <si>
    <t xml:space="preserve">Cordele, GA Micropolitan Statistical Area                                  </t>
  </si>
  <si>
    <t xml:space="preserve">Cordele city                            </t>
  </si>
  <si>
    <t>mgomillion@dalcormgt.com</t>
  </si>
  <si>
    <t xml:space="preserve">Terrell                  </t>
  </si>
  <si>
    <t xml:space="preserve">Dawson city                             </t>
  </si>
  <si>
    <t>(229) 995-2675</t>
  </si>
  <si>
    <t>dawsonha@windstream.net</t>
  </si>
  <si>
    <t xml:space="preserve">Chattooga                </t>
  </si>
  <si>
    <t>74376</t>
  </si>
  <si>
    <t xml:space="preserve">Summerville, GA Micropolitan Statistical Area                              </t>
  </si>
  <si>
    <t>1374376</t>
  </si>
  <si>
    <t xml:space="preserve">Summerville city                        </t>
  </si>
  <si>
    <t>706-857-3016</t>
  </si>
  <si>
    <t>svilleha@windstream.net</t>
  </si>
  <si>
    <t>P.O. Box 158, Barnesville, GA 30204</t>
  </si>
  <si>
    <t>P.O. Box 158</t>
  </si>
  <si>
    <t xml:space="preserve">Barnesville city                        </t>
  </si>
  <si>
    <t>770 358-3935</t>
  </si>
  <si>
    <t>execdir@barnesvilleha.com</t>
  </si>
  <si>
    <t>26084</t>
  </si>
  <si>
    <t>1326084</t>
  </si>
  <si>
    <t xml:space="preserve">Eatonton city (part)                    </t>
  </si>
  <si>
    <t>706-485-5361</t>
  </si>
  <si>
    <t>eha.eatonton@gmail.com</t>
  </si>
  <si>
    <t xml:space="preserve">Emanuel                  </t>
  </si>
  <si>
    <t>74964</t>
  </si>
  <si>
    <t>1374964</t>
  </si>
  <si>
    <t xml:space="preserve">Swainsboro city                         </t>
  </si>
  <si>
    <t>478 237-7381</t>
  </si>
  <si>
    <t>Roger3@pineland.net</t>
  </si>
  <si>
    <t xml:space="preserve">Stephens                 </t>
  </si>
  <si>
    <t xml:space="preserve">Toccoa, GA Micropolitan Statistical Area                                   </t>
  </si>
  <si>
    <t xml:space="preserve">Toccoa city (part)                      </t>
  </si>
  <si>
    <t>706-886-9455</t>
  </si>
  <si>
    <t>cashenna@negeorgiahousing.com</t>
  </si>
  <si>
    <t xml:space="preserve">Carrollton city (part)                  </t>
  </si>
  <si>
    <t>470-729-6232</t>
  </si>
  <si>
    <t>lgresham@harcinc.org</t>
  </si>
  <si>
    <t xml:space="preserve">Sandersville city (part)                </t>
  </si>
  <si>
    <t>(678) 330-2000</t>
  </si>
  <si>
    <t xml:space="preserve">Irwin                    </t>
  </si>
  <si>
    <t xml:space="preserve">Remainder of Ocilla CCD                 </t>
  </si>
  <si>
    <t>(912) 355-1187</t>
  </si>
  <si>
    <t>ihs@bellsouth.net</t>
  </si>
  <si>
    <t xml:space="preserve">Jefferson, GA Micropolitan Statistical Area                                </t>
  </si>
  <si>
    <t xml:space="preserve">Commerce city (part)                    </t>
  </si>
  <si>
    <t>770-984-2100 ext 110</t>
  </si>
  <si>
    <t>Rsmith@hallmarkco.com</t>
  </si>
  <si>
    <t>(845) 368-2400 Ext. #1130</t>
  </si>
  <si>
    <t>cmcnerney@mmsgroup.com</t>
  </si>
  <si>
    <t xml:space="preserve">Camden                   </t>
  </si>
  <si>
    <t>67984</t>
  </si>
  <si>
    <t xml:space="preserve">St. Marys, GA Micropolitan Statistical Area                                </t>
  </si>
  <si>
    <t>1954 Fort Union Blvd., Cottonwood Heights, UT 84121</t>
  </si>
  <si>
    <t>1367984</t>
  </si>
  <si>
    <t xml:space="preserve">St. Marys city (part)                   </t>
  </si>
  <si>
    <t xml:space="preserve">Hall                     </t>
  </si>
  <si>
    <t xml:space="preserve">Gainesville, GA Metropolitan Statistical Area                              </t>
  </si>
  <si>
    <t>470-582-1602</t>
  </si>
  <si>
    <t>jamie.gallehue@thehdc.org</t>
  </si>
  <si>
    <t>614-273-3549</t>
  </si>
  <si>
    <t>kmason@nationalchurchresidences.org</t>
  </si>
  <si>
    <t>404/728-6210</t>
  </si>
  <si>
    <t>terry.barcroft@weslyewoods.org</t>
  </si>
  <si>
    <t>pdavis@spmvaldosta.com</t>
  </si>
  <si>
    <t xml:space="preserve">Rockdale                 </t>
  </si>
  <si>
    <t>19336</t>
  </si>
  <si>
    <t>1319336</t>
  </si>
  <si>
    <t xml:space="preserve">Conyers city (part)                     </t>
  </si>
  <si>
    <t xml:space="preserve">Liberty                  </t>
  </si>
  <si>
    <t xml:space="preserve">Hinesville, GA Metropolitan Statistical Area                               </t>
  </si>
  <si>
    <t xml:space="preserve">Hinesville city                         </t>
  </si>
  <si>
    <t>stacey@krcmail.org</t>
  </si>
  <si>
    <t>212-765-7900 x336</t>
  </si>
  <si>
    <t>800004840</t>
  </si>
  <si>
    <t>London Towne Houses I</t>
  </si>
  <si>
    <t>311 Scott St Sw, Atlanta, GA 30311</t>
  </si>
  <si>
    <t>13121008103</t>
  </si>
  <si>
    <t>008103</t>
  </si>
  <si>
    <t>311 Scott Street SW, Atlanta, GA 30311</t>
  </si>
  <si>
    <t>311 Scott St SW</t>
  </si>
  <si>
    <t>311 Scott St Sw</t>
  </si>
  <si>
    <t>311 Scott Street SW</t>
  </si>
  <si>
    <t>770-851-3512</t>
  </si>
  <si>
    <t>Cashley@dorchestermgmt.com</t>
  </si>
  <si>
    <t>404-873-6087</t>
  </si>
  <si>
    <t>nmitchem@lutherantowers.org</t>
  </si>
  <si>
    <t>678-330-2131</t>
  </si>
  <si>
    <t>tbridgeforth@mansermar.com</t>
  </si>
  <si>
    <t>706-738-3395  ext 223</t>
  </si>
  <si>
    <t>crhall@knology.net</t>
  </si>
  <si>
    <t>404-941-8918 ex 1001</t>
  </si>
  <si>
    <t>sharonc@pemreg.com</t>
  </si>
  <si>
    <t>478-477-7764, ext. 110</t>
  </si>
  <si>
    <t>bsikes@maconarc.org</t>
  </si>
  <si>
    <t xml:space="preserve">Cobb                     </t>
  </si>
  <si>
    <t xml:space="preserve">Marietta city (part)                    </t>
  </si>
  <si>
    <t>678.303.4143</t>
  </si>
  <si>
    <t>jprisco@waltoncommunities.com</t>
  </si>
  <si>
    <t>615-314-5156</t>
  </si>
  <si>
    <t>dwolfe@lhp.net</t>
  </si>
  <si>
    <t xml:space="preserve">Remainder of Milledgeville CCD          </t>
  </si>
  <si>
    <t>770-256-7700</t>
  </si>
  <si>
    <t>richard.sims@comcast.net</t>
  </si>
  <si>
    <t>lisa.martin-poore@ledic.com</t>
  </si>
  <si>
    <t xml:space="preserve">Colquitt                 </t>
  </si>
  <si>
    <t xml:space="preserve">Moultrie, GA Micropolitan Statistical Area                                 </t>
  </si>
  <si>
    <t xml:space="preserve">Moultrie city (part)                    </t>
  </si>
  <si>
    <t>(770) 952-2233, ext. 3200</t>
  </si>
  <si>
    <t>625 N 5Th Ave, Chatsworth, GA 30705</t>
  </si>
  <si>
    <t xml:space="preserve">Murray                   </t>
  </si>
  <si>
    <t>13213010401</t>
  </si>
  <si>
    <t>15508</t>
  </si>
  <si>
    <t>625 N 5th Ave</t>
  </si>
  <si>
    <t>625 N 5Th Ave</t>
  </si>
  <si>
    <t>1315508</t>
  </si>
  <si>
    <t xml:space="preserve">Chatsworth city (part)                  </t>
  </si>
  <si>
    <t>706-581-5669</t>
  </si>
  <si>
    <t>Jn_Brdly@yahoo.com</t>
  </si>
  <si>
    <t>1344312</t>
  </si>
  <si>
    <t xml:space="preserve">LaFayette city                          </t>
  </si>
  <si>
    <t>(603) 674-9336</t>
  </si>
  <si>
    <t>67284</t>
  </si>
  <si>
    <t>1367284</t>
  </si>
  <si>
    <t xml:space="preserve">Roswell city (part)                     </t>
  </si>
  <si>
    <t>470-300-9298</t>
  </si>
  <si>
    <t>chiyoko.rasser@incommunityga.org</t>
  </si>
  <si>
    <t xml:space="preserve">Remainder of Stone Mountain CCD         </t>
  </si>
  <si>
    <t>john.corcoran@thehdc.org</t>
  </si>
  <si>
    <t>770-799-9925</t>
  </si>
  <si>
    <t>emalone@smpmgt.com</t>
  </si>
  <si>
    <t xml:space="preserve">Scottdale CDP                           </t>
  </si>
  <si>
    <t>256-510-2293</t>
  </si>
  <si>
    <t>dcastleberry@hermankittle.com</t>
  </si>
  <si>
    <t>817- 488-2077 ext 102</t>
  </si>
  <si>
    <t xml:space="preserve">Cuthbert city                           </t>
  </si>
  <si>
    <t>210-789-3100</t>
  </si>
  <si>
    <t>Carrie.girgus@uaginc.com</t>
  </si>
  <si>
    <t>lisa.martin-poore@envolvellc.com</t>
  </si>
  <si>
    <t>317-469-5811</t>
  </si>
  <si>
    <t>Amanda.Hahn@glickco.com</t>
  </si>
  <si>
    <t xml:space="preserve">Dooly                    </t>
  </si>
  <si>
    <t>79444</t>
  </si>
  <si>
    <t>1379444</t>
  </si>
  <si>
    <t xml:space="preserve">Vienna city                             </t>
  </si>
  <si>
    <t>(229) 439-7061</t>
  </si>
  <si>
    <t>mhatcher@swga-easterSeals.org</t>
  </si>
  <si>
    <t>678-256-3825</t>
  </si>
  <si>
    <t>478-743-0178</t>
  </si>
  <si>
    <t>ibembry@magnoliamanor.com</t>
  </si>
  <si>
    <t>506 2nd Ave. 20th Floor, Seattle, WA 98104</t>
  </si>
  <si>
    <t>506 2nd Ave. 20th Floor</t>
  </si>
  <si>
    <t>206-688-2080</t>
  </si>
  <si>
    <t>compliance@redwood-communities.com</t>
  </si>
  <si>
    <t xml:space="preserve">Gresham Park CDP                        </t>
  </si>
  <si>
    <t>206-397-8083/82</t>
  </si>
  <si>
    <t>scott.muoio@vitus.com</t>
  </si>
  <si>
    <t>845 368-2400, x1411</t>
  </si>
  <si>
    <t>spierce@mmsgroup.com</t>
  </si>
  <si>
    <t>(949) 486-7112</t>
  </si>
  <si>
    <t>jpina@ipgliving.com</t>
  </si>
  <si>
    <t>30816</t>
  </si>
  <si>
    <t>1330816</t>
  </si>
  <si>
    <t xml:space="preserve">Fort Gaines city (part)                 </t>
  </si>
  <si>
    <t>(229) 242-7759</t>
  </si>
  <si>
    <t>melissa.thigpen@tishcollc.com</t>
  </si>
  <si>
    <t xml:space="preserve">Brunswick city                          </t>
  </si>
  <si>
    <t xml:space="preserve">Elbert                   </t>
  </si>
  <si>
    <t>Southern Development Management Company, Inc</t>
  </si>
  <si>
    <t xml:space="preserve">Elberton city                           </t>
  </si>
  <si>
    <t>803-463-0295</t>
  </si>
  <si>
    <t>Reese.quick@sdmcinc.com</t>
  </si>
  <si>
    <t>229-263-6189</t>
  </si>
  <si>
    <t>cpearce@phgainc.org</t>
  </si>
  <si>
    <t>469-206-8925</t>
  </si>
  <si>
    <t>wsaqueton@atlantichousing.org</t>
  </si>
  <si>
    <t>817-488-2077</t>
  </si>
  <si>
    <t>386-344-6911</t>
  </si>
  <si>
    <t>jenniferdehart@mgmtspecialties.com</t>
  </si>
  <si>
    <t xml:space="preserve">Remainder of Tucker CCD                 </t>
  </si>
  <si>
    <t>bnajarian@wingatemgmt.com</t>
  </si>
  <si>
    <t xml:space="preserve">Wilkinson                </t>
  </si>
  <si>
    <t>1333980</t>
  </si>
  <si>
    <t xml:space="preserve">Gordon city                             </t>
  </si>
  <si>
    <t>770-386-2921 x1</t>
  </si>
  <si>
    <t>brenda@tmcmgt.com</t>
  </si>
  <si>
    <t xml:space="preserve">Thomasville city                        </t>
  </si>
  <si>
    <t>850 222-5262</t>
  </si>
  <si>
    <t>karkoel@aol.com</t>
  </si>
  <si>
    <t>(404) 699-8963</t>
  </si>
  <si>
    <t>qls1@co.fulton.ga.us</t>
  </si>
  <si>
    <t>qls1@fultoncountyga.gov</t>
  </si>
  <si>
    <t>770-984-2100 Ext. 208</t>
  </si>
  <si>
    <t>jbelcher@hallmarkco.com</t>
  </si>
  <si>
    <t xml:space="preserve">Toombs                   </t>
  </si>
  <si>
    <t xml:space="preserve">Vidalia, GA Micropolitan Statistical Area                                  </t>
  </si>
  <si>
    <t xml:space="preserve">Vidalia city (part)                     </t>
  </si>
  <si>
    <t>973-622-0073 x1121</t>
  </si>
  <si>
    <t>aderhy@treetopdev.com</t>
  </si>
  <si>
    <t>216.236.0420</t>
  </si>
  <si>
    <t>(912) 876-6561</t>
  </si>
  <si>
    <t>melanie_thompson@hinesvillehousing.org</t>
  </si>
  <si>
    <t>801-624-8343</t>
  </si>
  <si>
    <t>brittanyh@horizon-living.com</t>
  </si>
  <si>
    <t>317-469-5873</t>
  </si>
  <si>
    <t>Linda.Orange@glickco.com</t>
  </si>
  <si>
    <t>3301 Buckeye Road, Roswell, GA 30341</t>
  </si>
  <si>
    <t>3301 Buckeye Road</t>
  </si>
  <si>
    <t>(770) 664-4347 Ext. 110</t>
  </si>
  <si>
    <t>JReyes@enablega.org</t>
  </si>
  <si>
    <t>706-738-4088</t>
  </si>
  <si>
    <t>pwadley@mmsgroup.com</t>
  </si>
  <si>
    <t>8453567773</t>
  </si>
  <si>
    <t>Moshe@TheCapitalRealty.com</t>
  </si>
  <si>
    <t xml:space="preserve">Lavonia city (part)                     </t>
  </si>
  <si>
    <t>770-984-2100 ext 142</t>
  </si>
  <si>
    <t>Rwaddell@hallmarkco.com</t>
  </si>
  <si>
    <t xml:space="preserve">Clayton                  </t>
  </si>
  <si>
    <t xml:space="preserve">Remainder of Jonesboro CCD              </t>
  </si>
  <si>
    <t>(845) 368-2400 Ext. 336</t>
  </si>
  <si>
    <t>770 664 4347</t>
  </si>
  <si>
    <t>msullivan@enablega.org</t>
  </si>
  <si>
    <t>706-496-7782</t>
  </si>
  <si>
    <t>bbunting@gatewaymgt.com</t>
  </si>
  <si>
    <t>404-994-4002</t>
  </si>
  <si>
    <t>ljones@mercyhousing.org</t>
  </si>
  <si>
    <t>865-637-0373</t>
  </si>
  <si>
    <t>andrea.langley@ehmgmt.com</t>
  </si>
  <si>
    <t xml:space="preserve">Remainder of Newnan CCD                 </t>
  </si>
  <si>
    <t>229-219-8000</t>
  </si>
  <si>
    <t>cwillis@ambling.com</t>
  </si>
  <si>
    <t>(954) 806-6393</t>
  </si>
  <si>
    <t>jeffrey@floridaskylinemanagement.com</t>
  </si>
  <si>
    <t>60340</t>
  </si>
  <si>
    <t>1360340</t>
  </si>
  <si>
    <t xml:space="preserve">Perry city (part)                       </t>
  </si>
  <si>
    <t>205-639-5161</t>
  </si>
  <si>
    <t xml:space="preserve">Smyrna city (part)                      </t>
  </si>
  <si>
    <t>(678) 758-6877</t>
  </si>
  <si>
    <t>229-924-9352</t>
  </si>
  <si>
    <t>jhouse@magnoliamanor.com</t>
  </si>
  <si>
    <t>229 924 9352</t>
  </si>
  <si>
    <t>678.330.2002</t>
  </si>
  <si>
    <t>28296</t>
  </si>
  <si>
    <t>1328296</t>
  </si>
  <si>
    <t xml:space="preserve">Experiment CDP                          </t>
  </si>
  <si>
    <t>678-816-1333</t>
  </si>
  <si>
    <t>jasmine.muhamedovic@sbgpartners.com</t>
  </si>
  <si>
    <t xml:space="preserve">Rossville city (part)                   </t>
  </si>
  <si>
    <t>770-984-2100  Ext. 110</t>
  </si>
  <si>
    <t>770-229-5405</t>
  </si>
  <si>
    <t>lrohlfingsgc@gmail.com</t>
  </si>
  <si>
    <t>404-728-6210</t>
  </si>
  <si>
    <t>lauriann.brooks@wesleywoods.org</t>
  </si>
  <si>
    <t>912-267-7125</t>
  </si>
  <si>
    <t>Melinda@stmarkstowers.com</t>
  </si>
  <si>
    <t>478-745-8029</t>
  </si>
  <si>
    <t>hank.millis@gmail.com</t>
  </si>
  <si>
    <t>Fortress Management Systems</t>
  </si>
  <si>
    <t>912-232-5176</t>
  </si>
  <si>
    <t>stjohnsvillaapts@bellsouth.net</t>
  </si>
  <si>
    <t>(912) 489-8641</t>
  </si>
  <si>
    <t>MWilliams@pinelandcsb.org</t>
  </si>
  <si>
    <t>aswain@columbiares.com</t>
  </si>
  <si>
    <t>229-244-5067 ext. 24</t>
  </si>
  <si>
    <t>229-316-2243</t>
  </si>
  <si>
    <t>Barbara.tomlinson@tishcollc.com</t>
  </si>
  <si>
    <t xml:space="preserve">Remainder of Elberton CCD               </t>
  </si>
  <si>
    <t>478.237.3511</t>
  </si>
  <si>
    <t>swainsboropresbyterianapt@yahoo.com</t>
  </si>
  <si>
    <t xml:space="preserve">Remainder of Forest Park-Morrow CCD     </t>
  </si>
  <si>
    <t>617-239-4437</t>
  </si>
  <si>
    <t>mcook@winnco.com</t>
  </si>
  <si>
    <t>256.894.2382</t>
  </si>
  <si>
    <t>luke.sampson@olympiamanagement.net</t>
  </si>
  <si>
    <t>865-549-7467</t>
  </si>
  <si>
    <t>jschoch@lhp.net</t>
  </si>
  <si>
    <t xml:space="preserve">Early                    </t>
  </si>
  <si>
    <t xml:space="preserve">Blakely city                            </t>
  </si>
  <si>
    <t>barbara.tomlinson@tishcollc.com</t>
  </si>
  <si>
    <t xml:space="preserve">Tattnall                 </t>
  </si>
  <si>
    <t>33336</t>
  </si>
  <si>
    <t>1333336</t>
  </si>
  <si>
    <t xml:space="preserve">Glennville city                         </t>
  </si>
  <si>
    <t>912 764-6375</t>
  </si>
  <si>
    <t>dudleyjr@nctv.com</t>
  </si>
  <si>
    <t>216 360-8333 x115</t>
  </si>
  <si>
    <t>khernandez@rhmrealestategroup.com</t>
  </si>
  <si>
    <t>617-471-0300</t>
  </si>
  <si>
    <t>rpierce@hmrproperties.com</t>
  </si>
  <si>
    <t>404.351.3536</t>
  </si>
  <si>
    <t>jgopen@jewishhomelife.org</t>
  </si>
  <si>
    <t>912-882-0914</t>
  </si>
  <si>
    <t>609-464-1399</t>
  </si>
  <si>
    <t>cadams@mmsgroup.com</t>
  </si>
  <si>
    <t>04896</t>
  </si>
  <si>
    <t>1304896</t>
  </si>
  <si>
    <t xml:space="preserve">Bainbridge city (part)                  </t>
  </si>
  <si>
    <t>850-914-3279</t>
  </si>
  <si>
    <t>dawn.bellows@royalamerican.com</t>
  </si>
  <si>
    <t>(781)707-9000</t>
  </si>
  <si>
    <t>rnajarian@continentalwingate.com</t>
  </si>
  <si>
    <t xml:space="preserve">Belvedere Park CDP                      </t>
  </si>
  <si>
    <t>770-676-2000 x239</t>
  </si>
  <si>
    <t>lheise@ucpga.org</t>
  </si>
  <si>
    <t>rfleece@gatewaymgt.com</t>
  </si>
  <si>
    <t>404-975-7797</t>
  </si>
  <si>
    <t>natjohnson@nationalchurchresidences.org</t>
  </si>
  <si>
    <t>912-283-6740</t>
  </si>
  <si>
    <t>wareterrace@gmail.com</t>
  </si>
  <si>
    <t>48232</t>
  </si>
  <si>
    <t>1348232</t>
  </si>
  <si>
    <t xml:space="preserve">Lyons city                              </t>
  </si>
  <si>
    <t>(912) 283-8778</t>
  </si>
  <si>
    <t>Union Hill Apartments</t>
  </si>
  <si>
    <t>4121 Carmichael Rd., Montgomery, AL 36106</t>
  </si>
  <si>
    <t>4121 Carmichael Rd.</t>
  </si>
  <si>
    <t>36106</t>
  </si>
  <si>
    <t>Debbie.Workman@envolvellc.com</t>
  </si>
  <si>
    <t>800 Ravines Edge Court, Suite 102, Columbus, OH 43235</t>
  </si>
  <si>
    <t>800 Ravines Edge Court, Suite 102</t>
  </si>
  <si>
    <t>937-602-3079</t>
  </si>
  <si>
    <t>DoMcCrary@uchinc.org</t>
  </si>
  <si>
    <t xml:space="preserve">Barrow                   </t>
  </si>
  <si>
    <t xml:space="preserve">Winder city (part)                      </t>
  </si>
  <si>
    <t>740-223-2033</t>
  </si>
  <si>
    <t>CWickersham@uchinc.org</t>
  </si>
  <si>
    <t xml:space="preserve">Remainder of Northeast Cobb CCD         </t>
  </si>
  <si>
    <t>770-676-2000 ext. 239</t>
  </si>
  <si>
    <t>00408</t>
  </si>
  <si>
    <t>1300408</t>
  </si>
  <si>
    <t xml:space="preserve">Acworth city                            </t>
  </si>
  <si>
    <t>740-382-4885</t>
  </si>
  <si>
    <t>BWitter@uchinc.org</t>
  </si>
  <si>
    <t xml:space="preserve">Cedartown, GA Micropolitan Statistical Area                                </t>
  </si>
  <si>
    <t xml:space="preserve">Remainder of Cedartown CCD              </t>
  </si>
  <si>
    <t>cwickersham@uchinc.org</t>
  </si>
  <si>
    <t>(740) 223-2033</t>
  </si>
  <si>
    <t>42604</t>
  </si>
  <si>
    <t>1342604</t>
  </si>
  <si>
    <t xml:space="preserve">Jonesboro city                          </t>
  </si>
  <si>
    <t>817-488-2077 x102</t>
  </si>
  <si>
    <t>401-739-0100</t>
  </si>
  <si>
    <t>mpackard@phoenix-ri.com</t>
  </si>
  <si>
    <t>410-490-3769</t>
  </si>
  <si>
    <t>iandjuric@gmail.com</t>
  </si>
  <si>
    <t>251 338-1264</t>
  </si>
  <si>
    <t>BJohnson@VOASE.org</t>
  </si>
  <si>
    <t>404-705-6501</t>
  </si>
  <si>
    <t>bill.crim@crimsonmanage.com</t>
  </si>
  <si>
    <t xml:space="preserve">Ware                     </t>
  </si>
  <si>
    <t xml:space="preserve">Waycross city (part)                    </t>
  </si>
  <si>
    <t>willie.conn@envolvellc.com</t>
  </si>
  <si>
    <t>Ron@hpcpa.cc</t>
  </si>
  <si>
    <t xml:space="preserve">Wilkes                   </t>
  </si>
  <si>
    <t xml:space="preserve">Remainder of Blairsville CCD            </t>
  </si>
  <si>
    <t>404 728-6232</t>
  </si>
  <si>
    <t>Kenneth.Weber@Emoryhealthcare.org</t>
  </si>
  <si>
    <t>(229) 316-2221</t>
  </si>
  <si>
    <t xml:space="preserve">Adel city                               </t>
  </si>
  <si>
    <t xml:space="preserve">Remainder of Savannah CCD               </t>
  </si>
  <si>
    <t>845-368-2400 ext 111</t>
  </si>
  <si>
    <t>679-514-5900</t>
  </si>
  <si>
    <t>tsibley@dorchesterrmgmt.com</t>
  </si>
  <si>
    <t>(706) 272-7000</t>
  </si>
  <si>
    <t>scriswell@hhcs.org</t>
  </si>
  <si>
    <t>(800) 388-2151</t>
  </si>
  <si>
    <t xml:space="preserve">Telfair                  </t>
  </si>
  <si>
    <t>69336</t>
  </si>
  <si>
    <t>1369336</t>
  </si>
  <si>
    <t xml:space="preserve">Scotland city (part)                    </t>
  </si>
  <si>
    <t>(22)247-9956</t>
  </si>
  <si>
    <t>mmaurer@invmgt.com</t>
  </si>
  <si>
    <t>770 984-2100 ext 131</t>
  </si>
  <si>
    <t>nworthy@hallmarkco.com</t>
  </si>
  <si>
    <t xml:space="preserve">Garden City city (part)                 </t>
  </si>
  <si>
    <t>845-368-2400 x1130</t>
  </si>
  <si>
    <t xml:space="preserve">Guam                     </t>
  </si>
  <si>
    <t>75500</t>
  </si>
  <si>
    <t>6675500</t>
  </si>
  <si>
    <t>(671) 477-9851</t>
  </si>
  <si>
    <t>rena@netpci.com</t>
  </si>
  <si>
    <t xml:space="preserve">Hawaii                   </t>
  </si>
  <si>
    <t xml:space="preserve">Hilo, HI Micropolitan Statistical Area                                     </t>
  </si>
  <si>
    <t xml:space="preserve">Kapaau CDP                              </t>
  </si>
  <si>
    <t>(808) 949-4111</t>
  </si>
  <si>
    <t>Bob@bobtanaka.com</t>
  </si>
  <si>
    <t xml:space="preserve">Honolulu                 </t>
  </si>
  <si>
    <t xml:space="preserve">Urban Honolulu, HI Metropolitan Statistical Area                           </t>
  </si>
  <si>
    <t xml:space="preserve">Urban Honolulu CDP                      </t>
  </si>
  <si>
    <t>(808 695-3726</t>
  </si>
  <si>
    <t>sonjap@thearcinhawaii.org</t>
  </si>
  <si>
    <t xml:space="preserve">Ewa Beach CDP                           </t>
  </si>
  <si>
    <t>(808) 695-3726</t>
  </si>
  <si>
    <t xml:space="preserve">Waipahu CDP                             </t>
  </si>
  <si>
    <t>(808) 544-1994</t>
  </si>
  <si>
    <t>Lee.Moriwaki@gmail.com</t>
  </si>
  <si>
    <t xml:space="preserve">Kauai                    </t>
  </si>
  <si>
    <t xml:space="preserve">Kapaa, HI Micropolitan Statistical Area                                    </t>
  </si>
  <si>
    <t xml:space="preserve">Wailua Homesteads CDP                   </t>
  </si>
  <si>
    <t>(808) 737-2523</t>
  </si>
  <si>
    <t>malbano@mhkhawaii.org</t>
  </si>
  <si>
    <t>(206) 230-9874</t>
  </si>
  <si>
    <t>hollyp@indigorealestate.com</t>
  </si>
  <si>
    <t>(512) 637-1681</t>
  </si>
  <si>
    <t>jennifer@sandalwoodmgt.com</t>
  </si>
  <si>
    <t>808-523-8826</t>
  </si>
  <si>
    <t>jon.pasion@eahhousing.org</t>
  </si>
  <si>
    <t>03850</t>
  </si>
  <si>
    <t>1503850</t>
  </si>
  <si>
    <t xml:space="preserve">Captain Cook CDP                        </t>
  </si>
  <si>
    <t>808-969-3327 ext.9</t>
  </si>
  <si>
    <t>Paul@bigislandhousing.com</t>
  </si>
  <si>
    <t xml:space="preserve">Hilo CDP                                </t>
  </si>
  <si>
    <t xml:space="preserve">Halawa CDP (part)                       </t>
  </si>
  <si>
    <t>(808) 735-9099 x22</t>
  </si>
  <si>
    <t>carlc@mdihawaii.com</t>
  </si>
  <si>
    <t xml:space="preserve">Maui                     </t>
  </si>
  <si>
    <t xml:space="preserve">Kahului-Wailuku-Lahaina, HI Metropolitan Statistical Area                  </t>
  </si>
  <si>
    <t xml:space="preserve">Kahului CDP (part)                      </t>
  </si>
  <si>
    <t>(808) 242-5781 ext 202</t>
  </si>
  <si>
    <t>nancy@arcofmaui.org</t>
  </si>
  <si>
    <t xml:space="preserve">Kihei CDP                               </t>
  </si>
  <si>
    <t xml:space="preserve">Napili-Honokowai CDP                    </t>
  </si>
  <si>
    <t>(808) 242-5781</t>
  </si>
  <si>
    <t>75510</t>
  </si>
  <si>
    <t>1575510</t>
  </si>
  <si>
    <t xml:space="preserve">Waihee-Waiehu CDP (part)                </t>
  </si>
  <si>
    <t>(808) 242-5761</t>
  </si>
  <si>
    <t>jessica@lokahipacific.org</t>
  </si>
  <si>
    <t xml:space="preserve">Makawao CDP                             </t>
  </si>
  <si>
    <t>(808) 872-4115</t>
  </si>
  <si>
    <t>cwilkinson@halemahaolu.org</t>
  </si>
  <si>
    <t xml:space="preserve">Heeia CDP                               </t>
  </si>
  <si>
    <t>(808)737-2523</t>
  </si>
  <si>
    <t xml:space="preserve">Wailuku CDP (part)                      </t>
  </si>
  <si>
    <t>(808) 242-5761 ext 29</t>
  </si>
  <si>
    <t>1562600</t>
  </si>
  <si>
    <t xml:space="preserve">Pearl City CDP                          </t>
  </si>
  <si>
    <t>(808) 935-8534</t>
  </si>
  <si>
    <t>refford@hiloarc.org</t>
  </si>
  <si>
    <t>72650</t>
  </si>
  <si>
    <t>1572650</t>
  </si>
  <si>
    <t xml:space="preserve">Wahiawa CDP                             </t>
  </si>
  <si>
    <t>(206) 232-0128</t>
  </si>
  <si>
    <t xml:space="preserve">Kaunakakai CDP                          </t>
  </si>
  <si>
    <t>206-261-6479</t>
  </si>
  <si>
    <t>ladonb@indigorealestate.com</t>
  </si>
  <si>
    <t xml:space="preserve">Kailua CDP                              </t>
  </si>
  <si>
    <t>22250</t>
  </si>
  <si>
    <t>1522250</t>
  </si>
  <si>
    <t xml:space="preserve">Kahuku CDP                              </t>
  </si>
  <si>
    <t>(808) 369-9247</t>
  </si>
  <si>
    <t>vykky.gamble@eahhousing.org</t>
  </si>
  <si>
    <t>51050</t>
  </si>
  <si>
    <t>1551050</t>
  </si>
  <si>
    <t xml:space="preserve">Mililani Town CDP                       </t>
  </si>
  <si>
    <t>(808) 523-8063</t>
  </si>
  <si>
    <t>aaron.eberhardt@eahhousing.org</t>
  </si>
  <si>
    <t>808-969-3327</t>
  </si>
  <si>
    <t>darcy@bigislandhousing.com</t>
  </si>
  <si>
    <t xml:space="preserve">Kaneohe CDP                             </t>
  </si>
  <si>
    <t>253.534.7200</t>
  </si>
  <si>
    <t>28850</t>
  </si>
  <si>
    <t>1528850</t>
  </si>
  <si>
    <t xml:space="preserve">Kapaa CDP (part)                        </t>
  </si>
  <si>
    <t>(808) 245-4077</t>
  </si>
  <si>
    <t>keo@keoinc.org</t>
  </si>
  <si>
    <t>1532900</t>
  </si>
  <si>
    <t xml:space="preserve">Keaau CDP                               </t>
  </si>
  <si>
    <t>(808) 969-3327</t>
  </si>
  <si>
    <t>bihf@bigislandhousing.com</t>
  </si>
  <si>
    <t xml:space="preserve">Kekaha CDP                              </t>
  </si>
  <si>
    <t>(808) 439-6323</t>
  </si>
  <si>
    <t>Mona.Tempo@eahhousing.org</t>
  </si>
  <si>
    <t>1574450</t>
  </si>
  <si>
    <t xml:space="preserve">Waianae CDP                             </t>
  </si>
  <si>
    <t>(808) 524-2731</t>
  </si>
  <si>
    <t>hzane@urban-hi.com</t>
  </si>
  <si>
    <t>(808) 593-6339</t>
  </si>
  <si>
    <t>cscully@hmcmgt.com</t>
  </si>
  <si>
    <t>(808) 323-2626</t>
  </si>
  <si>
    <t>michele@arcofkona.org</t>
  </si>
  <si>
    <t>1563650</t>
  </si>
  <si>
    <t xml:space="preserve">Pepeekeo CDP                            </t>
  </si>
  <si>
    <t>(808) 735-9099 x219</t>
  </si>
  <si>
    <t>ashleyr@mdihawaii.com</t>
  </si>
  <si>
    <t>(808) 539-9714</t>
  </si>
  <si>
    <t>richardc@hawaiianprop.com</t>
  </si>
  <si>
    <t xml:space="preserve">Lahaina CDP                             </t>
  </si>
  <si>
    <t xml:space="preserve">Lihue CDP (part)                        </t>
  </si>
  <si>
    <t>(808) 735-9099 x18</t>
  </si>
  <si>
    <t>(808) 539-9584</t>
  </si>
  <si>
    <t>shirld@hawaiianProp.com</t>
  </si>
  <si>
    <t>808 949-4111</t>
  </si>
  <si>
    <t>kevin@bobtanaka.com</t>
  </si>
  <si>
    <t>ilee@urban-hi.com</t>
  </si>
  <si>
    <t>1559750</t>
  </si>
  <si>
    <t xml:space="preserve">Pahala CDP                              </t>
  </si>
  <si>
    <t>(562) 257-5116</t>
  </si>
  <si>
    <t>inez.codeus@rhf.org</t>
  </si>
  <si>
    <t>(808) 564-8183</t>
  </si>
  <si>
    <t>dassr@hawaiianprop.com</t>
  </si>
  <si>
    <t>(808) 969-3327 x9</t>
  </si>
  <si>
    <t>susan@bigislandhousing.com</t>
  </si>
  <si>
    <t>(808) 599-6230</t>
  </si>
  <si>
    <t>skawahara@steadfast-hawaii.org</t>
  </si>
  <si>
    <t xml:space="preserve">Kealakekua CDP (part)                   </t>
  </si>
  <si>
    <t>1500400</t>
  </si>
  <si>
    <t xml:space="preserve">Ahuimanu CDP                            </t>
  </si>
  <si>
    <t>wchun@steadfast-hawaii.org</t>
  </si>
  <si>
    <t xml:space="preserve">Honokaa CDP (part)                      </t>
  </si>
  <si>
    <t>(206) 946-1265</t>
  </si>
  <si>
    <t>LadonB@indigorealestate.com</t>
  </si>
  <si>
    <t>78500</t>
  </si>
  <si>
    <t>1578500</t>
  </si>
  <si>
    <t xml:space="preserve">Waimea CDP                              </t>
  </si>
  <si>
    <t>franw@mdihawaii.com</t>
  </si>
  <si>
    <t>ACORN ACRES PHASE II</t>
  </si>
  <si>
    <t xml:space="preserve">Red Oak city                            </t>
  </si>
  <si>
    <t>(712) 623-4266</t>
  </si>
  <si>
    <t>aaredoak@msn.com</t>
  </si>
  <si>
    <t xml:space="preserve">Jefferson city                          </t>
  </si>
  <si>
    <t>(216) 201-1250</t>
  </si>
  <si>
    <t xml:space="preserve">Des Moines-West Des Moines, IA Metropolitan Statistical Area               </t>
  </si>
  <si>
    <t xml:space="preserve">Ankeny city (part)                      </t>
  </si>
  <si>
    <t>(317) 845-3410, ext 122</t>
  </si>
  <si>
    <t>lweaver@ahepahousing.org</t>
  </si>
  <si>
    <t>39765</t>
  </si>
  <si>
    <t>6620 Bluewater Rd NW, Albuquerque, NM 87121</t>
  </si>
  <si>
    <t>1939765</t>
  </si>
  <si>
    <t xml:space="preserve">Johnston city (part)                    </t>
  </si>
  <si>
    <t>317-314-1391</t>
  </si>
  <si>
    <t>dleza@ahepaseniorliving.org</t>
  </si>
  <si>
    <t xml:space="preserve">Allamakee                </t>
  </si>
  <si>
    <t>1982740</t>
  </si>
  <si>
    <t xml:space="preserve">Waukon city (part)                      </t>
  </si>
  <si>
    <t>(608) 784-2935</t>
  </si>
  <si>
    <t>dloveland@horizon-management.net</t>
  </si>
  <si>
    <t xml:space="preserve">Dubuque                  </t>
  </si>
  <si>
    <t xml:space="preserve">Dubuque, IA Metropolitan Statistical Area                                  </t>
  </si>
  <si>
    <t xml:space="preserve">Dubuque city                            </t>
  </si>
  <si>
    <t>(608) 784-1381</t>
  </si>
  <si>
    <t>dheyer@apmwi.net</t>
  </si>
  <si>
    <t xml:space="preserve">Creston city                            </t>
  </si>
  <si>
    <t>(641) 782-8585</t>
  </si>
  <si>
    <t>cseddon@sirha-ia.org</t>
  </si>
  <si>
    <t xml:space="preserve">Lucas                    </t>
  </si>
  <si>
    <t xml:space="preserve">Chariton city                           </t>
  </si>
  <si>
    <t>712-258-3251 x 211</t>
  </si>
  <si>
    <t>kelly@midstatesdev.com</t>
  </si>
  <si>
    <t>13080</t>
  </si>
  <si>
    <t>1913080</t>
  </si>
  <si>
    <t xml:space="preserve">Cherokee city (part)                    </t>
  </si>
  <si>
    <t>712-258-3251</t>
  </si>
  <si>
    <t>shauna@midstatesdev.com</t>
  </si>
  <si>
    <t xml:space="preserve">Johnson                  </t>
  </si>
  <si>
    <t xml:space="preserve">Iowa City, IA Metropolitan Statistical Area                                </t>
  </si>
  <si>
    <t xml:space="preserve">Iowa City city                          </t>
  </si>
  <si>
    <t>terry@midstatesdev.com</t>
  </si>
  <si>
    <t xml:space="preserve">Cerro Gordo              </t>
  </si>
  <si>
    <t xml:space="preserve">Mason City, IA Micropolitan Statistical Area                               </t>
  </si>
  <si>
    <t xml:space="preserve">Mason City city                         </t>
  </si>
  <si>
    <t xml:space="preserve">O'Brien                  </t>
  </si>
  <si>
    <t xml:space="preserve">Sheldon city (part)                     </t>
  </si>
  <si>
    <t>Terry@midstatesdev.com</t>
  </si>
  <si>
    <t xml:space="preserve">Page                     </t>
  </si>
  <si>
    <t xml:space="preserve">Shenandoah city (part)                  </t>
  </si>
  <si>
    <t xml:space="preserve">Albia city                              </t>
  </si>
  <si>
    <t>(515) 223-0300</t>
  </si>
  <si>
    <t>awalker@truversemanagement.com</t>
  </si>
  <si>
    <t xml:space="preserve">Black Hawk               </t>
  </si>
  <si>
    <t xml:space="preserve">Waterloo-Cedar Falls, IA Metropolitan Statistical Area                     </t>
  </si>
  <si>
    <t xml:space="preserve">Waterloo city                           </t>
  </si>
  <si>
    <t>(319) 232-6671</t>
  </si>
  <si>
    <t>katie.slade@episervice.org</t>
  </si>
  <si>
    <t>563-207-5387</t>
  </si>
  <si>
    <t>gary.ward@hillcrest-fs.org</t>
  </si>
  <si>
    <t xml:space="preserve">Adair                    </t>
  </si>
  <si>
    <t xml:space="preserve">Greenfield city (part)                  </t>
  </si>
  <si>
    <t>712-328-2222 Ext. 102</t>
  </si>
  <si>
    <t>cjohnsen@knudsoncompany.com</t>
  </si>
  <si>
    <t xml:space="preserve">Linn                     </t>
  </si>
  <si>
    <t xml:space="preserve">Cedar Rapids, IA Metropolitan Statistical Area                             </t>
  </si>
  <si>
    <t xml:space="preserve">Cedar Rapids city                       </t>
  </si>
  <si>
    <t>319-366-1408 Ext 1335</t>
  </si>
  <si>
    <t>drodriguez@fouroaks.org</t>
  </si>
  <si>
    <t xml:space="preserve">Pottawattamie            </t>
  </si>
  <si>
    <t xml:space="preserve">Omaha-Council Bluffs, NE-IA Metropolitan Statistical Area                  </t>
  </si>
  <si>
    <t xml:space="preserve">Council Bluffs city (part)              </t>
  </si>
  <si>
    <t>(712) 328-2222 Ext 12</t>
  </si>
  <si>
    <t xml:space="preserve">Harrison                 </t>
  </si>
  <si>
    <t xml:space="preserve">Logan city                              </t>
  </si>
  <si>
    <t>(712) 274-7740</t>
  </si>
  <si>
    <t>jnylen@landmarkarizona.com</t>
  </si>
  <si>
    <t xml:space="preserve">Scott                    </t>
  </si>
  <si>
    <t xml:space="preserve">Davenport-Moline-Rock Island, IA-IL Metropolitan Statistical Area          </t>
  </si>
  <si>
    <t>901 S. 70th Street, Allis, WI 53214</t>
  </si>
  <si>
    <t>Allis</t>
  </si>
  <si>
    <t xml:space="preserve">Davenport city                          </t>
  </si>
  <si>
    <t>414-395-4455</t>
  </si>
  <si>
    <t>cgeiger@cardinalcapital.us</t>
  </si>
  <si>
    <t xml:space="preserve">Poweshiek                </t>
  </si>
  <si>
    <t xml:space="preserve">Grinnell city                           </t>
  </si>
  <si>
    <t>(563) 432-6160</t>
  </si>
  <si>
    <t>rwms@netins.net</t>
  </si>
  <si>
    <t>5435 South Shore Drive, Clear Lake, IA 50428</t>
  </si>
  <si>
    <t>5435 South Shore Drive</t>
  </si>
  <si>
    <t xml:space="preserve">Charles City city                       </t>
  </si>
  <si>
    <t>(641) 357-4660</t>
  </si>
  <si>
    <t>lakesidecyclery@gmail.com</t>
  </si>
  <si>
    <t xml:space="preserve">Fairfield, IA Micropolitan Statistical Area                                </t>
  </si>
  <si>
    <t>402-333-7373</t>
  </si>
  <si>
    <t>alicia.clark@seldin.com</t>
  </si>
  <si>
    <t>(562) 257-5100</t>
  </si>
  <si>
    <t>stewart.simington@rhf.org</t>
  </si>
  <si>
    <t>CAPITOL HOUSE APARTMENTS</t>
  </si>
  <si>
    <t>712.258.3251</t>
  </si>
  <si>
    <t xml:space="preserve">Newton city (part)                      </t>
  </si>
  <si>
    <t>(641)792-4012 ext 465</t>
  </si>
  <si>
    <t>lindag@capstonebh.com</t>
  </si>
  <si>
    <t xml:space="preserve">Carroll, IA Micropolitan Statistical Area                                  </t>
  </si>
  <si>
    <t xml:space="preserve">Carroll city                            </t>
  </si>
  <si>
    <t>(763) 354-5500</t>
  </si>
  <si>
    <t>jsipes@dominiuminc.com</t>
  </si>
  <si>
    <t xml:space="preserve">Muscatine                </t>
  </si>
  <si>
    <t xml:space="preserve">Muscatine, IA Micropolitan Statistical Area                                </t>
  </si>
  <si>
    <t xml:space="preserve">Muscatine city (part)                   </t>
  </si>
  <si>
    <t>(515) 243-8300</t>
  </si>
  <si>
    <t>eric@darwintlynnerco.com</t>
  </si>
  <si>
    <t xml:space="preserve">Story                    </t>
  </si>
  <si>
    <t xml:space="preserve">Ames, IA Metropolitan Statistical Area                                     </t>
  </si>
  <si>
    <t xml:space="preserve">Story City city (part)                  </t>
  </si>
  <si>
    <t>(402) 333-7373</t>
  </si>
  <si>
    <t>Alicia.clark@seldin.com</t>
  </si>
  <si>
    <t>7392 Airport View  Dr SW, Rochester, MN 55902</t>
  </si>
  <si>
    <t>7392 Airport View  Dr SW</t>
  </si>
  <si>
    <t xml:space="preserve">Cedar Falls city                        </t>
  </si>
  <si>
    <t>507-292-8229</t>
  </si>
  <si>
    <t>mbusch@paramark.us</t>
  </si>
  <si>
    <t>312-855-9444</t>
  </si>
  <si>
    <t>psomers@pacificmgt.net</t>
  </si>
  <si>
    <t>(515) 809-5400</t>
  </si>
  <si>
    <t>Tina@optimumrem.com</t>
  </si>
  <si>
    <t>16230</t>
  </si>
  <si>
    <t>1916230</t>
  </si>
  <si>
    <t xml:space="preserve">Coralville city (part)                  </t>
  </si>
  <si>
    <t>312-267-4850</t>
  </si>
  <si>
    <t>psommers@pacificmanagement.net</t>
  </si>
  <si>
    <t xml:space="preserve">Des Moines city (part)                  </t>
  </si>
  <si>
    <t>(515) 698-9713</t>
  </si>
  <si>
    <t>flevy@thenewburycompanies.com</t>
  </si>
  <si>
    <t xml:space="preserve">Sibley city (part)                      </t>
  </si>
  <si>
    <t>507-285-5082</t>
  </si>
  <si>
    <t>dwiesner@paramark.us</t>
  </si>
  <si>
    <t xml:space="preserve">Sioux                    </t>
  </si>
  <si>
    <t>59475</t>
  </si>
  <si>
    <t>1959475</t>
  </si>
  <si>
    <t xml:space="preserve">Orange City city (part)                 </t>
  </si>
  <si>
    <t>(402) 952-4561</t>
  </si>
  <si>
    <t>515-244-7702</t>
  </si>
  <si>
    <t>ppalmer@oakridgeneighborhood.org</t>
  </si>
  <si>
    <t xml:space="preserve">Wright                   </t>
  </si>
  <si>
    <t xml:space="preserve">Eagle Grove city                        </t>
  </si>
  <si>
    <t>(641) 357-2283</t>
  </si>
  <si>
    <t>vickies@deansnyderconst.com</t>
  </si>
  <si>
    <t xml:space="preserve">Maquoketa city (part)                   </t>
  </si>
  <si>
    <t>515-779-6500</t>
  </si>
  <si>
    <t>dmhawkfan@yahoo.com</t>
  </si>
  <si>
    <t xml:space="preserve">Ames city (part)                        </t>
  </si>
  <si>
    <t>712-262-5963</t>
  </si>
  <si>
    <t>chelsiev@chihousing.com</t>
  </si>
  <si>
    <t xml:space="preserve">Leon city                               </t>
  </si>
  <si>
    <t>(563) 556-2580 Ext. 216</t>
  </si>
  <si>
    <t>dbqcab@dbqarch.org</t>
  </si>
  <si>
    <t>(913) 947-3131</t>
  </si>
  <si>
    <t>JLundgren@ymcorp.com</t>
  </si>
  <si>
    <t xml:space="preserve">Marshalltown, IA Micropolitan Statistical Area                             </t>
  </si>
  <si>
    <t xml:space="preserve">Marshalltown city (part)                </t>
  </si>
  <si>
    <t xml:space="preserve">West Union city                         </t>
  </si>
  <si>
    <t>(515) 490-9001</t>
  </si>
  <si>
    <t>flevy@newburyliving.com</t>
  </si>
  <si>
    <t xml:space="preserve">Palo Alto                </t>
  </si>
  <si>
    <t xml:space="preserve">Emmetsburg city (part)                  </t>
  </si>
  <si>
    <t>(712) 852-2211</t>
  </si>
  <si>
    <t>JanellLindell@horizons-unlimited.net</t>
  </si>
  <si>
    <t>25995</t>
  </si>
  <si>
    <t>1925995</t>
  </si>
  <si>
    <t xml:space="preserve">Evansdale city                          </t>
  </si>
  <si>
    <t>(312)267-4850</t>
  </si>
  <si>
    <t>19945</t>
  </si>
  <si>
    <t>1919945</t>
  </si>
  <si>
    <t xml:space="preserve">Denison city (part)                     </t>
  </si>
  <si>
    <t>(712) 263-3114</t>
  </si>
  <si>
    <t>mbaker@eventidehome.com</t>
  </si>
  <si>
    <t xml:space="preserve">Woodbury                 </t>
  </si>
  <si>
    <t xml:space="preserve">Sioux City, IA-NE-SD Metropolitan Statistical Area                         </t>
  </si>
  <si>
    <t xml:space="preserve">Sioux City city (part)                  </t>
  </si>
  <si>
    <t>515-243-8300</t>
  </si>
  <si>
    <t>651-815-0665</t>
  </si>
  <si>
    <t>lrumpza@phmdcorp.com</t>
  </si>
  <si>
    <t xml:space="preserve">Des Moines               </t>
  </si>
  <si>
    <t xml:space="preserve">Burlington, IA-IL Micropolitan Statistical Area                            </t>
  </si>
  <si>
    <t>(740) 382-4885</t>
  </si>
  <si>
    <t xml:space="preserve">Webster                  </t>
  </si>
  <si>
    <t xml:space="preserve">Fort Dodge, IA Micropolitan Statistical Area                               </t>
  </si>
  <si>
    <t xml:space="preserve">Fort Dodge city                         </t>
  </si>
  <si>
    <t>(312) 267-4850</t>
  </si>
  <si>
    <t>913-671-3300</t>
  </si>
  <si>
    <t>jdeal@cohenesrey.com</t>
  </si>
  <si>
    <t xml:space="preserve">Manson city                             </t>
  </si>
  <si>
    <t>515-573-7751</t>
  </si>
  <si>
    <t>wendys@fd-housing.org</t>
  </si>
  <si>
    <t>262.825.1973</t>
  </si>
  <si>
    <t>kelly.j@cardinalcapital.us</t>
  </si>
  <si>
    <t>(402) 33-7373</t>
  </si>
  <si>
    <t>alicias@seldin.com</t>
  </si>
  <si>
    <t>(563) 391-4834</t>
  </si>
  <si>
    <t>jeffashcraft@hdcmail.org</t>
  </si>
  <si>
    <t>RENAISSANCE PARK APARTMENTS</t>
  </si>
  <si>
    <t>608-784-1381</t>
  </si>
  <si>
    <t>563-264-1554</t>
  </si>
  <si>
    <t>jroyal-goodwin@muscatineiowa.gov</t>
  </si>
  <si>
    <t xml:space="preserve">Wapello                  </t>
  </si>
  <si>
    <t xml:space="preserve">Ottumwa, IA Micropolitan Statistical Area                                  </t>
  </si>
  <si>
    <t xml:space="preserve">Ottumwa city (part)                     </t>
  </si>
  <si>
    <t>(847) 304-4200 ext. 2500</t>
  </si>
  <si>
    <t>office@upconpm.com</t>
  </si>
  <si>
    <t>(641) 435-4788</t>
  </si>
  <si>
    <t>jaconnor@connormgt.com</t>
  </si>
  <si>
    <t xml:space="preserve">Mills                    </t>
  </si>
  <si>
    <t xml:space="preserve">Glenwood city (part)                    </t>
  </si>
  <si>
    <t>402.952.4561</t>
  </si>
  <si>
    <t xml:space="preserve">Sac                      </t>
  </si>
  <si>
    <t xml:space="preserve">Sac City city                           </t>
  </si>
  <si>
    <t>712-662-7844</t>
  </si>
  <si>
    <t>cjmort54@gmail.com</t>
  </si>
  <si>
    <t>(402) 934-6124</t>
  </si>
  <si>
    <t>Morgan.Jones@seldin.com</t>
  </si>
  <si>
    <t xml:space="preserve">Mahaska                  </t>
  </si>
  <si>
    <t xml:space="preserve">Oskaloosa, IA Micropolitan Statistical Area                                </t>
  </si>
  <si>
    <t xml:space="preserve">Oskaloosa city                          </t>
  </si>
  <si>
    <t>641-660-0698</t>
  </si>
  <si>
    <t>bowerm76@gmail.com</t>
  </si>
  <si>
    <t>andrew@darwintlynnerco.com</t>
  </si>
  <si>
    <t xml:space="preserve">Warren                   </t>
  </si>
  <si>
    <t>38280</t>
  </si>
  <si>
    <t>1938280</t>
  </si>
  <si>
    <t xml:space="preserve">Indianola city                          </t>
  </si>
  <si>
    <t>515-698-9702</t>
  </si>
  <si>
    <t>swolfe@thenewburycompanies.com</t>
  </si>
  <si>
    <t xml:space="preserve">Plymouth                 </t>
  </si>
  <si>
    <t xml:space="preserve">Kingsley city (part)                    </t>
  </si>
  <si>
    <t>(712) 255-3665 ext 25</t>
  </si>
  <si>
    <t>georgew@oakleafpm.com</t>
  </si>
  <si>
    <t xml:space="preserve">Missouri Valley city                    </t>
  </si>
  <si>
    <t>(402-333-7373</t>
  </si>
  <si>
    <t>1710 East Maple St, Maquoketa, IA 52060</t>
  </si>
  <si>
    <t>1710 East Maple St</t>
  </si>
  <si>
    <t>563-652-5252</t>
  </si>
  <si>
    <t>sdirth@imagineia.org</t>
  </si>
  <si>
    <t xml:space="preserve">Clear Lake city                         </t>
  </si>
  <si>
    <t>charles1525@gmail.com</t>
  </si>
  <si>
    <t xml:space="preserve">Buena Vista              </t>
  </si>
  <si>
    <t xml:space="preserve">Storm Lake, IA Micropolitan Statistical Area                               </t>
  </si>
  <si>
    <t xml:space="preserve">Storm Lake city                         </t>
  </si>
  <si>
    <t>(562) 257-5120</t>
  </si>
  <si>
    <t xml:space="preserve">Le Mars city (part)                     </t>
  </si>
  <si>
    <t>712-546-6500, X3</t>
  </si>
  <si>
    <t>sarahj@thepridegroup.org</t>
  </si>
  <si>
    <t>712-255-3655 ext. 18</t>
  </si>
  <si>
    <t>gail.frank@oakleafpm.com</t>
  </si>
  <si>
    <t>515-490-9001</t>
  </si>
  <si>
    <t>(414) 727-9902</t>
  </si>
  <si>
    <t>eschwenker@cardinalcapital.us</t>
  </si>
  <si>
    <t>515-243-8759</t>
  </si>
  <si>
    <t>mbaum@newburyliving.com</t>
  </si>
  <si>
    <t>(847) 304-4200</t>
  </si>
  <si>
    <t>jrader@upconservices.com</t>
  </si>
  <si>
    <t>319-671-0798</t>
  </si>
  <si>
    <t>joeskelley@hotmail.com</t>
  </si>
  <si>
    <t>402-934-6138</t>
  </si>
  <si>
    <t xml:space="preserve">Bettendorf city                         </t>
  </si>
  <si>
    <t xml:space="preserve">Clinton                  </t>
  </si>
  <si>
    <t xml:space="preserve">Clinton, IA Micropolitan Statistical Area                                  </t>
  </si>
  <si>
    <t xml:space="preserve">Clinton city                            </t>
  </si>
  <si>
    <t>(563) 212-5007</t>
  </si>
  <si>
    <t>marcia_larson@yahoo.com</t>
  </si>
  <si>
    <t>(712) 276-3821</t>
  </si>
  <si>
    <t>cooperj@sunriseretirement.com</t>
  </si>
  <si>
    <t>(216) 577-1265</t>
  </si>
  <si>
    <t>fsinito1@mhmltd.com</t>
  </si>
  <si>
    <t xml:space="preserve">Kossuth                  </t>
  </si>
  <si>
    <t xml:space="preserve">Algona city                             </t>
  </si>
  <si>
    <t>208-664-5081</t>
  </si>
  <si>
    <t>benw@widmyercorp.com</t>
  </si>
  <si>
    <t xml:space="preserve">Mount Pleasant city                     </t>
  </si>
  <si>
    <t>641-435-4788</t>
  </si>
  <si>
    <t>(515) 225-4782</t>
  </si>
  <si>
    <t>pdeboer@keywaymanagement.com</t>
  </si>
  <si>
    <t>tim.goodman@selding.com</t>
  </si>
  <si>
    <t xml:space="preserve">Boone city (part)                       </t>
  </si>
  <si>
    <t>(712) 255-3665</t>
  </si>
  <si>
    <t>George.wakeman@oakleafpm.com</t>
  </si>
  <si>
    <t>913-947-3131</t>
  </si>
  <si>
    <t>hventura@ymcorp.com</t>
  </si>
  <si>
    <t>(515) 225-4782 ext 4</t>
  </si>
  <si>
    <t>sfisher@keywaymanagement.com</t>
  </si>
  <si>
    <t>902 Day Street, Shenandoah, IA 51653</t>
  </si>
  <si>
    <t>902 Day Street</t>
  </si>
  <si>
    <t>51653</t>
  </si>
  <si>
    <t>(712) 246-1242 ext. 132</t>
  </si>
  <si>
    <t>swolfe@nishna.org</t>
  </si>
  <si>
    <t>(402) 979.8339</t>
  </si>
  <si>
    <t>Tim.goodman@seldin.com</t>
  </si>
  <si>
    <t>712-262-5963/5640</t>
  </si>
  <si>
    <t>1923430</t>
  </si>
  <si>
    <t xml:space="preserve">Earlville city                          </t>
  </si>
  <si>
    <t>33960</t>
  </si>
  <si>
    <t>1933960</t>
  </si>
  <si>
    <t xml:space="preserve">Hampton city                            </t>
  </si>
  <si>
    <t>319-560-3543</t>
  </si>
  <si>
    <t>tyler@epmiowa.com</t>
  </si>
  <si>
    <t>(309) 787-7070</t>
  </si>
  <si>
    <t>kchapman@pacificmgt.net</t>
  </si>
  <si>
    <t xml:space="preserve">Pella, IA Micropolitan Statistical Area                                    </t>
  </si>
  <si>
    <t xml:space="preserve">Knoxville city                          </t>
  </si>
  <si>
    <t>319-529-9864</t>
  </si>
  <si>
    <t>dfrost@cardinalcapital.us</t>
  </si>
  <si>
    <t>641-398-2524</t>
  </si>
  <si>
    <t xml:space="preserve">Winneshiek               </t>
  </si>
  <si>
    <t xml:space="preserve">Decorah city (part)                     </t>
  </si>
  <si>
    <t>(608) 784-2935 ext. 128</t>
  </si>
  <si>
    <t>(641) 792-6119</t>
  </si>
  <si>
    <t>Sandy.Ham@progressindustries.org</t>
  </si>
  <si>
    <t>(563) 357-0744</t>
  </si>
  <si>
    <t>Mary@maryswanson.com</t>
  </si>
  <si>
    <t>J&amp;M Property Management Inc</t>
  </si>
  <si>
    <t>211 Sioux Point Road, Dakota Dunes, SD 57049</t>
  </si>
  <si>
    <t>211 Sioux Point Road</t>
  </si>
  <si>
    <t>Dakota Dunes</t>
  </si>
  <si>
    <t xml:space="preserve">Hawarden city (part)                    </t>
  </si>
  <si>
    <t>605-659-0469</t>
  </si>
  <si>
    <t>terri@jandmrealestate.com</t>
  </si>
  <si>
    <t xml:space="preserve">Walnut city                             </t>
  </si>
  <si>
    <t>712-784-3557</t>
  </si>
  <si>
    <t>isuacres@walnutel.net</t>
  </si>
  <si>
    <t>763-354-5551</t>
  </si>
  <si>
    <t>Jsipes@dominiuminc.com</t>
  </si>
  <si>
    <t xml:space="preserve">Elkader city                            </t>
  </si>
  <si>
    <t>262-879-4045</t>
  </si>
  <si>
    <t>tpuyleart@cardinalcapital.us</t>
  </si>
  <si>
    <t xml:space="preserve">Preston township                        </t>
  </si>
  <si>
    <t xml:space="preserve">Fort Madison-Keokuk, IA-IL-MO Micropolitan Statistical Area                </t>
  </si>
  <si>
    <t xml:space="preserve">Keokuk city                             </t>
  </si>
  <si>
    <t>847-304-4200</t>
  </si>
  <si>
    <t>eschwenker@astarusa.com</t>
  </si>
  <si>
    <t>1300 Key Tower 127 Public Square, Cleveland, OH 44114</t>
  </si>
  <si>
    <t>1300 Key Tower 127 Public Square</t>
  </si>
  <si>
    <t>309-203-2346</t>
  </si>
  <si>
    <t>twilcox@mhmltd.com</t>
  </si>
  <si>
    <t xml:space="preserve">Rock Valley city                        </t>
  </si>
  <si>
    <t>(712) 439-2217</t>
  </si>
  <si>
    <t>riboote@c-1-service.com</t>
  </si>
  <si>
    <t xml:space="preserve">Lyon                     </t>
  </si>
  <si>
    <t xml:space="preserve">Rock Rapids city (part)                 </t>
  </si>
  <si>
    <t xml:space="preserve">Cass                     </t>
  </si>
  <si>
    <t xml:space="preserve">Atlantic city (part)                    </t>
  </si>
  <si>
    <t>(712) 254-3720</t>
  </si>
  <si>
    <t>cchai@hotmail.com</t>
  </si>
  <si>
    <t>402-979-8339</t>
  </si>
  <si>
    <t>tim.goodman@seldin.com</t>
  </si>
  <si>
    <t>641-424-1740</t>
  </si>
  <si>
    <t>ian@goodshepmc.org</t>
  </si>
  <si>
    <t xml:space="preserve">Appanoose                </t>
  </si>
  <si>
    <t>Centerville Chamber of Commerce</t>
  </si>
  <si>
    <t xml:space="preserve">Centerville city                        </t>
  </si>
  <si>
    <t>(641) 437-4102</t>
  </si>
  <si>
    <t>economicdevelopment@pactiowa.org</t>
  </si>
  <si>
    <t>(712) 324-5401</t>
  </si>
  <si>
    <t>jerryp@villagenorthwest.org</t>
  </si>
  <si>
    <t>712-255-3665</t>
  </si>
  <si>
    <t>(563) 243-4065</t>
  </si>
  <si>
    <t>brumler@skylinecenter.org</t>
  </si>
  <si>
    <t xml:space="preserve">Spencer, IA Micropolitan Statistical Area                                  </t>
  </si>
  <si>
    <t xml:space="preserve">Spencer city                            </t>
  </si>
  <si>
    <t>712-262-5965</t>
  </si>
  <si>
    <t>beckys@chihousing.com</t>
  </si>
  <si>
    <t>414.737.9902</t>
  </si>
  <si>
    <t>414-727-9902</t>
  </si>
  <si>
    <t>cgeiger@astarusa.com</t>
  </si>
  <si>
    <t>(515) 265-2172</t>
  </si>
  <si>
    <t>brendam@mediacombb.net</t>
  </si>
  <si>
    <t>(563)652-5252</t>
  </si>
  <si>
    <t>jmorris@imagineia.org</t>
  </si>
  <si>
    <t>1901990</t>
  </si>
  <si>
    <t xml:space="preserve">Anamosa city (part)                     </t>
  </si>
  <si>
    <t>712-262-5640</t>
  </si>
  <si>
    <t>(712) 262-5640</t>
  </si>
  <si>
    <t>Chelsie@chihousing.com</t>
  </si>
  <si>
    <t>(319) 338-9212x129</t>
  </si>
  <si>
    <t>m.nisly@sui.org</t>
  </si>
  <si>
    <t>319 - 338-9212 ext 257</t>
  </si>
  <si>
    <t>Tamara.rowell@sui.org</t>
  </si>
  <si>
    <t>216 360-8333</t>
  </si>
  <si>
    <t>jjoycesr@rhmrealestategroup.com</t>
  </si>
  <si>
    <t>651-291-1750</t>
  </si>
  <si>
    <t>pm.admin@commonbond.org</t>
  </si>
  <si>
    <t xml:space="preserve">Nevada city (part)                      </t>
  </si>
  <si>
    <t>563-219-7538</t>
  </si>
  <si>
    <t>twoods@cardinalcapital.us</t>
  </si>
  <si>
    <t xml:space="preserve">Ringgold                 </t>
  </si>
  <si>
    <t>78195</t>
  </si>
  <si>
    <t>1978195</t>
  </si>
  <si>
    <t xml:space="preserve">Tingley city                            </t>
  </si>
  <si>
    <t>(641) 772-4295</t>
  </si>
  <si>
    <t>neford@iowatelecom.net</t>
  </si>
  <si>
    <t xml:space="preserve">Cedar                    </t>
  </si>
  <si>
    <t xml:space="preserve">Tipton city                             </t>
  </si>
  <si>
    <t>(319) 334-7110</t>
  </si>
  <si>
    <t>bnabholz@hotmail.com</t>
  </si>
  <si>
    <t>605-232-1819</t>
  </si>
  <si>
    <t>brandi@jandmrealestate.com</t>
  </si>
  <si>
    <t xml:space="preserve">Winnebago                </t>
  </si>
  <si>
    <t xml:space="preserve">Forest City city (part)                 </t>
  </si>
  <si>
    <t>(507) 451-8524</t>
  </si>
  <si>
    <t>lizK@lifestyleinc.net</t>
  </si>
  <si>
    <t>8500 Shawnee Mission Parkway, Merriam, KS 6620</t>
  </si>
  <si>
    <t>8500 Shawnee Mission Parkway</t>
  </si>
  <si>
    <t>6620</t>
  </si>
  <si>
    <t>rhuffman@cohenesrey.com</t>
  </si>
  <si>
    <t xml:space="preserve">De Witt city                            </t>
  </si>
  <si>
    <t>73290</t>
  </si>
  <si>
    <t>1973290</t>
  </si>
  <si>
    <t xml:space="preserve">Sioux Center city (part)                </t>
  </si>
  <si>
    <t>712-476-2737</t>
  </si>
  <si>
    <t>tmeyer@hopehaven.org</t>
  </si>
  <si>
    <t xml:space="preserve">West Des Moines city (part)             </t>
  </si>
  <si>
    <t>81210</t>
  </si>
  <si>
    <t>1981210</t>
  </si>
  <si>
    <t xml:space="preserve">Vinton city                             </t>
  </si>
  <si>
    <t>(562) 257-5195</t>
  </si>
  <si>
    <t>lavonne.michelson@rhf.org</t>
  </si>
  <si>
    <t>(507) 292-9220</t>
  </si>
  <si>
    <t>1719 Grand Ave Ste 100, Des Moines, IA 50309</t>
  </si>
  <si>
    <t>1719 Grand Ave Ste 100</t>
  </si>
  <si>
    <t>sean@artisancapitalgroup.com</t>
  </si>
  <si>
    <t>1710 East Maple Street, Maquoketa, IA 52060</t>
  </si>
  <si>
    <t>1710 East Maple Street</t>
  </si>
  <si>
    <t>312-842-5500</t>
  </si>
  <si>
    <t>erhodes@eastlakemgmt.com</t>
  </si>
  <si>
    <t xml:space="preserve">Bremer                   </t>
  </si>
  <si>
    <t xml:space="preserve">Waverly city                            </t>
  </si>
  <si>
    <t>319-352-3394</t>
  </si>
  <si>
    <t>office@waverlyseniorhousing.com</t>
  </si>
  <si>
    <t>83685</t>
  </si>
  <si>
    <t>1983685</t>
  </si>
  <si>
    <t xml:space="preserve">West Burlington city                    </t>
  </si>
  <si>
    <t>(563) 556-1605</t>
  </si>
  <si>
    <t>CCEXECMGT1@aol.com</t>
  </si>
  <si>
    <t>(515) 241-0982</t>
  </si>
  <si>
    <t>cynthias@eyerlyball.org</t>
  </si>
  <si>
    <t>heather@eyerlyball.org</t>
  </si>
  <si>
    <t xml:space="preserve">Harlan city                             </t>
  </si>
  <si>
    <t>psommers@pacificmgt.net</t>
  </si>
  <si>
    <t>vendriss@truversemanagement.com</t>
  </si>
  <si>
    <t>847-263-6200</t>
  </si>
  <si>
    <t>rwellington@ludwigco.com</t>
  </si>
  <si>
    <t xml:space="preserve">Keokuk                   </t>
  </si>
  <si>
    <t xml:space="preserve">Sigourney city (part)                   </t>
  </si>
  <si>
    <t>3195410621</t>
  </si>
  <si>
    <t>trent@iaelitemareting.com</t>
  </si>
  <si>
    <t>(402) 934-6138</t>
  </si>
  <si>
    <t xml:space="preserve">Woodbine city                           </t>
  </si>
  <si>
    <t>(641) 774-5227</t>
  </si>
  <si>
    <t>sbshenefield@iowatelecom.net</t>
  </si>
  <si>
    <t xml:space="preserve">Nez Perce                </t>
  </si>
  <si>
    <t xml:space="preserve">Lewiston, ID-WA Metropolitan Statistical Area                              </t>
  </si>
  <si>
    <t xml:space="preserve">Lewiston city                           </t>
  </si>
  <si>
    <t>jordann@widmyercorp.com</t>
  </si>
  <si>
    <t>31690</t>
  </si>
  <si>
    <t xml:space="preserve">Mountain Home, ID Micropolitan Statistical Area                            </t>
  </si>
  <si>
    <t>1631690</t>
  </si>
  <si>
    <t xml:space="preserve">Glenns Ferry city                       </t>
  </si>
  <si>
    <t xml:space="preserve">Shoshone                 </t>
  </si>
  <si>
    <t xml:space="preserve">Kellogg city                            </t>
  </si>
  <si>
    <t>208-387-7806</t>
  </si>
  <si>
    <t>michele@syringaproperties.com.COM</t>
  </si>
  <si>
    <t xml:space="preserve">Ada                      </t>
  </si>
  <si>
    <t xml:space="preserve">Boise City, ID Metropolitan Statistical Area                               </t>
  </si>
  <si>
    <t xml:space="preserve">Boise City city (part)                  </t>
  </si>
  <si>
    <t>208-343-5583</t>
  </si>
  <si>
    <t>lcahill@thearcinc.org</t>
  </si>
  <si>
    <t>208/343-6438</t>
  </si>
  <si>
    <t>andrew.schank@tomlinson-assoc.com</t>
  </si>
  <si>
    <t xml:space="preserve">Bear Lake                </t>
  </si>
  <si>
    <t>1653920</t>
  </si>
  <si>
    <t xml:space="preserve">Montpelier city                         </t>
  </si>
  <si>
    <t>208-336-4610</t>
  </si>
  <si>
    <t>dianne@syringaproperties.com</t>
  </si>
  <si>
    <t xml:space="preserve">Bingham                  </t>
  </si>
  <si>
    <t xml:space="preserve">Blackfoot, ID Micropolitan Statistical Area                                </t>
  </si>
  <si>
    <t xml:space="preserve">Blackfoot city (part)                   </t>
  </si>
  <si>
    <t>208-331-4035</t>
  </si>
  <si>
    <t>kimv@ihfa.org</t>
  </si>
  <si>
    <t>208.344.3770</t>
  </si>
  <si>
    <t>tstemple@pkmanagement.com</t>
  </si>
  <si>
    <t xml:space="preserve">Boundary                 </t>
  </si>
  <si>
    <t xml:space="preserve">Bonners Ferry city                      </t>
  </si>
  <si>
    <t xml:space="preserve">Bonner                   </t>
  </si>
  <si>
    <t xml:space="preserve">Sandpoint, ID Micropolitan Statistical Area                                </t>
  </si>
  <si>
    <t>1672100</t>
  </si>
  <si>
    <t xml:space="preserve">Sandpoint city                          </t>
  </si>
  <si>
    <t>(208) 331-4890</t>
  </si>
  <si>
    <t>douglasp@ihfa.org</t>
  </si>
  <si>
    <t xml:space="preserve">Lewis                    </t>
  </si>
  <si>
    <t>42400</t>
  </si>
  <si>
    <t>1642400</t>
  </si>
  <si>
    <t xml:space="preserve">Kamiah city (part)                      </t>
  </si>
  <si>
    <t>(208)935-0488</t>
  </si>
  <si>
    <t>burkhart@camasnet.com</t>
  </si>
  <si>
    <t xml:space="preserve">Cassia                   </t>
  </si>
  <si>
    <t xml:space="preserve">Burley, ID Micropolitan Statistical Area                                   </t>
  </si>
  <si>
    <t xml:space="preserve">Burley city (part)                      </t>
  </si>
  <si>
    <t xml:space="preserve">Minidoka                 </t>
  </si>
  <si>
    <t xml:space="preserve">Rupert city                             </t>
  </si>
  <si>
    <t>208-258-2025</t>
  </si>
  <si>
    <t>compliance@tomlinson-assoc.com</t>
  </si>
  <si>
    <t>(208) 387-7810</t>
  </si>
  <si>
    <t>jennyfer@syringaproperties.com</t>
  </si>
  <si>
    <t>(208) 785-5890</t>
  </si>
  <si>
    <t>dawnent2@msn.com</t>
  </si>
  <si>
    <t>65260</t>
  </si>
  <si>
    <t xml:space="preserve">Logan, UT-ID Metropolitan Statistical Area                                 </t>
  </si>
  <si>
    <t>1665260</t>
  </si>
  <si>
    <t xml:space="preserve">Preston city                            </t>
  </si>
  <si>
    <t xml:space="preserve">Twin Falls               </t>
  </si>
  <si>
    <t>82810</t>
  </si>
  <si>
    <t xml:space="preserve">Twin Falls, ID Metropolitan Statistical Area                               </t>
  </si>
  <si>
    <t>1682810</t>
  </si>
  <si>
    <t xml:space="preserve">Twin Falls city                         </t>
  </si>
  <si>
    <t>208-343-6438</t>
  </si>
  <si>
    <t>SHAUNA.THACKER@TOMLINSON-ASSOC.COM</t>
  </si>
  <si>
    <t xml:space="preserve">Kootenai                 </t>
  </si>
  <si>
    <t xml:space="preserve">Coeur d'Alene, ID Metropolitan Statistical Area                            </t>
  </si>
  <si>
    <t xml:space="preserve">Coeur d'Alene city (part)               </t>
  </si>
  <si>
    <t>(206) 753-0968</t>
  </si>
  <si>
    <t>treiner@secpropres.com</t>
  </si>
  <si>
    <t xml:space="preserve">Canyon                   </t>
  </si>
  <si>
    <t xml:space="preserve">Caldwell city (part)                    </t>
  </si>
  <si>
    <t>208-746-2093</t>
  </si>
  <si>
    <t>westernvillage01@yahoo.com</t>
  </si>
  <si>
    <t>(605) 362-3100</t>
  </si>
  <si>
    <t>dhorazdo@good-sam.com</t>
  </si>
  <si>
    <t xml:space="preserve">Mountain Home city                      </t>
  </si>
  <si>
    <t>lwilliams@pkmanagement.com</t>
  </si>
  <si>
    <t xml:space="preserve">Weiser city                             </t>
  </si>
  <si>
    <t>208-424-2502</t>
  </si>
  <si>
    <t>molly.tomlinson@tomlinson-assoc.com</t>
  </si>
  <si>
    <t>23410</t>
  </si>
  <si>
    <t>1623410</t>
  </si>
  <si>
    <t xml:space="preserve">Eagle city (part)                       </t>
  </si>
  <si>
    <t>208 343-6438</t>
  </si>
  <si>
    <t>chris.bent@tomlinson-assoc.com</t>
  </si>
  <si>
    <t xml:space="preserve">Bannock                  </t>
  </si>
  <si>
    <t xml:space="preserve">Pocatello, ID Metropolitan Statistical Area                                </t>
  </si>
  <si>
    <t>711 N. 6th Avenue, Pocatello, ID 83201</t>
  </si>
  <si>
    <t>711 N. 6th Avenue</t>
  </si>
  <si>
    <t xml:space="preserve">Pocatello city (part)                   </t>
  </si>
  <si>
    <t>(208) 233-6276</t>
  </si>
  <si>
    <t>karina@hacp.services</t>
  </si>
  <si>
    <t>Treiner@secpropres.com</t>
  </si>
  <si>
    <t>(208) 798-4188</t>
  </si>
  <si>
    <t>M.Ellis@cap4action.org</t>
  </si>
  <si>
    <t xml:space="preserve">Caribou                  </t>
  </si>
  <si>
    <t xml:space="preserve">Soda Springs city                       </t>
  </si>
  <si>
    <t>208-528-0612</t>
  </si>
  <si>
    <t>ajcromwell@hotmail.com</t>
  </si>
  <si>
    <t>208/424-2512</t>
  </si>
  <si>
    <t>S.dean@tomlinson-assoc.com</t>
  </si>
  <si>
    <t>208-424-2545</t>
  </si>
  <si>
    <t>amber.steube@tomlinson-assoc.com</t>
  </si>
  <si>
    <t>DouglasP@ihfa.org</t>
  </si>
  <si>
    <t>ghunter@ihfa.org</t>
  </si>
  <si>
    <t>(206) 441-8866</t>
  </si>
  <si>
    <t>smeyers@panpacificproperties.com</t>
  </si>
  <si>
    <t xml:space="preserve">Payette                  </t>
  </si>
  <si>
    <t xml:space="preserve">Ontario, OR-ID Micropolitan Statistical Area                               </t>
  </si>
  <si>
    <t xml:space="preserve">Payette city                            </t>
  </si>
  <si>
    <t>208-585-9325 ext138</t>
  </si>
  <si>
    <t>cindin@sicha.org</t>
  </si>
  <si>
    <t xml:space="preserve">Lemhi                    </t>
  </si>
  <si>
    <t>1671650</t>
  </si>
  <si>
    <t xml:space="preserve">Salmon city                             </t>
  </si>
  <si>
    <t>208-756-6069</t>
  </si>
  <si>
    <t>bhapts@centurytel.net</t>
  </si>
  <si>
    <t>208-234-0008</t>
  </si>
  <si>
    <t>sfcellan@gmail.com</t>
  </si>
  <si>
    <t>52120</t>
  </si>
  <si>
    <t>1652120</t>
  </si>
  <si>
    <t xml:space="preserve">Meridian city                           </t>
  </si>
  <si>
    <t>43570</t>
  </si>
  <si>
    <t>1643570</t>
  </si>
  <si>
    <t xml:space="preserve">Kimberly city                           </t>
  </si>
  <si>
    <t>(208) 387-7968</t>
  </si>
  <si>
    <t xml:space="preserve">Nampa city                              </t>
  </si>
  <si>
    <t>(208) 331-4776</t>
  </si>
  <si>
    <t>erikaz@ihfa.org</t>
  </si>
  <si>
    <t>LEISURE VILLAGE VI</t>
  </si>
  <si>
    <t>44290</t>
  </si>
  <si>
    <t>540 N Linder Ave</t>
  </si>
  <si>
    <t>1644290</t>
  </si>
  <si>
    <t xml:space="preserve">Kuna city (part)                        </t>
  </si>
  <si>
    <t>1614950</t>
  </si>
  <si>
    <t xml:space="preserve">Clark Fork city                         </t>
  </si>
  <si>
    <t>208-416-4706</t>
  </si>
  <si>
    <t>rmerrigan@stvincentdepaulcda.org</t>
  </si>
  <si>
    <t>2086645081</t>
  </si>
  <si>
    <t>samanthaj@widmyercorp.com</t>
  </si>
  <si>
    <t>76060</t>
  </si>
  <si>
    <t>1676060</t>
  </si>
  <si>
    <t xml:space="preserve">Spirit Lake city                        </t>
  </si>
  <si>
    <t>deans@widmyercorp.com</t>
  </si>
  <si>
    <t>68500</t>
  </si>
  <si>
    <t xml:space="preserve">Idaho Falls, ID Metropolitan Statistical Area                              </t>
  </si>
  <si>
    <t>1668500</t>
  </si>
  <si>
    <t xml:space="preserve">Roberts city                            </t>
  </si>
  <si>
    <t>303-880-2723</t>
  </si>
  <si>
    <t>brad@syringaproperties.com</t>
  </si>
  <si>
    <t xml:space="preserve">Buhl city                               </t>
  </si>
  <si>
    <t>CINDY@SYRINGAPROPERTIES.COM</t>
  </si>
  <si>
    <t>67780</t>
  </si>
  <si>
    <t>1667780</t>
  </si>
  <si>
    <t xml:space="preserve">Rigby city                              </t>
  </si>
  <si>
    <t>(208) 331-4791</t>
  </si>
  <si>
    <t>Mindyh@ihfa.org</t>
  </si>
  <si>
    <t xml:space="preserve">Bonneville               </t>
  </si>
  <si>
    <t xml:space="preserve">Idaho Falls city                        </t>
  </si>
  <si>
    <t>509-755-7504</t>
  </si>
  <si>
    <t>barb.schroeder@kiemlehagood.com</t>
  </si>
  <si>
    <t xml:space="preserve">Latah                    </t>
  </si>
  <si>
    <t>54550</t>
  </si>
  <si>
    <t xml:space="preserve">Moscow, ID Micropolitan Statistical Area                                   </t>
  </si>
  <si>
    <t>1654550</t>
  </si>
  <si>
    <t xml:space="preserve">Moscow city                             </t>
  </si>
  <si>
    <t>208-882-3224</t>
  </si>
  <si>
    <t>kbenjamin@hillapartments.com</t>
  </si>
  <si>
    <t>(206)441-8866</t>
  </si>
  <si>
    <t>(208) 331-4860</t>
  </si>
  <si>
    <t xml:space="preserve">Post Falls city (part)                  </t>
  </si>
  <si>
    <t>douglasP@ihfa.org</t>
  </si>
  <si>
    <t>208-387-7808</t>
  </si>
  <si>
    <t>ROXXANA@SYRINGAPROPERTIES.COM</t>
  </si>
  <si>
    <t xml:space="preserve">Pinehurst city                          </t>
  </si>
  <si>
    <t>(208) 664-5081</t>
  </si>
  <si>
    <t>shannonw@widmeyercorp.com</t>
  </si>
  <si>
    <t>71020</t>
  </si>
  <si>
    <t xml:space="preserve">Rexburg, ID Micropolitan Statistical Area                                  </t>
  </si>
  <si>
    <t>1671020</t>
  </si>
  <si>
    <t xml:space="preserve">St. Anthony city                        </t>
  </si>
  <si>
    <t>(208) 331-4730</t>
  </si>
  <si>
    <t>(208) 233-6276 Ext. 9</t>
  </si>
  <si>
    <t>sarah@hacp.services</t>
  </si>
  <si>
    <t>208 425-3958</t>
  </si>
  <si>
    <t>vivienmendenhall@yahoo.com</t>
  </si>
  <si>
    <t xml:space="preserve">Benewah                  </t>
  </si>
  <si>
    <t xml:space="preserve">St. Maries city                         </t>
  </si>
  <si>
    <t xml:space="preserve">Rexburg city (part)                     </t>
  </si>
  <si>
    <t>1673900</t>
  </si>
  <si>
    <t xml:space="preserve">Shoshone city                           </t>
  </si>
  <si>
    <t>208 544 2424</t>
  </si>
  <si>
    <t>sk_porter@yahoo.com</t>
  </si>
  <si>
    <t xml:space="preserve">Priest River city (part)                </t>
  </si>
  <si>
    <t>(208) 331-4474</t>
  </si>
  <si>
    <t>jenniferr@ihfa.org</t>
  </si>
  <si>
    <t>PO Box 695, Pinehurst, ID 83850</t>
  </si>
  <si>
    <t>PO Box 695</t>
  </si>
  <si>
    <t>(208) 682-3640</t>
  </si>
  <si>
    <t>pineshousing@gmail.com</t>
  </si>
  <si>
    <t>(208) 522-5391</t>
  </si>
  <si>
    <t>JDOMAN@EICAP.ORG</t>
  </si>
  <si>
    <t>218-419-3203</t>
  </si>
  <si>
    <t>cwalker@cornerstonerent.com</t>
  </si>
  <si>
    <t xml:space="preserve">Boise                    </t>
  </si>
  <si>
    <t>39610</t>
  </si>
  <si>
    <t>1639610</t>
  </si>
  <si>
    <t xml:space="preserve">Idaho City city                         </t>
  </si>
  <si>
    <t>(208) 345-4907</t>
  </si>
  <si>
    <t>dwatson@bcacha.org</t>
  </si>
  <si>
    <t xml:space="preserve">Wallace city                            </t>
  </si>
  <si>
    <t xml:space="preserve">Blaine                   </t>
  </si>
  <si>
    <t>34390</t>
  </si>
  <si>
    <t xml:space="preserve">Hailey, ID Micropolitan Statistical Area                                   </t>
  </si>
  <si>
    <t>1634390</t>
  </si>
  <si>
    <t xml:space="preserve">Hailey city                             </t>
  </si>
  <si>
    <t>208-324-3464</t>
  </si>
  <si>
    <t>cindy@syringaproperties.com</t>
  </si>
  <si>
    <t xml:space="preserve">Oneida                   </t>
  </si>
  <si>
    <t>South Apartments LLC</t>
  </si>
  <si>
    <t>1650140</t>
  </si>
  <si>
    <t xml:space="preserve">Malad City city                         </t>
  </si>
  <si>
    <t>(208) 232-1114</t>
  </si>
  <si>
    <t>khale@seicaa.org</t>
  </si>
  <si>
    <t>208-785-4714</t>
  </si>
  <si>
    <t>pambeus@seniors4ever.com</t>
  </si>
  <si>
    <t xml:space="preserve">Jerome                   </t>
  </si>
  <si>
    <t xml:space="preserve">Remainder of Eden-Hazelton CCD          </t>
  </si>
  <si>
    <t>208 829 4206</t>
  </si>
  <si>
    <t>syringa1@mindspring.com</t>
  </si>
  <si>
    <t xml:space="preserve">Idaho                    </t>
  </si>
  <si>
    <t>1632950</t>
  </si>
  <si>
    <t xml:space="preserve">Grangeville city                        </t>
  </si>
  <si>
    <t>208-522-5391</t>
  </si>
  <si>
    <t>rspain@eicap.org</t>
  </si>
  <si>
    <t>541-426-3820</t>
  </si>
  <si>
    <t>marsha@viridianmgt.com</t>
  </si>
  <si>
    <t xml:space="preserve">Gem                      </t>
  </si>
  <si>
    <t>1625570</t>
  </si>
  <si>
    <t xml:space="preserve">Emmett city (part)                      </t>
  </si>
  <si>
    <t xml:space="preserve">Ashton city                             </t>
  </si>
  <si>
    <t>(208) 624-7146</t>
  </si>
  <si>
    <t>pondside@thehousingcompany.org</t>
  </si>
  <si>
    <t xml:space="preserve">Gooding                  </t>
  </si>
  <si>
    <t>1632140</t>
  </si>
  <si>
    <t xml:space="preserve">Gooding city                            </t>
  </si>
  <si>
    <t>PO Box 689, Pinehurst, ID 83850</t>
  </si>
  <si>
    <t>(208) 682-9471</t>
  </si>
  <si>
    <t>rmason@tomlinson-assoc.com</t>
  </si>
  <si>
    <t xml:space="preserve">Remainder of Idaho Falls CCD            </t>
  </si>
  <si>
    <t>208-758-0186</t>
  </si>
  <si>
    <t xml:space="preserve">Jerome city                             </t>
  </si>
  <si>
    <t>208-947-7036</t>
  </si>
  <si>
    <t>rkingston@nwrecc.org</t>
  </si>
  <si>
    <t xml:space="preserve">Palatine village (part)                 </t>
  </si>
  <si>
    <t>847-991-4466</t>
  </si>
  <si>
    <t>cmorales@ciceroandgeorgeapts.com</t>
  </si>
  <si>
    <t xml:space="preserve">Rock Island              </t>
  </si>
  <si>
    <t xml:space="preserve">Rock Island city (part)                 </t>
  </si>
  <si>
    <t>216- 236-0831</t>
  </si>
  <si>
    <t>mciepiel@mhmltd.com</t>
  </si>
  <si>
    <t>(312) 527-5400</t>
  </si>
  <si>
    <t>hagmanagement@habitat.com</t>
  </si>
  <si>
    <t xml:space="preserve">Gallatin                 </t>
  </si>
  <si>
    <t>1756003</t>
  </si>
  <si>
    <t xml:space="preserve">Omaha village                           </t>
  </si>
  <si>
    <t>(618) 269-3080</t>
  </si>
  <si>
    <t>hagc64@hotmail.com</t>
  </si>
  <si>
    <t>312-513-3549</t>
  </si>
  <si>
    <t>asmith@evergreenres.com</t>
  </si>
  <si>
    <t>(312) 554-0600</t>
  </si>
  <si>
    <t>eedquist@adasmckinley.org</t>
  </si>
  <si>
    <t>773 952-8004</t>
  </si>
  <si>
    <t>fivetmanagement@gmail.com</t>
  </si>
  <si>
    <t>(773) 293-4122</t>
  </si>
  <si>
    <t>andyn@prkinc.net</t>
  </si>
  <si>
    <t xml:space="preserve">Bond                     </t>
  </si>
  <si>
    <t>(314) 726-0111</t>
  </si>
  <si>
    <t>aradae@sandrews1.com</t>
  </si>
  <si>
    <t>330-319-2396</t>
  </si>
  <si>
    <t>abragg@alphahomes.org</t>
  </si>
  <si>
    <t xml:space="preserve">East St. Louis city                     </t>
  </si>
  <si>
    <t>(740) 416-6312</t>
  </si>
  <si>
    <t>rhysell@lakesidemgmt.com</t>
  </si>
  <si>
    <t xml:space="preserve">Alton city                              </t>
  </si>
  <si>
    <t>618-462-2331</t>
  </si>
  <si>
    <t>Deniece.Shivers@centerstone.org</t>
  </si>
  <si>
    <t xml:space="preserve">McLean                   </t>
  </si>
  <si>
    <t xml:space="preserve">Bloomington, IL Metropolitan Statistical Area                              </t>
  </si>
  <si>
    <t xml:space="preserve">Normal town (part)                      </t>
  </si>
  <si>
    <t>(847) 498-4848 ext. 19</t>
  </si>
  <si>
    <t xml:space="preserve">Dupage                   </t>
  </si>
  <si>
    <t xml:space="preserve">Bensenville village (part)              </t>
  </si>
  <si>
    <t xml:space="preserve">Peoria                   </t>
  </si>
  <si>
    <t xml:space="preserve">Peoria, IL Metropolitan Statistical Area                                   </t>
  </si>
  <si>
    <t xml:space="preserve">Chillicothe city (part)                 </t>
  </si>
  <si>
    <t>(309) 696-3050</t>
  </si>
  <si>
    <t>dgualandri@aol.com</t>
  </si>
  <si>
    <t xml:space="preserve">Bloomington city                        </t>
  </si>
  <si>
    <t>(773) 286-5400</t>
  </si>
  <si>
    <t>mlevine@leasing-mgmt.com</t>
  </si>
  <si>
    <t>708-444-4942</t>
  </si>
  <si>
    <t>msmith@umsblgs.com</t>
  </si>
  <si>
    <t>(312) 602-6500</t>
  </si>
  <si>
    <t>azemlan@hhdevcorp.com</t>
  </si>
  <si>
    <t>(312) 842-5500</t>
  </si>
  <si>
    <t>bwhitman@eastlakemgmt.com</t>
  </si>
  <si>
    <t xml:space="preserve">Gurnee village (part)                   </t>
  </si>
  <si>
    <t>414-316-6253</t>
  </si>
  <si>
    <t>dbrown@mercyhousing.org</t>
  </si>
  <si>
    <t>28248</t>
  </si>
  <si>
    <t>1728248</t>
  </si>
  <si>
    <t xml:space="preserve">Gages Lake CDP                          </t>
  </si>
  <si>
    <t>(847) 870-7711</t>
  </si>
  <si>
    <t>EHershey@Clearbrook.org</t>
  </si>
  <si>
    <t xml:space="preserve">Kane                     </t>
  </si>
  <si>
    <t>847-931-2300</t>
  </si>
  <si>
    <t>bgorski@aidcares.org</t>
  </si>
  <si>
    <t xml:space="preserve">Kankakee                 </t>
  </si>
  <si>
    <t xml:space="preserve">Kankakee, IL Metropolitan Statistical Area                                 </t>
  </si>
  <si>
    <t xml:space="preserve">Kankakee city (part)                    </t>
  </si>
  <si>
    <t>(815)370-9177</t>
  </si>
  <si>
    <t>ejabpmgmt@aol.com</t>
  </si>
  <si>
    <t>(309)673-2252</t>
  </si>
  <si>
    <t>rccpc@mtco.com</t>
  </si>
  <si>
    <t>(309) 673-2252</t>
  </si>
  <si>
    <t>whohstadt@rcpmco.com</t>
  </si>
  <si>
    <t xml:space="preserve">East Moline city (part)                 </t>
  </si>
  <si>
    <t>(312) 527-4747</t>
  </si>
  <si>
    <t>(312)842-5500</t>
  </si>
  <si>
    <t>ehigginbottom@eastlakemgmt.com</t>
  </si>
  <si>
    <t>312.382.3231</t>
  </si>
  <si>
    <t>kbeard@evergreenreg.com</t>
  </si>
  <si>
    <t xml:space="preserve">Edwards                  </t>
  </si>
  <si>
    <t>P. O. Box 250, Louisville, IL 62858</t>
  </si>
  <si>
    <t>P. O. Box 250</t>
  </si>
  <si>
    <t xml:space="preserve">Albion city (part)                      </t>
  </si>
  <si>
    <t>(618) 665-4081</t>
  </si>
  <si>
    <t>johnny@zinks.com</t>
  </si>
  <si>
    <t xml:space="preserve">Elgin city (part)                       </t>
  </si>
  <si>
    <t>312-283-0031</t>
  </si>
  <si>
    <t>dconley@poahcommunities.com</t>
  </si>
  <si>
    <t xml:space="preserve">Dixon, IL Micropolitan Statistical Area                                    </t>
  </si>
  <si>
    <t>1773287</t>
  </si>
  <si>
    <t xml:space="preserve">Sublette village                        </t>
  </si>
  <si>
    <t>(815) 284-2759</t>
  </si>
  <si>
    <t>GBalser@grics.net</t>
  </si>
  <si>
    <t xml:space="preserve">Batavia city (part)                     </t>
  </si>
  <si>
    <t>(630)879-3117</t>
  </si>
  <si>
    <t>rnino@mercyhousing.org</t>
  </si>
  <si>
    <t>(317)846-3111 X 1</t>
  </si>
  <si>
    <t>jkittle@hemanlittle.com</t>
  </si>
  <si>
    <t>(312)-644-1055</t>
  </si>
  <si>
    <t>PCondich@pmdchicago.com</t>
  </si>
  <si>
    <t>312-644-1055</t>
  </si>
  <si>
    <t>pcondich@pmdchicago.com</t>
  </si>
  <si>
    <t xml:space="preserve">Decatur, IL Metropolitan Statistical Area                                  </t>
  </si>
  <si>
    <t>(217)877-8703</t>
  </si>
  <si>
    <t>bcp@swartzprop.com</t>
  </si>
  <si>
    <t xml:space="preserve">Zion city                               </t>
  </si>
  <si>
    <t>815-806-9990 ext. 15</t>
  </si>
  <si>
    <t>Debra@hsrpro.com</t>
  </si>
  <si>
    <t>773 278 5669</t>
  </si>
  <si>
    <t>sware@bickerdike.org</t>
  </si>
  <si>
    <t xml:space="preserve">Venice city                             </t>
  </si>
  <si>
    <t xml:space="preserve">Wheeling village (part)                 </t>
  </si>
  <si>
    <t>(815) 320-7190</t>
  </si>
  <si>
    <t>btaylor@trinityservices.org</t>
  </si>
  <si>
    <t>312-274-3917</t>
  </si>
  <si>
    <t>joe.lamantia@related.com</t>
  </si>
  <si>
    <t>(773) 873-4433</t>
  </si>
  <si>
    <t>gmiller@umsblgs.com</t>
  </si>
  <si>
    <t xml:space="preserve">Hancock                  </t>
  </si>
  <si>
    <t xml:space="preserve">Bowen village                           </t>
  </si>
  <si>
    <t>(217) 852-3482</t>
  </si>
  <si>
    <t>hancock_cty@yahoo.com</t>
  </si>
  <si>
    <t xml:space="preserve">Addison village (part)                  </t>
  </si>
  <si>
    <t>310-277-0057 x 304</t>
  </si>
  <si>
    <t>asyms@21alphagroup.com</t>
  </si>
  <si>
    <t>314-749-1911</t>
  </si>
  <si>
    <t>jal.holdings.mgmt@gmail.com</t>
  </si>
  <si>
    <t xml:space="preserve">Tinley Park village (part)              </t>
  </si>
  <si>
    <t>269-651-7841</t>
  </si>
  <si>
    <t>tstoll@thurstonwoods.org</t>
  </si>
  <si>
    <t xml:space="preserve">Tazewell                 </t>
  </si>
  <si>
    <t xml:space="preserve">Pekin city (part)                       </t>
  </si>
  <si>
    <t>(847) 677-5050 ext. 2</t>
  </si>
  <si>
    <t>jamesdeanmurken@gmail.com</t>
  </si>
  <si>
    <t xml:space="preserve">Brown                    </t>
  </si>
  <si>
    <t>51154</t>
  </si>
  <si>
    <t>1751154</t>
  </si>
  <si>
    <t xml:space="preserve">Mount Sterling city                     </t>
  </si>
  <si>
    <t>(217) 773-3325</t>
  </si>
  <si>
    <t>djansen@mhcwi.org</t>
  </si>
  <si>
    <t>916.357-5300 ext 301</t>
  </si>
  <si>
    <t>Nina.schaefer@fimgt.com</t>
  </si>
  <si>
    <t>847-742-5363</t>
  </si>
  <si>
    <t>pdebartolo@poahcommunities.com</t>
  </si>
  <si>
    <t xml:space="preserve">Effingham                </t>
  </si>
  <si>
    <t xml:space="preserve">Effingham, IL Micropolitan Statistical Area                                </t>
  </si>
  <si>
    <t xml:space="preserve">Effingham city (part)                   </t>
  </si>
  <si>
    <t>(217) 342-3520</t>
  </si>
  <si>
    <t>effhousing@consolidated.net</t>
  </si>
  <si>
    <t xml:space="preserve">Champaign                </t>
  </si>
  <si>
    <t xml:space="preserve">Champaign-Urbana, IL Metropolitan Statistical Area                         </t>
  </si>
  <si>
    <t xml:space="preserve">Urbana city                             </t>
  </si>
  <si>
    <t>(217) 356-7295</t>
  </si>
  <si>
    <t>dmatthews@dsc-illinois.org</t>
  </si>
  <si>
    <t>317-469-5858</t>
  </si>
  <si>
    <t>glickservicer@glickco.com</t>
  </si>
  <si>
    <t>618-234-4003</t>
  </si>
  <si>
    <t>dandellproperties@yahoo.com</t>
  </si>
  <si>
    <t xml:space="preserve">Lake Villa village (part)               </t>
  </si>
  <si>
    <t>847-356-3900</t>
  </si>
  <si>
    <t>ben.goldstein4@gmail.com</t>
  </si>
  <si>
    <t xml:space="preserve">Jo Daviess               </t>
  </si>
  <si>
    <t xml:space="preserve">Galena city (part)                      </t>
  </si>
  <si>
    <t>(309) 788-6311</t>
  </si>
  <si>
    <t>cjorgensen@growthcorp.org</t>
  </si>
  <si>
    <t>11332</t>
  </si>
  <si>
    <t>1711332</t>
  </si>
  <si>
    <t xml:space="preserve">Carol Stream village (part)             </t>
  </si>
  <si>
    <t>847-752-0764</t>
  </si>
  <si>
    <t>skarrenbauer@mercyhousing.org</t>
  </si>
  <si>
    <t xml:space="preserve">Lewistown city                          </t>
  </si>
  <si>
    <t>7733403707</t>
  </si>
  <si>
    <t>mcurley@jakksmgmt.com</t>
  </si>
  <si>
    <t>847 752 0764</t>
  </si>
  <si>
    <t xml:space="preserve">Quincy, IL-MO Micropolitan Statistical Area                                </t>
  </si>
  <si>
    <t xml:space="preserve">Massac                   </t>
  </si>
  <si>
    <t xml:space="preserve">Paducah, KY-IL Micropolitan Statistical Area                               </t>
  </si>
  <si>
    <t xml:space="preserve">Metropolis city (part)                  </t>
  </si>
  <si>
    <t>3092142968</t>
  </si>
  <si>
    <t>gwen.seputis@related.com</t>
  </si>
  <si>
    <t xml:space="preserve">Ogle                     </t>
  </si>
  <si>
    <t xml:space="preserve">Rochelle, IL Micropolitan Statistical Area                                 </t>
  </si>
  <si>
    <t xml:space="preserve">Rochelle city (part)                    </t>
  </si>
  <si>
    <t>(608) 836-2911</t>
  </si>
  <si>
    <t>dstrub@zmeridian.com</t>
  </si>
  <si>
    <t xml:space="preserve">Newton city                             </t>
  </si>
  <si>
    <t>773-340-3707</t>
  </si>
  <si>
    <t>(217) 789-1770</t>
  </si>
  <si>
    <t>(773) 493-2411</t>
  </si>
  <si>
    <t>rgrsc@aol.com</t>
  </si>
  <si>
    <t>(312) 345-3227</t>
  </si>
  <si>
    <t xml:space="preserve">Carbondale-Marion, IL Metropolitan Statistical Area                        </t>
  </si>
  <si>
    <t xml:space="preserve">Carbondale city (part)                  </t>
  </si>
  <si>
    <t>jwells@mhmltd.com</t>
  </si>
  <si>
    <t xml:space="preserve">St. Charles city (part)                 </t>
  </si>
  <si>
    <t>708-748-5170</t>
  </si>
  <si>
    <t>CHINESE AMERICAN SERVICE LEAGUE (CASL)</t>
  </si>
  <si>
    <t>(630) 766-3570</t>
  </si>
  <si>
    <t>dzenkner@lifelink.org</t>
  </si>
  <si>
    <t>312-948-6964</t>
  </si>
  <si>
    <t>cgrinage@catholiccharities.net</t>
  </si>
  <si>
    <t xml:space="preserve">Round Lake Beach village (part)         </t>
  </si>
  <si>
    <t>(312) 644-1055</t>
  </si>
  <si>
    <t>aaugustine@pmdchicago.com</t>
  </si>
  <si>
    <t xml:space="preserve">Remainder of Limestone township         </t>
  </si>
  <si>
    <t>843-368-2400</t>
  </si>
  <si>
    <t>khscott@mmsgroup.com</t>
  </si>
  <si>
    <t xml:space="preserve">Mount Prospect village (part)           </t>
  </si>
  <si>
    <t>630-343-4876</t>
  </si>
  <si>
    <t>e.tello@amcllc.net</t>
  </si>
  <si>
    <t>(618)482-7330</t>
  </si>
  <si>
    <t>yjohnson@cbhc1.org</t>
  </si>
  <si>
    <t>8153875698</t>
  </si>
  <si>
    <t>kepperson@rosecrance.org</t>
  </si>
  <si>
    <t xml:space="preserve">Naperville city (part)                  </t>
  </si>
  <si>
    <t>312-267-4830</t>
  </si>
  <si>
    <t>dtietz@pacificmgt.net</t>
  </si>
  <si>
    <t>312-296-6029</t>
  </si>
  <si>
    <t>mdesmond@anixter.org</t>
  </si>
  <si>
    <t>312-530-9600</t>
  </si>
  <si>
    <t>cpitsenbarger@fccommunities.org</t>
  </si>
  <si>
    <t>815-806-9990 X 15</t>
  </si>
  <si>
    <t xml:space="preserve">O'Fallon city (part)                    </t>
  </si>
  <si>
    <t>217-717-9476</t>
  </si>
  <si>
    <t>jbaldwin@ccdchousing.org</t>
  </si>
  <si>
    <t xml:space="preserve">Rockford, IL Metropolitan Statistical Area                                 </t>
  </si>
  <si>
    <t xml:space="preserve">Rockford city (part)                    </t>
  </si>
  <si>
    <t>630-521-8850</t>
  </si>
  <si>
    <t>rgaines@embraceliving.org</t>
  </si>
  <si>
    <t xml:space="preserve">Waukegan city (part)                    </t>
  </si>
  <si>
    <t>847-816-6400x125</t>
  </si>
  <si>
    <t>Brandi.adams@dre-pmc.com</t>
  </si>
  <si>
    <t>(312)345-3212</t>
  </si>
  <si>
    <t>JoeLaMantia@related.com</t>
  </si>
  <si>
    <t xml:space="preserve">Iroquois                 </t>
  </si>
  <si>
    <t>1714468</t>
  </si>
  <si>
    <t xml:space="preserve">Cissna Park village                     </t>
  </si>
  <si>
    <t>815-657-8259</t>
  </si>
  <si>
    <t>palen26@gmail.com</t>
  </si>
  <si>
    <t xml:space="preserve">Whiteside                </t>
  </si>
  <si>
    <t xml:space="preserve">Sterling, IL Micropolitan Statistical Area                                 </t>
  </si>
  <si>
    <t xml:space="preserve">Rock Falls city                         </t>
  </si>
  <si>
    <t>773-338-2222</t>
  </si>
  <si>
    <t>gtavoularis@sbcglobal.net</t>
  </si>
  <si>
    <t>773-334-6500</t>
  </si>
  <si>
    <t>liflores@related.com</t>
  </si>
  <si>
    <t xml:space="preserve">Bureau                   </t>
  </si>
  <si>
    <t xml:space="preserve">Ottawa, IL Micropolitan Statistical Area                                   </t>
  </si>
  <si>
    <t xml:space="preserve">Princeton city (part)                   </t>
  </si>
  <si>
    <t>(815) 879-8106</t>
  </si>
  <si>
    <t>laurel@bcha1.com</t>
  </si>
  <si>
    <t>773-977-1239</t>
  </si>
  <si>
    <t xml:space="preserve">Rolling Meadows city (part)             </t>
  </si>
  <si>
    <t>84 785 5007</t>
  </si>
  <si>
    <t>dfrick@clearbrook.org</t>
  </si>
  <si>
    <t>309-673-2252</t>
  </si>
  <si>
    <t>rcpmco@mtco.com</t>
  </si>
  <si>
    <t xml:space="preserve">Coles                    </t>
  </si>
  <si>
    <t xml:space="preserve">Charleston-Mattoon, IL Micropolitan Statistical Area                       </t>
  </si>
  <si>
    <t xml:space="preserve">Mattoon city (part)                     </t>
  </si>
  <si>
    <t>217-238-5719</t>
  </si>
  <si>
    <t>lashmore@lifelinksinc.org</t>
  </si>
  <si>
    <t>james.carmichael@st-residential.com</t>
  </si>
  <si>
    <t>dnilson@ludwigco.com</t>
  </si>
  <si>
    <t>217 223 0423 ext 346</t>
  </si>
  <si>
    <t>mwilkey@twi.org</t>
  </si>
  <si>
    <t>847-313-9119</t>
  </si>
  <si>
    <t>214-675-1225</t>
  </si>
  <si>
    <t>989-772-3261</t>
  </si>
  <si>
    <t>jason.washington@kmgprestige.com</t>
  </si>
  <si>
    <t>(312) 602-6517</t>
  </si>
  <si>
    <t xml:space="preserve">Charleston city (part)                  </t>
  </si>
  <si>
    <t xml:space="preserve">Hanaford village                        </t>
  </si>
  <si>
    <t>(618)544-8648</t>
  </si>
  <si>
    <t>jim@macocompanies.com</t>
  </si>
  <si>
    <t xml:space="preserve">Champaign city                          </t>
  </si>
  <si>
    <t>aludwig@ludwigco.com</t>
  </si>
  <si>
    <t xml:space="preserve">Dixon city (part)                       </t>
  </si>
  <si>
    <t>(815) 284-6697</t>
  </si>
  <si>
    <t>awolf@grics.net</t>
  </si>
  <si>
    <t xml:space="preserve">Kendall                  </t>
  </si>
  <si>
    <t>84038</t>
  </si>
  <si>
    <t>1784038</t>
  </si>
  <si>
    <t xml:space="preserve">Yorkville city (part)                   </t>
  </si>
  <si>
    <t>(608) 238-2600</t>
  </si>
  <si>
    <t>jfoland@oakbrookcorp.com</t>
  </si>
  <si>
    <t>50621</t>
  </si>
  <si>
    <t>1750621</t>
  </si>
  <si>
    <t xml:space="preserve">Morton village (part)                   </t>
  </si>
  <si>
    <t>(773) 955-8668</t>
  </si>
  <si>
    <t>estarksspicer@poahcommunities.com</t>
  </si>
  <si>
    <t>(312) 345-3255</t>
  </si>
  <si>
    <t>kmosley@related.com</t>
  </si>
  <si>
    <t>773-761-1501 ext.329</t>
  </si>
  <si>
    <t xml:space="preserve">McHenry                  </t>
  </si>
  <si>
    <t xml:space="preserve">Crystal Lake city (part)                </t>
  </si>
  <si>
    <t>dsaeedi@hhdevcorp.com</t>
  </si>
  <si>
    <t xml:space="preserve">Sangamon                 </t>
  </si>
  <si>
    <t xml:space="preserve">Springfield, IL Metropolitan Statistical Area                              </t>
  </si>
  <si>
    <t xml:space="preserve">Berlin village                          </t>
  </si>
  <si>
    <t>217-364-4030</t>
  </si>
  <si>
    <t>tvb5@yahoo.com</t>
  </si>
  <si>
    <t>pmittleman@hhdevcorp.com</t>
  </si>
  <si>
    <t xml:space="preserve">Vermilion                </t>
  </si>
  <si>
    <t xml:space="preserve">Danville, IL Metropolitan Statistical Area                                 </t>
  </si>
  <si>
    <t>(217) 274-6750</t>
  </si>
  <si>
    <t>msglines@crosspointhumanservices.org</t>
  </si>
  <si>
    <t>(773)394-8273</t>
  </si>
  <si>
    <t>Melanie.Phillips@comcast.net</t>
  </si>
  <si>
    <t xml:space="preserve">Macoupin                 </t>
  </si>
  <si>
    <t xml:space="preserve">Staunton city (part)                    </t>
  </si>
  <si>
    <t>(618) 635-5258</t>
  </si>
  <si>
    <t>kmasinelli00@gmail.com</t>
  </si>
  <si>
    <t>(707)747-2861</t>
  </si>
  <si>
    <t>ejohnson@jaeproperties.com</t>
  </si>
  <si>
    <t xml:space="preserve">Deerfield village (part)                </t>
  </si>
  <si>
    <t>(847) 564-2902</t>
  </si>
  <si>
    <t>roserusso@hodc.org</t>
  </si>
  <si>
    <t>847-498-4848</t>
  </si>
  <si>
    <t xml:space="preserve">DeKalb city (part)                      </t>
  </si>
  <si>
    <t>(815) 636-2496</t>
  </si>
  <si>
    <t>lisa.ingalls@lssi.org</t>
  </si>
  <si>
    <t>(314) 868-6660</t>
  </si>
  <si>
    <t>doris-dra@sbcgobal.net</t>
  </si>
  <si>
    <t>773 572 0880</t>
  </si>
  <si>
    <t>sheilar@westward360.com</t>
  </si>
  <si>
    <t>312-382-3237</t>
  </si>
  <si>
    <t>7650 Fox Court, Duluth, GA 30097</t>
  </si>
  <si>
    <t>7650 Fox Court</t>
  </si>
  <si>
    <t>30097</t>
  </si>
  <si>
    <t>847-567-9920</t>
  </si>
  <si>
    <t>tlucamlginc@yahoo.com</t>
  </si>
  <si>
    <t xml:space="preserve">Centralia, IL Micropolitan Statistical Area                                </t>
  </si>
  <si>
    <t xml:space="preserve">Salem city (part)                       </t>
  </si>
  <si>
    <t>(217)342-4050</t>
  </si>
  <si>
    <t>mcornwell@consolidated.net</t>
  </si>
  <si>
    <t xml:space="preserve">Mount Morris village                    </t>
  </si>
  <si>
    <t>(815)988-1160</t>
  </si>
  <si>
    <t>zztomd@gmail.com</t>
  </si>
  <si>
    <t>bwalker@leasing-mgmt.com</t>
  </si>
  <si>
    <t>312/799-0102</t>
  </si>
  <si>
    <t>ramaravassel@gmail.com</t>
  </si>
  <si>
    <t>312-553-9070</t>
  </si>
  <si>
    <t>pstirgus@chicagorentals.com</t>
  </si>
  <si>
    <t>(815) 933-6087</t>
  </si>
  <si>
    <t>burrell300@sbcglobal.net</t>
  </si>
  <si>
    <t xml:space="preserve">Livingston               </t>
  </si>
  <si>
    <t xml:space="preserve">Pontiac, IL Micropolitan Statistical Area                                  </t>
  </si>
  <si>
    <t xml:space="preserve">Dwight village (part)                   </t>
  </si>
  <si>
    <t>309-937-2200</t>
  </si>
  <si>
    <t>bdr@bdrproperties.biz</t>
  </si>
  <si>
    <t xml:space="preserve">Richland                 </t>
  </si>
  <si>
    <t xml:space="preserve">Olney city                              </t>
  </si>
  <si>
    <t>(618)395-2571</t>
  </si>
  <si>
    <t>richland@rcha1.com</t>
  </si>
  <si>
    <t>(309) 347-5984</t>
  </si>
  <si>
    <t>dave@midwestshelters.com</t>
  </si>
  <si>
    <t>Msmith@umsblgs.com</t>
  </si>
  <si>
    <t>(618) 532-6721</t>
  </si>
  <si>
    <t>mkoopmann@pacificmgt.net</t>
  </si>
  <si>
    <t xml:space="preserve">Cowden village                          </t>
  </si>
  <si>
    <t>(217) 774-3290</t>
  </si>
  <si>
    <t>carpentermgt@consolidated.net</t>
  </si>
  <si>
    <t>773-752-6641</t>
  </si>
  <si>
    <t>Berrymgr@realtymortgageco.com</t>
  </si>
  <si>
    <t xml:space="preserve">Lombard village (part)                  </t>
  </si>
  <si>
    <t>847-424-5603</t>
  </si>
  <si>
    <t>eric@otrhousing.org</t>
  </si>
  <si>
    <t>(312)666-4511</t>
  </si>
  <si>
    <t>jillian.moore@elvalor.net</t>
  </si>
  <si>
    <t xml:space="preserve">Eldorado city                           </t>
  </si>
  <si>
    <t>(618)  252-6381</t>
  </si>
  <si>
    <t>cissie.mcbride@mchsi.com</t>
  </si>
  <si>
    <t xml:space="preserve">Grundy                   </t>
  </si>
  <si>
    <t xml:space="preserve">Morris city (part)                      </t>
  </si>
  <si>
    <t>(708) 707-8216</t>
  </si>
  <si>
    <t>larrylanterosr@gmail.com</t>
  </si>
  <si>
    <t>ELLIOTT-PEARSON APARTMENTS</t>
  </si>
  <si>
    <t xml:space="preserve">Chatsworth town (part)                  </t>
  </si>
  <si>
    <t>palen26@g.mail.com</t>
  </si>
  <si>
    <t>Deona@5tmanagement.com</t>
  </si>
  <si>
    <t xml:space="preserve">Flora city (part)                       </t>
  </si>
  <si>
    <t>sharon@zinks.com</t>
  </si>
  <si>
    <t>ELM STREET PLAZA</t>
  </si>
  <si>
    <t xml:space="preserve">Elmwood Park village                    </t>
  </si>
  <si>
    <t>(847) 635-4663</t>
  </si>
  <si>
    <t>Joseph.Rodriguez@LSSI.org</t>
  </si>
  <si>
    <t>(217) 442-8133</t>
  </si>
  <si>
    <t>wmburress1320@yahoo.com</t>
  </si>
  <si>
    <t>(773) 769-2400</t>
  </si>
  <si>
    <t>nkopley@kopleygroup.com</t>
  </si>
  <si>
    <t>847-675-3200 X222</t>
  </si>
  <si>
    <t>PSmith-Calascibetta@anixter.org</t>
  </si>
  <si>
    <t>(312) 904-0123</t>
  </si>
  <si>
    <t>Letonya@upachicago.com</t>
  </si>
  <si>
    <t>(773) 736-1244</t>
  </si>
  <si>
    <t>kelly.brown@upachicago.com</t>
  </si>
  <si>
    <t xml:space="preserve">Lasalle                  </t>
  </si>
  <si>
    <t xml:space="preserve">Streator city (part)                    </t>
  </si>
  <si>
    <t>815-434-0380</t>
  </si>
  <si>
    <t>rjurkas@halc.org</t>
  </si>
  <si>
    <t xml:space="preserve">Highland Park city (part)               </t>
  </si>
  <si>
    <t>312-382-3228</t>
  </si>
  <si>
    <t>773-248-5200 ext 309</t>
  </si>
  <si>
    <t>ttimatyos@chicagohouse.org</t>
  </si>
  <si>
    <t>25375</t>
  </si>
  <si>
    <t>40 James Cv, Oakland, TN 38060</t>
  </si>
  <si>
    <t>40 James Cv</t>
  </si>
  <si>
    <t>1725375</t>
  </si>
  <si>
    <t xml:space="preserve">Farina village (part)                   </t>
  </si>
  <si>
    <t>2173163102</t>
  </si>
  <si>
    <t>mbtodd@me.com</t>
  </si>
  <si>
    <t>mmauneyl@evergreenres.com</t>
  </si>
  <si>
    <t>(217)735-2561</t>
  </si>
  <si>
    <t>glioof@verizon.net</t>
  </si>
  <si>
    <t xml:space="preserve">Cambridge village (part)                </t>
  </si>
  <si>
    <t>(815) 791-8113</t>
  </si>
  <si>
    <t xml:space="preserve">Moline city (part)                      </t>
  </si>
  <si>
    <t>309-764-1819</t>
  </si>
  <si>
    <t>maria@molinehousing.com</t>
  </si>
  <si>
    <t>(601) 566-1830 EXT. 20573</t>
  </si>
  <si>
    <t>trenfro@tmo.com</t>
  </si>
  <si>
    <t xml:space="preserve">McDonough                </t>
  </si>
  <si>
    <t xml:space="preserve">Macomb, IL Micropolitan Statistical Area                                   </t>
  </si>
  <si>
    <t xml:space="preserve">Bushnell city                           </t>
  </si>
  <si>
    <t>(309) 837-2363 ext. 6</t>
  </si>
  <si>
    <t>home@macomb.com</t>
  </si>
  <si>
    <t>dedbrooke@leasing-mgmt.com</t>
  </si>
  <si>
    <t xml:space="preserve">Glen Ellyn village (part)               </t>
  </si>
  <si>
    <t xml:space="preserve">Remainder of Lisle township             </t>
  </si>
  <si>
    <t>(847) 902-4314</t>
  </si>
  <si>
    <t>jjglikin@gmail.com</t>
  </si>
  <si>
    <t xml:space="preserve">Wheaton city (part)                     </t>
  </si>
  <si>
    <t xml:space="preserve">Stephenson               </t>
  </si>
  <si>
    <t xml:space="preserve">Freeport, IL Micropolitan Statistical Area                                 </t>
  </si>
  <si>
    <t xml:space="preserve">Freeport city                           </t>
  </si>
  <si>
    <t>(847) 635-4614</t>
  </si>
  <si>
    <t>joseph.rodriguez@lssi.org</t>
  </si>
  <si>
    <t xml:space="preserve">Lincoln, IL Micropolitan Statistical Area                                  </t>
  </si>
  <si>
    <t>(217) 735-2561</t>
  </si>
  <si>
    <t>grandsecretary1@frontier.com</t>
  </si>
  <si>
    <t>(309)671-7310</t>
  </si>
  <si>
    <t>director@phoenixcds.org</t>
  </si>
  <si>
    <t>(773) 871-8505</t>
  </si>
  <si>
    <t xml:space="preserve">Maywood village                         </t>
  </si>
  <si>
    <t>800005920</t>
  </si>
  <si>
    <t>GRACE STREET TOWERS</t>
  </si>
  <si>
    <t>635 W Grace St, Chicago, IL 60613</t>
  </si>
  <si>
    <t>333 North Michigan Avenue, Chicago, IL 60601</t>
  </si>
  <si>
    <t>635 W Grace St</t>
  </si>
  <si>
    <t>333 North Michigan Avenue</t>
  </si>
  <si>
    <t xml:space="preserve">Grandwood Park CDP                      </t>
  </si>
  <si>
    <t>515-645-9263  Ext 1388</t>
  </si>
  <si>
    <t>asinger@bhmanagement.com</t>
  </si>
  <si>
    <t xml:space="preserve">Belvidere city (part)                   </t>
  </si>
  <si>
    <t>greenfarms@frontier.com</t>
  </si>
  <si>
    <t xml:space="preserve">Will                     </t>
  </si>
  <si>
    <t>07133</t>
  </si>
  <si>
    <t>1707133</t>
  </si>
  <si>
    <t xml:space="preserve">Bolingbrook village (part)              </t>
  </si>
  <si>
    <t>630-739-9200</t>
  </si>
  <si>
    <t>greenleafil@amcllc.net</t>
  </si>
  <si>
    <t xml:space="preserve">Peoria Heights village (part)           </t>
  </si>
  <si>
    <t>lwarren@rcpmco.com</t>
  </si>
  <si>
    <t xml:space="preserve">Knox                     </t>
  </si>
  <si>
    <t xml:space="preserve">Galesburg, IL Micropolitan Statistical Area                                </t>
  </si>
  <si>
    <t xml:space="preserve">Galesburg city                          </t>
  </si>
  <si>
    <t>(847) 816-6400 x 124</t>
  </si>
  <si>
    <t>sarah.lampel@dre-pmc.com</t>
  </si>
  <si>
    <t xml:space="preserve">Park Forest village (part)              </t>
  </si>
  <si>
    <t>312-345-3212</t>
  </si>
  <si>
    <t>john.kennedy@related.com</t>
  </si>
  <si>
    <t>GARDEN HOUSE OF RIVER OAKS I</t>
  </si>
  <si>
    <t xml:space="preserve">Calumet City city                       </t>
  </si>
  <si>
    <t>901 West Jackson Blvd, Suite 402, Chicago, IL 60607</t>
  </si>
  <si>
    <t>901 West Jackson Blvd, Suite 402</t>
  </si>
  <si>
    <t>312-345-3229</t>
  </si>
  <si>
    <t>RMCCentral@related.com</t>
  </si>
  <si>
    <t>lsmith@eastlakemgmt.com</t>
  </si>
  <si>
    <t>ROUTE 9 PROPERTIES</t>
  </si>
  <si>
    <t>500 E 13Th St, Gibson City, IL 60936</t>
  </si>
  <si>
    <t xml:space="preserve">Ford                     </t>
  </si>
  <si>
    <t>500 E 13th St</t>
  </si>
  <si>
    <t>500 E 13Th St</t>
  </si>
  <si>
    <t xml:space="preserve">Gibson City city                        </t>
  </si>
  <si>
    <t>vcottingham@rcpmco.com</t>
  </si>
  <si>
    <t>773.286.5400</t>
  </si>
  <si>
    <t xml:space="preserve">Glenview village (part)                 </t>
  </si>
  <si>
    <t>(630) 521-8075</t>
  </si>
  <si>
    <t>(618) 548-6623</t>
  </si>
  <si>
    <t>mjdunbar11@hotmail.com</t>
  </si>
  <si>
    <t xml:space="preserve">Barrington village (part)               </t>
  </si>
  <si>
    <t>773-288-0300</t>
  </si>
  <si>
    <t>gsmanor@aol.com</t>
  </si>
  <si>
    <t>(773) 288-0300</t>
  </si>
  <si>
    <t>martharobinhunt@yahoo.com</t>
  </si>
  <si>
    <t xml:space="preserve">Goreville village (part)                </t>
  </si>
  <si>
    <t>(618) 658-5811</t>
  </si>
  <si>
    <t>nsoulsby@frontier.com</t>
  </si>
  <si>
    <t>46 main street suite 229, monsey, NY 10952</t>
  </si>
  <si>
    <t>46 main street suite 229</t>
  </si>
  <si>
    <t>monsey</t>
  </si>
  <si>
    <t>212 666 3199</t>
  </si>
  <si>
    <t>ehavlovic@embraceliving.org</t>
  </si>
  <si>
    <t xml:space="preserve">Arlington Heights village (part)        </t>
  </si>
  <si>
    <t>224 565-9728</t>
  </si>
  <si>
    <t>CEDAR VILLAGE OF SCHAUMBURG SOUTH</t>
  </si>
  <si>
    <t>1768003</t>
  </si>
  <si>
    <t xml:space="preserve">Schaumburg village (part)               </t>
  </si>
  <si>
    <t>(847) 677-5050 X 239</t>
  </si>
  <si>
    <t>gplotnick@thompsoncoburn.com</t>
  </si>
  <si>
    <t xml:space="preserve">Edgar                    </t>
  </si>
  <si>
    <t>57628</t>
  </si>
  <si>
    <t>1757628</t>
  </si>
  <si>
    <t>845/286-4080</t>
  </si>
  <si>
    <t>(312) 883-4869</t>
  </si>
  <si>
    <t>tblackmonburnett@poahcommunities.com</t>
  </si>
  <si>
    <t xml:space="preserve">Alorton village                         </t>
  </si>
  <si>
    <t>618-332-6446</t>
  </si>
  <si>
    <t>pmapts@greystone.com</t>
  </si>
  <si>
    <t xml:space="preserve">Skokie village                          </t>
  </si>
  <si>
    <t>(773) 6817913</t>
  </si>
  <si>
    <t>david.guthridge@cje.net</t>
  </si>
  <si>
    <t>(217) 223-0413</t>
  </si>
  <si>
    <t>adeam@twi.org</t>
  </si>
  <si>
    <t>(618)277-3290</t>
  </si>
  <si>
    <t>Davew@sccha.org</t>
  </si>
  <si>
    <t>mwilson@mhcwi.org</t>
  </si>
  <si>
    <t xml:space="preserve">Henry city                              </t>
  </si>
  <si>
    <t>(309) 356-1112</t>
  </si>
  <si>
    <t>hha_itha@yahoo.com</t>
  </si>
  <si>
    <t xml:space="preserve">McHenry city (part)                     </t>
  </si>
  <si>
    <t>(916)357-5300</t>
  </si>
  <si>
    <t>dennis.treadaway@fpimgmt.com</t>
  </si>
  <si>
    <t>(618) 783-3712</t>
  </si>
  <si>
    <t>jaspercountyhousing@psbnewton.com</t>
  </si>
  <si>
    <t xml:space="preserve">Piatt                    </t>
  </si>
  <si>
    <t xml:space="preserve">Hammond village                         </t>
  </si>
  <si>
    <t>(618) 544-2254</t>
  </si>
  <si>
    <t>qualityhousing@frontier.com</t>
  </si>
  <si>
    <t>773-572-5298</t>
  </si>
  <si>
    <t>desposito@thresholds.org</t>
  </si>
  <si>
    <t>312 504-7545</t>
  </si>
  <si>
    <t xml:space="preserve">Harvey city (part)                      </t>
  </si>
  <si>
    <t>3126557444</t>
  </si>
  <si>
    <t>VWojewski@catholiccharities.net</t>
  </si>
  <si>
    <t>262-960-1105</t>
  </si>
  <si>
    <t>rjohnson2@mhmltd.com</t>
  </si>
  <si>
    <t>(847) 367-1111 x 20</t>
  </si>
  <si>
    <t>hebronthouseil@aol.com</t>
  </si>
  <si>
    <t>drew.leman@centurytel.net</t>
  </si>
  <si>
    <t xml:space="preserve">La Grange village                       </t>
  </si>
  <si>
    <t>847-564-2900</t>
  </si>
  <si>
    <t xml:space="preserve">Henderson                </t>
  </si>
  <si>
    <t xml:space="preserve">Oquawka village                         </t>
  </si>
  <si>
    <t>309-867-2333</t>
  </si>
  <si>
    <t>hcha@frontiernet.net</t>
  </si>
  <si>
    <t xml:space="preserve">Durand village                          </t>
  </si>
  <si>
    <t>662-287-5044</t>
  </si>
  <si>
    <t>Paula_little@bellsouth.net</t>
  </si>
  <si>
    <t xml:space="preserve">Oak Park village                        </t>
  </si>
  <si>
    <t>(312) 267-4850 Ex 1001</t>
  </si>
  <si>
    <t xml:space="preserve">Louisville village                      </t>
  </si>
  <si>
    <t>(847) 263-6200</t>
  </si>
  <si>
    <t>jblair@ludwigco.com</t>
  </si>
  <si>
    <t xml:space="preserve">Bourbonnais village (part)              </t>
  </si>
  <si>
    <t>312 989 4853</t>
  </si>
  <si>
    <t>dwenzlaff@evergreenreg.com</t>
  </si>
  <si>
    <t>pkuehl@evergreenres.com</t>
  </si>
  <si>
    <t>770-283-9738</t>
  </si>
  <si>
    <t>dbanik@IREImpact.com</t>
  </si>
  <si>
    <t>847-897-5798</t>
  </si>
  <si>
    <t>pyoungblood@baywestmgmt.com</t>
  </si>
  <si>
    <t xml:space="preserve">LaSalle city (part)                     </t>
  </si>
  <si>
    <t>(815)223-4488</t>
  </si>
  <si>
    <t>mrich@horizonhouseperu.org</t>
  </si>
  <si>
    <t>Aludwig@ludwigco.com</t>
  </si>
  <si>
    <t xml:space="preserve">Christian                </t>
  </si>
  <si>
    <t xml:space="preserve">Taylorville, IL Micropolitan Statistical Area                              </t>
  </si>
  <si>
    <t xml:space="preserve">Pana city (part)                        </t>
  </si>
  <si>
    <t>217-824-4921</t>
  </si>
  <si>
    <t>jdrockton@ccdchousing.org</t>
  </si>
  <si>
    <t>(773)278-5669</t>
  </si>
  <si>
    <t>800005990</t>
  </si>
  <si>
    <t>1137 Yew Ct, Elgin, IL 60120</t>
  </si>
  <si>
    <t>17031804405</t>
  </si>
  <si>
    <t>804405</t>
  </si>
  <si>
    <t>325 N. Wells, 8th floor, Chicago, IL 60654</t>
  </si>
  <si>
    <t>1137 Yew Ct</t>
  </si>
  <si>
    <t>325 N. Wells, 8th floor</t>
  </si>
  <si>
    <t>312-602-6500 ext. 531</t>
  </si>
  <si>
    <t>lselby@hhdevcorp.com</t>
  </si>
  <si>
    <t>614-552-5609</t>
  </si>
  <si>
    <t>aalbery@wallick.com</t>
  </si>
  <si>
    <t>harry@thecapitalrealty.com</t>
  </si>
  <si>
    <t>773-324-0280</t>
  </si>
  <si>
    <t>D.Carr@pmapts.com</t>
  </si>
  <si>
    <t>773 286 5400</t>
  </si>
  <si>
    <t>mmoore@leasing-mgmt.com</t>
  </si>
  <si>
    <t>312.382.3229</t>
  </si>
  <si>
    <t>ehannagan@evergreenreg.com</t>
  </si>
  <si>
    <t xml:space="preserve">Westmont village (part)                 </t>
  </si>
  <si>
    <t>630-963-9631</t>
  </si>
  <si>
    <t>lzhang@ppmginc.com</t>
  </si>
  <si>
    <t>69979</t>
  </si>
  <si>
    <t>1769979</t>
  </si>
  <si>
    <t xml:space="preserve">Silvis city                             </t>
  </si>
  <si>
    <t>(847) 498-4848 Ex 19</t>
  </si>
  <si>
    <t>dross@rossfinancial.net</t>
  </si>
  <si>
    <t xml:space="preserve">Downers Grove village (part)            </t>
  </si>
  <si>
    <t xml:space="preserve">Pecatonica village                      </t>
  </si>
  <si>
    <t>(608) 822-7368</t>
  </si>
  <si>
    <t>kricedakgroup@tds.net</t>
  </si>
  <si>
    <t>ISLAND TERRACE APTS 4%</t>
  </si>
  <si>
    <t>One North LaSalle, Suite 1300, Chicago, IL 60602</t>
  </si>
  <si>
    <t>872-250-8978</t>
  </si>
  <si>
    <t>mrainey@rosecommunity.com</t>
  </si>
  <si>
    <t>(847) 677-5050</t>
  </si>
  <si>
    <t>wellinv@aol.com</t>
  </si>
  <si>
    <t xml:space="preserve">Moultrie                 </t>
  </si>
  <si>
    <t xml:space="preserve">Sullivan city                           </t>
  </si>
  <si>
    <t>618-544-8645 EXT 3</t>
  </si>
  <si>
    <t>gena@macocompanies.com</t>
  </si>
  <si>
    <t xml:space="preserve">Jersey                   </t>
  </si>
  <si>
    <t xml:space="preserve">Jerseyville city                        </t>
  </si>
  <si>
    <t>(618) 498-9516</t>
  </si>
  <si>
    <t>jcha@frontiernet.net</t>
  </si>
  <si>
    <t>77863</t>
  </si>
  <si>
    <t>1777863</t>
  </si>
  <si>
    <t xml:space="preserve">Vienna city (part)                      </t>
  </si>
  <si>
    <t>773 572 5421</t>
  </si>
  <si>
    <t>shijo.joseph@thresholds.org</t>
  </si>
  <si>
    <t>mkeilman@pacificmgt.net</t>
  </si>
  <si>
    <t xml:space="preserve">Galatia village                         </t>
  </si>
  <si>
    <t>(618) 252-6381</t>
  </si>
  <si>
    <t>(815) 288-7777</t>
  </si>
  <si>
    <t>Cblackburn@Mid-Northern.com</t>
  </si>
  <si>
    <t>ST EDMUNDS HAVENS APARTMENTS</t>
  </si>
  <si>
    <t>773-643-0374</t>
  </si>
  <si>
    <t>LJT@gileadmanagement.com</t>
  </si>
  <si>
    <t>(312) 234-9400 ext. 3228</t>
  </si>
  <si>
    <t>Pkuehl@evergreenres.com</t>
  </si>
  <si>
    <t>(773) 583-5501 X101</t>
  </si>
  <si>
    <t>inhe@hanacenter.org</t>
  </si>
  <si>
    <t>(815)288-6691</t>
  </si>
  <si>
    <t>nailorb@kreiderservices.org</t>
  </si>
  <si>
    <t>617-449-1019</t>
  </si>
  <si>
    <t>312-818-2188x133</t>
  </si>
  <si>
    <t>Mmckenna@ansoniapm.com</t>
  </si>
  <si>
    <t>773-286-5400</t>
  </si>
  <si>
    <t xml:space="preserve">Island Lake village (part)              </t>
  </si>
  <si>
    <t>312 382-3237</t>
  </si>
  <si>
    <t>(309) 314-1227</t>
  </si>
  <si>
    <t>blackhawk@revealed.net</t>
  </si>
  <si>
    <t xml:space="preserve">Lake Zurich village                     </t>
  </si>
  <si>
    <t>312-530-9607</t>
  </si>
  <si>
    <t>jmcdonald@fccommunities.org</t>
  </si>
  <si>
    <t>131 E Park Ave Ste 101, Libertyville, IL 60048</t>
  </si>
  <si>
    <t>131 E Park Ave Ste 101</t>
  </si>
  <si>
    <t>(847)367-1111</t>
  </si>
  <si>
    <t>dawn@debrulerco.com</t>
  </si>
  <si>
    <t>847-816-6400</t>
  </si>
  <si>
    <t>brandi.adams@dre-pmc.com</t>
  </si>
  <si>
    <t>815-288-7777</t>
  </si>
  <si>
    <t>CBlackburn@Mid-Northern.com</t>
  </si>
  <si>
    <t>(773) 338-2222</t>
  </si>
  <si>
    <t>samaxani@yahoo.com</t>
  </si>
  <si>
    <t xml:space="preserve">Forest Park village                     </t>
  </si>
  <si>
    <t>(312)629-3433</t>
  </si>
  <si>
    <t>dteitz@pacificmgt.net</t>
  </si>
  <si>
    <t xml:space="preserve">Alexander                </t>
  </si>
  <si>
    <t xml:space="preserve">Cape Girardeau, MO-IL Metropolitan Statistical Area                        </t>
  </si>
  <si>
    <t xml:space="preserve">Cairo city                              </t>
  </si>
  <si>
    <t>618-997-5365</t>
  </si>
  <si>
    <t>jamescoveyjr@yahoo.com</t>
  </si>
  <si>
    <t>70889</t>
  </si>
  <si>
    <t xml:space="preserve">Jacksonville, IL Micropolitan Statistical Area                             </t>
  </si>
  <si>
    <t>1770889</t>
  </si>
  <si>
    <t xml:space="preserve">South Jacksonville village (part)       </t>
  </si>
  <si>
    <t>(217) 243-4942</t>
  </si>
  <si>
    <t>mikeg116@yahoo.com</t>
  </si>
  <si>
    <t xml:space="preserve">Woodford                 </t>
  </si>
  <si>
    <t xml:space="preserve">Remainder of Spring Bay township        </t>
  </si>
  <si>
    <t>217-243-9825</t>
  </si>
  <si>
    <t>Millertammy268@outlook.com</t>
  </si>
  <si>
    <t>217-243-4942</t>
  </si>
  <si>
    <t>Jennifer.evans730@outlook.com</t>
  </si>
  <si>
    <t xml:space="preserve">Macomb city                             </t>
  </si>
  <si>
    <t>406-863-4804</t>
  </si>
  <si>
    <t>karots@centurytel.net</t>
  </si>
  <si>
    <t xml:space="preserve">La Harpe city                           </t>
  </si>
  <si>
    <t>217-852-3482</t>
  </si>
  <si>
    <t>(312) 64401055</t>
  </si>
  <si>
    <t>mlewenauer@pmdchicago.com</t>
  </si>
  <si>
    <t>700 North Larrabee, Chicago, IL 60654</t>
  </si>
  <si>
    <t>700 North Larrabee</t>
  </si>
  <si>
    <t xml:space="preserve">Mundelein village (part)                </t>
  </si>
  <si>
    <t>(847) 361-4534</t>
  </si>
  <si>
    <t>Info@lakemanorapartments.com</t>
  </si>
  <si>
    <t>312-949-3166</t>
  </si>
  <si>
    <t>anyarko@eastlakemgmt.com</t>
  </si>
  <si>
    <t>312-744-0952</t>
  </si>
  <si>
    <t>Jacheatem@related.com</t>
  </si>
  <si>
    <t xml:space="preserve">East Chicago city                       </t>
  </si>
  <si>
    <t>(773)286-5400</t>
  </si>
  <si>
    <t xml:space="preserve">Green Oaks village                      </t>
  </si>
  <si>
    <t>(847) 990-3700</t>
  </si>
  <si>
    <t>rjohnson@lambsfarm.org</t>
  </si>
  <si>
    <t xml:space="preserve">Milan village (part)                    </t>
  </si>
  <si>
    <t>(309) 314-1227 (cell)</t>
  </si>
  <si>
    <t xml:space="preserve">Lansing village (part)                  </t>
  </si>
  <si>
    <t>8476354663</t>
  </si>
  <si>
    <t>Rosa.Ordetx@lssi.org</t>
  </si>
  <si>
    <t>773-412-2418</t>
  </si>
  <si>
    <t>mrankin@mercyhousing.org</t>
  </si>
  <si>
    <t>312-949-3165</t>
  </si>
  <si>
    <t xml:space="preserve">Matteson village (part)                 </t>
  </si>
  <si>
    <t>312-315-9963</t>
  </si>
  <si>
    <t>trodriguez@catholiccharities.net</t>
  </si>
  <si>
    <t xml:space="preserve">East Peoria city (part)                 </t>
  </si>
  <si>
    <t>jrenner@uchinc.org</t>
  </si>
  <si>
    <t>drew@midwestshelters.com</t>
  </si>
  <si>
    <t>43250</t>
  </si>
  <si>
    <t>1743250</t>
  </si>
  <si>
    <t xml:space="preserve">Libertyville village (part)             </t>
  </si>
  <si>
    <t>(847)816-6400</t>
  </si>
  <si>
    <t>dennis.egidi@dre-pmc.com</t>
  </si>
  <si>
    <t xml:space="preserve">Georgetown city                         </t>
  </si>
  <si>
    <t>(317) 777-6379</t>
  </si>
  <si>
    <t>tianne@dominionrealty.com</t>
  </si>
  <si>
    <t>847-221-7822</t>
  </si>
  <si>
    <t>mschultz@littlecity.org</t>
  </si>
  <si>
    <t>(312) 602-6511</t>
  </si>
  <si>
    <t>crodriguez@hhdevcorp.com</t>
  </si>
  <si>
    <t>LOGAN &amp; KEDZIE APARTMENTS</t>
  </si>
  <si>
    <t>(773) 989-8000</t>
  </si>
  <si>
    <t>Ajaworski@realtymortgageco.com</t>
  </si>
  <si>
    <t>(773) 443-1360</t>
  </si>
  <si>
    <t>LSELBY@HHDEVCORP.COM</t>
  </si>
  <si>
    <t>847-498-4848 X19</t>
  </si>
  <si>
    <t>312 527-5400</t>
  </si>
  <si>
    <t>(773)989-8000</t>
  </si>
  <si>
    <t>hrider@realtymortgageco.com</t>
  </si>
  <si>
    <t>845-694-5209</t>
  </si>
  <si>
    <t>312 9419-3165</t>
  </si>
  <si>
    <t>773-572-5293</t>
  </si>
  <si>
    <t>Melissa.Jacobsen@thresholds.org</t>
  </si>
  <si>
    <t xml:space="preserve">Marshall city (part)                    </t>
  </si>
  <si>
    <t>219-663-4753</t>
  </si>
  <si>
    <t>manesioinc@comcast.net</t>
  </si>
  <si>
    <t>mcmorey@oakbrookcorp.com</t>
  </si>
  <si>
    <t>(314) 791-7007</t>
  </si>
  <si>
    <t>jphillips@mmsgroup.com</t>
  </si>
  <si>
    <t xml:space="preserve">North Chicago city (part)               </t>
  </si>
  <si>
    <t>317-558-5391</t>
  </si>
  <si>
    <t>kfrance@ekirkpatrick.com</t>
  </si>
  <si>
    <t>267.278.8585</t>
  </si>
  <si>
    <t>Elena@oahsafforable.com</t>
  </si>
  <si>
    <t xml:space="preserve">Bunker Hill city                        </t>
  </si>
  <si>
    <t>(618) 466-9006</t>
  </si>
  <si>
    <t>barbara@morrisseycontracting.com</t>
  </si>
  <si>
    <t>314-806-2171</t>
  </si>
  <si>
    <t>mandi.randell@envolvellc.com</t>
  </si>
  <si>
    <t>50751</t>
  </si>
  <si>
    <t>1750751</t>
  </si>
  <si>
    <t xml:space="preserve">Mound City city                         </t>
  </si>
  <si>
    <t>573-620-0607</t>
  </si>
  <si>
    <t>simbaandpooh@gmail.com</t>
  </si>
  <si>
    <t>(312) 579-7425</t>
  </si>
  <si>
    <t>esparksspicer@poahcommunities.com</t>
  </si>
  <si>
    <t>(773) 533-0139</t>
  </si>
  <si>
    <t>40 James Cove, Oakland, TN 38060</t>
  </si>
  <si>
    <t>40 James Cove</t>
  </si>
  <si>
    <t xml:space="preserve">Martinsville city (part)                </t>
  </si>
  <si>
    <t xml:space="preserve">Joliet city (part)                      </t>
  </si>
  <si>
    <t>312-773-3090</t>
  </si>
  <si>
    <t>jburke@voail.org</t>
  </si>
  <si>
    <t xml:space="preserve">Phoenix village                         </t>
  </si>
  <si>
    <t>815-806-9990 x150</t>
  </si>
  <si>
    <t>debra@hsrpro.com</t>
  </si>
  <si>
    <t>(847) 816-6400 X124</t>
  </si>
  <si>
    <t xml:space="preserve">Edwardsville city (part)                </t>
  </si>
  <si>
    <t>(618)345-5142</t>
  </si>
  <si>
    <t>ChristieHumphrey@mchail.org</t>
  </si>
  <si>
    <t>(630) 654-3280</t>
  </si>
  <si>
    <t>mfrigo@mayslake.com</t>
  </si>
  <si>
    <t>845-368-2400 x131</t>
  </si>
  <si>
    <t>casher@mmsgroup.com</t>
  </si>
  <si>
    <t>(309) 837-4876</t>
  </si>
  <si>
    <t>brandond@bway.org</t>
  </si>
  <si>
    <t>starnes@bway.org</t>
  </si>
  <si>
    <t>773-324-6498</t>
  </si>
  <si>
    <t>athomascda@aol.com</t>
  </si>
  <si>
    <t>dtietz@pacificmgmt.net</t>
  </si>
  <si>
    <t xml:space="preserve">Loves Park city (part)                  </t>
  </si>
  <si>
    <t>(815) 654-6100</t>
  </si>
  <si>
    <t>sway@milestone-inc.org</t>
  </si>
  <si>
    <t>k.johnson@milestone-inc.org</t>
  </si>
  <si>
    <t>(216)520-1250</t>
  </si>
  <si>
    <t>jbartold@mhmltd.com</t>
  </si>
  <si>
    <t>(618) 498-6811</t>
  </si>
  <si>
    <t>jcc@gtec.com</t>
  </si>
  <si>
    <t>(773) 583-5501</t>
  </si>
  <si>
    <t>845 368 2400</t>
  </si>
  <si>
    <t xml:space="preserve">Morton Grove village (part)             </t>
  </si>
  <si>
    <t>3147042553</t>
  </si>
  <si>
    <t>nfields@mmsgroup.com</t>
  </si>
  <si>
    <t xml:space="preserve">Mount Vernon, IL Micropolitan Statistical Area                             </t>
  </si>
  <si>
    <t xml:space="preserve">Mount Vernon city (part)                </t>
  </si>
  <si>
    <t>(618)244-6275</t>
  </si>
  <si>
    <t>hamv@accessus.net</t>
  </si>
  <si>
    <t>(312) 513-3549</t>
  </si>
  <si>
    <t>asmith@evergreenreg.com</t>
  </si>
  <si>
    <t xml:space="preserve">Springfield city (part)                 </t>
  </si>
  <si>
    <t>217-789-1770</t>
  </si>
  <si>
    <t>tcloe@pacificmgt.net</t>
  </si>
  <si>
    <t xml:space="preserve">Granite City city (part)                </t>
  </si>
  <si>
    <t>314-831-3200</t>
  </si>
  <si>
    <t>mwaltz@wingatemgmt.com</t>
  </si>
  <si>
    <t xml:space="preserve">Taylorville city (part)                 </t>
  </si>
  <si>
    <t>Bronzeville Apartments</t>
  </si>
  <si>
    <t>The Building Group, Inc.</t>
  </si>
  <si>
    <t>1221 N. LaSalle Drive, Chicago, IL 60610</t>
  </si>
  <si>
    <t>1221 N. LaSalle Drive</t>
  </si>
  <si>
    <t>(312) 564-5923</t>
  </si>
  <si>
    <t>aj@buildinggroup.com</t>
  </si>
  <si>
    <t>(773) 268-8500</t>
  </si>
  <si>
    <t>ida.buchanan@yahoo.com</t>
  </si>
  <si>
    <t>312-266-8988</t>
  </si>
  <si>
    <t>fjoshua@npt-coop.com</t>
  </si>
  <si>
    <t>(312) 256-3114</t>
  </si>
  <si>
    <t>jmilio@related.com</t>
  </si>
  <si>
    <t>(618) 654-7033 ext 626</t>
  </si>
  <si>
    <t>donnellym@terra-properties.com</t>
  </si>
  <si>
    <t>(847)6354663</t>
  </si>
  <si>
    <t>Joseph.Rodriguez@lssi.org</t>
  </si>
  <si>
    <t>GODFREY ESTATES/NORTHWOOD APARTMENTS</t>
  </si>
  <si>
    <t>347-281-7292</t>
  </si>
  <si>
    <t>abe@everestequities.com</t>
  </si>
  <si>
    <t>01595</t>
  </si>
  <si>
    <t>1701595</t>
  </si>
  <si>
    <t xml:space="preserve">Antioch village (part)                  </t>
  </si>
  <si>
    <t>312-345-3258</t>
  </si>
  <si>
    <t>Eleanor.Hannagan@related.com</t>
  </si>
  <si>
    <t xml:space="preserve">Buffalo village                         </t>
  </si>
  <si>
    <t>(217) 364-4828</t>
  </si>
  <si>
    <t>oddfellowh@yahoo.com</t>
  </si>
  <si>
    <t xml:space="preserve">Dolton village                          </t>
  </si>
  <si>
    <t>(847) 635-4673</t>
  </si>
  <si>
    <t>312-989-4883</t>
  </si>
  <si>
    <t>nstanley@kopleygroup.com</t>
  </si>
  <si>
    <t>jroelofs@pmdchicago.com</t>
  </si>
  <si>
    <t xml:space="preserve">Chicago Heights city                    </t>
  </si>
  <si>
    <t>207-466-23-83</t>
  </si>
  <si>
    <t>rbacon@shpmanagement.com</t>
  </si>
  <si>
    <t xml:space="preserve">Sycamore city (part)                    </t>
  </si>
  <si>
    <t>(815) 895-5108 ext. 158</t>
  </si>
  <si>
    <t>tmatya@ohinc.org</t>
  </si>
  <si>
    <t>(309) 347-5984 X4</t>
  </si>
  <si>
    <t>bill@midwestshelters.com</t>
  </si>
  <si>
    <t>(847) 328-6633</t>
  </si>
  <si>
    <t>ehuffman@otrassn.org</t>
  </si>
  <si>
    <t>(217) 855-2215</t>
  </si>
  <si>
    <t>AHendren@related.com</t>
  </si>
  <si>
    <t>proldan@hhdevcorp.com</t>
  </si>
  <si>
    <t xml:space="preserve">Alsip village                           </t>
  </si>
  <si>
    <t>708-425-3344 X 244</t>
  </si>
  <si>
    <t>dwilcher@parklawn.com</t>
  </si>
  <si>
    <t>COURT STREET ELITE INC</t>
  </si>
  <si>
    <t>209 S Franklin St, Robinson, IL 62454</t>
  </si>
  <si>
    <t>209 S Franklin St</t>
  </si>
  <si>
    <t xml:space="preserve">Robinson city                           </t>
  </si>
  <si>
    <t>618-544-8115</t>
  </si>
  <si>
    <t>nikki@robinsontitleco.com</t>
  </si>
  <si>
    <t>7739242100</t>
  </si>
  <si>
    <t>msshawnsells@yahoo.com</t>
  </si>
  <si>
    <t>(217) 826-5541</t>
  </si>
  <si>
    <t>ccha@joink.com</t>
  </si>
  <si>
    <t>77694</t>
  </si>
  <si>
    <t>1777694</t>
  </si>
  <si>
    <t xml:space="preserve">Vernon Hills village (part)             </t>
  </si>
  <si>
    <t>(847)367-1373</t>
  </si>
  <si>
    <t>pebbleshire2002@yahoo.com</t>
  </si>
  <si>
    <t xml:space="preserve">Perry village                           </t>
  </si>
  <si>
    <t>2173165754</t>
  </si>
  <si>
    <t>glendahyneman@yahoo.com</t>
  </si>
  <si>
    <t>(309) 214-2968</t>
  </si>
  <si>
    <t>571.831.6520</t>
  </si>
  <si>
    <t>Emilee.Norris@greyco.com</t>
  </si>
  <si>
    <t xml:space="preserve">Pontiac city                            </t>
  </si>
  <si>
    <t>(815) 842-1122</t>
  </si>
  <si>
    <t>hr@futuresunlimited.org</t>
  </si>
  <si>
    <t>(309)689-3638</t>
  </si>
  <si>
    <t>dcongdon@epicpeoria.org</t>
  </si>
  <si>
    <t>mbrown@leasing-mgmt.com</t>
  </si>
  <si>
    <t>815-397-8827</t>
  </si>
  <si>
    <t>brianbrooks@star-hold.com</t>
  </si>
  <si>
    <t>67132</t>
  </si>
  <si>
    <t>1767132</t>
  </si>
  <si>
    <t xml:space="preserve">St. Peter village                       </t>
  </si>
  <si>
    <t>cmathes@kmgprestige.com</t>
  </si>
  <si>
    <t>(773) 924-2100</t>
  </si>
  <si>
    <t>fbonner@pgsapt.com</t>
  </si>
  <si>
    <t>773  924-2100</t>
  </si>
  <si>
    <t>sperson@pgsapt.com</t>
  </si>
  <si>
    <t>bwilliams@umsblgs.com</t>
  </si>
  <si>
    <t>(773) 572-5421</t>
  </si>
  <si>
    <t>Shijo.Joseph@thresholds.org</t>
  </si>
  <si>
    <t xml:space="preserve">Du Quoin city (part)                    </t>
  </si>
  <si>
    <t>(618) 542-5421</t>
  </si>
  <si>
    <t>senglehardt@5starind.com</t>
  </si>
  <si>
    <t>3122860908</t>
  </si>
  <si>
    <t>trent@sharprosellc.com</t>
  </si>
  <si>
    <t>815-760-2334</t>
  </si>
  <si>
    <t>gfay@related.com</t>
  </si>
  <si>
    <t xml:space="preserve">Assumption city                         </t>
  </si>
  <si>
    <t>(217)774-3290</t>
  </si>
  <si>
    <t>(614) 552-5674</t>
  </si>
  <si>
    <t>jstonebraker@wallick.com</t>
  </si>
  <si>
    <t>(309) 676-4717</t>
  </si>
  <si>
    <t>upgradeservice@comcast.net</t>
  </si>
  <si>
    <t xml:space="preserve">Pinckneyville city (part)               </t>
  </si>
  <si>
    <t>rbetancourt@habitat.com</t>
  </si>
  <si>
    <t>815-753-6009</t>
  </si>
  <si>
    <t>REVCRAIGDW@GMAIL.COM</t>
  </si>
  <si>
    <t xml:space="preserve">Centralia city (part)                   </t>
  </si>
  <si>
    <t>(847) 816-6400</t>
  </si>
  <si>
    <t>61223</t>
  </si>
  <si>
    <t>1761223</t>
  </si>
  <si>
    <t xml:space="preserve">Port Byron village (part)               </t>
  </si>
  <si>
    <t>(608) 443-1029</t>
  </si>
  <si>
    <t>rlindley@oakbrookcorp.com</t>
  </si>
  <si>
    <t xml:space="preserve">Metamora village (part)                 </t>
  </si>
  <si>
    <t>(309) 467-4623</t>
  </si>
  <si>
    <t>wcha_dg@mtco.com</t>
  </si>
  <si>
    <t>(217) 356-9176</t>
  </si>
  <si>
    <t>jcornwell@dsc-illinois.org</t>
  </si>
  <si>
    <t>(309) 342-8129</t>
  </si>
  <si>
    <t>dantoine@knoxhousing.org</t>
  </si>
  <si>
    <t>773-588-1000</t>
  </si>
  <si>
    <t>j.calvo@ehdoc.org</t>
  </si>
  <si>
    <t xml:space="preserve">Prophetstown city                       </t>
  </si>
  <si>
    <t>805-495-8400</t>
  </si>
  <si>
    <t xml:space="preserve">Niles village (part)                    </t>
  </si>
  <si>
    <t>rkoenig@hodc.org</t>
  </si>
  <si>
    <t xml:space="preserve">Des Plaines city (part)                 </t>
  </si>
  <si>
    <t>847-390-1270</t>
  </si>
  <si>
    <t>gfucik@catholiccharities.net</t>
  </si>
  <si>
    <t>andy@debrulerco.com</t>
  </si>
  <si>
    <t>joe.lamantia@Related.com</t>
  </si>
  <si>
    <t>815-874-0592</t>
  </si>
  <si>
    <t>kris.lemar@lssi.org</t>
  </si>
  <si>
    <t xml:space="preserve">Dix village                             </t>
  </si>
  <si>
    <t>(773) 769-2442</t>
  </si>
  <si>
    <t>tasha@uptownvoice.org</t>
  </si>
  <si>
    <t xml:space="preserve">Stockton village                        </t>
  </si>
  <si>
    <t>815 288-6691</t>
  </si>
  <si>
    <t>carrK@kreiderservices.org</t>
  </si>
  <si>
    <t>vs@fpimgt.com</t>
  </si>
  <si>
    <t>1711397</t>
  </si>
  <si>
    <t xml:space="preserve">Carrier Mills village                   </t>
  </si>
  <si>
    <t xml:space="preserve">Richton Park village                    </t>
  </si>
  <si>
    <t>(716)833-4986</t>
  </si>
  <si>
    <t>310-553-5711</t>
  </si>
  <si>
    <t>rlee@stard-companies.com</t>
  </si>
  <si>
    <t>(949) 269-4700</t>
  </si>
  <si>
    <t>cstevenson@avanath.com</t>
  </si>
  <si>
    <t>847-390-1485</t>
  </si>
  <si>
    <t>vaya.nathaniel@lssi.org</t>
  </si>
  <si>
    <t>(847) 674-7210</t>
  </si>
  <si>
    <t>linda.kaplan@cje.net</t>
  </si>
  <si>
    <t>(312) 949-3165</t>
  </si>
  <si>
    <t>Erhodes@eastlakemgmt.com</t>
  </si>
  <si>
    <t xml:space="preserve">Round Lake village (part)               </t>
  </si>
  <si>
    <t>856.596.0500 ext. 1581</t>
  </si>
  <si>
    <t>kschreiber@tmo.com</t>
  </si>
  <si>
    <t>901 W. Jackson, Suite 402, Chicago, IL 60607</t>
  </si>
  <si>
    <t>901 W. Jackson, Suite 402</t>
  </si>
  <si>
    <t>312-345-3249</t>
  </si>
  <si>
    <t>MWells@Related.com</t>
  </si>
  <si>
    <t>(708) 386-6061</t>
  </si>
  <si>
    <t>jking@oakparkrc.com</t>
  </si>
  <si>
    <t>jbrodsky@related.com</t>
  </si>
  <si>
    <t>(217)5023475</t>
  </si>
  <si>
    <t>SHAWNEE VILLAGE</t>
  </si>
  <si>
    <t xml:space="preserve">Williamson               </t>
  </si>
  <si>
    <t>46916</t>
  </si>
  <si>
    <t>1746916</t>
  </si>
  <si>
    <t xml:space="preserve">Marion city (part)                      </t>
  </si>
  <si>
    <t xml:space="preserve">Inverness village (part)                </t>
  </si>
  <si>
    <t>(847) 221-7844</t>
  </si>
  <si>
    <t>3123823237</t>
  </si>
  <si>
    <t xml:space="preserve">Remainder of St. Clair township         </t>
  </si>
  <si>
    <t>(618) 234-2203</t>
  </si>
  <si>
    <t>stclairvillage@kmgprestige.com</t>
  </si>
  <si>
    <t>(916) 357-5300 Ext. 301</t>
  </si>
  <si>
    <t>nina.schaefer@fpimgt.com</t>
  </si>
  <si>
    <t>847-635-4673</t>
  </si>
  <si>
    <t xml:space="preserve">Sandwich city (part)                    </t>
  </si>
  <si>
    <t>608-335-1009</t>
  </si>
  <si>
    <t>james.shaver@related.com</t>
  </si>
  <si>
    <t>kmcbride@avanath.com</t>
  </si>
  <si>
    <t>317-252-0228</t>
  </si>
  <si>
    <t>csadowy@twgdev.com</t>
  </si>
  <si>
    <t>7735393403</t>
  </si>
  <si>
    <t>ksimmons@ehdoc.org</t>
  </si>
  <si>
    <t>1768822</t>
  </si>
  <si>
    <t xml:space="preserve">Shabbona village                        </t>
  </si>
  <si>
    <t>(815) 758-2692</t>
  </si>
  <si>
    <t>mhallgren@Dekcohousing.com</t>
  </si>
  <si>
    <t>(815)673-5574</t>
  </si>
  <si>
    <t>jcarstens@streatorunlimited.org</t>
  </si>
  <si>
    <t>1-877-424-4482 x102</t>
  </si>
  <si>
    <t>mmeglei@megleimanagement.com</t>
  </si>
  <si>
    <t>(312) 784-2893</t>
  </si>
  <si>
    <t>shandler@chicagorentals.com</t>
  </si>
  <si>
    <t>(217)442-3200</t>
  </si>
  <si>
    <t>cdhays@crosspointhumanservices.org</t>
  </si>
  <si>
    <t>716/833-4986</t>
  </si>
  <si>
    <t xml:space="preserve">Carpentersville village (part)          </t>
  </si>
  <si>
    <t>69563</t>
  </si>
  <si>
    <t>1708 North Douglass St, Malden, MO 63863</t>
  </si>
  <si>
    <t>1708 North Douglass St</t>
  </si>
  <si>
    <t>1769563</t>
  </si>
  <si>
    <t xml:space="preserve">Shipman town (part)                     </t>
  </si>
  <si>
    <t>573-448-3000 ext 2007</t>
  </si>
  <si>
    <t>deven@macocompanies.com</t>
  </si>
  <si>
    <t>(847) 982-2030</t>
  </si>
  <si>
    <t>ahalilovic@shoreservices.org</t>
  </si>
  <si>
    <t xml:space="preserve">Wilmette village (part)                 </t>
  </si>
  <si>
    <t>(847) 390-1485</t>
  </si>
  <si>
    <t>1729730</t>
  </si>
  <si>
    <t xml:space="preserve">Glendale Heights village (part)         </t>
  </si>
  <si>
    <t>(847) 831-3300</t>
  </si>
  <si>
    <t>hkogen@comcast.net</t>
  </si>
  <si>
    <t>877-424-4482</t>
  </si>
  <si>
    <t>562-257-5195</t>
  </si>
  <si>
    <t>Lavonne.mickelson@rhf.org</t>
  </si>
  <si>
    <t>jwatts@leasing-mgmt.com</t>
  </si>
  <si>
    <t>312 316-7653</t>
  </si>
  <si>
    <t>jargianas@universalrealtygroup.net</t>
  </si>
  <si>
    <t>(773) 994-5000</t>
  </si>
  <si>
    <t>clifton_k_2000@juno.com</t>
  </si>
  <si>
    <t>42496</t>
  </si>
  <si>
    <t>1742496</t>
  </si>
  <si>
    <t xml:space="preserve">Lebanon city (part)                     </t>
  </si>
  <si>
    <t>309-836-2164</t>
  </si>
  <si>
    <t>217-725-7346</t>
  </si>
  <si>
    <t>Dan.Moja@related.com</t>
  </si>
  <si>
    <t>(517) 679-7342</t>
  </si>
  <si>
    <t>(217) 588-7927</t>
  </si>
  <si>
    <t>yamnitz.benjamin@mhsil.com</t>
  </si>
  <si>
    <t>LifePoint Properties</t>
  </si>
  <si>
    <t>1143 Tazewell Dr, O Fallon, IL 62269</t>
  </si>
  <si>
    <t>1143 Tazewell Dr</t>
  </si>
  <si>
    <t>(618) 558-3625</t>
  </si>
  <si>
    <t>pastorgranger@newlifeestl.com</t>
  </si>
  <si>
    <t>(815) 806-9990</t>
  </si>
  <si>
    <t>kris.landry@presmgmt.com</t>
  </si>
  <si>
    <t xml:space="preserve">Ste. Marie village                      </t>
  </si>
  <si>
    <t>(618)455-3018</t>
  </si>
  <si>
    <t>kathys47@hotmail.com</t>
  </si>
  <si>
    <t>OAKLEY SQUARE APARTMENTS</t>
  </si>
  <si>
    <t>(312) 577-5278</t>
  </si>
  <si>
    <t>reginald.howell@TCBINC.ORG</t>
  </si>
  <si>
    <t>618- 665-4081 ext 102</t>
  </si>
  <si>
    <t>(815) 963-0683</t>
  </si>
  <si>
    <t>bus@ssrinc.org</t>
  </si>
  <si>
    <t>roliver@mhcwi.org</t>
  </si>
  <si>
    <t>83271</t>
  </si>
  <si>
    <t>1783271</t>
  </si>
  <si>
    <t xml:space="preserve">Wood River city (part)                  </t>
  </si>
  <si>
    <t>(618) 345-5144</t>
  </si>
  <si>
    <t>mchajhamm@cbnstl.com</t>
  </si>
  <si>
    <t>debrooke@leasing-mgmt.com</t>
  </si>
  <si>
    <t>312-595-3279</t>
  </si>
  <si>
    <t>gflores@HABITAT.com</t>
  </si>
  <si>
    <t>(309)347-5984</t>
  </si>
  <si>
    <t xml:space="preserve">Stark                    </t>
  </si>
  <si>
    <t xml:space="preserve">Toulon city (part)                      </t>
  </si>
  <si>
    <t>(309)695-2525</t>
  </si>
  <si>
    <t>sunshinevillage1@gmail.com</t>
  </si>
  <si>
    <t>(317) 921-1170</t>
  </si>
  <si>
    <t>babdalla@tri-assoc.com</t>
  </si>
  <si>
    <t>(312) 842-5500 ext. 3162</t>
  </si>
  <si>
    <t>3126174082</t>
  </si>
  <si>
    <t>srubes@comcast.net</t>
  </si>
  <si>
    <t>(312) 795-2582</t>
  </si>
  <si>
    <t>j.hannan@dklivingapts.com</t>
  </si>
  <si>
    <t>(312) 345-3219</t>
  </si>
  <si>
    <t>Maggie.Stewart@related.com</t>
  </si>
  <si>
    <t>(608)836-1152</t>
  </si>
  <si>
    <t xml:space="preserve">East Alton village                      </t>
  </si>
  <si>
    <t>8478166400</t>
  </si>
  <si>
    <t>christine.schaefer@dre-pmc.com</t>
  </si>
  <si>
    <t>(815) 485-6197</t>
  </si>
  <si>
    <t>mgrove@trinity-services.org</t>
  </si>
  <si>
    <t>lisa.Ingalls@lssi.org</t>
  </si>
  <si>
    <t xml:space="preserve">Waverly city (part)                     </t>
  </si>
  <si>
    <t>(217) 341-2544</t>
  </si>
  <si>
    <t>847 733  2221</t>
  </si>
  <si>
    <t>lhankins@anixter.org</t>
  </si>
  <si>
    <t>(815) 968-7777</t>
  </si>
  <si>
    <t>dsutton@mid-northern.com</t>
  </si>
  <si>
    <t>(847) 498-4848 X 19</t>
  </si>
  <si>
    <t>(317)577-1971</t>
  </si>
  <si>
    <t>LaVonne.Mickelson@rhf.org</t>
  </si>
  <si>
    <t>dpope@oakparkrc.com</t>
  </si>
  <si>
    <t>mmauney@evergreenres.com</t>
  </si>
  <si>
    <t>312-832-4070</t>
  </si>
  <si>
    <t>sylvia.higham@related.com</t>
  </si>
  <si>
    <t>(773) 572-5211</t>
  </si>
  <si>
    <t>jreynolds@thresholds.org</t>
  </si>
  <si>
    <t>(773) 572-5298</t>
  </si>
  <si>
    <t>(773) 572-5293</t>
  </si>
  <si>
    <t>melissa.jacobsen@thresholds.org</t>
  </si>
  <si>
    <t>Melissa.jacobsen@thresholds.org</t>
  </si>
  <si>
    <t>708-7485170</t>
  </si>
  <si>
    <t>rwellington@Ludwigco.com</t>
  </si>
  <si>
    <t>76935</t>
  </si>
  <si>
    <t>1776935</t>
  </si>
  <si>
    <t xml:space="preserve">University Park village (part)          </t>
  </si>
  <si>
    <t>857-221-8782</t>
  </si>
  <si>
    <t>johnny.martinez@tcbinc.org</t>
  </si>
  <si>
    <t xml:space="preserve">Mason                    </t>
  </si>
  <si>
    <t xml:space="preserve">Havana city                             </t>
  </si>
  <si>
    <t>contact@maroondevelopmentinc.com</t>
  </si>
  <si>
    <t xml:space="preserve">West Chicago city (part)                </t>
  </si>
  <si>
    <t>856.596.0500</t>
  </si>
  <si>
    <t>mmorgan@themichaelsorg.com</t>
  </si>
  <si>
    <t>08667</t>
  </si>
  <si>
    <t>1708667</t>
  </si>
  <si>
    <t xml:space="preserve">Brooklyn village                        </t>
  </si>
  <si>
    <t>618) 277-6881</t>
  </si>
  <si>
    <t>Larrym@sccha.org</t>
  </si>
  <si>
    <t>630 644 7449</t>
  </si>
  <si>
    <t>townhousegardens4412@gmail.com</t>
  </si>
  <si>
    <t>773 430 1289</t>
  </si>
  <si>
    <t>henry@hsrpro.com</t>
  </si>
  <si>
    <t>815 806 9990</t>
  </si>
  <si>
    <t>309-347-7791</t>
  </si>
  <si>
    <t>uawscc@yahoo.com</t>
  </si>
  <si>
    <t>517-898-0220</t>
  </si>
  <si>
    <t>AGarn@related.com</t>
  </si>
  <si>
    <t xml:space="preserve">Villa Grove city                        </t>
  </si>
  <si>
    <t>(614) 396-3200</t>
  </si>
  <si>
    <t>jwoda@wodagroup.com</t>
  </si>
  <si>
    <t>(773) 681-7913</t>
  </si>
  <si>
    <t xml:space="preserve">Rockton village (part)                  </t>
  </si>
  <si>
    <t>(773-952-8004</t>
  </si>
  <si>
    <t>(309) 3475984</t>
  </si>
  <si>
    <t>dtuetz@pacificmgt.net</t>
  </si>
  <si>
    <t>312-925-1745</t>
  </si>
  <si>
    <t>edward.morris@related.com</t>
  </si>
  <si>
    <t xml:space="preserve">Vandalia city (part)                    </t>
  </si>
  <si>
    <t>240-813-3119</t>
  </si>
  <si>
    <t>mmelnick@tmamgroup.com</t>
  </si>
  <si>
    <t>(207) 466-2880</t>
  </si>
  <si>
    <t>mbrucker@shpmanagement.co</t>
  </si>
  <si>
    <t>79228</t>
  </si>
  <si>
    <t>1779228</t>
  </si>
  <si>
    <t xml:space="preserve">Watseka city (part)                     </t>
  </si>
  <si>
    <t xml:space="preserve">Byron city (part)                       </t>
  </si>
  <si>
    <t>28898</t>
  </si>
  <si>
    <t>1728898</t>
  </si>
  <si>
    <t xml:space="preserve">Genoa city (part)                       </t>
  </si>
  <si>
    <t>(773) 340-3707</t>
  </si>
  <si>
    <t>awagner@jakksmgmt.com</t>
  </si>
  <si>
    <t>david.esposito@thresholds.org</t>
  </si>
  <si>
    <t>773-455-1130</t>
  </si>
  <si>
    <t>aliyah.muhammad@fpimgt.com</t>
  </si>
  <si>
    <t xml:space="preserve">Walnut village                          </t>
  </si>
  <si>
    <t>(662) 287-5044 Ex. 8</t>
  </si>
  <si>
    <t>jlittlecms@gmail.com</t>
  </si>
  <si>
    <t>(404)829-5961</t>
  </si>
  <si>
    <t>D.Bynum@AMCLLC.net</t>
  </si>
  <si>
    <t>(773) 348-6800</t>
  </si>
  <si>
    <t>jeffl@websterhouseapartments.com</t>
  </si>
  <si>
    <t xml:space="preserve">West Frankfort city (part)              </t>
  </si>
  <si>
    <t>618/997-5365</t>
  </si>
  <si>
    <t>shawneesei@yahoo.com</t>
  </si>
  <si>
    <t>312-527-5400</t>
  </si>
  <si>
    <t>mlassiter@habitat.com</t>
  </si>
  <si>
    <t>(920) 966-9905 x 32</t>
  </si>
  <si>
    <t>rose@accmanagementgroup.com</t>
  </si>
  <si>
    <t>317-558-5384</t>
  </si>
  <si>
    <t>jholland@ekirkpatrick.com</t>
  </si>
  <si>
    <t xml:space="preserve">Ottawa city (part)                      </t>
  </si>
  <si>
    <t>325 N. Wells, Chicago,, IL 60654</t>
  </si>
  <si>
    <t>14715</t>
  </si>
  <si>
    <t>1714715</t>
  </si>
  <si>
    <t xml:space="preserve">Clay City village (part)                </t>
  </si>
  <si>
    <t>john@zinks.com</t>
  </si>
  <si>
    <t xml:space="preserve">Rochester village                       </t>
  </si>
  <si>
    <t>217-364-5210</t>
  </si>
  <si>
    <t>mjacobsen@thresholds.org</t>
  </si>
  <si>
    <t>847-498-4848 ext.  11</t>
  </si>
  <si>
    <t>khilgendorf@rossfinancial.net</t>
  </si>
  <si>
    <t>847-662-7172</t>
  </si>
  <si>
    <t>nilesatts@gmail.com</t>
  </si>
  <si>
    <t xml:space="preserve">Hume village (part)                     </t>
  </si>
  <si>
    <t>qualityhousingrquick@frontier.com</t>
  </si>
  <si>
    <t xml:space="preserve">Sumner city                             </t>
  </si>
  <si>
    <t>(618) 943-4762</t>
  </si>
  <si>
    <t>housing@nwcable.net</t>
  </si>
  <si>
    <t>(845) 694 5209</t>
  </si>
  <si>
    <t xml:space="preserve">Carmi city (part)                       </t>
  </si>
  <si>
    <t>(618) 382-3616</t>
  </si>
  <si>
    <t>evergreenmedlin@frontier.com</t>
  </si>
  <si>
    <t>805-386-4300</t>
  </si>
  <si>
    <t>815-485-6197</t>
  </si>
  <si>
    <t>clipinski@trinity-services.org</t>
  </si>
  <si>
    <t>608-443-1053</t>
  </si>
  <si>
    <t>(678)816-1329</t>
  </si>
  <si>
    <t>dtrivers@hsimanagement.com</t>
  </si>
  <si>
    <t>(309)347-5984 X 4</t>
  </si>
  <si>
    <t>815.235.6060 Ext 104</t>
  </si>
  <si>
    <t>Mary.winterassociates@aeroinc.net</t>
  </si>
  <si>
    <t>sherman.della@dre-pmc.com</t>
  </si>
  <si>
    <t xml:space="preserve">Winnebago village                       </t>
  </si>
  <si>
    <t>(773)769-5500</t>
  </si>
  <si>
    <t>lowe@cmsschicago.org</t>
  </si>
  <si>
    <t xml:space="preserve">Mackinaw village                        </t>
  </si>
  <si>
    <t>mccpainter@morrisseycontracting.com</t>
  </si>
  <si>
    <t>(217)425-8822</t>
  </si>
  <si>
    <t>bcp@swartzori.com</t>
  </si>
  <si>
    <t xml:space="preserve">Collinsville city (part)                </t>
  </si>
  <si>
    <t>(973) 622-0073</t>
  </si>
  <si>
    <t>Amermelstein@treetopdev.com</t>
  </si>
  <si>
    <t xml:space="preserve">Remainder of Aurora township            </t>
  </si>
  <si>
    <t>815-282-0022</t>
  </si>
  <si>
    <t>gerrywalters@ppmil.com</t>
  </si>
  <si>
    <t>(872) 202-6014</t>
  </si>
  <si>
    <t>tameeka.nelson@upholdings.net</t>
  </si>
  <si>
    <t>83206</t>
  </si>
  <si>
    <t>1783206</t>
  </si>
  <si>
    <t xml:space="preserve">Woodlawn village (part)                 </t>
  </si>
  <si>
    <t>(618) 244-5910</t>
  </si>
  <si>
    <t>tomupchurch@hajc.org</t>
  </si>
  <si>
    <t xml:space="preserve">Equality village                        </t>
  </si>
  <si>
    <t>Hortenstine Properties, LLC: XVII</t>
  </si>
  <si>
    <t>P.O. Box 352, Mattoon, IL 61938</t>
  </si>
  <si>
    <t>P.O. Box 352</t>
  </si>
  <si>
    <t>217-273-8967</t>
  </si>
  <si>
    <t>mike@hortproperties.com</t>
  </si>
  <si>
    <t>(312) 492-8866</t>
  </si>
  <si>
    <t>rkaplan@ansoniaproperties.com</t>
  </si>
  <si>
    <t>gtavoularis@icloud.com</t>
  </si>
  <si>
    <t>773-736-1244</t>
  </si>
  <si>
    <t>cullen@upachicago.com</t>
  </si>
  <si>
    <t>566 W LAKE STREET, SUITE 400, CHICAGO, IL 6061</t>
  </si>
  <si>
    <t>566 W LAKE STREET, SUITE 400</t>
  </si>
  <si>
    <t>6061</t>
  </si>
  <si>
    <t>312 324-9400</t>
  </si>
  <si>
    <t>SOUTH SHORE HHDC LIHTC LLC</t>
  </si>
  <si>
    <t>773 667 2474</t>
  </si>
  <si>
    <t>SOUTHSHOREPM@EVERGREENREG.COM</t>
  </si>
  <si>
    <t xml:space="preserve">Allen                    </t>
  </si>
  <si>
    <t xml:space="preserve">Fort Wayne, IN Metropolitan Statistical Area                               </t>
  </si>
  <si>
    <t xml:space="preserve">Fort Wayne city (part)                  </t>
  </si>
  <si>
    <t>562.257.5195</t>
  </si>
  <si>
    <t>48528</t>
  </si>
  <si>
    <t>1848528</t>
  </si>
  <si>
    <t xml:space="preserve">Merrillville town                       </t>
  </si>
  <si>
    <t>(317) 845-3410</t>
  </si>
  <si>
    <t>jhylek@ahepaseniorliving.org</t>
  </si>
  <si>
    <t>DParsons@ahepahousing.org</t>
  </si>
  <si>
    <t>(317) 845-3410 ext 129</t>
  </si>
  <si>
    <t>219-793-9343</t>
  </si>
  <si>
    <t xml:space="preserve">Alexandria city                         </t>
  </si>
  <si>
    <t xml:space="preserve">Bartholomew              </t>
  </si>
  <si>
    <t xml:space="preserve">Columbus, IN Metropolitan Statistical Area                                 </t>
  </si>
  <si>
    <t>937-436-6890</t>
  </si>
  <si>
    <t>lpardieck@graceworks.org</t>
  </si>
  <si>
    <t>(260)969-4212</t>
  </si>
  <si>
    <t>lford@esarc.org</t>
  </si>
  <si>
    <t>317-921-1950 Ex 1041</t>
  </si>
  <si>
    <t>tknight@tri-assoc.com</t>
  </si>
  <si>
    <t xml:space="preserve">Anderson city (part)                    </t>
  </si>
  <si>
    <t>765-641-8284</t>
  </si>
  <si>
    <t>Melissa.Stayton@aspireindiana.org</t>
  </si>
  <si>
    <t xml:space="preserve">Miami                    </t>
  </si>
  <si>
    <t xml:space="preserve">Peru, IN Micropolitan Statistical Area                                     </t>
  </si>
  <si>
    <t xml:space="preserve">Peru city (part)                        </t>
  </si>
  <si>
    <t>317-777-6349</t>
  </si>
  <si>
    <t>jripperger@drinc.com</t>
  </si>
  <si>
    <t>(317) 777-6349</t>
  </si>
  <si>
    <t xml:space="preserve">Jennings                 </t>
  </si>
  <si>
    <t xml:space="preserve">North Vernon, IN Micropolitan Statistical Area                             </t>
  </si>
  <si>
    <t xml:space="preserve">North Vernon city (part)                </t>
  </si>
  <si>
    <t>812-876-5478 X 300</t>
  </si>
  <si>
    <t>lhurst@hayesgibson.com</t>
  </si>
  <si>
    <t xml:space="preserve">Scottsburg, IN Micropolitan Statistical Area                               </t>
  </si>
  <si>
    <t xml:space="preserve">Austin city                             </t>
  </si>
  <si>
    <t>(317) 777-6340</t>
  </si>
  <si>
    <t>jsf@drinc.com</t>
  </si>
  <si>
    <t xml:space="preserve">Dubois                   </t>
  </si>
  <si>
    <t xml:space="preserve">Jasper, IN Micropolitan Statistical Area                                   </t>
  </si>
  <si>
    <t>270-259-5461 ext. 41</t>
  </si>
  <si>
    <t>allisonp@homelandinc.com</t>
  </si>
  <si>
    <t xml:space="preserve">Decatur, IN Micropolitan Statistical Area                                  </t>
  </si>
  <si>
    <t>734-241-2420</t>
  </si>
  <si>
    <t>bradco1@chartermi.net</t>
  </si>
  <si>
    <t xml:space="preserve">New Castle, IN Micropolitan Statistical Area                               </t>
  </si>
  <si>
    <t xml:space="preserve">New Castle city (part)                  </t>
  </si>
  <si>
    <t>(317) 358-6118</t>
  </si>
  <si>
    <t>carol.king2011@yahoo.com</t>
  </si>
  <si>
    <t>303-776-5131</t>
  </si>
  <si>
    <t>erin@thecapitalrealty.com</t>
  </si>
  <si>
    <t xml:space="preserve">Richmond, IN Micropolitan Statistical Area                                 </t>
  </si>
  <si>
    <t xml:space="preserve">Vincennes, IN Micropolitan Statistical Area                                </t>
  </si>
  <si>
    <t xml:space="preserve">Bicknell city (part)                    </t>
  </si>
  <si>
    <t>812-735-2817</t>
  </si>
  <si>
    <t>bicknellmanor@frontier.com</t>
  </si>
  <si>
    <t xml:space="preserve">Shelbyville city (part)                 </t>
  </si>
  <si>
    <t>317-469-0400</t>
  </si>
  <si>
    <t>dbarrett@glickco.com</t>
  </si>
  <si>
    <t xml:space="preserve">Whitley                  </t>
  </si>
  <si>
    <t>1814716</t>
  </si>
  <si>
    <t xml:space="preserve">Columbia City city (part)               </t>
  </si>
  <si>
    <t>(574) 237-6000</t>
  </si>
  <si>
    <t>rludwig@bradleyco.com</t>
  </si>
  <si>
    <t>(812) 876-4461</t>
  </si>
  <si>
    <t>chayes@lenzyhayesinc.com</t>
  </si>
  <si>
    <t xml:space="preserve">Plymouth, IN Micropolitan Statistical Area                                 </t>
  </si>
  <si>
    <t xml:space="preserve">Bremen town                             </t>
  </si>
  <si>
    <t>(574) 234-9923</t>
  </si>
  <si>
    <t>rludwig@cbresb.com</t>
  </si>
  <si>
    <t xml:space="preserve">Howard                   </t>
  </si>
  <si>
    <t xml:space="preserve">Kokomo, IN Metropolitan Statistical Area                                   </t>
  </si>
  <si>
    <t xml:space="preserve">Kokomo city (part)                      </t>
  </si>
  <si>
    <t>(317) 883-4576</t>
  </si>
  <si>
    <t xml:space="preserve">Elkhart                  </t>
  </si>
  <si>
    <t xml:space="preserve">Elkhart-Goshen, IN Metropolitan Statistical Area                           </t>
  </si>
  <si>
    <t xml:space="preserve">Elkhart city (part)                     </t>
  </si>
  <si>
    <t>317-819-1551</t>
  </si>
  <si>
    <t>kwhitaker@flco.com</t>
  </si>
  <si>
    <t xml:space="preserve">Vigo                     </t>
  </si>
  <si>
    <t xml:space="preserve">Terre Haute, IN Metropolitan Statistical Area                              </t>
  </si>
  <si>
    <t xml:space="preserve">Terre Haute city (part)                 </t>
  </si>
  <si>
    <t>(407) 476-6163</t>
  </si>
  <si>
    <t>rrosado@voa.org</t>
  </si>
  <si>
    <t>08470</t>
  </si>
  <si>
    <t xml:space="preserve">Seymour, IN Micropolitan Statistical Area                                  </t>
  </si>
  <si>
    <t>1808470</t>
  </si>
  <si>
    <t xml:space="preserve">Brownstown town                         </t>
  </si>
  <si>
    <t>(614) 508-6519</t>
  </si>
  <si>
    <t>bharvey@rljmgmt.com</t>
  </si>
  <si>
    <t xml:space="preserve">Gary city (part)                        </t>
  </si>
  <si>
    <t>(219) 949-8621</t>
  </si>
  <si>
    <t>jfoust414@aol.com</t>
  </si>
  <si>
    <t>NAVEEN PINE</t>
  </si>
  <si>
    <t xml:space="preserve">Vanderburgh              </t>
  </si>
  <si>
    <t xml:space="preserve">Evansville, IN-KY Metropolitan Statistical Area                            </t>
  </si>
  <si>
    <t>Alexander Forrest Investments, LLC</t>
  </si>
  <si>
    <t xml:space="preserve">Evansville city (part)                  </t>
  </si>
  <si>
    <t>317-808-2321</t>
  </si>
  <si>
    <t>tbailey@jbncenters.org</t>
  </si>
  <si>
    <t>219-286-6071</t>
  </si>
  <si>
    <t>sbh@rmc4rent.com</t>
  </si>
  <si>
    <t>(317) 777-6373</t>
  </si>
  <si>
    <t>rloyal@mysamco.com</t>
  </si>
  <si>
    <t>(816) 300-0618</t>
  </si>
  <si>
    <t>317-469-5895</t>
  </si>
  <si>
    <t>amber.carey@glickco.com</t>
  </si>
  <si>
    <t xml:space="preserve">Bedford, IN Micropolitan Statistical Area                                  </t>
  </si>
  <si>
    <t xml:space="preserve">Bedford city                            </t>
  </si>
  <si>
    <t>Lisa.Kalinke@glickco.com</t>
  </si>
  <si>
    <t>1804204</t>
  </si>
  <si>
    <t xml:space="preserve">Beech Grove city (part)                 </t>
  </si>
  <si>
    <t>317-257-5405</t>
  </si>
  <si>
    <t>twheaton@glickco.com</t>
  </si>
  <si>
    <t xml:space="preserve">Bloomington, IN Metropolitan Statistical Area                              </t>
  </si>
  <si>
    <t xml:space="preserve">Bloomington city (part)                 </t>
  </si>
  <si>
    <t>502-426-1261</t>
  </si>
  <si>
    <t xml:space="preserve">Greenwood city (part)                   </t>
  </si>
  <si>
    <t xml:space="preserve">Laporte                  </t>
  </si>
  <si>
    <t xml:space="preserve">Michigan City-La Porte, IN Metropolitan Statistical Area                   </t>
  </si>
  <si>
    <t xml:space="preserve">La Porte city (part)                    </t>
  </si>
  <si>
    <t xml:space="preserve">Marion, IN Micropolitan Statistical Area                                   </t>
  </si>
  <si>
    <t xml:space="preserve">Muncie, IN Metropolitan Statistical Area                                   </t>
  </si>
  <si>
    <t xml:space="preserve">Muncie city (part)                      </t>
  </si>
  <si>
    <t>(317) 469-5860</t>
  </si>
  <si>
    <t>(317) 816-9300</t>
  </si>
  <si>
    <t>tbecker@flco.com</t>
  </si>
  <si>
    <t xml:space="preserve">French Lick town                        </t>
  </si>
  <si>
    <t>614-552-5900</t>
  </si>
  <si>
    <t>aspohn@wallick.com</t>
  </si>
  <si>
    <t>44190</t>
  </si>
  <si>
    <t>1844190</t>
  </si>
  <si>
    <t xml:space="preserve">Linton city                             </t>
  </si>
  <si>
    <t>614-522-5916</t>
  </si>
  <si>
    <t>khurt@wallick.com</t>
  </si>
  <si>
    <t xml:space="preserve">Daviess                  </t>
  </si>
  <si>
    <t>56052</t>
  </si>
  <si>
    <t xml:space="preserve">Washington, IN Micropolitan Statistical Area                               </t>
  </si>
  <si>
    <t>1856052</t>
  </si>
  <si>
    <t xml:space="preserve">Odon town                               </t>
  </si>
  <si>
    <t>rmooney@mhmltd.com</t>
  </si>
  <si>
    <t xml:space="preserve">Remainder of Harrison township          </t>
  </si>
  <si>
    <t>(317) 272-0929</t>
  </si>
  <si>
    <t>740-223-2053</t>
  </si>
  <si>
    <t>sbarlay@uchinc.org</t>
  </si>
  <si>
    <t xml:space="preserve">Wells                    </t>
  </si>
  <si>
    <t xml:space="preserve">Bluffton city (part)                    </t>
  </si>
  <si>
    <t>812.876.5478</t>
  </si>
  <si>
    <t>chayes@hayesgibson.com</t>
  </si>
  <si>
    <t>317-834-4756</t>
  </si>
  <si>
    <t>jallison@justuspropertymanagement.com</t>
  </si>
  <si>
    <t>2565 S Breaking A Way Ste 200, Bloomington, IL 47403</t>
  </si>
  <si>
    <t>2565 S Breaking A Way Ste 200</t>
  </si>
  <si>
    <t>812-876-5478 x300</t>
  </si>
  <si>
    <t>317-753-4620</t>
  </si>
  <si>
    <t xml:space="preserve">Noble                    </t>
  </si>
  <si>
    <t xml:space="preserve">Kendallville, IN Micropolitan Statistical Area                             </t>
  </si>
  <si>
    <t xml:space="preserve">Kendallville city (part)                </t>
  </si>
  <si>
    <t>michelle.toft@glickco.com</t>
  </si>
  <si>
    <t>317-469-5871</t>
  </si>
  <si>
    <t>jehrhardt@glickco.com</t>
  </si>
  <si>
    <t xml:space="preserve">New Albany city                         </t>
  </si>
  <si>
    <t>5024929966</t>
  </si>
  <si>
    <t>kirsty.lawson@glickco.com</t>
  </si>
  <si>
    <t xml:space="preserve">Greencastle city                        </t>
  </si>
  <si>
    <t>(317) 777-6336</t>
  </si>
  <si>
    <t>tsturdivant@mysamco.com</t>
  </si>
  <si>
    <t>219-331-1421</t>
  </si>
  <si>
    <t>Emily.Powell@mercyhousing.org</t>
  </si>
  <si>
    <t>325 W Smith Rd, Greensburg, IN 47240</t>
  </si>
  <si>
    <t xml:space="preserve">Greensburg, IN Micropolitan Statistical Area                               </t>
  </si>
  <si>
    <t>2565 S Breaking A Way Ste 200, Bloomington, IN 47403</t>
  </si>
  <si>
    <t xml:space="preserve">Greensburg city (part)                  </t>
  </si>
  <si>
    <t>216-861-1300 ext 222</t>
  </si>
  <si>
    <t>jr@glhousing.com</t>
  </si>
  <si>
    <t>562-257-5182</t>
  </si>
  <si>
    <t>dawn.lewis@rhf.org</t>
  </si>
  <si>
    <t xml:space="preserve">Remainder of Olive township             </t>
  </si>
  <si>
    <t>(574)654-2301</t>
  </si>
  <si>
    <t>Elizabeth.West@hamiltoncomm.org</t>
  </si>
  <si>
    <t xml:space="preserve">Spencer                  </t>
  </si>
  <si>
    <t xml:space="preserve">Chrisney town                           </t>
  </si>
  <si>
    <t>800 467 1435 ext 224</t>
  </si>
  <si>
    <t>liz@lhdc.org</t>
  </si>
  <si>
    <t xml:space="preserve">Jeffersonville city (part)              </t>
  </si>
  <si>
    <t>3033228888</t>
  </si>
  <si>
    <t>812-482-3020 x6261</t>
  </si>
  <si>
    <t>jeana.bateman@lifespringhealthsystems.org</t>
  </si>
  <si>
    <t xml:space="preserve">Vermillion               </t>
  </si>
  <si>
    <t>812-232-5083</t>
  </si>
  <si>
    <t>yavary@pfister-and-co.com</t>
  </si>
  <si>
    <t>216-577-1265</t>
  </si>
  <si>
    <t xml:space="preserve">Crawfordsville, IN Micropolitan Statistical Area                           </t>
  </si>
  <si>
    <t xml:space="preserve">Crawfordsville city                     </t>
  </si>
  <si>
    <t>(317) 554-2100</t>
  </si>
  <si>
    <t>dcooper@crf.net</t>
  </si>
  <si>
    <t>317-845-4171</t>
  </si>
  <si>
    <t>cmccool@barrettandstokely.com</t>
  </si>
  <si>
    <t xml:space="preserve">South Bend city (part)                  </t>
  </si>
  <si>
    <t>(574) 254-5655</t>
  </si>
  <si>
    <t>trossow@cman1.com</t>
  </si>
  <si>
    <t>864-404-3512</t>
  </si>
  <si>
    <t>wredding@vistacm.com</t>
  </si>
  <si>
    <t xml:space="preserve">Lagrange                 </t>
  </si>
  <si>
    <t>85076</t>
  </si>
  <si>
    <t>1885076</t>
  </si>
  <si>
    <t xml:space="preserve">Wolcottville town (part)                </t>
  </si>
  <si>
    <t>260-563-1342</t>
  </si>
  <si>
    <t>Barb@landmarkmgt.org</t>
  </si>
  <si>
    <t xml:space="preserve">Lagrange town (part)                    </t>
  </si>
  <si>
    <t>260-563-1342 x275</t>
  </si>
  <si>
    <t xml:space="preserve">West Lafayette city (part)              </t>
  </si>
  <si>
    <t>612-604-5302     04/2010</t>
  </si>
  <si>
    <t xml:space="preserve">Ripley                   </t>
  </si>
  <si>
    <t xml:space="preserve">Versailles town                         </t>
  </si>
  <si>
    <t>(317) 271-8888</t>
  </si>
  <si>
    <t>(317) 580-2535 x127</t>
  </si>
  <si>
    <t>tshafer@hi-mgmt.com</t>
  </si>
  <si>
    <t xml:space="preserve">Wabash                   </t>
  </si>
  <si>
    <t xml:space="preserve">Wabash, IN Micropolitan Statistical Area                                   </t>
  </si>
  <si>
    <t xml:space="preserve">Wabash city                             </t>
  </si>
  <si>
    <t>barb@landmarkmgt.org</t>
  </si>
  <si>
    <t>WHISPERING CREEK</t>
  </si>
  <si>
    <t>859-276-5388</t>
  </si>
  <si>
    <t>tammy.thomas@winterwoodinc.com</t>
  </si>
  <si>
    <t>(317) 577-1971</t>
  </si>
  <si>
    <t xml:space="preserve">Dearborn                 </t>
  </si>
  <si>
    <t xml:space="preserve">Cincinnati, OH-KY-IN Metropolitan Statistical Area                         </t>
  </si>
  <si>
    <t>1818190</t>
  </si>
  <si>
    <t xml:space="preserve">Dillsboro town                          </t>
  </si>
  <si>
    <t>812-432-6200</t>
  </si>
  <si>
    <t>sbeckley@lifetime-resources.org</t>
  </si>
  <si>
    <t xml:space="preserve">Posey                    </t>
  </si>
  <si>
    <t>61416</t>
  </si>
  <si>
    <t>1861416</t>
  </si>
  <si>
    <t xml:space="preserve">Poseyville town                         </t>
  </si>
  <si>
    <t xml:space="preserve">Gibson                   </t>
  </si>
  <si>
    <t>24250</t>
  </si>
  <si>
    <t>1824250</t>
  </si>
  <si>
    <t xml:space="preserve">Fort Branch town                        </t>
  </si>
  <si>
    <t>216.520.1250</t>
  </si>
  <si>
    <t>3178344756</t>
  </si>
  <si>
    <t>317-554-2100</t>
  </si>
  <si>
    <t>(317) 863-3140</t>
  </si>
  <si>
    <t>rhollis@mark3.com</t>
  </si>
  <si>
    <t>liacona@mhmltd.com</t>
  </si>
  <si>
    <t xml:space="preserve">Logansport, IN Micropolitan Statistical Area                               </t>
  </si>
  <si>
    <t xml:space="preserve">Logansport city (part)                  </t>
  </si>
  <si>
    <t>(317) 579-9277</t>
  </si>
  <si>
    <t>ctownsend@sheehancompanies.com</t>
  </si>
  <si>
    <t xml:space="preserve">Clarksville town (part)                 </t>
  </si>
  <si>
    <t>(937) 436-6890</t>
  </si>
  <si>
    <t>(317) 925-5558</t>
  </si>
  <si>
    <t>vistula@sbcglobal.net</t>
  </si>
  <si>
    <t>22990</t>
  </si>
  <si>
    <t>1822990</t>
  </si>
  <si>
    <t xml:space="preserve">Ferdinand town                          </t>
  </si>
  <si>
    <t>larry@lhdc.org</t>
  </si>
  <si>
    <t xml:space="preserve">Connersville, IN Micropolitan Statistical Area                             </t>
  </si>
  <si>
    <t xml:space="preserve">Connersville city (part)                </t>
  </si>
  <si>
    <t>317-873-3371</t>
  </si>
  <si>
    <t>dcaskey@bhiseniorliving.org</t>
  </si>
  <si>
    <t>317-469-5845</t>
  </si>
  <si>
    <t>colin.atkinson@glickco.com</t>
  </si>
  <si>
    <t>(317) 921-1950</t>
  </si>
  <si>
    <t>babdallah@tri-assoc.com</t>
  </si>
  <si>
    <t xml:space="preserve">Franklin city (part)                    </t>
  </si>
  <si>
    <t>(765) 459-9343</t>
  </si>
  <si>
    <t>myndee13@att.net</t>
  </si>
  <si>
    <t>house111@aol.com</t>
  </si>
  <si>
    <t xml:space="preserve">Plymouth city (part)                    </t>
  </si>
  <si>
    <t xml:space="preserve">Michigan City city (part)               </t>
  </si>
  <si>
    <t>309-317-0771</t>
  </si>
  <si>
    <t>Andrea@conquesthousing.com</t>
  </si>
  <si>
    <t>(573) 450-6534</t>
  </si>
  <si>
    <t>sridings@nationalchurchresidences.org</t>
  </si>
  <si>
    <t>317-888-6357</t>
  </si>
  <si>
    <t>aosborne@ekirkpatrick.com</t>
  </si>
  <si>
    <t>812-232-1381</t>
  </si>
  <si>
    <t>JStewart@terrehautehousing.org</t>
  </si>
  <si>
    <t>(720) 749-3215</t>
  </si>
  <si>
    <t>ecupp@monroegroup.com</t>
  </si>
  <si>
    <t>219-951-4322</t>
  </si>
  <si>
    <t>kevin@mgmpmi.com</t>
  </si>
  <si>
    <t xml:space="preserve">Remainder of Richland township          </t>
  </si>
  <si>
    <t>317 834 4756</t>
  </si>
  <si>
    <t xml:space="preserve">Cannelton city                          </t>
  </si>
  <si>
    <t>317-834 4756</t>
  </si>
  <si>
    <t>317-570-4358</t>
  </si>
  <si>
    <t>rkirkpatrick@ekirkpatrick.com</t>
  </si>
  <si>
    <t xml:space="preserve">Warrick                  </t>
  </si>
  <si>
    <t>1806616</t>
  </si>
  <si>
    <t xml:space="preserve">Boonville city                          </t>
  </si>
  <si>
    <t>phawkins@mhmltd.com</t>
  </si>
  <si>
    <t>812 738-8016</t>
  </si>
  <si>
    <t>sstroud@brsinc.org</t>
  </si>
  <si>
    <t>812-738-7271</t>
  </si>
  <si>
    <t>317-888-8174</t>
  </si>
  <si>
    <t>dhill@ekirkpatrick.com</t>
  </si>
  <si>
    <t>973-622-0073</t>
  </si>
  <si>
    <t>hackerman@aspencos.com</t>
  </si>
  <si>
    <t xml:space="preserve">Goshen city (part)                      </t>
  </si>
  <si>
    <t>574-537-4009</t>
  </si>
  <si>
    <t>dales@greencroft.org</t>
  </si>
  <si>
    <t>1829520</t>
  </si>
  <si>
    <t>812-663-2332</t>
  </si>
  <si>
    <t>sepplace1@frontier.com</t>
  </si>
  <si>
    <t>(317) 777-6322</t>
  </si>
  <si>
    <t>cclevenger@DRinc.com</t>
  </si>
  <si>
    <t>513-961-6011</t>
  </si>
  <si>
    <t>tawana.shaw@nelsonasc.com</t>
  </si>
  <si>
    <t>mdoffin@pfister-and-co.com</t>
  </si>
  <si>
    <t>2506 Willowbrook Pkwy, Indianapolis, IN 46205</t>
  </si>
  <si>
    <t>2506 Willowbrook Pkwy</t>
  </si>
  <si>
    <t>317-587-0508</t>
  </si>
  <si>
    <t>marlena.washington@aspireindiana.org</t>
  </si>
  <si>
    <t>(317) 587-0512</t>
  </si>
  <si>
    <t xml:space="preserve">Hammond city                            </t>
  </si>
  <si>
    <t>219-931-0800</t>
  </si>
  <si>
    <t>m1p517@glickco.com</t>
  </si>
  <si>
    <t xml:space="preserve">Martinsville city                       </t>
  </si>
  <si>
    <t>317-271-8888</t>
  </si>
  <si>
    <t>jripperger@dominiongroup.org</t>
  </si>
  <si>
    <t>(816) 5614240</t>
  </si>
  <si>
    <t>rschock@yarco.com</t>
  </si>
  <si>
    <t>39546</t>
  </si>
  <si>
    <t>1839546</t>
  </si>
  <si>
    <t xml:space="preserve">Kentland town                           </t>
  </si>
  <si>
    <t>219-474-3294 OR 474-5557</t>
  </si>
  <si>
    <t>hillside204@centurylink.net</t>
  </si>
  <si>
    <t>765-664-5196</t>
  </si>
  <si>
    <t>tjones@marionha.com</t>
  </si>
  <si>
    <t>(312) 382-3228</t>
  </si>
  <si>
    <t>Karen.Watson62@yahoo.com</t>
  </si>
  <si>
    <t>jlavy@bhiseniorliving.org</t>
  </si>
  <si>
    <t xml:space="preserve">Madison, IN Micropolitan Statistical Area                                  </t>
  </si>
  <si>
    <t>812-760-2105</t>
  </si>
  <si>
    <t>jwkinney@gmail.com</t>
  </si>
  <si>
    <t>1816840</t>
  </si>
  <si>
    <t xml:space="preserve">Darlington town                         </t>
  </si>
  <si>
    <t>765-366-6445</t>
  </si>
  <si>
    <t>indian456@att.net</t>
  </si>
  <si>
    <t>812-431-7600</t>
  </si>
  <si>
    <t>kstoner@moynahanwilliams.com</t>
  </si>
  <si>
    <t>574-773-2910</t>
  </si>
  <si>
    <t>swalters@justuspropertymanagement.com</t>
  </si>
  <si>
    <t xml:space="preserve">Porter                   </t>
  </si>
  <si>
    <t>78326</t>
  </si>
  <si>
    <t>1878326</t>
  </si>
  <si>
    <t xml:space="preserve">Valparaiso city (part)                  </t>
  </si>
  <si>
    <t xml:space="preserve">Seymour city (part)                     </t>
  </si>
  <si>
    <t xml:space="preserve">Vincennes city                          </t>
  </si>
  <si>
    <t>(317) 469-5898</t>
  </si>
  <si>
    <t xml:space="preserve">Jamestown town (part)                   </t>
  </si>
  <si>
    <t>(317) 273-0312 ext 12</t>
  </si>
  <si>
    <t>bill@valentigroup.com</t>
  </si>
  <si>
    <t xml:space="preserve">Jasonville city                         </t>
  </si>
  <si>
    <t>(812) 232-5083</t>
  </si>
  <si>
    <t>574-282-2896</t>
  </si>
  <si>
    <t>Karlkingholdings@aspencos.com</t>
  </si>
  <si>
    <t>dfagan@uchinc.org</t>
  </si>
  <si>
    <t>(317) 845-4171</t>
  </si>
  <si>
    <t>alexandra@barrettandstokely.com</t>
  </si>
  <si>
    <t>(317) 442-9554</t>
  </si>
  <si>
    <t>emily.powell@mercyhousing.org</t>
  </si>
  <si>
    <t>614-552-5957</t>
  </si>
  <si>
    <t>janderson@wallick.com</t>
  </si>
  <si>
    <t>40842</t>
  </si>
  <si>
    <t>1840842</t>
  </si>
  <si>
    <t xml:space="preserve">La Fontaine town                        </t>
  </si>
  <si>
    <t xml:space="preserve">Huntington               </t>
  </si>
  <si>
    <t xml:space="preserve">Huntington, IN Micropolitan Statistical Area                               </t>
  </si>
  <si>
    <t xml:space="preserve">Huntington city (part)                  </t>
  </si>
  <si>
    <t xml:space="preserve">Steuben                  </t>
  </si>
  <si>
    <t xml:space="preserve">Angola, IN Micropolitan Statistical Area                                   </t>
  </si>
  <si>
    <t xml:space="preserve">Angola city (part)                      </t>
  </si>
  <si>
    <t>chenderson@cman1.com</t>
  </si>
  <si>
    <t xml:space="preserve">Hendricks                </t>
  </si>
  <si>
    <t xml:space="preserve">Danville town (part)                    </t>
  </si>
  <si>
    <t>317-209-9160</t>
  </si>
  <si>
    <t>trentpaino@comcast.net</t>
  </si>
  <si>
    <t>317-558-5385</t>
  </si>
  <si>
    <t>jnbeatty@ekirkpatrick.com</t>
  </si>
  <si>
    <t>71828</t>
  </si>
  <si>
    <t>1871828</t>
  </si>
  <si>
    <t xml:space="preserve">Speedway town                           </t>
  </si>
  <si>
    <t>(517) 437--7117</t>
  </si>
  <si>
    <t>shirley.taylor@accessgrouphousing.com</t>
  </si>
  <si>
    <t>1802872</t>
  </si>
  <si>
    <t xml:space="preserve">Avilla town                             </t>
  </si>
  <si>
    <t>42462</t>
  </si>
  <si>
    <t>1842462</t>
  </si>
  <si>
    <t xml:space="preserve">Lawrenceburg city                       </t>
  </si>
  <si>
    <t>614-552-5916</t>
  </si>
  <si>
    <t>42624</t>
  </si>
  <si>
    <t>1842624</t>
  </si>
  <si>
    <t xml:space="preserve">Kosciusko                </t>
  </si>
  <si>
    <t xml:space="preserve">Warsaw, IN Micropolitan Statistical Area                                   </t>
  </si>
  <si>
    <t xml:space="preserve">Milford town                            </t>
  </si>
  <si>
    <t>1821214</t>
  </si>
  <si>
    <t xml:space="preserve">English town                            </t>
  </si>
  <si>
    <t>tiffany@lhdc.org</t>
  </si>
  <si>
    <t xml:space="preserve">Tell City city                          </t>
  </si>
  <si>
    <t>812-402-3500x12</t>
  </si>
  <si>
    <t>ANNE@TMOC.NET</t>
  </si>
  <si>
    <t>(812) 206-1344</t>
  </si>
  <si>
    <t>Steve.Huff@lifespringhealthsystems.org</t>
  </si>
  <si>
    <t>(812) 206-1484</t>
  </si>
  <si>
    <t>Nick.Clark@lifespringhealthsystems.org</t>
  </si>
  <si>
    <t xml:space="preserve">Geneva town                             </t>
  </si>
  <si>
    <t>260-724-9131</t>
  </si>
  <si>
    <t>CYNTHIASNIDER@rentbiggs.com</t>
  </si>
  <si>
    <t xml:space="preserve">Knightstown town                        </t>
  </si>
  <si>
    <t>Barb@Landmarkmgt.org</t>
  </si>
  <si>
    <t xml:space="preserve">Princeton city                          </t>
  </si>
  <si>
    <t>812-402-3500</t>
  </si>
  <si>
    <t>anne@tmgoc.net</t>
  </si>
  <si>
    <t>(317) 558-5382</t>
  </si>
  <si>
    <t>nmabbitt@ekirkpatrick.com</t>
  </si>
  <si>
    <t>317-921-1950</t>
  </si>
  <si>
    <t>nbusby@tri-assoc.com</t>
  </si>
  <si>
    <t>44082</t>
  </si>
  <si>
    <t>1844082</t>
  </si>
  <si>
    <t xml:space="preserve">Linden town                             </t>
  </si>
  <si>
    <t xml:space="preserve">Fountain                 </t>
  </si>
  <si>
    <t xml:space="preserve">Veedersburg town                        </t>
  </si>
  <si>
    <t>574 583 2343</t>
  </si>
  <si>
    <t>sdellinger72@gmail.com</t>
  </si>
  <si>
    <t>219-765-0474</t>
  </si>
  <si>
    <t>ntriumph@evergreenres.com</t>
  </si>
  <si>
    <t>32512</t>
  </si>
  <si>
    <t>1832512</t>
  </si>
  <si>
    <t xml:space="preserve">Haubstadt town                          </t>
  </si>
  <si>
    <t>248-689-9988</t>
  </si>
  <si>
    <t>becky.morgan@accessgrouphousing.com</t>
  </si>
  <si>
    <t>574-968-9276</t>
  </si>
  <si>
    <t>dboyd@uchinc.org</t>
  </si>
  <si>
    <t xml:space="preserve">Ellettsville town (part)                </t>
  </si>
  <si>
    <t>812-876-4461</t>
  </si>
  <si>
    <t>chayes@HayesGibson.com</t>
  </si>
  <si>
    <t>812-876-5478 x307</t>
  </si>
  <si>
    <t>dcorle@hayesgibson.com</t>
  </si>
  <si>
    <t>67050</t>
  </si>
  <si>
    <t>1867050</t>
  </si>
  <si>
    <t xml:space="preserve">St. Mary of the Woods CDP               </t>
  </si>
  <si>
    <t>260-563-8534</t>
  </si>
  <si>
    <t>meadowbrook@drinc.com</t>
  </si>
  <si>
    <t>(317) 863-3142</t>
  </si>
  <si>
    <t>ryoung@mark3.com</t>
  </si>
  <si>
    <t>812.876.4461</t>
  </si>
  <si>
    <t>Alan6200@aol.com</t>
  </si>
  <si>
    <t xml:space="preserve">Plainfield town (part)                  </t>
  </si>
  <si>
    <t>jripperger@dominionrealty.com</t>
  </si>
  <si>
    <t>947-886-9005</t>
  </si>
  <si>
    <t>ivega@continentalmgt.com</t>
  </si>
  <si>
    <t xml:space="preserve">Milltown town (part)                    </t>
  </si>
  <si>
    <t xml:space="preserve">Monon town                              </t>
  </si>
  <si>
    <t>574-583 2343</t>
  </si>
  <si>
    <t>219 583 2343</t>
  </si>
  <si>
    <t>dellingermgmt@gmail.com</t>
  </si>
  <si>
    <t>317-579-9272</t>
  </si>
  <si>
    <t>dmarshall@tri-assoc.com</t>
  </si>
  <si>
    <t>sburdick@Tri-Assoc.com</t>
  </si>
  <si>
    <t xml:space="preserve">Frankfort, IN Micropolitan Statistical Area                                </t>
  </si>
  <si>
    <t xml:space="preserve">Mulberry town                           </t>
  </si>
  <si>
    <t>House111@aol.com</t>
  </si>
  <si>
    <t>573-712-4262</t>
  </si>
  <si>
    <t>jawilliams@nationalchurchresidences.org</t>
  </si>
  <si>
    <t xml:space="preserve">Rush                     </t>
  </si>
  <si>
    <t xml:space="preserve">Rushville city (part)                   </t>
  </si>
  <si>
    <t>937-433-2140</t>
  </si>
  <si>
    <t>(317) 633-8210</t>
  </si>
  <si>
    <t>mhutchings@enn.org</t>
  </si>
  <si>
    <t xml:space="preserve">Hamilton                 </t>
  </si>
  <si>
    <t xml:space="preserve">Noblesville city (part)                 </t>
  </si>
  <si>
    <t>(317) 773-6133</t>
  </si>
  <si>
    <t>219-286-3307</t>
  </si>
  <si>
    <t>jstanfill@hoi.help</t>
  </si>
  <si>
    <t>765-662-9826</t>
  </si>
  <si>
    <t>northgate4446@sbcglobal.net</t>
  </si>
  <si>
    <t xml:space="preserve">Nappanee city (part)                    </t>
  </si>
  <si>
    <t>(913) 271-6070</t>
  </si>
  <si>
    <t>(773) 548-8933</t>
  </si>
  <si>
    <t>574-234-9923</t>
  </si>
  <si>
    <t>609-646-8861</t>
  </si>
  <si>
    <t>bcoles@crmresidentail.com</t>
  </si>
  <si>
    <t xml:space="preserve">Warsaw city (part)                      </t>
  </si>
  <si>
    <t>(574) 773-2910</t>
  </si>
  <si>
    <t xml:space="preserve">Centerville town                        </t>
  </si>
  <si>
    <t>(317) 753-4620</t>
  </si>
  <si>
    <t>(317) 898-9300</t>
  </si>
  <si>
    <t>jcollins@flco.com</t>
  </si>
  <si>
    <t>614-451-9000</t>
  </si>
  <si>
    <t>tfroehlich@barcuscompany.com</t>
  </si>
  <si>
    <t xml:space="preserve">Blackford                </t>
  </si>
  <si>
    <t xml:space="preserve">Hartford City city                      </t>
  </si>
  <si>
    <t>(317) 863-3133</t>
  </si>
  <si>
    <t>100 Christian Drive, Florence, KY 41042</t>
  </si>
  <si>
    <t>100 Christian Drive</t>
  </si>
  <si>
    <t>859-594-4140</t>
  </si>
  <si>
    <t>Carrie.savochka@presmgmt.com</t>
  </si>
  <si>
    <t>760-729-5807</t>
  </si>
  <si>
    <t>carlinebryan@yahoo.com</t>
  </si>
  <si>
    <t>251-654-6535</t>
  </si>
  <si>
    <t>rrhyne@mmiprops.com</t>
  </si>
  <si>
    <t>317-602-4861</t>
  </si>
  <si>
    <t>jason@twcre.com</t>
  </si>
  <si>
    <t xml:space="preserve">Jay                      </t>
  </si>
  <si>
    <t xml:space="preserve">Portland city                           </t>
  </si>
  <si>
    <t>john@tmgoc.net</t>
  </si>
  <si>
    <t>RLudwig@bradleyco.com</t>
  </si>
  <si>
    <t xml:space="preserve">Huntingburg city                        </t>
  </si>
  <si>
    <t>1800-467-1435 ext 224</t>
  </si>
  <si>
    <t>05374</t>
  </si>
  <si>
    <t>1805374</t>
  </si>
  <si>
    <t xml:space="preserve">Birdseye town                           </t>
  </si>
  <si>
    <t>317-965-2118</t>
  </si>
  <si>
    <t>hsweis@intrepidpg.com</t>
  </si>
  <si>
    <t>34294</t>
  </si>
  <si>
    <t>1834294</t>
  </si>
  <si>
    <t xml:space="preserve">Holland town                            </t>
  </si>
  <si>
    <t>812-547-3435 #224</t>
  </si>
  <si>
    <t>1-800-467-1435, ext. 224</t>
  </si>
  <si>
    <t xml:space="preserve">West Baden Springs town                 </t>
  </si>
  <si>
    <t>225 S Meridian St, Lyons, IN 47443</t>
  </si>
  <si>
    <t>225 S Meridian St</t>
  </si>
  <si>
    <t>812 659-3901</t>
  </si>
  <si>
    <t>drpowers@powersortho.net</t>
  </si>
  <si>
    <t>765-674-9734</t>
  </si>
  <si>
    <t>52839@sbcglobal.net</t>
  </si>
  <si>
    <t xml:space="preserve"> 52839@sbcglobal.net</t>
  </si>
  <si>
    <t>317-579-5803</t>
  </si>
  <si>
    <t>thecrossing@mw.twcbc.com</t>
  </si>
  <si>
    <t>805-495-8400 x 326</t>
  </si>
  <si>
    <t>danielleohana@ccinvest.com</t>
  </si>
  <si>
    <t>812-876-5478</t>
  </si>
  <si>
    <t>ctownsend@sheehanpm.com</t>
  </si>
  <si>
    <t xml:space="preserve">Parke                    </t>
  </si>
  <si>
    <t>65520</t>
  </si>
  <si>
    <t>1865520</t>
  </si>
  <si>
    <t xml:space="preserve">Rockville town                          </t>
  </si>
  <si>
    <t>815-207-9580</t>
  </si>
  <si>
    <t>natalie@integraaffordable.com</t>
  </si>
  <si>
    <t>cvanover@wallick.com</t>
  </si>
  <si>
    <t>248-889-2726</t>
  </si>
  <si>
    <t>Maisevil@trinity-health.org</t>
  </si>
  <si>
    <t>8000 Ravines Edge Court, Suite 102, Columbus, OH 43235</t>
  </si>
  <si>
    <t>8000 Ravines Edge Court, Suite 102</t>
  </si>
  <si>
    <t>(380) 500-0861</t>
  </si>
  <si>
    <t>domccrary@uchinc.org</t>
  </si>
  <si>
    <t>817-488-2077 x 111</t>
  </si>
  <si>
    <t>mcasarez@arnoldgrounds.com</t>
  </si>
  <si>
    <t>(219) 879-4621</t>
  </si>
  <si>
    <t>dpeck@swansoncenter.org</t>
  </si>
  <si>
    <t>216-861-1300 Ext.262</t>
  </si>
  <si>
    <t>cnykiel@greatlakesfg.com</t>
  </si>
  <si>
    <t>Crooked Creek</t>
  </si>
  <si>
    <t>(317) 875-0618</t>
  </si>
  <si>
    <t>nicole.beverly@rhf.org</t>
  </si>
  <si>
    <t>219-757-1917</t>
  </si>
  <si>
    <t>dawn.ward@geminus.org</t>
  </si>
  <si>
    <t xml:space="preserve">Liberty town                            </t>
  </si>
  <si>
    <t>765-458-5104</t>
  </si>
  <si>
    <t>withamtrisha_ucaa@yahoo.com</t>
  </si>
  <si>
    <t xml:space="preserve">Mount Vernon city                       </t>
  </si>
  <si>
    <t>SOUTHWOOD COOPERATIVE I &amp; II</t>
  </si>
  <si>
    <t>50976</t>
  </si>
  <si>
    <t>1850976</t>
  </si>
  <si>
    <t xml:space="preserve">Mooresville town (part)                 </t>
  </si>
  <si>
    <t>317-777-6373</t>
  </si>
  <si>
    <t>rloyal@dominiongroup.org</t>
  </si>
  <si>
    <t>(219) 331-1421</t>
  </si>
  <si>
    <t>610-265-2800</t>
  </si>
  <si>
    <t>pcoll@morganproperties.com</t>
  </si>
  <si>
    <t>773-548-8942</t>
  </si>
  <si>
    <t xml:space="preserve">Scottsburg city                         </t>
  </si>
  <si>
    <t>pcopenhefer@graceworks.org</t>
  </si>
  <si>
    <t>801-828-2828</t>
  </si>
  <si>
    <t>taylor@keypm.net</t>
  </si>
  <si>
    <t>781-569-2695</t>
  </si>
  <si>
    <t>gcohen@aptfin.com</t>
  </si>
  <si>
    <t>(845) 694-7082</t>
  </si>
  <si>
    <t>sherry@thecapitalrealty.com</t>
  </si>
  <si>
    <t xml:space="preserve">Owen                     </t>
  </si>
  <si>
    <t xml:space="preserve">Spencer town                            </t>
  </si>
  <si>
    <t>(812) 720-0886</t>
  </si>
  <si>
    <t>wbtodd@gmail.com</t>
  </si>
  <si>
    <t xml:space="preserve">Berne city (part)                       </t>
  </si>
  <si>
    <t>(574) 968-9267</t>
  </si>
  <si>
    <t>Rludwig@bradleyco.com</t>
  </si>
  <si>
    <t>(574) 773-4736</t>
  </si>
  <si>
    <t>sherder@justpropertymanagement.com</t>
  </si>
  <si>
    <t>317-819-3003</t>
  </si>
  <si>
    <t>317-597-5800</t>
  </si>
  <si>
    <t>317-352-6650</t>
  </si>
  <si>
    <t>MGibson@bradleyco.com</t>
  </si>
  <si>
    <t xml:space="preserve">North Liberty town                      </t>
  </si>
  <si>
    <t>assetmanagement@mhmltd.com</t>
  </si>
  <si>
    <t>800007034</t>
  </si>
  <si>
    <t>WOODS OF CASTLETON</t>
  </si>
  <si>
    <t>8281 Clearvista Pky, Indianapolis, IN 46256</t>
  </si>
  <si>
    <t>18097330106</t>
  </si>
  <si>
    <t>330106</t>
  </si>
  <si>
    <t>Muesing Management Company, Inc.</t>
  </si>
  <si>
    <t>3755 E. 82nd Street, INDIANAPOLS, IN 46240</t>
  </si>
  <si>
    <t>8281 Clearvista Pkwy</t>
  </si>
  <si>
    <t>8281 Clearvista Pky</t>
  </si>
  <si>
    <t>3755 E. 82nd Street</t>
  </si>
  <si>
    <t>INDIANAPOLS</t>
  </si>
  <si>
    <t>(317) 577-2700 x304</t>
  </si>
  <si>
    <t>kkinghorn@muesingmgmt.com</t>
  </si>
  <si>
    <t>FCarswell@aol.com</t>
  </si>
  <si>
    <t>77768</t>
  </si>
  <si>
    <t>1877768</t>
  </si>
  <si>
    <t xml:space="preserve">Union City city                         </t>
  </si>
  <si>
    <t>(219) 756-4242 ext. 11</t>
  </si>
  <si>
    <t>kdonohoe@epmapts.com</t>
  </si>
  <si>
    <t>(562) 257-5182</t>
  </si>
  <si>
    <t>mpowell@tri-assoc.com</t>
  </si>
  <si>
    <t>260-563-7254</t>
  </si>
  <si>
    <t>trimacmanagement@yahoo.com</t>
  </si>
  <si>
    <t>mwalters@justuspropertymanagement.com</t>
  </si>
  <si>
    <t xml:space="preserve">Remainder of Connersville township      </t>
  </si>
  <si>
    <t>765-825-8116</t>
  </si>
  <si>
    <t>sycmgt@yahoo.com</t>
  </si>
  <si>
    <t>24286</t>
  </si>
  <si>
    <t>1824286</t>
  </si>
  <si>
    <t xml:space="preserve">Fortville town (part)                   </t>
  </si>
  <si>
    <t>317-663-4103</t>
  </si>
  <si>
    <t>mallen@englewoodgroup.com</t>
  </si>
  <si>
    <t>812-343-4187</t>
  </si>
  <si>
    <t>lmartin@englewoodgroup.com</t>
  </si>
  <si>
    <t>1850796</t>
  </si>
  <si>
    <t>800007075</t>
  </si>
  <si>
    <t>VINTON WOODS COOPERATIVE</t>
  </si>
  <si>
    <t>3150 Vinton Circle, Kokomo, IN 46902</t>
  </si>
  <si>
    <t>Revel &amp; Underwood, Inc.</t>
  </si>
  <si>
    <t>7050 East 116th Street, Fishers, IN 46038</t>
  </si>
  <si>
    <t>3150 Vinton Cir</t>
  </si>
  <si>
    <t>3150 Vinton Circle</t>
  </si>
  <si>
    <t>7050 East 116th Street</t>
  </si>
  <si>
    <t>317-578-9401, ext 104</t>
  </si>
  <si>
    <t>therring@revelunderwood.com</t>
  </si>
  <si>
    <t xml:space="preserve">Auburn, IN Micropolitan Statistical Area                                   </t>
  </si>
  <si>
    <t>1802674</t>
  </si>
  <si>
    <t>317-469-5833</t>
  </si>
  <si>
    <t>swood@glickco.com</t>
  </si>
  <si>
    <t>317 756-9893</t>
  </si>
  <si>
    <t>gabrielle-priest@xmarkmidwest.com</t>
  </si>
  <si>
    <t>765-221-9021</t>
  </si>
  <si>
    <t>(317)  777-6300</t>
  </si>
  <si>
    <t>jmilan@mysamco.com</t>
  </si>
  <si>
    <t>25324</t>
  </si>
  <si>
    <t>1825324</t>
  </si>
  <si>
    <t xml:space="preserve">Frankfort city (part)                   </t>
  </si>
  <si>
    <t>317-863-3131</t>
  </si>
  <si>
    <t>12124</t>
  </si>
  <si>
    <t>1812124</t>
  </si>
  <si>
    <t xml:space="preserve">Charlestown city (part)                 </t>
  </si>
  <si>
    <t>8 South Main St., Ste 101, Whitestown, IN 46075</t>
  </si>
  <si>
    <t>8 South Main St., Ste 101</t>
  </si>
  <si>
    <t>(317) 722-2446</t>
  </si>
  <si>
    <t>alex@barrettandstokely.com</t>
  </si>
  <si>
    <t>sherder@justuspropertymanagement.com</t>
  </si>
  <si>
    <t>312-580-0010 X4</t>
  </si>
  <si>
    <t>DVishnevskiy@TenSouthMgmt.com</t>
  </si>
  <si>
    <t xml:space="preserve">Sedgwick                 </t>
  </si>
  <si>
    <t xml:space="preserve">Wichita, KS Metropolitan Statistical Area                                  </t>
  </si>
  <si>
    <t xml:space="preserve">Wichita city                            </t>
  </si>
  <si>
    <t xml:space="preserve">Atchison                 </t>
  </si>
  <si>
    <t xml:space="preserve">Atchison, KS Micropolitan Statistical Area                                 </t>
  </si>
  <si>
    <t xml:space="preserve">Atchison city                           </t>
  </si>
  <si>
    <t>913-367-7808</t>
  </si>
  <si>
    <t>danitacollins@hotmail.com</t>
  </si>
  <si>
    <t xml:space="preserve">Lawrence, KS Metropolitan Statistical Area                                 </t>
  </si>
  <si>
    <t xml:space="preserve">Lawrence city                           </t>
  </si>
  <si>
    <t>785-842-5494</t>
  </si>
  <si>
    <t>lizap@tenants-to-homeowners.org</t>
  </si>
  <si>
    <t xml:space="preserve">Dodge City, KS Micropolitan Statistical Area                               </t>
  </si>
  <si>
    <t>2018250</t>
  </si>
  <si>
    <t xml:space="preserve">Dodge City city                         </t>
  </si>
  <si>
    <t>(620) 227-8803</t>
  </si>
  <si>
    <t>plhuckaby@arrowheadwest.org</t>
  </si>
  <si>
    <t xml:space="preserve">Geary                    </t>
  </si>
  <si>
    <t xml:space="preserve">Manhattan, KS Metropolitan Statistical Area                                </t>
  </si>
  <si>
    <t xml:space="preserve">Junction City city                      </t>
  </si>
  <si>
    <t>316-264-1866</t>
  </si>
  <si>
    <t>petecat@keymgmt.com</t>
  </si>
  <si>
    <t>505 N. 14Th St., Elwood, KS 66024</t>
  </si>
  <si>
    <t xml:space="preserve">Doniphan                 </t>
  </si>
  <si>
    <t xml:space="preserve">St. Joseph, MO-KS Metropolitan Statistical Area                            </t>
  </si>
  <si>
    <t>505 N. 14Th St.</t>
  </si>
  <si>
    <t xml:space="preserve">Elwood city                             </t>
  </si>
  <si>
    <t>816-590-6018</t>
  </si>
  <si>
    <t>birchaptskelly@gmail.com</t>
  </si>
  <si>
    <t>64500</t>
  </si>
  <si>
    <t>2064500</t>
  </si>
  <si>
    <t xml:space="preserve">Shawnee city                            </t>
  </si>
  <si>
    <t>(913) 671-3326</t>
  </si>
  <si>
    <t>ccolston@cohenesrey.com</t>
  </si>
  <si>
    <t xml:space="preserve">Finney                   </t>
  </si>
  <si>
    <t xml:space="preserve">Garden City, KS Micropolitan Statistical Area                              </t>
  </si>
  <si>
    <t xml:space="preserve">Garden City city                        </t>
  </si>
  <si>
    <t>(620) 275-7521</t>
  </si>
  <si>
    <t>cwikoff@sdsicddo.com</t>
  </si>
  <si>
    <t xml:space="preserve">Wyandotte                </t>
  </si>
  <si>
    <t xml:space="preserve">Kansas City city                        </t>
  </si>
  <si>
    <t>913-299-4822</t>
  </si>
  <si>
    <t>teresa_austin@usc.salvationarmy.org</t>
  </si>
  <si>
    <t xml:space="preserve">Shawnee                  </t>
  </si>
  <si>
    <t xml:space="preserve">Topeka, KS Metropolitan Statistical Area                                   </t>
  </si>
  <si>
    <t xml:space="preserve">Topeka city                             </t>
  </si>
  <si>
    <t>785-766-8915</t>
  </si>
  <si>
    <t>wainrightmarcie@gmail.com</t>
  </si>
  <si>
    <t xml:space="preserve">Elk                      </t>
  </si>
  <si>
    <t>47600</t>
  </si>
  <si>
    <t>Friends of Tri-Valley Foundation</t>
  </si>
  <si>
    <t>2047600</t>
  </si>
  <si>
    <t xml:space="preserve">Moline city                             </t>
  </si>
  <si>
    <t>620-431-7401</t>
  </si>
  <si>
    <t>bfiscus@tvds.org</t>
  </si>
  <si>
    <t xml:space="preserve">Gardner city                            </t>
  </si>
  <si>
    <t>comply@yarco.com</t>
  </si>
  <si>
    <t xml:space="preserve">Emporia, KS Micropolitan Statistical Area                                  </t>
  </si>
  <si>
    <t xml:space="preserve">Emporia city                            </t>
  </si>
  <si>
    <t>785-856-0590</t>
  </si>
  <si>
    <t>jmarsh@keymgmt.com</t>
  </si>
  <si>
    <t xml:space="preserve">Derby city (part)                       </t>
  </si>
  <si>
    <t>(816) 373-1970</t>
  </si>
  <si>
    <t>katelyn@dalmarkgroup.com</t>
  </si>
  <si>
    <t xml:space="preserve">Baldwin City city                       </t>
  </si>
  <si>
    <t>785.830.2250</t>
  </si>
  <si>
    <t>soury@ldcha.org</t>
  </si>
  <si>
    <t>1700 E 7Th Avenue, Winfield, KS 67156</t>
  </si>
  <si>
    <t xml:space="preserve">Cowley                   </t>
  </si>
  <si>
    <t xml:space="preserve">Winfield, KS Micropolitan Statistical Area                                 </t>
  </si>
  <si>
    <t>1700 E 7Th Avenue</t>
  </si>
  <si>
    <t xml:space="preserve">Winfield city                           </t>
  </si>
  <si>
    <t>816-246-9220 ext 202</t>
  </si>
  <si>
    <t>danielle@fulsonhousing.com</t>
  </si>
  <si>
    <t>316.239.6641</t>
  </si>
  <si>
    <t>tpatterson@weigandomega.com</t>
  </si>
  <si>
    <t xml:space="preserve">Barton                   </t>
  </si>
  <si>
    <t xml:space="preserve">Great Bend, KS Micropolitan Statistical Area                               </t>
  </si>
  <si>
    <t xml:space="preserve">Hoisington city                         </t>
  </si>
  <si>
    <t>620-398-2500</t>
  </si>
  <si>
    <t>scamm@st-tel.net</t>
  </si>
  <si>
    <t xml:space="preserve">Chautauqua               </t>
  </si>
  <si>
    <t>11450</t>
  </si>
  <si>
    <t>2011450</t>
  </si>
  <si>
    <t xml:space="preserve">Cedar Vale city                         </t>
  </si>
  <si>
    <t>(602) 758-2995</t>
  </si>
  <si>
    <t>lookout@sktc.net</t>
  </si>
  <si>
    <t>2028300</t>
  </si>
  <si>
    <t xml:space="preserve">Great Bend city                         </t>
  </si>
  <si>
    <t xml:space="preserve">Ottawa, KS Micropolitan Statistical Area                                   </t>
  </si>
  <si>
    <t xml:space="preserve">Ottawa city                             </t>
  </si>
  <si>
    <t>520.749.3932</t>
  </si>
  <si>
    <t>kkraushar@nationalchurchresidences.org</t>
  </si>
  <si>
    <t>601 E. Kansas Avenue, Lebanon, KS 66952</t>
  </si>
  <si>
    <t xml:space="preserve">Smith                    </t>
  </si>
  <si>
    <t>501 West 3rd Street, Smith Center, KS 66967</t>
  </si>
  <si>
    <t>601 E. Kansas Avenue</t>
  </si>
  <si>
    <t>501 West 3rd Street</t>
  </si>
  <si>
    <t xml:space="preserve">Lebanon city                            </t>
  </si>
  <si>
    <t>(785) 282-6747</t>
  </si>
  <si>
    <t>wpvllge@ruraltel.net</t>
  </si>
  <si>
    <t xml:space="preserve">Ellis                    </t>
  </si>
  <si>
    <t xml:space="preserve">Hays, KS Micropolitan Statistical Area                                     </t>
  </si>
  <si>
    <t xml:space="preserve">Hays city                               </t>
  </si>
  <si>
    <t>316 264-1866</t>
  </si>
  <si>
    <t>jmetzen@keymgmtsites.com</t>
  </si>
  <si>
    <t>CENTURY PLAZA RAD for PRAC</t>
  </si>
  <si>
    <t>(816) 285-4613</t>
  </si>
  <si>
    <t>greg@dalmarkgroup.com</t>
  </si>
  <si>
    <t>(817) 488-2011 ext 102</t>
  </si>
  <si>
    <t>785-841-1000</t>
  </si>
  <si>
    <t>ldalrymple@ldcha.org</t>
  </si>
  <si>
    <t xml:space="preserve">Reno                     </t>
  </si>
  <si>
    <t xml:space="preserve">Hutchinson, KS Micropolitan Statistical Area                               </t>
  </si>
  <si>
    <t xml:space="preserve">Hutchinson city                         </t>
  </si>
  <si>
    <t>817-488-5241</t>
  </si>
  <si>
    <t>bbiersdorfer@arnoldground.com</t>
  </si>
  <si>
    <t xml:space="preserve">Coffey                   </t>
  </si>
  <si>
    <t>09400</t>
  </si>
  <si>
    <t>2009400</t>
  </si>
  <si>
    <t>785 242 5035</t>
  </si>
  <si>
    <t>jgriffin@cofts.org</t>
  </si>
  <si>
    <t xml:space="preserve">Osage                    </t>
  </si>
  <si>
    <t xml:space="preserve">Osage City city                         </t>
  </si>
  <si>
    <t>COF TRAINING SVCS INC - OTTAWA</t>
  </si>
  <si>
    <t xml:space="preserve">Riley                    </t>
  </si>
  <si>
    <t xml:space="preserve">Manhattan city (part)                   </t>
  </si>
  <si>
    <t>573-297-3815</t>
  </si>
  <si>
    <t>reneew@keymgmtsites.com</t>
  </si>
  <si>
    <t xml:space="preserve">Cloud                    </t>
  </si>
  <si>
    <t>15200</t>
  </si>
  <si>
    <t>2015200</t>
  </si>
  <si>
    <t xml:space="preserve">Concordia city                          </t>
  </si>
  <si>
    <t>jstauch@ymcorp.com</t>
  </si>
  <si>
    <t>(785) 233-2566</t>
  </si>
  <si>
    <t>kbrayton@slitopeka.org</t>
  </si>
  <si>
    <t xml:space="preserve">Harvey                   </t>
  </si>
  <si>
    <t>2029600</t>
  </si>
  <si>
    <t xml:space="preserve">Halstead city                           </t>
  </si>
  <si>
    <t>316-835-2026</t>
  </si>
  <si>
    <t>Halsteadha1@phamail.com</t>
  </si>
  <si>
    <t>(785) 842-0550</t>
  </si>
  <si>
    <t>jwood@cwood.org</t>
  </si>
  <si>
    <t>1515 Clubhouse Drive, Augusta, KS 67010</t>
  </si>
  <si>
    <t>1515 Clubhouse Drive</t>
  </si>
  <si>
    <t xml:space="preserve">Augusta city                            </t>
  </si>
  <si>
    <t>316.264.1866</t>
  </si>
  <si>
    <t>jcruzeiro@keymgmt.com</t>
  </si>
  <si>
    <t>2036550</t>
  </si>
  <si>
    <t xml:space="preserve">Kensington city                         </t>
  </si>
  <si>
    <t>785-476-5583</t>
  </si>
  <si>
    <t>khacvv@ruraltel.net</t>
  </si>
  <si>
    <t>Capper Foundation</t>
  </si>
  <si>
    <t>1500 E 8th Ave, Winfield, KS 67156</t>
  </si>
  <si>
    <t>1500 E 8th Ave</t>
  </si>
  <si>
    <t>620-221-9431</t>
  </si>
  <si>
    <t>lphillips@capper.org</t>
  </si>
  <si>
    <t>785-272-4060</t>
  </si>
  <si>
    <t>swarren@capper.org</t>
  </si>
  <si>
    <t>(913) 321-2262</t>
  </si>
  <si>
    <t>jan_kennedy@hotmail.com</t>
  </si>
  <si>
    <t>913-341-2428</t>
  </si>
  <si>
    <t>lkemp@ymcorp.com</t>
  </si>
  <si>
    <t xml:space="preserve">Holton city                             </t>
  </si>
  <si>
    <t>248 689-9988</t>
  </si>
  <si>
    <t>jim.schubiner@accessgrouphousing.com</t>
  </si>
  <si>
    <t xml:space="preserve">Coffeyville, KS Micropolitan Statistical Area                              </t>
  </si>
  <si>
    <t>East Lake Management Group Inc.</t>
  </si>
  <si>
    <t xml:space="preserve">Coffeyville city                        </t>
  </si>
  <si>
    <t>620-793-9805</t>
  </si>
  <si>
    <t>midamericaljc@sbcglobal.net</t>
  </si>
  <si>
    <t xml:space="preserve">Marysville city                         </t>
  </si>
  <si>
    <t xml:space="preserve">McPherson                </t>
  </si>
  <si>
    <t xml:space="preserve">McPherson, KS Micropolitan Statistical Area                                </t>
  </si>
  <si>
    <t xml:space="preserve">Inman city                              </t>
  </si>
  <si>
    <t>620-256-5966</t>
  </si>
  <si>
    <t>northman@lcwb.coop</t>
  </si>
  <si>
    <t>225 E Hickory Street, Hesston, KS 67062</t>
  </si>
  <si>
    <t>225 E Hickory Street</t>
  </si>
  <si>
    <t>2031600</t>
  </si>
  <si>
    <t xml:space="preserve">Hesston city                            </t>
  </si>
  <si>
    <t>(316)264-1866</t>
  </si>
  <si>
    <t>rennew@keymgmtsites.com</t>
  </si>
  <si>
    <t xml:space="preserve">Sumner                   </t>
  </si>
  <si>
    <t xml:space="preserve">Wellington city                         </t>
  </si>
  <si>
    <t>9605 E. 61st St., Tulsa, OK 74133</t>
  </si>
  <si>
    <t>9605 E. 61st St.</t>
  </si>
  <si>
    <t xml:space="preserve">McPherson city                          </t>
  </si>
  <si>
    <t>918-307-1500 Ext 3051</t>
  </si>
  <si>
    <t>CArnold-Edwards@voaok.org</t>
  </si>
  <si>
    <t xml:space="preserve">Edwardsville city                       </t>
  </si>
  <si>
    <t>jlundgren@ymcorp.com</t>
  </si>
  <si>
    <t>20425</t>
  </si>
  <si>
    <t>2020425</t>
  </si>
  <si>
    <t xml:space="preserve">Ellinwood city                          </t>
  </si>
  <si>
    <t>601-709-6000 x130</t>
  </si>
  <si>
    <t>pthornton@intervestcorp.net</t>
  </si>
  <si>
    <t xml:space="preserve">Ashland city                            </t>
  </si>
  <si>
    <t>(620) 793-2705</t>
  </si>
  <si>
    <t>midamericaljc@sbsglobal.net</t>
  </si>
  <si>
    <t>262-617-5343</t>
  </si>
  <si>
    <t>Gregory.Gillis@Ablelight.org</t>
  </si>
  <si>
    <t>(316)942-4848</t>
  </si>
  <si>
    <t>pherron@mhrsi.org</t>
  </si>
  <si>
    <t>580-233-5336</t>
  </si>
  <si>
    <t>(785) 273-2995 ext 102</t>
  </si>
  <si>
    <t>nicole@hmctopeka.com</t>
  </si>
  <si>
    <t xml:space="preserve">Dickinson                </t>
  </si>
  <si>
    <t xml:space="preserve">Abilene city                            </t>
  </si>
  <si>
    <t>785-263-1080</t>
  </si>
  <si>
    <t>frontier@eaglecom.net</t>
  </si>
  <si>
    <t xml:space="preserve">Caldwell city                           </t>
  </si>
  <si>
    <t>(316) 326-8906</t>
  </si>
  <si>
    <t>mariac@futures-unlimited.org</t>
  </si>
  <si>
    <t>620-326-8906 Ext.223</t>
  </si>
  <si>
    <t>314-283-5982</t>
  </si>
  <si>
    <t>ereese@nationalchurchresidences.org</t>
  </si>
  <si>
    <t xml:space="preserve">Conway Springs city (part)              </t>
  </si>
  <si>
    <t>(316) 461-8570</t>
  </si>
  <si>
    <t>ddbs23@yahoo.com</t>
  </si>
  <si>
    <t xml:space="preserve">Herington city (part)                   </t>
  </si>
  <si>
    <t>(785) 766-8915</t>
  </si>
  <si>
    <t>Marcie@wainrightpropertymanagement.com</t>
  </si>
  <si>
    <t xml:space="preserve">Olathe city                             </t>
  </si>
  <si>
    <t>805-413-0626</t>
  </si>
  <si>
    <t>melanie.duncan@ccinvest.com</t>
  </si>
  <si>
    <t>GORDY SQUARE/HERITAGE HOUSE</t>
  </si>
  <si>
    <t>(316) 264-1866</t>
  </si>
  <si>
    <t>tonycat@keymgmt.com</t>
  </si>
  <si>
    <t xml:space="preserve">Republic                 </t>
  </si>
  <si>
    <t xml:space="preserve">Belleville city                         </t>
  </si>
  <si>
    <t>(785) 527-5730</t>
  </si>
  <si>
    <t>bellevilleha1@phamail.com</t>
  </si>
  <si>
    <t>jharrigan@imsteam.net</t>
  </si>
  <si>
    <t>4325 S Elizabeth Avenue, Wichita, KS 67217</t>
  </si>
  <si>
    <t>4325 S Elizabeth Avenue</t>
  </si>
  <si>
    <t>(316) 227-8803</t>
  </si>
  <si>
    <t xml:space="preserve">Salina, KS Micropolitan Statistical Area                                   </t>
  </si>
  <si>
    <t xml:space="preserve">Salina city                             </t>
  </si>
  <si>
    <t>785-827-9383</t>
  </si>
  <si>
    <t>pwallerius@occk.com</t>
  </si>
  <si>
    <t>(785) 628-3149</t>
  </si>
  <si>
    <t>samantha@professionalrental.com</t>
  </si>
  <si>
    <t>(785) 625-5678</t>
  </si>
  <si>
    <t>bill_may@dsnwk.org</t>
  </si>
  <si>
    <t xml:space="preserve">Pittsburg, KS Micropolitan Statistical Area                                </t>
  </si>
  <si>
    <t xml:space="preserve">Pittsburg city                          </t>
  </si>
  <si>
    <t>212-466-6111</t>
  </si>
  <si>
    <t>pcane@lakesidemgmt.com</t>
  </si>
  <si>
    <t xml:space="preserve">Leavenworth              </t>
  </si>
  <si>
    <t xml:space="preserve">Leavenworth city                        </t>
  </si>
  <si>
    <t>816-246-9220 x 202</t>
  </si>
  <si>
    <t>Danielle@fulsonhousing.com</t>
  </si>
  <si>
    <t xml:space="preserve">Pratt                    </t>
  </si>
  <si>
    <t xml:space="preserve">Pratt city                              </t>
  </si>
  <si>
    <t>316-239-6707</t>
  </si>
  <si>
    <t>jfelton@weigandomega.com</t>
  </si>
  <si>
    <t>(620) 343-7272</t>
  </si>
  <si>
    <t>kshp.de@gmail.com</t>
  </si>
  <si>
    <t xml:space="preserve">Peabody city (part)                     </t>
  </si>
  <si>
    <t>316-239-6633</t>
  </si>
  <si>
    <t>therling@weigandomega.com</t>
  </si>
  <si>
    <t xml:space="preserve">Barber                   </t>
  </si>
  <si>
    <t xml:space="preserve">Medicine Lodge city                     </t>
  </si>
  <si>
    <t>620-886-5801</t>
  </si>
  <si>
    <t>mlhouse@sctelcom.net</t>
  </si>
  <si>
    <t xml:space="preserve">Bourbon                  </t>
  </si>
  <si>
    <t xml:space="preserve">Fort Scott city                         </t>
  </si>
  <si>
    <t>620.223.3150</t>
  </si>
  <si>
    <t>betterhousing1970@gmail.com</t>
  </si>
  <si>
    <t>7857668915</t>
  </si>
  <si>
    <t>816.285.4616</t>
  </si>
  <si>
    <t>beverly@dalmarkgroup.com</t>
  </si>
  <si>
    <t xml:space="preserve">Jewell                   </t>
  </si>
  <si>
    <t>35475</t>
  </si>
  <si>
    <t>2035475</t>
  </si>
  <si>
    <t xml:space="preserve">Jewell city                             </t>
  </si>
  <si>
    <t>(785) 528-3613</t>
  </si>
  <si>
    <t>japt@nckcn.com</t>
  </si>
  <si>
    <t>913-222-5924</t>
  </si>
  <si>
    <t>jcook@mhah.org</t>
  </si>
  <si>
    <t>316-685-1821</t>
  </si>
  <si>
    <t>seth.nesmith@mhasck.org</t>
  </si>
  <si>
    <t xml:space="preserve">Trego                    </t>
  </si>
  <si>
    <t xml:space="preserve">WaKeeney city                           </t>
  </si>
  <si>
    <t>785-743-5444</t>
  </si>
  <si>
    <t>keeney@ruraltel.net</t>
  </si>
  <si>
    <t>(316) 383-8749</t>
  </si>
  <si>
    <t>sbrown@ketch.org</t>
  </si>
  <si>
    <t xml:space="preserve">North Newton city                       </t>
  </si>
  <si>
    <t>620-327-3406</t>
  </si>
  <si>
    <t>tysonm@bluestemks.org</t>
  </si>
  <si>
    <t>2028675</t>
  </si>
  <si>
    <t xml:space="preserve">Greensburg city                         </t>
  </si>
  <si>
    <t>marcie@wainrightpropertymanagement.com</t>
  </si>
  <si>
    <t>Diamond Senior Apartments of Pittsburg</t>
  </si>
  <si>
    <t>(785) 273-2995</t>
  </si>
  <si>
    <t>amy@hmctopeka.com</t>
  </si>
  <si>
    <t>(316) 942-4848</t>
  </si>
  <si>
    <t>2054250</t>
  </si>
  <si>
    <t xml:space="preserve">Paola city                              </t>
  </si>
  <si>
    <t>913-543-4677</t>
  </si>
  <si>
    <t>crisanne.badders@lakemary.org</t>
  </si>
  <si>
    <t xml:space="preserve">Seward                   </t>
  </si>
  <si>
    <t xml:space="preserve">Liberal, KS Micropolitan Statistical Area                                  </t>
  </si>
  <si>
    <t xml:space="preserve">Liberal city                            </t>
  </si>
  <si>
    <t>73775</t>
  </si>
  <si>
    <t>2073775</t>
  </si>
  <si>
    <t xml:space="preserve">Victoria city (part)                    </t>
  </si>
  <si>
    <t>785-621-5283</t>
  </si>
  <si>
    <t>alison_krier@mydsnwk.org</t>
  </si>
  <si>
    <t xml:space="preserve">Osawatomie city                         </t>
  </si>
  <si>
    <t>816-300-0677</t>
  </si>
  <si>
    <t>coropeza@yarco.com</t>
  </si>
  <si>
    <t>785-273-2995</t>
  </si>
  <si>
    <t xml:space="preserve">Greenwood                </t>
  </si>
  <si>
    <t xml:space="preserve">Eureka city                             </t>
  </si>
  <si>
    <t>785-234-2882 ext 336</t>
  </si>
  <si>
    <t>rajtrivedi@CGKANSAS.COM</t>
  </si>
  <si>
    <t>816-861-4070</t>
  </si>
  <si>
    <t>Robello@dalmarkgroup.com</t>
  </si>
  <si>
    <t>31675</t>
  </si>
  <si>
    <t>2031675</t>
  </si>
  <si>
    <t xml:space="preserve">Hiawatha city                           </t>
  </si>
  <si>
    <t>(785) 742-2544</t>
  </si>
  <si>
    <t>terri403@hotmail.com</t>
  </si>
  <si>
    <t>316-281-6785</t>
  </si>
  <si>
    <t>thompsonml@pvi.org</t>
  </si>
  <si>
    <t>316-655-7104</t>
  </si>
  <si>
    <t>hfriesen@mhasck.org</t>
  </si>
  <si>
    <t xml:space="preserve">Kansas City city (part)                 </t>
  </si>
  <si>
    <t>02325</t>
  </si>
  <si>
    <t>2002325</t>
  </si>
  <si>
    <t xml:space="preserve">Arlington city                          </t>
  </si>
  <si>
    <t>620-344-3867</t>
  </si>
  <si>
    <t>303-298-8993</t>
  </si>
  <si>
    <t>mary@gibraltarpropmgmt.com</t>
  </si>
  <si>
    <t>(785) 242-2188</t>
  </si>
  <si>
    <t>pinemission@keymgmtsites.com</t>
  </si>
  <si>
    <t xml:space="preserve">Labette                  </t>
  </si>
  <si>
    <t>48825</t>
  </si>
  <si>
    <t xml:space="preserve">Parsons, KS Micropolitan Statistical Area                                  </t>
  </si>
  <si>
    <t>2048825</t>
  </si>
  <si>
    <t xml:space="preserve">Mound Valley city                       </t>
  </si>
  <si>
    <t>860-741-9874</t>
  </si>
  <si>
    <t>moundvalleyhousing@embarqmail.com</t>
  </si>
  <si>
    <t>(248) 689-9988</t>
  </si>
  <si>
    <t xml:space="preserve">Nemaha                   </t>
  </si>
  <si>
    <t xml:space="preserve">Seneca city                             </t>
  </si>
  <si>
    <t>785-336-6116</t>
  </si>
  <si>
    <t>alackey@bbwi.net</t>
  </si>
  <si>
    <t xml:space="preserve">Morris                   </t>
  </si>
  <si>
    <t xml:space="preserve">Council Grove city                      </t>
  </si>
  <si>
    <t>816.246.9220</t>
  </si>
  <si>
    <t>lea@fulsonhousing.com</t>
  </si>
  <si>
    <t xml:space="preserve">Bonner Springs city (part)              </t>
  </si>
  <si>
    <t>313-226-9113</t>
  </si>
  <si>
    <t>785-408-4241</t>
  </si>
  <si>
    <t>heather.schmidt@accessgrouphousing.com</t>
  </si>
  <si>
    <t>2012775</t>
  </si>
  <si>
    <t xml:space="preserve">Cheney city                             </t>
  </si>
  <si>
    <t>(785) 883-4044</t>
  </si>
  <si>
    <t>316-263-2215</t>
  </si>
  <si>
    <t>svaldez@weigandomega.com</t>
  </si>
  <si>
    <t xml:space="preserve">Parsons city                            </t>
  </si>
  <si>
    <t>(913)755-4169</t>
  </si>
  <si>
    <t>schrader@classicnet.net</t>
  </si>
  <si>
    <t xml:space="preserve">Merriam city                            </t>
  </si>
  <si>
    <t>corpeza@yarco.com</t>
  </si>
  <si>
    <t xml:space="preserve">Overland Park city                      </t>
  </si>
  <si>
    <t>cyoung@ymcorp.com</t>
  </si>
  <si>
    <t>845-356-7773 Ext 122</t>
  </si>
  <si>
    <t>joelf@thecapitalrealty.com</t>
  </si>
  <si>
    <t xml:space="preserve">Anderson                 </t>
  </si>
  <si>
    <t xml:space="preserve">Garnett city                            </t>
  </si>
  <si>
    <t>(785)448-6990</t>
  </si>
  <si>
    <t>garnetthousing@embarqmail.com</t>
  </si>
  <si>
    <t>785-448-6990</t>
  </si>
  <si>
    <t xml:space="preserve">Pawnee                   </t>
  </si>
  <si>
    <t xml:space="preserve">Larned city                             </t>
  </si>
  <si>
    <t>620-285-6661</t>
  </si>
  <si>
    <t>pawneeplaza@larnedha.kscoxmail.com</t>
  </si>
  <si>
    <t xml:space="preserve">Haysville city (part)                   </t>
  </si>
  <si>
    <t xml:space="preserve">Independence city                       </t>
  </si>
  <si>
    <t>620-331-1040</t>
  </si>
  <si>
    <t>accountingplus1040@sbcglobal.net</t>
  </si>
  <si>
    <t>(620)332-2536</t>
  </si>
  <si>
    <t>kellyp@independenceks.gov</t>
  </si>
  <si>
    <t>620-251-3310</t>
  </si>
  <si>
    <t>christypickwick@gmail.com</t>
  </si>
  <si>
    <t>wainwrightmarcie@gmail.com</t>
  </si>
  <si>
    <t xml:space="preserve">Ellsworth                </t>
  </si>
  <si>
    <t xml:space="preserve">Ellsworth city                          </t>
  </si>
  <si>
    <t>785-472-4922</t>
  </si>
  <si>
    <t>thepines@eaglecom.net</t>
  </si>
  <si>
    <t>alan@conquesthousing.com</t>
  </si>
  <si>
    <t>201 Bluestem, Madison, KS 66860</t>
  </si>
  <si>
    <t>201 Bluestem</t>
  </si>
  <si>
    <t>Apts 3, 6, 11, 13</t>
  </si>
  <si>
    <t>845-356-7773x117</t>
  </si>
  <si>
    <t>manny@thecapitalrealty.com</t>
  </si>
  <si>
    <t xml:space="preserve">Lincoln Center city (part)              </t>
  </si>
  <si>
    <t>785-524-4887</t>
  </si>
  <si>
    <t>lincolnhousing@sbcglobal.net</t>
  </si>
  <si>
    <t xml:space="preserve">Comanche                 </t>
  </si>
  <si>
    <t>2014700</t>
  </si>
  <si>
    <t xml:space="preserve">Coldwater city                          </t>
  </si>
  <si>
    <t>620-388-1933</t>
  </si>
  <si>
    <t>lorettaheft@gmail.com</t>
  </si>
  <si>
    <t xml:space="preserve">Lenexa city                             </t>
  </si>
  <si>
    <t>(785) 273-2995 x103</t>
  </si>
  <si>
    <t>marsha@hmctopeka.com</t>
  </si>
  <si>
    <t>913.744.2470</t>
  </si>
  <si>
    <t>rclausen@lakeviewvillage.org</t>
  </si>
  <si>
    <t>59875</t>
  </si>
  <si>
    <t>2059875</t>
  </si>
  <si>
    <t xml:space="preserve">Riley city                              </t>
  </si>
  <si>
    <t>(785) 485-2687</t>
  </si>
  <si>
    <t>rileycentreapartments@rileyhousingauthority.org</t>
  </si>
  <si>
    <t>201-790-8728</t>
  </si>
  <si>
    <t>bennett@migdalpartners.com</t>
  </si>
  <si>
    <t xml:space="preserve">Oxford city                             </t>
  </si>
  <si>
    <t>816-246-9220 ext. 202</t>
  </si>
  <si>
    <t>785-689-4273</t>
  </si>
  <si>
    <t>loganh@ruraltel.net</t>
  </si>
  <si>
    <t xml:space="preserve">Neosho                   </t>
  </si>
  <si>
    <t>12500</t>
  </si>
  <si>
    <t>2012500</t>
  </si>
  <si>
    <t xml:space="preserve">Chanute city                            </t>
  </si>
  <si>
    <t>zgallegos@ymcorp.com</t>
  </si>
  <si>
    <t>918.307.3018</t>
  </si>
  <si>
    <t>LRubidoux@voaok.org</t>
  </si>
  <si>
    <t>(918) 307-3059</t>
  </si>
  <si>
    <t>lrubidoux@voaok.org</t>
  </si>
  <si>
    <t>(913)963-5534</t>
  </si>
  <si>
    <t>traceykruel@gmail.com</t>
  </si>
  <si>
    <t>2052000</t>
  </si>
  <si>
    <t xml:space="preserve">Oberlin city                            </t>
  </si>
  <si>
    <t>(785) 475-3010</t>
  </si>
  <si>
    <t>oha@eaglecom.net</t>
  </si>
  <si>
    <t>ttadesse@monroegroup.com</t>
  </si>
  <si>
    <t>(303) 226-9113</t>
  </si>
  <si>
    <t xml:space="preserve">Wallace                  </t>
  </si>
  <si>
    <t xml:space="preserve">Sharon Springs city                     </t>
  </si>
  <si>
    <t>785-266-8686</t>
  </si>
  <si>
    <t>785-273-2995 ext 106</t>
  </si>
  <si>
    <t>816-753-3734</t>
  </si>
  <si>
    <t>kthompson@sansonegroup.com</t>
  </si>
  <si>
    <t>212-913-9422</t>
  </si>
  <si>
    <t>mf@pltmgt.com</t>
  </si>
  <si>
    <t xml:space="preserve">Wilson city                             </t>
  </si>
  <si>
    <t>dmcgarity@monroegroup.com</t>
  </si>
  <si>
    <t xml:space="preserve">Columbus city                           </t>
  </si>
  <si>
    <t>620-429-1212</t>
  </si>
  <si>
    <t>bob.davis@classltd.org</t>
  </si>
  <si>
    <t>Suite C</t>
  </si>
  <si>
    <t>620-275-7521</t>
  </si>
  <si>
    <t xml:space="preserve">Ellis city                              </t>
  </si>
  <si>
    <t>(785) 726-4746</t>
  </si>
  <si>
    <t>villa@gbta.net</t>
  </si>
  <si>
    <t>(620) 256-5966</t>
  </si>
  <si>
    <t>(316) 512-4102</t>
  </si>
  <si>
    <t>gervay@starkey.org</t>
  </si>
  <si>
    <t>(316)512-4102</t>
  </si>
  <si>
    <t>316-512-4102</t>
  </si>
  <si>
    <t xml:space="preserve">Weir city                               </t>
  </si>
  <si>
    <t>(620) 724-8204 x 1004</t>
  </si>
  <si>
    <t>cleabo@sek-cap.com</t>
  </si>
  <si>
    <t>5611 10th St, Great Bend, KS 67530</t>
  </si>
  <si>
    <t>5611 10th St</t>
  </si>
  <si>
    <t>620-792-1325</t>
  </si>
  <si>
    <t>SZuniga@sunflowerdiv.com</t>
  </si>
  <si>
    <t>8111 Preston #900, Dallas, TX 75225</t>
  </si>
  <si>
    <t>8111 Preston #900</t>
  </si>
  <si>
    <t>469-444-6581</t>
  </si>
  <si>
    <t>charlie.kinnard@rpmliving.com</t>
  </si>
  <si>
    <t>ksmith@keymgmtsites.com</t>
  </si>
  <si>
    <t>816-300-0614</t>
  </si>
  <si>
    <t>chamitlon@yarco.com</t>
  </si>
  <si>
    <t xml:space="preserve">Stanton                  </t>
  </si>
  <si>
    <t xml:space="preserve">Johnson City city                       </t>
  </si>
  <si>
    <t>620-492-1766</t>
  </si>
  <si>
    <t>nelson_seth@hotmail.com</t>
  </si>
  <si>
    <t>530333111</t>
  </si>
  <si>
    <t>jasonbrucehatch@gmail.com</t>
  </si>
  <si>
    <t>Riverside Resources, INC.</t>
  </si>
  <si>
    <t>(913) 651-6810</t>
  </si>
  <si>
    <t>sfink@riversideresources.org</t>
  </si>
  <si>
    <t>rhanson@weigandomega.com</t>
  </si>
  <si>
    <t>38775</t>
  </si>
  <si>
    <t>2038775</t>
  </si>
  <si>
    <t xml:space="preserve">Latham city                             </t>
  </si>
  <si>
    <t>316-263-7064</t>
  </si>
  <si>
    <t>kindelinvestments@gmail.com</t>
  </si>
  <si>
    <t>620-663-1596</t>
  </si>
  <si>
    <t>misley@techinc.org</t>
  </si>
  <si>
    <t>913-755-3025</t>
  </si>
  <si>
    <t>jennifer_myers@tri-ko.com</t>
  </si>
  <si>
    <t xml:space="preserve">Rice                     </t>
  </si>
  <si>
    <t>817-404-2005</t>
  </si>
  <si>
    <t>randy.castleman@accessgrouphousing.com</t>
  </si>
  <si>
    <t xml:space="preserve">Rooks                    </t>
  </si>
  <si>
    <t>785-425-7342</t>
  </si>
  <si>
    <t>valview@ruraltel.net</t>
  </si>
  <si>
    <t>2010600</t>
  </si>
  <si>
    <t xml:space="preserve">Carbondale city                         </t>
  </si>
  <si>
    <t>517-437-7117</t>
  </si>
  <si>
    <t>jami.mitchell@accessgrouphousing.com</t>
  </si>
  <si>
    <t>(816) 246-9220 x 202</t>
  </si>
  <si>
    <t>76625</t>
  </si>
  <si>
    <t>2076625</t>
  </si>
  <si>
    <t xml:space="preserve">Wellsville city                         </t>
  </si>
  <si>
    <t>petecat@keymgt.com</t>
  </si>
  <si>
    <t>105 West 3rd Street, Lebanon, KS 66967</t>
  </si>
  <si>
    <t>105 West 3rd Street</t>
  </si>
  <si>
    <t xml:space="preserve">Smith Center city (part)                </t>
  </si>
  <si>
    <t xml:space="preserve">Kearny                   </t>
  </si>
  <si>
    <t xml:space="preserve">Lakin city                              </t>
  </si>
  <si>
    <t>320-269-6640x11</t>
  </si>
  <si>
    <t>sara@vanbllc.com</t>
  </si>
  <si>
    <t>2014200</t>
  </si>
  <si>
    <t xml:space="preserve">Clifton city (part)                     </t>
  </si>
  <si>
    <t>316-684-7734</t>
  </si>
  <si>
    <t>bflores@centralplainsdevelopment.com</t>
  </si>
  <si>
    <t>ARKANSAS CITY AREA PROGRESS, INC.</t>
  </si>
  <si>
    <t xml:space="preserve">Arkansas City city                      </t>
  </si>
  <si>
    <t xml:space="preserve">Ness                     </t>
  </si>
  <si>
    <t>2049925</t>
  </si>
  <si>
    <t xml:space="preserve">Ness City city (part)                   </t>
  </si>
  <si>
    <t>(785) 621-5318</t>
  </si>
  <si>
    <t>karen_edwards@mydsnwk.org</t>
  </si>
  <si>
    <t>316-684-1400</t>
  </si>
  <si>
    <t>sholt@buildersinc.com</t>
  </si>
  <si>
    <t>856-988-5806</t>
  </si>
  <si>
    <t>cbauer@tmo.com</t>
  </si>
  <si>
    <t>cindy.powers@seldin.com</t>
  </si>
  <si>
    <t>(785) 272-6700</t>
  </si>
  <si>
    <t>fccaoffice@fcctopeka.org</t>
  </si>
  <si>
    <t xml:space="preserve">Bowling Green, KY Metropolitan Statistical Area                            </t>
  </si>
  <si>
    <t xml:space="preserve">Remainder of Bowling Green CCD          </t>
  </si>
  <si>
    <t>(901)759-1855</t>
  </si>
  <si>
    <t>00298</t>
  </si>
  <si>
    <t>2100298</t>
  </si>
  <si>
    <t xml:space="preserve">Adairville city                         </t>
  </si>
  <si>
    <t>502-634-9830</t>
  </si>
  <si>
    <t>tyates@beaconproperty.com</t>
  </si>
  <si>
    <t xml:space="preserve">Cumberland City CCD                     </t>
  </si>
  <si>
    <t>mike.hynes@winterwoodinc.com</t>
  </si>
  <si>
    <t>ALCO APARTMENTS</t>
  </si>
  <si>
    <t xml:space="preserve">Scottsville city                        </t>
  </si>
  <si>
    <t xml:space="preserve">Greenup                  </t>
  </si>
  <si>
    <t>27802</t>
  </si>
  <si>
    <t xml:space="preserve">Huntington-Ashland, WV-KY-OH Metropolitan Statistical Area                 </t>
  </si>
  <si>
    <t>2127802</t>
  </si>
  <si>
    <t xml:space="preserve">Flatwoods city (part)                   </t>
  </si>
  <si>
    <t>606-836-3857</t>
  </si>
  <si>
    <t>sgabbard@pressuretechinc.com</t>
  </si>
  <si>
    <t>2123824</t>
  </si>
  <si>
    <t xml:space="preserve">Eddyville city                          </t>
  </si>
  <si>
    <t>270-388-2049</t>
  </si>
  <si>
    <t>royce@lyoncoha.com</t>
  </si>
  <si>
    <t xml:space="preserve">Lexington-Fayette, KY Metropolitan Statistical Area                        </t>
  </si>
  <si>
    <t xml:space="preserve">Lexington-Fayette urban county (part)   </t>
  </si>
  <si>
    <t>859-253-1686 X572</t>
  </si>
  <si>
    <t>jwbarker@bluegrass.org</t>
  </si>
  <si>
    <t xml:space="preserve">Carlisle                 </t>
  </si>
  <si>
    <t>02044</t>
  </si>
  <si>
    <t>2102044</t>
  </si>
  <si>
    <t>270-527-1311</t>
  </si>
  <si>
    <t>jjerod@apex.net</t>
  </si>
  <si>
    <t xml:space="preserve">Nelson                   </t>
  </si>
  <si>
    <t>03628</t>
  </si>
  <si>
    <t xml:space="preserve">Bardstown, KY Micropolitan Statistical Area                                </t>
  </si>
  <si>
    <t>2103628</t>
  </si>
  <si>
    <t xml:space="preserve">Bardstown city (part)                   </t>
  </si>
  <si>
    <t>(270) 734-4544</t>
  </si>
  <si>
    <t>miegon.hatchett@winterwoodinc.com</t>
  </si>
  <si>
    <t>859-253-1686</t>
  </si>
  <si>
    <t>prbeatrice@bluegrass.org</t>
  </si>
  <si>
    <t xml:space="preserve">Boyd                     </t>
  </si>
  <si>
    <t xml:space="preserve">Ashland city (part)                     </t>
  </si>
  <si>
    <t>606-329-8588 x4591</t>
  </si>
  <si>
    <t>kjarvis2@pathways-ky.org</t>
  </si>
  <si>
    <t>300 New Circle Road, Lexington, KY 40505</t>
  </si>
  <si>
    <t>300 New Circle Road</t>
  </si>
  <si>
    <t>(502)281-5060</t>
  </si>
  <si>
    <t>Simmsa@Lexha.org</t>
  </si>
  <si>
    <t xml:space="preserve">London, KY Micropolitan Statistical Area                                   </t>
  </si>
  <si>
    <t xml:space="preserve">Corbin city (part)                      </t>
  </si>
  <si>
    <t>606-523-1171</t>
  </si>
  <si>
    <t>baptisthousing@hotmail.com</t>
  </si>
  <si>
    <t>502-587-6632</t>
  </si>
  <si>
    <t>tjohnston@beaconproperty.com</t>
  </si>
  <si>
    <t>sgraham@beaconproperty.com</t>
  </si>
  <si>
    <t xml:space="preserve">Trigg                    </t>
  </si>
  <si>
    <t xml:space="preserve">Clarksville, TN-KY Metropolitan Statistical Area                           </t>
  </si>
  <si>
    <t>2111692</t>
  </si>
  <si>
    <t xml:space="preserve">Cadiz city                              </t>
  </si>
  <si>
    <t>270-259-5461 x169</t>
  </si>
  <si>
    <t>stellao@homelandinc.com</t>
  </si>
  <si>
    <t xml:space="preserve">Beattyville city (part)                 </t>
  </si>
  <si>
    <t xml:space="preserve">Bath                     </t>
  </si>
  <si>
    <t>69852</t>
  </si>
  <si>
    <t xml:space="preserve">Mount Sterling, KY Micropolitan Statistical Area                           </t>
  </si>
  <si>
    <t>2169852</t>
  </si>
  <si>
    <t xml:space="preserve">Sharpsburg city                         </t>
  </si>
  <si>
    <t>606 768 3672</t>
  </si>
  <si>
    <t>mhpbmc@mrtc.com</t>
  </si>
  <si>
    <t xml:space="preserve">Trimble                  </t>
  </si>
  <si>
    <t xml:space="preserve">Remainder of Bedford CCD                </t>
  </si>
  <si>
    <t>614-441-5647</t>
  </si>
  <si>
    <t>lhurst@wallick.com</t>
  </si>
  <si>
    <t xml:space="preserve">Remainder of Manchester CCD             </t>
  </si>
  <si>
    <t>859-223-3858</t>
  </si>
  <si>
    <t>jmullis@screekmgmt.com</t>
  </si>
  <si>
    <t>2153130</t>
  </si>
  <si>
    <t>270-343-4740</t>
  </si>
  <si>
    <t>pkermeen@lakecumberlandhousing.com</t>
  </si>
  <si>
    <t xml:space="preserve">Somerset, KY Micropolitan Statistical Area                                 </t>
  </si>
  <si>
    <t xml:space="preserve">Somerset city                           </t>
  </si>
  <si>
    <t>(502) 664-4455</t>
  </si>
  <si>
    <t>gant@ganthill.com</t>
  </si>
  <si>
    <t xml:space="preserve">Leslie                   </t>
  </si>
  <si>
    <t>38908</t>
  </si>
  <si>
    <t>2138908</t>
  </si>
  <si>
    <t xml:space="preserve">Hyden city                              </t>
  </si>
  <si>
    <t>mbrock@winterwoodonline.com</t>
  </si>
  <si>
    <t xml:space="preserve">Bell                     </t>
  </si>
  <si>
    <t xml:space="preserve">Middlesborough, KY Micropolitan Statistical Area                           </t>
  </si>
  <si>
    <t xml:space="preserve">Middlesborough city                     </t>
  </si>
  <si>
    <t>6062461602</t>
  </si>
  <si>
    <t>BellaGardensApts@WeRentKY.com</t>
  </si>
  <si>
    <t>270-259-5461 ext 139</t>
  </si>
  <si>
    <t>danaw@homelandinc.com</t>
  </si>
  <si>
    <t xml:space="preserve">Mercer                   </t>
  </si>
  <si>
    <t>34966</t>
  </si>
  <si>
    <t>35 Union Ave, Ste 200, Memphis, TN 38103</t>
  </si>
  <si>
    <t>35 Union Ave, Ste 200</t>
  </si>
  <si>
    <t>2134966</t>
  </si>
  <si>
    <t xml:space="preserve">Harrodsburg city                        </t>
  </si>
  <si>
    <t>901-544-1715</t>
  </si>
  <si>
    <t>606-679-9375</t>
  </si>
  <si>
    <t>michaelwhess@aol.com</t>
  </si>
  <si>
    <t xml:space="preserve">Winchester city (part)                  </t>
  </si>
  <si>
    <t>304-815-1947</t>
  </si>
  <si>
    <t>afuller@dalcormgt.com</t>
  </si>
  <si>
    <t xml:space="preserve">Bowling Green city (part)               </t>
  </si>
  <si>
    <t>(270) 589-9668</t>
  </si>
  <si>
    <t>fayel@homelandinc.com</t>
  </si>
  <si>
    <t xml:space="preserve">Hurstbourne city (part)                 </t>
  </si>
  <si>
    <t>(317) 469-5873</t>
  </si>
  <si>
    <t>info@glickco.com</t>
  </si>
  <si>
    <t>(901) 410-6797</t>
  </si>
  <si>
    <t>sanderson@HayesGibson.com</t>
  </si>
  <si>
    <t xml:space="preserve">Bracken                  </t>
  </si>
  <si>
    <t>614-552-5631</t>
  </si>
  <si>
    <t>rshockley@wallickcos.com</t>
  </si>
  <si>
    <t>(859) 977-6939</t>
  </si>
  <si>
    <t>lisav@winterwoodonline.com</t>
  </si>
  <si>
    <t>linda.orange@glickco.com</t>
  </si>
  <si>
    <t>2110000</t>
  </si>
  <si>
    <t xml:space="preserve">Brooksville city                        </t>
  </si>
  <si>
    <t>937-378-4565</t>
  </si>
  <si>
    <t>tchapin@wallick.com</t>
  </si>
  <si>
    <t>(859) 276-5388</t>
  </si>
  <si>
    <t>Info@winterwoodinc.com</t>
  </si>
  <si>
    <t xml:space="preserve">Edmonson                 </t>
  </si>
  <si>
    <t>10324</t>
  </si>
  <si>
    <t>2110324</t>
  </si>
  <si>
    <t xml:space="preserve">Brownsville city (part)                 </t>
  </si>
  <si>
    <t>270-259-9361</t>
  </si>
  <si>
    <t>garry.watkins@wabuck.com</t>
  </si>
  <si>
    <t>606-329-0797 x 205</t>
  </si>
  <si>
    <t>eblowman3@hotmail.com</t>
  </si>
  <si>
    <t>eblowman3@gmail.com</t>
  </si>
  <si>
    <t xml:space="preserve">Cumberland               </t>
  </si>
  <si>
    <t xml:space="preserve">Burkesville city (part)                 </t>
  </si>
  <si>
    <t>(502)589-3030</t>
  </si>
  <si>
    <t>lindabh@att.net</t>
  </si>
  <si>
    <t>(801)828-2840</t>
  </si>
  <si>
    <t>emily@keypm.net</t>
  </si>
  <si>
    <t>817-488-2077 x 102</t>
  </si>
  <si>
    <t xml:space="preserve">Kenton                   </t>
  </si>
  <si>
    <t xml:space="preserve">Covington city (part)                   </t>
  </si>
  <si>
    <t>502-593-4800</t>
  </si>
  <si>
    <t xml:space="preserve">Campbellsville, KY Micropolitan Statistical Area                           </t>
  </si>
  <si>
    <t xml:space="preserve">Campbellsville city                     </t>
  </si>
  <si>
    <t xml:space="preserve">Wolfe                    </t>
  </si>
  <si>
    <t xml:space="preserve">Remainder of Campton CCD                </t>
  </si>
  <si>
    <t>(270) 259-5461 X 129</t>
  </si>
  <si>
    <t>ritah@homelandinc.com</t>
  </si>
  <si>
    <t>dkzjr@homelandinc.com</t>
  </si>
  <si>
    <t xml:space="preserve">Robinson Creek CCD                      </t>
  </si>
  <si>
    <t xml:space="preserve">Laurel                   </t>
  </si>
  <si>
    <t xml:space="preserve">London city (part)                      </t>
  </si>
  <si>
    <t>513-272-2494</t>
  </si>
  <si>
    <t>JEN45227@FUSE.NET</t>
  </si>
  <si>
    <t>502-907-1000</t>
  </si>
  <si>
    <t>amosby@bluecanyonmgmt.com</t>
  </si>
  <si>
    <t xml:space="preserve">Carrollton city                         </t>
  </si>
  <si>
    <t>(859) 977-9455</t>
  </si>
  <si>
    <t>lsears@wallick.com</t>
  </si>
  <si>
    <t>502.719.7147</t>
  </si>
  <si>
    <t>77160</t>
  </si>
  <si>
    <t>2177160</t>
  </si>
  <si>
    <t xml:space="preserve">Tompkinsville city                      </t>
  </si>
  <si>
    <t xml:space="preserve">Rockcastle               </t>
  </si>
  <si>
    <t>09838</t>
  </si>
  <si>
    <t>2109838</t>
  </si>
  <si>
    <t xml:space="preserve">Brodhead city                           </t>
  </si>
  <si>
    <t>614-552-5943</t>
  </si>
  <si>
    <t>rbishop@wallick.com</t>
  </si>
  <si>
    <t>606-253-1686</t>
  </si>
  <si>
    <t xml:space="preserve">Grayson                  </t>
  </si>
  <si>
    <t xml:space="preserve">Leitchfield city                        </t>
  </si>
  <si>
    <t>229-316-2225</t>
  </si>
  <si>
    <t>brandon.dampier@tishcollc.com</t>
  </si>
  <si>
    <t>859-276-5388 EXT 6907</t>
  </si>
  <si>
    <t>david.baggett@winterwoodonline.com</t>
  </si>
  <si>
    <t>(502) 327-7706</t>
  </si>
  <si>
    <t>jdeuser@cedarlake.org</t>
  </si>
  <si>
    <t>502-495-4948</t>
  </si>
  <si>
    <t>mwaugh@cedarlake.org</t>
  </si>
  <si>
    <t xml:space="preserve">Hardin                   </t>
  </si>
  <si>
    <t xml:space="preserve">Elizabethtown-Fort Knox, KY Metropolitan Statistical Area                  </t>
  </si>
  <si>
    <t xml:space="preserve">Elizabethtown city (part)               </t>
  </si>
  <si>
    <t>859-983-8543 ext 6953</t>
  </si>
  <si>
    <t>tthomas@winterwoodonline.com</t>
  </si>
  <si>
    <t>(859) 225-3334</t>
  </si>
  <si>
    <t>jpeyton@ekirkpatrick.com</t>
  </si>
  <si>
    <t>(502) 777-8442</t>
  </si>
  <si>
    <t>audrey.tindle@ccc1884.org</t>
  </si>
  <si>
    <t xml:space="preserve">Carter                   </t>
  </si>
  <si>
    <t xml:space="preserve">Grayson city                            </t>
  </si>
  <si>
    <t>502-254-4217</t>
  </si>
  <si>
    <t xml:space="preserve">Hopkinsville city (part)                </t>
  </si>
  <si>
    <t>270-885-0680</t>
  </si>
  <si>
    <t>nancy.steele@ccc1884.org</t>
  </si>
  <si>
    <t>2175810</t>
  </si>
  <si>
    <t xml:space="preserve">Remainder of West Spencer CCD           </t>
  </si>
  <si>
    <t>502 254 4218</t>
  </si>
  <si>
    <t>jamie.woods@ccc1884.org</t>
  </si>
  <si>
    <t>(502) 634-9830</t>
  </si>
  <si>
    <t xml:space="preserve">Remainder of Hazard CCD                 </t>
  </si>
  <si>
    <t>pferrara@mhmltd.com</t>
  </si>
  <si>
    <t>859-253-4765</t>
  </si>
  <si>
    <t>Christiantowers.mgr@mansermar.com</t>
  </si>
  <si>
    <t xml:space="preserve">Rowan                    </t>
  </si>
  <si>
    <t xml:space="preserve">Remainder of Morehead CCD               </t>
  </si>
  <si>
    <t>606-683-3100</t>
  </si>
  <si>
    <t>mskaggslrmg@windstream.net</t>
  </si>
  <si>
    <t xml:space="preserve">Prestonsburg city (part)                </t>
  </si>
  <si>
    <t>(606) 886-1927</t>
  </si>
  <si>
    <t>jody.collins@churchhousing.org</t>
  </si>
  <si>
    <t xml:space="preserve">Hickman                  </t>
  </si>
  <si>
    <t>(270) 259-5461</t>
  </si>
  <si>
    <t>731-554-2320</t>
  </si>
  <si>
    <t>brad@volunteermgmt.com</t>
  </si>
  <si>
    <t xml:space="preserve">Shively city (part)                     </t>
  </si>
  <si>
    <t>(502) 719-7137</t>
  </si>
  <si>
    <t>laurenl@ndhc.org</t>
  </si>
  <si>
    <t>2103574</t>
  </si>
  <si>
    <t xml:space="preserve">Barbourville city                       </t>
  </si>
  <si>
    <t>(502) 593-5800</t>
  </si>
  <si>
    <t xml:space="preserve">Ballard                  </t>
  </si>
  <si>
    <t xml:space="preserve">Barlow city                             </t>
  </si>
  <si>
    <t>270-230-8418</t>
  </si>
  <si>
    <t>dk2jr@homelandinc.com</t>
  </si>
  <si>
    <t xml:space="preserve">Maysville, KY Micropolitan Statistical Area                                </t>
  </si>
  <si>
    <t xml:space="preserve">Maysville city                          </t>
  </si>
  <si>
    <t>(606) 564-4016</t>
  </si>
  <si>
    <t>dhicks@comprehendinc.org</t>
  </si>
  <si>
    <t>859-223-7288</t>
  </si>
  <si>
    <t>2116750</t>
  </si>
  <si>
    <t xml:space="preserve">Columbia city                           </t>
  </si>
  <si>
    <t xml:space="preserve">Henderson city (part)                   </t>
  </si>
  <si>
    <t>270-686-7090</t>
  </si>
  <si>
    <t>Saylor_beth@hotmail.com</t>
  </si>
  <si>
    <t>12016</t>
  </si>
  <si>
    <t>2112016</t>
  </si>
  <si>
    <t xml:space="preserve">Calvert City city                       </t>
  </si>
  <si>
    <t>270.259.5461</t>
  </si>
  <si>
    <t>82146</t>
  </si>
  <si>
    <t>2182146</t>
  </si>
  <si>
    <t xml:space="preserve">Breckinridge             </t>
  </si>
  <si>
    <t xml:space="preserve">Cloverport city                         </t>
  </si>
  <si>
    <t>(859)276-5388</t>
  </si>
  <si>
    <t>info@winterwoodonline.com</t>
  </si>
  <si>
    <t>07516</t>
  </si>
  <si>
    <t>2107516</t>
  </si>
  <si>
    <t xml:space="preserve">Bloomfield city                         </t>
  </si>
  <si>
    <t>502-252-5289</t>
  </si>
  <si>
    <t>cabha@bardstown.com</t>
  </si>
  <si>
    <t xml:space="preserve">Hopkins                  </t>
  </si>
  <si>
    <t xml:space="preserve">Madisonville, KY Micropolitan Statistical Area                             </t>
  </si>
  <si>
    <t xml:space="preserve">Madisonville city                       </t>
  </si>
  <si>
    <t>270-683-4752</t>
  </si>
  <si>
    <t>carolyn@diversifiedmanagementinc.com</t>
  </si>
  <si>
    <t xml:space="preserve">Remainder of North Corbin CCD           </t>
  </si>
  <si>
    <t>606-528-7081 x2046</t>
  </si>
  <si>
    <t>Melissa.smitley@crccc.org</t>
  </si>
  <si>
    <t xml:space="preserve">Harlan                   </t>
  </si>
  <si>
    <t>2119108</t>
  </si>
  <si>
    <t xml:space="preserve">Cumberland city                         </t>
  </si>
  <si>
    <t xml:space="preserve">Remainder of Somerset CCD               </t>
  </si>
  <si>
    <t>cwatkins@lakecumberlandhousing.com</t>
  </si>
  <si>
    <t>270-864-2511</t>
  </si>
  <si>
    <t>lb.cash@cchospital.org</t>
  </si>
  <si>
    <t>270.259.5461x43</t>
  </si>
  <si>
    <t>reginac@homelandinc.com</t>
  </si>
  <si>
    <t xml:space="preserve">Graves                   </t>
  </si>
  <si>
    <t xml:space="preserve">Mayfield, KY Micropolitan Statistical Area                                 </t>
  </si>
  <si>
    <t xml:space="preserve">Remainder of Mayfield CCD               </t>
  </si>
  <si>
    <t>270-247-6391</t>
  </si>
  <si>
    <t>greg.vaughn@mayfieldhousing.org</t>
  </si>
  <si>
    <t xml:space="preserve">Dawson Springs city (part)              </t>
  </si>
  <si>
    <t>(859) 977-6961</t>
  </si>
  <si>
    <t>aj.morath@winterwoodinc.com</t>
  </si>
  <si>
    <t>5026819961</t>
  </si>
  <si>
    <t>susan.miller@dayspringky.org</t>
  </si>
  <si>
    <t>859-253-1686X572</t>
  </si>
  <si>
    <t xml:space="preserve">Warfield city                           </t>
  </si>
  <si>
    <t>301-562-1763</t>
  </si>
  <si>
    <t>stalley@emcmgmt.com</t>
  </si>
  <si>
    <t xml:space="preserve">Cynthiana city                          </t>
  </si>
  <si>
    <t>2140222</t>
  </si>
  <si>
    <t xml:space="preserve">Jeffersontown city                      </t>
  </si>
  <si>
    <t>502.634.9830</t>
  </si>
  <si>
    <t xml:space="preserve">Florence city                           </t>
  </si>
  <si>
    <t>513-665-4376</t>
  </si>
  <si>
    <t>dharma1234@aol.com</t>
  </si>
  <si>
    <t>901-759-7283</t>
  </si>
  <si>
    <t>tadkins@tescoproperties.com</t>
  </si>
  <si>
    <t>tammy.nunnally@ledic.com</t>
  </si>
  <si>
    <t xml:space="preserve">McCracken                </t>
  </si>
  <si>
    <t xml:space="preserve">Paducah city (part)                     </t>
  </si>
  <si>
    <t>lmills@tescoproperties.com</t>
  </si>
  <si>
    <t>tfuller@screekmgmt.com</t>
  </si>
  <si>
    <t xml:space="preserve">Owsley                   </t>
  </si>
  <si>
    <t>08614</t>
  </si>
  <si>
    <t>2108614</t>
  </si>
  <si>
    <t xml:space="preserve">Sturgeon CCD                            </t>
  </si>
  <si>
    <t xml:space="preserve">Elliott                  </t>
  </si>
  <si>
    <t>68556</t>
  </si>
  <si>
    <t>2168556</t>
  </si>
  <si>
    <t xml:space="preserve">Sandy Hook city                         </t>
  </si>
  <si>
    <t>jennifer.amburgey@winterwoodinc.com</t>
  </si>
  <si>
    <t xml:space="preserve">Vanceburg city                          </t>
  </si>
  <si>
    <t>rshockley@wallick.com</t>
  </si>
  <si>
    <t xml:space="preserve">Jessamine                </t>
  </si>
  <si>
    <t>1390 Olivia Lane, Lexington, KY 40523</t>
  </si>
  <si>
    <t xml:space="preserve">Nicholasville city (part)               </t>
  </si>
  <si>
    <t>Tammy.Thomas@winterwoodinc.com</t>
  </si>
  <si>
    <t xml:space="preserve">Metcalfe                 </t>
  </si>
  <si>
    <t xml:space="preserve">Glasgow, KY Micropolitan Statistical Area                                  </t>
  </si>
  <si>
    <t xml:space="preserve">Edmonton city (part)                    </t>
  </si>
  <si>
    <t>859-266-8354</t>
  </si>
  <si>
    <t>simmonstb@windstream.net</t>
  </si>
  <si>
    <t>(270)765-2092</t>
  </si>
  <si>
    <t>haet@windstream.net</t>
  </si>
  <si>
    <t>(859)223-3858</t>
  </si>
  <si>
    <t>859 225 3334</t>
  </si>
  <si>
    <t xml:space="preserve">Eminence city                           </t>
  </si>
  <si>
    <t>859.977.9455</t>
  </si>
  <si>
    <t>8592531686 (572)</t>
  </si>
  <si>
    <t>270-827-1700</t>
  </si>
  <si>
    <t>support@RFIProperties.com</t>
  </si>
  <si>
    <t>2130700</t>
  </si>
  <si>
    <t xml:space="preserve">Georgetown city (part)                  </t>
  </si>
  <si>
    <t>Tammy.Sargent@glickco.com</t>
  </si>
  <si>
    <t xml:space="preserve">Fancy Farm CDP                          </t>
  </si>
  <si>
    <t>amy.hobbs@mayfieldhousing.org</t>
  </si>
  <si>
    <t>901-581-6023</t>
  </si>
  <si>
    <t>griffin.beard@st-residential.com</t>
  </si>
  <si>
    <t>PO Box 8250, Lexington, KY 40533</t>
  </si>
  <si>
    <t>PO Box 8250</t>
  </si>
  <si>
    <t xml:space="preserve">Remainder of Kentucky Ridge CCD         </t>
  </si>
  <si>
    <t>(859) 537-9580</t>
  </si>
  <si>
    <t>jzamjahn@screekmgmt.com</t>
  </si>
  <si>
    <t>901-759-7276</t>
  </si>
  <si>
    <t>614-552-5942</t>
  </si>
  <si>
    <t>EHENDY@WALLICK.COM</t>
  </si>
  <si>
    <t>502-438-3672</t>
  </si>
  <si>
    <t>dianne.reece@presmgmt.com</t>
  </si>
  <si>
    <t>606-561-3171</t>
  </si>
  <si>
    <t>cherokeemgt@kih.net</t>
  </si>
  <si>
    <t xml:space="preserve">Frankfort, KY Micropolitan Statistical Area                                </t>
  </si>
  <si>
    <t xml:space="preserve">Frankfort city                          </t>
  </si>
  <si>
    <t>(859) 253 - 1686 x3210</t>
  </si>
  <si>
    <t>ndmillay@bluegrass.org</t>
  </si>
  <si>
    <t>502 254 4201</t>
  </si>
  <si>
    <t>(502) 254-4232</t>
  </si>
  <si>
    <t>veronica.ramsey@ccc1884.org</t>
  </si>
  <si>
    <t xml:space="preserve">Owensboro, KY Metropolitan Statistical Area                                </t>
  </si>
  <si>
    <t xml:space="preserve">Owensboro city (part)                   </t>
  </si>
  <si>
    <t>(502) 254-4200</t>
  </si>
  <si>
    <t>ray.dickson@ccc1884.org</t>
  </si>
  <si>
    <t>SCLIFTON103@BELLSOUTH.NET</t>
  </si>
  <si>
    <t>INDLEAS #5 LLC</t>
  </si>
  <si>
    <t>PO Box 1329, Owensboro, KY 42302</t>
  </si>
  <si>
    <t>270-663-0806</t>
  </si>
  <si>
    <t>jtodd@indles.com</t>
  </si>
  <si>
    <t>03664</t>
  </si>
  <si>
    <t>2103664</t>
  </si>
  <si>
    <t xml:space="preserve">Bardwell city                           </t>
  </si>
  <si>
    <t>(606) 329-0797 x 205</t>
  </si>
  <si>
    <t xml:space="preserve">Muhlenberg               </t>
  </si>
  <si>
    <t xml:space="preserve">Central City, KY Micropolitan Statistical Area                             </t>
  </si>
  <si>
    <t>703-861-8938</t>
  </si>
  <si>
    <t>tlockhart@hayesgibson.com</t>
  </si>
  <si>
    <t xml:space="preserve">Albany city                             </t>
  </si>
  <si>
    <t>606-387-7708</t>
  </si>
  <si>
    <t>ghv@windstream.net</t>
  </si>
  <si>
    <t>859-233-2009 x 1009</t>
  </si>
  <si>
    <t>Connie@auassociates.com</t>
  </si>
  <si>
    <t xml:space="preserve">Nicholas                 </t>
  </si>
  <si>
    <t xml:space="preserve">Remainder of Carlisle CCD               </t>
  </si>
  <si>
    <t xml:space="preserve">Green                    </t>
  </si>
  <si>
    <t>(812) 215-1951</t>
  </si>
  <si>
    <t>tpruitt@livemillennia.com</t>
  </si>
  <si>
    <t>314-862-5955</t>
  </si>
  <si>
    <t>jterrell@kohner.com</t>
  </si>
  <si>
    <t>812-361-5444</t>
  </si>
  <si>
    <t>terrylee@hayesgibson.com</t>
  </si>
  <si>
    <t>270-781-7368 Ext. 3</t>
  </si>
  <si>
    <t>mpmofcmanager@gmail.com</t>
  </si>
  <si>
    <t>11278</t>
  </si>
  <si>
    <t>2111278</t>
  </si>
  <si>
    <t xml:space="preserve">Burnside city (part)                    </t>
  </si>
  <si>
    <t>lmann@lakecumberlandhousing.com</t>
  </si>
  <si>
    <t>(845) 368-2400 Ext. 1400</t>
  </si>
  <si>
    <t>cpinkney@mmsgroup.com</t>
  </si>
  <si>
    <t>(502) 581-8202</t>
  </si>
  <si>
    <t>kim@uhill.org</t>
  </si>
  <si>
    <t xml:space="preserve">Hardinsburg city                        </t>
  </si>
  <si>
    <t>(502) 593-4800</t>
  </si>
  <si>
    <t xml:space="preserve">Powell                   </t>
  </si>
  <si>
    <t>73164</t>
  </si>
  <si>
    <t>2173164</t>
  </si>
  <si>
    <t xml:space="preserve">Stanton city                            </t>
  </si>
  <si>
    <t>tammy.thomas@winterwood.com</t>
  </si>
  <si>
    <t>(606) 679-9375</t>
  </si>
  <si>
    <t>34534</t>
  </si>
  <si>
    <t>2134534</t>
  </si>
  <si>
    <t xml:space="preserve">Hardin city                             </t>
  </si>
  <si>
    <t>270.527.1311</t>
  </si>
  <si>
    <t>216-861-1300  ext 265</t>
  </si>
  <si>
    <t>tmoore@jsmgmtco.com</t>
  </si>
  <si>
    <t xml:space="preserve">Boyle                    </t>
  </si>
  <si>
    <t xml:space="preserve">Danville, KY Micropolitan Statistical Area                                 </t>
  </si>
  <si>
    <t xml:space="preserve">Danville city                           </t>
  </si>
  <si>
    <t>502-634-9830 x126</t>
  </si>
  <si>
    <t>270-570-2436</t>
  </si>
  <si>
    <t>Williams-mary@rvbh.com</t>
  </si>
  <si>
    <t>Henry Green Apartments</t>
  </si>
  <si>
    <t>(270) 816-4772</t>
  </si>
  <si>
    <t>kcalhoun@jsmgmtco.com</t>
  </si>
  <si>
    <t xml:space="preserve">Ludlow city                             </t>
  </si>
  <si>
    <t>513-241-1911</t>
  </si>
  <si>
    <t>ehendy@wallick.com</t>
  </si>
  <si>
    <t>606-886-0608</t>
  </si>
  <si>
    <t>lori.rice@churchhousing.org</t>
  </si>
  <si>
    <t>606 886 1925</t>
  </si>
  <si>
    <t>diannalynn_82@yahoo.com</t>
  </si>
  <si>
    <t xml:space="preserve">Bullitt                  </t>
  </si>
  <si>
    <t>PO BOx 12830, Lexington, KY 40583</t>
  </si>
  <si>
    <t>PO BOx 12830</t>
  </si>
  <si>
    <t xml:space="preserve">Mount Washington city                   </t>
  </si>
  <si>
    <t>rowena.bostick@winterwoodinc.com</t>
  </si>
  <si>
    <t>502 634 9830 X106</t>
  </si>
  <si>
    <t>614-552-5647</t>
  </si>
  <si>
    <t>270-793-0062</t>
  </si>
  <si>
    <t>hamiltoninvestments1@gmail.com</t>
  </si>
  <si>
    <t xml:space="preserve">Larue                    </t>
  </si>
  <si>
    <t>2137396</t>
  </si>
  <si>
    <t xml:space="preserve">Hodgenville city                        </t>
  </si>
  <si>
    <t xml:space="preserve">South Shore city                        </t>
  </si>
  <si>
    <t>606-932-6910</t>
  </si>
  <si>
    <t>holley.manor@homelandinc.com</t>
  </si>
  <si>
    <t>(270) 259-5461 x302</t>
  </si>
  <si>
    <t>loris@homelandinc.com</t>
  </si>
  <si>
    <t xml:space="preserve">Remainder of Harlan CCD                 </t>
  </si>
  <si>
    <t>(859) 977-6978</t>
  </si>
  <si>
    <t>shawn.robinson@winterwoodinc.com</t>
  </si>
  <si>
    <t xml:space="preserve">Remainder of New Haven CCD              </t>
  </si>
  <si>
    <t xml:space="preserve">Remainder of Florence CCD               </t>
  </si>
  <si>
    <t>(865) 209-5887</t>
  </si>
  <si>
    <t>karend@voamid.org</t>
  </si>
  <si>
    <t xml:space="preserve">Campbell                 </t>
  </si>
  <si>
    <t xml:space="preserve">Fort Thomas city                        </t>
  </si>
  <si>
    <t>mproulx@wodagroup.com</t>
  </si>
  <si>
    <t>57918</t>
  </si>
  <si>
    <t>2157918</t>
  </si>
  <si>
    <t xml:space="preserve">Olive Hill city                         </t>
  </si>
  <si>
    <t>606-286-4721</t>
  </si>
  <si>
    <t>haolivehill@gmail.com</t>
  </si>
  <si>
    <t xml:space="preserve">Ohio                     </t>
  </si>
  <si>
    <t>2104654</t>
  </si>
  <si>
    <t xml:space="preserve">Beaver Dam city                         </t>
  </si>
  <si>
    <t>(270) 689-6642</t>
  </si>
  <si>
    <t>huth-michael@rvbh.com</t>
  </si>
  <si>
    <t>(270) 689-6650</t>
  </si>
  <si>
    <t>Lindauer-Chris@rvbh.com</t>
  </si>
  <si>
    <t>Lindauer-chris@rvbh.com</t>
  </si>
  <si>
    <t xml:space="preserve">Hickman city                            </t>
  </si>
  <si>
    <t>(270) 601-1465</t>
  </si>
  <si>
    <t>Rhonda.Puckett@winterwoodinc.com</t>
  </si>
  <si>
    <t xml:space="preserve">Remainder of Shelbyville CCD            </t>
  </si>
  <si>
    <t>dwillis@lhp.net</t>
  </si>
  <si>
    <t>216-861-1300</t>
  </si>
  <si>
    <t>tvespucci@greatlakesfg.com</t>
  </si>
  <si>
    <t>901.759.7855</t>
  </si>
  <si>
    <t>bfrost@tescoproperties.com</t>
  </si>
  <si>
    <t>502-640-4159</t>
  </si>
  <si>
    <t>49116</t>
  </si>
  <si>
    <t>2365 Harrodsburg Rd. Ste B200, Lexington, KY 40504</t>
  </si>
  <si>
    <t>2365 Harrodsburg Rd. Ste B200</t>
  </si>
  <si>
    <t>2149116</t>
  </si>
  <si>
    <t xml:space="preserve">McKee city                              </t>
  </si>
  <si>
    <t>859-223-3858 Option 1</t>
  </si>
  <si>
    <t>(502) 589-2272</t>
  </si>
  <si>
    <t>janets@ndhc.org</t>
  </si>
  <si>
    <t>40114</t>
  </si>
  <si>
    <t>2140114</t>
  </si>
  <si>
    <t xml:space="preserve">Jamestown city (part)                   </t>
  </si>
  <si>
    <t>845-286-4080 ext 1002</t>
  </si>
  <si>
    <t>816-683-3010</t>
  </si>
  <si>
    <t>vminnis@tmo.com</t>
  </si>
  <si>
    <t xml:space="preserve">Sturgis city                            </t>
  </si>
  <si>
    <t>270-333-4469</t>
  </si>
  <si>
    <t>kellybrook@bellsouth.net</t>
  </si>
  <si>
    <t>(859) 252-1201</t>
  </si>
  <si>
    <t>606-679-6509</t>
  </si>
  <si>
    <t>jbaker@adanta.org</t>
  </si>
  <si>
    <t xml:space="preserve">Fairdealing CCD                         </t>
  </si>
  <si>
    <t>(320) 761-2649</t>
  </si>
  <si>
    <t>cbmolitor@msn.com</t>
  </si>
  <si>
    <t>630-469-0016</t>
  </si>
  <si>
    <t>Dan_Pinkos@landsafe.com</t>
  </si>
  <si>
    <t>12142</t>
  </si>
  <si>
    <t>2112142</t>
  </si>
  <si>
    <t xml:space="preserve">Campbellsburg city                      </t>
  </si>
  <si>
    <t>fworsham@winterwoodonline.com</t>
  </si>
  <si>
    <t xml:space="preserve">Garrard                  </t>
  </si>
  <si>
    <t>43840</t>
  </si>
  <si>
    <t>2143840</t>
  </si>
  <si>
    <t xml:space="preserve">Lancaster city                          </t>
  </si>
  <si>
    <t>317-218-5282</t>
  </si>
  <si>
    <t>marythomas@hermankittle.com</t>
  </si>
  <si>
    <t>859-977-6973</t>
  </si>
  <si>
    <t>cassandra.harrison@winterwoodinc.com</t>
  </si>
  <si>
    <t>606-307-8211</t>
  </si>
  <si>
    <t>606-464-2464</t>
  </si>
  <si>
    <t>dland01@outlook.com</t>
  </si>
  <si>
    <t>270-683-7598</t>
  </si>
  <si>
    <t>sherry@diversifiedmangementinc.com</t>
  </si>
  <si>
    <t xml:space="preserve">West Liberty city (part)                </t>
  </si>
  <si>
    <t>8592765388</t>
  </si>
  <si>
    <t xml:space="preserve">Casey                    </t>
  </si>
  <si>
    <t>2146072</t>
  </si>
  <si>
    <t xml:space="preserve">Liberty city                            </t>
  </si>
  <si>
    <t xml:space="preserve">Stanford city                           </t>
  </si>
  <si>
    <t>270-692-3481</t>
  </si>
  <si>
    <t>lebanonhouse@windstream.net</t>
  </si>
  <si>
    <t>(270) 686-1624</t>
  </si>
  <si>
    <t>lreed@audubon-area.com</t>
  </si>
  <si>
    <t>bjohnston@audubon-area.com</t>
  </si>
  <si>
    <t>(270) 259-5401</t>
  </si>
  <si>
    <t>aaronw@homelandinc.com</t>
  </si>
  <si>
    <t>nalthoff@kohner.com</t>
  </si>
  <si>
    <t>22582</t>
  </si>
  <si>
    <t>2122582</t>
  </si>
  <si>
    <t xml:space="preserve">Dry Ridge city                          </t>
  </si>
  <si>
    <t>(614) 836-4640</t>
  </si>
  <si>
    <t xml:space="preserve">Massac CDP                              </t>
  </si>
  <si>
    <t>513-260-2941</t>
  </si>
  <si>
    <t>BArtis@mercyhousing.org</t>
  </si>
  <si>
    <t xml:space="preserve">Oldham                   </t>
  </si>
  <si>
    <t xml:space="preserve">La Grange city                          </t>
  </si>
  <si>
    <t>(937) 581-9916</t>
  </si>
  <si>
    <t>kyoung@graceworks.org</t>
  </si>
  <si>
    <t xml:space="preserve">Shelbyville city                        </t>
  </si>
  <si>
    <t>606 679 9375</t>
  </si>
  <si>
    <t>rsta415143@aol.com</t>
  </si>
  <si>
    <t>1390 Olivia Lane, Suite 100, Lexington, KY 40047</t>
  </si>
  <si>
    <t>Debbie.witt@winterwoodinc.com</t>
  </si>
  <si>
    <t xml:space="preserve">Richmond-Berea, KY Micropolitan Statistical Area                           </t>
  </si>
  <si>
    <t>(207) 956-3847</t>
  </si>
  <si>
    <t>cjenkinson@presmgmt.com</t>
  </si>
  <si>
    <t>(615) 314-5156</t>
  </si>
  <si>
    <t>859-225-3334 x105</t>
  </si>
  <si>
    <t xml:space="preserve">Manchester city (part)                  </t>
  </si>
  <si>
    <t>859-581-9900</t>
  </si>
  <si>
    <t>marybrzinski@broemancompany.com</t>
  </si>
  <si>
    <t xml:space="preserve">Meade                    </t>
  </si>
  <si>
    <t>10407 W Manslick Road, Fairdale, KY 40118</t>
  </si>
  <si>
    <t>10407 W Manslick Road</t>
  </si>
  <si>
    <t>2109226</t>
  </si>
  <si>
    <t xml:space="preserve">Brandenburg city                        </t>
  </si>
  <si>
    <t>270-803-0033 ext. 403</t>
  </si>
  <si>
    <t>agrow@ospmllc.com</t>
  </si>
  <si>
    <t>50898</t>
  </si>
  <si>
    <t>2150898</t>
  </si>
  <si>
    <t xml:space="preserve">Mayfield city                           </t>
  </si>
  <si>
    <t xml:space="preserve">McCreary                 </t>
  </si>
  <si>
    <t>82938</t>
  </si>
  <si>
    <t>2182938</t>
  </si>
  <si>
    <t xml:space="preserve">Whitley City CDP                        </t>
  </si>
  <si>
    <t>(606) 376-5688</t>
  </si>
  <si>
    <t>mccrearyapts@gmail.com</t>
  </si>
  <si>
    <t xml:space="preserve">Menifee                  </t>
  </si>
  <si>
    <t>2129260</t>
  </si>
  <si>
    <t xml:space="preserve">Frenchburg city (part)                  </t>
  </si>
  <si>
    <t>606-768-3672</t>
  </si>
  <si>
    <t xml:space="preserve">Remainder of Hilda-Triplett CCD         </t>
  </si>
  <si>
    <t>606-329-8588 x 4591</t>
  </si>
  <si>
    <t>mountvernon@glickco.com</t>
  </si>
  <si>
    <t xml:space="preserve">Letcher                  </t>
  </si>
  <si>
    <t>2140312</t>
  </si>
  <si>
    <t xml:space="preserve">Jenkins city                            </t>
  </si>
  <si>
    <t>carol.worsham@winterwoodinc.com</t>
  </si>
  <si>
    <t>2158710</t>
  </si>
  <si>
    <t xml:space="preserve">Owingsville city                        </t>
  </si>
  <si>
    <t xml:space="preserve">Pendleton                </t>
  </si>
  <si>
    <t xml:space="preserve">Remainder of Butler CCD                 </t>
  </si>
  <si>
    <t>(513) 831-5700</t>
  </si>
  <si>
    <t>jake@siebergroup.com</t>
  </si>
  <si>
    <t>(812) 876-5478 ext 813</t>
  </si>
  <si>
    <t>83334</t>
  </si>
  <si>
    <t>2183334</t>
  </si>
  <si>
    <t xml:space="preserve">Williamsburg city                       </t>
  </si>
  <si>
    <t>859.223.3858</t>
  </si>
  <si>
    <t>(502)633-3742</t>
  </si>
  <si>
    <t>eric.curtsinger@winterwoodinc.com</t>
  </si>
  <si>
    <t xml:space="preserve">Hart                     </t>
  </si>
  <si>
    <t>2154570</t>
  </si>
  <si>
    <t xml:space="preserve">Munfordville city (part)                </t>
  </si>
  <si>
    <t>(502) 348-4911</t>
  </si>
  <si>
    <t>vward@nvky.org</t>
  </si>
  <si>
    <t xml:space="preserve">Remainder of Sand Hill-Girkin CCD       </t>
  </si>
  <si>
    <t>614 552-5916</t>
  </si>
  <si>
    <t xml:space="preserve">Remainder of Morganfield CCD            </t>
  </si>
  <si>
    <t>859-2765388</t>
  </si>
  <si>
    <t>aj.morath@winterwood.com</t>
  </si>
  <si>
    <t>53490</t>
  </si>
  <si>
    <t>2153490</t>
  </si>
  <si>
    <t xml:space="preserve">Morgantown city                         </t>
  </si>
  <si>
    <t>2708680199</t>
  </si>
  <si>
    <t>jdickey@winterwoodonline.com</t>
  </si>
  <si>
    <t>(270) 532-0128</t>
  </si>
  <si>
    <t>mfranzell@bellsouth.net</t>
  </si>
  <si>
    <t>PEARLIE@DIVERSIFIEDMANAGEMENTINC.COM</t>
  </si>
  <si>
    <t xml:space="preserve">New Castle city                         </t>
  </si>
  <si>
    <t>(502) 851-7253</t>
  </si>
  <si>
    <t>rbarr@beaconproperty.com</t>
  </si>
  <si>
    <t>58692</t>
  </si>
  <si>
    <t>2158692</t>
  </si>
  <si>
    <t xml:space="preserve">Owenton city                            </t>
  </si>
  <si>
    <t>(502) 484-5802</t>
  </si>
  <si>
    <t>kim@ashcraftrealty.com</t>
  </si>
  <si>
    <t>sherry@diversifiedmanagementinc.com</t>
  </si>
  <si>
    <t>859-554-4185 ext. 402</t>
  </si>
  <si>
    <t>jhoward@ospmllc.com</t>
  </si>
  <si>
    <t xml:space="preserve">Barren                   </t>
  </si>
  <si>
    <t>31114</t>
  </si>
  <si>
    <t>2131114</t>
  </si>
  <si>
    <t xml:space="preserve">Glasgow city (part)                     </t>
  </si>
  <si>
    <t>(270) 799-1121</t>
  </si>
  <si>
    <t>mbobeck1@glhousing.com</t>
  </si>
  <si>
    <t>800007799</t>
  </si>
  <si>
    <t>Parkway Manor</t>
  </si>
  <si>
    <t>431 Rogers Rd, Lexington, KY 40505</t>
  </si>
  <si>
    <t>21067003101</t>
  </si>
  <si>
    <t>342 Waller Ave. Suite 1, Lexington, KY 40504</t>
  </si>
  <si>
    <t>431 Rogers Rd</t>
  </si>
  <si>
    <t>342 Waller Ave. Suite 1</t>
  </si>
  <si>
    <t>gtackett@winterwoodline.com</t>
  </si>
  <si>
    <t>PARKWAY VILLA APARTMENTS</t>
  </si>
  <si>
    <t>606-329-8588 x 4042</t>
  </si>
  <si>
    <t>scampbell@pathways-ky.org</t>
  </si>
  <si>
    <t>53418</t>
  </si>
  <si>
    <t>2153418</t>
  </si>
  <si>
    <t xml:space="preserve">Morehead city (part)                    </t>
  </si>
  <si>
    <t>216-861-1300 x265</t>
  </si>
  <si>
    <t xml:space="preserve">Nippa CCD                               </t>
  </si>
  <si>
    <t>606-297-1400</t>
  </si>
  <si>
    <t>tenant@foothills.net</t>
  </si>
  <si>
    <t>(859) 977-6919</t>
  </si>
  <si>
    <t>brandii.allen@winterwoodinc.com</t>
  </si>
  <si>
    <t>61122</t>
  </si>
  <si>
    <t>2161122</t>
  </si>
  <si>
    <t xml:space="preserve">Pine Knot CDP                           </t>
  </si>
  <si>
    <t>bfoley@lakecumberlandhousing.com</t>
  </si>
  <si>
    <t>606-783-1202</t>
  </si>
  <si>
    <t>vsmith@screekmgmt.com</t>
  </si>
  <si>
    <t xml:space="preserve">Horse Cave city                         </t>
  </si>
  <si>
    <t xml:space="preserve">Lewisport city                          </t>
  </si>
  <si>
    <t>Pearlie@diversifiedmanagmentinc.com</t>
  </si>
  <si>
    <t>marciegcasey@aol.com</t>
  </si>
  <si>
    <t>Kristi.Morris@Winterwoodinc.com</t>
  </si>
  <si>
    <t>(502) 634-9830 ext.126</t>
  </si>
  <si>
    <t xml:space="preserve">Caldwell                 </t>
  </si>
  <si>
    <t>2163138</t>
  </si>
  <si>
    <t>59196</t>
  </si>
  <si>
    <t>2159196</t>
  </si>
  <si>
    <t>(301) 460-1522</t>
  </si>
  <si>
    <t>phjbryant@aol.com</t>
  </si>
  <si>
    <t>2123230</t>
  </si>
  <si>
    <t xml:space="preserve">Earlington city                         </t>
  </si>
  <si>
    <t>(502)719-7137</t>
  </si>
  <si>
    <t>347-992-9273</t>
  </si>
  <si>
    <t>afrischan@afcprop.com</t>
  </si>
  <si>
    <t>502-552-1736</t>
  </si>
  <si>
    <t>debbie.ernstberger@glickco.com</t>
  </si>
  <si>
    <t>614-964-0098</t>
  </si>
  <si>
    <t>avif@imovinagroup.com</t>
  </si>
  <si>
    <t xml:space="preserve">Fleming                  </t>
  </si>
  <si>
    <t>2127856</t>
  </si>
  <si>
    <t xml:space="preserve">Flemingsburg city                       </t>
  </si>
  <si>
    <t>859-554-4185 ext 402</t>
  </si>
  <si>
    <t xml:space="preserve">Hartford city (part)                    </t>
  </si>
  <si>
    <t>rosborne@beaconproperty.com</t>
  </si>
  <si>
    <t>(859) 977-6703</t>
  </si>
  <si>
    <t>tom.rohrer@winterwoodinc.com</t>
  </si>
  <si>
    <t xml:space="preserve">Remainder of Paintsville CCD            </t>
  </si>
  <si>
    <t>606-789-5212</t>
  </si>
  <si>
    <t>jchariver@foothills.net</t>
  </si>
  <si>
    <t>270-442-7121</t>
  </si>
  <si>
    <t>thudspeth@4rbh.org</t>
  </si>
  <si>
    <t>2154174</t>
  </si>
  <si>
    <t>(270) 791-0122</t>
  </si>
  <si>
    <t>wallace1412@bellsouth.net</t>
  </si>
  <si>
    <t>(859) 255-1500</t>
  </si>
  <si>
    <t>vbethhall@windstream.net</t>
  </si>
  <si>
    <t>502 634 9830</t>
  </si>
  <si>
    <t>05842</t>
  </si>
  <si>
    <t>2105842</t>
  </si>
  <si>
    <t xml:space="preserve">Berea city (part)                       </t>
  </si>
  <si>
    <t xml:space="preserve">Todd                     </t>
  </si>
  <si>
    <t xml:space="preserve">Elkton city                             </t>
  </si>
  <si>
    <t>wwoodinc@gte.net</t>
  </si>
  <si>
    <t xml:space="preserve">Russell Springs city                    </t>
  </si>
  <si>
    <t>(440) 322-1125</t>
  </si>
  <si>
    <t>mslindahall@hotmail.com</t>
  </si>
  <si>
    <t>(270)901-5000 x1047</t>
  </si>
  <si>
    <t>sduff@lifeskills.com</t>
  </si>
  <si>
    <t>(513) 639-2800</t>
  </si>
  <si>
    <t>bartis@mercyhousing.org</t>
  </si>
  <si>
    <t xml:space="preserve">Calhoun city                            </t>
  </si>
  <si>
    <t>(859)271-9001</t>
  </si>
  <si>
    <t>kvenis@sayre.us</t>
  </si>
  <si>
    <t>ramonag@mikrotec.com</t>
  </si>
  <si>
    <t>lisa.beaty@winterwoodinc.com</t>
  </si>
  <si>
    <t>70086</t>
  </si>
  <si>
    <t>2170086</t>
  </si>
  <si>
    <t xml:space="preserve">Shepherdsville city (part)              </t>
  </si>
  <si>
    <t>901 759-7155</t>
  </si>
  <si>
    <t>tlottie@tescoproperties.com</t>
  </si>
  <si>
    <t xml:space="preserve">Remainder of Smithland CCD              </t>
  </si>
  <si>
    <t>336-760-8100</t>
  </si>
  <si>
    <t>salderman@landura.com</t>
  </si>
  <si>
    <t>(606) 369-4069</t>
  </si>
  <si>
    <t>phawkins@livemillennia.com</t>
  </si>
  <si>
    <t xml:space="preserve">Remainder of Barbourville CCD           </t>
  </si>
  <si>
    <t>606-454-6333</t>
  </si>
  <si>
    <t>sowdersmanor@werentky.com</t>
  </si>
  <si>
    <t>2120350</t>
  </si>
  <si>
    <t xml:space="preserve">Dayton city                             </t>
  </si>
  <si>
    <t>513.324.7650</t>
  </si>
  <si>
    <t>edsherwin@aol.com</t>
  </si>
  <si>
    <t xml:space="preserve">Elk Creek CDP                           </t>
  </si>
  <si>
    <t>73038</t>
  </si>
  <si>
    <t>2173038</t>
  </si>
  <si>
    <t xml:space="preserve">Stamping Ground city                    </t>
  </si>
  <si>
    <t>606 223 3858</t>
  </si>
  <si>
    <t>614.552.5903</t>
  </si>
  <si>
    <t>bdaines@wallickcos.com</t>
  </si>
  <si>
    <t>937-433-2110</t>
  </si>
  <si>
    <t>lberkemeier@graceworks.org</t>
  </si>
  <si>
    <t xml:space="preserve">Estill                   </t>
  </si>
  <si>
    <t xml:space="preserve">Remainder of Winston-West Irvine CCD    </t>
  </si>
  <si>
    <t>(606) 723-5800</t>
  </si>
  <si>
    <t>sla@irvine.net</t>
  </si>
  <si>
    <t xml:space="preserve">Knott                    </t>
  </si>
  <si>
    <t xml:space="preserve">Remainder of Hindman CCD                </t>
  </si>
  <si>
    <t>606-436-5761 x1928</t>
  </si>
  <si>
    <t>shendrickson1006@hotmail.com</t>
  </si>
  <si>
    <t>jdoyle@screekmgmt.com</t>
  </si>
  <si>
    <t>502-634-4731</t>
  </si>
  <si>
    <t xml:space="preserve">Remainder of South Williamson CCD       </t>
  </si>
  <si>
    <t>(301)562-1600</t>
  </si>
  <si>
    <t>tkelley@emcmgmt.com</t>
  </si>
  <si>
    <t xml:space="preserve">Independence city (part)                </t>
  </si>
  <si>
    <t xml:space="preserve">Falmouth city                           </t>
  </si>
  <si>
    <t>(801) 531-3030</t>
  </si>
  <si>
    <t>zac@keypm.net</t>
  </si>
  <si>
    <t>(502) 589-3030</t>
  </si>
  <si>
    <t>tammy.thomas@winterwoodonline.com</t>
  </si>
  <si>
    <t>502-301-8677</t>
  </si>
  <si>
    <t>ssaltsman@svdplou.org</t>
  </si>
  <si>
    <t>LisaV@winterwoodonline.com</t>
  </si>
  <si>
    <t xml:space="preserve">Newport city                            </t>
  </si>
  <si>
    <t>513-831-5700 ext.102</t>
  </si>
  <si>
    <t>Mary@siebergroup.com</t>
  </si>
  <si>
    <t>(606) 329-0797</t>
  </si>
  <si>
    <t>tpruitt@mhmltd.com</t>
  </si>
  <si>
    <t>(606) 561-3171</t>
  </si>
  <si>
    <t>2115238</t>
  </si>
  <si>
    <t xml:space="preserve">Clay City city                          </t>
  </si>
  <si>
    <t>trobinson@winterwoodonline.com</t>
  </si>
  <si>
    <t>(270) 589-7898</t>
  </si>
  <si>
    <t>rhondab@homelandinc.com</t>
  </si>
  <si>
    <t>bbarber@screekmgmt.com</t>
  </si>
  <si>
    <t>270-527-3626</t>
  </si>
  <si>
    <t>bentonho@bellsouth.net</t>
  </si>
  <si>
    <t>859-333-8683</t>
  </si>
  <si>
    <t>sclifton@screekmgmt.com</t>
  </si>
  <si>
    <t xml:space="preserve">Walton city (part)                      </t>
  </si>
  <si>
    <t>502-484-5802</t>
  </si>
  <si>
    <t>615-277-0317</t>
  </si>
  <si>
    <t>FGHERTNER@aol.com</t>
  </si>
  <si>
    <t>(845) 356-7773 x112</t>
  </si>
  <si>
    <t>PO Box 123830, Lexington, KY 40511</t>
  </si>
  <si>
    <t>PO Box 123830</t>
  </si>
  <si>
    <t>502-589-2272</t>
  </si>
  <si>
    <t>Bridgettej@ndhc.org</t>
  </si>
  <si>
    <t>(901) 759-7283 ext 7277</t>
  </si>
  <si>
    <t>druddell@tescoproperties.com</t>
  </si>
  <si>
    <t>(859) 568-6152</t>
  </si>
  <si>
    <t>mcortes@hayes-gibsonint.com</t>
  </si>
  <si>
    <t>75270</t>
  </si>
  <si>
    <t>2175270</t>
  </si>
  <si>
    <t xml:space="preserve">Symsonia CDP                            </t>
  </si>
  <si>
    <t>(800) 837-2509 ext 139</t>
  </si>
  <si>
    <t>brhodes@franklinasset.net</t>
  </si>
  <si>
    <t>(859) 223-3858</t>
  </si>
  <si>
    <t>(270) 210 8524</t>
  </si>
  <si>
    <t>sastinson36@gmail.com</t>
  </si>
  <si>
    <t xml:space="preserve">Remainder of Pineville CCD              </t>
  </si>
  <si>
    <t>stuart@monroegroupltd.com</t>
  </si>
  <si>
    <t>270-444-3640 ext.2854</t>
  </si>
  <si>
    <t>vlacour@4rbh.org</t>
  </si>
  <si>
    <t xml:space="preserve">Radcliff city (part)                    </t>
  </si>
  <si>
    <t xml:space="preserve">Versailles city                         </t>
  </si>
  <si>
    <t>859.333.8682</t>
  </si>
  <si>
    <t>mcasey@screekmgmt.com</t>
  </si>
  <si>
    <t>TFuller@screekmgmt.com</t>
  </si>
  <si>
    <t xml:space="preserve">Remainder of Wingo-Water Valley CCD     </t>
  </si>
  <si>
    <t>731/554-2320</t>
  </si>
  <si>
    <t>ctursky@volunteermgt.com</t>
  </si>
  <si>
    <t xml:space="preserve">Remainder of Hopkinsville CCD           </t>
  </si>
  <si>
    <t>859-977-6902</t>
  </si>
  <si>
    <t>awalls@winterwoodonline.com</t>
  </si>
  <si>
    <t>(606)223-3858</t>
  </si>
  <si>
    <t>mwhite@screekmgntco.com</t>
  </si>
  <si>
    <t>502-587-1259</t>
  </si>
  <si>
    <t>bblack@tescoproperties.com</t>
  </si>
  <si>
    <t>2565 South Breaking A Way Ste 200, Bloomington, IN 47403</t>
  </si>
  <si>
    <t>2565 South Breaking A Way Ste 200</t>
  </si>
  <si>
    <t xml:space="preserve">St. Tammany              </t>
  </si>
  <si>
    <t xml:space="preserve">New Orleans-Metairie, LA Metropolitan Statistical Area                     </t>
  </si>
  <si>
    <t xml:space="preserve">Slidell city (part)                     </t>
  </si>
  <si>
    <t>2257541459</t>
  </si>
  <si>
    <t>SRobinson@lhc.la.gov</t>
  </si>
  <si>
    <t>318-387-2662</t>
  </si>
  <si>
    <t>bertl@standardenterprises.com</t>
  </si>
  <si>
    <t xml:space="preserve">Rapides                  </t>
  </si>
  <si>
    <t xml:space="preserve">Alexandria, LA Metropolitan Statistical Area                               </t>
  </si>
  <si>
    <t xml:space="preserve">Alexandria city (part)                  </t>
  </si>
  <si>
    <t>225-408-3780</t>
  </si>
  <si>
    <t>pfugler@voascla.org</t>
  </si>
  <si>
    <t xml:space="preserve">Orleans                  </t>
  </si>
  <si>
    <t xml:space="preserve">New Orleans city                        </t>
  </si>
  <si>
    <t>(504) 596-3460</t>
  </si>
  <si>
    <t>dfadams@christopherhomesinc.org</t>
  </si>
  <si>
    <t xml:space="preserve">Sabine                   </t>
  </si>
  <si>
    <t xml:space="preserve">Many town (part)                        </t>
  </si>
  <si>
    <t xml:space="preserve">East Baton Rouge         </t>
  </si>
  <si>
    <t xml:space="preserve">Baton Rouge, LA Metropolitan Statistical Area                              </t>
  </si>
  <si>
    <t xml:space="preserve">Baton Rouge city (part)                 </t>
  </si>
  <si>
    <t>(907) 750-7512</t>
  </si>
  <si>
    <t>tammyh@somersetpacific.com</t>
  </si>
  <si>
    <t>901-494-9715</t>
  </si>
  <si>
    <t>ben.trombly@st-residential.com</t>
  </si>
  <si>
    <t xml:space="preserve">Beauregard               </t>
  </si>
  <si>
    <t xml:space="preserve">DeRidder, LA Micropolitan Statistical Area                                 </t>
  </si>
  <si>
    <t xml:space="preserve">DeRidder city (part)                    </t>
  </si>
  <si>
    <t>318-325-3735</t>
  </si>
  <si>
    <t>alan@sunquestproperties.com</t>
  </si>
  <si>
    <t xml:space="preserve">Avoyelles                </t>
  </si>
  <si>
    <t xml:space="preserve">Bunkie city (part)                      </t>
  </si>
  <si>
    <t>225-763-8832</t>
  </si>
  <si>
    <t>sedmonston@lhc.la.gov</t>
  </si>
  <si>
    <t xml:space="preserve">New Iberia city (part)                  </t>
  </si>
  <si>
    <t>707-747-2861</t>
  </si>
  <si>
    <t>Volunteers of America South Central La Inc.</t>
  </si>
  <si>
    <t>225-478-4861</t>
  </si>
  <si>
    <t>jbartley@voagbr.org</t>
  </si>
  <si>
    <t>2254083780</t>
  </si>
  <si>
    <t>51970</t>
  </si>
  <si>
    <t>2251970</t>
  </si>
  <si>
    <t xml:space="preserve">Moreauville village                     </t>
  </si>
  <si>
    <t>(504) 887-0900</t>
  </si>
  <si>
    <t>bonnie@olsensecurities.com</t>
  </si>
  <si>
    <t xml:space="preserve">Morehouse                </t>
  </si>
  <si>
    <t xml:space="preserve">Monroe, LA Metropolitan Statistical Area                                   </t>
  </si>
  <si>
    <t xml:space="preserve">Remainder of District 2                 </t>
  </si>
  <si>
    <t>318-425-4839</t>
  </si>
  <si>
    <t>proberson@fairfieldpropmgmt.com</t>
  </si>
  <si>
    <t>12665</t>
  </si>
  <si>
    <t>2212665</t>
  </si>
  <si>
    <t xml:space="preserve">Carencro city (part)                    </t>
  </si>
  <si>
    <t>225 367 4712</t>
  </si>
  <si>
    <t>linzer@gchp.net</t>
  </si>
  <si>
    <t xml:space="preserve">Bossier                  </t>
  </si>
  <si>
    <t xml:space="preserve">Shreveport-Bossier City, LA Metropolitan Statistical Area                  </t>
  </si>
  <si>
    <t>Ceabos Management Company LLC</t>
  </si>
  <si>
    <t>2206925</t>
  </si>
  <si>
    <t xml:space="preserve">Benton town (part)                      </t>
  </si>
  <si>
    <t>337-660-3358</t>
  </si>
  <si>
    <t>Lolitaceasar@aol.com</t>
  </si>
  <si>
    <t>318-429-4945</t>
  </si>
  <si>
    <t>Jasmine@thesignaturemgmt.com</t>
  </si>
  <si>
    <t xml:space="preserve">Bastrop city (part)                     </t>
  </si>
  <si>
    <t xml:space="preserve">Bossier City city (part)                </t>
  </si>
  <si>
    <t>3182212669</t>
  </si>
  <si>
    <t>jennifer.trowbridge@voanorthla.org</t>
  </si>
  <si>
    <t>318-812-7003</t>
  </si>
  <si>
    <t>cheryl@sunquestproperties.com</t>
  </si>
  <si>
    <t xml:space="preserve">Caddo                    </t>
  </si>
  <si>
    <t xml:space="preserve">Shreveport city (part)                  </t>
  </si>
  <si>
    <t>318-841-7808</t>
  </si>
  <si>
    <t>dgreen@fairfieldpropmgmt.com</t>
  </si>
  <si>
    <t>504-293-7028</t>
  </si>
  <si>
    <t>criggs@latterblumpm.com</t>
  </si>
  <si>
    <t xml:space="preserve">Banks Springs CDP (part)                </t>
  </si>
  <si>
    <t>318-227-8693</t>
  </si>
  <si>
    <t>etaylor@fairfieldmanagement.com</t>
  </si>
  <si>
    <t xml:space="preserve">Concordia                </t>
  </si>
  <si>
    <t xml:space="preserve">Natchez, MS-LA Micropolitan Statistical Area                               </t>
  </si>
  <si>
    <t>2225440</t>
  </si>
  <si>
    <t xml:space="preserve">Ferriday town (part)                    </t>
  </si>
  <si>
    <t>225-751-9191</t>
  </si>
  <si>
    <t>dmitchell@huffmgt.com</t>
  </si>
  <si>
    <t xml:space="preserve">Minden, LA Micropolitan Statistical Area                                   </t>
  </si>
  <si>
    <t xml:space="preserve">Springhill city (part)                  </t>
  </si>
  <si>
    <t>JHuynh@phoenix-ri.com</t>
  </si>
  <si>
    <t>210-888-3454 x300</t>
  </si>
  <si>
    <t>leiann.owens@foresightmanage.com</t>
  </si>
  <si>
    <t>832-941-5343</t>
  </si>
  <si>
    <t>Chris.akbari@itexgrp.com</t>
  </si>
  <si>
    <t xml:space="preserve">Natchitoches             </t>
  </si>
  <si>
    <t xml:space="preserve">Natchitoches, LA Micropolitan Statistical Area                             </t>
  </si>
  <si>
    <t xml:space="preserve">Natchitoches city (part)                </t>
  </si>
  <si>
    <t>318-352-6267</t>
  </si>
  <si>
    <t>mksutton@cp-tel.net</t>
  </si>
  <si>
    <t>(225) 383-5551</t>
  </si>
  <si>
    <t>d.landon@cpabr.org</t>
  </si>
  <si>
    <t>800008002</t>
  </si>
  <si>
    <t>CEDAR CREEK</t>
  </si>
  <si>
    <t>3555 Cedar Creek Dr, Shreveport, LA 71118</t>
  </si>
  <si>
    <t>620 N Tradewinds Pkwy, Columbia, MO 65201</t>
  </si>
  <si>
    <t>3555 Cedar Creek Dr</t>
  </si>
  <si>
    <t>620 N Tradewinds Pkwy</t>
  </si>
  <si>
    <t>5738231495</t>
  </si>
  <si>
    <t>n.blake@afi-llc.com</t>
  </si>
  <si>
    <t xml:space="preserve">Vivian town                             </t>
  </si>
  <si>
    <t xml:space="preserve">Evangeline               </t>
  </si>
  <si>
    <t xml:space="preserve">Ville Platte city (part)                </t>
  </si>
  <si>
    <t>(954) 835-9200 ext 217</t>
  </si>
  <si>
    <t>pkohnke@ehdoc.org</t>
  </si>
  <si>
    <t xml:space="preserve">Marrero CDP (part)                      </t>
  </si>
  <si>
    <t>337-354-3404</t>
  </si>
  <si>
    <t>SWilliams@fairfieldpropmgmt.com</t>
  </si>
  <si>
    <t>CHATEAU DEVILLE- UA Only</t>
  </si>
  <si>
    <t>318-445-4609</t>
  </si>
  <si>
    <t>sherod@elevationpropertymanagement.com</t>
  </si>
  <si>
    <t xml:space="preserve">Calcasieu                </t>
  </si>
  <si>
    <t xml:space="preserve">Lake Charles, LA Metropolitan Statistical Area                             </t>
  </si>
  <si>
    <t xml:space="preserve">Lake Charles city (part)                </t>
  </si>
  <si>
    <t>228-357-1701</t>
  </si>
  <si>
    <t>JPriest@latterblumpm.com</t>
  </si>
  <si>
    <t xml:space="preserve">Catahoula                </t>
  </si>
  <si>
    <t xml:space="preserve">Remainder of District 1                 </t>
  </si>
  <si>
    <t>(318) 377-0004</t>
  </si>
  <si>
    <t>joew@sunquestproperties.com</t>
  </si>
  <si>
    <t>4121 Carmichael Rd Ste 200, Montgomery, AL 36106</t>
  </si>
  <si>
    <t>4121 Carmichael Rd Ste 200</t>
  </si>
  <si>
    <t>864-907-5219</t>
  </si>
  <si>
    <t>maggie.murtaugh@envolvellc.com</t>
  </si>
  <si>
    <t>CLOVERDALE PLAZA (Sec 8 HAP)</t>
  </si>
  <si>
    <t>901-282-8052</t>
  </si>
  <si>
    <t>Cypress Place Apartments (Concordia) (223f)</t>
  </si>
  <si>
    <t>225-297-7888</t>
  </si>
  <si>
    <t>lwhite@latterblumpm.com</t>
  </si>
  <si>
    <t>281-298-7999</t>
  </si>
  <si>
    <t>ktann@mmmhousing.org</t>
  </si>
  <si>
    <t>281-367-5222</t>
  </si>
  <si>
    <t>mfarmer@fdimgt.com</t>
  </si>
  <si>
    <t xml:space="preserve">St. Martin               </t>
  </si>
  <si>
    <t>67600</t>
  </si>
  <si>
    <t>2267600</t>
  </si>
  <si>
    <t xml:space="preserve">St. Martinville city (part)             </t>
  </si>
  <si>
    <t>504 525 2505</t>
  </si>
  <si>
    <t>laborde@gchp.net</t>
  </si>
  <si>
    <t xml:space="preserve">Ascension                </t>
  </si>
  <si>
    <t xml:space="preserve">Donaldsonville city (part)              </t>
  </si>
  <si>
    <t>225-264-6145</t>
  </si>
  <si>
    <t>csullivan@hermankittle.com</t>
  </si>
  <si>
    <t xml:space="preserve">Desoto                   </t>
  </si>
  <si>
    <t>2248365</t>
  </si>
  <si>
    <t xml:space="preserve">Mansfield city (part)                   </t>
  </si>
  <si>
    <t>(214) 363-2628 Ext 2</t>
  </si>
  <si>
    <t>hblock@eurekaholdings.com</t>
  </si>
  <si>
    <t xml:space="preserve">Farmerville town (part)                 </t>
  </si>
  <si>
    <t>318-368-2440</t>
  </si>
  <si>
    <t>u208eh@sunquestproperties.com</t>
  </si>
  <si>
    <t>318-317-6477</t>
  </si>
  <si>
    <t>(229) 219-6766</t>
  </si>
  <si>
    <t>clee@idpproperties.com</t>
  </si>
  <si>
    <t xml:space="preserve">Remainder of District I                 </t>
  </si>
  <si>
    <t>kea.calame@envolvellc.com</t>
  </si>
  <si>
    <t>40052 N Hoover Rd, Ponchatoula, LA 70454</t>
  </si>
  <si>
    <t>40052 N Hoover Rd</t>
  </si>
  <si>
    <t xml:space="preserve">Remainder of District A                 </t>
  </si>
  <si>
    <t>985-467-8079 x 1245</t>
  </si>
  <si>
    <t>charmaine.jones@evergreenls.org</t>
  </si>
  <si>
    <t>985-467-8108</t>
  </si>
  <si>
    <t>318-949-5549/318-949-5520</t>
  </si>
  <si>
    <t>kpate@evergreenls.org</t>
  </si>
  <si>
    <t>etaylor@fairfieldpropmgmt.com</t>
  </si>
  <si>
    <t>817-488-2011</t>
  </si>
  <si>
    <t>nfausett@arnoldgrounds.com</t>
  </si>
  <si>
    <t>ST. CHARLES PLACE (HAP)</t>
  </si>
  <si>
    <t>516-400-5676</t>
  </si>
  <si>
    <t>Todd@menowitz.com</t>
  </si>
  <si>
    <t xml:space="preserve">Remainder of District 4                 </t>
  </si>
  <si>
    <t>318-758-4043</t>
  </si>
  <si>
    <t>arlene@sunquestproperties.com</t>
  </si>
  <si>
    <t>504-482-2440</t>
  </si>
  <si>
    <t>ihall@voasela.org</t>
  </si>
  <si>
    <t xml:space="preserve">St. Mary                 </t>
  </si>
  <si>
    <t xml:space="preserve">Morgan City, LA Micropolitan Statistical Area                              </t>
  </si>
  <si>
    <t xml:space="preserve">Remainder of District 7                 </t>
  </si>
  <si>
    <t>318-812-7022</t>
  </si>
  <si>
    <t>charles@sunquestproperties.com</t>
  </si>
  <si>
    <t>(337) 828-2421</t>
  </si>
  <si>
    <t>jlleblanc@cox.net</t>
  </si>
  <si>
    <t>334-339-0089</t>
  </si>
  <si>
    <t>fahimanagement@gmail.com</t>
  </si>
  <si>
    <t>504-525-2505 x204</t>
  </si>
  <si>
    <t>edinburgh@gchp.net</t>
  </si>
  <si>
    <t>318-458-9505</t>
  </si>
  <si>
    <t>(845) 356-7773 X 110</t>
  </si>
  <si>
    <t xml:space="preserve">Winn                     </t>
  </si>
  <si>
    <t>2282460</t>
  </si>
  <si>
    <t xml:space="preserve">Winnfield city (part)                   </t>
  </si>
  <si>
    <t xml:space="preserve">West Feliciana           </t>
  </si>
  <si>
    <t>62385</t>
  </si>
  <si>
    <t>2262385</t>
  </si>
  <si>
    <t>504-561-1172 x825</t>
  </si>
  <si>
    <t>dothompson@mac-rellc.com</t>
  </si>
  <si>
    <t>337-406-8500</t>
  </si>
  <si>
    <t>cbrisco@goodwillacadianapm.org</t>
  </si>
  <si>
    <t xml:space="preserve">East Carroll             </t>
  </si>
  <si>
    <t xml:space="preserve">Lake Providence town (part)             </t>
  </si>
  <si>
    <t>318-559-2920</t>
  </si>
  <si>
    <t>k_trieschmann@yahoo.com</t>
  </si>
  <si>
    <t>210-888-3454 x 300</t>
  </si>
  <si>
    <t>ssmith@fairfieldpropmgmt.com</t>
  </si>
  <si>
    <t>337-706-3661</t>
  </si>
  <si>
    <t>adaigle@goodwillacadianapm.org</t>
  </si>
  <si>
    <t xml:space="preserve">St. Landry               </t>
  </si>
  <si>
    <t xml:space="preserve">Opelousas, LA Micropolitan Statistical Area                                </t>
  </si>
  <si>
    <t>2258045</t>
  </si>
  <si>
    <t xml:space="preserve">Opelousas city (part)                   </t>
  </si>
  <si>
    <t>christopher.jones@ledic.com</t>
  </si>
  <si>
    <t>713-425-2931</t>
  </si>
  <si>
    <t>mprimmer@radneymanagement.com</t>
  </si>
  <si>
    <t>2248400</t>
  </si>
  <si>
    <t xml:space="preserve">Mansura town (part)                     </t>
  </si>
  <si>
    <t>dterrell@huffmgt.com</t>
  </si>
  <si>
    <t>3182140027</t>
  </si>
  <si>
    <t>marcusjonesblaw3260@hotmail.com</t>
  </si>
  <si>
    <t>2238775</t>
  </si>
  <si>
    <t xml:space="preserve">Jonesville town (part)                  </t>
  </si>
  <si>
    <t>337-462-3296</t>
  </si>
  <si>
    <t>cindy.montagnino@sunquestproperties.com</t>
  </si>
  <si>
    <t>504-366-4001</t>
  </si>
  <si>
    <t>crownprop@aol.com</t>
  </si>
  <si>
    <t>225-341-8029</t>
  </si>
  <si>
    <t xml:space="preserve">Acadia                   </t>
  </si>
  <si>
    <t>337-433-3620</t>
  </si>
  <si>
    <t>lleone@carc.us</t>
  </si>
  <si>
    <t>318-425-8888 ext. 215</t>
  </si>
  <si>
    <t>chackler@thearccaddobossier.org</t>
  </si>
  <si>
    <t xml:space="preserve">Pineville city (part)                   </t>
  </si>
  <si>
    <t>(318) 949-5541</t>
  </si>
  <si>
    <t>kpate@evergreensls.org</t>
  </si>
  <si>
    <t>hudcompliance@voascla.org</t>
  </si>
  <si>
    <t>Madison Gardens (HAP)</t>
  </si>
  <si>
    <t xml:space="preserve">Metairie CDP (part)                     </t>
  </si>
  <si>
    <t>318-398-4116</t>
  </si>
  <si>
    <t>terig@standardenterprises.com</t>
  </si>
  <si>
    <t>Christopher.Jones@envolvellc.com</t>
  </si>
  <si>
    <t>20435</t>
  </si>
  <si>
    <t>2220435</t>
  </si>
  <si>
    <t xml:space="preserve">Denham Springs city (part)              </t>
  </si>
  <si>
    <t>(318) 376-8001</t>
  </si>
  <si>
    <t>3188127036</t>
  </si>
  <si>
    <t>Latanya@sunquestproperties.com</t>
  </si>
  <si>
    <t xml:space="preserve">Tallulah city (part)                    </t>
  </si>
  <si>
    <t xml:space="preserve">Kenner city (part)                      </t>
  </si>
  <si>
    <t>678-816-1329</t>
  </si>
  <si>
    <t>504-596-3460</t>
  </si>
  <si>
    <t>dhicks@chi-ano.org</t>
  </si>
  <si>
    <t>dfadams@chi-ano.org</t>
  </si>
  <si>
    <t>617-266-0044</t>
  </si>
  <si>
    <t>mpackard@waboston.com</t>
  </si>
  <si>
    <t>805-495-8400 X326</t>
  </si>
  <si>
    <t>danielle@ccinvest.com</t>
  </si>
  <si>
    <t xml:space="preserve">Minden city (part)                      </t>
  </si>
  <si>
    <t>678-816-1301</t>
  </si>
  <si>
    <t>tpumphrey@hsimanagement.com</t>
  </si>
  <si>
    <t>318-381-4945</t>
  </si>
  <si>
    <t>stephaniaa@standardenterprises.com</t>
  </si>
  <si>
    <t>NORTHSIDE VILLA (HAP)</t>
  </si>
  <si>
    <t>kbr@brownbuilders.com</t>
  </si>
  <si>
    <t>318-387-2629</t>
  </si>
  <si>
    <t>HEATHERS@STANDARDENTERPRISES.COM</t>
  </si>
  <si>
    <t xml:space="preserve">Vernon                   </t>
  </si>
  <si>
    <t>43010</t>
  </si>
  <si>
    <t xml:space="preserve">Fort Polk South, LA Micropolitan Statistical Area                          </t>
  </si>
  <si>
    <t>2243010</t>
  </si>
  <si>
    <t xml:space="preserve">Leesville city (part)                   </t>
  </si>
  <si>
    <t>(318)388-1500x324</t>
  </si>
  <si>
    <t>farmerc@monroeha.com</t>
  </si>
  <si>
    <t>501-359-3380</t>
  </si>
  <si>
    <t>nikkia@towerarkansas.com</t>
  </si>
  <si>
    <t>etaylor@fairfieldgrp.com</t>
  </si>
  <si>
    <t>bertL@standardenterprises.com</t>
  </si>
  <si>
    <t>(318)388-1500 x322</t>
  </si>
  <si>
    <t>wellsj@monroeha.com</t>
  </si>
  <si>
    <t>morellana@mhmltd.com</t>
  </si>
  <si>
    <t xml:space="preserve">Ruston, LA Micropolitan Statistical Area                                   </t>
  </si>
  <si>
    <t xml:space="preserve">Ruston city (part)                      </t>
  </si>
  <si>
    <t>770-653-7847</t>
  </si>
  <si>
    <t>rhaywood@nationalchurchresidences.org</t>
  </si>
  <si>
    <t>(318) 227-8693</t>
  </si>
  <si>
    <t xml:space="preserve">St. John The Baptist     </t>
  </si>
  <si>
    <t xml:space="preserve">Laplace CDP (part)                      </t>
  </si>
  <si>
    <t>985-652-1981</t>
  </si>
  <si>
    <t>lwilliams@chi-ano.org</t>
  </si>
  <si>
    <t>15465</t>
  </si>
  <si>
    <t>2215465</t>
  </si>
  <si>
    <t xml:space="preserve">Church Point town (part)                </t>
  </si>
  <si>
    <t>954.835-9200</t>
  </si>
  <si>
    <t>251-650-7337</t>
  </si>
  <si>
    <t>pcoffey@mmiprops.com</t>
  </si>
  <si>
    <t xml:space="preserve">Rayville town (part)                    </t>
  </si>
  <si>
    <t>318-232-1550 X210</t>
  </si>
  <si>
    <t>lisa@mandtprop.com</t>
  </si>
  <si>
    <t xml:space="preserve">Red River                </t>
  </si>
  <si>
    <t>214-363-2628 x 2</t>
  </si>
  <si>
    <t>harris@eurekaholdings.com</t>
  </si>
  <si>
    <t>RIDGEFIELD APTS  (HAP)</t>
  </si>
  <si>
    <t>4121 Carmichael Road Suit 200, Montgomery, AL 36106</t>
  </si>
  <si>
    <t>4121 Carmichael Road Suit 200</t>
  </si>
  <si>
    <t>Tammy.Nunnally@EnvolveLLC.com</t>
  </si>
  <si>
    <t>317-805-1980</t>
  </si>
  <si>
    <t>jkittle@hermankittle.com</t>
  </si>
  <si>
    <t>2248225</t>
  </si>
  <si>
    <t xml:space="preserve">Mandeville city (part)                  </t>
  </si>
  <si>
    <t>pfulkerson@chi-ano.org</t>
  </si>
  <si>
    <t>3182212629</t>
  </si>
  <si>
    <t>Kenneth.beatty@voanorthla.org</t>
  </si>
  <si>
    <t>770 676 3769</t>
  </si>
  <si>
    <t>2248085</t>
  </si>
  <si>
    <t xml:space="preserve">Mamou town (part)                       </t>
  </si>
  <si>
    <t>954-835-9200 x208</t>
  </si>
  <si>
    <t>uliburd@ehdoc.org</t>
  </si>
  <si>
    <t xml:space="preserve">Crowley city (part)                     </t>
  </si>
  <si>
    <t>(318) 387-2662</t>
  </si>
  <si>
    <t>256.515.4505</t>
  </si>
  <si>
    <t>tamela.bangs@ccinvest.com</t>
  </si>
  <si>
    <t>318-949-5549</t>
  </si>
  <si>
    <t>SICILY ISLAND (HAP)</t>
  </si>
  <si>
    <t>3183768001</t>
  </si>
  <si>
    <t>205.759.5781 ext 240</t>
  </si>
  <si>
    <t>olenophoner.burrell@envolvellc.com</t>
  </si>
  <si>
    <t>337-234-7659</t>
  </si>
  <si>
    <t>ggachassin@cartesiancompany.com</t>
  </si>
  <si>
    <t xml:space="preserve">St. Bernard              </t>
  </si>
  <si>
    <t xml:space="preserve">Meraux CDP                              </t>
  </si>
  <si>
    <t>504-227-3305</t>
  </si>
  <si>
    <t>dstepter@chi-ano.org</t>
  </si>
  <si>
    <t>337-828-2421</t>
  </si>
  <si>
    <t>stjules@bellsouth.net</t>
  </si>
  <si>
    <t>985-626-5217</t>
  </si>
  <si>
    <t xml:space="preserve">Remainder of District C                 </t>
  </si>
  <si>
    <t>337-989-0104</t>
  </si>
  <si>
    <t>ewpa70506@aol.com</t>
  </si>
  <si>
    <t>stonehengeapts1@aol.com</t>
  </si>
  <si>
    <t>1045 Central Pkwy N, San Antonio, TX 78216</t>
  </si>
  <si>
    <t>1045 Central Pkwy N</t>
  </si>
  <si>
    <t>210-492-1570 x 202</t>
  </si>
  <si>
    <t>tanya.porcena@uaginc.com</t>
  </si>
  <si>
    <t>678-640-2027</t>
  </si>
  <si>
    <t xml:space="preserve">Sunset town                             </t>
  </si>
  <si>
    <t>adaigle@goodwillacadiana.org</t>
  </si>
  <si>
    <t>(954)835-9200</t>
  </si>
  <si>
    <t xml:space="preserve">Terrebonne               </t>
  </si>
  <si>
    <t xml:space="preserve">Houma-Thibodaux, LA Metropolitan Statistical Area                          </t>
  </si>
  <si>
    <t xml:space="preserve">Bayou Cane CDP (part)                   </t>
  </si>
  <si>
    <t>(985)879-3966</t>
  </si>
  <si>
    <t>GREG.GLEASON@STARTCORP.ORG</t>
  </si>
  <si>
    <t>504-887-0900</t>
  </si>
  <si>
    <t xml:space="preserve">Tangipahoa               </t>
  </si>
  <si>
    <t xml:space="preserve">Hammond, LA Metropolitan Statistical Area                                  </t>
  </si>
  <si>
    <t xml:space="preserve">Remainder of District 6                 </t>
  </si>
  <si>
    <t>229-219-6766</t>
  </si>
  <si>
    <t>rlancaster@idpproperties.com</t>
  </si>
  <si>
    <t>TIVOLI PLACE (HAP/IE/221D4)</t>
  </si>
  <si>
    <t>305-340-1334</t>
  </si>
  <si>
    <t>cthompson@lhp.net</t>
  </si>
  <si>
    <t>TRISHELL (HAP)</t>
  </si>
  <si>
    <t>318-398-4105</t>
  </si>
  <si>
    <t>jonahj@standardenterprises.com</t>
  </si>
  <si>
    <t>CYPRESS LANDING (HAP)</t>
  </si>
  <si>
    <t>scipollone@tmo.com</t>
  </si>
  <si>
    <t xml:space="preserve">Jonesboro town (part)                   </t>
  </si>
  <si>
    <t>318.683.8960</t>
  </si>
  <si>
    <t>crivera@fairfieldpropmgmt.com</t>
  </si>
  <si>
    <t>DSLeger@GoodwillAcadianaPM.org</t>
  </si>
  <si>
    <t>504-482-2151</t>
  </si>
  <si>
    <t>dforest@voasela.org</t>
  </si>
  <si>
    <t>318-221-2669</t>
  </si>
  <si>
    <t>valerie.perez@voanorthla.org</t>
  </si>
  <si>
    <t>Bayou Villa Apartments</t>
  </si>
  <si>
    <t xml:space="preserve">Jefferson Davis          </t>
  </si>
  <si>
    <t xml:space="preserve">Jennings, LA Micropolitan Statistical Area                                 </t>
  </si>
  <si>
    <t xml:space="preserve">Welsh town (part)                       </t>
  </si>
  <si>
    <t>504.681.6126</t>
  </si>
  <si>
    <t>JStrealy@voasela.org</t>
  </si>
  <si>
    <t>805.386.4300</t>
  </si>
  <si>
    <t>scottheaton1@yahoo.com</t>
  </si>
  <si>
    <t>337 -564-6754</t>
  </si>
  <si>
    <t>kjordan@ndcassetmangement.com</t>
  </si>
  <si>
    <t>917 627 0838</t>
  </si>
  <si>
    <t>albert@thecapitalrealty.com</t>
  </si>
  <si>
    <t xml:space="preserve">Hammond city (part)                     </t>
  </si>
  <si>
    <t>614-273-3672</t>
  </si>
  <si>
    <t>Ahug@NationalChurchResidences.org</t>
  </si>
  <si>
    <t xml:space="preserve">Jennings city (part)                    </t>
  </si>
  <si>
    <t>614-273-3593</t>
  </si>
  <si>
    <t>mricketts@nationalchurchresidences.org</t>
  </si>
  <si>
    <t>WESTMINSTER TOWER (202 HAP)</t>
  </si>
  <si>
    <t>504-469-4056</t>
  </si>
  <si>
    <t>JStowers@nationalchurchresidences.org</t>
  </si>
  <si>
    <t xml:space="preserve">West Carroll             </t>
  </si>
  <si>
    <t>56820</t>
  </si>
  <si>
    <t>2256820</t>
  </si>
  <si>
    <t xml:space="preserve">Oak Grove town (part)                   </t>
  </si>
  <si>
    <t>2207030</t>
  </si>
  <si>
    <t xml:space="preserve">Bernice town (part)                     </t>
  </si>
  <si>
    <t>WINNSBORO HOMES II (223a7/HAP)</t>
  </si>
  <si>
    <t>82495</t>
  </si>
  <si>
    <t>2282495</t>
  </si>
  <si>
    <t xml:space="preserve">Winnsboro city (part)                   </t>
  </si>
  <si>
    <t>318-227-8697</t>
  </si>
  <si>
    <t>sdossett@fairfieldpropmgmt.com</t>
  </si>
  <si>
    <t>Woodvale Place (HAP)</t>
  </si>
  <si>
    <t>337-262-5990</t>
  </si>
  <si>
    <t>coadirector@lafcoa.org</t>
  </si>
  <si>
    <t>617-426-1175</t>
  </si>
  <si>
    <t>bkean@winnco.com</t>
  </si>
  <si>
    <t>617-239-4590</t>
  </si>
  <si>
    <t xml:space="preserve">Marlborough city                        </t>
  </si>
  <si>
    <t>781-935-4200x2632</t>
  </si>
  <si>
    <t>cdempsey@aptfin.com</t>
  </si>
  <si>
    <t xml:space="preserve">Berkshire                </t>
  </si>
  <si>
    <t xml:space="preserve">Pittsfield, MA Metropolitan Statistical Area                               </t>
  </si>
  <si>
    <t xml:space="preserve">Adams CDP                               </t>
  </si>
  <si>
    <t>413-743-9301</t>
  </si>
  <si>
    <t>greyapts@yahoo.com</t>
  </si>
  <si>
    <t xml:space="preserve">Maynard CDP                             </t>
  </si>
  <si>
    <t>508-628-6508</t>
  </si>
  <si>
    <t>Dcarapezza@advocates.org</t>
  </si>
  <si>
    <t xml:space="preserve">Essex                    </t>
  </si>
  <si>
    <t xml:space="preserve">Haverhill city                          </t>
  </si>
  <si>
    <t>cdixon@ahepahousing.org</t>
  </si>
  <si>
    <t xml:space="preserve">Hampden                  </t>
  </si>
  <si>
    <t xml:space="preserve">Springfield, MA Metropolitan Statistical Area                              </t>
  </si>
  <si>
    <t xml:space="preserve">Southwick town                          </t>
  </si>
  <si>
    <t>413-233-1706</t>
  </si>
  <si>
    <t>fwilliams@wayfinders.org</t>
  </si>
  <si>
    <t xml:space="preserve">Remainder of Plymouth town              </t>
  </si>
  <si>
    <t>508-746-4133</t>
  </si>
  <si>
    <t>khoward@algonquinheights.com</t>
  </si>
  <si>
    <t xml:space="preserve">Springfield city                        </t>
  </si>
  <si>
    <t>617-532-2100</t>
  </si>
  <si>
    <t>6175322100</t>
  </si>
  <si>
    <t>dcarape@advocates.org</t>
  </si>
  <si>
    <t>Maloney Properties Inc</t>
  </si>
  <si>
    <t>781-943-0200 X241</t>
  </si>
  <si>
    <t>ethelen@maloneyproperties.com</t>
  </si>
  <si>
    <t>781-707-9159</t>
  </si>
  <si>
    <t>cbranca@wingatecompanies.com</t>
  </si>
  <si>
    <t>800008269</t>
  </si>
  <si>
    <t>AMY LOWELL HOUSE</t>
  </si>
  <si>
    <t>65 Martha Rd, Boston, MA 02114</t>
  </si>
  <si>
    <t>Amy Lowell House Limited Partnership</t>
  </si>
  <si>
    <t>65 Martha Rd</t>
  </si>
  <si>
    <t>781-915-3011</t>
  </si>
  <si>
    <t>(617) 424-1300</t>
  </si>
  <si>
    <t>mabramsbell@abramsonline.com</t>
  </si>
  <si>
    <t xml:space="preserve">Andover CDP                             </t>
  </si>
  <si>
    <t>781-849-0011</t>
  </si>
  <si>
    <t>bgallagher@corcoranmgmt.com</t>
  </si>
  <si>
    <t>(781) 794-1000</t>
  </si>
  <si>
    <t>smith-westover@peabodyproperties.com</t>
  </si>
  <si>
    <t xml:space="preserve">Beverly city                            </t>
  </si>
  <si>
    <t>781 935 4232</t>
  </si>
  <si>
    <t>978-688-2870</t>
  </si>
  <si>
    <t>arlingtonparkinc@yahoo.com</t>
  </si>
  <si>
    <t>73440</t>
  </si>
  <si>
    <t>2573440</t>
  </si>
  <si>
    <t xml:space="preserve">Watertown Town city                     </t>
  </si>
  <si>
    <t>401-456-5541</t>
  </si>
  <si>
    <t>dpstevenson@gilbaneco.com</t>
  </si>
  <si>
    <t>781-935-4200 x2632</t>
  </si>
  <si>
    <t>603-669-8551</t>
  </si>
  <si>
    <t>art@eastpointinvestments.com</t>
  </si>
  <si>
    <t xml:space="preserve">Longmeadow CDP                          </t>
  </si>
  <si>
    <t>413-734-5376</t>
  </si>
  <si>
    <t>LChristman@mhainc.org</t>
  </si>
  <si>
    <t xml:space="preserve">Townsend CDP                            </t>
  </si>
  <si>
    <t>978-630-6718</t>
  </si>
  <si>
    <t>lkirwan@rcapsolutions.org</t>
  </si>
  <si>
    <t>800008280</t>
  </si>
  <si>
    <t>CHRISTOPHER   COLUMBUS   PLAZA</t>
  </si>
  <si>
    <t>145 Commercial St, Boston, MA 02109</t>
  </si>
  <si>
    <t>145 Commercial St</t>
  </si>
  <si>
    <t>617-367-2100</t>
  </si>
  <si>
    <t>ssarno@peabodyproperties.com</t>
  </si>
  <si>
    <t>413-785-5285</t>
  </si>
  <si>
    <t>lchristman@mhainc.org</t>
  </si>
  <si>
    <t>spear@tcbinc.org</t>
  </si>
  <si>
    <t>617-247-2389</t>
  </si>
  <si>
    <t>juscruz@cruzcompanies.com</t>
  </si>
  <si>
    <t>413-499-1630</t>
  </si>
  <si>
    <t>nbrown@berkshireshousing.com</t>
  </si>
  <si>
    <t xml:space="preserve">Brockton city                           </t>
  </si>
  <si>
    <t>(617)423-7000</t>
  </si>
  <si>
    <t>bkargman@firstrealtymgmt.com</t>
  </si>
  <si>
    <t>6173713000</t>
  </si>
  <si>
    <t>smeader@baycove.org</t>
  </si>
  <si>
    <t>617-788-1785</t>
  </si>
  <si>
    <t>tmierop@baycove.org</t>
  </si>
  <si>
    <t>617-878-2408</t>
  </si>
  <si>
    <t>nnjoroge@baycove.org</t>
  </si>
  <si>
    <t xml:space="preserve">Bristol                  </t>
  </si>
  <si>
    <t xml:space="preserve">Fall River city                         </t>
  </si>
  <si>
    <t>kspaulding@firstrealtymgt.com</t>
  </si>
  <si>
    <t xml:space="preserve">New Bedford city                        </t>
  </si>
  <si>
    <t>508-996-8504 x 100</t>
  </si>
  <si>
    <t>Kfranco@claremontcorp.com</t>
  </si>
  <si>
    <t xml:space="preserve">Revere city                             </t>
  </si>
  <si>
    <t>978-532-4800</t>
  </si>
  <si>
    <t>scomins@crowninshield.com</t>
  </si>
  <si>
    <t>617-574-1100</t>
  </si>
  <si>
    <t>617-469-5800</t>
  </si>
  <si>
    <t>gonzalez@rogerson.org</t>
  </si>
  <si>
    <t xml:space="preserve">Norfolk                  </t>
  </si>
  <si>
    <t xml:space="preserve">Brookline CDP                           </t>
  </si>
  <si>
    <t>617-3575700 ext. 223</t>
  </si>
  <si>
    <t>bchristopher@drukerco.com</t>
  </si>
  <si>
    <t>elawrence@jmcandco.com</t>
  </si>
  <si>
    <t>617-926-1113</t>
  </si>
  <si>
    <t>vaconnolly@beaverbrookstep.org</t>
  </si>
  <si>
    <t>781-794-1000</t>
  </si>
  <si>
    <t>bedford@peabodyproperties.com</t>
  </si>
  <si>
    <t>4197393774</t>
  </si>
  <si>
    <t>kims@gardenpark.net</t>
  </si>
  <si>
    <t xml:space="preserve">Chelsea city                            </t>
  </si>
  <si>
    <t>617-989-1052</t>
  </si>
  <si>
    <t>csanjurjo@winnco.com</t>
  </si>
  <si>
    <t>(201) 721-6022</t>
  </si>
  <si>
    <t>brodriguez@tmo.com</t>
  </si>
  <si>
    <t xml:space="preserve">Pittsfield city                         </t>
  </si>
  <si>
    <t>(413) 536-8048</t>
  </si>
  <si>
    <t>jbednar@oconnells.com</t>
  </si>
  <si>
    <t xml:space="preserve">Worcester                </t>
  </si>
  <si>
    <t xml:space="preserve">Berlin town                             </t>
  </si>
  <si>
    <t>603-836-5680</t>
  </si>
  <si>
    <t>kenyon@eastpointinvestments.com</t>
  </si>
  <si>
    <t>978-374-2162</t>
  </si>
  <si>
    <t>jstewart@bethanycommunites.org</t>
  </si>
  <si>
    <t xml:space="preserve">Remainder of Billerica town             </t>
  </si>
  <si>
    <t>978-667-2175</t>
  </si>
  <si>
    <t>bcorrenti@billericahousing.org</t>
  </si>
  <si>
    <t>6173985195</t>
  </si>
  <si>
    <t>617-367-3166</t>
  </si>
  <si>
    <t>ysantiago@poahcommunities.com</t>
  </si>
  <si>
    <t>617-541-5510 x 211</t>
  </si>
  <si>
    <t>Kbynoe@uhmgt.com</t>
  </si>
  <si>
    <t>jmckee@peabodyproperties.com</t>
  </si>
  <si>
    <t>617-738-4980 x206</t>
  </si>
  <si>
    <t>andrew@allcitymanagement.com</t>
  </si>
  <si>
    <t>2526780</t>
  </si>
  <si>
    <t xml:space="preserve">Great Barrington CDP                    </t>
  </si>
  <si>
    <t>413-344-4852</t>
  </si>
  <si>
    <t>epeltier@berkshirehousing.com</t>
  </si>
  <si>
    <t xml:space="preserve">Barnstable               </t>
  </si>
  <si>
    <t xml:space="preserve">Barnstable Town, MA Metropolitan Statistical Area                          </t>
  </si>
  <si>
    <t xml:space="preserve">Remainder of Bourne town                </t>
  </si>
  <si>
    <t xml:space="preserve">Malden city                             </t>
  </si>
  <si>
    <t>lobrien@winnco.com</t>
  </si>
  <si>
    <t>617-783-1525</t>
  </si>
  <si>
    <t>nfitzgerald@wingatecompanies.com</t>
  </si>
  <si>
    <t>413-499-1630 X 158</t>
  </si>
  <si>
    <t>mdelphia@berkshirehousing.com</t>
  </si>
  <si>
    <t xml:space="preserve">Remainder of Wareham town               </t>
  </si>
  <si>
    <t>508-295-6300</t>
  </si>
  <si>
    <t>kbaptista@poah.com</t>
  </si>
  <si>
    <t>Dpatten@firstrealtymgt.com</t>
  </si>
  <si>
    <t xml:space="preserve">North Adams city                        </t>
  </si>
  <si>
    <t>(413) 626-7545</t>
  </si>
  <si>
    <t>mparsons@hallkeen.com</t>
  </si>
  <si>
    <t>2 Oliver St., Suite 500, Boston, MA 02109</t>
  </si>
  <si>
    <t>2 Oliver St., Suite 500</t>
  </si>
  <si>
    <t>2556000</t>
  </si>
  <si>
    <t>617-830-5499</t>
  </si>
  <si>
    <t>ComplianceMgr@poahcommunities.com</t>
  </si>
  <si>
    <t>781-849-0111</t>
  </si>
  <si>
    <t>cbuonopane@corcoranmgmt.com</t>
  </si>
  <si>
    <t xml:space="preserve">Cambridge city                          </t>
  </si>
  <si>
    <t>781-879-3254</t>
  </si>
  <si>
    <t>SSantosuosso@poahcommunities.com</t>
  </si>
  <si>
    <t>(845) 356-7773 x 112</t>
  </si>
  <si>
    <t xml:space="preserve">Somerville city                         </t>
  </si>
  <si>
    <t>781-707-9186</t>
  </si>
  <si>
    <t>DBlumberg@wingatecompanies.com</t>
  </si>
  <si>
    <t>339-225-0734</t>
  </si>
  <si>
    <t>cchisholm@corcoranmgmt.com</t>
  </si>
  <si>
    <t>11Town House Rd, Weston, MA 02493</t>
  </si>
  <si>
    <t>11Town House Rd</t>
  </si>
  <si>
    <t xml:space="preserve">Weston town                             </t>
  </si>
  <si>
    <t>781-786-5090</t>
  </si>
  <si>
    <t>yanakakis.l@westonma.gov</t>
  </si>
  <si>
    <t xml:space="preserve">Southbridge Town city                   </t>
  </si>
  <si>
    <t>(617) 965-2200 x 150</t>
  </si>
  <si>
    <t>mberkley@meredithmanagement.com</t>
  </si>
  <si>
    <t xml:space="preserve">East Longmeadow town                    </t>
  </si>
  <si>
    <t>carrprop@aol.com</t>
  </si>
  <si>
    <t>800008346</t>
  </si>
  <si>
    <t>BURBANK APTS</t>
  </si>
  <si>
    <t>18 Haviland Street, Boston, MA 02115</t>
  </si>
  <si>
    <t>18 Haviland Street, Boston, MA 02111</t>
  </si>
  <si>
    <t>18 Haviland St</t>
  </si>
  <si>
    <t>18 Haviland Street</t>
  </si>
  <si>
    <t>bmcgrath@firstrealtymgt.com</t>
  </si>
  <si>
    <t>(617)254-5100</t>
  </si>
  <si>
    <t>Sentry.ellen@gmail.com</t>
  </si>
  <si>
    <t xml:space="preserve">Worcester city                          </t>
  </si>
  <si>
    <t>508-421-4382 Ext. 14382</t>
  </si>
  <si>
    <t>cisaac@communityhealthlink.org</t>
  </si>
  <si>
    <t>(860) 646-6555</t>
  </si>
  <si>
    <t>LHamilton@firsthartford.com</t>
  </si>
  <si>
    <t>(617) 497-6220 Ext: 5</t>
  </si>
  <si>
    <t>cambridgecourtapartments@yahoo.com</t>
  </si>
  <si>
    <t>800008353</t>
  </si>
  <si>
    <t>10 Camelot Ct, Brighton, MA 02135</t>
  </si>
  <si>
    <t>10 Camelot Ct</t>
  </si>
  <si>
    <t>mfeeney@firstrealtymgt.com</t>
  </si>
  <si>
    <t>617-912-8400</t>
  </si>
  <si>
    <t>rwhite@2lifecommunities.org</t>
  </si>
  <si>
    <t>1-508-757-1133</t>
  </si>
  <si>
    <t>scarrion@corcoranmgmt.com</t>
  </si>
  <si>
    <t xml:space="preserve">Canton town                             </t>
  </si>
  <si>
    <t>781-828-8100</t>
  </si>
  <si>
    <t>rgallagher@keithproperties.net</t>
  </si>
  <si>
    <t xml:space="preserve">Barnstable Town city                    </t>
  </si>
  <si>
    <t>508-7715400</t>
  </si>
  <si>
    <t>ktrott@haconcapecod.org</t>
  </si>
  <si>
    <t xml:space="preserve">Falmouth CDP                            </t>
  </si>
  <si>
    <t>508-591-7050</t>
  </si>
  <si>
    <t>cheryl@canproperties.com</t>
  </si>
  <si>
    <t>781-794-1050</t>
  </si>
  <si>
    <t>lmcgrath@peabodyproperties.com</t>
  </si>
  <si>
    <t xml:space="preserve">Carlisle town                           </t>
  </si>
  <si>
    <t>603-224-9221</t>
  </si>
  <si>
    <t>sfreeman@hodgescompanies.com</t>
  </si>
  <si>
    <t>(617) 209-5259</t>
  </si>
  <si>
    <t>ldelidow@maloneyproperties.com</t>
  </si>
  <si>
    <t>617-230-8318</t>
  </si>
  <si>
    <t>daniel.oboyle@tcbinc.org</t>
  </si>
  <si>
    <t>6177424500</t>
  </si>
  <si>
    <t>jthifault@winnco.com</t>
  </si>
  <si>
    <t>413-534-0955 ext. 104</t>
  </si>
  <si>
    <t>snabetmhm@gmail.com</t>
  </si>
  <si>
    <t xml:space="preserve">Reading CDP                             </t>
  </si>
  <si>
    <t>mkoseski@wingatecompanies.com</t>
  </si>
  <si>
    <t xml:space="preserve">Methuen Town city                       </t>
  </si>
  <si>
    <t>978-681-8845</t>
  </si>
  <si>
    <t>manager@tchcommunities.com</t>
  </si>
  <si>
    <t xml:space="preserve">Melrose city                            </t>
  </si>
  <si>
    <t xml:space="preserve">Lowell city                             </t>
  </si>
  <si>
    <t>585-622-0326</t>
  </si>
  <si>
    <t>mfichtelberg@related.com</t>
  </si>
  <si>
    <t xml:space="preserve">Chicopee city                           </t>
  </si>
  <si>
    <t>617-492-5559</t>
  </si>
  <si>
    <t>sgillooly@wingatecompanies.com</t>
  </si>
  <si>
    <t>312-967-6109</t>
  </si>
  <si>
    <t>mmitchell@poahcommunities.com</t>
  </si>
  <si>
    <t>7819430200</t>
  </si>
  <si>
    <t>jregis@maloneyproperties.com</t>
  </si>
  <si>
    <t>617-983-5120</t>
  </si>
  <si>
    <t>garcia@advancedmgm.com</t>
  </si>
  <si>
    <t>617-209-5402</t>
  </si>
  <si>
    <t>JTucker@maloneyproperties.com</t>
  </si>
  <si>
    <t>jthen@cruzcompanies.com</t>
  </si>
  <si>
    <t>978-452-4855</t>
  </si>
  <si>
    <t>dryan@winnco.com</t>
  </si>
  <si>
    <t xml:space="preserve">Needham CDP                             </t>
  </si>
  <si>
    <t>781-972-1015</t>
  </si>
  <si>
    <t>abrodziak@charlesrivercenter.org</t>
  </si>
  <si>
    <t>617-242-4775</t>
  </si>
  <si>
    <t>psullivan@ehdoc.org</t>
  </si>
  <si>
    <t>347-829-2291</t>
  </si>
  <si>
    <t>dovid@tunicgroup.com</t>
  </si>
  <si>
    <t>(857) 221-8666</t>
  </si>
  <si>
    <t>7817941062</t>
  </si>
  <si>
    <t>Scurreri@peabodyproperties.com</t>
  </si>
  <si>
    <t>857-221-8666</t>
  </si>
  <si>
    <t xml:space="preserve">Lynn city                               </t>
  </si>
  <si>
    <t>617-261-9898</t>
  </si>
  <si>
    <t xml:space="preserve">Abington CDP                            </t>
  </si>
  <si>
    <t>781-681-9204</t>
  </si>
  <si>
    <t>mkendall@wingatecompanies.com</t>
  </si>
  <si>
    <t>774-238-1841</t>
  </si>
  <si>
    <t>sbeaulieu@related.com</t>
  </si>
  <si>
    <t>857-277-1747</t>
  </si>
  <si>
    <t>slan@maloneyproperties.com</t>
  </si>
  <si>
    <t>781-324-6600</t>
  </si>
  <si>
    <t>marguerite.dangelo@csi.coop</t>
  </si>
  <si>
    <t>781-659-0025</t>
  </si>
  <si>
    <t>apulsifer@frmc1.com</t>
  </si>
  <si>
    <t>781-707-9104</t>
  </si>
  <si>
    <t xml:space="preserve">Hampshire                </t>
  </si>
  <si>
    <t>01370</t>
  </si>
  <si>
    <t>2501370</t>
  </si>
  <si>
    <t>kbernhard@peabodyproperties.com</t>
  </si>
  <si>
    <t>617-854-1107</t>
  </si>
  <si>
    <t>BOwolewa@MASSHOUSING.COM</t>
  </si>
  <si>
    <t>617-854-2130</t>
  </si>
  <si>
    <t>CMBAH@MASSHOUSING.COM</t>
  </si>
  <si>
    <t>(617)209-5241</t>
  </si>
  <si>
    <t>800008410</t>
  </si>
  <si>
    <t>COES POND VILLAGE</t>
  </si>
  <si>
    <t>39 First St, Worcester, MA 01602</t>
  </si>
  <si>
    <t>39 First Street, Worcester, MA 01602</t>
  </si>
  <si>
    <t>39 First St</t>
  </si>
  <si>
    <t>39 First Street</t>
  </si>
  <si>
    <t>508 756-3594</t>
  </si>
  <si>
    <t>kmarczak@winnco.com</t>
  </si>
  <si>
    <t xml:space="preserve">Easthampton Town city                   </t>
  </si>
  <si>
    <t>413-642-2055</t>
  </si>
  <si>
    <t>CMarshall@TCBINC.ORG</t>
  </si>
  <si>
    <t>(617) 884-7352</t>
  </si>
  <si>
    <t>Marguerite.Dangelo@csi.coop</t>
  </si>
  <si>
    <t xml:space="preserve">Wakefield CDP                           </t>
  </si>
  <si>
    <t>203-639-5158</t>
  </si>
  <si>
    <t>pcarabetta@carabetta.com</t>
  </si>
  <si>
    <t>(508)755-8350</t>
  </si>
  <si>
    <t>mdelorey@colonyretirement.com</t>
  </si>
  <si>
    <t xml:space="preserve">Holden town                             </t>
  </si>
  <si>
    <t>617-738-5100</t>
  </si>
  <si>
    <t>rgilberti@wingatecompanies.com</t>
  </si>
  <si>
    <t xml:space="preserve">West Concord CDP                        </t>
  </si>
  <si>
    <t>(978) 287-7915</t>
  </si>
  <si>
    <t>eboroush@minutemanarc.org</t>
  </si>
  <si>
    <t>(207)829-9200</t>
  </si>
  <si>
    <t>MBRUCKER@SHPMANAGEMENT.COM</t>
  </si>
  <si>
    <t>978-897-8738</t>
  </si>
  <si>
    <t>maynard.housing@verizon.net</t>
  </si>
  <si>
    <t>781-794-1057</t>
  </si>
  <si>
    <t>mpreviti@peabodyproperties.com</t>
  </si>
  <si>
    <t>(508) 755-3940</t>
  </si>
  <si>
    <t>617-427-4281</t>
  </si>
  <si>
    <t>mphilbin@winnco.com</t>
  </si>
  <si>
    <t xml:space="preserve">Athol CDP                               </t>
  </si>
  <si>
    <t>978-630-6711</t>
  </si>
  <si>
    <t>lindao@rcapsolutions.org</t>
  </si>
  <si>
    <t>617-363-2300</t>
  </si>
  <si>
    <t>dwyer@rogerson.org</t>
  </si>
  <si>
    <t>617-542-3019 x3615</t>
  </si>
  <si>
    <t>ereed@trinitymanagementcompany.com</t>
  </si>
  <si>
    <t>mdoss@tiac.net</t>
  </si>
  <si>
    <t>617-2619898</t>
  </si>
  <si>
    <t>complianceMGR@poahcommunities.com</t>
  </si>
  <si>
    <t>fcevetello@firstrealtymgt.com</t>
  </si>
  <si>
    <t xml:space="preserve">Hanover town                            </t>
  </si>
  <si>
    <t>413-344-4844</t>
  </si>
  <si>
    <t>wsmith@berkshirehousing.com</t>
  </si>
  <si>
    <t>(617)424-1300</t>
  </si>
  <si>
    <t>MAbramsBell@AbramsOnline.com</t>
  </si>
  <si>
    <t>(781) 547-4280 x 202</t>
  </si>
  <si>
    <t>617 282 4290</t>
  </si>
  <si>
    <t>emason@arcadianmanagement.org</t>
  </si>
  <si>
    <t>617-926-5480</t>
  </si>
  <si>
    <t>scarter@ucpboston.org</t>
  </si>
  <si>
    <t>lmchugh@ucpboston.org</t>
  </si>
  <si>
    <t>781-943-0200</t>
  </si>
  <si>
    <t>Tmoals@maloneyproperties.com</t>
  </si>
  <si>
    <t>7817941000</t>
  </si>
  <si>
    <t>LMcGrath@peabodyproperties.com</t>
  </si>
  <si>
    <t xml:space="preserve">Dracut town                             </t>
  </si>
  <si>
    <t>9789573515</t>
  </si>
  <si>
    <t>drahouse@aol.com</t>
  </si>
  <si>
    <t>(718) 435-0949x218</t>
  </si>
  <si>
    <t>Ben@TrumanManager.com</t>
  </si>
  <si>
    <t>781-915-3003</t>
  </si>
  <si>
    <t>kbradley@hallkeen.com</t>
  </si>
  <si>
    <t>413-335-5085</t>
  </si>
  <si>
    <t>epietz@winnco.com</t>
  </si>
  <si>
    <t>413-785 5285</t>
  </si>
  <si>
    <t>401-500-0132</t>
  </si>
  <si>
    <t>aserrano@poahcommunities.com</t>
  </si>
  <si>
    <t>413-781-2285</t>
  </si>
  <si>
    <t>ed.pymanager@conquesthousing.com</t>
  </si>
  <si>
    <t>617-789-4500</t>
  </si>
  <si>
    <t>Susan.Homer@mainstayliving.org</t>
  </si>
  <si>
    <t xml:space="preserve">West Springfield Town city              </t>
  </si>
  <si>
    <t>413 785-5285 X 108</t>
  </si>
  <si>
    <t>7815872248</t>
  </si>
  <si>
    <t>dgreen@communitasma.org</t>
  </si>
  <si>
    <t>413-499-1630 x106</t>
  </si>
  <si>
    <t>GWrobel@berkshirehousing.com</t>
  </si>
  <si>
    <t>617-541-5510 x 220</t>
  </si>
  <si>
    <t>kbynoe@uhmgt.com</t>
  </si>
  <si>
    <t>781-935-4200 x 232</t>
  </si>
  <si>
    <t>akenney@peabodyproperties.com</t>
  </si>
  <si>
    <t xml:space="preserve">Fairhaven town                          </t>
  </si>
  <si>
    <t>fairhaven@peabodyproperties.com</t>
  </si>
  <si>
    <t>617-513-9651</t>
  </si>
  <si>
    <t>1201 Victory Blvd, Canoga Park, CA 91303</t>
  </si>
  <si>
    <t>1201 Victory Blvd</t>
  </si>
  <si>
    <t>347-714-1455</t>
  </si>
  <si>
    <t>Gladys@conquesthousing.com</t>
  </si>
  <si>
    <t>JOY ST RESIDENCE/FANEUIL HIV</t>
  </si>
  <si>
    <t>6177234856</t>
  </si>
  <si>
    <t>rosa@rogerson.org</t>
  </si>
  <si>
    <t>617-773-5483</t>
  </si>
  <si>
    <t>lbecker@maloneyproperties.com</t>
  </si>
  <si>
    <t>978-382-0052</t>
  </si>
  <si>
    <t>btermini@fidelityhhs.org</t>
  </si>
  <si>
    <t>617-282-4290</t>
  </si>
  <si>
    <t>DJFFIELDSCORNER@comcast.net</t>
  </si>
  <si>
    <t>978-922-1305</t>
  </si>
  <si>
    <t>adefranza@harborlightcp.org</t>
  </si>
  <si>
    <t>nsequeira@wingatecompanies.com</t>
  </si>
  <si>
    <t xml:space="preserve">Fitchburg city                          </t>
  </si>
  <si>
    <t>978-342-8688</t>
  </si>
  <si>
    <t>manager.fitchburggreen@barkanmanagement.com</t>
  </si>
  <si>
    <t>(413) 734-2955</t>
  </si>
  <si>
    <t>ghelger@frmc1.com</t>
  </si>
  <si>
    <t>dpadilla@reliantrs.com</t>
  </si>
  <si>
    <t>413-534-5376</t>
  </si>
  <si>
    <t>lchristman@mha-inc.org</t>
  </si>
  <si>
    <t xml:space="preserve">Westfield city                          </t>
  </si>
  <si>
    <t>617- 542 - 3019 x 223</t>
  </si>
  <si>
    <t>cbrown@trinitymanagementcompany.com</t>
  </si>
  <si>
    <t>917-716-3262</t>
  </si>
  <si>
    <t>508-872-0500</t>
  </si>
  <si>
    <t>aaguirre@peabodyproperties.com</t>
  </si>
  <si>
    <t xml:space="preserve">Waltham city                            </t>
  </si>
  <si>
    <t>781-547-4280</t>
  </si>
  <si>
    <t xml:space="preserve">Norwood CDP                             </t>
  </si>
  <si>
    <t>7817628115</t>
  </si>
  <si>
    <t>smerritt@norwoodha.org</t>
  </si>
  <si>
    <t>617-445-8643</t>
  </si>
  <si>
    <t>waldina.bonilla@tcbinc.org</t>
  </si>
  <si>
    <t>fjacques@maloneyproperties.com</t>
  </si>
  <si>
    <t>617-674-5814</t>
  </si>
  <si>
    <t>Carolyn.Fortin@schochet.com</t>
  </si>
  <si>
    <t>tximba@wingatecompanies.com</t>
  </si>
  <si>
    <t>508-318-7523</t>
  </si>
  <si>
    <t>roxanna.benavides@openskycs.org</t>
  </si>
  <si>
    <t>988 Read St, Attleboro, MA 02703</t>
  </si>
  <si>
    <t>988 Read St</t>
  </si>
  <si>
    <t xml:space="preserve">Attleboro city                          </t>
  </si>
  <si>
    <t>508-226-3457</t>
  </si>
  <si>
    <t>nlawrence@poahcommunities.com</t>
  </si>
  <si>
    <t>(781) 915 - 3074</t>
  </si>
  <si>
    <t>617-541-5510</t>
  </si>
  <si>
    <t>contactus@unitedhousing.com</t>
  </si>
  <si>
    <t xml:space="preserve">Wellesley CDP                           </t>
  </si>
  <si>
    <t>7812377634</t>
  </si>
  <si>
    <t>jmotha@wingatecompanies.com</t>
  </si>
  <si>
    <t>(617) 912-8441</t>
  </si>
  <si>
    <t>jouellette@2lifecommunities.org</t>
  </si>
  <si>
    <t>781-707-9101</t>
  </si>
  <si>
    <t>jagnelli@wingatemgmt.com</t>
  </si>
  <si>
    <t>6177739542</t>
  </si>
  <si>
    <t>gpicewick@marinabaymgt.com</t>
  </si>
  <si>
    <t xml:space="preserve">Grafton town                            </t>
  </si>
  <si>
    <t>2527060</t>
  </si>
  <si>
    <t>413-772-8710</t>
  </si>
  <si>
    <t>dedra@greenfieldgardens.net</t>
  </si>
  <si>
    <t>4012323770</t>
  </si>
  <si>
    <t>jedmonds@cornerstonecorporation.net</t>
  </si>
  <si>
    <t>27445</t>
  </si>
  <si>
    <t>2527445</t>
  </si>
  <si>
    <t xml:space="preserve">Groton CDP                              </t>
  </si>
  <si>
    <t>978-373-9571</t>
  </si>
  <si>
    <t>jcoa@shpmanagement.com</t>
  </si>
  <si>
    <t>3149633477</t>
  </si>
  <si>
    <t>kevinb@sha-web.org</t>
  </si>
  <si>
    <t xml:space="preserve">Agawam Town city                        </t>
  </si>
  <si>
    <t>6175525501</t>
  </si>
  <si>
    <t>asutherland@newtonhousing.org</t>
  </si>
  <si>
    <t>617-773-9542</t>
  </si>
  <si>
    <t>cduff@marinabaymgt.com</t>
  </si>
  <si>
    <t>Jbeaulieu@jmcandco.com</t>
  </si>
  <si>
    <t xml:space="preserve">Remainder of Hanson town                </t>
  </si>
  <si>
    <t>617-770-2227</t>
  </si>
  <si>
    <t>rcorley@NHSMass.org</t>
  </si>
  <si>
    <t xml:space="preserve">Wales town                              </t>
  </si>
  <si>
    <t>413 233-1701</t>
  </si>
  <si>
    <t>dscott@wayfindersma.org</t>
  </si>
  <si>
    <t>617-912-7924</t>
  </si>
  <si>
    <t>dreis@northsuffolk.org</t>
  </si>
  <si>
    <t>Scomins@crowninshield.com</t>
  </si>
  <si>
    <t>617-436-0771</t>
  </si>
  <si>
    <t>hfallon@cjmanagement.com</t>
  </si>
  <si>
    <t>646-502-7193</t>
  </si>
  <si>
    <t>aduvivier@onyllc.com</t>
  </si>
  <si>
    <t>(617) 524-2988</t>
  </si>
  <si>
    <t>oleg381@gmail.com</t>
  </si>
  <si>
    <t xml:space="preserve">Whitman town                            </t>
  </si>
  <si>
    <t>7814476363</t>
  </si>
  <si>
    <t>eileen.whitha@verizon.net</t>
  </si>
  <si>
    <t xml:space="preserve">Remainder of Rutland town               </t>
  </si>
  <si>
    <t>508-886-6920</t>
  </si>
  <si>
    <t>hawthornehill@verizon.net</t>
  </si>
  <si>
    <t>(413) 785-5285</t>
  </si>
  <si>
    <t>23840</t>
  </si>
  <si>
    <t>2523840</t>
  </si>
  <si>
    <t xml:space="preserve">Fiskdale CDP                            </t>
  </si>
  <si>
    <t>(508) 347-2200</t>
  </si>
  <si>
    <t>heritagegreen@wingatecompanies.com</t>
  </si>
  <si>
    <t xml:space="preserve">Newburyport city                        </t>
  </si>
  <si>
    <t>978-462-4039</t>
  </si>
  <si>
    <t>lkor@winnco.com</t>
  </si>
  <si>
    <t>781 935 0611</t>
  </si>
  <si>
    <t>gregmcgowan@rcn.com</t>
  </si>
  <si>
    <t>800008559</t>
  </si>
  <si>
    <t>STONY BROOK COMMONS</t>
  </si>
  <si>
    <t>390 Blue Ledge Dr, Roslindale, MA 02131</t>
  </si>
  <si>
    <t>First Realty Management Corporation, Boston, MA 02111</t>
  </si>
  <si>
    <t>390 Blue Ledge Dr</t>
  </si>
  <si>
    <t>617-423-7000</t>
  </si>
  <si>
    <t>cmandracchia@firstrealtymgt.com</t>
  </si>
  <si>
    <t xml:space="preserve">Westwood town                           </t>
  </si>
  <si>
    <t>800008561</t>
  </si>
  <si>
    <t>HIGHLAND HILLS</t>
  </si>
  <si>
    <t>30 Highland St, Taunton, MA 02780</t>
  </si>
  <si>
    <t>25005613902</t>
  </si>
  <si>
    <t>613902</t>
  </si>
  <si>
    <t xml:space="preserve">Taunton city                            </t>
  </si>
  <si>
    <t>508-823-1412</t>
  </si>
  <si>
    <t>mpalma@bostonland.com</t>
  </si>
  <si>
    <t>800008563</t>
  </si>
  <si>
    <t>5 Stony Point Dr, Ware, MA 01082</t>
  </si>
  <si>
    <t>25015820101</t>
  </si>
  <si>
    <t>820101</t>
  </si>
  <si>
    <t>One Bridge Street, Newton, MA 02458</t>
  </si>
  <si>
    <t>5 Stony Point Dr</t>
  </si>
  <si>
    <t>01082</t>
  </si>
  <si>
    <t>One Bridge Street</t>
  </si>
  <si>
    <t xml:space="preserve">Remainder of Ware town                  </t>
  </si>
  <si>
    <t>617-965-2200</t>
  </si>
  <si>
    <t>413-727-1288</t>
  </si>
  <si>
    <t>sherrellr58@yahoo.com</t>
  </si>
  <si>
    <t>508 226 2016</t>
  </si>
  <si>
    <t>hillcrestacres@netzero.com</t>
  </si>
  <si>
    <t xml:space="preserve">Remainder of North Brookfield town      </t>
  </si>
  <si>
    <t>603-471-3013</t>
  </si>
  <si>
    <t>paula@eastpointinvestments.com</t>
  </si>
  <si>
    <t xml:space="preserve">North Scituate CDP                      </t>
  </si>
  <si>
    <t>413-344-4805</t>
  </si>
  <si>
    <t>Bfink@berkshirehousing.com</t>
  </si>
  <si>
    <t>800008569</t>
  </si>
  <si>
    <t>HOLYOKE HILL</t>
  </si>
  <si>
    <t>360 1/2 Tokeneke Rd, Holyoke, MA 01040</t>
  </si>
  <si>
    <t>360 1/2 Tokeneke Rd</t>
  </si>
  <si>
    <t>413-534-3963</t>
  </si>
  <si>
    <t>tblaisdell@cornerstonecorporation.net</t>
  </si>
  <si>
    <t>TMaclean@dimeoproperties.com</t>
  </si>
  <si>
    <t>46598</t>
  </si>
  <si>
    <t>2546598</t>
  </si>
  <si>
    <t>508-695-5142</t>
  </si>
  <si>
    <t>cathy@northattleborohousing.org</t>
  </si>
  <si>
    <t>401-353-2846</t>
  </si>
  <si>
    <t>jwall@cornerstonecorporation.net</t>
  </si>
  <si>
    <t>PRENCE GRANT MEADOWBROOK APARTMENTS</t>
  </si>
  <si>
    <t xml:space="preserve">Marshfield CDP                          </t>
  </si>
  <si>
    <t>tglasman@HALLKEEN.com</t>
  </si>
  <si>
    <t xml:space="preserve">Remainder of Northbridge town           </t>
  </si>
  <si>
    <t>lkirwin@rcapsolutions.org</t>
  </si>
  <si>
    <t>781-762-4001 ext. 337</t>
  </si>
  <si>
    <t>MMarot@arcsouthnorfolk.org</t>
  </si>
  <si>
    <t>(781) 986-8880</t>
  </si>
  <si>
    <t>ssmith@hrca.harvard.edu</t>
  </si>
  <si>
    <t xml:space="preserve">Hubbardston town                        </t>
  </si>
  <si>
    <t>978-630-6712</t>
  </si>
  <si>
    <t>dfoley@rcapsolutions.org</t>
  </si>
  <si>
    <t>508-676-1059</t>
  </si>
  <si>
    <t>nebelmanagement@gmail.com</t>
  </si>
  <si>
    <t xml:space="preserve">Lee CDP                                 </t>
  </si>
  <si>
    <t>tgonzalez@berkshirehousing.com</t>
  </si>
  <si>
    <t>508-753-7217</t>
  </si>
  <si>
    <t>s.seguro@carrproperty.com</t>
  </si>
  <si>
    <t xml:space="preserve">Braintree Town city                     </t>
  </si>
  <si>
    <t>781-848-8383</t>
  </si>
  <si>
    <t>k.barker@independencemanor.org</t>
  </si>
  <si>
    <t>mfish@peabodyproperties.com</t>
  </si>
  <si>
    <t>617-541-5510 X 228</t>
  </si>
  <si>
    <t>ogates@uhmgt.com</t>
  </si>
  <si>
    <t xml:space="preserve">Remainder of Ipswich town               </t>
  </si>
  <si>
    <t>9783562860</t>
  </si>
  <si>
    <t>ipswichhousing.authority@verizon.net</t>
  </si>
  <si>
    <t>508-875-4400</t>
  </si>
  <si>
    <t>irvingsquare@peabodyproperties.com</t>
  </si>
  <si>
    <t>Island Creek Village East</t>
  </si>
  <si>
    <t>24 Post Road, Duxbury, MA 02332</t>
  </si>
  <si>
    <t>24 Post Road</t>
  </si>
  <si>
    <t xml:space="preserve">Remainder of Duxbury town               </t>
  </si>
  <si>
    <t>781-934-6714</t>
  </si>
  <si>
    <t>rsheehan@BeaconCommunitiesLLC.com</t>
  </si>
  <si>
    <t>781-289-4505</t>
  </si>
  <si>
    <t>stephenpost@hsl.harvard.edu</t>
  </si>
  <si>
    <t>800008596</t>
  </si>
  <si>
    <t>JACLEN TOWERS</t>
  </si>
  <si>
    <t>215 Rantoul St, Beverly, MA 01915</t>
  </si>
  <si>
    <t>25009217401</t>
  </si>
  <si>
    <t>217401</t>
  </si>
  <si>
    <t>215 Rantoul St</t>
  </si>
  <si>
    <t>617-574-1100 ext 328</t>
  </si>
  <si>
    <t>Mtobyne@BeaconCommunitiesLLC.com</t>
  </si>
  <si>
    <t>(617) 989-1052</t>
  </si>
  <si>
    <t>kbodden@winnco.com</t>
  </si>
  <si>
    <t>207-466-2647</t>
  </si>
  <si>
    <t>EBowden@shpmanagement.com</t>
  </si>
  <si>
    <t>413-736-3844</t>
  </si>
  <si>
    <t>maggie@morgankaylee.com</t>
  </si>
  <si>
    <t>(617) 445-8004</t>
  </si>
  <si>
    <t>marcher@peabodyproperties.com</t>
  </si>
  <si>
    <t xml:space="preserve">Blackstone town                         </t>
  </si>
  <si>
    <t>508-883-9802</t>
  </si>
  <si>
    <t>bhcorp@comcast.net</t>
  </si>
  <si>
    <t>800 Kelly Way: Suite 200, Holyoke, MA 01040</t>
  </si>
  <si>
    <t>800 Kelly Way: Suite 200</t>
  </si>
  <si>
    <t>413-540-2714</t>
  </si>
  <si>
    <t>617-437-1531</t>
  </si>
  <si>
    <t>rgreen@poahcommunities.com</t>
  </si>
  <si>
    <t>60295</t>
  </si>
  <si>
    <t>2560295</t>
  </si>
  <si>
    <t xml:space="preserve">Scituate CDP                            </t>
  </si>
  <si>
    <t>781-884-1942</t>
  </si>
  <si>
    <t>pkaeller@jmcandco.com</t>
  </si>
  <si>
    <t>617-822-7381</t>
  </si>
  <si>
    <t>383 East River Street, Orange, MA 01364</t>
  </si>
  <si>
    <t>383 East River Street</t>
  </si>
  <si>
    <t xml:space="preserve">Remainder of Orange town                </t>
  </si>
  <si>
    <t>978-544-7433</t>
  </si>
  <si>
    <t>James.Riley@schochet.com</t>
  </si>
  <si>
    <t>973-765-6179</t>
  </si>
  <si>
    <t>naftali@aloftmgt.com</t>
  </si>
  <si>
    <t>978-532-4800 x 229</t>
  </si>
  <si>
    <t>800008614</t>
  </si>
  <si>
    <t>KINGS LANDING</t>
  </si>
  <si>
    <t>1200 State Street, Brewster, MA 02631</t>
  </si>
  <si>
    <t>25001010900</t>
  </si>
  <si>
    <t>40 Court Street Suite 700, Boston, MA 02108</t>
  </si>
  <si>
    <t>1200 State St</t>
  </si>
  <si>
    <t>1200 State Street</t>
  </si>
  <si>
    <t>40 Court Street Suite 700</t>
  </si>
  <si>
    <t xml:space="preserve">Remainder of Brewster town              </t>
  </si>
  <si>
    <t>info@poah.org</t>
  </si>
  <si>
    <t xml:space="preserve">Kingston CDP                            </t>
  </si>
  <si>
    <t>781-422-4230</t>
  </si>
  <si>
    <t>Eldred_n@southshorehousing.org</t>
  </si>
  <si>
    <t>800008616</t>
  </si>
  <si>
    <t>LACASSE APARTMENTS</t>
  </si>
  <si>
    <t>12 Sargeant St, Holyoke, MA 01040</t>
  </si>
  <si>
    <t>25013811500</t>
  </si>
  <si>
    <t>811500</t>
  </si>
  <si>
    <t>12 Sargeant St</t>
  </si>
  <si>
    <t>(413) 534-0955 ext. 113</t>
  </si>
  <si>
    <t>617-442-8472</t>
  </si>
  <si>
    <t>pclain@winnco.com</t>
  </si>
  <si>
    <t>(781)  828-7834</t>
  </si>
  <si>
    <t>lamplighter@peabodyproperties.com</t>
  </si>
  <si>
    <t>(617) 266-0044</t>
  </si>
  <si>
    <t>mjd@waboston.com</t>
  </si>
  <si>
    <t>(508) 764-3664</t>
  </si>
  <si>
    <t>lebanonhillhsg@gmail.com</t>
  </si>
  <si>
    <t>6174710300x124</t>
  </si>
  <si>
    <t>wrubin@hmrproperties.com</t>
  </si>
  <si>
    <t>754 Blue Hill Ave., Dorchester, MA 02121</t>
  </si>
  <si>
    <t>754 Blue Hill Ave.</t>
  </si>
  <si>
    <t>617-288-8330</t>
  </si>
  <si>
    <t>zchicoma@winnco.com</t>
  </si>
  <si>
    <t>sglassman@2lifecommunities.org</t>
  </si>
  <si>
    <t>617-567-7755</t>
  </si>
  <si>
    <t>jbuono@ebcdc.com</t>
  </si>
  <si>
    <t>413-774-4708</t>
  </si>
  <si>
    <t>dsargent@tcbiinc.org</t>
  </si>
  <si>
    <t>800 KELLY WAY. SUITE200, HOLYOKE, MA 01040</t>
  </si>
  <si>
    <t>800 KELLY WAY. SUITE200</t>
  </si>
  <si>
    <t xml:space="preserve">Wrentham town                           </t>
  </si>
  <si>
    <t>617-451-2288</t>
  </si>
  <si>
    <t>ldexter@bostonland.com</t>
  </si>
  <si>
    <t xml:space="preserve">Hingham CDP                             </t>
  </si>
  <si>
    <t>781-749-8677</t>
  </si>
  <si>
    <t>adavis@corcoranmgmt.com</t>
  </si>
  <si>
    <t>781-245-7328 x22</t>
  </si>
  <si>
    <t>mhickey@wakefieldhousing.org</t>
  </si>
  <si>
    <t>(508) 582-2521</t>
  </si>
  <si>
    <t>ronald.cote@carabetta.com</t>
  </si>
  <si>
    <t>413-536-8048</t>
  </si>
  <si>
    <t>rrupp@oconnells.com</t>
  </si>
  <si>
    <t xml:space="preserve">Leominster city                         </t>
  </si>
  <si>
    <t>(978) 537-6610</t>
  </si>
  <si>
    <t>lwood@hmrproperties.com</t>
  </si>
  <si>
    <t xml:space="preserve">Sudbury town                            </t>
  </si>
  <si>
    <t>(978) 443-2283</t>
  </si>
  <si>
    <t>207-945-9342</t>
  </si>
  <si>
    <t>jdeschene@waboston.com</t>
  </si>
  <si>
    <t>800008638</t>
  </si>
  <si>
    <t>LORING TOWERS</t>
  </si>
  <si>
    <t>1000 Loring Ave, Salem, MA 01970</t>
  </si>
  <si>
    <t>25009204102</t>
  </si>
  <si>
    <t>204102</t>
  </si>
  <si>
    <t>423 West 55th  St., New York, NY 10019</t>
  </si>
  <si>
    <t>1000 Loring Ave</t>
  </si>
  <si>
    <t>423 West 55th  St.</t>
  </si>
  <si>
    <t>(317)  626-3247</t>
  </si>
  <si>
    <t>SAlam@Related.com</t>
  </si>
  <si>
    <t>781-691-7327</t>
  </si>
  <si>
    <t>thunt@harbormgmt.com</t>
  </si>
  <si>
    <t>978-364-5315</t>
  </si>
  <si>
    <t>Wwelch@lhma.org</t>
  </si>
  <si>
    <t>gcorricelli@peabodyproperties.com</t>
  </si>
  <si>
    <t>781-569-2632</t>
  </si>
  <si>
    <t>enanstad@ebcdc.com</t>
  </si>
  <si>
    <t>617-272-3552</t>
  </si>
  <si>
    <t>gosnell@advancedmgm.com</t>
  </si>
  <si>
    <t>cbrady@dimeoproperties.com</t>
  </si>
  <si>
    <t xml:space="preserve">Amesbury Town city                      </t>
  </si>
  <si>
    <t>978-388-2022 ext 11</t>
  </si>
  <si>
    <t>agarvey@amesburyha.com</t>
  </si>
  <si>
    <t>(617) 238-2312</t>
  </si>
  <si>
    <t>lgonzalez@winnco.com</t>
  </si>
  <si>
    <t>617-445-8338 x224</t>
  </si>
  <si>
    <t>gpattenmendes@WINNCO.com</t>
  </si>
  <si>
    <t>bkean@wingatecompanies.com</t>
  </si>
  <si>
    <t>781-794-1004</t>
  </si>
  <si>
    <t>tzingales@peabodyproperties.com</t>
  </si>
  <si>
    <t>apulsifer@firstresourcecompanies.com</t>
  </si>
  <si>
    <t>manager-marble@barkanmanagement.com</t>
  </si>
  <si>
    <t>207-401-4642</t>
  </si>
  <si>
    <t>mchristie@shpmanagement.com</t>
  </si>
  <si>
    <t>617-482-8925</t>
  </si>
  <si>
    <t>978-454-8030</t>
  </si>
  <si>
    <t>market@peabodyproperties.com</t>
  </si>
  <si>
    <t>617-542-3019 ext 3605</t>
  </si>
  <si>
    <t>mwest@trinitymanagementcompany.com</t>
  </si>
  <si>
    <t xml:space="preserve">Remainder of Marshfield town            </t>
  </si>
  <si>
    <t>781-585-3885</t>
  </si>
  <si>
    <t>neldredge@housingsolutionssema.org</t>
  </si>
  <si>
    <t>617-482-5500</t>
  </si>
  <si>
    <t>manager.mca@comcast.net</t>
  </si>
  <si>
    <t>617-398-5143</t>
  </si>
  <si>
    <t>617-720-8400</t>
  </si>
  <si>
    <t>kfranco@trinitymanagementcompany.com</t>
  </si>
  <si>
    <t>617-549-2709</t>
  </si>
  <si>
    <t>617-929-1990</t>
  </si>
  <si>
    <t>jonathanrealtycompany@yahoo.com</t>
  </si>
  <si>
    <t>800008663</t>
  </si>
  <si>
    <t>THE SUMMIT PLYMOUTH I</t>
  </si>
  <si>
    <t>128A Settlers Road, Plymouth, MA 02360</t>
  </si>
  <si>
    <t>25023530500</t>
  </si>
  <si>
    <t>128A Settler Rd</t>
  </si>
  <si>
    <t>128A Settlers Road</t>
  </si>
  <si>
    <t>2554275</t>
  </si>
  <si>
    <t xml:space="preserve">Plymouth CDP                            </t>
  </si>
  <si>
    <t>781-848-2500</t>
  </si>
  <si>
    <t>Cchisholm@simoncompanies.com</t>
  </si>
  <si>
    <t>800008664</t>
  </si>
  <si>
    <t>PONTUS MEADOW</t>
  </si>
  <si>
    <t>14 Colonial Ter, Plymouth, MA 02360</t>
  </si>
  <si>
    <t>639 Granite Street, Braintree, MA 02184</t>
  </si>
  <si>
    <t>14 Colonial Ter</t>
  </si>
  <si>
    <t>639 Granite Street</t>
  </si>
  <si>
    <t>(781) 848-2500</t>
  </si>
  <si>
    <t>cchisholm@simoncompanies.com</t>
  </si>
  <si>
    <t>781-794-1052</t>
  </si>
  <si>
    <t>800 Kelly Way Ste 200, Holyoke, MA 01040</t>
  </si>
  <si>
    <t>800 Kelly Way Ste 200</t>
  </si>
  <si>
    <t>800008668</t>
  </si>
  <si>
    <t>491 Bridge Rd, Florence, MA 01062</t>
  </si>
  <si>
    <t xml:space="preserve">Northampton city                        </t>
  </si>
  <si>
    <t>617-449-0859</t>
  </si>
  <si>
    <t>pbelden@poahcommunities.com</t>
  </si>
  <si>
    <t>jparda@simoncompanies.com</t>
  </si>
  <si>
    <t>508-294-1827</t>
  </si>
  <si>
    <t>mechanicssquare@comcast.net</t>
  </si>
  <si>
    <t>75 Federal Street 4th Floor, Boston, MA 02110</t>
  </si>
  <si>
    <t>75 Federal Street 4th Floor</t>
  </si>
  <si>
    <t xml:space="preserve">Medford city                            </t>
  </si>
  <si>
    <t>617-398-2579</t>
  </si>
  <si>
    <t>schakoutis@trinitymanagementcompany.com</t>
  </si>
  <si>
    <t>617-426-6165</t>
  </si>
  <si>
    <t>myen@trinitymanagementcompany.com</t>
  </si>
  <si>
    <t>ddonovan@peabodyproperties.com</t>
  </si>
  <si>
    <t>508-421-4382 x 14382</t>
  </si>
  <si>
    <t>617-356-8374</t>
  </si>
  <si>
    <t>loaks@mhpi.net</t>
  </si>
  <si>
    <t>Susan.horner@mainstayliving.org</t>
  </si>
  <si>
    <t>cbodley@mhainc.org</t>
  </si>
  <si>
    <t>413-785-5285x108</t>
  </si>
  <si>
    <t>(978) 686-9334</t>
  </si>
  <si>
    <t>merrimackvalley@peabodyproperties.com</t>
  </si>
  <si>
    <t>(781) 943-0200 x233</t>
  </si>
  <si>
    <t>978-682-7575</t>
  </si>
  <si>
    <t>ebell_vasquez@mihcs.com</t>
  </si>
  <si>
    <t>40885</t>
  </si>
  <si>
    <t>2540885</t>
  </si>
  <si>
    <t xml:space="preserve">Middleborough Center CDP                </t>
  </si>
  <si>
    <t>(508)947-3824</t>
  </si>
  <si>
    <t>jo@middleboroha.org</t>
  </si>
  <si>
    <t xml:space="preserve">Remainder of Middleborough town         </t>
  </si>
  <si>
    <t>middlebury@peabodyproperties.com</t>
  </si>
  <si>
    <t xml:space="preserve">Middleton town                          </t>
  </si>
  <si>
    <t>978-624-2445</t>
  </si>
  <si>
    <t>cgavlick@ne-arc.org</t>
  </si>
  <si>
    <t>2504790</t>
  </si>
  <si>
    <t xml:space="preserve">Belchertown CDP                         </t>
  </si>
  <si>
    <t>carolmhm@hotmail.com</t>
  </si>
  <si>
    <t xml:space="preserve">Remainder of Littleton town             </t>
  </si>
  <si>
    <t>617-854-1000</t>
  </si>
  <si>
    <t xml:space="preserve">Remainder of Raynham town               </t>
  </si>
  <si>
    <t>5088249404</t>
  </si>
  <si>
    <t>rha75@comcast.net</t>
  </si>
  <si>
    <t xml:space="preserve">Arlington CDP                           </t>
  </si>
  <si>
    <t>(617) 822-7350</t>
  </si>
  <si>
    <t>71445</t>
  </si>
  <si>
    <t>2571445</t>
  </si>
  <si>
    <t xml:space="preserve">Upton CDP                               </t>
  </si>
  <si>
    <t>781-599-4343</t>
  </si>
  <si>
    <t>mkiley@harbormgmt.com</t>
  </si>
  <si>
    <t>781-707-9169</t>
  </si>
  <si>
    <t>gzhitomirsky@wingatecompanies.com</t>
  </si>
  <si>
    <t>508-679-2587</t>
  </si>
  <si>
    <t>dcarrere@Hallkeen.com</t>
  </si>
  <si>
    <t>978-371-1543</t>
  </si>
  <si>
    <t>(617) 242-4016</t>
  </si>
  <si>
    <t>mishawumpark@peabodyproperties.com</t>
  </si>
  <si>
    <t>6175429178</t>
  </si>
  <si>
    <t xml:space="preserve">Holliston town                          </t>
  </si>
  <si>
    <t>508-893-8021</t>
  </si>
  <si>
    <t>mission@tcbinc.org</t>
  </si>
  <si>
    <t>781-595-4665 x144</t>
  </si>
  <si>
    <t>pbrennick@thecalebgroup.org</t>
  </si>
  <si>
    <t>617-437-1903</t>
  </si>
  <si>
    <t>ktluce@maloneyproperties.com</t>
  </si>
  <si>
    <t>perkins@peabodyproperties.com</t>
  </si>
  <si>
    <t>PO Box 107, Beverly, MA 01940</t>
  </si>
  <si>
    <t xml:space="preserve">Stoneham CDP                            </t>
  </si>
  <si>
    <t>781-245-1515</t>
  </si>
  <si>
    <t>lseely@atlantictambone.com</t>
  </si>
  <si>
    <t>jsalvia@maloneyproperties.com</t>
  </si>
  <si>
    <t>617-471-7666</t>
  </si>
  <si>
    <t>rpierce@hrmproperties.com</t>
  </si>
  <si>
    <t>781-391-0700</t>
  </si>
  <si>
    <t>salliejordan@hotmail.com</t>
  </si>
  <si>
    <t>salliejordan@gmail.com</t>
  </si>
  <si>
    <t>781-444-0990</t>
  </si>
  <si>
    <t>781-780-2037</t>
  </si>
  <si>
    <t>mfrazer@hallkeen.com</t>
  </si>
  <si>
    <t>9786827611</t>
  </si>
  <si>
    <t>jshannon@hcnevins.org</t>
  </si>
  <si>
    <t>617-532-8650</t>
  </si>
  <si>
    <t>chowe@barkanco.com</t>
  </si>
  <si>
    <t>(617)441-1741</t>
  </si>
  <si>
    <t>cooperp@vinfen.org</t>
  </si>
  <si>
    <t>(617) 912-7924</t>
  </si>
  <si>
    <t xml:space="preserve">Winchester CDP                          </t>
  </si>
  <si>
    <t>781-707-9139</t>
  </si>
  <si>
    <t>rmahban@wingatecompanies.com</t>
  </si>
  <si>
    <t>24855</t>
  </si>
  <si>
    <t>2524855</t>
  </si>
  <si>
    <t xml:space="preserve">Foxborough CDP                          </t>
  </si>
  <si>
    <t>(603) 471-3013</t>
  </si>
  <si>
    <t xml:space="preserve">Danvers CDP                             </t>
  </si>
  <si>
    <t>cpark@ne-arc.org</t>
  </si>
  <si>
    <t>617-912-7905</t>
  </si>
  <si>
    <t>JTroisi@northsuffolk.org</t>
  </si>
  <si>
    <t>800008735</t>
  </si>
  <si>
    <t>NORTH VILLAGE AT WEBSTER</t>
  </si>
  <si>
    <t>14A Crystal St, Webster, MA 01570</t>
  </si>
  <si>
    <t>73930</t>
  </si>
  <si>
    <t>10 Winter St, Quincy, MA 02169</t>
  </si>
  <si>
    <t>14A Crystal St</t>
  </si>
  <si>
    <t>10 Winter St</t>
  </si>
  <si>
    <t>2573930</t>
  </si>
  <si>
    <t xml:space="preserve">Webster CDP                             </t>
  </si>
  <si>
    <t>617-770-2004</t>
  </si>
  <si>
    <t>kjenkins@winnco.com</t>
  </si>
  <si>
    <t xml:space="preserve">Remainder of Norton town                </t>
  </si>
  <si>
    <t>781.707.9195</t>
  </si>
  <si>
    <t>jmoscariello@wingatecompanies.com</t>
  </si>
  <si>
    <t>781-762-4001</t>
  </si>
  <si>
    <t>mmarot@sncarc.org</t>
  </si>
  <si>
    <t>03040</t>
  </si>
  <si>
    <t>2503040</t>
  </si>
  <si>
    <t xml:space="preserve">Ayer CDP                                </t>
  </si>
  <si>
    <t>(978) 772-2771</t>
  </si>
  <si>
    <t>ayerhousing@hotmail.com</t>
  </si>
  <si>
    <t>781-691-7333</t>
  </si>
  <si>
    <t>jgouchberg@harbormgmt.com</t>
  </si>
  <si>
    <t>ecallahan@wingatemgmt.com</t>
  </si>
  <si>
    <t>230-562-5400</t>
  </si>
  <si>
    <t>mgosselin@related.com</t>
  </si>
  <si>
    <t>617-713-9651</t>
  </si>
  <si>
    <t>6174695830</t>
  </si>
  <si>
    <t xml:space="preserve">Remainder of Oxford town                </t>
  </si>
  <si>
    <t>508-987-8121</t>
  </si>
  <si>
    <t>mwiggins@trinitymanagementcompany.com</t>
  </si>
  <si>
    <t>6178776801</t>
  </si>
  <si>
    <t>mconcepcion@trinitymanagementcompany.com</t>
  </si>
  <si>
    <t xml:space="preserve">Palmer Town city                        </t>
  </si>
  <si>
    <t>978-628-9898</t>
  </si>
  <si>
    <t>mdifruscia@verizon.net</t>
  </si>
  <si>
    <t>413-896-3469</t>
  </si>
  <si>
    <t>anthonynelson1012@yahoo.com</t>
  </si>
  <si>
    <t xml:space="preserve">Peabody city                            </t>
  </si>
  <si>
    <t>(978) 532-1516</t>
  </si>
  <si>
    <t>mtirico@bostonland.com</t>
  </si>
  <si>
    <t>(617) 492-5559</t>
  </si>
  <si>
    <t>epatton@wingatecompanies.com</t>
  </si>
  <si>
    <t>(978) 232-1126</t>
  </si>
  <si>
    <t>jonathan@epmanagement.com</t>
  </si>
  <si>
    <t>(617) 574-1164</t>
  </si>
  <si>
    <t>7819446262</t>
  </si>
  <si>
    <t>kpinette@peabodyproperites.com</t>
  </si>
  <si>
    <t xml:space="preserve">Hudson CDP                              </t>
  </si>
  <si>
    <t>(617) 840-9812</t>
  </si>
  <si>
    <t>25 Pheasant Hill Drive, Feding Hills, MA 01030</t>
  </si>
  <si>
    <t>25 Pheasant Hill Drive</t>
  </si>
  <si>
    <t>Feding Hills</t>
  </si>
  <si>
    <t>207-829-9200 X4166/4191</t>
  </si>
  <si>
    <t>JOTERO@SHPMANAGEMENT.COM</t>
  </si>
  <si>
    <t>978-374-2160</t>
  </si>
  <si>
    <t>jstewart@bethanycommunities.org</t>
  </si>
  <si>
    <t>(718) 435-0949</t>
  </si>
  <si>
    <t>hershy@trumanmanager.com</t>
  </si>
  <si>
    <t>617-965-2200 x 125</t>
  </si>
  <si>
    <t>(401) 482-8925 x 143</t>
  </si>
  <si>
    <t>james.riley@schochet.com</t>
  </si>
  <si>
    <t>jbaker@beaconcommunitiesllc.com</t>
  </si>
  <si>
    <t>(617) 574-1153</t>
  </si>
  <si>
    <t xml:space="preserve">Harwich Port CDP                        </t>
  </si>
  <si>
    <t>508-432-9611</t>
  </si>
  <si>
    <t>jsmith@hallkeen.com</t>
  </si>
  <si>
    <t>ELIZABETH BROOK WAY APARTMENTS</t>
  </si>
  <si>
    <t xml:space="preserve">Stow town                               </t>
  </si>
  <si>
    <t>978-674-5935</t>
  </si>
  <si>
    <t>joseph.salvia@tcbinc.org</t>
  </si>
  <si>
    <t>413-437-5095</t>
  </si>
  <si>
    <t>jfoucher@viability.org</t>
  </si>
  <si>
    <t>508-757-3801</t>
  </si>
  <si>
    <t>mtcotto@tcbinc.org</t>
  </si>
  <si>
    <t xml:space="preserve">Plympton town                           </t>
  </si>
  <si>
    <t>781-936-8092</t>
  </si>
  <si>
    <t>mthomopoulos@hallkeen.com</t>
  </si>
  <si>
    <t>816-531-1920</t>
  </si>
  <si>
    <t>aantigua@uhmgt.com</t>
  </si>
  <si>
    <t>781.707.9143</t>
  </si>
  <si>
    <t>413-562-5706</t>
  </si>
  <si>
    <t>powdermill@peabodyproperties.com</t>
  </si>
  <si>
    <t xml:space="preserve">Turners Falls CDP                       </t>
  </si>
  <si>
    <t xml:space="preserve">Clinton CDP                             </t>
  </si>
  <si>
    <t>978-368-8500</t>
  </si>
  <si>
    <t>nmacphee@meredithmanagement.com</t>
  </si>
  <si>
    <t xml:space="preserve">Stoughton town                          </t>
  </si>
  <si>
    <t>781-7941000</t>
  </si>
  <si>
    <t>800008789</t>
  </si>
  <si>
    <t>REDWOOD TERRACE</t>
  </si>
  <si>
    <t>317 Tulip Ln, Lowell, MA 01851</t>
  </si>
  <si>
    <t>25017311400</t>
  </si>
  <si>
    <t>311400</t>
  </si>
  <si>
    <t>317 Tulip Ln</t>
  </si>
  <si>
    <t>01851</t>
  </si>
  <si>
    <t>(978) 458-0440</t>
  </si>
  <si>
    <t>jmckone@winnco.com</t>
  </si>
  <si>
    <t>(781)322-0400</t>
  </si>
  <si>
    <t>aforti@triangle-inc.org</t>
  </si>
  <si>
    <t>DCarapezza@advocates.org</t>
  </si>
  <si>
    <t>(617) 864-3020</t>
  </si>
  <si>
    <t>mjohnston@cambridge-housing.org</t>
  </si>
  <si>
    <t>13104541321</t>
  </si>
  <si>
    <t xml:space="preserve">Weymouth Town city                      </t>
  </si>
  <si>
    <t>(617) 822-7300</t>
  </si>
  <si>
    <t>mabreu@winnco.com</t>
  </si>
  <si>
    <t>617-847-1950</t>
  </si>
  <si>
    <t>lmccarty@ssmh.org</t>
  </si>
  <si>
    <t>(845) 368-2400</t>
  </si>
  <si>
    <t>john@jashousingconsultants.com</t>
  </si>
  <si>
    <t>617-574-1143</t>
  </si>
  <si>
    <t xml:space="preserve">Holbrook CDP                            </t>
  </si>
  <si>
    <t>617-542-2213</t>
  </si>
  <si>
    <t>(781)935-7057</t>
  </si>
  <si>
    <t>wyetz@nupathinc.org</t>
  </si>
  <si>
    <t>4137854500</t>
  </si>
  <si>
    <t>djordan@shamass.org</t>
  </si>
  <si>
    <t>(617)441-1770</t>
  </si>
  <si>
    <t>lovelld@vinfen.org</t>
  </si>
  <si>
    <t xml:space="preserve">South Yarmouth CDP                      </t>
  </si>
  <si>
    <t>774-810-9286</t>
  </si>
  <si>
    <t>ajacobs@lathamcenters.org</t>
  </si>
  <si>
    <t>617-542-3019</t>
  </si>
  <si>
    <t>Mbatista@trinitymanagementcompany.com</t>
  </si>
  <si>
    <t>781-284-4394</t>
  </si>
  <si>
    <t>TDuffy@revereha.com</t>
  </si>
  <si>
    <t>617-544-1202</t>
  </si>
  <si>
    <t xml:space="preserve">Smith Mills CDP                         </t>
  </si>
  <si>
    <t>5089941424</t>
  </si>
  <si>
    <t>dhaconnie@comcast.net</t>
  </si>
  <si>
    <t>(314) 296-7434</t>
  </si>
  <si>
    <t>TCross@mhmltd.com</t>
  </si>
  <si>
    <t>2518875</t>
  </si>
  <si>
    <t xml:space="preserve">East Douglas CDP (part)                 </t>
  </si>
  <si>
    <t>JWHITTEN@MASSHOUSING.COM</t>
  </si>
  <si>
    <t>jgodfrey@wingatecompanies.com</t>
  </si>
  <si>
    <t>gcorricelli@peabodyperperties.com</t>
  </si>
  <si>
    <t xml:space="preserve">Dalton town                             </t>
  </si>
  <si>
    <t>7818482500</t>
  </si>
  <si>
    <t>cmellen@simoncompanies.com</t>
  </si>
  <si>
    <t>508-823-6308</t>
  </si>
  <si>
    <t>cdoherty@tauntonhousing.com</t>
  </si>
  <si>
    <t>857-233-8551</t>
  </si>
  <si>
    <t>Peter.Lewis@schochet.com</t>
  </si>
  <si>
    <t>781-324-3725</t>
  </si>
  <si>
    <t>MCartagena@BeaconCommunitiesLLC.com</t>
  </si>
  <si>
    <t xml:space="preserve">Orleans CDP                             </t>
  </si>
  <si>
    <t>508-255-1360</t>
  </si>
  <si>
    <t>mdooleylawrence@poahcommunities.com</t>
  </si>
  <si>
    <t>339-987-1453</t>
  </si>
  <si>
    <t>domenica.cuscina@schochet.com</t>
  </si>
  <si>
    <t xml:space="preserve">Remainder of Rockland town              </t>
  </si>
  <si>
    <t>(617) 523-8600</t>
  </si>
  <si>
    <t>lhamilton@firsthartford.com</t>
  </si>
  <si>
    <t>rgilberti@wingatemgmt.com</t>
  </si>
  <si>
    <t>akenny@peabodyproperties.com</t>
  </si>
  <si>
    <t>craynor@maloneyproperties.com</t>
  </si>
  <si>
    <t>(617) 320-7997</t>
  </si>
  <si>
    <t>cdaniels@cambridge-housing.org</t>
  </si>
  <si>
    <t>(617) 544-1208</t>
  </si>
  <si>
    <t>SaintLot.DuJour@csi.coop</t>
  </si>
  <si>
    <t>wlamour@uhmproperties.com</t>
  </si>
  <si>
    <t>413-785-4559</t>
  </si>
  <si>
    <t>617-238-2310</t>
  </si>
  <si>
    <t>gpatten@winnco.com</t>
  </si>
  <si>
    <t>(413) 539-9500</t>
  </si>
  <si>
    <t>jvo_mhm@hotmail.com</t>
  </si>
  <si>
    <t xml:space="preserve">Saugus CDP                              </t>
  </si>
  <si>
    <t>Elawrence@jmcandoco.com</t>
  </si>
  <si>
    <t>jwangler@WINNCO.com</t>
  </si>
  <si>
    <t>781/794-1009</t>
  </si>
  <si>
    <t>9785311938</t>
  </si>
  <si>
    <t>amburns@peabodyhousing.org</t>
  </si>
  <si>
    <t>385 Court Street, Plymouth, MA 02527</t>
  </si>
  <si>
    <t xml:space="preserve">Sandwich CDP                            </t>
  </si>
  <si>
    <t>(508) 591-7050</t>
  </si>
  <si>
    <t xml:space="preserve">Remainder of Natick town                </t>
  </si>
  <si>
    <t>781-407-2100</t>
  </si>
  <si>
    <t>617-444-9546</t>
  </si>
  <si>
    <t>jwangler@winnco.com</t>
  </si>
  <si>
    <t xml:space="preserve">Remainder of Kingston town              </t>
  </si>
  <si>
    <t>781-707-9100x9157</t>
  </si>
  <si>
    <t>jagnelli@wingatecompanies.com</t>
  </si>
  <si>
    <t>06170</t>
  </si>
  <si>
    <t>2506170</t>
  </si>
  <si>
    <t xml:space="preserve">Bliss Corner CDP                        </t>
  </si>
  <si>
    <t>508-997-6585</t>
  </si>
  <si>
    <t>Smedeiros@claremontcorp.com</t>
  </si>
  <si>
    <t>617-625-1152 x316</t>
  </si>
  <si>
    <t>dianec@sha-web.org</t>
  </si>
  <si>
    <t>617-209-5262</t>
  </si>
  <si>
    <t>ybarros@maloneyproperties.com</t>
  </si>
  <si>
    <t>(617) 247-3988</t>
  </si>
  <si>
    <t>jwilliams@tenantsdevelopment.com</t>
  </si>
  <si>
    <t xml:space="preserve">Southampton town                        </t>
  </si>
  <si>
    <t>413-262-3546</t>
  </si>
  <si>
    <t>jvalentin@wayfinders.org</t>
  </si>
  <si>
    <t>Carrasquillo Management LLC</t>
  </si>
  <si>
    <t>380 Main St, Wilbraham, MA 01095</t>
  </si>
  <si>
    <t>380 Main St</t>
  </si>
  <si>
    <t>413 342-6988</t>
  </si>
  <si>
    <t>Hairol@carrasquillomgt.com</t>
  </si>
  <si>
    <t xml:space="preserve">Hampden town                            </t>
  </si>
  <si>
    <t>413-566-8157</t>
  </si>
  <si>
    <t>hamphous@verizon.net</t>
  </si>
  <si>
    <t>(207) 945-9342</t>
  </si>
  <si>
    <t>617-209-5259</t>
  </si>
  <si>
    <t>619 State St., Springfield, MA 01109</t>
  </si>
  <si>
    <t>619 State St.</t>
  </si>
  <si>
    <t>(413) 732-4111</t>
  </si>
  <si>
    <t>ccorrea.vre@gmail.com</t>
  </si>
  <si>
    <t>21201 Victory Blvd, Canoga Park, CA 91303</t>
  </si>
  <si>
    <t>21201 Victory Blvd</t>
  </si>
  <si>
    <t>gladys@conquesthousing.com</t>
  </si>
  <si>
    <t>508.679.8353</t>
  </si>
  <si>
    <t>lhutchison-nebel@comcast.net</t>
  </si>
  <si>
    <t>(413)732-4111</t>
  </si>
  <si>
    <t>jpoldenburg@gmail.com</t>
  </si>
  <si>
    <t>dcoyle@oconnells.com</t>
  </si>
  <si>
    <t>508-620-2481</t>
  </si>
  <si>
    <t>EWalsh@smoc.org</t>
  </si>
  <si>
    <t xml:space="preserve">Remainder of Sharon town                </t>
  </si>
  <si>
    <t>(781) 784-5355</t>
  </si>
  <si>
    <t>Lmatos@peabodyproperties.com</t>
  </si>
  <si>
    <t>781-844-1900</t>
  </si>
  <si>
    <t>fmullen@corcoranmgmt.com</t>
  </si>
  <si>
    <t>617-244-4035</t>
  </si>
  <si>
    <t>ncdf.inc@verizon.net</t>
  </si>
  <si>
    <t>617-423-9797</t>
  </si>
  <si>
    <t>kpavetta@waboston.com</t>
  </si>
  <si>
    <t>617-424-1300</t>
  </si>
  <si>
    <t>508-996-3111</t>
  </si>
  <si>
    <t>tcosta@bostonland.com</t>
  </si>
  <si>
    <t>617-574-1144</t>
  </si>
  <si>
    <t>creed@beaconcommunitiesllc.com</t>
  </si>
  <si>
    <t>9 Atlantic Ave, Marblehead, MA 01945</t>
  </si>
  <si>
    <t>9 Atlantic Ave</t>
  </si>
  <si>
    <t>617-423-7000 ex. 2712</t>
  </si>
  <si>
    <t>cvilliard@firstrealtymgt.com</t>
  </si>
  <si>
    <t>617-445-6901</t>
  </si>
  <si>
    <t>jbcruz3@cruzcompanies.com</t>
  </si>
  <si>
    <t>216.360.8320</t>
  </si>
  <si>
    <t>ethornton@RHMRealEstateGroup.com</t>
  </si>
  <si>
    <t>617-738-4980</t>
  </si>
  <si>
    <t>781-849-7111</t>
  </si>
  <si>
    <t>elawrence@jmcando.com</t>
  </si>
  <si>
    <t xml:space="preserve">Northborough CDP                        </t>
  </si>
  <si>
    <t>508 393-9074</t>
  </si>
  <si>
    <t>ron.hayes@thebridgecm.org</t>
  </si>
  <si>
    <t>617-247-3988 Ext. 126</t>
  </si>
  <si>
    <t>AHuggins@tenantsdevelopment.com</t>
  </si>
  <si>
    <t>508-996-8504 x100</t>
  </si>
  <si>
    <t>KFranco@Claremontcorpp.com</t>
  </si>
  <si>
    <t>5089968504</t>
  </si>
  <si>
    <t>mcerce@claremontcorp.com</t>
  </si>
  <si>
    <t>collotta@rogerson.org</t>
  </si>
  <si>
    <t>617-884-4654</t>
  </si>
  <si>
    <t>sdesilva@harbormgmt.com</t>
  </si>
  <si>
    <t>781-321-4545</t>
  </si>
  <si>
    <t>heritage195@yahoo.com</t>
  </si>
  <si>
    <t>(617) 731-6020</t>
  </si>
  <si>
    <t>villageatbrookline@winnco.com</t>
  </si>
  <si>
    <t>(617) 482-8925 x 143</t>
  </si>
  <si>
    <t>508-756-1490</t>
  </si>
  <si>
    <t>gcandelaria@winnco.com</t>
  </si>
  <si>
    <t>(617) 522-3750</t>
  </si>
  <si>
    <t>yluna@peabodyproperties.com</t>
  </si>
  <si>
    <t>(978) 767-2186</t>
  </si>
  <si>
    <t>THOMPSNHSE@Verizon.net</t>
  </si>
  <si>
    <t>dbutler@winnco.com</t>
  </si>
  <si>
    <t xml:space="preserve">Remainder of Wilbraham town             </t>
  </si>
  <si>
    <t>617-479-0248</t>
  </si>
  <si>
    <t>tim@townbrookhouse.org</t>
  </si>
  <si>
    <t>Townehouse of Lowell</t>
  </si>
  <si>
    <t>adefranza@harborlightcp.com</t>
  </si>
  <si>
    <t>617-912-8420</t>
  </si>
  <si>
    <t>gfreed@jche.org</t>
  </si>
  <si>
    <t>781-335-2667</t>
  </si>
  <si>
    <t>rsgates@uniontowers.org</t>
  </si>
  <si>
    <t>ahross@uniontowers.org</t>
  </si>
  <si>
    <t>508-832-4570 X1</t>
  </si>
  <si>
    <t>lpouliot@spearmgmt.com</t>
  </si>
  <si>
    <t>(508) 340-2937</t>
  </si>
  <si>
    <t>hgomez@maloneyproperties.com</t>
  </si>
  <si>
    <t xml:space="preserve">Remainder of Uxbridge town              </t>
  </si>
  <si>
    <t>508-757-6816</t>
  </si>
  <si>
    <t>dvadnais@tcbinc.org</t>
  </si>
  <si>
    <t>617-492-8400</t>
  </si>
  <si>
    <t>413-732-4111</t>
  </si>
  <si>
    <t>617-445-8262</t>
  </si>
  <si>
    <t>413-533-7101 ext 109</t>
  </si>
  <si>
    <t>Michael.moriarty@oneholyoke.org</t>
  </si>
  <si>
    <t>(781) 915-3047</t>
  </si>
  <si>
    <t>sroberts@hallkeen.com</t>
  </si>
  <si>
    <t>781-599-7295</t>
  </si>
  <si>
    <t>korourke@corcoranjennison.com</t>
  </si>
  <si>
    <t>413-549-0099</t>
  </si>
  <si>
    <t>Evelyn.Collins@related.com</t>
  </si>
  <si>
    <t>6177867601</t>
  </si>
  <si>
    <t>elaine@bauerhouse.org</t>
  </si>
  <si>
    <t>508-755-2340</t>
  </si>
  <si>
    <t>mmatthews@sevenhills.org</t>
  </si>
  <si>
    <t>207-773-1000</t>
  </si>
  <si>
    <t>jstigliano@winnco.com</t>
  </si>
  <si>
    <t>617-625-5794</t>
  </si>
  <si>
    <t>pigcpa@outlook.com</t>
  </si>
  <si>
    <t>25 Braintree Hill Park  Suite 304, Braintree, MA 02184</t>
  </si>
  <si>
    <t>25 Braintree Hill Park  Suite 304</t>
  </si>
  <si>
    <t>annjrc@yahoo.com</t>
  </si>
  <si>
    <t>83-89 Walnut St, Springfield, MA 01105</t>
  </si>
  <si>
    <t>83-89 Walnut St</t>
  </si>
  <si>
    <t>413-747-8883</t>
  </si>
  <si>
    <t>jtorres@waregroup.net</t>
  </si>
  <si>
    <t>6176293417</t>
  </si>
  <si>
    <t>GomezJ@wscinc.org</t>
  </si>
  <si>
    <t>617-776-1448</t>
  </si>
  <si>
    <t>gomezj@wscinc.org</t>
  </si>
  <si>
    <t>617-742-0725</t>
  </si>
  <si>
    <t>jkuppens@WINNCO.com</t>
  </si>
  <si>
    <t>617-267-8213</t>
  </si>
  <si>
    <t>amcnair@peabodyproperties.com</t>
  </si>
  <si>
    <t>781.707.9169</t>
  </si>
  <si>
    <t xml:space="preserve">Woburn city                             </t>
  </si>
  <si>
    <t>781-937-5199</t>
  </si>
  <si>
    <t>pmorrissey@supportivelivinginc.org</t>
  </si>
  <si>
    <t>207-624-5722</t>
  </si>
  <si>
    <t>TCLARY@mainehousing.org</t>
  </si>
  <si>
    <t>617-445-1412</t>
  </si>
  <si>
    <t>peter.lewis@fedmgt.com</t>
  </si>
  <si>
    <t>dcruz@cruzcompanies.com</t>
  </si>
  <si>
    <t>198 Harrington Street B5, Athol, MA 01331</t>
  </si>
  <si>
    <t>198 Harrington Street B5</t>
  </si>
  <si>
    <t>(978) 630-6712</t>
  </si>
  <si>
    <t>dfoley@rcapsolutions.o</t>
  </si>
  <si>
    <t>7 Hereward Rd, Newton, MA 02458</t>
  </si>
  <si>
    <t>617-244-4035 x225</t>
  </si>
  <si>
    <t>mtrapezina@ncdfinc.org</t>
  </si>
  <si>
    <t>781-547-4280 x202</t>
  </si>
  <si>
    <t>(617) 227-2324</t>
  </si>
  <si>
    <t>kwollinger@peabodyproperties.com</t>
  </si>
  <si>
    <t>78445</t>
  </si>
  <si>
    <t>2578445</t>
  </si>
  <si>
    <t xml:space="preserve">Remainder of Warren town                </t>
  </si>
  <si>
    <t>4134367184</t>
  </si>
  <si>
    <t>warrenhousing@yahoo.com</t>
  </si>
  <si>
    <t xml:space="preserve">Westborough CDP                         </t>
  </si>
  <si>
    <t>9784596500</t>
  </si>
  <si>
    <t>JIvanov@Related.com</t>
  </si>
  <si>
    <t>536 Granite Street, Suite 301, Braintree, MA 02184</t>
  </si>
  <si>
    <t>536 Granite Street, Suite 301</t>
  </si>
  <si>
    <t xml:space="preserve">Whitinsville CDP                        </t>
  </si>
  <si>
    <t>508-234-6381</t>
  </si>
  <si>
    <t>jeannine@whitinsvilleretirement.org</t>
  </si>
  <si>
    <t>21990</t>
  </si>
  <si>
    <t>2521990</t>
  </si>
  <si>
    <t xml:space="preserve">Everett city                            </t>
  </si>
  <si>
    <t>(617)387-1774</t>
  </si>
  <si>
    <t>sacro_plaza@yahoo.com</t>
  </si>
  <si>
    <t>Beacon Residential Limited Partnership, Boston, MA 02108</t>
  </si>
  <si>
    <t>ddavis@shpmanagement.com</t>
  </si>
  <si>
    <t>(781) 943-0200</t>
  </si>
  <si>
    <t>TMoals@maloneyproperties.com</t>
  </si>
  <si>
    <t xml:space="preserve">Williamstown CDP                        </t>
  </si>
  <si>
    <t>(413) 344-4834</t>
  </si>
  <si>
    <t>gcariddi@berkshirehousing.com</t>
  </si>
  <si>
    <t>207-852-8040</t>
  </si>
  <si>
    <t xml:space="preserve">Wilmington CDP                          </t>
  </si>
  <si>
    <t>7819102374</t>
  </si>
  <si>
    <t>dmcgovern@winnco.com</t>
  </si>
  <si>
    <t>781-837-5998</t>
  </si>
  <si>
    <t>diane@winslowvillage.com</t>
  </si>
  <si>
    <t xml:space="preserve">Milton CDP                              </t>
  </si>
  <si>
    <t>617-698-3005</t>
  </si>
  <si>
    <t>smclaren@mreinc.org</t>
  </si>
  <si>
    <t>860-324-3271</t>
  </si>
  <si>
    <t>nreno@hmrproperties.com</t>
  </si>
  <si>
    <t>cindy.gauvin@tcbinc.org</t>
  </si>
  <si>
    <t xml:space="preserve">North Andover town                      </t>
  </si>
  <si>
    <t>508-589-7002</t>
  </si>
  <si>
    <t xml:space="preserve">Wareham Center CDP                      </t>
  </si>
  <si>
    <t>781-915-3002</t>
  </si>
  <si>
    <t>jfitzpatrick@hallkeen.com</t>
  </si>
  <si>
    <t xml:space="preserve">Dukes                    </t>
  </si>
  <si>
    <t xml:space="preserve">Vineyard Haven, MA Micropolitan Statistical Area                           </t>
  </si>
  <si>
    <t xml:space="preserve">Oak Bluffs town                         </t>
  </si>
  <si>
    <t>508-693-5880</t>
  </si>
  <si>
    <t>dyoung@iehmv.org</t>
  </si>
  <si>
    <t>(508)-791-1188</t>
  </si>
  <si>
    <t>manager@betshalom.org</t>
  </si>
  <si>
    <t xml:space="preserve">Worthington town                        </t>
  </si>
  <si>
    <t>gbowman@ehmchm.org</t>
  </si>
  <si>
    <t>860-278-4460</t>
  </si>
  <si>
    <t>Winnisimmet Apartments</t>
  </si>
  <si>
    <t>102-106 Winnisimmet Street, Chelsea, MA 02150</t>
  </si>
  <si>
    <t>102-106 Winnisimmet Street</t>
  </si>
  <si>
    <t>11-15 School Street</t>
  </si>
  <si>
    <t>617 912-7924</t>
  </si>
  <si>
    <t>(617) 363-8035</t>
  </si>
  <si>
    <t>jdiperna@hsl.harvard.edu</t>
  </si>
  <si>
    <t>508-879-1310</t>
  </si>
  <si>
    <t>Rjewell@Jewellinsurance.com</t>
  </si>
  <si>
    <t>413-540-2707</t>
  </si>
  <si>
    <t>mharris@oconnells.com</t>
  </si>
  <si>
    <t>(781)  538-4626 x1219</t>
  </si>
  <si>
    <t>kpreston@cooperativeforhs.org</t>
  </si>
  <si>
    <t xml:space="preserve">Hagerstown-Martinsburg, MD-WV Metropolitan Statistical Area                </t>
  </si>
  <si>
    <t xml:space="preserve">Hagerstown city (part)                  </t>
  </si>
  <si>
    <t>301-562-1722</t>
  </si>
  <si>
    <t>Balexander@emcmgmt.com</t>
  </si>
  <si>
    <t xml:space="preserve">Columbia CDP (part)                     </t>
  </si>
  <si>
    <t>443-716-2551</t>
  </si>
  <si>
    <t>epuleo@habitatamerica.com</t>
  </si>
  <si>
    <t xml:space="preserve">Harford                  </t>
  </si>
  <si>
    <t xml:space="preserve">Aberdeen city (part)                    </t>
  </si>
  <si>
    <t>443-796-7400</t>
  </si>
  <si>
    <t>krobinson@wpmllc.com</t>
  </si>
  <si>
    <t>jwalton@wpmllc.com</t>
  </si>
  <si>
    <t>15 W Aylesbury Rd Ste 400D, Lutherville, MD 21093</t>
  </si>
  <si>
    <t>15 W Aylesbury Rd Ste 400D</t>
  </si>
  <si>
    <t>410-837-3433</t>
  </si>
  <si>
    <t>cboecker@hhsi.net</t>
  </si>
  <si>
    <t>916-357-5312 X447</t>
  </si>
  <si>
    <t>Sherri.Kittle@fpigmt.com</t>
  </si>
  <si>
    <t xml:space="preserve">Frederick                </t>
  </si>
  <si>
    <t xml:space="preserve">Frederick city (part)                   </t>
  </si>
  <si>
    <t>(301) 663-8811 x1235</t>
  </si>
  <si>
    <t>thomase@clifrederick.org</t>
  </si>
  <si>
    <t>301-998-0413</t>
  </si>
  <si>
    <t>bcuster@nfahs.com</t>
  </si>
  <si>
    <t>410-366-4299</t>
  </si>
  <si>
    <t>PatriciaS@peponline.org</t>
  </si>
  <si>
    <t>240-608-3463</t>
  </si>
  <si>
    <t>kimberly.harley@sheppardpratt.org</t>
  </si>
  <si>
    <t>410-451-6800</t>
  </si>
  <si>
    <t>gfilo@enterpriseresidential.org</t>
  </si>
  <si>
    <t>703-341-5000</t>
  </si>
  <si>
    <t>nmcwilliams@voa.org</t>
  </si>
  <si>
    <t xml:space="preserve">Charles                  </t>
  </si>
  <si>
    <t>c/o Enterprise Home, Inc. Third Floor, Annapolis, MD 21401</t>
  </si>
  <si>
    <t>c/o Enterprise Home, Inc. Third Floor</t>
  </si>
  <si>
    <t xml:space="preserve">Waldorf CDP (part)                      </t>
  </si>
  <si>
    <t>443-716-2589</t>
  </si>
  <si>
    <t>tsmith@habitatamerica.com</t>
  </si>
  <si>
    <t>301-562-1650</t>
  </si>
  <si>
    <t>twashington@emcmgmt.com</t>
  </si>
  <si>
    <t xml:space="preserve">Bowie city (part)                       </t>
  </si>
  <si>
    <t>(703) 341-5087</t>
  </si>
  <si>
    <t>wsteplight@voa.org</t>
  </si>
  <si>
    <t xml:space="preserve">Dorchester               </t>
  </si>
  <si>
    <t xml:space="preserve">Cambridge, MD Micropolitan Statistical Area                                </t>
  </si>
  <si>
    <t xml:space="preserve">Cambridge city (part)                   </t>
  </si>
  <si>
    <t>ssinto@mhmltd.com</t>
  </si>
  <si>
    <t>2230 N. Fairfax Drive, Suite 100, Arlington, VA 22201</t>
  </si>
  <si>
    <t>2230 N. Fairfax Drive, Suite 100</t>
  </si>
  <si>
    <t>703 486 0686 x1134</t>
  </si>
  <si>
    <t>morrya.jones@ahcinc.org</t>
  </si>
  <si>
    <t>667-600-2286</t>
  </si>
  <si>
    <t>vshawjones@cc-md.org</t>
  </si>
  <si>
    <t xml:space="preserve">Aspen Hill CDP (part)                   </t>
  </si>
  <si>
    <t>301-562-1762</t>
  </si>
  <si>
    <t>msweeney@emcmgmt.com</t>
  </si>
  <si>
    <t xml:space="preserve">Anne Arundel             </t>
  </si>
  <si>
    <t xml:space="preserve">Annapolis city                          </t>
  </si>
  <si>
    <t xml:space="preserve">Berlin town (part)                      </t>
  </si>
  <si>
    <t>410-269-0900   ext 104</t>
  </si>
  <si>
    <t>alexr@severncos.com</t>
  </si>
  <si>
    <t>(301) 984-5777 ext. 1247</t>
  </si>
  <si>
    <t>darlineb@arcmontmd.org</t>
  </si>
  <si>
    <t>410-435-3107</t>
  </si>
  <si>
    <t>pamela.oakey@medstar.net</t>
  </si>
  <si>
    <t>18750</t>
  </si>
  <si>
    <t>2418750</t>
  </si>
  <si>
    <t xml:space="preserve">College Park city (part)                </t>
  </si>
  <si>
    <t>Community Realty Management Inc</t>
  </si>
  <si>
    <t>609-646-8861 ext 205</t>
  </si>
  <si>
    <t>tmason@crmresidential.com</t>
  </si>
  <si>
    <t xml:space="preserve">Westminster city                        </t>
  </si>
  <si>
    <t>(315) 453-4500</t>
  </si>
  <si>
    <t>(443)278-5251</t>
  </si>
  <si>
    <t>dharrell@emcmgmt.com</t>
  </si>
  <si>
    <t>901.435.7849</t>
  </si>
  <si>
    <t>jake.turner@envolvellc.com</t>
  </si>
  <si>
    <t xml:space="preserve">Allegany                 </t>
  </si>
  <si>
    <t xml:space="preserve">Cumberland, MD-WV Metropolitan Statistical Area                            </t>
  </si>
  <si>
    <t xml:space="preserve">Cumberland city (part)                  </t>
  </si>
  <si>
    <t>(301) 741-0199</t>
  </si>
  <si>
    <t>Todd.Bolling@fairstead.com</t>
  </si>
  <si>
    <t xml:space="preserve">Clinton CDP (part)                      </t>
  </si>
  <si>
    <t xml:space="preserve">Brunswick city (part)                   </t>
  </si>
  <si>
    <t>301-997-8116</t>
  </si>
  <si>
    <t>kjackson@voa.org</t>
  </si>
  <si>
    <t>tbaynum@ecpmgt.com</t>
  </si>
  <si>
    <t xml:space="preserve">Calvert                  </t>
  </si>
  <si>
    <t xml:space="preserve">Prince Frederick CDP                    </t>
  </si>
  <si>
    <t>(410) 535-5010 x15</t>
  </si>
  <si>
    <t>bborris@calverthousingorg</t>
  </si>
  <si>
    <t xml:space="preserve">Potomac CDP (part)                      </t>
  </si>
  <si>
    <t>(240) 249-8989</t>
  </si>
  <si>
    <t>Sherraine.Rawlins@hocmc.org</t>
  </si>
  <si>
    <t xml:space="preserve">Parole CDP                              </t>
  </si>
  <si>
    <t>301-562-1745</t>
  </si>
  <si>
    <t>dflynn@emcmgmt.com</t>
  </si>
  <si>
    <t>443-451-6810</t>
  </si>
  <si>
    <t>mareford@rhomecommunities.com</t>
  </si>
  <si>
    <t>410-545-4429</t>
  </si>
  <si>
    <t>jmurray@chaincmd.org</t>
  </si>
  <si>
    <t>410-553-0070</t>
  </si>
  <si>
    <t>mgogolin@marylandmgmt.com</t>
  </si>
  <si>
    <t>410-532-1517</t>
  </si>
  <si>
    <t>lwood@whcampbell.com</t>
  </si>
  <si>
    <t>724-941-9240</t>
  </si>
  <si>
    <t>rhowe@crossgatesinc.com</t>
  </si>
  <si>
    <t xml:space="preserve">Chestertown town (part)                 </t>
  </si>
  <si>
    <t>(916) 850-4418</t>
  </si>
  <si>
    <t xml:space="preserve">Redland CDP (part)                      </t>
  </si>
  <si>
    <t>tkelley@hocmc.org</t>
  </si>
  <si>
    <t xml:space="preserve">Caroline                 </t>
  </si>
  <si>
    <t xml:space="preserve">Denton town (part)                      </t>
  </si>
  <si>
    <t>410-479-3873</t>
  </si>
  <si>
    <t>helenc@severncompanies.com</t>
  </si>
  <si>
    <t xml:space="preserve">Cecil                    </t>
  </si>
  <si>
    <t xml:space="preserve">Remainder of District 5, North East     </t>
  </si>
  <si>
    <t>Sam@thecapitalrealty.com</t>
  </si>
  <si>
    <t xml:space="preserve">Baltimore County         </t>
  </si>
  <si>
    <t xml:space="preserve">Dundalk CDP (part)                      </t>
  </si>
  <si>
    <t>415-579-4511</t>
  </si>
  <si>
    <t>ketih.acton@st-residential.com</t>
  </si>
  <si>
    <t>906 N Caroline St, Baltimore, MD 21205</t>
  </si>
  <si>
    <t>906 N Caroline St</t>
  </si>
  <si>
    <t xml:space="preserve">Peppermill Village CDP                  </t>
  </si>
  <si>
    <t>443-398-6500</t>
  </si>
  <si>
    <t>jovan.gould@envolvellc.com</t>
  </si>
  <si>
    <t xml:space="preserve">Queen Anne's             </t>
  </si>
  <si>
    <t>2414950</t>
  </si>
  <si>
    <t xml:space="preserve">Centreville town                        </t>
  </si>
  <si>
    <t>410-778-6000</t>
  </si>
  <si>
    <t>pnd@uppershore.us</t>
  </si>
  <si>
    <t xml:space="preserve">Indian Head town                        </t>
  </si>
  <si>
    <t>267-886-0325</t>
  </si>
  <si>
    <t xml:space="preserve">Colesville CDP                          </t>
  </si>
  <si>
    <t>(240) 912-2256</t>
  </si>
  <si>
    <t>esalzano@csaac.org</t>
  </si>
  <si>
    <t>800009160</t>
  </si>
  <si>
    <t>CHERRYDALE APTS</t>
  </si>
  <si>
    <t>1100 Cherry Hill Rd, Baltimore, MD 21225</t>
  </si>
  <si>
    <t>24510250207</t>
  </si>
  <si>
    <t>250207</t>
  </si>
  <si>
    <t>1100 Cherry Hill Rd</t>
  </si>
  <si>
    <t>jpaul@rhomescommunities.com</t>
  </si>
  <si>
    <t>404-719-4286</t>
  </si>
  <si>
    <t>atsangarides@missionrockres.com</t>
  </si>
  <si>
    <t>(410) 837-1010 Ext. 2140</t>
  </si>
  <si>
    <t>pastorchris@cchaseniorhousing.org</t>
  </si>
  <si>
    <t xml:space="preserve">Lansdowne CDP                           </t>
  </si>
  <si>
    <t>(315) 922-2282</t>
  </si>
  <si>
    <t>845-548-5974</t>
  </si>
  <si>
    <t>srosenfeld@radiantprop.com</t>
  </si>
  <si>
    <t>(410)366-4299</t>
  </si>
  <si>
    <t>tonias@peponline.org</t>
  </si>
  <si>
    <t xml:space="preserve">Cape St. Claire CDP                     </t>
  </si>
  <si>
    <t>443-451-5820</t>
  </si>
  <si>
    <t>443-259-4947</t>
  </si>
  <si>
    <t>DHindman@hrehllc.com</t>
  </si>
  <si>
    <t xml:space="preserve">Silver Hill CDP                         </t>
  </si>
  <si>
    <t>412-287-3327</t>
  </si>
  <si>
    <t>667-600-2275</t>
  </si>
  <si>
    <t>mchoplick@cc-md.org</t>
  </si>
  <si>
    <t>240-732-0002</t>
  </si>
  <si>
    <t>velma.gonzalez@fairstead.com</t>
  </si>
  <si>
    <t>443-798-3418</t>
  </si>
  <si>
    <t>cross@cc-md.org</t>
  </si>
  <si>
    <t>410-576-5070</t>
  </si>
  <si>
    <t>Lacey@airshome.org</t>
  </si>
  <si>
    <t xml:space="preserve">Damascus CDP                            </t>
  </si>
  <si>
    <t>(301) 587-3330</t>
  </si>
  <si>
    <t>HeatherS@gradymgt.com</t>
  </si>
  <si>
    <t xml:space="preserve">Talbot                   </t>
  </si>
  <si>
    <t xml:space="preserve">Easton, MD Micropolitan Statistical Area                                   </t>
  </si>
  <si>
    <t xml:space="preserve">Easton town                             </t>
  </si>
  <si>
    <t>410-742-5052</t>
  </si>
  <si>
    <t>ramona.bradley@dila.org</t>
  </si>
  <si>
    <t xml:space="preserve">Wicomico                 </t>
  </si>
  <si>
    <t xml:space="preserve">Remainder of District 5, Parsons        </t>
  </si>
  <si>
    <t xml:space="preserve">Remainder of District 13, Camden        </t>
  </si>
  <si>
    <t>mike.purkey@dila.org</t>
  </si>
  <si>
    <t xml:space="preserve">Cockeysville CDP                        </t>
  </si>
  <si>
    <t>(410)543-9553</t>
  </si>
  <si>
    <t>Tyeisha.keaton@sheppardpratt.org</t>
  </si>
  <si>
    <t>410-535-2413 ext 118</t>
  </si>
  <si>
    <t>hschwartz@arcsomd.org</t>
  </si>
  <si>
    <t xml:space="preserve">Garrett                  </t>
  </si>
  <si>
    <t xml:space="preserve">Remainder of District 7, East Oakland   </t>
  </si>
  <si>
    <t>301-334-9431</t>
  </si>
  <si>
    <t>dyoder@garrettcac.org</t>
  </si>
  <si>
    <t xml:space="preserve">Bladensburg town (part)                 </t>
  </si>
  <si>
    <t>(301)941-8040</t>
  </si>
  <si>
    <t>srawlins@qpmgt.com</t>
  </si>
  <si>
    <t xml:space="preserve">Essex CDP                               </t>
  </si>
  <si>
    <t>410-344-1820</t>
  </si>
  <si>
    <t>stacey.phelps@csi.coop</t>
  </si>
  <si>
    <t>2427900</t>
  </si>
  <si>
    <t xml:space="preserve">Federalsburg town                       </t>
  </si>
  <si>
    <t>bbrett@voa.org</t>
  </si>
  <si>
    <t>718-664-5244</t>
  </si>
  <si>
    <t>jon@sternprop.com</t>
  </si>
  <si>
    <t>(617)742-4500</t>
  </si>
  <si>
    <t>sross@winnco.com</t>
  </si>
  <si>
    <t xml:space="preserve">Fairland CDP                            </t>
  </si>
  <si>
    <t>801-284-5960</t>
  </si>
  <si>
    <t>mona.mitter@bridgepm.com</t>
  </si>
  <si>
    <t xml:space="preserve">Gaithersburg city (part)                </t>
  </si>
  <si>
    <t>443-333-4961</t>
  </si>
  <si>
    <t>jneff@habitatamerica.com</t>
  </si>
  <si>
    <t>410-728-4550</t>
  </si>
  <si>
    <t>lwatson@winnco.com</t>
  </si>
  <si>
    <t xml:space="preserve">Takoma Park city                        </t>
  </si>
  <si>
    <t>443-259-4902</t>
  </si>
  <si>
    <t>egibson@hrehilc.com</t>
  </si>
  <si>
    <t>443-333-4960</t>
  </si>
  <si>
    <t>kdiggs@habitatamerica.com</t>
  </si>
  <si>
    <t>410-507-1042</t>
  </si>
  <si>
    <t>TKelley@emcmgmt.com</t>
  </si>
  <si>
    <t>(301)600-1443</t>
  </si>
  <si>
    <t>bpeterson@cityoffrederick.com</t>
  </si>
  <si>
    <t>2430900</t>
  </si>
  <si>
    <t xml:space="preserve">Frostburg city (part)                   </t>
  </si>
  <si>
    <t>(570)346-3009</t>
  </si>
  <si>
    <t>rostkowskis@diakon.org</t>
  </si>
  <si>
    <t>30950</t>
  </si>
  <si>
    <t>2430950</t>
  </si>
  <si>
    <t xml:space="preserve">Fruitland city                          </t>
  </si>
  <si>
    <t>240-683-0300</t>
  </si>
  <si>
    <t>vtaylor@tmamgroup.com</t>
  </si>
  <si>
    <t>410-433-2442 ext 13</t>
  </si>
  <si>
    <t>nbattle@gedco.org</t>
  </si>
  <si>
    <t>410-571-4436</t>
  </si>
  <si>
    <t>jzuniga@foundationdevelopmentgroup.com</t>
  </si>
  <si>
    <t>(301) 662-0099 x1632</t>
  </si>
  <si>
    <t>vtroxell@hitmail.com</t>
  </si>
  <si>
    <t>2432500</t>
  </si>
  <si>
    <t xml:space="preserve">Glenarden city (part)                   </t>
  </si>
  <si>
    <t>(704) 394-9394 x11</t>
  </si>
  <si>
    <t>pgray@intercoastalgroup.com</t>
  </si>
  <si>
    <t>800009243</t>
  </si>
  <si>
    <t>GLENARDEN WOODS APTS</t>
  </si>
  <si>
    <t>7926 Glenarden Pky, Glenarden, MD 20706</t>
  </si>
  <si>
    <t>24033803602</t>
  </si>
  <si>
    <t>9711 Washinton Blvd, Gaithersburg, MD 20910</t>
  </si>
  <si>
    <t>7926 Glenarden Pkwy</t>
  </si>
  <si>
    <t>7926 Glenarden Pky</t>
  </si>
  <si>
    <t>9711 Washinton Blvd</t>
  </si>
  <si>
    <t>301-562-1600 x 689</t>
  </si>
  <si>
    <t>tproctor@emcmgmt.com</t>
  </si>
  <si>
    <t xml:space="preserve">Glen Burnie CDP (part)                  </t>
  </si>
  <si>
    <t>845-368-2400 x 3152</t>
  </si>
  <si>
    <t>lperez@mmsgroup.com</t>
  </si>
  <si>
    <t xml:space="preserve">Cloverly CDP                            </t>
  </si>
  <si>
    <t>301-939-4490</t>
  </si>
  <si>
    <t>jhawkins@res1.net</t>
  </si>
  <si>
    <t xml:space="preserve">Greenbelt city                          </t>
  </si>
  <si>
    <t>301-345-3334</t>
  </si>
  <si>
    <t>lmcgrath@crc-commercial.com</t>
  </si>
  <si>
    <t>cmurhpy@habitatamerica.com</t>
  </si>
  <si>
    <t>2430850</t>
  </si>
  <si>
    <t xml:space="preserve">Friendsville town                       </t>
  </si>
  <si>
    <t>443-205-1210</t>
  </si>
  <si>
    <t>rfindley26910@comcast.net</t>
  </si>
  <si>
    <t xml:space="preserve">Joppatowne CDP                          </t>
  </si>
  <si>
    <t>410-679-1130</t>
  </si>
  <si>
    <t>jamie@harborsidevillage.com</t>
  </si>
  <si>
    <t xml:space="preserve">Halfway CDP (part)                      </t>
  </si>
  <si>
    <t>732-415-6028</t>
  </si>
  <si>
    <t>oflagler@tryko.com</t>
  </si>
  <si>
    <t>(301) 562-1660</t>
  </si>
  <si>
    <t>DWalker@emcmgmt.com</t>
  </si>
  <si>
    <t xml:space="preserve">Bel Air South CDP (part)                </t>
  </si>
  <si>
    <t>rboecker@hhsi.net</t>
  </si>
  <si>
    <t>4108373433</t>
  </si>
  <si>
    <t>8 West King St, Lancaster, PA 17603</t>
  </si>
  <si>
    <t>8 West King St</t>
  </si>
  <si>
    <t xml:space="preserve">Pocomoke City city (part)               </t>
  </si>
  <si>
    <t>717-291-1911x8017</t>
  </si>
  <si>
    <t>tfitpatrick@hdcweb.org</t>
  </si>
  <si>
    <t>212-431-1808</t>
  </si>
  <si>
    <t>alan@sternprop.com</t>
  </si>
  <si>
    <t>2433250</t>
  </si>
  <si>
    <t xml:space="preserve">Glenmont CDP                            </t>
  </si>
  <si>
    <t>240-994-2501</t>
  </si>
  <si>
    <t>nhays@ricoservice.com</t>
  </si>
  <si>
    <t xml:space="preserve">Rockville city (part)                   </t>
  </si>
  <si>
    <t>sbudock@qpmgmt.com</t>
  </si>
  <si>
    <t>240-515-7727</t>
  </si>
  <si>
    <t>bstrubin@verizon.net</t>
  </si>
  <si>
    <t xml:space="preserve">Woodlawn CDP (part)                     </t>
  </si>
  <si>
    <t>410-453-9553x1105</t>
  </si>
  <si>
    <t>ian.guertin@sheppardpratt.org</t>
  </si>
  <si>
    <t>443-451-6820</t>
  </si>
  <si>
    <t xml:space="preserve">Towson CDP (part)                       </t>
  </si>
  <si>
    <t>(410)  964-1241 x 103</t>
  </si>
  <si>
    <t>vjordan@athelasinst.org</t>
  </si>
  <si>
    <t>(301) 663-8811</t>
  </si>
  <si>
    <t>erins@communitylivinginc.org</t>
  </si>
  <si>
    <t>212-419-8624</t>
  </si>
  <si>
    <t>cfamen@related.com</t>
  </si>
  <si>
    <t>410-518-7687</t>
  </si>
  <si>
    <t>gmorris@hhpcorp.org</t>
  </si>
  <si>
    <t xml:space="preserve">Wheaton CDP                             </t>
  </si>
  <si>
    <t>301-674-6484</t>
  </si>
  <si>
    <t>mcallaway@qpmgmt.com</t>
  </si>
  <si>
    <t>301-662-0099 x 1632</t>
  </si>
  <si>
    <t>vicky.troxell@sheppardpratt.org</t>
  </si>
  <si>
    <t>410 269-0900</t>
  </si>
  <si>
    <t>AlexR@severncos.com</t>
  </si>
  <si>
    <t>691 Elizabeth Ave. #2, Newark, NJ 07112</t>
  </si>
  <si>
    <t>691 Elizabeth Ave. #2</t>
  </si>
  <si>
    <t>(845) 825-9013</t>
  </si>
  <si>
    <t>gwoldiger@radiantprop.com</t>
  </si>
  <si>
    <t>410-453-9533</t>
  </si>
  <si>
    <t>christopher.pitt@sheppardpratt.org</t>
  </si>
  <si>
    <t>443-625-1600</t>
  </si>
  <si>
    <t>joymowbray@keypoint.org</t>
  </si>
  <si>
    <t>919-320-7137</t>
  </si>
  <si>
    <t>amy.bence@related.com</t>
  </si>
  <si>
    <t>2445750</t>
  </si>
  <si>
    <t xml:space="preserve">La Plata town (part)                    </t>
  </si>
  <si>
    <t>443-716-0476</t>
  </si>
  <si>
    <t>ketantum@habitatamerica.com</t>
  </si>
  <si>
    <t xml:space="preserve">Salisbury city (part)                   </t>
  </si>
  <si>
    <t>410-543-0444</t>
  </si>
  <si>
    <t>lakeviewhsg@comcast.net</t>
  </si>
  <si>
    <t>703- 819-4663</t>
  </si>
  <si>
    <t>alueck@fjpp.com</t>
  </si>
  <si>
    <t xml:space="preserve">Annapolis Neck CDP                      </t>
  </si>
  <si>
    <t>(410) 269-1019</t>
  </si>
  <si>
    <t>langton3016@aol.com</t>
  </si>
  <si>
    <t>10737</t>
  </si>
  <si>
    <t>2410737</t>
  </si>
  <si>
    <t xml:space="preserve">Remainder of District 3, Marlboro       </t>
  </si>
  <si>
    <t>301-249-2100</t>
  </si>
  <si>
    <t>largolanding@slnusbaum.net</t>
  </si>
  <si>
    <t>301-412-7383</t>
  </si>
  <si>
    <t>mike@gwaffordable.com</t>
  </si>
  <si>
    <t xml:space="preserve">South Laurel CDP (part)                 </t>
  </si>
  <si>
    <t>571-502-8611</t>
  </si>
  <si>
    <t>toranjan@gmail.com</t>
  </si>
  <si>
    <t>2428640</t>
  </si>
  <si>
    <t xml:space="preserve">Forest Glen CDP                         </t>
  </si>
  <si>
    <t>443-716-2561</t>
  </si>
  <si>
    <t>ldaly@habitatamerica.com</t>
  </si>
  <si>
    <t>410-522-1632</t>
  </si>
  <si>
    <t>charles.a.peacock@gmail.com</t>
  </si>
  <si>
    <t>jherz@rhomecommunities.com</t>
  </si>
  <si>
    <t>443-716-2550</t>
  </si>
  <si>
    <t xml:space="preserve">Remainder of District 9                 </t>
  </si>
  <si>
    <t>(301) 258-0553</t>
  </si>
  <si>
    <t>mventura@emcmgmt.com</t>
  </si>
  <si>
    <t xml:space="preserve">Somerset                 </t>
  </si>
  <si>
    <t xml:space="preserve">Remainder of District 15, East Princess </t>
  </si>
  <si>
    <t>(410) 749-1142 x 1056</t>
  </si>
  <si>
    <t>oevans@shoreup.org</t>
  </si>
  <si>
    <t>443-859-8960</t>
  </si>
  <si>
    <t xml:space="preserve">Rising Sun town                         </t>
  </si>
  <si>
    <t>410-658-3912</t>
  </si>
  <si>
    <t>carried@severncos.com</t>
  </si>
  <si>
    <t>Tonias@peponline.org</t>
  </si>
  <si>
    <t>301-365-7251</t>
  </si>
  <si>
    <t>Lisa.castillo@hocmc.org</t>
  </si>
  <si>
    <t>757-965-6200</t>
  </si>
  <si>
    <t>tjohnston@tfjgroup.com</t>
  </si>
  <si>
    <t xml:space="preserve">Chillum CDP                             </t>
  </si>
  <si>
    <t>(443) 716- 0489</t>
  </si>
  <si>
    <t>skendall@habitatamerica.com</t>
  </si>
  <si>
    <t>jon.wogo@ahm-llc.com</t>
  </si>
  <si>
    <t xml:space="preserve">North Kensington CDP (part)             </t>
  </si>
  <si>
    <t>(301) 984-5777 Ext. 1247</t>
  </si>
  <si>
    <t>(240)  328-4015</t>
  </si>
  <si>
    <t>maneh@msn.com</t>
  </si>
  <si>
    <t>301-984-5777 EXT 247</t>
  </si>
  <si>
    <t>DarlineB@arcmontmd.org</t>
  </si>
  <si>
    <t>2441250</t>
  </si>
  <si>
    <t xml:space="preserve">Hyattsville city (part)                 </t>
  </si>
  <si>
    <t>(301) 663-8811x 1235</t>
  </si>
  <si>
    <t>danab@clifrederick.org</t>
  </si>
  <si>
    <t xml:space="preserve">Edgewood CDP                            </t>
  </si>
  <si>
    <t>cmurphy@habitatamerica.com</t>
  </si>
  <si>
    <t>732-367-0956</t>
  </si>
  <si>
    <t>gittie@rosemontmgmt.com</t>
  </si>
  <si>
    <t>Housing Options &amp; Planning Enterprises Inc. (H.O.P</t>
  </si>
  <si>
    <t>6188 Oxon Hill Rd Ste 700, Oxon Hill, MD 20745</t>
  </si>
  <si>
    <t>6188 Oxon Hill Rd Ste 700</t>
  </si>
  <si>
    <t>301-567-3330</t>
  </si>
  <si>
    <t>dhurley@hopefinancial.org</t>
  </si>
  <si>
    <t>khranicka@habitatamerica.com</t>
  </si>
  <si>
    <t xml:space="preserve">Walker Mill CDP (part)                  </t>
  </si>
  <si>
    <t>Hborad@Gradymgt.com</t>
  </si>
  <si>
    <t xml:space="preserve">White Oak CDP (part)                    </t>
  </si>
  <si>
    <t>(215) 999-2858</t>
  </si>
  <si>
    <t>s.kralik@aionmanagement.com</t>
  </si>
  <si>
    <t>(301) 251-8980</t>
  </si>
  <si>
    <t>saltman@thedonaldsongroup.com</t>
  </si>
  <si>
    <t>(410)742-8134</t>
  </si>
  <si>
    <t>sharon@rentalmanagement.net</t>
  </si>
  <si>
    <t>603-341-8643</t>
  </si>
  <si>
    <t>2459500</t>
  </si>
  <si>
    <t xml:space="preserve">Oxon Hill CDP                           </t>
  </si>
  <si>
    <t>mlingenfeper@qpmgmt.com</t>
  </si>
  <si>
    <t xml:space="preserve">St. Mary's               </t>
  </si>
  <si>
    <t xml:space="preserve">California-Lexington Park, MD Metropolitan Statistical Area                </t>
  </si>
  <si>
    <t xml:space="preserve">Leonardtown town                        </t>
  </si>
  <si>
    <t>507-498-5544</t>
  </si>
  <si>
    <t>410-957-1562</t>
  </si>
  <si>
    <t>devans@hdcweb.com</t>
  </si>
  <si>
    <t xml:space="preserve">Ferndale CDP                            </t>
  </si>
  <si>
    <t xml:space="preserve">Odenton CDP                             </t>
  </si>
  <si>
    <t>667-600-2277</t>
  </si>
  <si>
    <t>vtroxell@waystationinc.org</t>
  </si>
  <si>
    <t>Silver Park West (aka Orchard Mews)</t>
  </si>
  <si>
    <t>617-471-0300 x125</t>
  </si>
  <si>
    <t>eberrios@hmrproperties.com</t>
  </si>
  <si>
    <t>667-401-7349</t>
  </si>
  <si>
    <t>mneel@enterpriseresidential.org</t>
  </si>
  <si>
    <t>12350</t>
  </si>
  <si>
    <t>2412350</t>
  </si>
  <si>
    <t xml:space="preserve">Calverton CDP (part)                    </t>
  </si>
  <si>
    <t>(240) 6279581</t>
  </si>
  <si>
    <t>tonya.clark@hocmc.org</t>
  </si>
  <si>
    <t>info@habitatamerica.com</t>
  </si>
  <si>
    <t>717-291-1911 Ext. 8031</t>
  </si>
  <si>
    <t>sbampton@hdcweb.org</t>
  </si>
  <si>
    <t>(301) 562-1600</t>
  </si>
  <si>
    <t>LDavis@emcmgmt.com</t>
  </si>
  <si>
    <t xml:space="preserve">Perryville town                         </t>
  </si>
  <si>
    <t>61075</t>
  </si>
  <si>
    <t>2461075</t>
  </si>
  <si>
    <t xml:space="preserve">Perryman CDP                            </t>
  </si>
  <si>
    <t>732-415-6020</t>
  </si>
  <si>
    <t>Mikedenes@aol.com</t>
  </si>
  <si>
    <t xml:space="preserve">Remainder of District 16, Fruitland     </t>
  </si>
  <si>
    <t>mdenes@tryko.com</t>
  </si>
  <si>
    <t>Erins@communitylivinginc.org</t>
  </si>
  <si>
    <t>410-837-1400 ext 124</t>
  </si>
  <si>
    <t>bpatterson@projectplase.org</t>
  </si>
  <si>
    <t>6606 Greig St, Capitol Heights, MD 20743</t>
  </si>
  <si>
    <t xml:space="preserve">Seat Pleasant city                      </t>
  </si>
  <si>
    <t>3019258787</t>
  </si>
  <si>
    <t>pleasanthomesmgr@envolvellc.com</t>
  </si>
  <si>
    <t>617-974-3868</t>
  </si>
  <si>
    <t>mmilko@winnco.com</t>
  </si>
  <si>
    <t>63075</t>
  </si>
  <si>
    <t>2463075</t>
  </si>
  <si>
    <t xml:space="preserve">Port Deposit town                       </t>
  </si>
  <si>
    <t>240-683-0300 ext 220</t>
  </si>
  <si>
    <t>Vtroxell@waystationinc.org</t>
  </si>
  <si>
    <t xml:space="preserve">Princess Anne town (part)               </t>
  </si>
  <si>
    <t>41125</t>
  </si>
  <si>
    <t>2441125</t>
  </si>
  <si>
    <t xml:space="preserve">Hurlock town                            </t>
  </si>
  <si>
    <t>410-269-0900 x 113</t>
  </si>
  <si>
    <t xml:space="preserve">North Bethesda CDP (part)               </t>
  </si>
  <si>
    <t>(301) 816-5009</t>
  </si>
  <si>
    <t>rice@ceslc.org</t>
  </si>
  <si>
    <t>67400</t>
  </si>
  <si>
    <t>2467400</t>
  </si>
  <si>
    <t xml:space="preserve">Rock Hall town                          </t>
  </si>
  <si>
    <t xml:space="preserve"> PND@UPPERSHORE.ORG</t>
  </si>
  <si>
    <t xml:space="preserve">Silver Spring CDP (part)                </t>
  </si>
  <si>
    <t>8586268262</t>
  </si>
  <si>
    <t>llester@ffres.com</t>
  </si>
  <si>
    <t>410-664-4800</t>
  </si>
  <si>
    <t>michele.mcnair@presmgmt.com</t>
  </si>
  <si>
    <t xml:space="preserve">Catonsville CDP                         </t>
  </si>
  <si>
    <t>410-747-4492</t>
  </si>
  <si>
    <t>marta.bauer@mosaicinc.org</t>
  </si>
  <si>
    <t>(703) 665-1566</t>
  </si>
  <si>
    <t>ola.fakunle@cornerstonemontgomery.org</t>
  </si>
  <si>
    <t>301-475-8966 ext10</t>
  </si>
  <si>
    <t>bstickles@cedar-lane.org</t>
  </si>
  <si>
    <t>34525</t>
  </si>
  <si>
    <t>2300 B Dulaney Valley Rd, Lutherville Timonium, MD 21093</t>
  </si>
  <si>
    <t>2434525</t>
  </si>
  <si>
    <t xml:space="preserve">Grantsville town                        </t>
  </si>
  <si>
    <t>28512</t>
  </si>
  <si>
    <t>2428512</t>
  </si>
  <si>
    <t>301-562-1255</t>
  </si>
  <si>
    <t>Remainder of District 1, West Princess A</t>
  </si>
  <si>
    <t>240-683-0300 x729</t>
  </si>
  <si>
    <t>2476550</t>
  </si>
  <si>
    <t xml:space="preserve">Sykesville town                         </t>
  </si>
  <si>
    <t>(410) 730-9554ext 102</t>
  </si>
  <si>
    <t>757-955-8129</t>
  </si>
  <si>
    <t>efrankert@slnusbaum.com</t>
  </si>
  <si>
    <t>302-430-0286</t>
  </si>
  <si>
    <t>TYancey@arbormanagement.com</t>
  </si>
  <si>
    <t>301-662-0099</t>
  </si>
  <si>
    <t xml:space="preserve">Pikesville CDP (part)                   </t>
  </si>
  <si>
    <t>667-600-2279</t>
  </si>
  <si>
    <t>Hrodgriquez@corvusiq.com</t>
  </si>
  <si>
    <t>301-493-4200</t>
  </si>
  <si>
    <t>jacob.schans@cornerstonemontgomery.org</t>
  </si>
  <si>
    <t>301-475-8966</t>
  </si>
  <si>
    <t>egolden@cedar-lane.org</t>
  </si>
  <si>
    <t>410-889-8255</t>
  </si>
  <si>
    <t>rolandviewtowers@gmail.com</t>
  </si>
  <si>
    <t>345 St. Paul Place, Baltimore, MD 21202</t>
  </si>
  <si>
    <t>345 St. Paul Place</t>
  </si>
  <si>
    <t xml:space="preserve">Timonium CDP                            </t>
  </si>
  <si>
    <t>410-332-9036</t>
  </si>
  <si>
    <t>dmaine@mdmercy.com</t>
  </si>
  <si>
    <t xml:space="preserve">Havre de Grace city                     </t>
  </si>
  <si>
    <t>410-939-5040</t>
  </si>
  <si>
    <t>tina@sjthdg.com</t>
  </si>
  <si>
    <t xml:space="preserve">Edgemere CDP                            </t>
  </si>
  <si>
    <t>(410) 332-8400</t>
  </si>
  <si>
    <t>mary@thefrenchcompanies.com</t>
  </si>
  <si>
    <t>410-453-9553 ext 1110</t>
  </si>
  <si>
    <t>Chalisa.Moore@mosaicinc.org</t>
  </si>
  <si>
    <t>2467000</t>
  </si>
  <si>
    <t xml:space="preserve">Robinwood CDP (part)                    </t>
  </si>
  <si>
    <t>8565960500</t>
  </si>
  <si>
    <t>571-247-4966</t>
  </si>
  <si>
    <t>kcollins@broadhouse.com</t>
  </si>
  <si>
    <t>410-629-1851</t>
  </si>
  <si>
    <t>dorettaw@severncos.com</t>
  </si>
  <si>
    <t>443-716-0489</t>
  </si>
  <si>
    <t>idaly@habitatamerica.com</t>
  </si>
  <si>
    <t>667-401-6423</t>
  </si>
  <si>
    <t>khenry@enterpriseresidential.org</t>
  </si>
  <si>
    <t>845-368-2400 ext. 143</t>
  </si>
  <si>
    <t>khscott@multifamilymgt.com</t>
  </si>
  <si>
    <t>housing@clifrederick.org</t>
  </si>
  <si>
    <t>443-569-5732</t>
  </si>
  <si>
    <t>Dan@homesforamerica.org</t>
  </si>
  <si>
    <t xml:space="preserve">Kemp Mill CDP (part)                    </t>
  </si>
  <si>
    <t>(609) 951-9900 ext. 5102</t>
  </si>
  <si>
    <t>belgica.cedeno@comop.org</t>
  </si>
  <si>
    <t>UNIVERSITY GARDENS I and II</t>
  </si>
  <si>
    <t>202-387-4367</t>
  </si>
  <si>
    <t>dmayes@ncbahmc.com</t>
  </si>
  <si>
    <t>(856) 559-5000</t>
  </si>
  <si>
    <t>lspain@nwhmgt.com</t>
  </si>
  <si>
    <t xml:space="preserve">Seabrook CDP (part)                     </t>
  </si>
  <si>
    <t>(240) 296-6333</t>
  </si>
  <si>
    <t>lorenao@vesta.org</t>
  </si>
  <si>
    <t>443-441-0103</t>
  </si>
  <si>
    <t>ffudala@habitatamerica.com</t>
  </si>
  <si>
    <t>cfaatz@tfjgroup.com</t>
  </si>
  <si>
    <t>443-279-2200</t>
  </si>
  <si>
    <t>Ernie.R@bayviewmanagement.com</t>
  </si>
  <si>
    <t xml:space="preserve">Glenn Dale CDP (part)                   </t>
  </si>
  <si>
    <t>(703) 341-5057</t>
  </si>
  <si>
    <t>301-663-8811x211</t>
  </si>
  <si>
    <t>8425 E. Twelve Mile Rd, Warren, MI 48093</t>
  </si>
  <si>
    <t>8425 E. Twelve Mile Rd</t>
  </si>
  <si>
    <t>586-753-9053</t>
  </si>
  <si>
    <t>tim.braunscheidel@csi.coop</t>
  </si>
  <si>
    <t>571-560-0667</t>
  </si>
  <si>
    <t>dbrown@tfjgroup.com</t>
  </si>
  <si>
    <t xml:space="preserve">Remainder of District 9, Salisbury      </t>
  </si>
  <si>
    <t>301-663-0099x1632</t>
  </si>
  <si>
    <t>2427325</t>
  </si>
  <si>
    <t xml:space="preserve">Fairlee CDP                             </t>
  </si>
  <si>
    <t>302-489-2000 ext 15</t>
  </si>
  <si>
    <t>johnm@fairvillemanagement.com</t>
  </si>
  <si>
    <t>410-342-8003</t>
  </si>
  <si>
    <t>brandon.moss@csi.coop</t>
  </si>
  <si>
    <t>856-294-9557</t>
  </si>
  <si>
    <t>SBasile@Related.com</t>
  </si>
  <si>
    <t>240972-2500</t>
  </si>
  <si>
    <t>lashon@noblerealtyadvisors.com</t>
  </si>
  <si>
    <t xml:space="preserve">Smithsburg town                         </t>
  </si>
  <si>
    <t>240-683-0300 ext. 218</t>
  </si>
  <si>
    <t>bschmuck@tmassociation.net</t>
  </si>
  <si>
    <t>617 830 5499</t>
  </si>
  <si>
    <t>301-663-8811</t>
  </si>
  <si>
    <t>301-739-1951</t>
  </si>
  <si>
    <t>stevesagi@aol.com</t>
  </si>
  <si>
    <t>410-338-0661</t>
  </si>
  <si>
    <t>manager437@habitatamerica.com</t>
  </si>
  <si>
    <t>517-317-2499 (direct)</t>
  </si>
  <si>
    <t>alueck@tfgroup.com</t>
  </si>
  <si>
    <t>412-266-5797</t>
  </si>
  <si>
    <t>dtessauro@tfjgroup.com</t>
  </si>
  <si>
    <t>800009546</t>
  </si>
  <si>
    <t>WESTMINSTER HOUSE</t>
  </si>
  <si>
    <t>524 N Charles St, Baltimore, MD 21201</t>
  </si>
  <si>
    <t>Bay Senior Management Services LLC</t>
  </si>
  <si>
    <t>524 N. Charles Street, Baltimore, MD 21201</t>
  </si>
  <si>
    <t>524 N Charles St</t>
  </si>
  <si>
    <t>524 N. Charles Street</t>
  </si>
  <si>
    <t>410-837-0180</t>
  </si>
  <si>
    <t>jcoco@westminsterhouseapts.org</t>
  </si>
  <si>
    <t>443 259-4985</t>
  </si>
  <si>
    <t>lwasylak@hrehllc.com</t>
  </si>
  <si>
    <t>410-644-8300</t>
  </si>
  <si>
    <t>moniquejohnson131@gmail.com</t>
  </si>
  <si>
    <t>410-479-3655</t>
  </si>
  <si>
    <t>larryporter98@yahoo.com</t>
  </si>
  <si>
    <t>704 981-0245</t>
  </si>
  <si>
    <t>FM.Compliance@fairstead.com</t>
  </si>
  <si>
    <t>(301) 663-8811 x 1235</t>
  </si>
  <si>
    <t>danab@communitylivinginc.org</t>
  </si>
  <si>
    <t>202-281-2952</t>
  </si>
  <si>
    <t>LTerry@ccdc1.org</t>
  </si>
  <si>
    <t>973-558-4974</t>
  </si>
  <si>
    <t xml:space="preserve">Aroostook                </t>
  </si>
  <si>
    <t xml:space="preserve">Presque Isle city                       </t>
  </si>
  <si>
    <t>(207) 947-6795</t>
  </si>
  <si>
    <t>larry@mainedevelopment.com</t>
  </si>
  <si>
    <t xml:space="preserve">Portland-South Portland, ME Metropolitan Statistical Area                  </t>
  </si>
  <si>
    <t>100 Waterman Drive, Suite 101, South Portland, ME 04106</t>
  </si>
  <si>
    <t>100 Waterman Drive, Suite 101</t>
  </si>
  <si>
    <t xml:space="preserve">South Portland city                     </t>
  </si>
  <si>
    <t>207-773-4140 x222</t>
  </si>
  <si>
    <t>Vkoval@spha.net</t>
  </si>
  <si>
    <t xml:space="preserve">Oxford                   </t>
  </si>
  <si>
    <t xml:space="preserve">Norway CDP                              </t>
  </si>
  <si>
    <t>207-426-1088</t>
  </si>
  <si>
    <t>pbrown8813@aol.com</t>
  </si>
  <si>
    <t xml:space="preserve">York                     </t>
  </si>
  <si>
    <t xml:space="preserve">Remainder of Waterboro town             </t>
  </si>
  <si>
    <t>207-245-3272</t>
  </si>
  <si>
    <t>AGrant-Thurlow@AvestaHousing.org</t>
  </si>
  <si>
    <t xml:space="preserve">Kennebec                 </t>
  </si>
  <si>
    <t xml:space="preserve">Augusta-Waterville, ME Micropolitan Statistical Area                       </t>
  </si>
  <si>
    <t>617-532-8642</t>
  </si>
  <si>
    <t>rjohnson@barkanco.com</t>
  </si>
  <si>
    <t xml:space="preserve">Frenchboro town                         </t>
  </si>
  <si>
    <t>(207) 526-4305</t>
  </si>
  <si>
    <t>billbanks@tds.net</t>
  </si>
  <si>
    <t xml:space="preserve">Androscoggin             </t>
  </si>
  <si>
    <t xml:space="preserve">Lewiston-Auburn, ME Metropolitan Statistical Area                          </t>
  </si>
  <si>
    <t>(207) 784-7351</t>
  </si>
  <si>
    <t>rwhiting@auburnhousing.org</t>
  </si>
  <si>
    <t xml:space="preserve">Biddeford city                          </t>
  </si>
  <si>
    <t>(207) 636-5521</t>
  </si>
  <si>
    <t>bobd@ycspi.org</t>
  </si>
  <si>
    <t xml:space="preserve">Penobscot                </t>
  </si>
  <si>
    <t xml:space="preserve">Bangor, ME Metropolitan Statistical Area                                   </t>
  </si>
  <si>
    <t xml:space="preserve">Bangor city                             </t>
  </si>
  <si>
    <t>617-266-0975</t>
  </si>
  <si>
    <t xml:space="preserve">South Eliot CDP                         </t>
  </si>
  <si>
    <t>207-375-6166</t>
  </si>
  <si>
    <t>sara.labrecque@labrecqueproperty.com</t>
  </si>
  <si>
    <t>(207) 613-3345</t>
  </si>
  <si>
    <t>mary@auburnhousing.org</t>
  </si>
  <si>
    <t xml:space="preserve">Sagadahoc                </t>
  </si>
  <si>
    <t xml:space="preserve">Topsham CDP                             </t>
  </si>
  <si>
    <t>207-621-7700 x 203</t>
  </si>
  <si>
    <t>ldavies@ccrealtymanagement.com</t>
  </si>
  <si>
    <t>(207) 786-5667</t>
  </si>
  <si>
    <t>ncrema1@gmail.com</t>
  </si>
  <si>
    <t>Sara.Labrecque@labrecqueproperty.com</t>
  </si>
  <si>
    <t>2306085</t>
  </si>
  <si>
    <t xml:space="preserve">Boothbay Harbor CDP                     </t>
  </si>
  <si>
    <t>mpackard@midlandcap.com</t>
  </si>
  <si>
    <t xml:space="preserve">Waldo                    </t>
  </si>
  <si>
    <t xml:space="preserve">Belfast city                            </t>
  </si>
  <si>
    <t xml:space="preserve">Lubec CDP                               </t>
  </si>
  <si>
    <t>2304685</t>
  </si>
  <si>
    <t xml:space="preserve">Berwick CDP                             </t>
  </si>
  <si>
    <t>(603) 836-5680</t>
  </si>
  <si>
    <t>2304790</t>
  </si>
  <si>
    <t xml:space="preserve">Bethel town                             </t>
  </si>
  <si>
    <t>207-571-3061</t>
  </si>
  <si>
    <t>abateman@phoenixmanagementcompany.com</t>
  </si>
  <si>
    <t xml:space="preserve">Old Town city                           </t>
  </si>
  <si>
    <t>(207) 827-6151</t>
  </si>
  <si>
    <t>bbrasslett@oldtownhousing.net</t>
  </si>
  <si>
    <t>24480</t>
  </si>
  <si>
    <t>2324480</t>
  </si>
  <si>
    <t>(207) 553-7777</t>
  </si>
  <si>
    <t>agilliam@avestahousing.org</t>
  </si>
  <si>
    <t xml:space="preserve">Eastport city                           </t>
  </si>
  <si>
    <t>karenp@mainedevelopment.com</t>
  </si>
  <si>
    <t>781 599 4343</t>
  </si>
  <si>
    <t>ejodonoghue@harbormgmt.com</t>
  </si>
  <si>
    <t xml:space="preserve">Rockland city                           </t>
  </si>
  <si>
    <t>(207) 236-6119</t>
  </si>
  <si>
    <t>lhockett@realtyresourcesgroup.com</t>
  </si>
  <si>
    <t>2348050</t>
  </si>
  <si>
    <t xml:space="preserve">Naples CDP                              </t>
  </si>
  <si>
    <t>207-553-7780, x3272</t>
  </si>
  <si>
    <t>AGrant-Thurlow@avestahousing.org</t>
  </si>
  <si>
    <t xml:space="preserve">Fort Kent CDP                           </t>
  </si>
  <si>
    <t>(781) 915-3025</t>
  </si>
  <si>
    <t>jcurll@hallkeen.com</t>
  </si>
  <si>
    <t xml:space="preserve">Freeport CDP                            </t>
  </si>
  <si>
    <t>(207) 518-6926</t>
  </si>
  <si>
    <t>amy.racine@presmgmt.com</t>
  </si>
  <si>
    <t xml:space="preserve">Howland CDP                             </t>
  </si>
  <si>
    <t>207-732-3845</t>
  </si>
  <si>
    <t>garybuck11557@gmail.com</t>
  </si>
  <si>
    <t xml:space="preserve">Remainder of Paris town                 </t>
  </si>
  <si>
    <t>207-743-7961</t>
  </si>
  <si>
    <t>soakes@speedwayinc.net</t>
  </si>
  <si>
    <t xml:space="preserve">Mechanic Falls CDP                      </t>
  </si>
  <si>
    <t>207-553-7777</t>
  </si>
  <si>
    <t>sthurston@avestahousing.org</t>
  </si>
  <si>
    <t xml:space="preserve">Caribou city                            </t>
  </si>
  <si>
    <t>207-896-3067</t>
  </si>
  <si>
    <t>tamara.cote@aroostookaging.org</t>
  </si>
  <si>
    <t>(207) 498-6403</t>
  </si>
  <si>
    <t>dharris@amhc.org</t>
  </si>
  <si>
    <t>2355120</t>
  </si>
  <si>
    <t xml:space="preserve">Old Orchard Beach CDP                   </t>
  </si>
  <si>
    <t>(207) 883-5505</t>
  </si>
  <si>
    <t>steve@alphamaine.com</t>
  </si>
  <si>
    <t xml:space="preserve">Dexter CDP                              </t>
  </si>
  <si>
    <t>(207) 623-2323</t>
  </si>
  <si>
    <t>guerretteprop@gmail.com</t>
  </si>
  <si>
    <t>(954) 835-9200</t>
  </si>
  <si>
    <t>tredlevske@ehdoc.org</t>
  </si>
  <si>
    <t>(617) 266-0044 x205</t>
  </si>
  <si>
    <t xml:space="preserve">Piscataquis              </t>
  </si>
  <si>
    <t xml:space="preserve">Beaver Cove town                        </t>
  </si>
  <si>
    <t>(207) 695-3733</t>
  </si>
  <si>
    <t>janicelavigne@myfairpoint.net</t>
  </si>
  <si>
    <t xml:space="preserve">Cape Elizabeth town                     </t>
  </si>
  <si>
    <t>(207) 854-2606 ext. 103</t>
  </si>
  <si>
    <t>shangrawd@emeraldmanagement.biz</t>
  </si>
  <si>
    <t xml:space="preserve">Rumford CDP                             </t>
  </si>
  <si>
    <t>kim@mainedevelopment.com</t>
  </si>
  <si>
    <t>207-761-2881</t>
  </si>
  <si>
    <t>kbryant@harbormgmt.com</t>
  </si>
  <si>
    <t>7 Wells Ave, Suite 11, Newton, MA 02459</t>
  </si>
  <si>
    <t>7 Wells Ave, Suite 11</t>
  </si>
  <si>
    <t xml:space="preserve">Hallowell city                          </t>
  </si>
  <si>
    <t>617) 532-8670</t>
  </si>
  <si>
    <t>aaguirre@barkanco.com</t>
  </si>
  <si>
    <t>kevin@alphamaine.com</t>
  </si>
  <si>
    <t>161 Davis Rd, Bangor, ME 04401</t>
  </si>
  <si>
    <t>161 Davis Rd</t>
  </si>
  <si>
    <t>(207) 942-6365</t>
  </si>
  <si>
    <t>mrhodes@bangorhousing.org</t>
  </si>
  <si>
    <t>Peter.lewis@schochet.com</t>
  </si>
  <si>
    <t>87040</t>
  </si>
  <si>
    <t>2387040</t>
  </si>
  <si>
    <t xml:space="preserve">Wiscasset CDP                           </t>
  </si>
  <si>
    <t>(207) 621-7700 x1203</t>
  </si>
  <si>
    <t xml:space="preserve">Deer Isle town                          </t>
  </si>
  <si>
    <t>207-866-4634</t>
  </si>
  <si>
    <t>dkhayman@housing-foundation.com</t>
  </si>
  <si>
    <t>207-797-8777 x102</t>
  </si>
  <si>
    <t>jbean@deeringpavilion.com</t>
  </si>
  <si>
    <t xml:space="preserve">Dennysville town                        </t>
  </si>
  <si>
    <t>207-255-1054</t>
  </si>
  <si>
    <t>vespling@sun-rise.org</t>
  </si>
  <si>
    <t xml:space="preserve">Brewer city                             </t>
  </si>
  <si>
    <t>(207) 989-7890</t>
  </si>
  <si>
    <t>bhagstitham@aol.com</t>
  </si>
  <si>
    <t xml:space="preserve">Dixfield CDP                            </t>
  </si>
  <si>
    <t>(207) 209-3166</t>
  </si>
  <si>
    <t>edunham@stanfordmanagement.com</t>
  </si>
  <si>
    <t xml:space="preserve">Carthage town                           </t>
  </si>
  <si>
    <t>617-266-0044 ext 205</t>
  </si>
  <si>
    <t>207-518-6952</t>
  </si>
  <si>
    <t>Lmiller@oldtownhousing.net</t>
  </si>
  <si>
    <t>(207) 890-8274</t>
  </si>
  <si>
    <t>kevinkugell@roadrunner.com</t>
  </si>
  <si>
    <t xml:space="preserve">Waterville city                         </t>
  </si>
  <si>
    <t>(207) 873-2155</t>
  </si>
  <si>
    <t>diane@watervillehousing.org</t>
  </si>
  <si>
    <t>St. John Valley Realty Co., LLC</t>
  </si>
  <si>
    <t xml:space="preserve">Madawaska CDP                           </t>
  </si>
  <si>
    <t>2078346725</t>
  </si>
  <si>
    <t>sjvrealty@gmail.com</t>
  </si>
  <si>
    <t>207)624-0471</t>
  </si>
  <si>
    <t>ablanchard@MoCoMaine.com</t>
  </si>
  <si>
    <t xml:space="preserve">Bath city                               </t>
  </si>
  <si>
    <t>(207) 443-9787</t>
  </si>
  <si>
    <t>darlenemackinnon@elmhurstmaine.com</t>
  </si>
  <si>
    <t>2324740</t>
  </si>
  <si>
    <t xml:space="preserve">Farmington CDP                          </t>
  </si>
  <si>
    <t xml:space="preserve">Fort Fairfield CDP                      </t>
  </si>
  <si>
    <t>(207) 476-5771</t>
  </si>
  <si>
    <t>FFHA@maine.rr.com</t>
  </si>
  <si>
    <t xml:space="preserve">Westbrook city                          </t>
  </si>
  <si>
    <t>207-878-8818</t>
  </si>
  <si>
    <t>kphillips@princetonproperties.com</t>
  </si>
  <si>
    <t>2079459342</t>
  </si>
  <si>
    <t>603-540-5131</t>
  </si>
  <si>
    <t>Jon.dash@crotchedmountain.org</t>
  </si>
  <si>
    <t>ddamour@phoenixmanagementcompany.com</t>
  </si>
  <si>
    <t xml:space="preserve">Kittery CDP                             </t>
  </si>
  <si>
    <t>(207) 245-3269</t>
  </si>
  <si>
    <t>theynen@avestahousing.org</t>
  </si>
  <si>
    <t>(207) 245-3252</t>
  </si>
  <si>
    <t xml:space="preserve">Calais city                             </t>
  </si>
  <si>
    <t>JHuynh@waboston.com</t>
  </si>
  <si>
    <t>jhuynh@phoenix-ri.com</t>
  </si>
  <si>
    <t>69995</t>
  </si>
  <si>
    <t>15 East Putnam Avenue, #374</t>
  </si>
  <si>
    <t>2369995</t>
  </si>
  <si>
    <t xml:space="preserve">South Berwick town                      </t>
  </si>
  <si>
    <t>917-733-9385</t>
  </si>
  <si>
    <t>jc@amitycos.com</t>
  </si>
  <si>
    <t>207-373-1140</t>
  </si>
  <si>
    <t>keith.gibson@voanne.org</t>
  </si>
  <si>
    <t xml:space="preserve">Boothbay town                           </t>
  </si>
  <si>
    <t>abrownie713@gmail.com</t>
  </si>
  <si>
    <t xml:space="preserve">Vinalhaven town                         </t>
  </si>
  <si>
    <t xml:space="preserve">Orono CDP                               </t>
  </si>
  <si>
    <t>(207) 866-4634</t>
  </si>
  <si>
    <t>57115</t>
  </si>
  <si>
    <t>2357115</t>
  </si>
  <si>
    <t xml:space="preserve">Patten town                             </t>
  </si>
  <si>
    <t>207-532-3037</t>
  </si>
  <si>
    <t>rickerplaza@gmail.com</t>
  </si>
  <si>
    <t>PO Box 3879, Portland, ME 04101</t>
  </si>
  <si>
    <t>PO Box 3879</t>
  </si>
  <si>
    <t>207-772-3399  x207</t>
  </si>
  <si>
    <t>trhoads@stanfordmanagement.com</t>
  </si>
  <si>
    <t>43675</t>
  </si>
  <si>
    <t>2343675</t>
  </si>
  <si>
    <t xml:space="preserve">Mars Hill CDP                           </t>
  </si>
  <si>
    <t>hdeane@realtyresourcesgroup.com</t>
  </si>
  <si>
    <t>jhinze@avestahousing.org</t>
  </si>
  <si>
    <t>24285</t>
  </si>
  <si>
    <t>2324285</t>
  </si>
  <si>
    <t xml:space="preserve">Fairfield CDP                           </t>
  </si>
  <si>
    <t>207-440-6213</t>
  </si>
  <si>
    <t>Andrew.cowan@jfmh.org</t>
  </si>
  <si>
    <t xml:space="preserve">Saco city                               </t>
  </si>
  <si>
    <t>207-245-3269</t>
  </si>
  <si>
    <t xml:space="preserve">Houlton CDP                             </t>
  </si>
  <si>
    <t>(207) 532-3037</t>
  </si>
  <si>
    <t>207-784-8991</t>
  </si>
  <si>
    <t>ejodonogue@harbormgmt.com</t>
  </si>
  <si>
    <t>(603) 641-2163</t>
  </si>
  <si>
    <t>pstewart@stewartproperty.net</t>
  </si>
  <si>
    <t>sue@watervillehousing.org</t>
  </si>
  <si>
    <t xml:space="preserve">Remainder of Bar Harbor town            </t>
  </si>
  <si>
    <t>(207) 288-4770</t>
  </si>
  <si>
    <t>terry.kelley@emdiha.org</t>
  </si>
  <si>
    <t>76330</t>
  </si>
  <si>
    <t>2376330</t>
  </si>
  <si>
    <t xml:space="preserve">Thomaston CDP                           </t>
  </si>
  <si>
    <t>(207) 594-1162</t>
  </si>
  <si>
    <t>scole@mchinc.org</t>
  </si>
  <si>
    <t>800-660-2471</t>
  </si>
  <si>
    <t>reassoc@r-eassociates.com</t>
  </si>
  <si>
    <t>agagnon@EHDOC.org</t>
  </si>
  <si>
    <t>781-595-4665 x142</t>
  </si>
  <si>
    <t>mjohnson@thecalebgroup.org</t>
  </si>
  <si>
    <t>(207) 571-3061</t>
  </si>
  <si>
    <t xml:space="preserve">Lincoln CDP                             </t>
  </si>
  <si>
    <t>Maine Real Estate Management LLC</t>
  </si>
  <si>
    <t>21 Main St Ste 101, Bangor, ME 04401</t>
  </si>
  <si>
    <t>21 Main St Ste 101</t>
  </si>
  <si>
    <t>207-942-8003</t>
  </si>
  <si>
    <t>rob@mainerem.com</t>
  </si>
  <si>
    <t>2340000</t>
  </si>
  <si>
    <t xml:space="preserve">Remainder of Lisbon town                </t>
  </si>
  <si>
    <t xml:space="preserve">Livermore Falls CDP                     </t>
  </si>
  <si>
    <t>(207) 743-7961</t>
  </si>
  <si>
    <t>ncushman@speedwayinc.net</t>
  </si>
  <si>
    <t>(207) 854-3630</t>
  </si>
  <si>
    <t>lmack@mackmgmt.net</t>
  </si>
  <si>
    <t>(781) 598-3200</t>
  </si>
  <si>
    <t>(207) 498-3097</t>
  </si>
  <si>
    <t>rlwinc03@gmail.com</t>
  </si>
  <si>
    <t xml:space="preserve">Millinocket CDP                         </t>
  </si>
  <si>
    <t>207-621-7700 ext. 203</t>
  </si>
  <si>
    <t xml:space="preserve">Bar Harbor CDP                          </t>
  </si>
  <si>
    <t>Rebecca.Pritchard@emdiha.org</t>
  </si>
  <si>
    <t>207-333-3963</t>
  </si>
  <si>
    <t>hsprague@lewistonhousing.org</t>
  </si>
  <si>
    <t xml:space="preserve">Remainder of Limerick town              </t>
  </si>
  <si>
    <t>(207) 245-3260</t>
  </si>
  <si>
    <t>hsprague@avestahousing.org</t>
  </si>
  <si>
    <t>207.518.6954</t>
  </si>
  <si>
    <t>sarah.milligan@presmgmt.com</t>
  </si>
  <si>
    <t>207-922-4852</t>
  </si>
  <si>
    <t>bangst@chcs-me.org</t>
  </si>
  <si>
    <t>(207) 596-1162</t>
  </si>
  <si>
    <t>bbalduman@mchinc.org</t>
  </si>
  <si>
    <t>(207) 941-2890</t>
  </si>
  <si>
    <t>jhowland@amicusgroup.org</t>
  </si>
  <si>
    <t>45565</t>
  </si>
  <si>
    <t>2345565</t>
  </si>
  <si>
    <t xml:space="preserve">Milbridge town                          </t>
  </si>
  <si>
    <t>housing@sun-rise.tv</t>
  </si>
  <si>
    <t>93 Military St, Houlton, ME 04730</t>
  </si>
  <si>
    <t>93 Military St</t>
  </si>
  <si>
    <t>(207) 532-6593 X404</t>
  </si>
  <si>
    <t>peter@madiganestates.com</t>
  </si>
  <si>
    <t>100 Waterman Dr, South Portland, ME 04106</t>
  </si>
  <si>
    <t>100 Waterman Dr</t>
  </si>
  <si>
    <t>(207) 773-4140</t>
  </si>
  <si>
    <t>lbruce@spha.net</t>
  </si>
  <si>
    <t>45985</t>
  </si>
  <si>
    <t>2345985</t>
  </si>
  <si>
    <t xml:space="preserve">Milo CDP                                </t>
  </si>
  <si>
    <t>48610</t>
  </si>
  <si>
    <t>2348610</t>
  </si>
  <si>
    <t xml:space="preserve">Newcastle CDP                           </t>
  </si>
  <si>
    <t>(207) 563-3511x 306</t>
  </si>
  <si>
    <t>remmons@mobiusinc.org</t>
  </si>
  <si>
    <t>1200 S. Pine Island Road, Plantation, FL 33324</t>
  </si>
  <si>
    <t xml:space="preserve">St. Agatha town                         </t>
  </si>
  <si>
    <t>bzitnik@ehdoc.org</t>
  </si>
  <si>
    <t>(207) 626-3465</t>
  </si>
  <si>
    <t>sandrews@mocomaine.com</t>
  </si>
  <si>
    <t xml:space="preserve">West Paris town                         </t>
  </si>
  <si>
    <t>PO Box 361, Lewiston, ME 04243</t>
  </si>
  <si>
    <t>PO Box 361</t>
  </si>
  <si>
    <t>04243</t>
  </si>
  <si>
    <t>shaskell@waboston.com</t>
  </si>
  <si>
    <t>53685</t>
  </si>
  <si>
    <t>2353685</t>
  </si>
  <si>
    <t xml:space="preserve">North Windham CDP                       </t>
  </si>
  <si>
    <t>AReitan@AvestaHousing.org</t>
  </si>
  <si>
    <t xml:space="preserve">Newport CDP                             </t>
  </si>
  <si>
    <t>(207) 947-6795 xt 105</t>
  </si>
  <si>
    <t>2075186923</t>
  </si>
  <si>
    <t>Marissa.Severance@presmgmt.com</t>
  </si>
  <si>
    <t>(207) 947-6795 *105</t>
  </si>
  <si>
    <t>508-740-3016</t>
  </si>
  <si>
    <t>brian.kilgallen@presmgmt.com</t>
  </si>
  <si>
    <t>207-656-4515</t>
  </si>
  <si>
    <t>aaltmaier@realtyresourcesgroup.com</t>
  </si>
  <si>
    <t>(207) 732-3845</t>
  </si>
  <si>
    <t>24 South St, Freeport, ME 04032</t>
  </si>
  <si>
    <t>207 865-1486</t>
  </si>
  <si>
    <t>rashema.murphy@presmgmt.com</t>
  </si>
  <si>
    <t>617-532-8670</t>
  </si>
  <si>
    <t xml:space="preserve">Sangerville town                        </t>
  </si>
  <si>
    <t>207-990-2099</t>
  </si>
  <si>
    <t>MultiMG@aol.com</t>
  </si>
  <si>
    <t xml:space="preserve">Charleston town                         </t>
  </si>
  <si>
    <t>(207) 947-6795 ext.105</t>
  </si>
  <si>
    <t>207-934-2157</t>
  </si>
  <si>
    <t>director@thepinescommunity.org</t>
  </si>
  <si>
    <t>08395</t>
  </si>
  <si>
    <t>2308395</t>
  </si>
  <si>
    <t xml:space="preserve">Brunswick CDP                           </t>
  </si>
  <si>
    <t>(207) 725-8711</t>
  </si>
  <si>
    <t>john@brunswickhousing.org</t>
  </si>
  <si>
    <t xml:space="preserve">Madison CDP                             </t>
  </si>
  <si>
    <t>207-621-7700</t>
  </si>
  <si>
    <t>617.266.0044</t>
  </si>
  <si>
    <t>AGilliam@AvestaHousing.org</t>
  </si>
  <si>
    <t xml:space="preserve">South Paris CDP                         </t>
  </si>
  <si>
    <t>14 Maine Street, Suite 100, Brunswick, ME 04011</t>
  </si>
  <si>
    <t>travis.drake@voanne.org</t>
  </si>
  <si>
    <t>PO Box 404, Old Town, ME 04468</t>
  </si>
  <si>
    <t>PO Box 404</t>
  </si>
  <si>
    <t xml:space="preserve">Hampden CDP                             </t>
  </si>
  <si>
    <t>2336500</t>
  </si>
  <si>
    <t xml:space="preserve">Kennebunk CDP                           </t>
  </si>
  <si>
    <t xml:space="preserve">Franklin town                           </t>
  </si>
  <si>
    <t>(207) 230-3665</t>
  </si>
  <si>
    <t xml:space="preserve">Sabattus town                           </t>
  </si>
  <si>
    <t>36885</t>
  </si>
  <si>
    <t>2336885</t>
  </si>
  <si>
    <t xml:space="preserve">Parsonsfield town                       </t>
  </si>
  <si>
    <t>Agrant-Thurlow@avestahousing.org</t>
  </si>
  <si>
    <t>207-882-1177</t>
  </si>
  <si>
    <t>(207) 947-6795 ext. 105</t>
  </si>
  <si>
    <t>Karenp@mainedevelopment.com</t>
  </si>
  <si>
    <t>207) 874-1080 x210</t>
  </si>
  <si>
    <t>MChristensen@shalomhouseinc.org</t>
  </si>
  <si>
    <t>207-553-7780</t>
  </si>
  <si>
    <t>AAltmaier@avestahousing.org</t>
  </si>
  <si>
    <t>207-373-1140 ext 209</t>
  </si>
  <si>
    <t xml:space="preserve">North Berwick CDP                       </t>
  </si>
  <si>
    <t>40 WATER STREET, Saco, ME 04072</t>
  </si>
  <si>
    <t>40 WATER STREET</t>
  </si>
  <si>
    <t>(207) 626-4686</t>
  </si>
  <si>
    <t>2314450</t>
  </si>
  <si>
    <t xml:space="preserve">Cornish town                            </t>
  </si>
  <si>
    <t>207--553-7780 x3285</t>
  </si>
  <si>
    <t xml:space="preserve">Remainder of Lubec town                 </t>
  </si>
  <si>
    <t>2076217700 x1205</t>
  </si>
  <si>
    <t>jboardman@ccrealtymanagement.com</t>
  </si>
  <si>
    <t>61805</t>
  </si>
  <si>
    <t>2361805</t>
  </si>
  <si>
    <t xml:space="preserve">Rangeley town                           </t>
  </si>
  <si>
    <t>(207) 375-8694</t>
  </si>
  <si>
    <t>(207) 621-7700</t>
  </si>
  <si>
    <t>cwhitney@ccrealtymanagement.com</t>
  </si>
  <si>
    <t>207-596-6477</t>
  </si>
  <si>
    <t>lschuh@mchinc.org</t>
  </si>
  <si>
    <t>62610</t>
  </si>
  <si>
    <t>2362610</t>
  </si>
  <si>
    <t xml:space="preserve">Richmond CDP                            </t>
  </si>
  <si>
    <t xml:space="preserve">Gorham CDP                              </t>
  </si>
  <si>
    <t xml:space="preserve">Addison town                            </t>
  </si>
  <si>
    <t xml:space="preserve">Machias CDP                             </t>
  </si>
  <si>
    <t>207-947-6795 xt 105</t>
  </si>
  <si>
    <t xml:space="preserve">Allagash town                           </t>
  </si>
  <si>
    <t>207-834-6725</t>
  </si>
  <si>
    <t>sjvalleyrealty@gmail.com</t>
  </si>
  <si>
    <t xml:space="preserve">Dover-Foxcroft CDP                      </t>
  </si>
  <si>
    <t>dturcotte@auburnhousing.org</t>
  </si>
  <si>
    <t>(207) 772-3399</t>
  </si>
  <si>
    <t>TRhoads@stanfordmanagement.com</t>
  </si>
  <si>
    <t>(207) 854-6832</t>
  </si>
  <si>
    <t>phodgson@westbrookhousing.org</t>
  </si>
  <si>
    <t>(207) 443-3116</t>
  </si>
  <si>
    <t>dkeller@bathhousing.org</t>
  </si>
  <si>
    <t>207-660-9229</t>
  </si>
  <si>
    <t>mike@dbhmanagement.org</t>
  </si>
  <si>
    <t xml:space="preserve">Phillips town                           </t>
  </si>
  <si>
    <t>Coastal Management Services LLC</t>
  </si>
  <si>
    <t>600 N Broad St, Middletown, DE 19709</t>
  </si>
  <si>
    <t>600 N Broad St</t>
  </si>
  <si>
    <t xml:space="preserve">Remainder of Skowhegan town             </t>
  </si>
  <si>
    <t>302-330-5933</t>
  </si>
  <si>
    <t>sharon@coastal-mgt.com</t>
  </si>
  <si>
    <t xml:space="preserve">Leeds town                              </t>
  </si>
  <si>
    <t>2079467123</t>
  </si>
  <si>
    <t>jcabral@ehdoc.org</t>
  </si>
  <si>
    <t xml:space="preserve">Waldoboro CDP                           </t>
  </si>
  <si>
    <t>52 Elm Street, Waterville, ME 04901</t>
  </si>
  <si>
    <t>52 Elm Street</t>
  </si>
  <si>
    <t>(207) 441-5136</t>
  </si>
  <si>
    <t>hallie@dbhmanagement.org</t>
  </si>
  <si>
    <t>73635</t>
  </si>
  <si>
    <t>2373635</t>
  </si>
  <si>
    <t xml:space="preserve">Standish CDP                            </t>
  </si>
  <si>
    <t>207-245-3275</t>
  </si>
  <si>
    <t>areitan@avestahousing.org</t>
  </si>
  <si>
    <t xml:space="preserve">Stonington town                         </t>
  </si>
  <si>
    <t>lvp@mainedevelopment.com</t>
  </si>
  <si>
    <t>207-571-3062</t>
  </si>
  <si>
    <t>PO Box 103, Weld, ME 04285</t>
  </si>
  <si>
    <t>04285</t>
  </si>
  <si>
    <t xml:space="preserve">Mexico CDP (part)                       </t>
  </si>
  <si>
    <t>352-567-8016</t>
  </si>
  <si>
    <t>bigcdj@yahoo.com</t>
  </si>
  <si>
    <t xml:space="preserve">Wells town                              </t>
  </si>
  <si>
    <t>AGilliam@avestahousing.org</t>
  </si>
  <si>
    <t>(207) 255-8596</t>
  </si>
  <si>
    <t>tmichaud@sun-rise.tv</t>
  </si>
  <si>
    <t>laurence@mainedevelopment.com</t>
  </si>
  <si>
    <t>207-797-7710</t>
  </si>
  <si>
    <t>vachond@parkdanforth.com</t>
  </si>
  <si>
    <t>2308360</t>
  </si>
  <si>
    <t xml:space="preserve">Brownville town                         </t>
  </si>
  <si>
    <t>(207) 965-8031</t>
  </si>
  <si>
    <t>mawtrk824@yahoo.com</t>
  </si>
  <si>
    <t>207-626-4698</t>
  </si>
  <si>
    <t>mward@ohimaine.org</t>
  </si>
  <si>
    <t>207-436-2006</t>
  </si>
  <si>
    <t>candace.gagnon.cg@gmail.com</t>
  </si>
  <si>
    <t>rlwmgt@gmail.com</t>
  </si>
  <si>
    <t>54490</t>
  </si>
  <si>
    <t>2354490</t>
  </si>
  <si>
    <t xml:space="preserve">Remainder of Scarborough town           </t>
  </si>
  <si>
    <t>65725</t>
  </si>
  <si>
    <t>2365725</t>
  </si>
  <si>
    <t>207-324-6747</t>
  </si>
  <si>
    <t>rlevangie@sanfordhousing.org</t>
  </si>
  <si>
    <t xml:space="preserve">Wilton CDP                              </t>
  </si>
  <si>
    <t>207-373-1140 X218</t>
  </si>
  <si>
    <t>207- 284-7061</t>
  </si>
  <si>
    <t>Mbristol@thewardwell.org</t>
  </si>
  <si>
    <t>207-375-8694</t>
  </si>
  <si>
    <t>(207) 255-0681</t>
  </si>
  <si>
    <t>tmichaud@sun-rise.org</t>
  </si>
  <si>
    <t>207-249-9859</t>
  </si>
  <si>
    <t>erica.gallant@presmgmt.com</t>
  </si>
  <si>
    <t>07135</t>
  </si>
  <si>
    <t>2307135</t>
  </si>
  <si>
    <t xml:space="preserve">Bridgton CDP                            </t>
  </si>
  <si>
    <t>2368875</t>
  </si>
  <si>
    <t xml:space="preserve">Skowhegan CDP                           </t>
  </si>
  <si>
    <t xml:space="preserve">Pittsfield CDP                          </t>
  </si>
  <si>
    <t>207-861-1963</t>
  </si>
  <si>
    <t>(508)832-4562</t>
  </si>
  <si>
    <t>steven.labrecque@labrecqueproperty.com</t>
  </si>
  <si>
    <t>mjd@wabosotn.com</t>
  </si>
  <si>
    <t xml:space="preserve">Woodland CDP                            </t>
  </si>
  <si>
    <t>00695</t>
  </si>
  <si>
    <t>2300695</t>
  </si>
  <si>
    <t xml:space="preserve">Alfred town                             </t>
  </si>
  <si>
    <t>eboucher@avestahousing.org</t>
  </si>
  <si>
    <t>87810</t>
  </si>
  <si>
    <t>2387810</t>
  </si>
  <si>
    <t xml:space="preserve">Yarmouth CDP                            </t>
  </si>
  <si>
    <t>(207) 854-2606 ex. 104</t>
  </si>
  <si>
    <t>shangrawk@emeraldmanagement.biz</t>
  </si>
  <si>
    <t>88160</t>
  </si>
  <si>
    <t>2388160</t>
  </si>
  <si>
    <t xml:space="preserve">York Harbor CDP                         </t>
  </si>
  <si>
    <t>207-363-8444</t>
  </si>
  <si>
    <t>Fiona@yorkhousing.info</t>
  </si>
  <si>
    <t>2077734753</t>
  </si>
  <si>
    <t>bfrost@porthouse.org</t>
  </si>
  <si>
    <t>2075045641</t>
  </si>
  <si>
    <t>lharvey@iaofmaine.org</t>
  </si>
  <si>
    <t>PO Box A, Brunswick, ME 04011</t>
  </si>
  <si>
    <t>PO Box A</t>
  </si>
  <si>
    <t xml:space="preserve">Monroe, MI Metropolitan Statistical Area                                   </t>
  </si>
  <si>
    <t xml:space="preserve">Monroe city                             </t>
  </si>
  <si>
    <t>734-243-5500</t>
  </si>
  <si>
    <t>pduss@samaritas.org</t>
  </si>
  <si>
    <t xml:space="preserve">Macomb                   </t>
  </si>
  <si>
    <t xml:space="preserve">Detroit-Warren-Dearborn, MI Metropolitan Statistical Area                  </t>
  </si>
  <si>
    <t>2657380</t>
  </si>
  <si>
    <t xml:space="preserve">New Haven village                       </t>
  </si>
  <si>
    <t>5172082016</t>
  </si>
  <si>
    <t>rtrotter@pkhousing.com</t>
  </si>
  <si>
    <t>2638180</t>
  </si>
  <si>
    <t xml:space="preserve">Highland Park city                      </t>
  </si>
  <si>
    <t>586-753-9002</t>
  </si>
  <si>
    <t>anne.sackrison@csi.coop</t>
  </si>
  <si>
    <t>2610620</t>
  </si>
  <si>
    <t xml:space="preserve">Brighton city                           </t>
  </si>
  <si>
    <t>248-731-7810</t>
  </si>
  <si>
    <t>goffenbacher@continentalmgt.com</t>
  </si>
  <si>
    <t xml:space="preserve">Arenac                   </t>
  </si>
  <si>
    <t xml:space="preserve">Au Gres city                            </t>
  </si>
  <si>
    <t>989-426-0986 x1109</t>
  </si>
  <si>
    <t>rusty@deshano.com</t>
  </si>
  <si>
    <t xml:space="preserve">Inkster city                            </t>
  </si>
  <si>
    <t>810-750-7000  x320</t>
  </si>
  <si>
    <t xml:space="preserve">Detroit city                            </t>
  </si>
  <si>
    <t>313-965-4547 x 25</t>
  </si>
  <si>
    <t>stanley.bush@1stcityllc.com</t>
  </si>
  <si>
    <t xml:space="preserve">Oakland                  </t>
  </si>
  <si>
    <t xml:space="preserve">Royal Oak city                          </t>
  </si>
  <si>
    <t xml:space="preserve">Sanilac                  </t>
  </si>
  <si>
    <t xml:space="preserve">Sandusky city                           </t>
  </si>
  <si>
    <t>810-664-5927</t>
  </si>
  <si>
    <t>dixner77@sbcglobal.net</t>
  </si>
  <si>
    <t xml:space="preserve">Midland                  </t>
  </si>
  <si>
    <t xml:space="preserve">Midland, MI Metropolitan Statistical Area                                  </t>
  </si>
  <si>
    <t xml:space="preserve">Midland city (part)                     </t>
  </si>
  <si>
    <t>989-631-6480</t>
  </si>
  <si>
    <t>trudy@clevelandmanor.org</t>
  </si>
  <si>
    <t xml:space="preserve">Croswell city                           </t>
  </si>
  <si>
    <t>(616) 942-1792</t>
  </si>
  <si>
    <t>jmurphy@americanprfd.com</t>
  </si>
  <si>
    <t>248-763-8863</t>
  </si>
  <si>
    <t xml:space="preserve">Saginaw                  </t>
  </si>
  <si>
    <t xml:space="preserve">Saginaw, MI Metropolitan Statistical Area                                  </t>
  </si>
  <si>
    <t>2615140</t>
  </si>
  <si>
    <t xml:space="preserve">Chesaning village                       </t>
  </si>
  <si>
    <t>989-354-2424 Ext. 24</t>
  </si>
  <si>
    <t>dsandecki@stratfordgroupltd.com</t>
  </si>
  <si>
    <t xml:space="preserve">Troy city                               </t>
  </si>
  <si>
    <t>(949) 757-1330 x141</t>
  </si>
  <si>
    <t>248-281-2039</t>
  </si>
  <si>
    <t>kakridge@pvm.org</t>
  </si>
  <si>
    <t xml:space="preserve">Romulus city                            </t>
  </si>
  <si>
    <t>810-750-7000 (x347)</t>
  </si>
  <si>
    <t xml:space="preserve">Brownstown charter township             </t>
  </si>
  <si>
    <t>marcusmgt@aol.com</t>
  </si>
  <si>
    <t>(810) 750-7000 *308</t>
  </si>
  <si>
    <t xml:space="preserve">Harrison charter township               </t>
  </si>
  <si>
    <t>810-600-4003</t>
  </si>
  <si>
    <t>ryan@pipermanagement.com</t>
  </si>
  <si>
    <t xml:space="preserve">Kalamazoo city                          </t>
  </si>
  <si>
    <t xml:space="preserve">Iosco                    </t>
  </si>
  <si>
    <t xml:space="preserve">Remainder of Oscoda charter township    </t>
  </si>
  <si>
    <t xml:space="preserve">Grand Rapids-Kentwood, MI Metropolitan Statistical Area                    </t>
  </si>
  <si>
    <t xml:space="preserve">Grand Rapids city                       </t>
  </si>
  <si>
    <t>231-740-4433</t>
  </si>
  <si>
    <t>smorr@samaritas.org</t>
  </si>
  <si>
    <t xml:space="preserve">Otsego                   </t>
  </si>
  <si>
    <t xml:space="preserve">Gaylord city                            </t>
  </si>
  <si>
    <t>989-772-3261 x467</t>
  </si>
  <si>
    <t>jane.crawford@kmgprestige.com</t>
  </si>
  <si>
    <t>517-272-2900</t>
  </si>
  <si>
    <t>inspections@kmgprestige.com</t>
  </si>
  <si>
    <t xml:space="preserve">Gladwin                  </t>
  </si>
  <si>
    <t xml:space="preserve">Gladwin city                            </t>
  </si>
  <si>
    <t>(989) 426-5721</t>
  </si>
  <si>
    <t>Lori@gladwinchc.net</t>
  </si>
  <si>
    <t xml:space="preserve">Mecosta                  </t>
  </si>
  <si>
    <t xml:space="preserve">Big Rapids, MI Micropolitan Statistical Area                               </t>
  </si>
  <si>
    <t>2608300</t>
  </si>
  <si>
    <t xml:space="preserve">Big Rapids city                         </t>
  </si>
  <si>
    <t>shayna.brynelsen@kmgprestige.com</t>
  </si>
  <si>
    <t xml:space="preserve">Romeo village (part)                    </t>
  </si>
  <si>
    <t>586-752-4166</t>
  </si>
  <si>
    <t>tkowalewski@bergerrealtygroup.com</t>
  </si>
  <si>
    <t xml:space="preserve">Houghton                 </t>
  </si>
  <si>
    <t xml:space="preserve">Houghton, MI Micropolitan Statistical Area                                 </t>
  </si>
  <si>
    <t>2639360</t>
  </si>
  <si>
    <t xml:space="preserve">Houghton city                           </t>
  </si>
  <si>
    <t>517-853-6655</t>
  </si>
  <si>
    <t>carol.loveless@altmanmgt.com</t>
  </si>
  <si>
    <t xml:space="preserve">Washtenaw                </t>
  </si>
  <si>
    <t xml:space="preserve">Ann Arbor, MI Metropolitan Statistical Area                                </t>
  </si>
  <si>
    <t xml:space="preserve">Ypsilanti city                          </t>
  </si>
  <si>
    <t>810-750-7000  x322</t>
  </si>
  <si>
    <t xml:space="preserve">Genesee                  </t>
  </si>
  <si>
    <t xml:space="preserve">Flint, MI Metropolitan Statistical Area                                    </t>
  </si>
  <si>
    <t xml:space="preserve">Mundy township                          </t>
  </si>
  <si>
    <t>810-767-5858</t>
  </si>
  <si>
    <t>qualityls@aol.com</t>
  </si>
  <si>
    <t xml:space="preserve">Ann Arbor city                          </t>
  </si>
  <si>
    <t>(248)553-4700</t>
  </si>
  <si>
    <t>248-228-8806</t>
  </si>
  <si>
    <t>vera.panariti@kmgprestige.com</t>
  </si>
  <si>
    <t>2613220</t>
  </si>
  <si>
    <t xml:space="preserve">Carleton village                        </t>
  </si>
  <si>
    <t xml:space="preserve">Grand Traverse           </t>
  </si>
  <si>
    <t xml:space="preserve">Traverse City, MI Micropolitan Statistical Area                            </t>
  </si>
  <si>
    <t xml:space="preserve">Garfield charter township               </t>
  </si>
  <si>
    <t>248-833-0554</t>
  </si>
  <si>
    <t>briangallaher@mhthousing.net</t>
  </si>
  <si>
    <t xml:space="preserve">Oscoda                   </t>
  </si>
  <si>
    <t xml:space="preserve">Comins township                         </t>
  </si>
  <si>
    <t>734-969-5774</t>
  </si>
  <si>
    <t>tcain@wellspringlutheran.com</t>
  </si>
  <si>
    <t xml:space="preserve">Sterling Heights city                   </t>
  </si>
  <si>
    <t xml:space="preserve">Rochester Hills city                    </t>
  </si>
  <si>
    <t xml:space="preserve">Allegan                  </t>
  </si>
  <si>
    <t>61620</t>
  </si>
  <si>
    <t xml:space="preserve">Holland, MI Micropolitan Statistical Area                                  </t>
  </si>
  <si>
    <t>2661620</t>
  </si>
  <si>
    <t xml:space="preserve">Otsego city                             </t>
  </si>
  <si>
    <t>269-323-7774</t>
  </si>
  <si>
    <t>jnovak@gardnermi.com</t>
  </si>
  <si>
    <t xml:space="preserve">Muskegon                 </t>
  </si>
  <si>
    <t xml:space="preserve">Muskegon, MI Metropolitan Statistical Area                                 </t>
  </si>
  <si>
    <t xml:space="preserve">Muskegon city                           </t>
  </si>
  <si>
    <t>248-414-1162</t>
  </si>
  <si>
    <t>ckline@gordonmgt.com</t>
  </si>
  <si>
    <t xml:space="preserve">Battle Creek, MI Metropolitan Statistical Area                             </t>
  </si>
  <si>
    <t xml:space="preserve">Homer village                           </t>
  </si>
  <si>
    <t>269-384-8364</t>
  </si>
  <si>
    <t>sheath@ccmichigan.com</t>
  </si>
  <si>
    <t>2624420</t>
  </si>
  <si>
    <t xml:space="preserve">East Tawas city                         </t>
  </si>
  <si>
    <t>517-679-7298</t>
  </si>
  <si>
    <t xml:space="preserve">Bay City, MI Metropolitan Statistical Area                                 </t>
  </si>
  <si>
    <t xml:space="preserve">Bay City city                           </t>
  </si>
  <si>
    <t>989-892-9111</t>
  </si>
  <si>
    <t>twright@wingatecompanies.com</t>
  </si>
  <si>
    <t xml:space="preserve">Benzie                   </t>
  </si>
  <si>
    <t xml:space="preserve">Ionia                    </t>
  </si>
  <si>
    <t>2616140</t>
  </si>
  <si>
    <t xml:space="preserve">Clarksville village                     </t>
  </si>
  <si>
    <t xml:space="preserve">Beaverton city                          </t>
  </si>
  <si>
    <t>989-426-5721 ext 112</t>
  </si>
  <si>
    <t>karen@gladwinchc.net</t>
  </si>
  <si>
    <t xml:space="preserve">Battle Creek city                       </t>
  </si>
  <si>
    <t>989-772-3261 x 472</t>
  </si>
  <si>
    <t>crispean.davis@kmgprestige.com</t>
  </si>
  <si>
    <t>312-741-9723</t>
  </si>
  <si>
    <t>Sdavis@poahcommunities.com</t>
  </si>
  <si>
    <t xml:space="preserve">Ingham                   </t>
  </si>
  <si>
    <t xml:space="preserve">Lansing-East Lansing, MI Metropolitan Statistical Area                     </t>
  </si>
  <si>
    <t xml:space="preserve">Haslett CDP (part)                      </t>
  </si>
  <si>
    <t>248-291-5615</t>
  </si>
  <si>
    <t>bob.lenz@peak-management.com</t>
  </si>
  <si>
    <t>Carol.Loveless@Altmanmgt.com</t>
  </si>
  <si>
    <t xml:space="preserve">Berrien                  </t>
  </si>
  <si>
    <t xml:space="preserve">Niles, MI Metropolitan Statistical Area                                    </t>
  </si>
  <si>
    <t xml:space="preserve">Remainder of Benton charter township    </t>
  </si>
  <si>
    <t>(269) 983-7330</t>
  </si>
  <si>
    <t>drock@superiormgmtmi.com</t>
  </si>
  <si>
    <t>SteveLavery@KittleProperties.com</t>
  </si>
  <si>
    <t>25200 Telegraph Rd Ste 400, Southfield, MI 48033</t>
  </si>
  <si>
    <t>25200 Telegraph Rd Ste 400</t>
  </si>
  <si>
    <t>248-281-2020</t>
  </si>
  <si>
    <t>mriesterer@pvm.org</t>
  </si>
  <si>
    <t>269-585-2173</t>
  </si>
  <si>
    <t>teresa@intrepidpg.com</t>
  </si>
  <si>
    <t>Assetmanagement@mhmltd.com</t>
  </si>
  <si>
    <t>(216) 472-1870 ext 115</t>
  </si>
  <si>
    <t xml:space="preserve">Saginaw city                            </t>
  </si>
  <si>
    <t>248-644-4650</t>
  </si>
  <si>
    <t>dinopps@comcast.net</t>
  </si>
  <si>
    <t>(989)400-4265</t>
  </si>
  <si>
    <t xml:space="preserve">Alpena                   </t>
  </si>
  <si>
    <t xml:space="preserve">Alpena, MI Micropolitan Statistical Area                                   </t>
  </si>
  <si>
    <t xml:space="preserve">Alpena township                         </t>
  </si>
  <si>
    <t>248-689-9988 ext. 704</t>
  </si>
  <si>
    <t>lauren.wasserman@accessgrouphousing.com</t>
  </si>
  <si>
    <t xml:space="preserve">Wyandotte city                          </t>
  </si>
  <si>
    <t xml:space="preserve">Alpena city                             </t>
  </si>
  <si>
    <t>989-358-7732</t>
  </si>
  <si>
    <t>bstepanski@nemcmh.org</t>
  </si>
  <si>
    <t>(216) 393-8019</t>
  </si>
  <si>
    <t>TWright@wingatemgmt.com</t>
  </si>
  <si>
    <t xml:space="preserve">Davison city                            </t>
  </si>
  <si>
    <t xml:space="preserve">Bangor charter township                 </t>
  </si>
  <si>
    <t>248-769-7387</t>
  </si>
  <si>
    <t>lgm@legacypmc.com</t>
  </si>
  <si>
    <t xml:space="preserve">Livonia city                            </t>
  </si>
  <si>
    <t xml:space="preserve">Belding city                            </t>
  </si>
  <si>
    <t>(989) 772-3216</t>
  </si>
  <si>
    <t>janel.dolan@kmgprestige.com</t>
  </si>
  <si>
    <t>6169421792</t>
  </si>
  <si>
    <t>989.772.3261</t>
  </si>
  <si>
    <t xml:space="preserve">Niles city (part)                       </t>
  </si>
  <si>
    <t>269-983-7330</t>
  </si>
  <si>
    <t>74980</t>
  </si>
  <si>
    <t>2674980</t>
  </si>
  <si>
    <t xml:space="preserve">South Haven city (part)                 </t>
  </si>
  <si>
    <t xml:space="preserve">Chippewa                 </t>
  </si>
  <si>
    <t xml:space="preserve">Sault Ste. Marie, MI Micropolitan Statistical Area                         </t>
  </si>
  <si>
    <t xml:space="preserve">Sault Ste. Marie city                   </t>
  </si>
  <si>
    <t>906-632-4655</t>
  </si>
  <si>
    <t xml:space="preserve">Allegan city                            </t>
  </si>
  <si>
    <t>810-629-9500 x0210</t>
  </si>
  <si>
    <t>beale@4premier.net</t>
  </si>
  <si>
    <t xml:space="preserve">Delta                    </t>
  </si>
  <si>
    <t xml:space="preserve">Escanaba, MI Micropolitan Statistical Area                                 </t>
  </si>
  <si>
    <t xml:space="preserve">Escanaba city                           </t>
  </si>
  <si>
    <t>906-786-4701</t>
  </si>
  <si>
    <t>meadj@upcap.org</t>
  </si>
  <si>
    <t>2610580</t>
  </si>
  <si>
    <t xml:space="preserve">Bridgman city                           </t>
  </si>
  <si>
    <t>630-426-7607</t>
  </si>
  <si>
    <t>kelly@earnedrunre.com</t>
  </si>
  <si>
    <t xml:space="preserve">Clare                    </t>
  </si>
  <si>
    <t xml:space="preserve">Clare city (part)                       </t>
  </si>
  <si>
    <t>989-444-5389</t>
  </si>
  <si>
    <t>kristina.strunk@kmgprestige.com</t>
  </si>
  <si>
    <t xml:space="preserve">Lawrence village                        </t>
  </si>
  <si>
    <t xml:space="preserve">Burton city                             </t>
  </si>
  <si>
    <t xml:space="preserve">Eaton                    </t>
  </si>
  <si>
    <t>901 Jackson Blvd #402, Chicago, IL 60607</t>
  </si>
  <si>
    <t>901 Jackson Blvd #402</t>
  </si>
  <si>
    <t xml:space="preserve">Charlotte city                          </t>
  </si>
  <si>
    <t>3123450918</t>
  </si>
  <si>
    <t xml:space="preserve">Wexford                  </t>
  </si>
  <si>
    <t xml:space="preserve">Cadillac, MI Micropolitan Statistical Area                                 </t>
  </si>
  <si>
    <t xml:space="preserve">Cadillac city                           </t>
  </si>
  <si>
    <t>517-887-4200</t>
  </si>
  <si>
    <t>dgerchak@1sthousing.com</t>
  </si>
  <si>
    <t>2487317810</t>
  </si>
  <si>
    <t>rcarson@continentalmgt.com</t>
  </si>
  <si>
    <t>john.ehrhardt@glickco.com</t>
  </si>
  <si>
    <t xml:space="preserve">Flint charter township                  </t>
  </si>
  <si>
    <t>989 892-9111</t>
  </si>
  <si>
    <t xml:space="preserve">Marquette                </t>
  </si>
  <si>
    <t xml:space="preserve">Marquette, MI Micropolitan Statistical Area                                </t>
  </si>
  <si>
    <t xml:space="preserve">Ishpeming city                          </t>
  </si>
  <si>
    <t>952-906-7204</t>
  </si>
  <si>
    <t>jtalle@thiestalle.com</t>
  </si>
  <si>
    <t xml:space="preserve">Branch                   </t>
  </si>
  <si>
    <t xml:space="preserve">Coldwater, MI Micropolitan Statistical Area                                </t>
  </si>
  <si>
    <t xml:space="preserve">Canton charter township                 </t>
  </si>
  <si>
    <t>(734)699-4102</t>
  </si>
  <si>
    <t>mhunt@nationalchurchresidences.org</t>
  </si>
  <si>
    <t xml:space="preserve">Lansing city (part)                     </t>
  </si>
  <si>
    <t>517-927-5874</t>
  </si>
  <si>
    <t>dfrance@peckham.org</t>
  </si>
  <si>
    <t>517-887-4200 Ext. 105</t>
  </si>
  <si>
    <t>Lbond@1sthousing.com</t>
  </si>
  <si>
    <t xml:space="preserve">Tuscola                  </t>
  </si>
  <si>
    <t>scott.heaton@ccinvest.com</t>
  </si>
  <si>
    <t xml:space="preserve">Pittsfield charter township             </t>
  </si>
  <si>
    <t>205-954-4458</t>
  </si>
  <si>
    <t>ann.floyd@envolvellc.com</t>
  </si>
  <si>
    <t>248-228-1340</t>
  </si>
  <si>
    <t>khagood@elitep-m.com</t>
  </si>
  <si>
    <t xml:space="preserve">Schoolcraft village                     </t>
  </si>
  <si>
    <t>269-349-1000</t>
  </si>
  <si>
    <t>BBall@ccmichigan.com</t>
  </si>
  <si>
    <t xml:space="preserve">Center Line city                        </t>
  </si>
  <si>
    <t>248-354-4474</t>
  </si>
  <si>
    <t>KPatterson@huntingtonmanagement.com</t>
  </si>
  <si>
    <t>810-750-7000 x 322</t>
  </si>
  <si>
    <t xml:space="preserve">Lapeer                   </t>
  </si>
  <si>
    <t xml:space="preserve">Lapeer city                             </t>
  </si>
  <si>
    <t>(517) 887-4200</t>
  </si>
  <si>
    <t>lbond@1sthousing.com</t>
  </si>
  <si>
    <t>586-979-1610</t>
  </si>
  <si>
    <t>eastpointe@mich.com</t>
  </si>
  <si>
    <t>734-994-5914</t>
  </si>
  <si>
    <t>randerson11@hotmail.com</t>
  </si>
  <si>
    <t xml:space="preserve">Harvey CDP                              </t>
  </si>
  <si>
    <t>920-585-7541</t>
  </si>
  <si>
    <t>dennis.hanson@lsswis.org</t>
  </si>
  <si>
    <t xml:space="preserve">Clinton charter township                </t>
  </si>
  <si>
    <t>586-7912470 x1024</t>
  </si>
  <si>
    <t>Dstewart@cofccc.org</t>
  </si>
  <si>
    <t xml:space="preserve">Peninsula township                      </t>
  </si>
  <si>
    <t>(989) 772-3261</t>
  </si>
  <si>
    <t>Joyce.Brighton@kmgprestige.com</t>
  </si>
  <si>
    <t>734-663-9080</t>
  </si>
  <si>
    <t>jgi829929@aol.com</t>
  </si>
  <si>
    <t xml:space="preserve">Ypsilanti charter township              </t>
  </si>
  <si>
    <t>734-699-4102</t>
  </si>
  <si>
    <t>248-590-6072</t>
  </si>
  <si>
    <t>swightman@chninc.net</t>
  </si>
  <si>
    <t xml:space="preserve">Mount Clemens city                      </t>
  </si>
  <si>
    <t>34640</t>
  </si>
  <si>
    <t>2634640</t>
  </si>
  <si>
    <t xml:space="preserve">Grayling city                           </t>
  </si>
  <si>
    <t>(517) 679-7298</t>
  </si>
  <si>
    <t>989-426-0986</t>
  </si>
  <si>
    <t xml:space="preserve">Alcona                   </t>
  </si>
  <si>
    <t>36860</t>
  </si>
  <si>
    <t>2636860</t>
  </si>
  <si>
    <t xml:space="preserve">Harrisville city                        </t>
  </si>
  <si>
    <t>989-354-2424 x24</t>
  </si>
  <si>
    <t>17690</t>
  </si>
  <si>
    <t>2617690</t>
  </si>
  <si>
    <t xml:space="preserve">Comstock Northwest CDP (part)           </t>
  </si>
  <si>
    <t xml:space="preserve">Port Huron city                         </t>
  </si>
  <si>
    <t>810-385-4463 x313</t>
  </si>
  <si>
    <t>rkiehler@innovativehousing.org</t>
  </si>
  <si>
    <t>317-570-5377</t>
  </si>
  <si>
    <t>248-769-7400</t>
  </si>
  <si>
    <t xml:space="preserve">DeWitt charter township                 </t>
  </si>
  <si>
    <t>kmead@kmgprestige.com</t>
  </si>
  <si>
    <t xml:space="preserve">Walker city                             </t>
  </si>
  <si>
    <t>Reporting@kmgprestige.com</t>
  </si>
  <si>
    <t xml:space="preserve">Beecher CDP (part)                      </t>
  </si>
  <si>
    <t>estherpps@comcast.net</t>
  </si>
  <si>
    <t>269 381-0350</t>
  </si>
  <si>
    <t xml:space="preserve">Superior charter township               </t>
  </si>
  <si>
    <t>27760</t>
  </si>
  <si>
    <t>2627760</t>
  </si>
  <si>
    <t xml:space="preserve">Fenton city (part)                      </t>
  </si>
  <si>
    <t>248.731.7810</t>
  </si>
  <si>
    <t>goffenbacher@continentalmgmt.com</t>
  </si>
  <si>
    <t xml:space="preserve">Wyoming city                            </t>
  </si>
  <si>
    <t>616-284-4373</t>
  </si>
  <si>
    <t>cyoung@dhmin.org</t>
  </si>
  <si>
    <t xml:space="preserve">Southgate city                          </t>
  </si>
  <si>
    <t>248-275-8692</t>
  </si>
  <si>
    <t>michelle@pipermanagement.com</t>
  </si>
  <si>
    <t xml:space="preserve">Dearborn Heights city                   </t>
  </si>
  <si>
    <t xml:space="preserve">Newaygo                  </t>
  </si>
  <si>
    <t>231 924-5840</t>
  </si>
  <si>
    <t>DFA@att.net</t>
  </si>
  <si>
    <t xml:space="preserve">East Lansing city (part)                </t>
  </si>
  <si>
    <t>248-208-0573</t>
  </si>
  <si>
    <t>248.204.6037</t>
  </si>
  <si>
    <t>mwatkins@voami.org</t>
  </si>
  <si>
    <t xml:space="preserve">Isabella                 </t>
  </si>
  <si>
    <t xml:space="preserve">Mount Pleasant, MI Micropolitan Statistical Area                           </t>
  </si>
  <si>
    <t>989-772-0574</t>
  </si>
  <si>
    <t>cmnph@aol.com</t>
  </si>
  <si>
    <t>27880</t>
  </si>
  <si>
    <t>2627880</t>
  </si>
  <si>
    <t xml:space="preserve">Ferndale city                           </t>
  </si>
  <si>
    <t>49074</t>
  </si>
  <si>
    <t>269-350-2019</t>
  </si>
  <si>
    <t>lisaw@lmc-mi.com</t>
  </si>
  <si>
    <t xml:space="preserve">Dowagiac city                           </t>
  </si>
  <si>
    <t xml:space="preserve">Drummond township                       </t>
  </si>
  <si>
    <t>989-772-3261 x 469</t>
  </si>
  <si>
    <t>Melissa.dawson@kmgprestige.com</t>
  </si>
  <si>
    <t xml:space="preserve">Roseville city                          </t>
  </si>
  <si>
    <t>586-778-1360</t>
  </si>
  <si>
    <t>rhousing@sbcglobal.net</t>
  </si>
  <si>
    <t>313-965-4547 x 225</t>
  </si>
  <si>
    <t xml:space="preserve">Ecorse city                             </t>
  </si>
  <si>
    <t>(614) 570-6117</t>
  </si>
  <si>
    <t>tpuhl@nationalchurchresidences.org</t>
  </si>
  <si>
    <t>LeAnn@imsteam.net</t>
  </si>
  <si>
    <t>57080</t>
  </si>
  <si>
    <t>2657080</t>
  </si>
  <si>
    <t xml:space="preserve">Newaygo city                            </t>
  </si>
  <si>
    <t>5176797330</t>
  </si>
  <si>
    <t>debra.kelley@kmgprestige.com</t>
  </si>
  <si>
    <t xml:space="preserve">Jackson, MI Metropolitan Statistical Area                                  </t>
  </si>
  <si>
    <t>313-740-8403</t>
  </si>
  <si>
    <t>rlove@eldolesmanor.com</t>
  </si>
  <si>
    <t>248-943-2018</t>
  </si>
  <si>
    <t>RVAProp@aol.com</t>
  </si>
  <si>
    <t>734-242-2177</t>
  </si>
  <si>
    <t>homeinc.sandy@gmail.com</t>
  </si>
  <si>
    <t xml:space="preserve">Flushing city                           </t>
  </si>
  <si>
    <t>616 454-0928 Ext. 1417</t>
  </si>
  <si>
    <t>blee@dpgr.org</t>
  </si>
  <si>
    <t>646-752-6700</t>
  </si>
  <si>
    <t>admin@bellasset-management.com</t>
  </si>
  <si>
    <t xml:space="preserve">Waverly CDP                             </t>
  </si>
  <si>
    <t>dgerchak@1sthousing.cmo</t>
  </si>
  <si>
    <t>hsweis@interpidpg.com</t>
  </si>
  <si>
    <t xml:space="preserve">Oshtemo charter township                </t>
  </si>
  <si>
    <t>517-908-3782</t>
  </si>
  <si>
    <t xml:space="preserve">Flint city                              </t>
  </si>
  <si>
    <t>810-629-9500, x0205</t>
  </si>
  <si>
    <t>rbeale@4premier.net</t>
  </si>
  <si>
    <t xml:space="preserve">Ottawa                   </t>
  </si>
  <si>
    <t xml:space="preserve">Spring Lake village                     </t>
  </si>
  <si>
    <t>616-307-5712</t>
  </si>
  <si>
    <t>amyb@lmc-mi.com</t>
  </si>
  <si>
    <t xml:space="preserve">Grandville city                         </t>
  </si>
  <si>
    <t>313-862-3150</t>
  </si>
  <si>
    <t>rrivers@riversinvestments.com</t>
  </si>
  <si>
    <t>810-750-7000x322</t>
  </si>
  <si>
    <t>248-763-1441</t>
  </si>
  <si>
    <t>saustin2@comcast.net</t>
  </si>
  <si>
    <t xml:space="preserve">Flat Rock city (part)                   </t>
  </si>
  <si>
    <t>734-971-9270</t>
  </si>
  <si>
    <t>cjmyszke@yahoo.com</t>
  </si>
  <si>
    <t>(810) 750-7000 *322</t>
  </si>
  <si>
    <t>586-421-4360</t>
  </si>
  <si>
    <t>vhall@ekirkpatrick.com</t>
  </si>
  <si>
    <t>269-684-2246</t>
  </si>
  <si>
    <t>FourFlagsApartments@kmgprestige.com</t>
  </si>
  <si>
    <t xml:space="preserve">Remainder of Summit township            </t>
  </si>
  <si>
    <t xml:space="preserve">Fraser city                             </t>
  </si>
  <si>
    <t>800010128</t>
  </si>
  <si>
    <t>FRENCHTOWN PLACE</t>
  </si>
  <si>
    <t>1201 N Macomb St, Monroe, MI 48162</t>
  </si>
  <si>
    <t>26115831600</t>
  </si>
  <si>
    <t>831600</t>
  </si>
  <si>
    <t>1201 N Macomb St</t>
  </si>
  <si>
    <t xml:space="preserve">Remainder of Frenchtown township        </t>
  </si>
  <si>
    <t xml:space="preserve">Montcalm                 </t>
  </si>
  <si>
    <t xml:space="preserve">Greenville city                         </t>
  </si>
  <si>
    <t>(616) 754-7179</t>
  </si>
  <si>
    <t>aspencer@greenvillehousing.org</t>
  </si>
  <si>
    <t xml:space="preserve">Lenawee                  </t>
  </si>
  <si>
    <t xml:space="preserve">Adrian, MI Micropolitan Statistical Area                                   </t>
  </si>
  <si>
    <t xml:space="preserve">Adrian city                             </t>
  </si>
  <si>
    <t xml:space="preserve">Hillsdale                </t>
  </si>
  <si>
    <t xml:space="preserve">Hillsdale, MI Micropolitan Statistical Area                                </t>
  </si>
  <si>
    <t>2647980</t>
  </si>
  <si>
    <t xml:space="preserve">Litchfield city                         </t>
  </si>
  <si>
    <t xml:space="preserve">Sturgis, MI Micropolitan Statistical Area                                  </t>
  </si>
  <si>
    <t>jleathers@thurstonwoods.org</t>
  </si>
  <si>
    <t>313 359-5500</t>
  </si>
  <si>
    <t>susancarroll@associated-management.com</t>
  </si>
  <si>
    <t xml:space="preserve">Forest Hills CDP (part)                 </t>
  </si>
  <si>
    <t>jamieg@lmc-mi.com</t>
  </si>
  <si>
    <t>248-686-9559</t>
  </si>
  <si>
    <t>storres@lockwoodcompanies.com</t>
  </si>
  <si>
    <t xml:space="preserve">Ludington, MI Micropolitan Statistical Area                                </t>
  </si>
  <si>
    <t xml:space="preserve">Ludington city                          </t>
  </si>
  <si>
    <t>cinsley@continentalmgt.com</t>
  </si>
  <si>
    <t xml:space="preserve">Remainder of Calumet charter township   </t>
  </si>
  <si>
    <t xml:space="preserve">Traverse City city (part)               </t>
  </si>
  <si>
    <t>231-932-9030 ext 221</t>
  </si>
  <si>
    <t>onans@brickways.org</t>
  </si>
  <si>
    <t>231-932-9030 x 221</t>
  </si>
  <si>
    <t>810-750-7000 x 308</t>
  </si>
  <si>
    <t>(517) 887-4200 x 107</t>
  </si>
  <si>
    <t>DGerchak@1sthousing.com</t>
  </si>
  <si>
    <t xml:space="preserve">Cheboygan                </t>
  </si>
  <si>
    <t xml:space="preserve">Cheboygan city                          </t>
  </si>
  <si>
    <t>989-772-3216</t>
  </si>
  <si>
    <t>Janel.dolan@kmgprestige.com</t>
  </si>
  <si>
    <t>cloveless@altmanmanagement.com</t>
  </si>
  <si>
    <t xml:space="preserve">Kentwood city                           </t>
  </si>
  <si>
    <t xml:space="preserve">Ontonagon                </t>
  </si>
  <si>
    <t xml:space="preserve">Ontonagon village                       </t>
  </si>
  <si>
    <t>1-906-884-4667</t>
  </si>
  <si>
    <t>superiormgt07@yahoo.com</t>
  </si>
  <si>
    <t xml:space="preserve">Westland city                           </t>
  </si>
  <si>
    <t>(269) 381-0350</t>
  </si>
  <si>
    <t xml:space="preserve">Remainder of Plainfield township        </t>
  </si>
  <si>
    <t>313-831-3551</t>
  </si>
  <si>
    <t>alicia19671@yahoo.com</t>
  </si>
  <si>
    <t>ethomas@ppscoop.com</t>
  </si>
  <si>
    <t xml:space="preserve">Emmet                    </t>
  </si>
  <si>
    <t>36560</t>
  </si>
  <si>
    <t>2636560</t>
  </si>
  <si>
    <t xml:space="preserve">Harbor Springs city                     </t>
  </si>
  <si>
    <t xml:space="preserve">Huron                    </t>
  </si>
  <si>
    <t>2636460</t>
  </si>
  <si>
    <t xml:space="preserve">Harbor Beach city                       </t>
  </si>
  <si>
    <t>216-472-1870 ex 115</t>
  </si>
  <si>
    <t xml:space="preserve">Presque Isle             </t>
  </si>
  <si>
    <t>69260</t>
  </si>
  <si>
    <t>2669260</t>
  </si>
  <si>
    <t xml:space="preserve">Rogers City city                        </t>
  </si>
  <si>
    <t>989-354-2424 Ext # 24</t>
  </si>
  <si>
    <t>216 520-1250</t>
  </si>
  <si>
    <t>aolson@millenniahousing.com</t>
  </si>
  <si>
    <t xml:space="preserve">Holland city (part)                     </t>
  </si>
  <si>
    <t>2636800</t>
  </si>
  <si>
    <t xml:space="preserve">Harrison city                           </t>
  </si>
  <si>
    <t>989 426-0986</t>
  </si>
  <si>
    <t xml:space="preserve">Zeeland city                            </t>
  </si>
  <si>
    <t xml:space="preserve">Menominee                </t>
  </si>
  <si>
    <t xml:space="preserve">Marinette, WI-MI Micropolitan Statistical Area                             </t>
  </si>
  <si>
    <t xml:space="preserve">Menominee city                          </t>
  </si>
  <si>
    <t>6788161329</t>
  </si>
  <si>
    <t>dtrivers@hsimangement.com</t>
  </si>
  <si>
    <t xml:space="preserve">Hazel Park city                         </t>
  </si>
  <si>
    <t>734-402-6402</t>
  </si>
  <si>
    <t>SCarroll@TAMCMail.com</t>
  </si>
  <si>
    <t xml:space="preserve">West Bloomfield charter township        </t>
  </si>
  <si>
    <t>248-592-1101</t>
  </si>
  <si>
    <t>mbuda@jslmi.org</t>
  </si>
  <si>
    <t xml:space="preserve">Lake Orion village                      </t>
  </si>
  <si>
    <t>maisevil@trinity-health.org</t>
  </si>
  <si>
    <t xml:space="preserve">Wayne city                              </t>
  </si>
  <si>
    <t>248-354-4474 ext. 11</t>
  </si>
  <si>
    <t>cjones@huntingtonmanagement.com</t>
  </si>
  <si>
    <t>reporting@kmgprestige.com</t>
  </si>
  <si>
    <t xml:space="preserve">Barry                    </t>
  </si>
  <si>
    <t>2637120</t>
  </si>
  <si>
    <t xml:space="preserve">Hastings city                           </t>
  </si>
  <si>
    <t>616-942-1792 ext. 103</t>
  </si>
  <si>
    <t xml:space="preserve">Highland charter township               </t>
  </si>
  <si>
    <t>734 - 542-8349</t>
  </si>
  <si>
    <t>maisevich@trinity-health.org</t>
  </si>
  <si>
    <t>Inspections@kmgprestige.com</t>
  </si>
  <si>
    <t>(248) 731-7810</t>
  </si>
  <si>
    <t xml:space="preserve">Manton city                             </t>
  </si>
  <si>
    <t xml:space="preserve">Hillsdale city                          </t>
  </si>
  <si>
    <t xml:space="preserve">Rockford city                           </t>
  </si>
  <si>
    <t>845-356-7773  x 110</t>
  </si>
  <si>
    <t>517-784-4426</t>
  </si>
  <si>
    <t>potdevhome@aol.com</t>
  </si>
  <si>
    <t>79760</t>
  </si>
  <si>
    <t>2679760</t>
  </si>
  <si>
    <t xml:space="preserve">Three Rivers city                       </t>
  </si>
  <si>
    <t>616-951-7072</t>
  </si>
  <si>
    <t>tracy.mogg@kmgprestige.com</t>
  </si>
  <si>
    <t xml:space="preserve">Coldwater township                      </t>
  </si>
  <si>
    <t>517-278-2660</t>
  </si>
  <si>
    <t>cgordon@coldwater.org</t>
  </si>
  <si>
    <t>248-833-0565</t>
  </si>
  <si>
    <t>kschornak@continentalmgt.com</t>
  </si>
  <si>
    <t xml:space="preserve">Yates township                          </t>
  </si>
  <si>
    <t>shayna.brynelson@kmgprestige.com</t>
  </si>
  <si>
    <t>(810) 385-4463 x313</t>
  </si>
  <si>
    <t>810-385-4463</t>
  </si>
  <si>
    <t>248-593-4608</t>
  </si>
  <si>
    <t>jsnead@fourmidable.com</t>
  </si>
  <si>
    <t>715-732-0155</t>
  </si>
  <si>
    <t>lancd@northlandlutheran.org</t>
  </si>
  <si>
    <t>845-356-7773 ext 159</t>
  </si>
  <si>
    <t>tim@thecapitalrealty.com</t>
  </si>
  <si>
    <t xml:space="preserve">Alger                    </t>
  </si>
  <si>
    <t>2656200</t>
  </si>
  <si>
    <t xml:space="preserve">Munising city                           </t>
  </si>
  <si>
    <t>989-772-3261 ex 237</t>
  </si>
  <si>
    <t>kbeach@kmgprestige.com</t>
  </si>
  <si>
    <t xml:space="preserve">Saginaw charter township                </t>
  </si>
  <si>
    <t>800010248</t>
  </si>
  <si>
    <t>JOY WEST MANOR</t>
  </si>
  <si>
    <t>16301 Joy Rd, Detroit, MI 48228</t>
  </si>
  <si>
    <t>14380 North Rd, Fenton, MI 48430</t>
  </si>
  <si>
    <t>16301 Joy Rd</t>
  </si>
  <si>
    <t>14380 North Rd</t>
  </si>
  <si>
    <t>269-250-8230</t>
  </si>
  <si>
    <t>bhoxey@resopp.org</t>
  </si>
  <si>
    <t>248-649-6320</t>
  </si>
  <si>
    <t>rra@ppmmgt.com</t>
  </si>
  <si>
    <t xml:space="preserve">Brown City city (part)                  </t>
  </si>
  <si>
    <t>5177082127</t>
  </si>
  <si>
    <t>rbellinger@mrdapartments.com</t>
  </si>
  <si>
    <t>32500 Telegraph Rd., Bingham Farms, MI 48025</t>
  </si>
  <si>
    <t>32500 Telegraph Rd.</t>
  </si>
  <si>
    <t>(248)731-7810</t>
  </si>
  <si>
    <t>tthelen@continentalmgt.com</t>
  </si>
  <si>
    <t xml:space="preserve">Shiawassee               </t>
  </si>
  <si>
    <t xml:space="preserve">Owosso city                             </t>
  </si>
  <si>
    <t>810-412-5071</t>
  </si>
  <si>
    <t>smarshall@chargermi.com</t>
  </si>
  <si>
    <t xml:space="preserve">Eaton Rapids city                       </t>
  </si>
  <si>
    <t>rrowe@millenniahousing.com</t>
  </si>
  <si>
    <t>2644880</t>
  </si>
  <si>
    <t xml:space="preserve">Lake Odessa village                     </t>
  </si>
  <si>
    <t>MWOODROW@SBCGLOBAL.NET</t>
  </si>
  <si>
    <t xml:space="preserve">Remainder of Lincoln charter township   </t>
  </si>
  <si>
    <t xml:space="preserve">Waterford charter township              </t>
  </si>
  <si>
    <t>Mhunt@nationalchurchresidences.org</t>
  </si>
  <si>
    <t>(989)772-3261</t>
  </si>
  <si>
    <t>randerson@hotmail.com</t>
  </si>
  <si>
    <t xml:space="preserve">Kalkaska                 </t>
  </si>
  <si>
    <t xml:space="preserve">Kalkaska village                        </t>
  </si>
  <si>
    <t>989-772-3261 ext. 502</t>
  </si>
  <si>
    <t>dumiller@kmgprestige.com</t>
  </si>
  <si>
    <t xml:space="preserve">Albion city                             </t>
  </si>
  <si>
    <t xml:space="preserve">Blue Lake township                      </t>
  </si>
  <si>
    <t>734-838-0530</t>
  </si>
  <si>
    <t>hheath@cochomes.net</t>
  </si>
  <si>
    <t>216-360-8333, Ext. 129</t>
  </si>
  <si>
    <t>800010299</t>
  </si>
  <si>
    <t>LURIE TERRACE</t>
  </si>
  <si>
    <t>600 W Huron, Ann Arbor, MI 48103</t>
  </si>
  <si>
    <t>26161400700</t>
  </si>
  <si>
    <t>Ann Arbor Housing Commission</t>
  </si>
  <si>
    <t>2000  S. Industrial Street, Ann Arbor, MI 48104</t>
  </si>
  <si>
    <t>600 W Huron St</t>
  </si>
  <si>
    <t>600 W Huron</t>
  </si>
  <si>
    <t>2000  S. Industrial Street</t>
  </si>
  <si>
    <t>(734) 794-6720 ex 47206</t>
  </si>
  <si>
    <t>eyaroch@a2gov.org</t>
  </si>
  <si>
    <t xml:space="preserve">Onaway city                             </t>
  </si>
  <si>
    <t>(810) 397-1547</t>
  </si>
  <si>
    <t>75140</t>
  </si>
  <si>
    <t>2675140</t>
  </si>
  <si>
    <t xml:space="preserve">South Monroe CDP                        </t>
  </si>
  <si>
    <t>517-708-2127</t>
  </si>
  <si>
    <t xml:space="preserve">Madison Heights city                    </t>
  </si>
  <si>
    <t>616.278.1134</t>
  </si>
  <si>
    <t>76380</t>
  </si>
  <si>
    <t>2676380</t>
  </si>
  <si>
    <t xml:space="preserve">Stephenson city                         </t>
  </si>
  <si>
    <t>906-753-4611</t>
  </si>
  <si>
    <t>nlk@mcnphc.org</t>
  </si>
  <si>
    <t>269-929-7508</t>
  </si>
  <si>
    <t>joellen.rance@yahoo.com</t>
  </si>
  <si>
    <t>989-892-9581 x 106</t>
  </si>
  <si>
    <t>bill@baycityhousing.com</t>
  </si>
  <si>
    <t xml:space="preserve">Marshall city                           </t>
  </si>
  <si>
    <t>269-781-5183 ext 1145</t>
  </si>
  <si>
    <t>ezuzga@cityofmarshall.com</t>
  </si>
  <si>
    <t>734-765-1367</t>
  </si>
  <si>
    <t>lrs646@aol.com</t>
  </si>
  <si>
    <t>734-542-8331</t>
  </si>
  <si>
    <t>ashleigh.lough@trinity-health.org</t>
  </si>
  <si>
    <t xml:space="preserve">Remainder of Holland charter township   </t>
  </si>
  <si>
    <t>616-842-2425</t>
  </si>
  <si>
    <t>dpyle@heritagepmi.com</t>
  </si>
  <si>
    <t xml:space="preserve">Elkton village                          </t>
  </si>
  <si>
    <t xml:space="preserve">Farmington Hills city                   </t>
  </si>
  <si>
    <t>248-626-6100</t>
  </si>
  <si>
    <t>r.doelle@thebaptistmanor.org</t>
  </si>
  <si>
    <t>seniorhousing@csi.coop</t>
  </si>
  <si>
    <t xml:space="preserve">Milan city (part)                       </t>
  </si>
  <si>
    <t>management@wodagroup.com</t>
  </si>
  <si>
    <t xml:space="preserve">Sand Lake village                       </t>
  </si>
  <si>
    <t>269-388-9105</t>
  </si>
  <si>
    <t>tonya@intrepidpg.com</t>
  </si>
  <si>
    <t xml:space="preserve">Standish city                           </t>
  </si>
  <si>
    <t>989-426-0986 X1109</t>
  </si>
  <si>
    <t xml:space="preserve">Buchanan city                           </t>
  </si>
  <si>
    <t>517-325-0397</t>
  </si>
  <si>
    <t>sspurgeon@pkhousing.com</t>
  </si>
  <si>
    <t xml:space="preserve">Saline city                             </t>
  </si>
  <si>
    <t>Lavonne.Mickelson@rhf.org</t>
  </si>
  <si>
    <t>71660</t>
  </si>
  <si>
    <t>2671660</t>
  </si>
  <si>
    <t xml:space="preserve">Saranac village                         </t>
  </si>
  <si>
    <t>(616) 642-9832</t>
  </si>
  <si>
    <t>astephens@saranachousingcommision.org</t>
  </si>
  <si>
    <t xml:space="preserve">Swartz Creek city                       </t>
  </si>
  <si>
    <t>810-750-7000 x 208</t>
  </si>
  <si>
    <t>810) 629-9500 ext 0205</t>
  </si>
  <si>
    <t xml:space="preserve">Auburn Hills city                       </t>
  </si>
  <si>
    <t xml:space="preserve">New Baltimore city                      </t>
  </si>
  <si>
    <t>TThelen@continentalmgt.com</t>
  </si>
  <si>
    <t xml:space="preserve">Dearborn city                           </t>
  </si>
  <si>
    <t>769-798-8321</t>
  </si>
  <si>
    <t>colletta.parker@presmgmt.com</t>
  </si>
  <si>
    <t xml:space="preserve">North Branch village                    </t>
  </si>
  <si>
    <t xml:space="preserve">Iron Mountain, MI-WI Micropolitan Statistical Area                         </t>
  </si>
  <si>
    <t xml:space="preserve">Breen township                          </t>
  </si>
  <si>
    <t>meunierk@upcap.org</t>
  </si>
  <si>
    <t>Tbiddle@imsteam.net</t>
  </si>
  <si>
    <t>810-750-7000 ext 301</t>
  </si>
  <si>
    <t>rWarren@imsteam.net</t>
  </si>
  <si>
    <t xml:space="preserve">Bridgeport CDP                          </t>
  </si>
  <si>
    <t>800010383</t>
  </si>
  <si>
    <t>NORTHRIDGE APARTMENTS I</t>
  </si>
  <si>
    <t>1204 Sherwood Ct., Rochester Hills, MI 48307</t>
  </si>
  <si>
    <t>26125193300</t>
  </si>
  <si>
    <t>193300</t>
  </si>
  <si>
    <t>Singh Management Company</t>
  </si>
  <si>
    <t>7125 Orchard Lake Rd, West Bloomfield, MI 48325</t>
  </si>
  <si>
    <t>1204 Sherwood Ct</t>
  </si>
  <si>
    <t>1204 Sherwood Ct.</t>
  </si>
  <si>
    <t>7125 Orchard Lake Rd</t>
  </si>
  <si>
    <t>(248) 865-2866</t>
  </si>
  <si>
    <t>michelle.pompetzki@singhmail.com</t>
  </si>
  <si>
    <t>chari.robinson@shmanco.com</t>
  </si>
  <si>
    <t xml:space="preserve">Quincy township                         </t>
  </si>
  <si>
    <t>(906) 482-4231</t>
  </si>
  <si>
    <t>oakhouse@charterinternet.com</t>
  </si>
  <si>
    <t>248-683-2500 x34</t>
  </si>
  <si>
    <t>c.hutchinson@prinmgmt.com</t>
  </si>
  <si>
    <t>248-330-5478</t>
  </si>
  <si>
    <t>mtassoni@monarchinvestment.com</t>
  </si>
  <si>
    <t>(816) 531-1920   x117</t>
  </si>
  <si>
    <t>trans@preservationhousing.com</t>
  </si>
  <si>
    <t xml:space="preserve">Tecumseh city                           </t>
  </si>
  <si>
    <t>517-423-6649</t>
  </si>
  <si>
    <t>orchardt@tc3net.com</t>
  </si>
  <si>
    <t xml:space="preserve">Blackman charter township               </t>
  </si>
  <si>
    <t>Dgerchak@1sthousing.com</t>
  </si>
  <si>
    <t xml:space="preserve">Harper Woods city                       </t>
  </si>
  <si>
    <t>47800</t>
  </si>
  <si>
    <t>2647800</t>
  </si>
  <si>
    <t xml:space="preserve">Lincoln Park city                       </t>
  </si>
  <si>
    <t>(248) 646-2222</t>
  </si>
  <si>
    <t>cwesthcrsinc@yahoo.com</t>
  </si>
  <si>
    <t xml:space="preserve">Muskegon charter township               </t>
  </si>
  <si>
    <t>(614) 552-5943</t>
  </si>
  <si>
    <t>sfischer@wallick.com</t>
  </si>
  <si>
    <t xml:space="preserve">Oceana                   </t>
  </si>
  <si>
    <t xml:space="preserve">Hart city                               </t>
  </si>
  <si>
    <t>248-781-7810</t>
  </si>
  <si>
    <t>41920</t>
  </si>
  <si>
    <t>2641920</t>
  </si>
  <si>
    <t>8800 Parkwood Dr, Van Buren Township, MI 48111</t>
  </si>
  <si>
    <t>Van Buren Township</t>
  </si>
  <si>
    <t xml:space="preserve">Van Buren charter township              </t>
  </si>
  <si>
    <t>800010433</t>
  </si>
  <si>
    <t>PHEASANT RIDGE</t>
  </si>
  <si>
    <t>3320 Pheasant Ridge Se, Kentwood, MI 49508</t>
  </si>
  <si>
    <t>26081004501</t>
  </si>
  <si>
    <t>004501</t>
  </si>
  <si>
    <t>C/O Eagle Point Companies, 125 John Roberts R, South Portland, ME 04106</t>
  </si>
  <si>
    <t>3320 Pheasant Ridge Ave SE</t>
  </si>
  <si>
    <t>3320 Pheasant Ridge Se</t>
  </si>
  <si>
    <t>C/O Eagle Point Companies, 125 John Roberts R</t>
  </si>
  <si>
    <t>207 780-8050</t>
  </si>
  <si>
    <t>dbrunick@eaglepointco.com</t>
  </si>
  <si>
    <t>(989) 772-3261 x203</t>
  </si>
  <si>
    <t>188 Hubbard St, Mount Clemens, MI 48043</t>
  </si>
  <si>
    <t>MTH Management LLC</t>
  </si>
  <si>
    <t>517-944-0809</t>
  </si>
  <si>
    <t>stephenhentemann@mthmgt.com</t>
  </si>
  <si>
    <t>800010438</t>
  </si>
  <si>
    <t>PINE GROVE MANOR</t>
  </si>
  <si>
    <t>1764 Apple Ave, Muskegon, MI 49442</t>
  </si>
  <si>
    <t>1764 E Apple Ave</t>
  </si>
  <si>
    <t>1764 Apple Ave</t>
  </si>
  <si>
    <t>2626820</t>
  </si>
  <si>
    <t xml:space="preserve">McMillan township                       </t>
  </si>
  <si>
    <t>517-400-4859</t>
  </si>
  <si>
    <t>2193 Association Dr Ste 500, Okemos, MI 48864</t>
  </si>
  <si>
    <t>2193 Association Dr Ste 500</t>
  </si>
  <si>
    <t xml:space="preserve">Northview CDP (part)                    </t>
  </si>
  <si>
    <t>517-755-0039</t>
  </si>
  <si>
    <t>Chari.robinson@shmanco.com</t>
  </si>
  <si>
    <t>2679000</t>
  </si>
  <si>
    <t xml:space="preserve">Taylor city                             </t>
  </si>
  <si>
    <t>734-769-8520 Ext 10258</t>
  </si>
  <si>
    <t>JWillett@mckinley.com</t>
  </si>
  <si>
    <t xml:space="preserve">Gratiot                  </t>
  </si>
  <si>
    <t xml:space="preserve">Alma, MI Micropolitan Statistical Area                                     </t>
  </si>
  <si>
    <t xml:space="preserve">Alma city                               </t>
  </si>
  <si>
    <t>617-708-2127</t>
  </si>
  <si>
    <t>(207) 518-6962</t>
  </si>
  <si>
    <t>248-354-4474 x 11</t>
  </si>
  <si>
    <t>805-495-8400x427</t>
  </si>
  <si>
    <t xml:space="preserve">Breckenridge village                    </t>
  </si>
  <si>
    <t>1-517-679-7298</t>
  </si>
  <si>
    <t xml:space="preserve">Hampton charter township                </t>
  </si>
  <si>
    <t>(207) 653-5562</t>
  </si>
  <si>
    <t>Marissa.severance@presmgmt.com</t>
  </si>
  <si>
    <t xml:space="preserve">Montmorency              </t>
  </si>
  <si>
    <t xml:space="preserve">Hillman village (part)                  </t>
  </si>
  <si>
    <t>989-354-2424 Ext #24</t>
  </si>
  <si>
    <t>231-773-5355 ext1218</t>
  </si>
  <si>
    <t>jbonthuis@pioneerresources.org</t>
  </si>
  <si>
    <t>231-773-5355 X 219</t>
  </si>
  <si>
    <t>dronning@pioneerresources.org</t>
  </si>
  <si>
    <t>66140</t>
  </si>
  <si>
    <t>2666140</t>
  </si>
  <si>
    <t xml:space="preserve">Powers village                          </t>
  </si>
  <si>
    <t>248-354-4474 x11</t>
  </si>
  <si>
    <t>04740</t>
  </si>
  <si>
    <t>2604740</t>
  </si>
  <si>
    <t xml:space="preserve">Bad Axe city                            </t>
  </si>
  <si>
    <t xml:space="preserve">Portage city                            </t>
  </si>
  <si>
    <t>269-350-2012</t>
  </si>
  <si>
    <t>MelissaG@lmc-mi.com</t>
  </si>
  <si>
    <t>517-351-1544</t>
  </si>
  <si>
    <t xml:space="preserve">Oak Park city                           </t>
  </si>
  <si>
    <t>Mbuda@jslmi.org</t>
  </si>
  <si>
    <t xml:space="preserve">Holly village                           </t>
  </si>
  <si>
    <t>dphelan@pvm.org</t>
  </si>
  <si>
    <t xml:space="preserve">Marquette city                          </t>
  </si>
  <si>
    <t>989-400-4859</t>
  </si>
  <si>
    <t>(616) 235-2600</t>
  </si>
  <si>
    <t>fclay@grhousing.org</t>
  </si>
  <si>
    <t xml:space="preserve">Cedar Springs city                      </t>
  </si>
  <si>
    <t>(269) 585-2172</t>
  </si>
  <si>
    <t>rachel@intrepidg.com</t>
  </si>
  <si>
    <t xml:space="preserve">Redford charter township                </t>
  </si>
  <si>
    <t>(734) 422-1020</t>
  </si>
  <si>
    <t>inspections@KMGPRESTIGE.NET</t>
  </si>
  <si>
    <t>(810)750-7000</t>
  </si>
  <si>
    <t xml:space="preserve">Remainder of Leoni township             </t>
  </si>
  <si>
    <t>(248) 833-0554</t>
  </si>
  <si>
    <t xml:space="preserve">Remainder of Comstock charter township  </t>
  </si>
  <si>
    <t>269-384-8361</t>
  </si>
  <si>
    <t>bball@ccmichigan.com</t>
  </si>
  <si>
    <t xml:space="preserve">Southfield city                         </t>
  </si>
  <si>
    <t xml:space="preserve">Benton Harbor city                      </t>
  </si>
  <si>
    <t>33031 Schoolcraft Rd, Livonia, MI 48150</t>
  </si>
  <si>
    <t>33031 Schoolcraft Rd</t>
  </si>
  <si>
    <t>734-402-6402 ext 41</t>
  </si>
  <si>
    <t>cbarker@tamcmail.com</t>
  </si>
  <si>
    <t xml:space="preserve">Coopersville city                       </t>
  </si>
  <si>
    <t>(616) 846-4700</t>
  </si>
  <si>
    <t>Remainder of Georgetown charter township</t>
  </si>
  <si>
    <t>517-887-4200 ext. 106</t>
  </si>
  <si>
    <t xml:space="preserve">Riverview city                          </t>
  </si>
  <si>
    <t>989-772-3261 x487</t>
  </si>
  <si>
    <t>810-629-9500</t>
  </si>
  <si>
    <t xml:space="preserve">Gogebic                  </t>
  </si>
  <si>
    <t>82780</t>
  </si>
  <si>
    <t>2682780</t>
  </si>
  <si>
    <t xml:space="preserve">Wakefield city                          </t>
  </si>
  <si>
    <t xml:space="preserve">Blissfield village (part)               </t>
  </si>
  <si>
    <t>67980</t>
  </si>
  <si>
    <t>2667980</t>
  </si>
  <si>
    <t xml:space="preserve">Republic CDP (part)                     </t>
  </si>
  <si>
    <t>meuniek@upcap.org</t>
  </si>
  <si>
    <t xml:space="preserve">Petoskey city                           </t>
  </si>
  <si>
    <t>216-360-8333 x22</t>
  </si>
  <si>
    <t>JJoyceSr@RHMRealEstateGroup.com</t>
  </si>
  <si>
    <t xml:space="preserve">Fowlerville village                     </t>
  </si>
  <si>
    <t>517-668-1800</t>
  </si>
  <si>
    <t>mth@mthmgt.com</t>
  </si>
  <si>
    <t xml:space="preserve">Roscommon                </t>
  </si>
  <si>
    <t>2639400</t>
  </si>
  <si>
    <t xml:space="preserve">Houghton Lake CDP (part)                </t>
  </si>
  <si>
    <t>989-366-9145</t>
  </si>
  <si>
    <t>sandhill@pkhousing.com</t>
  </si>
  <si>
    <t xml:space="preserve">Remainder of Kalkaska township          </t>
  </si>
  <si>
    <t>313-823-7700</t>
  </si>
  <si>
    <t>2633420</t>
  </si>
  <si>
    <t xml:space="preserve">Grand Ledge city (part)                 </t>
  </si>
  <si>
    <t>86780</t>
  </si>
  <si>
    <t>2686780</t>
  </si>
  <si>
    <t xml:space="preserve">Whitehall city                          </t>
  </si>
  <si>
    <t xml:space="preserve">Montague city                           </t>
  </si>
  <si>
    <t>MHunt@nationalchurchresidences.org</t>
  </si>
  <si>
    <t>734-402-6402 x30</t>
  </si>
  <si>
    <t>ktandy@tamcmail.com</t>
  </si>
  <si>
    <t>773-588-7767 Ex 102</t>
  </si>
  <si>
    <t>max@m2regroup.com</t>
  </si>
  <si>
    <t xml:space="preserve">Milford village                         </t>
  </si>
  <si>
    <t>kristy.welch@kmgprestige.com</t>
  </si>
  <si>
    <t>(248) 478-0870</t>
  </si>
  <si>
    <t>lisamurrell@clchomes.org</t>
  </si>
  <si>
    <t>269-342-8600</t>
  </si>
  <si>
    <t>maureenm@hinmancompany.com</t>
  </si>
  <si>
    <t>810-458-6065</t>
  </si>
  <si>
    <t>jr@clearviewmi.com</t>
  </si>
  <si>
    <t xml:space="preserve">Iron                     </t>
  </si>
  <si>
    <t>13860</t>
  </si>
  <si>
    <t>2613860</t>
  </si>
  <si>
    <t xml:space="preserve">Caspian city                            </t>
  </si>
  <si>
    <t>dittrichs@upcap.org</t>
  </si>
  <si>
    <t>248-865-0066</t>
  </si>
  <si>
    <t>smadorsky@mshapirorealestate.com</t>
  </si>
  <si>
    <t xml:space="preserve">Plymouth charter township               </t>
  </si>
  <si>
    <t>(989) 772-3261  x514</t>
  </si>
  <si>
    <t>jtandy@kmgprestige.com</t>
  </si>
  <si>
    <t xml:space="preserve">Cassopolis village (part)               </t>
  </si>
  <si>
    <t>269-445-8040</t>
  </si>
  <si>
    <t>STONELAKEWOODS@FRONTIER.COM</t>
  </si>
  <si>
    <t xml:space="preserve">Remainder of Washington township        </t>
  </si>
  <si>
    <t>207-780-8050</t>
  </si>
  <si>
    <t>jregis@eaglepointco.com</t>
  </si>
  <si>
    <t xml:space="preserve">St. Johns city                          </t>
  </si>
  <si>
    <t>800-245-7627</t>
  </si>
  <si>
    <t>servicebureau@pmcs-icap.com</t>
  </si>
  <si>
    <t xml:space="preserve">Carson City city                        </t>
  </si>
  <si>
    <t>(517)679-7304</t>
  </si>
  <si>
    <t>269 673-2014</t>
  </si>
  <si>
    <t>sunsethouse@hotmail.com</t>
  </si>
  <si>
    <t xml:space="preserve">Holt CDP                                </t>
  </si>
  <si>
    <t>216 472 1870 ext. 115</t>
  </si>
  <si>
    <t>989-463-4200</t>
  </si>
  <si>
    <t>eric@almahousing.org</t>
  </si>
  <si>
    <t>505 Townsend St, Lansing, MI 48933</t>
  </si>
  <si>
    <t>517-679-7302</t>
  </si>
  <si>
    <t>ashley.groulx@kmgprestige.com</t>
  </si>
  <si>
    <t>989-657-2928</t>
  </si>
  <si>
    <t>thunderbay@thunderbayapartments.net</t>
  </si>
  <si>
    <t xml:space="preserve">Remainder of Berrien township           </t>
  </si>
  <si>
    <t>269-471-1500</t>
  </si>
  <si>
    <t>findmdh@hotmail.com</t>
  </si>
  <si>
    <t>989-772-3261  x227</t>
  </si>
  <si>
    <t>734.402.6402 X41</t>
  </si>
  <si>
    <t>scarroll@tamcmail.com</t>
  </si>
  <si>
    <t>Tthelen@continentalmgmt.com</t>
  </si>
  <si>
    <t>616-454-0928 Ext. 1417</t>
  </si>
  <si>
    <t>216-393-8001</t>
  </si>
  <si>
    <t>212-419-8690</t>
  </si>
  <si>
    <t>bmayer@related.com</t>
  </si>
  <si>
    <t>810-750-7000 x322</t>
  </si>
  <si>
    <t>908-668-1775</t>
  </si>
  <si>
    <t>lisaspragens@gmail.com</t>
  </si>
  <si>
    <t>(517)887-4200</t>
  </si>
  <si>
    <t xml:space="preserve">Shoreham village                        </t>
  </si>
  <si>
    <t>313-898-9661</t>
  </si>
  <si>
    <t>virginiapark@1sthousing.com</t>
  </si>
  <si>
    <t>616-301-0158</t>
  </si>
  <si>
    <t>cvandenbos@mybrio.org</t>
  </si>
  <si>
    <t xml:space="preserve">Walled Lake city                        </t>
  </si>
  <si>
    <t>2618300</t>
  </si>
  <si>
    <t xml:space="preserve">Corunna city                            </t>
  </si>
  <si>
    <t>248-363-0999 ext. 101</t>
  </si>
  <si>
    <t>vmamula@bekamanagement.com</t>
  </si>
  <si>
    <t>(207) 518-6952</t>
  </si>
  <si>
    <t>248-769-7401</t>
  </si>
  <si>
    <t>mhowell@legacypmc.com</t>
  </si>
  <si>
    <t>800010684</t>
  </si>
  <si>
    <t>WATERS LANDING</t>
  </si>
  <si>
    <t>4070 Green Isle Way, Saginaw, MI 48603</t>
  </si>
  <si>
    <t>4070 Green Isle Way</t>
  </si>
  <si>
    <t>(248)644-4650 x102</t>
  </si>
  <si>
    <t>estherpps@mycomcast.com</t>
  </si>
  <si>
    <t>(616) 337-7760</t>
  </si>
  <si>
    <t>313-965-4547</t>
  </si>
  <si>
    <t>248-229-9393</t>
  </si>
  <si>
    <t xml:space="preserve">Plainwell city                          </t>
  </si>
  <si>
    <t xml:space="preserve">Mayfield township                       </t>
  </si>
  <si>
    <t>krhcross@dpgr.org</t>
  </si>
  <si>
    <t xml:space="preserve">Kingsford city                          </t>
  </si>
  <si>
    <t>(906) 786-4701</t>
  </si>
  <si>
    <t xml:space="preserve">Wheatland township                      </t>
  </si>
  <si>
    <t xml:space="preserve">Remainder of Marquette charter township </t>
  </si>
  <si>
    <t>949-486-7141</t>
  </si>
  <si>
    <t>2637860</t>
  </si>
  <si>
    <t xml:space="preserve">Hesperia village (part)                 </t>
  </si>
  <si>
    <t>616-822-1450</t>
  </si>
  <si>
    <t>atrapp@dpgr.org</t>
  </si>
  <si>
    <t>(248) 932-2714</t>
  </si>
  <si>
    <t>Bwright@villagegreen.com</t>
  </si>
  <si>
    <t>tflannery@millenniahousing.com</t>
  </si>
  <si>
    <t>734-769-8520 x10258</t>
  </si>
  <si>
    <t>jwillett@mckinley.com</t>
  </si>
  <si>
    <t>617-715-3130</t>
  </si>
  <si>
    <t>bleahy@theshorelinecorp.com</t>
  </si>
  <si>
    <t>(312)345-3227</t>
  </si>
  <si>
    <t>Joe.LaMantia@related.com</t>
  </si>
  <si>
    <t>39720</t>
  </si>
  <si>
    <t>2639720</t>
  </si>
  <si>
    <t xml:space="preserve">Hudson city                             </t>
  </si>
  <si>
    <t>215 S Wendell Ave, Hartford, MI 49057</t>
  </si>
  <si>
    <t>woodside@intrepidg.com</t>
  </si>
  <si>
    <t>questions@kmgprestige.com</t>
  </si>
  <si>
    <t>70870</t>
  </si>
  <si>
    <t xml:space="preserve">Grand Forks, ND-MN Metropolitan Statistical Area                           </t>
  </si>
  <si>
    <t>2770870</t>
  </si>
  <si>
    <t xml:space="preserve">Winger city                             </t>
  </si>
  <si>
    <t>218-637-3042</t>
  </si>
  <si>
    <t>Trisha.Dally@gmmco.org</t>
  </si>
  <si>
    <t xml:space="preserve">Anoka                    </t>
  </si>
  <si>
    <t>56950</t>
  </si>
  <si>
    <t xml:space="preserve">Minneapolis-St. Paul-Bloomington, MN-WI Metropolitan Statistical Area      </t>
  </si>
  <si>
    <t>2756950</t>
  </si>
  <si>
    <t xml:space="preserve">St. Francis city (part)                 </t>
  </si>
  <si>
    <t>952-906-7204  03/2012</t>
  </si>
  <si>
    <t xml:space="preserve">Hennepin                 </t>
  </si>
  <si>
    <t xml:space="preserve">Minneapolis city                        </t>
  </si>
  <si>
    <t>651-645-7271 ext 210</t>
  </si>
  <si>
    <t>Bhenry@accessiblespace.org</t>
  </si>
  <si>
    <t xml:space="preserve">Ramsey                   </t>
  </si>
  <si>
    <t xml:space="preserve">St. Paul city                           </t>
  </si>
  <si>
    <t>66136</t>
  </si>
  <si>
    <t xml:space="preserve">Fargo, ND-MN Metropolitan Statistical Area                                 </t>
  </si>
  <si>
    <t>2766136</t>
  </si>
  <si>
    <t xml:space="preserve">Ulen city                               </t>
  </si>
  <si>
    <t>218-233-8883</t>
  </si>
  <si>
    <t>claycohra@claycohra.com</t>
  </si>
  <si>
    <t xml:space="preserve">Aitkin                   </t>
  </si>
  <si>
    <t xml:space="preserve">Aitkin city                             </t>
  </si>
  <si>
    <t>218-547-3307</t>
  </si>
  <si>
    <t>lori@dwjonesmanagement.com</t>
  </si>
  <si>
    <t xml:space="preserve">St. Louis                </t>
  </si>
  <si>
    <t xml:space="preserve">Duluth, MN-WI Metropolitan Statistical Area                                </t>
  </si>
  <si>
    <t>INH Property Management Inc</t>
  </si>
  <si>
    <t xml:space="preserve">Virginia city                           </t>
  </si>
  <si>
    <t>320-252-2000   05/2014</t>
  </si>
  <si>
    <t>mike@inhproperties.com</t>
  </si>
  <si>
    <t xml:space="preserve">Morrison                 </t>
  </si>
  <si>
    <t xml:space="preserve">Little Falls city                       </t>
  </si>
  <si>
    <t>701-665-1263  12/2012</t>
  </si>
  <si>
    <t>lrisinger@metroplains.com</t>
  </si>
  <si>
    <t xml:space="preserve">Sherburne                </t>
  </si>
  <si>
    <t xml:space="preserve">Elk River city                          </t>
  </si>
  <si>
    <t>763-241-4431</t>
  </si>
  <si>
    <t>lbudahn@ga-er.org</t>
  </si>
  <si>
    <t xml:space="preserve">Dakota                   </t>
  </si>
  <si>
    <t xml:space="preserve">Apple Valley city                       </t>
  </si>
  <si>
    <t>651-290-6216</t>
  </si>
  <si>
    <t xml:space="preserve">Duluth city                             </t>
  </si>
  <si>
    <t xml:space="preserve">Maplewood city                          </t>
  </si>
  <si>
    <t>763-226-1833  05/2012</t>
  </si>
  <si>
    <t>juanitapekay@jankenhs.com</t>
  </si>
  <si>
    <t xml:space="preserve">Minnetonka city                         </t>
  </si>
  <si>
    <t>612-604-5313</t>
  </si>
  <si>
    <t>swalter@hrii.com</t>
  </si>
  <si>
    <t xml:space="preserve">Isanti                   </t>
  </si>
  <si>
    <t>2709370</t>
  </si>
  <si>
    <t>952-935-2635</t>
  </si>
  <si>
    <t>kristina@bergstad.com</t>
  </si>
  <si>
    <t xml:space="preserve">Blaine city (part)                      </t>
  </si>
  <si>
    <t>651-645-7271 x210 01/17</t>
  </si>
  <si>
    <t>BHenry@accessiblespace.org</t>
  </si>
  <si>
    <t xml:space="preserve">St. Anthony city (part)                 </t>
  </si>
  <si>
    <t>651-645-7271 x284 04/2010</t>
  </si>
  <si>
    <t>kberry@accessiblespace.org</t>
  </si>
  <si>
    <t>651-645-7271</t>
  </si>
  <si>
    <t>jjohnson@accessiblespace.org</t>
  </si>
  <si>
    <t xml:space="preserve">Marshall, MN Micropolitan Statistical Area                                 </t>
  </si>
  <si>
    <t xml:space="preserve">Falcon Heights city                     </t>
  </si>
  <si>
    <t xml:space="preserve">Kandiyohi                </t>
  </si>
  <si>
    <t xml:space="preserve">Willmar, MN Micropolitan Statistical Area                                  </t>
  </si>
  <si>
    <t xml:space="preserve">Willmar city                            </t>
  </si>
  <si>
    <t xml:space="preserve">Otter Tail               </t>
  </si>
  <si>
    <t xml:space="preserve">Fergus Falls, MN Micropolitan Statistical Area                             </t>
  </si>
  <si>
    <t xml:space="preserve">Fergus Falls city                       </t>
  </si>
  <si>
    <t>952-855-5034</t>
  </si>
  <si>
    <t>April.Barnhart@cassialife.org</t>
  </si>
  <si>
    <t xml:space="preserve">Meeker                   </t>
  </si>
  <si>
    <t>651-766-4379</t>
  </si>
  <si>
    <t>chuckarmstrong@ecumen.org</t>
  </si>
  <si>
    <t>cbcompliance@commonbond.org</t>
  </si>
  <si>
    <t xml:space="preserve">Beltrami                 </t>
  </si>
  <si>
    <t xml:space="preserve">Bemidji, MN Micropolitan Statistical Area                                  </t>
  </si>
  <si>
    <t xml:space="preserve">Bemidji city                            </t>
  </si>
  <si>
    <t>218-333-6293  06/2017</t>
  </si>
  <si>
    <t>adam.coe@Sanfordhealth.org</t>
  </si>
  <si>
    <t xml:space="preserve">Olmsted                  </t>
  </si>
  <si>
    <t xml:space="preserve">Rochester, MN Metropolitan Statistical Area                                </t>
  </si>
  <si>
    <t xml:space="preserve">Rochester city                          </t>
  </si>
  <si>
    <t>507-288-7195  08/2010</t>
  </si>
  <si>
    <t>lindad@bearcreekservices.org</t>
  </si>
  <si>
    <t xml:space="preserve">Big Stone                </t>
  </si>
  <si>
    <t>2704204</t>
  </si>
  <si>
    <t>(320)695-2229</t>
  </si>
  <si>
    <t>rjspitzer@hotmail.com</t>
  </si>
  <si>
    <t>04834</t>
  </si>
  <si>
    <t>2704834</t>
  </si>
  <si>
    <t xml:space="preserve">Belle Plaine city                       </t>
  </si>
  <si>
    <t>952-240-1963</t>
  </si>
  <si>
    <t>crystal@cj-props.com</t>
  </si>
  <si>
    <t xml:space="preserve">St. Cloud city (part)                   </t>
  </si>
  <si>
    <t xml:space="preserve">Alexandria, MN Micropolitan Statistical Area                               </t>
  </si>
  <si>
    <t>2700928</t>
  </si>
  <si>
    <t>320-763-2199</t>
  </si>
  <si>
    <t>wendyhalbe@ecumen.org</t>
  </si>
  <si>
    <t xml:space="preserve">Hibbing city                            </t>
  </si>
  <si>
    <t xml:space="preserve">Brainerd, MN Micropolitan Statistical Area                                 </t>
  </si>
  <si>
    <t xml:space="preserve">Hackensack city                         </t>
  </si>
  <si>
    <t>218-547-3307  04/2010</t>
  </si>
  <si>
    <t xml:space="preserve">Stillwater city                         </t>
  </si>
  <si>
    <t xml:space="preserve">Blackduck city                          </t>
  </si>
  <si>
    <t>218-326-2455   06/2016</t>
  </si>
  <si>
    <t>jzuehlke@schuettcares.com</t>
  </si>
  <si>
    <t>651-639-9799</t>
  </si>
  <si>
    <t>irenewright@nhhiaccessiblehousing.com</t>
  </si>
  <si>
    <t>952-905-2448     04/2010</t>
  </si>
  <si>
    <t>lboisclair@boisclaircorporation.com</t>
  </si>
  <si>
    <t xml:space="preserve">Faribault                </t>
  </si>
  <si>
    <t xml:space="preserve">Blue Earth city                         </t>
  </si>
  <si>
    <t>320-269-6640 x219</t>
  </si>
  <si>
    <t>compliance@vanbllc.com</t>
  </si>
  <si>
    <t xml:space="preserve">Wayzata city                            </t>
  </si>
  <si>
    <t>612-861-8526</t>
  </si>
  <si>
    <t>dsusee@metesbounds.com</t>
  </si>
  <si>
    <t>lfischer@phmdcorp.com</t>
  </si>
  <si>
    <t>Trellis Management Co.</t>
  </si>
  <si>
    <t>612-215-6832</t>
  </si>
  <si>
    <t>aperry@trellismn.org</t>
  </si>
  <si>
    <t>106 NW 5TH ST, Braham, MN 55006</t>
  </si>
  <si>
    <t>106 NW 5TH ST</t>
  </si>
  <si>
    <t xml:space="preserve">Braham city (part)                      </t>
  </si>
  <si>
    <t>(651) 364-6696</t>
  </si>
  <si>
    <t>biancajunior@gaughancompanies.com</t>
  </si>
  <si>
    <t xml:space="preserve">Crow Wing                </t>
  </si>
  <si>
    <t xml:space="preserve">Brainerd city                           </t>
  </si>
  <si>
    <t>(218) 824-3423</t>
  </si>
  <si>
    <t>karen@brainerdhra.org</t>
  </si>
  <si>
    <t xml:space="preserve">Mower                    </t>
  </si>
  <si>
    <t xml:space="preserve">Austin, MN Micropolitan Statistical Area                                   </t>
  </si>
  <si>
    <t>507-424-2167     04/2010</t>
  </si>
  <si>
    <t>bhaack@titanventures.us</t>
  </si>
  <si>
    <t xml:space="preserve">Eden Prairie city                       </t>
  </si>
  <si>
    <t xml:space="preserve">Anoka city                              </t>
  </si>
  <si>
    <t>320-252-2000   01/2013</t>
  </si>
  <si>
    <t>ryan@inhproperties.com</t>
  </si>
  <si>
    <t xml:space="preserve">Brooklyn Park city                      </t>
  </si>
  <si>
    <t xml:space="preserve">Wells city                              </t>
  </si>
  <si>
    <t>507-451-8524      04/2010</t>
  </si>
  <si>
    <t>lizk@lifestyleinc.net</t>
  </si>
  <si>
    <t xml:space="preserve">Clearwater               </t>
  </si>
  <si>
    <t>2711746</t>
  </si>
  <si>
    <t xml:space="preserve">Clearbrook city                         </t>
  </si>
  <si>
    <t>218-751-6881</t>
  </si>
  <si>
    <t>bemman@paulbunyan.net</t>
  </si>
  <si>
    <t xml:space="preserve">Buffalo city                            </t>
  </si>
  <si>
    <t>507-625-5573    06/2019</t>
  </si>
  <si>
    <t>ehonken@lloydmanagementinc.com</t>
  </si>
  <si>
    <t>218-741-5450     04/2010</t>
  </si>
  <si>
    <t>rc@arrowheadapartment.com</t>
  </si>
  <si>
    <t>2743720</t>
  </si>
  <si>
    <t xml:space="preserve">Montevideo city                         </t>
  </si>
  <si>
    <t>320-269-6640   04/2010</t>
  </si>
  <si>
    <t>320-235-7925  05/2012</t>
  </si>
  <si>
    <t>carli.stensrud@bethesdawillmar.com</t>
  </si>
  <si>
    <t xml:space="preserve">Golden Valley city                      </t>
  </si>
  <si>
    <t>952-876-9210</t>
  </si>
  <si>
    <t>greglasalle@tapestrycompanies.com</t>
  </si>
  <si>
    <t xml:space="preserve">South St. Paul city                     </t>
  </si>
  <si>
    <t>763-231-5284</t>
  </si>
  <si>
    <t>Juliem@nationwidehsg.com</t>
  </si>
  <si>
    <t>651-437-1290</t>
  </si>
  <si>
    <t>brent@inmotionproperties.com</t>
  </si>
  <si>
    <t>april.barnhart@cassialife.org</t>
  </si>
  <si>
    <t>763-354-5620</t>
  </si>
  <si>
    <t>rhutsell@premierhousingmanagement.com</t>
  </si>
  <si>
    <t>43774</t>
  </si>
  <si>
    <t>2743774</t>
  </si>
  <si>
    <t xml:space="preserve">Stearns                  </t>
  </si>
  <si>
    <t xml:space="preserve">St. Cloud, MN Metropolitan Statistical Area                                </t>
  </si>
  <si>
    <t xml:space="preserve">Steele                   </t>
  </si>
  <si>
    <t xml:space="preserve">Owatonna, MN Micropolitan Statistical Area                                 </t>
  </si>
  <si>
    <t xml:space="preserve">Owatonna city                           </t>
  </si>
  <si>
    <t>612-998-1082   03/2012</t>
  </si>
  <si>
    <t>eswenson@tcgmn.com</t>
  </si>
  <si>
    <t xml:space="preserve">Rock                     </t>
  </si>
  <si>
    <t xml:space="preserve">Luverne city                            </t>
  </si>
  <si>
    <t>507-625-5573</t>
  </si>
  <si>
    <t xml:space="preserve">Le Sueur                 </t>
  </si>
  <si>
    <t xml:space="preserve">Le Center city                          </t>
  </si>
  <si>
    <t>952-906-7218</t>
  </si>
  <si>
    <t>kmortimer@thiestalle.com</t>
  </si>
  <si>
    <t>507-424-2167</t>
  </si>
  <si>
    <t xml:space="preserve">Sauk Centre city                        </t>
  </si>
  <si>
    <t>(320) 258-4433     6/16</t>
  </si>
  <si>
    <t>marie@kueflerproperties.com</t>
  </si>
  <si>
    <t xml:space="preserve">White Bear Lake city (part)             </t>
  </si>
  <si>
    <t>952-922-3881   12/2012</t>
  </si>
  <si>
    <t xml:space="preserve">Oakdale city                            </t>
  </si>
  <si>
    <t xml:space="preserve">Burnsville city                         </t>
  </si>
  <si>
    <t>612-215-6820   4/2021</t>
  </si>
  <si>
    <t>landersen@trellismn.org</t>
  </si>
  <si>
    <t xml:space="preserve">Freeborn                 </t>
  </si>
  <si>
    <t xml:space="preserve">Albert Lea, MN Micropolitan Statistical Area                               </t>
  </si>
  <si>
    <t xml:space="preserve">Albert Lea city                         </t>
  </si>
  <si>
    <t>507-625-0248</t>
  </si>
  <si>
    <t>ehonken@lloydmanagement.com</t>
  </si>
  <si>
    <t>952-405-7482  04/2010</t>
  </si>
  <si>
    <t>ccooper@mbgprop.com</t>
  </si>
  <si>
    <t xml:space="preserve">Carver                   </t>
  </si>
  <si>
    <t>10972</t>
  </si>
  <si>
    <t>2710972</t>
  </si>
  <si>
    <t xml:space="preserve">Chaska city                             </t>
  </si>
  <si>
    <t>952-448-9303</t>
  </si>
  <si>
    <t>mjsenden@auburnhomes.org</t>
  </si>
  <si>
    <t xml:space="preserve">Fillmore                 </t>
  </si>
  <si>
    <t xml:space="preserve">Mabel city                              </t>
  </si>
  <si>
    <t>612-746-4860    6/17</t>
  </si>
  <si>
    <t>NMunsch@aeonmn.org</t>
  </si>
  <si>
    <t>763-226-1833      10/2019</t>
  </si>
  <si>
    <t xml:space="preserve">Nicollet                 </t>
  </si>
  <si>
    <t>47068</t>
  </si>
  <si>
    <t xml:space="preserve">Mankato, MN Metropolitan Statistical Area                                  </t>
  </si>
  <si>
    <t>2747068</t>
  </si>
  <si>
    <t xml:space="preserve">North Mankato city (part)               </t>
  </si>
  <si>
    <t>507-225-5031</t>
  </si>
  <si>
    <t>kravn@harrymeyeringcenter.org</t>
  </si>
  <si>
    <t>320-259-2837     04/2010</t>
  </si>
  <si>
    <t>tetienne@brutgerequities.com</t>
  </si>
  <si>
    <t>952-358-5100</t>
  </si>
  <si>
    <t>shelteropsteam@sheltercorp.com</t>
  </si>
  <si>
    <t xml:space="preserve">Shakopee city                           </t>
  </si>
  <si>
    <t xml:space="preserve">McLeod                   </t>
  </si>
  <si>
    <t>30644</t>
  </si>
  <si>
    <t xml:space="preserve">Hutchinson, MN Micropolitan Statistical Area                               </t>
  </si>
  <si>
    <t>2730644</t>
  </si>
  <si>
    <t>320-252-2000</t>
  </si>
  <si>
    <t>Ryan@inhproperties.com</t>
  </si>
  <si>
    <t>57130</t>
  </si>
  <si>
    <t>2757130</t>
  </si>
  <si>
    <t xml:space="preserve">St. Joseph city                         </t>
  </si>
  <si>
    <t>320-529-2827</t>
  </si>
  <si>
    <t>ckrueger@brutgerequities.com</t>
  </si>
  <si>
    <t xml:space="preserve">Cokato city                             </t>
  </si>
  <si>
    <t>507-345-1290</t>
  </si>
  <si>
    <t>joleen@smrrental.com</t>
  </si>
  <si>
    <t xml:space="preserve">Blue Earth               </t>
  </si>
  <si>
    <t xml:space="preserve">Mankato city (part)                     </t>
  </si>
  <si>
    <t>612-362-4404    04/2010</t>
  </si>
  <si>
    <t>rwiersma@accord.org</t>
  </si>
  <si>
    <t>651-291-1750   3.16.23</t>
  </si>
  <si>
    <t>612-746-4860</t>
  </si>
  <si>
    <t xml:space="preserve">Itasca                   </t>
  </si>
  <si>
    <t xml:space="preserve">Grand Rapids, MN Micropolitan Statistical Area                             </t>
  </si>
  <si>
    <t xml:space="preserve">Lake Jessie township                    </t>
  </si>
  <si>
    <t>218-628-0311 05/2021</t>
  </si>
  <si>
    <t>suzanne.oliver@olivercompanies.com</t>
  </si>
  <si>
    <t xml:space="preserve">Goodhue                  </t>
  </si>
  <si>
    <t xml:space="preserve">Red Wing, MN Micropolitan Statistical Area                                 </t>
  </si>
  <si>
    <t xml:space="preserve">Red Wing city                           </t>
  </si>
  <si>
    <t>651-565-2638 x215</t>
  </si>
  <si>
    <t>bwillers@semmchra.org</t>
  </si>
  <si>
    <t xml:space="preserve">Redwood                  </t>
  </si>
  <si>
    <t xml:space="preserve">Redwood Falls city (part)               </t>
  </si>
  <si>
    <t>320-255-9910</t>
  </si>
  <si>
    <t>lisa.marvin@essenceproperties.com</t>
  </si>
  <si>
    <t>20330</t>
  </si>
  <si>
    <t xml:space="preserve">Fairmont, MN Micropolitan Statistical Area                                 </t>
  </si>
  <si>
    <t>2720330</t>
  </si>
  <si>
    <t xml:space="preserve">Fairmont city                           </t>
  </si>
  <si>
    <t>763-231-5281</t>
  </si>
  <si>
    <t>Mandyg@nationwidehsg.com</t>
  </si>
  <si>
    <t xml:space="preserve">Hubbard                  </t>
  </si>
  <si>
    <t xml:space="preserve">Park Rapids city                        </t>
  </si>
  <si>
    <t>952-600-7394</t>
  </si>
  <si>
    <t>dlorentson@sheltercorp.com</t>
  </si>
  <si>
    <t xml:space="preserve">Pine                     </t>
  </si>
  <si>
    <t>2702548</t>
  </si>
  <si>
    <t xml:space="preserve">Askov city                              </t>
  </si>
  <si>
    <t>320-260-0267  04/2013</t>
  </si>
  <si>
    <t>ipm.tg@charter.net</t>
  </si>
  <si>
    <t xml:space="preserve">La Crosse-Onalaska, WI-MN Metropolitan Statistical Area                    </t>
  </si>
  <si>
    <t xml:space="preserve">La Crescent city (part)                 </t>
  </si>
  <si>
    <t xml:space="preserve">New Brighton city                       </t>
  </si>
  <si>
    <t>330-866-3996</t>
  </si>
  <si>
    <t>cgreer@related.com</t>
  </si>
  <si>
    <t>25118</t>
  </si>
  <si>
    <t>2725118</t>
  </si>
  <si>
    <t>218-326-7978 x111</t>
  </si>
  <si>
    <t>diane@itascacountyhra.org</t>
  </si>
  <si>
    <t>41696</t>
  </si>
  <si>
    <t>2741696</t>
  </si>
  <si>
    <t xml:space="preserve">Mendota Heights city                    </t>
  </si>
  <si>
    <t>(651) 242-5113</t>
  </si>
  <si>
    <t>ghazi.akailvi@livingwell.org</t>
  </si>
  <si>
    <t>15184</t>
  </si>
  <si>
    <t>2715184</t>
  </si>
  <si>
    <t xml:space="preserve">Deer Creek city                         </t>
  </si>
  <si>
    <t>320-761-2649</t>
  </si>
  <si>
    <t xml:space="preserve">Nashwauk city (part)                    </t>
  </si>
  <si>
    <t>218-628-0311 04/2010</t>
  </si>
  <si>
    <t>kent.oliver@olivercompanies.com</t>
  </si>
  <si>
    <t>(925) 284-6474</t>
  </si>
  <si>
    <t>ml@terracorpinc.com</t>
  </si>
  <si>
    <t>1-800-504-6093</t>
  </si>
  <si>
    <t>melissa.bohlmann@gmmco.org</t>
  </si>
  <si>
    <t xml:space="preserve">Foley city                              </t>
  </si>
  <si>
    <t>612-861-8539</t>
  </si>
  <si>
    <t xml:space="preserve">Mahtomedi city                          </t>
  </si>
  <si>
    <t>612-215-6832   9/21</t>
  </si>
  <si>
    <t>952-358-5105  01/2011</t>
  </si>
  <si>
    <t>kdidier@sheltercorp.com</t>
  </si>
  <si>
    <t xml:space="preserve">Ely city                                </t>
  </si>
  <si>
    <t>320-259-2837      04/2020</t>
  </si>
  <si>
    <t xml:space="preserve">Coon Rapids city                        </t>
  </si>
  <si>
    <t>763-755-7270</t>
  </si>
  <si>
    <t>info@lindencorp.net</t>
  </si>
  <si>
    <t>651-523-1206     03/2020</t>
  </si>
  <si>
    <t>swhirry@perennialmgmt.com</t>
  </si>
  <si>
    <t>763-512-7720</t>
  </si>
  <si>
    <t>mandyg@nationwidehsg.com</t>
  </si>
  <si>
    <t xml:space="preserve">Stewartville city                       </t>
  </si>
  <si>
    <t>5072928219</t>
  </si>
  <si>
    <t>sdreyer@paramark.us</t>
  </si>
  <si>
    <t>612-879-2261</t>
  </si>
  <si>
    <t>twillet1@fairview.org</t>
  </si>
  <si>
    <t>612-874-3460</t>
  </si>
  <si>
    <t>todd.willett@fairview.org</t>
  </si>
  <si>
    <t>18134</t>
  </si>
  <si>
    <t>2718134</t>
  </si>
  <si>
    <t xml:space="preserve">Eden Valley city (part)                 </t>
  </si>
  <si>
    <t>320-587-2483</t>
  </si>
  <si>
    <t>karch@hutchtel.net</t>
  </si>
  <si>
    <t>13924</t>
  </si>
  <si>
    <t>2713924</t>
  </si>
  <si>
    <t xml:space="preserve">Crosby city                             </t>
  </si>
  <si>
    <t>218-824-3425</t>
  </si>
  <si>
    <t>eric@brainerdhra.org</t>
  </si>
  <si>
    <t>375 Dakota Ave. S., Huron, SD 57350</t>
  </si>
  <si>
    <t>375 Dakota Ave. S.</t>
  </si>
  <si>
    <t xml:space="preserve">Raymond city                            </t>
  </si>
  <si>
    <t>605-461-0974</t>
  </si>
  <si>
    <t>ashleyh@meyerpropertymgt.com</t>
  </si>
  <si>
    <t>612-215-6819</t>
  </si>
  <si>
    <t xml:space="preserve">Brooklyn Center city                    </t>
  </si>
  <si>
    <t>612-382-3500</t>
  </si>
  <si>
    <t>spot-onmanagement@outlook.com</t>
  </si>
  <si>
    <t>218-722-7161     2/2021</t>
  </si>
  <si>
    <t>ncashman@centercityhousing.org</t>
  </si>
  <si>
    <t>218-628-0311</t>
  </si>
  <si>
    <t>Suzanne.Oliver@olivercompanies.com</t>
  </si>
  <si>
    <t>1500 7th Street S, Moorhead, MN 56560</t>
  </si>
  <si>
    <t>1500 7th Street S</t>
  </si>
  <si>
    <t xml:space="preserve">Moorhead city                           </t>
  </si>
  <si>
    <t>(218) 291-2234</t>
  </si>
  <si>
    <t>brook.carney@eventide.org</t>
  </si>
  <si>
    <t>67432</t>
  </si>
  <si>
    <t>2767432</t>
  </si>
  <si>
    <t xml:space="preserve">Waconia city                            </t>
  </si>
  <si>
    <t>561-748-9900 05/00</t>
  </si>
  <si>
    <t>klactaeon@yahoo.com</t>
  </si>
  <si>
    <t>312-613-5108</t>
  </si>
  <si>
    <t>jsweeney@evergreenreg.com</t>
  </si>
  <si>
    <t xml:space="preserve">Lakeville city                          </t>
  </si>
  <si>
    <t>651-291-1750 (4.2018)</t>
  </si>
  <si>
    <t>cdcompliance@commonbond.org</t>
  </si>
  <si>
    <t xml:space="preserve">Koochiching              </t>
  </si>
  <si>
    <t xml:space="preserve">International Falls city                </t>
  </si>
  <si>
    <t>320-529-2837     04/2010</t>
  </si>
  <si>
    <t>612-215-6820</t>
  </si>
  <si>
    <t>507-289-6400    04/2010</t>
  </si>
  <si>
    <t xml:space="preserve">Crystal city                            </t>
  </si>
  <si>
    <t>(651) 291-1750 3/2024</t>
  </si>
  <si>
    <t xml:space="preserve">Pine Island city (part)                 </t>
  </si>
  <si>
    <t>507-292-8219</t>
  </si>
  <si>
    <t xml:space="preserve">North St. Paul city                     </t>
  </si>
  <si>
    <t>612-532-1437</t>
  </si>
  <si>
    <t xml:space="preserve">Cannon Falls city                       </t>
  </si>
  <si>
    <t>952-405-7485</t>
  </si>
  <si>
    <t>mperila@mbgprop.com</t>
  </si>
  <si>
    <t>763-783-4728</t>
  </si>
  <si>
    <t>patrick.mcfarland@accap.org</t>
  </si>
  <si>
    <t>pmadmin@commonbond.org</t>
  </si>
  <si>
    <t>70924</t>
  </si>
  <si>
    <t>2770924</t>
  </si>
  <si>
    <t xml:space="preserve">Winnebago city                          </t>
  </si>
  <si>
    <t xml:space="preserve">Little Canada city                      </t>
  </si>
  <si>
    <t>1303 Gentry AV N, Oakdale, MN 55128</t>
  </si>
  <si>
    <t>1303 Gentry AV N</t>
  </si>
  <si>
    <t>651-255-5542</t>
  </si>
  <si>
    <t>jacobhouston@gaughancompanies.com</t>
  </si>
  <si>
    <t>320-252-0880    04/2010</t>
  </si>
  <si>
    <t>lreis@stcloudhra.com</t>
  </si>
  <si>
    <t>651-631-6162</t>
  </si>
  <si>
    <t>hpeterson@preshomes.org</t>
  </si>
  <si>
    <t>952-853-1426</t>
  </si>
  <si>
    <t>respinoza@nathcompanies.com</t>
  </si>
  <si>
    <t xml:space="preserve">Glenwood city                           </t>
  </si>
  <si>
    <t>jimjr@inhproperties.com</t>
  </si>
  <si>
    <t>320-761-1196</t>
  </si>
  <si>
    <t>Ckrueger@brutgerequities.com</t>
  </si>
  <si>
    <t xml:space="preserve">Renville                 </t>
  </si>
  <si>
    <t xml:space="preserve">Danube city                             </t>
  </si>
  <si>
    <t>8441 Wayzata Blvd, Suite 200, Golden Valley, MN 55426</t>
  </si>
  <si>
    <t>8441 Wayzata Blvd, Suite 200</t>
  </si>
  <si>
    <t xml:space="preserve">Caledonia city                          </t>
  </si>
  <si>
    <t>763-231-2364</t>
  </si>
  <si>
    <t>juliem@nationwidehsg.com</t>
  </si>
  <si>
    <t xml:space="preserve">Faribault-Northfield, MN Micropolitan Statistical Area                     </t>
  </si>
  <si>
    <t xml:space="preserve">Faribault city                          </t>
  </si>
  <si>
    <t>01684</t>
  </si>
  <si>
    <t>2701684</t>
  </si>
  <si>
    <t xml:space="preserve">Annandale city                          </t>
  </si>
  <si>
    <t>507-625-0249</t>
  </si>
  <si>
    <t>tlinde@lloydmanagement.com</t>
  </si>
  <si>
    <t xml:space="preserve">Rushford city                           </t>
  </si>
  <si>
    <t>507-864-7714</t>
  </si>
  <si>
    <t>adrinkall@goodshepherdrushford.org</t>
  </si>
  <si>
    <t xml:space="preserve">Sauk Rapids city                        </t>
  </si>
  <si>
    <t>320-259-3477</t>
  </si>
  <si>
    <t>michaelstordahl@gsc-mn.org</t>
  </si>
  <si>
    <t xml:space="preserve">Grand Marais city                       </t>
  </si>
  <si>
    <t>612-874-3493</t>
  </si>
  <si>
    <t xml:space="preserve">Northfield city (part)                  </t>
  </si>
  <si>
    <t xml:space="preserve">Wadena                   </t>
  </si>
  <si>
    <t xml:space="preserve">Wadena city (part)                      </t>
  </si>
  <si>
    <t>612-861-8523</t>
  </si>
  <si>
    <t>jgiossi@metesbounds.com</t>
  </si>
  <si>
    <t>(952) 465-3584</t>
  </si>
  <si>
    <t>ckelsey@mbgprop.com</t>
  </si>
  <si>
    <t>651-224-9003</t>
  </si>
  <si>
    <t>Kari@oahsaffordable.com</t>
  </si>
  <si>
    <t xml:space="preserve">Kittson                  </t>
  </si>
  <si>
    <t>2726576</t>
  </si>
  <si>
    <t xml:space="preserve">Hallock city                            </t>
  </si>
  <si>
    <t>800-504-6093</t>
  </si>
  <si>
    <t xml:space="preserve">Nobles                   </t>
  </si>
  <si>
    <t>56086</t>
  </si>
  <si>
    <t xml:space="preserve">Worthington, MN Micropolitan Statistical Area                              </t>
  </si>
  <si>
    <t>2756086</t>
  </si>
  <si>
    <t xml:space="preserve">Round Lake city                         </t>
  </si>
  <si>
    <t xml:space="preserve">Two Harbors city                        </t>
  </si>
  <si>
    <t xml:space="preserve">Harmony city                            </t>
  </si>
  <si>
    <t>507-625-5573     4/2020</t>
  </si>
  <si>
    <t xml:space="preserve">Chisago                  </t>
  </si>
  <si>
    <t>2727278</t>
  </si>
  <si>
    <t xml:space="preserve">Harris city                             </t>
  </si>
  <si>
    <t>612-325-1161</t>
  </si>
  <si>
    <t>kenhertzlaw@msn.com</t>
  </si>
  <si>
    <t xml:space="preserve">Watonwan                 </t>
  </si>
  <si>
    <t xml:space="preserve">Madelia city                            </t>
  </si>
  <si>
    <t>rachel@smrrental.com</t>
  </si>
  <si>
    <t xml:space="preserve">Hayfield city                           </t>
  </si>
  <si>
    <t xml:space="preserve">Pine River city                         </t>
  </si>
  <si>
    <t>218-587-4929</t>
  </si>
  <si>
    <t>pineriverhra@gmail.com</t>
  </si>
  <si>
    <t xml:space="preserve">Columbia Heights city                   </t>
  </si>
  <si>
    <t xml:space="preserve">Yellow Medicine          </t>
  </si>
  <si>
    <t xml:space="preserve">Granite Falls city (part)               </t>
  </si>
  <si>
    <t>952.224.6494</t>
  </si>
  <si>
    <t>952-851-3194</t>
  </si>
  <si>
    <t>dhanson@hbgltd.net</t>
  </si>
  <si>
    <t xml:space="preserve">Wabasso city                            </t>
  </si>
  <si>
    <t>320-269-6640 x13     2/18</t>
  </si>
  <si>
    <t>rentals@vanbllc.com</t>
  </si>
  <si>
    <t xml:space="preserve">Maple Grove city                        </t>
  </si>
  <si>
    <t>612-746-0400</t>
  </si>
  <si>
    <t>asher@propertyss.com</t>
  </si>
  <si>
    <t>320-235-8637  Ext 2855</t>
  </si>
  <si>
    <t>jill.bengtson@kcmn.us</t>
  </si>
  <si>
    <t xml:space="preserve">Sibley                   </t>
  </si>
  <si>
    <t>218-390-6411 direct line</t>
  </si>
  <si>
    <t>adam@bachandgroup.com</t>
  </si>
  <si>
    <t xml:space="preserve">New Ulm, MN Micropolitan Statistical Area                                  </t>
  </si>
  <si>
    <t xml:space="preserve">New Ulm city                            </t>
  </si>
  <si>
    <t>507-354-6617</t>
  </si>
  <si>
    <t>sunsetap@newulmtel.net</t>
  </si>
  <si>
    <t>52594</t>
  </si>
  <si>
    <t>2752594</t>
  </si>
  <si>
    <t xml:space="preserve">Prior Lake city                         </t>
  </si>
  <si>
    <t>6516547271</t>
  </si>
  <si>
    <t>jkirchner@accessiblespace.org</t>
  </si>
  <si>
    <t>COLEMAN PLACE APARTMENTS</t>
  </si>
  <si>
    <t>Central Minnesota Housing Partnership, Inc.</t>
  </si>
  <si>
    <t>24707 County Road 75, St. Augusta, MN 56301</t>
  </si>
  <si>
    <t>24707 County Road 75</t>
  </si>
  <si>
    <t>St. Augusta</t>
  </si>
  <si>
    <t>320-258-0673</t>
  </si>
  <si>
    <t>nwahl@cmhp.net</t>
  </si>
  <si>
    <t xml:space="preserve">Proctor city                            </t>
  </si>
  <si>
    <t xml:space="preserve">Spring Valley city                      </t>
  </si>
  <si>
    <t>763.231.5284</t>
  </si>
  <si>
    <t xml:space="preserve">Carlton                  </t>
  </si>
  <si>
    <t>43954</t>
  </si>
  <si>
    <t>2743954</t>
  </si>
  <si>
    <t xml:space="preserve">Moose Lake city                         </t>
  </si>
  <si>
    <t>kent.oliver@olivercos.com</t>
  </si>
  <si>
    <t xml:space="preserve">Long Lake city                          </t>
  </si>
  <si>
    <t>763-541-9199</t>
  </si>
  <si>
    <t>tschuett@schuettcares.com</t>
  </si>
  <si>
    <t xml:space="preserve">Eveleth city                            </t>
  </si>
  <si>
    <t xml:space="preserve">Lac Qui Parle            </t>
  </si>
  <si>
    <t>320-598-7536</t>
  </si>
  <si>
    <t>khalvorson@mlhmn.org</t>
  </si>
  <si>
    <t>312-834-1830</t>
  </si>
  <si>
    <t>zjones@evergreenreg.com</t>
  </si>
  <si>
    <t>brittany@inhproperties.com</t>
  </si>
  <si>
    <t xml:space="preserve">Winona                   </t>
  </si>
  <si>
    <t xml:space="preserve">Winona, MN Micropolitan Statistical Area                                   </t>
  </si>
  <si>
    <t>(507) 452-1021</t>
  </si>
  <si>
    <t>MaureenS@hco.org</t>
  </si>
  <si>
    <t>507-625-5573    04/2010</t>
  </si>
  <si>
    <t>scollins@lloydmanagementinc.com</t>
  </si>
  <si>
    <t xml:space="preserve">Hopkins city                            </t>
  </si>
  <si>
    <t>612-3711834</t>
  </si>
  <si>
    <t>952-405-7487      10/2019</t>
  </si>
  <si>
    <t>jwilliams@mbgprop.com</t>
  </si>
  <si>
    <t xml:space="preserve">Bertha city                             </t>
  </si>
  <si>
    <t>2715976</t>
  </si>
  <si>
    <t xml:space="preserve">Dilworth city                           </t>
  </si>
  <si>
    <t>(218)233-8883</t>
  </si>
  <si>
    <t>dlee@claycohra.com</t>
  </si>
  <si>
    <t xml:space="preserve">Olivia city                             </t>
  </si>
  <si>
    <t xml:space="preserve">Howard Lake city                        </t>
  </si>
  <si>
    <t>58396</t>
  </si>
  <si>
    <t>2758396</t>
  </si>
  <si>
    <t xml:space="preserve">Sandstone city                          </t>
  </si>
  <si>
    <t>507-345-1290     04/2010</t>
  </si>
  <si>
    <t>651.296-9848</t>
  </si>
  <si>
    <t>susan.haugen@state.mn.us</t>
  </si>
  <si>
    <t>952-925-1020  5/10</t>
  </si>
  <si>
    <t>info@huntersridgeapts.net</t>
  </si>
  <si>
    <t>612-861-1688</t>
  </si>
  <si>
    <t>james.olson@fraser.org</t>
  </si>
  <si>
    <t>507-244-8899</t>
  </si>
  <si>
    <t>efrogge@nathcompanies.com</t>
  </si>
  <si>
    <t xml:space="preserve">Aurora city                             </t>
  </si>
  <si>
    <t>646-824-8198</t>
  </si>
  <si>
    <t>31274</t>
  </si>
  <si>
    <t>2731274</t>
  </si>
  <si>
    <t xml:space="preserve">Ironton city                            </t>
  </si>
  <si>
    <t>218-546-6886</t>
  </si>
  <si>
    <t>cuyunarangehousing@gmail.com</t>
  </si>
  <si>
    <t xml:space="preserve">Mille Lacs               </t>
  </si>
  <si>
    <t xml:space="preserve">Isle city                               </t>
  </si>
  <si>
    <t>952-945-4012</t>
  </si>
  <si>
    <t>tkrause@voamn.org</t>
  </si>
  <si>
    <t>320-258-4433</t>
  </si>
  <si>
    <t>david@kueflerproperties.com</t>
  </si>
  <si>
    <t>2715310</t>
  </si>
  <si>
    <t xml:space="preserve">Deer River city                         </t>
  </si>
  <si>
    <t>320-260-0267</t>
  </si>
  <si>
    <t xml:space="preserve">Winona city                             </t>
  </si>
  <si>
    <t>SuzanneH@HCO.org</t>
  </si>
  <si>
    <t>763-354-5500  3-2016</t>
  </si>
  <si>
    <t>Jen.Brewerton@dominiuminc.com</t>
  </si>
  <si>
    <t>651-301-7024</t>
  </si>
  <si>
    <t>jennifer.cook@ci.red-wing.mn.us</t>
  </si>
  <si>
    <t xml:space="preserve">New York Mills city                     </t>
  </si>
  <si>
    <t>218.736.2557</t>
  </si>
  <si>
    <t>DEggen@schuettcares.com</t>
  </si>
  <si>
    <t xml:space="preserve">Pierz city                              </t>
  </si>
  <si>
    <t>pattis@inhproperties.com</t>
  </si>
  <si>
    <t xml:space="preserve">Kasson city                             </t>
  </si>
  <si>
    <t xml:space="preserve">Keewatin city                           </t>
  </si>
  <si>
    <t>(218) 547-3307</t>
  </si>
  <si>
    <t>2732606</t>
  </si>
  <si>
    <t xml:space="preserve">Kelliher city                           </t>
  </si>
  <si>
    <t xml:space="preserve">St. Louis Park city                     </t>
  </si>
  <si>
    <t>612-362-4449</t>
  </si>
  <si>
    <t>ejohnson@accord.org</t>
  </si>
  <si>
    <t>320-253-0003  (5/19)</t>
  </si>
  <si>
    <t>andym@granitecityproperties.com</t>
  </si>
  <si>
    <t xml:space="preserve">Milaca city                             </t>
  </si>
  <si>
    <t xml:space="preserve">Stevens                  </t>
  </si>
  <si>
    <t xml:space="preserve">Morris city                             </t>
  </si>
  <si>
    <t>320-253-0003</t>
  </si>
  <si>
    <t xml:space="preserve">Forest Lake city                        </t>
  </si>
  <si>
    <t>763-226-1833</t>
  </si>
  <si>
    <t xml:space="preserve">Plymouth city                           </t>
  </si>
  <si>
    <t>218-722-7161</t>
  </si>
  <si>
    <t xml:space="preserve">Le Sueur city (part)                    </t>
  </si>
  <si>
    <t xml:space="preserve">Fulda city                              </t>
  </si>
  <si>
    <t>320-269-6640 (x11)</t>
  </si>
  <si>
    <t>320-229-6081</t>
  </si>
  <si>
    <t>stacy.pederson@ccstcloud.org</t>
  </si>
  <si>
    <t>4530 E. Thousand Oaks boulevard, Weslake Village, CA 91362</t>
  </si>
  <si>
    <t>4530 E. Thousand Oaks boulevard</t>
  </si>
  <si>
    <t>Weslake Village</t>
  </si>
  <si>
    <t>(517) 484--0295</t>
  </si>
  <si>
    <t>scott.means@ccinvesst.com</t>
  </si>
  <si>
    <t>34190</t>
  </si>
  <si>
    <t>2734190</t>
  </si>
  <si>
    <t xml:space="preserve">Lake Crystal city                       </t>
  </si>
  <si>
    <t xml:space="preserve">Lakefield city                          </t>
  </si>
  <si>
    <t xml:space="preserve">Becker                   </t>
  </si>
  <si>
    <t xml:space="preserve">Detroit Lakes city                      </t>
  </si>
  <si>
    <t>218-847-5642</t>
  </si>
  <si>
    <t>lakeshomes.accting.dept@lakeshomes.net</t>
  </si>
  <si>
    <t xml:space="preserve">Chisholm city                           </t>
  </si>
  <si>
    <t xml:space="preserve">Roseau                   </t>
  </si>
  <si>
    <t>68224</t>
  </si>
  <si>
    <t>2768224</t>
  </si>
  <si>
    <t xml:space="preserve">Warroad city                            </t>
  </si>
  <si>
    <t>218-386-1235</t>
  </si>
  <si>
    <t>MyaJ@warroadseniorlivingcenter.com</t>
  </si>
  <si>
    <t>11008</t>
  </si>
  <si>
    <t>2711008</t>
  </si>
  <si>
    <t xml:space="preserve">Chatfield city (part)                   </t>
  </si>
  <si>
    <t>507-285-5082    04/2010</t>
  </si>
  <si>
    <t>ejoecks@paramark.us</t>
  </si>
  <si>
    <t>218-762-6681  11/2010</t>
  </si>
  <si>
    <t>blaude@wiktel.com</t>
  </si>
  <si>
    <t xml:space="preserve">Cloquet city                            </t>
  </si>
  <si>
    <t>763-354-5518</t>
  </si>
  <si>
    <t>jen.brewerton@dominiuminc.com</t>
  </si>
  <si>
    <t>763-367-7400</t>
  </si>
  <si>
    <t>tkanis@tbigos.com</t>
  </si>
  <si>
    <t>(708) 748-5170</t>
  </si>
  <si>
    <t xml:space="preserve">Robbinsdale city                        </t>
  </si>
  <si>
    <t>763-354-5505  08/2010</t>
  </si>
  <si>
    <t>cfleegel@dominiuminc.com</t>
  </si>
  <si>
    <t>612-871-7202</t>
  </si>
  <si>
    <t>janpeterson@Related.com</t>
  </si>
  <si>
    <t>8481 Wayzata Blvd, Golden Valley, MN 55426</t>
  </si>
  <si>
    <t>8481 Wayzata Blvd</t>
  </si>
  <si>
    <t>763-231-5234</t>
  </si>
  <si>
    <t>651-632-5422</t>
  </si>
  <si>
    <t>jhult@lyngblomsten.org</t>
  </si>
  <si>
    <t>320-845-2969</t>
  </si>
  <si>
    <t>mkoopmeiners@momcampus.org</t>
  </si>
  <si>
    <t xml:space="preserve">Tyler city                              </t>
  </si>
  <si>
    <t>952-935-0359     04/2010</t>
  </si>
  <si>
    <t>rcarlson@cepcomanagement.com</t>
  </si>
  <si>
    <t>28682</t>
  </si>
  <si>
    <t>2728682</t>
  </si>
  <si>
    <t xml:space="preserve">Hermantown city                         </t>
  </si>
  <si>
    <t>40256</t>
  </si>
  <si>
    <t>2740256</t>
  </si>
  <si>
    <t xml:space="preserve">Maple Plain city                        </t>
  </si>
  <si>
    <t>(651 )291-1750</t>
  </si>
  <si>
    <t>701-665-1263</t>
  </si>
  <si>
    <t>40418</t>
  </si>
  <si>
    <t>2740418</t>
  </si>
  <si>
    <t xml:space="preserve">Marble city                             </t>
  </si>
  <si>
    <t>952-935-0359    x103</t>
  </si>
  <si>
    <t>612-746-0525</t>
  </si>
  <si>
    <t>sdeangulo@aeonmn.org</t>
  </si>
  <si>
    <t>651-644-9600      04/2010</t>
  </si>
  <si>
    <t>dnelson@perennialmgmt.com</t>
  </si>
  <si>
    <t>59998</t>
  </si>
  <si>
    <t>2759998</t>
  </si>
  <si>
    <t xml:space="preserve">Shoreview city                          </t>
  </si>
  <si>
    <t>(773) 415-1754</t>
  </si>
  <si>
    <t>Cboerschinger@related.com</t>
  </si>
  <si>
    <t>800011093</t>
  </si>
  <si>
    <t>MEARS PARK PLACE</t>
  </si>
  <si>
    <t>401 Sibley St, Saint Paul, MN 55101</t>
  </si>
  <si>
    <t>401 Sibley St</t>
  </si>
  <si>
    <t>763-367-7404 1/2015</t>
  </si>
  <si>
    <t>tbigos@tbigos.com</t>
  </si>
  <si>
    <t>(612) 202-2163 2/20</t>
  </si>
  <si>
    <t>dlothenbach@tcgmn.com</t>
  </si>
  <si>
    <t>952-939-1637</t>
  </si>
  <si>
    <t>dwyckoff@sholom.com</t>
  </si>
  <si>
    <t xml:space="preserve">Hinckley city                           </t>
  </si>
  <si>
    <t>heather@kueflerproperties.com</t>
  </si>
  <si>
    <t xml:space="preserve">Pelican Rapids city                     </t>
  </si>
  <si>
    <t>Deggen@schuettcares.com</t>
  </si>
  <si>
    <t xml:space="preserve">Glencoe city                            </t>
  </si>
  <si>
    <t xml:space="preserve">New Prague city (part)                  </t>
  </si>
  <si>
    <t>612-406-5119</t>
  </si>
  <si>
    <t>khitchcock@HayesGibson.com</t>
  </si>
  <si>
    <t>952-855-5012</t>
  </si>
  <si>
    <t>rebekeh.girard@cassialife.org</t>
  </si>
  <si>
    <t>25010</t>
  </si>
  <si>
    <t>2725010</t>
  </si>
  <si>
    <t xml:space="preserve">Grand Meadow city                       </t>
  </si>
  <si>
    <t>(507) 434-5556</t>
  </si>
  <si>
    <t>renee.thorson.hra@outlook.com</t>
  </si>
  <si>
    <t xml:space="preserve">West St. Paul city                      </t>
  </si>
  <si>
    <t xml:space="preserve">Swift                    </t>
  </si>
  <si>
    <t>507-526-2184  10/2011</t>
  </si>
  <si>
    <t>margaret.brandt@stlcare.com</t>
  </si>
  <si>
    <t>952-876-9209</t>
  </si>
  <si>
    <t>tpopp@tapestrycompanies.com</t>
  </si>
  <si>
    <t>952-945-4019</t>
  </si>
  <si>
    <t>Kristin.Upton@voamn.org</t>
  </si>
  <si>
    <t xml:space="preserve">Wabasha                  </t>
  </si>
  <si>
    <t xml:space="preserve">Plainview city                          </t>
  </si>
  <si>
    <t>55276</t>
  </si>
  <si>
    <t>2755276</t>
  </si>
  <si>
    <t xml:space="preserve">Rollingstone city                       </t>
  </si>
  <si>
    <t>651-565-2638 x208</t>
  </si>
  <si>
    <t>rferguson@semmchra.org</t>
  </si>
  <si>
    <t>715-718-0449</t>
  </si>
  <si>
    <t>sandy@bachandgroup.com</t>
  </si>
  <si>
    <t xml:space="preserve">Kanabec                  </t>
  </si>
  <si>
    <t xml:space="preserve">Mora city                               </t>
  </si>
  <si>
    <t xml:space="preserve">New Hope city                           </t>
  </si>
  <si>
    <t xml:space="preserve">Roseau city                             </t>
  </si>
  <si>
    <t>763-541-9199     7/2016</t>
  </si>
  <si>
    <t>Awitherspoon@schuettcares.com</t>
  </si>
  <si>
    <t>715-399-6807</t>
  </si>
  <si>
    <t>clodge@ccbsuperior.org</t>
  </si>
  <si>
    <t>(507) 650-7323</t>
  </si>
  <si>
    <t>mdingman@northfieldretirement.org</t>
  </si>
  <si>
    <t>507 424 2167</t>
  </si>
  <si>
    <t>bhaack@titandevelopment.us</t>
  </si>
  <si>
    <t>53782</t>
  </si>
  <si>
    <t>2753782</t>
  </si>
  <si>
    <t xml:space="preserve">Remer city                              </t>
  </si>
  <si>
    <t xml:space="preserve">Littlefork city                         </t>
  </si>
  <si>
    <t xml:space="preserve">Waseca                   </t>
  </si>
  <si>
    <t xml:space="preserve">Waseca city                             </t>
  </si>
  <si>
    <t>952-985-0798</t>
  </si>
  <si>
    <t>Jim.HomeLife@frontier.com</t>
  </si>
  <si>
    <t>27746</t>
  </si>
  <si>
    <t>2727746</t>
  </si>
  <si>
    <t xml:space="preserve">Hawley city                             </t>
  </si>
  <si>
    <t xml:space="preserve">Fertile city                            </t>
  </si>
  <si>
    <t xml:space="preserve">Crookston city                          </t>
  </si>
  <si>
    <t>(218) 281-5256</t>
  </si>
  <si>
    <t>sandra.mcbride@allumacares.org</t>
  </si>
  <si>
    <t>100 4th Ave S, Saint Cloud, MN 56301</t>
  </si>
  <si>
    <t>320-529-2837</t>
  </si>
  <si>
    <t xml:space="preserve">Lake Of The Woods        </t>
  </si>
  <si>
    <t xml:space="preserve">Baudette city                           </t>
  </si>
  <si>
    <t xml:space="preserve">Fridley city                            </t>
  </si>
  <si>
    <t xml:space="preserve">Edina city                              </t>
  </si>
  <si>
    <t>312-345-3227</t>
  </si>
  <si>
    <t>srappin@evergreenreg.com</t>
  </si>
  <si>
    <t xml:space="preserve">Hastings city (part)                    </t>
  </si>
  <si>
    <t>612-746-4016</t>
  </si>
  <si>
    <t>patrick@propertyss.com</t>
  </si>
  <si>
    <t>2748310</t>
  </si>
  <si>
    <t xml:space="preserve">Onamia city                             </t>
  </si>
  <si>
    <t>32444</t>
  </si>
  <si>
    <t>2732444</t>
  </si>
  <si>
    <t xml:space="preserve">Karlstad city                           </t>
  </si>
  <si>
    <t xml:space="preserve">Worthington city                        </t>
  </si>
  <si>
    <t>612-215-6834</t>
  </si>
  <si>
    <t>NWilkins@trellismn.org</t>
  </si>
  <si>
    <t>61996</t>
  </si>
  <si>
    <t>2761996</t>
  </si>
  <si>
    <t xml:space="preserve">Spring Lake Park city (part)            </t>
  </si>
  <si>
    <t>763-780-2169</t>
  </si>
  <si>
    <t>Twillett1@fairview.org</t>
  </si>
  <si>
    <t>03196</t>
  </si>
  <si>
    <t>2703196</t>
  </si>
  <si>
    <t xml:space="preserve">Bagley city                             </t>
  </si>
  <si>
    <t>(801) 328-1050, Ext. 2</t>
  </si>
  <si>
    <t>phil.carroll@chsutah.org</t>
  </si>
  <si>
    <t>218-736-2557</t>
  </si>
  <si>
    <t>rhutsell@phmdcorp.com</t>
  </si>
  <si>
    <t>218-547-3307  X6714</t>
  </si>
  <si>
    <t>218-233-8548</t>
  </si>
  <si>
    <t>parkviewterrace@schuettcares.com</t>
  </si>
  <si>
    <t>5076255573</t>
  </si>
  <si>
    <t>50416</t>
  </si>
  <si>
    <t>2750416</t>
  </si>
  <si>
    <t xml:space="preserve">Pequot Lakes city                       </t>
  </si>
  <si>
    <t>218-568-4555  07/2011</t>
  </si>
  <si>
    <t>plmnha@tds.net</t>
  </si>
  <si>
    <t>11350</t>
  </si>
  <si>
    <t>2711350</t>
  </si>
  <si>
    <t xml:space="preserve">Chisago City city                       </t>
  </si>
  <si>
    <t>763-354-5500  07/2012</t>
  </si>
  <si>
    <t>651-565-2638</t>
  </si>
  <si>
    <t>651-645-7271 x210  01/17</t>
  </si>
  <si>
    <t xml:space="preserve">Staples city (part)                     </t>
  </si>
  <si>
    <t>218-326-2455</t>
  </si>
  <si>
    <t>2741660</t>
  </si>
  <si>
    <t xml:space="preserve">Menahga city                            </t>
  </si>
  <si>
    <t>(218) 847-5641</t>
  </si>
  <si>
    <t>aparteka@mmcdd.com</t>
  </si>
  <si>
    <t>6499 University Ave NE, Minneapolis, MN 55432</t>
  </si>
  <si>
    <t>6499 University Ave NE</t>
  </si>
  <si>
    <t xml:space="preserve">Cold Spring city                        </t>
  </si>
  <si>
    <t>952-210-3368</t>
  </si>
  <si>
    <t>anneliese.peterson@benedictineliving.org</t>
  </si>
  <si>
    <t>507-208-8250</t>
  </si>
  <si>
    <t>sbrody@paramark.us</t>
  </si>
  <si>
    <t>55186</t>
  </si>
  <si>
    <t>2755186</t>
  </si>
  <si>
    <t xml:space="preserve">Rogers city                             </t>
  </si>
  <si>
    <t>952-935-0359  #106</t>
  </si>
  <si>
    <t>dhellerud@cepcomanagement.com</t>
  </si>
  <si>
    <t>901 23rd Ave NE, MInneapolis, MN 55418</t>
  </si>
  <si>
    <t>MInneapolis</t>
  </si>
  <si>
    <t xml:space="preserve">Inver Grove Heights city                </t>
  </si>
  <si>
    <t xml:space="preserve">Long Prairie city                       </t>
  </si>
  <si>
    <t>(740) 223-2015</t>
  </si>
  <si>
    <t xml:space="preserve">Blooming Prairie city (part)            </t>
  </si>
  <si>
    <t>52522</t>
  </si>
  <si>
    <t>2752522</t>
  </si>
  <si>
    <t>651-645-7271 x284 11/2016</t>
  </si>
  <si>
    <t xml:space="preserve">Mountain Iron city                      </t>
  </si>
  <si>
    <t>(651) 291-1750</t>
  </si>
  <si>
    <t xml:space="preserve">Oak Park Heights city                   </t>
  </si>
  <si>
    <t>mdemmer@sheltercorp.com</t>
  </si>
  <si>
    <t xml:space="preserve">Red Lake                 </t>
  </si>
  <si>
    <t xml:space="preserve">Red Lake Falls city                     </t>
  </si>
  <si>
    <t>dwjones@arvig.net</t>
  </si>
  <si>
    <t>218.751.7842  (214/37)</t>
  </si>
  <si>
    <t>RedPine@schuettcares.com</t>
  </si>
  <si>
    <t>651-290-6213</t>
  </si>
  <si>
    <t>Samir Properties</t>
  </si>
  <si>
    <t>175 Charles Avenue, Office, St. Paul, MN 55103</t>
  </si>
  <si>
    <t>175 Charles Avenue, Office</t>
  </si>
  <si>
    <t>651-222-0090</t>
  </si>
  <si>
    <t>mutazz1974@gmail.com</t>
  </si>
  <si>
    <t xml:space="preserve">Richfield city                          </t>
  </si>
  <si>
    <t>Lkaibel@tbigos.com</t>
  </si>
  <si>
    <t>507-376-3171 xt. 2</t>
  </si>
  <si>
    <t>jschetter@clientcommunityservices.org</t>
  </si>
  <si>
    <t>AWitherspoon@schuettcares.com</t>
  </si>
  <si>
    <t>riversouth@thiestalle.com</t>
  </si>
  <si>
    <t>507-362-4440</t>
  </si>
  <si>
    <t>jim.homelife@frontier.com</t>
  </si>
  <si>
    <t>2714968</t>
  </si>
  <si>
    <t>218-362-2455     04-2016</t>
  </si>
  <si>
    <t>sgrosse@schuettcares.com</t>
  </si>
  <si>
    <t>612-337-2608   5/17</t>
  </si>
  <si>
    <t>sanderson@sherman-associates.com</t>
  </si>
  <si>
    <t xml:space="preserve">Pennington               </t>
  </si>
  <si>
    <t xml:space="preserve">Thief River Falls city                  </t>
  </si>
  <si>
    <t>deggen@schuettcares.com</t>
  </si>
  <si>
    <t>503 949 4874</t>
  </si>
  <si>
    <t>kdaczewitz@gmail.com</t>
  </si>
  <si>
    <t xml:space="preserve">Appleton township                       </t>
  </si>
  <si>
    <t xml:space="preserve">Floodwood city                          </t>
  </si>
  <si>
    <t>763-496-5237</t>
  </si>
  <si>
    <t>lkaibel@tbigos.com</t>
  </si>
  <si>
    <t>(507)333-0350</t>
  </si>
  <si>
    <t>dwanberg@ci.faribault.mn.us</t>
  </si>
  <si>
    <t>507-292-8219 3/2024</t>
  </si>
  <si>
    <t>SDreyer@paramark.us</t>
  </si>
  <si>
    <t>952-948-9506   04/2010</t>
  </si>
  <si>
    <t>lmoe@stuartco.com</t>
  </si>
  <si>
    <t>320-468-6451   05/2010</t>
  </si>
  <si>
    <t>skedrowski@horizonhealthservices.com</t>
  </si>
  <si>
    <t xml:space="preserve">Rosemount city                          </t>
  </si>
  <si>
    <t>56266</t>
  </si>
  <si>
    <t>2756266</t>
  </si>
  <si>
    <t xml:space="preserve">Rush City city                          </t>
  </si>
  <si>
    <t>651-364-6696</t>
  </si>
  <si>
    <t>2732174</t>
  </si>
  <si>
    <t xml:space="preserve">Jordan city                             </t>
  </si>
  <si>
    <t>952-952-87609209</t>
  </si>
  <si>
    <t>tpopp@tapestrymanagement.com</t>
  </si>
  <si>
    <t>507.451.8524</t>
  </si>
  <si>
    <t>wendyb@lifestyleinc.net</t>
  </si>
  <si>
    <t>651-297-1750</t>
  </si>
  <si>
    <t xml:space="preserve">North Branch city                       </t>
  </si>
  <si>
    <t>612-746-0878</t>
  </si>
  <si>
    <t>chorton@aeonmn.org</t>
  </si>
  <si>
    <t xml:space="preserve">Winthrop city                           </t>
  </si>
  <si>
    <t xml:space="preserve">Dodge Center city                       </t>
  </si>
  <si>
    <t>507-625-5573    04/2021</t>
  </si>
  <si>
    <t>20078</t>
  </si>
  <si>
    <t>2720078</t>
  </si>
  <si>
    <t xml:space="preserve">Excelsior city                          </t>
  </si>
  <si>
    <t xml:space="preserve">Slayton city                            </t>
  </si>
  <si>
    <t>651-465-6841     04/2010</t>
  </si>
  <si>
    <t>lisac@croixmanagement.com</t>
  </si>
  <si>
    <t xml:space="preserve">Spring Grove city                       </t>
  </si>
  <si>
    <t>sweisbecker@lloydmanagementinc.com</t>
  </si>
  <si>
    <t xml:space="preserve">Perham city                             </t>
  </si>
  <si>
    <t>218-347-1307</t>
  </si>
  <si>
    <t>tracy.hendrickx@perhamhealth.org</t>
  </si>
  <si>
    <t>3320 Bluewater Rd NW,, Albuquerque, NM 87121</t>
  </si>
  <si>
    <t>3320 Bluewater Rd NW,</t>
  </si>
  <si>
    <t>3172880816</t>
  </si>
  <si>
    <t>dleza@ahepahousing.org</t>
  </si>
  <si>
    <t>651-766-4300</t>
  </si>
  <si>
    <t xml:space="preserve">Winsted city                            </t>
  </si>
  <si>
    <t>218-727-8831</t>
  </si>
  <si>
    <t>sjohnson@stanns.com</t>
  </si>
  <si>
    <t>612-282-4704</t>
  </si>
  <si>
    <t>Julianne.Fries@cassialife.org</t>
  </si>
  <si>
    <t xml:space="preserve">Stephen city                            </t>
  </si>
  <si>
    <t>218-751-6881 x4   04/2010</t>
  </si>
  <si>
    <t>(612) 879-8275 (private)</t>
  </si>
  <si>
    <t>chrisholm5950@gmail.com</t>
  </si>
  <si>
    <t xml:space="preserve">Pipestone                </t>
  </si>
  <si>
    <t>51388</t>
  </si>
  <si>
    <t>2751388</t>
  </si>
  <si>
    <t xml:space="preserve">Pipestone city                          </t>
  </si>
  <si>
    <t>952-540-8604   6/16</t>
  </si>
  <si>
    <t>ahanson@steven-scott.com</t>
  </si>
  <si>
    <t xml:space="preserve">Motley city (part)                      </t>
  </si>
  <si>
    <t>mandy@nationwidehsg.com</t>
  </si>
  <si>
    <t xml:space="preserve">Sleepy Eye city                         </t>
  </si>
  <si>
    <t xml:space="preserve">St. Peter city                          </t>
  </si>
  <si>
    <t>507-964-8425</t>
  </si>
  <si>
    <t>stacey.lee@ridgeviewmedical.org</t>
  </si>
  <si>
    <t>218-253-2022</t>
  </si>
  <si>
    <t>kariwavra@gvtel.com</t>
  </si>
  <si>
    <t xml:space="preserve">Lanesboro city                          </t>
  </si>
  <si>
    <t>(216) 360-8333</t>
  </si>
  <si>
    <t>jjoyce@retireehousing.com</t>
  </si>
  <si>
    <t xml:space="preserve">Belgrade city                           </t>
  </si>
  <si>
    <t>320-493-0562</t>
  </si>
  <si>
    <t>ipm.tg@outlook.com</t>
  </si>
  <si>
    <t>7258 Unity Ave N, Brooklyn Center, MN 55429</t>
  </si>
  <si>
    <t>7258 Unity Ave N</t>
  </si>
  <si>
    <t>612-371-0766</t>
  </si>
  <si>
    <t>Raspberry Ridge</t>
  </si>
  <si>
    <t>507-664-8850</t>
  </si>
  <si>
    <t>Sarah.Rojas@sfhs.org</t>
  </si>
  <si>
    <t>kduenow@claycohra.com</t>
  </si>
  <si>
    <t>612-861-8531</t>
  </si>
  <si>
    <t>jsusee@slltd.com</t>
  </si>
  <si>
    <t xml:space="preserve">East Grand Forks city                   </t>
  </si>
  <si>
    <t>awiesner@paramark.us</t>
  </si>
  <si>
    <t>952-600-7410</t>
  </si>
  <si>
    <t>608-784-1381 ext 209</t>
  </si>
  <si>
    <t>shoffman@apmwi.net</t>
  </si>
  <si>
    <t xml:space="preserve">Norman                   </t>
  </si>
  <si>
    <t xml:space="preserve">Twin Valley city                        </t>
  </si>
  <si>
    <t>320-252-2000    8/22</t>
  </si>
  <si>
    <t>Ryan@INHProperties.com</t>
  </si>
  <si>
    <t>nick.kueflerproperties@gmail.com</t>
  </si>
  <si>
    <t xml:space="preserve">Ada city                                </t>
  </si>
  <si>
    <t xml:space="preserve">Traverse                 </t>
  </si>
  <si>
    <t xml:space="preserve">Browns Valley city                      </t>
  </si>
  <si>
    <t>270-205-1763</t>
  </si>
  <si>
    <t>fiesta2y@yahoo.com</t>
  </si>
  <si>
    <t xml:space="preserve">Mahnomen                 </t>
  </si>
  <si>
    <t xml:space="preserve">Mahnomen city                           </t>
  </si>
  <si>
    <t>VICTORIA VILLA</t>
  </si>
  <si>
    <t>1451 Greeley Street S, Stillwater, MN 55082</t>
  </si>
  <si>
    <t>1451 Greeley Street S</t>
  </si>
  <si>
    <t>651-3510457</t>
  </si>
  <si>
    <t>patriciahonkanen@gaughancompanies.com</t>
  </si>
  <si>
    <t>507-285-0022</t>
  </si>
  <si>
    <t>eastridgeestatesmgr@evergreenreg.com</t>
  </si>
  <si>
    <t>9524486812</t>
  </si>
  <si>
    <t>2726000</t>
  </si>
  <si>
    <t xml:space="preserve">Grey Eagle city                         </t>
  </si>
  <si>
    <t>320-285-3973</t>
  </si>
  <si>
    <t>cedar@meltel.net</t>
  </si>
  <si>
    <t>(612) 827-8382</t>
  </si>
  <si>
    <t>rgrundhauser@walkermethodist.org</t>
  </si>
  <si>
    <t>2755006</t>
  </si>
  <si>
    <t>612-998-1082   01/2018</t>
  </si>
  <si>
    <t>(952) 600-7394</t>
  </si>
  <si>
    <t>HUD@tbigos.com</t>
  </si>
  <si>
    <t xml:space="preserve">Watkins city                            </t>
  </si>
  <si>
    <t>952-448-7712</t>
  </si>
  <si>
    <t>shanikab@carvercda.org</t>
  </si>
  <si>
    <t>320-235-8637</t>
  </si>
  <si>
    <t>Gwen.Chase@kchra.com</t>
  </si>
  <si>
    <t>320-269-6640  x11</t>
  </si>
  <si>
    <t>612-333-9164</t>
  </si>
  <si>
    <t>sam@mutualmgmtcompany.com</t>
  </si>
  <si>
    <t>51064</t>
  </si>
  <si>
    <t>2751064</t>
  </si>
  <si>
    <t xml:space="preserve">Pine City city                          </t>
  </si>
  <si>
    <t>952-767-4102</t>
  </si>
  <si>
    <t>cblaiser@hbgltd.net</t>
  </si>
  <si>
    <t>awitherspoon@schuettcares.com</t>
  </si>
  <si>
    <t>651-291-1750    9.822</t>
  </si>
  <si>
    <t>sonya.timm@commonbond.org</t>
  </si>
  <si>
    <t xml:space="preserve">Mound city                              </t>
  </si>
  <si>
    <t>848 12th St SW, Forest Lake, MN 55025</t>
  </si>
  <si>
    <t>848 12th St SW</t>
  </si>
  <si>
    <t>651-255-5562</t>
  </si>
  <si>
    <t>shelbypost@gaughancompanies.com</t>
  </si>
  <si>
    <t>320-269-6640   ext. 11</t>
  </si>
  <si>
    <t>651-225-1913 01/01</t>
  </si>
  <si>
    <t>kellybrothersltd@gmail.com</t>
  </si>
  <si>
    <t>612-987-9796</t>
  </si>
  <si>
    <t>jessica@jankenhs.com</t>
  </si>
  <si>
    <t>10846</t>
  </si>
  <si>
    <t>2710846</t>
  </si>
  <si>
    <t xml:space="preserve">Champlin city                           </t>
  </si>
  <si>
    <t>651-291-1750   04/2016</t>
  </si>
  <si>
    <t>CBcompliance@commonbond.org</t>
  </si>
  <si>
    <t>651-815-0665  06/2018</t>
  </si>
  <si>
    <t>2756770</t>
  </si>
  <si>
    <t xml:space="preserve">St. Bonifacius city                     </t>
  </si>
  <si>
    <t>44530</t>
  </si>
  <si>
    <t>2744530</t>
  </si>
  <si>
    <t xml:space="preserve">Mounds View city                        </t>
  </si>
  <si>
    <t>701-662-4776 ext. 1263</t>
  </si>
  <si>
    <t xml:space="preserve">Cottonwood               </t>
  </si>
  <si>
    <t xml:space="preserve">Great Bend township                     </t>
  </si>
  <si>
    <t xml:space="preserve">Windom city                             </t>
  </si>
  <si>
    <t>763-231-5284      06/2020</t>
  </si>
  <si>
    <t>marcyk@nationwidehsg.com</t>
  </si>
  <si>
    <t>320-269-6640 x11</t>
  </si>
  <si>
    <t>(773) 664-2005  8/2021</t>
  </si>
  <si>
    <t>smascote@evergreenreg.com</t>
  </si>
  <si>
    <t>(651) 815-0665</t>
  </si>
  <si>
    <t>507-292-8219    3/2024</t>
  </si>
  <si>
    <t>compliance@tbigos.com</t>
  </si>
  <si>
    <t>651-291-1750  7/2021</t>
  </si>
  <si>
    <t>info@phmdcorp.com</t>
  </si>
  <si>
    <t>(507) 625-0248</t>
  </si>
  <si>
    <t xml:space="preserve">Cottage Grove city                      </t>
  </si>
  <si>
    <t xml:space="preserve">Wilkin                   </t>
  </si>
  <si>
    <t xml:space="preserve">Wahpeton, ND-MN Micropolitan Statistical Area                              </t>
  </si>
  <si>
    <t xml:space="preserve">Breckenridge city                       </t>
  </si>
  <si>
    <t>651-291-1750      06/2020</t>
  </si>
  <si>
    <t xml:space="preserve">Zumbrota city                           </t>
  </si>
  <si>
    <t>612-249-6342</t>
  </si>
  <si>
    <t>breanna@propertyss.com</t>
  </si>
  <si>
    <t>612-720-0401</t>
  </si>
  <si>
    <t>952-945-4012 6.2022</t>
  </si>
  <si>
    <t xml:space="preserve">Mehlville CDP (part)                    </t>
  </si>
  <si>
    <t>941-284-2053</t>
  </si>
  <si>
    <t>mstern@Lakesidemgmt.com</t>
  </si>
  <si>
    <t xml:space="preserve">St. Louis City           </t>
  </si>
  <si>
    <t xml:space="preserve">St. Louis city                          </t>
  </si>
  <si>
    <t>845 354-7773 x112</t>
  </si>
  <si>
    <t>1200 Allen Market Lane, Saint Louis, MO 63104</t>
  </si>
  <si>
    <t>1200 Allen Market Lane</t>
  </si>
  <si>
    <t>(314)421-5850</t>
  </si>
  <si>
    <t>AllenMarketLane@mccormackbaron.com</t>
  </si>
  <si>
    <t>417-255-9556</t>
  </si>
  <si>
    <t>sheila.calvert@macocompanies.com</t>
  </si>
  <si>
    <t xml:space="preserve">Wellston city (part)                    </t>
  </si>
  <si>
    <t>314-862-1174</t>
  </si>
  <si>
    <t>lillie@alphaterraceapartments.com</t>
  </si>
  <si>
    <t xml:space="preserve">Warrensburg, MO Micropolitan Statistical Area                              </t>
  </si>
  <si>
    <t xml:space="preserve">Warrensburg city                        </t>
  </si>
  <si>
    <t>660-886-3100</t>
  </si>
  <si>
    <t>victoria.knedgen@macoproperties.com</t>
  </si>
  <si>
    <t>58394</t>
  </si>
  <si>
    <t>2958394</t>
  </si>
  <si>
    <t xml:space="preserve">Pleasant Hill city (part)               </t>
  </si>
  <si>
    <t>660-286-3100 ext 1708</t>
  </si>
  <si>
    <t>allyson.johnson@macoompanies.com</t>
  </si>
  <si>
    <t>716 N Main St, Plattsburg, MO 64477</t>
  </si>
  <si>
    <t>716 N Main St</t>
  </si>
  <si>
    <t>2958250</t>
  </si>
  <si>
    <t xml:space="preserve">Plattsburg city                         </t>
  </si>
  <si>
    <t>Brandon.terrill@macocompanies.com</t>
  </si>
  <si>
    <t xml:space="preserve">Appleton City city                      </t>
  </si>
  <si>
    <t>(660) 476-2185 ext 1110</t>
  </si>
  <si>
    <t>afranklin@wcmcaa.org</t>
  </si>
  <si>
    <t>41348</t>
  </si>
  <si>
    <t>2941348</t>
  </si>
  <si>
    <t xml:space="preserve">Lee's Summit city (part)                </t>
  </si>
  <si>
    <t>816-534-4493</t>
  </si>
  <si>
    <t>asullins@eaglepointco.com</t>
  </si>
  <si>
    <t>59330</t>
  </si>
  <si>
    <t>2959330</t>
  </si>
  <si>
    <t xml:space="preserve">Potosi city                             </t>
  </si>
  <si>
    <t>(573) 438-2362</t>
  </si>
  <si>
    <t>office@potosihousing.org</t>
  </si>
  <si>
    <t xml:space="preserve">Nodaway                  </t>
  </si>
  <si>
    <t xml:space="preserve">Maryville, MO Micropolitan Statistical Area                                </t>
  </si>
  <si>
    <t xml:space="preserve">Maryville city                          </t>
  </si>
  <si>
    <t xml:space="preserve">Taney                    </t>
  </si>
  <si>
    <t xml:space="preserve">Branson, MO Micropolitan Statistical Area                                  </t>
  </si>
  <si>
    <t xml:space="preserve">Beaver township                         </t>
  </si>
  <si>
    <t>816-233-4250 x2</t>
  </si>
  <si>
    <t>tamara.wallace@chm-inc.org</t>
  </si>
  <si>
    <t>816.300.0673</t>
  </si>
  <si>
    <t>lmorgan@yarco.com</t>
  </si>
  <si>
    <t xml:space="preserve">Springfield, MO Metropolitan Statistical Area                              </t>
  </si>
  <si>
    <t>816-246-9220 x202</t>
  </si>
  <si>
    <t xml:space="preserve">Stoddard                 </t>
  </si>
  <si>
    <t>04132</t>
  </si>
  <si>
    <t>2904132</t>
  </si>
  <si>
    <t xml:space="preserve">Bell City city                          </t>
  </si>
  <si>
    <t>573 448-3000</t>
  </si>
  <si>
    <t>angiem@macocompanies.com</t>
  </si>
  <si>
    <t xml:space="preserve">Hannibal, MO Micropolitan Statistical Area                                 </t>
  </si>
  <si>
    <t xml:space="preserve">Hannibal city (part)                    </t>
  </si>
  <si>
    <t>573-221-0015</t>
  </si>
  <si>
    <t>dchatman@bethaven.org</t>
  </si>
  <si>
    <t>630-521-8006</t>
  </si>
  <si>
    <t>dopitz@embraceliving.org</t>
  </si>
  <si>
    <t>(816) 531-0045</t>
  </si>
  <si>
    <t>sarahm@cddkc.org</t>
  </si>
  <si>
    <t>785-850-9150</t>
  </si>
  <si>
    <t>hfurr@mhmltd.com</t>
  </si>
  <si>
    <t xml:space="preserve">Cooper                   </t>
  </si>
  <si>
    <t xml:space="preserve">Columbia, MO Metropolitan Statistical Area                                 </t>
  </si>
  <si>
    <t>00496</t>
  </si>
  <si>
    <t xml:space="preserve">Joplin, MO Metropolitan Statistical Area                                   </t>
  </si>
  <si>
    <t>2900496</t>
  </si>
  <si>
    <t xml:space="preserve">Alba city                               </t>
  </si>
  <si>
    <t>417-882-1701</t>
  </si>
  <si>
    <t>ryanhamilton@hamiltoncorporation.com</t>
  </si>
  <si>
    <t>816-759-0525</t>
  </si>
  <si>
    <t>kbozoian@macapartments.com</t>
  </si>
  <si>
    <t xml:space="preserve">Branson city (part)                     </t>
  </si>
  <si>
    <t>620-457-8774</t>
  </si>
  <si>
    <t>dblythe@keymgmt.com</t>
  </si>
  <si>
    <t>59096</t>
  </si>
  <si>
    <t xml:space="preserve">Poplar Bluff, MO Micropolitan Statistical Area                             </t>
  </si>
  <si>
    <t>2959096</t>
  </si>
  <si>
    <t xml:space="preserve">Poplar Bluff city                       </t>
  </si>
  <si>
    <t>314-336-2334</t>
  </si>
  <si>
    <t>lkolander@sansonegroup.com</t>
  </si>
  <si>
    <t xml:space="preserve">Dent                     </t>
  </si>
  <si>
    <t>(573) 729-6453</t>
  </si>
  <si>
    <t>k.gordon@salemha.com</t>
  </si>
  <si>
    <t xml:space="preserve">Brookfield city                         </t>
  </si>
  <si>
    <t>(816) 233-4250</t>
  </si>
  <si>
    <t>sgsmith@chm-inc.org</t>
  </si>
  <si>
    <t>50672</t>
  </si>
  <si>
    <t>2950672</t>
  </si>
  <si>
    <t>314-721-3410</t>
  </si>
  <si>
    <t>brookview230@att.net</t>
  </si>
  <si>
    <t xml:space="preserve">Texas                    </t>
  </si>
  <si>
    <t>10288</t>
  </si>
  <si>
    <t>2910288</t>
  </si>
  <si>
    <t xml:space="preserve">Cabool city                             </t>
  </si>
  <si>
    <t>casey.weyh@macocompanies.com</t>
  </si>
  <si>
    <t>78118</t>
  </si>
  <si>
    <t>120 S. Central Ave., Saint Louis, MO 63105</t>
  </si>
  <si>
    <t>120 S. Central Ave.</t>
  </si>
  <si>
    <t>2978118</t>
  </si>
  <si>
    <t xml:space="preserve">Webb City city (part)                   </t>
  </si>
  <si>
    <t>314-727-6664</t>
  </si>
  <si>
    <t>agraham@sansonegroup.com</t>
  </si>
  <si>
    <t xml:space="preserve">Cole                     </t>
  </si>
  <si>
    <t xml:space="preserve">Jefferson City, MO Metropolitan Statistical Area                           </t>
  </si>
  <si>
    <t xml:space="preserve">Jefferson City city (part)              </t>
  </si>
  <si>
    <t>(573)635-6163 Ext 217</t>
  </si>
  <si>
    <t>chera@jchamo.org</t>
  </si>
  <si>
    <t xml:space="preserve">Cape Girardeau           </t>
  </si>
  <si>
    <t>Positive Housing Management LLC</t>
  </si>
  <si>
    <t>611 S West End Blvd</t>
  </si>
  <si>
    <t xml:space="preserve">Cape Girardeau city (part)              </t>
  </si>
  <si>
    <t>845-286-4080</t>
  </si>
  <si>
    <t>sam@cornerrealtygroup.com</t>
  </si>
  <si>
    <t>52796</t>
  </si>
  <si>
    <t>2952796</t>
  </si>
  <si>
    <t xml:space="preserve">Normandy city                           </t>
  </si>
  <si>
    <t>314.725.0666</t>
  </si>
  <si>
    <t>mkirksey@monroegroup.com</t>
  </si>
  <si>
    <t>611 W Market Street, Savannah, MO 64485</t>
  </si>
  <si>
    <t xml:space="preserve">Andrew                   </t>
  </si>
  <si>
    <t>611 W Market Street</t>
  </si>
  <si>
    <t>2966044</t>
  </si>
  <si>
    <t xml:space="preserve">Savannah city                           </t>
  </si>
  <si>
    <t>cliff@yarco.com</t>
  </si>
  <si>
    <t>816-285-4611</t>
  </si>
  <si>
    <t>Beverly@dalmarkgroup.com</t>
  </si>
  <si>
    <t xml:space="preserve">Marceline city (part)                   </t>
  </si>
  <si>
    <t>309A N Cedar Street, Savannah, MO 64485</t>
  </si>
  <si>
    <t>309A N Cedar Street</t>
  </si>
  <si>
    <t xml:space="preserve">De Soto city (part)                     </t>
  </si>
  <si>
    <t>(216) 520-1250 x110</t>
  </si>
  <si>
    <t>314-446-2533</t>
  </si>
  <si>
    <t>Mike.Raso@LSSLiving.org</t>
  </si>
  <si>
    <t xml:space="preserve">Remainder of Midland township           </t>
  </si>
  <si>
    <t>314-486-6127</t>
  </si>
  <si>
    <t>tsolari@independencecenter.org</t>
  </si>
  <si>
    <t>(816) 561-4240 ext.604</t>
  </si>
  <si>
    <t>dcassin@yarco.com</t>
  </si>
  <si>
    <t xml:space="preserve">Platte                   </t>
  </si>
  <si>
    <t xml:space="preserve">Remainder of Creve Coeur township       </t>
  </si>
  <si>
    <t>314-432-1610 ext 1109</t>
  </si>
  <si>
    <t>nhawk@covenantplacestl.org</t>
  </si>
  <si>
    <t xml:space="preserve">Charleston city                         </t>
  </si>
  <si>
    <t>sam@positive-housing.com</t>
  </si>
  <si>
    <t xml:space="preserve">Buchanan                 </t>
  </si>
  <si>
    <t xml:space="preserve">St. Joseph city (part)                  </t>
  </si>
  <si>
    <t>r.rogers@chm-inc.org</t>
  </si>
  <si>
    <t xml:space="preserve">Pemiscot                 </t>
  </si>
  <si>
    <t>31132</t>
  </si>
  <si>
    <t>2931132</t>
  </si>
  <si>
    <t xml:space="preserve">Hayti city                              </t>
  </si>
  <si>
    <t>573-448-3000</t>
  </si>
  <si>
    <t>maci@macocompanies.com</t>
  </si>
  <si>
    <t>402-952-4561</t>
  </si>
  <si>
    <t>(314)726-6262</t>
  </si>
  <si>
    <t>wchlaw803@aol.com</t>
  </si>
  <si>
    <t xml:space="preserve">Excelsior Springs city (part)           </t>
  </si>
  <si>
    <t>(816) 886-4134</t>
  </si>
  <si>
    <t>dcmartin@poahcommunities.com</t>
  </si>
  <si>
    <t xml:space="preserve">Columbia city (part)                    </t>
  </si>
  <si>
    <t>816-561-3155</t>
  </si>
  <si>
    <t>(816) 861-4070 ext 108</t>
  </si>
  <si>
    <t>scot@dalmarkgroup.com</t>
  </si>
  <si>
    <t xml:space="preserve">Kirkwood city (part)                    </t>
  </si>
  <si>
    <t>314-432-3088</t>
  </si>
  <si>
    <t>ann@goldenmgt.com</t>
  </si>
  <si>
    <t xml:space="preserve">Dunklin                  </t>
  </si>
  <si>
    <t xml:space="preserve">Kennett, MO Micropolitan Statistical Area                                  </t>
  </si>
  <si>
    <t xml:space="preserve">Kennett city                            </t>
  </si>
  <si>
    <t>573-888-2057</t>
  </si>
  <si>
    <t>cottonbollhandicappedhousing@yahoo.com</t>
  </si>
  <si>
    <t>(314) 727-6664</t>
  </si>
  <si>
    <t>lstransky@sansonegroup.com</t>
  </si>
  <si>
    <t>816.886.4117</t>
  </si>
  <si>
    <t>trands@preservationhousing.com</t>
  </si>
  <si>
    <t>314-432-1610</t>
  </si>
  <si>
    <t>jdenison@covenantplacestl.org</t>
  </si>
  <si>
    <t>LBent11164@aol.com</t>
  </si>
  <si>
    <t>816-223-2339</t>
  </si>
  <si>
    <t>kbarnes@poahcommunities.com</t>
  </si>
  <si>
    <t xml:space="preserve">Dexter city                             </t>
  </si>
  <si>
    <t>614-273-3529</t>
  </si>
  <si>
    <t>Housingcoordinator@nationalchurchresidences.org</t>
  </si>
  <si>
    <t xml:space="preserve">Marshall, MO Micropolitan Statistical Area                                 </t>
  </si>
  <si>
    <t>660-826-4401</t>
  </si>
  <si>
    <t>vakin@chs-mo.org</t>
  </si>
  <si>
    <t xml:space="preserve">Carthage city (part)                    </t>
  </si>
  <si>
    <t>(816) 223-2339</t>
  </si>
  <si>
    <t>deerfieldmgrrps@poah.org</t>
  </si>
  <si>
    <t>573-747-0040</t>
  </si>
  <si>
    <t>michelle@macocompanies.com</t>
  </si>
  <si>
    <t>brenda@macocompanies.com</t>
  </si>
  <si>
    <t>2354 Park Avenue, Saint Louis, MO 63104</t>
  </si>
  <si>
    <t>1101 North Jefferson Avenue, Saint Louis, MO 63106</t>
  </si>
  <si>
    <t>2354 Park Avenue</t>
  </si>
  <si>
    <t>1101 North Jefferson Avenue</t>
  </si>
  <si>
    <t>314-535-1919</t>
  </si>
  <si>
    <t>sdonovan@doorwayshousing.org</t>
  </si>
  <si>
    <t>2978154</t>
  </si>
  <si>
    <t xml:space="preserve">Webster Groves city (part)              </t>
  </si>
  <si>
    <t>(816) 246-9220 x 256</t>
  </si>
  <si>
    <t>nathan@fulsonhousing.com</t>
  </si>
  <si>
    <t>1250 Chouteau, Saint Louis, MO 63103</t>
  </si>
  <si>
    <t>1250 Chouteau</t>
  </si>
  <si>
    <t>(314) 436.7523</t>
  </si>
  <si>
    <t>dbenz@voa.org</t>
  </si>
  <si>
    <t xml:space="preserve">East Prairie city                       </t>
  </si>
  <si>
    <t>maryclifton@macocompanies.com</t>
  </si>
  <si>
    <t>8163000681</t>
  </si>
  <si>
    <t>dwatts@yarco.com</t>
  </si>
  <si>
    <t xml:space="preserve">Oregon                   </t>
  </si>
  <si>
    <t>2939440</t>
  </si>
  <si>
    <t xml:space="preserve">Koshkonong town                         </t>
  </si>
  <si>
    <t>636-527-2300</t>
  </si>
  <si>
    <t>tbranham@hrmservices.org</t>
  </si>
  <si>
    <t xml:space="preserve">New Madrid               </t>
  </si>
  <si>
    <t xml:space="preserve">Lilbourn city                           </t>
  </si>
  <si>
    <t>(573) 521-7451 John</t>
  </si>
  <si>
    <t>nellterry@yahoo.com</t>
  </si>
  <si>
    <t>(816) 300-0673</t>
  </si>
  <si>
    <t>1204-10 S Main Street, Chaffee, MO 63740</t>
  </si>
  <si>
    <t xml:space="preserve">Sikeston, MO Micropolitan Statistical Area                                 </t>
  </si>
  <si>
    <t>1204-10 S Main Street</t>
  </si>
  <si>
    <t xml:space="preserve">Chaffee city                            </t>
  </si>
  <si>
    <t>913-401-3063</t>
  </si>
  <si>
    <t>shawna.meyers@18cg.com</t>
  </si>
  <si>
    <t xml:space="preserve">Festus city (part)                      </t>
  </si>
  <si>
    <t>srhine@pkmanagement.com</t>
  </si>
  <si>
    <t xml:space="preserve">Kirksville, MO Micropolitan Statistical Area                               </t>
  </si>
  <si>
    <t xml:space="preserve">Kirksville city                         </t>
  </si>
  <si>
    <t>keithw@macocompanies.com</t>
  </si>
  <si>
    <t xml:space="preserve">St. Francois             </t>
  </si>
  <si>
    <t>56272</t>
  </si>
  <si>
    <t xml:space="preserve">Farmington, MO Micropolitan Statistical Area                               </t>
  </si>
  <si>
    <t>2956272</t>
  </si>
  <si>
    <t xml:space="preserve">Park Hills city (part)                  </t>
  </si>
  <si>
    <t>janet@macocompanies.com</t>
  </si>
  <si>
    <t xml:space="preserve">Phelps                   </t>
  </si>
  <si>
    <t>62912</t>
  </si>
  <si>
    <t xml:space="preserve">Rolla, MO Micropolitan Statistical Area                                    </t>
  </si>
  <si>
    <t>2962912</t>
  </si>
  <si>
    <t xml:space="preserve">Rolla city (part)                       </t>
  </si>
  <si>
    <t>Lauren.Wasserman@accessgrouphousing.com</t>
  </si>
  <si>
    <t xml:space="preserve">St. Charles              </t>
  </si>
  <si>
    <t>FREEWAY HOMES</t>
  </si>
  <si>
    <t>06652</t>
  </si>
  <si>
    <t>2906652</t>
  </si>
  <si>
    <t xml:space="preserve">Blue Springs city (part)                </t>
  </si>
  <si>
    <t>816-228-5400</t>
  </si>
  <si>
    <t>0622@nationalchurchresidences.org</t>
  </si>
  <si>
    <t>816-300-0681</t>
  </si>
  <si>
    <t>chutchison@yarco.com</t>
  </si>
  <si>
    <t xml:space="preserve">Callaway                 </t>
  </si>
  <si>
    <t>369 S Odell Ave., Marshall, MO 65340</t>
  </si>
  <si>
    <t>369 S Odell Ave.</t>
  </si>
  <si>
    <t xml:space="preserve">Fulton city (part)                      </t>
  </si>
  <si>
    <t>660-283-4542</t>
  </si>
  <si>
    <t>brandon.terrill@macocompanies.com</t>
  </si>
  <si>
    <t>21898</t>
  </si>
  <si>
    <t>2921898</t>
  </si>
  <si>
    <t xml:space="preserve">Ellisville city (part)                  </t>
  </si>
  <si>
    <t>David.Vondenberger@st-residential.com</t>
  </si>
  <si>
    <t>69266</t>
  </si>
  <si>
    <t>2969266</t>
  </si>
  <si>
    <t xml:space="preserve">Spanish Lake CDP (part)                 </t>
  </si>
  <si>
    <t>314--571-7659</t>
  </si>
  <si>
    <t>kwilson@ndconsulting.com</t>
  </si>
  <si>
    <t>314-571-7659</t>
  </si>
  <si>
    <t>kwilson@ndsconsulting.com</t>
  </si>
  <si>
    <t>816.886.4119</t>
  </si>
  <si>
    <t>lauribrown@preservationhousing.com</t>
  </si>
  <si>
    <t>816-454-5565</t>
  </si>
  <si>
    <t>ike3127@hotmail.com</t>
  </si>
  <si>
    <t>2916102</t>
  </si>
  <si>
    <t>(660) 463-2267</t>
  </si>
  <si>
    <t>patrick.britton@goodshepcc.com</t>
  </si>
  <si>
    <t>417-869-8911 ext 145</t>
  </si>
  <si>
    <t>lmiles@pfh.org</t>
  </si>
  <si>
    <t>123-B Patterson St, Valdosta, GA 31601</t>
  </si>
  <si>
    <t>123-B Patterson St</t>
  </si>
  <si>
    <t>housingcoordinator@nationalchurchresidences.org</t>
  </si>
  <si>
    <t xml:space="preserve">Belton city (part)                      </t>
  </si>
  <si>
    <t>kswenson@ymcorp.com</t>
  </si>
  <si>
    <t>2917074</t>
  </si>
  <si>
    <t xml:space="preserve">Crane city                              </t>
  </si>
  <si>
    <t>(636) 527-2003</t>
  </si>
  <si>
    <t>dgiffin@hrmservices.org</t>
  </si>
  <si>
    <t>660-476-2185</t>
  </si>
  <si>
    <t>SHlade@wcmcaa.org</t>
  </si>
  <si>
    <t>314-361-5600</t>
  </si>
  <si>
    <t>latrina.boyd@presmgmt.com</t>
  </si>
  <si>
    <t>12 Jackson Street, Jefferson City, MO 65101</t>
  </si>
  <si>
    <t>12 Jackson Street</t>
  </si>
  <si>
    <t>(573) 635-6163</t>
  </si>
  <si>
    <t>Tamara@jchamo.org</t>
  </si>
  <si>
    <t>Brandon.Terill@macocompanies.com</t>
  </si>
  <si>
    <t>573-636-8108</t>
  </si>
  <si>
    <t>rhonda@mo-newhorizons.com</t>
  </si>
  <si>
    <t>86 Harlin Heights Drive, Gainesville, MO 65655</t>
  </si>
  <si>
    <t xml:space="preserve">Ozark                    </t>
  </si>
  <si>
    <t>26218</t>
  </si>
  <si>
    <t>86 Harlin Heights Dr</t>
  </si>
  <si>
    <t>86 Harlin Heights Drive</t>
  </si>
  <si>
    <t>2926218</t>
  </si>
  <si>
    <t>thomembach@leisurehomes.us</t>
  </si>
  <si>
    <t>120 S Central Ave Ste 500, St. Louis, MO 63105</t>
  </si>
  <si>
    <t xml:space="preserve">Remainder of Meramec township           </t>
  </si>
  <si>
    <t>Ogregory@sansonegroup.com</t>
  </si>
  <si>
    <t>smeyer@mhmltd.com</t>
  </si>
  <si>
    <t>207-518-6960</t>
  </si>
  <si>
    <t>bethany.record@presmgmt.com</t>
  </si>
  <si>
    <t>KKleiman@sansonegroup.com</t>
  </si>
  <si>
    <t>78442</t>
  </si>
  <si>
    <t>2978442</t>
  </si>
  <si>
    <t xml:space="preserve">Wentzville city (part)                  </t>
  </si>
  <si>
    <t>chad.sneed@LSSliving.org</t>
  </si>
  <si>
    <t xml:space="preserve">Remainder of High Ridge township        </t>
  </si>
  <si>
    <t>913-671-3311</t>
  </si>
  <si>
    <t>amusgrove@cohenesrey.com</t>
  </si>
  <si>
    <t xml:space="preserve">Bates                    </t>
  </si>
  <si>
    <t xml:space="preserve">Adrian city (part)                      </t>
  </si>
  <si>
    <t xml:space="preserve">Howardville city                        </t>
  </si>
  <si>
    <t>deanna@macocompanies.com</t>
  </si>
  <si>
    <t>suzanne@macocompanies.com</t>
  </si>
  <si>
    <t>Tera@dalmarkgroup.com</t>
  </si>
  <si>
    <t xml:space="preserve">Ray                      </t>
  </si>
  <si>
    <t>2961670</t>
  </si>
  <si>
    <t>816.470.7140</t>
  </si>
  <si>
    <t>LSorensen@raysb40.org</t>
  </si>
  <si>
    <t>660-665-1962 X6611</t>
  </si>
  <si>
    <t>aholt@pfh.org</t>
  </si>
  <si>
    <t>(816) 994-1965</t>
  </si>
  <si>
    <t>Robert.Allen@epr-wecare.com</t>
  </si>
  <si>
    <t>314-283-5981</t>
  </si>
  <si>
    <t>Ereese@nationalchurchresidences.org</t>
  </si>
  <si>
    <t>210-680-9199</t>
  </si>
  <si>
    <t>csanchez@nationalchurchresidences.org</t>
  </si>
  <si>
    <t>816-561-4240 ext.681</t>
  </si>
  <si>
    <t xml:space="preserve">Joplin city (part)                      </t>
  </si>
  <si>
    <t>816-246-9220</t>
  </si>
  <si>
    <t>matt@fulsonhousing.com</t>
  </si>
  <si>
    <t>(816) 300-0606</t>
  </si>
  <si>
    <t>720-415-2929</t>
  </si>
  <si>
    <t>Mary@rmcw.com</t>
  </si>
  <si>
    <t xml:space="preserve">Sikeston city (part)                    </t>
  </si>
  <si>
    <t>katrina@macocompanies.com</t>
  </si>
  <si>
    <t>staylor@sansonegroup.com</t>
  </si>
  <si>
    <t>2906004</t>
  </si>
  <si>
    <t xml:space="preserve">Black Jack city (part)                  </t>
  </si>
  <si>
    <t>(314) 355-2465</t>
  </si>
  <si>
    <t>dennis@proequity.com</t>
  </si>
  <si>
    <t>573-448-3000 ext 1125</t>
  </si>
  <si>
    <t>deneise@macocompanies.com</t>
  </si>
  <si>
    <t>913.947.3131</t>
  </si>
  <si>
    <t>314-277-0932</t>
  </si>
  <si>
    <t>amusgrove@mhmltd.com</t>
  </si>
  <si>
    <t xml:space="preserve">Lexington city                          </t>
  </si>
  <si>
    <t>mary@rmcw.com</t>
  </si>
  <si>
    <t>apodorski@yarco.com</t>
  </si>
  <si>
    <t xml:space="preserve">Neosho city (part)                      </t>
  </si>
  <si>
    <t>tonycat@keymgmtsites.com</t>
  </si>
  <si>
    <t>Fred@fkgibbs.com</t>
  </si>
  <si>
    <t>3640 Kosciusko, Saint Louis, MO 63118</t>
  </si>
  <si>
    <t>3640 Kosciusko</t>
  </si>
  <si>
    <t>3148652165</t>
  </si>
  <si>
    <t>Ridgecrestmgr@newearthres.com</t>
  </si>
  <si>
    <t>660.259.2123</t>
  </si>
  <si>
    <t>lexingtongardens01@gmail.com</t>
  </si>
  <si>
    <t>42464</t>
  </si>
  <si>
    <t>2942464</t>
  </si>
  <si>
    <t xml:space="preserve">Licking city                            </t>
  </si>
  <si>
    <t>linda.eberle@macocompaines.com</t>
  </si>
  <si>
    <t>314.833.3367</t>
  </si>
  <si>
    <t>amcmackins@spmanllc.com</t>
  </si>
  <si>
    <t>920 S Main St. Suite 200, Grapevine, TX 76051</t>
  </si>
  <si>
    <t>920 S Main St. Suite 200</t>
  </si>
  <si>
    <t xml:space="preserve">Buckner city                            </t>
  </si>
  <si>
    <t>(817) 488-5231 ext 102</t>
  </si>
  <si>
    <t xml:space="preserve">Advance city                            </t>
  </si>
  <si>
    <t>573-722-3620</t>
  </si>
  <si>
    <t>thevangilder@gmail.com</t>
  </si>
  <si>
    <t xml:space="preserve">Moberly, MO Micropolitan Statistical Area                                  </t>
  </si>
  <si>
    <t xml:space="preserve">Moberly city (part)                     </t>
  </si>
  <si>
    <t>660-833-3100</t>
  </si>
  <si>
    <t>314-446-2363</t>
  </si>
  <si>
    <t>nikki.jennings@lssliving.org</t>
  </si>
  <si>
    <t>636-336-2851</t>
  </si>
  <si>
    <t>stlmagnoliahouse@gmail.com</t>
  </si>
  <si>
    <t>636-527-2003</t>
  </si>
  <si>
    <t>maldengardenapts@hrmservices.org</t>
  </si>
  <si>
    <t>Park Highlands</t>
  </si>
  <si>
    <t>314.727.6664</t>
  </si>
  <si>
    <t>Bpena@sansonegroup.com</t>
  </si>
  <si>
    <t>Northview Homes</t>
  </si>
  <si>
    <t xml:space="preserve">Mansfield city                          </t>
  </si>
  <si>
    <t>(314)330-8876</t>
  </si>
  <si>
    <t>shm04@aol.com</t>
  </si>
  <si>
    <t>400 W Elm Highway Ee, Marston, MO 63866</t>
  </si>
  <si>
    <t>400 W Elm Highway Ee</t>
  </si>
  <si>
    <t xml:space="preserve">Marston city                            </t>
  </si>
  <si>
    <t>(314) 727-6664 x 391</t>
  </si>
  <si>
    <t>281-806-5835</t>
  </si>
  <si>
    <t>sgreene@raineypm.com</t>
  </si>
  <si>
    <t xml:space="preserve">El Dorado Springs city                  </t>
  </si>
  <si>
    <t>4178766186</t>
  </si>
  <si>
    <t>mccrarycircle@gmail.com</t>
  </si>
  <si>
    <t>816-236-2435</t>
  </si>
  <si>
    <t>aspaeth@fgcnow.org</t>
  </si>
  <si>
    <t>MERCY SEAT APARTMENTS</t>
  </si>
  <si>
    <t>(314)867-8993</t>
  </si>
  <si>
    <t>jhicks@standrews1.com</t>
  </si>
  <si>
    <t>(763) 452-3156</t>
  </si>
  <si>
    <t>missy.borst@dominiuminc.com</t>
  </si>
  <si>
    <t>kkleiman@sansonegroup.com</t>
  </si>
  <si>
    <t xml:space="preserve">Audrain                  </t>
  </si>
  <si>
    <t xml:space="preserve">Mexico, MO Micropolitan Statistical Area                                   </t>
  </si>
  <si>
    <t xml:space="preserve">Mexico city (part)                      </t>
  </si>
  <si>
    <t>913-321-2262 ext. 103</t>
  </si>
  <si>
    <t>jkennedy@umikc.com</t>
  </si>
  <si>
    <t>314-609 -2915</t>
  </si>
  <si>
    <t>cynthia@gatewayhousingfirst.org</t>
  </si>
  <si>
    <t>100 N Oak Street, Mansfield, MO 65704</t>
  </si>
  <si>
    <t>100 N Oak Street</t>
  </si>
  <si>
    <t>207-956-3847</t>
  </si>
  <si>
    <t>max.quitog@presmgmt.com</t>
  </si>
  <si>
    <t>660-263-2287</t>
  </si>
  <si>
    <t>mhatowners@sbcglobal.net</t>
  </si>
  <si>
    <t xml:space="preserve">Laclede                  </t>
  </si>
  <si>
    <t xml:space="preserve">Lebanon, MO Micropolitan Statistical Area                                  </t>
  </si>
  <si>
    <t>816-886-4133</t>
  </si>
  <si>
    <t>dbotts@poahcommunities.com</t>
  </si>
  <si>
    <t xml:space="preserve">Montgomery City city                    </t>
  </si>
  <si>
    <t>luevada@macocompanies.com</t>
  </si>
  <si>
    <t>candis@macocompanies.com</t>
  </si>
  <si>
    <t xml:space="preserve">Mountain Grove city (part)              </t>
  </si>
  <si>
    <t>(417)255-9556</t>
  </si>
  <si>
    <t>bethayh@macocompanies.com</t>
  </si>
  <si>
    <t xml:space="preserve">Howell                   </t>
  </si>
  <si>
    <t xml:space="preserve">West Plains, MO Micropolitan Statistical Area                              </t>
  </si>
  <si>
    <t>linda.eberle@macocompanies.com</t>
  </si>
  <si>
    <t>314.807.9333</t>
  </si>
  <si>
    <t>Brian@aplusbgc.com</t>
  </si>
  <si>
    <t>(314)862-5955</t>
  </si>
  <si>
    <t>dkleinschrodt@kohner.com</t>
  </si>
  <si>
    <t>816-373-8400</t>
  </si>
  <si>
    <t>tdavidrogers@remax.net</t>
  </si>
  <si>
    <t xml:space="preserve">New Madrid city                         </t>
  </si>
  <si>
    <t>swells@hrmservices.org</t>
  </si>
  <si>
    <t xml:space="preserve">Bethany city                            </t>
  </si>
  <si>
    <t>(816) 246-9220 X208</t>
  </si>
  <si>
    <t>Joy@fulsonhousing.com</t>
  </si>
  <si>
    <t>(660) 582-7113</t>
  </si>
  <si>
    <t>lukejohnson@aghncs.org</t>
  </si>
  <si>
    <t>75166</t>
  </si>
  <si>
    <t>2975166</t>
  </si>
  <si>
    <t xml:space="preserve">Unionville city (part)                  </t>
  </si>
  <si>
    <t>314-274-7770</t>
  </si>
  <si>
    <t>webster@fulsonhousing.com</t>
  </si>
  <si>
    <t>314-335-2936</t>
  </si>
  <si>
    <t>kelly.kinnaman@McCormackBaron.com</t>
  </si>
  <si>
    <t>800011782</t>
  </si>
  <si>
    <t>11023-3 Oak Forest Parkway Dr, Saint Louis, MO 63146</t>
  </si>
  <si>
    <t>7700 Bonhomme Ave Ste 200, Saint Louis, MO 63105</t>
  </si>
  <si>
    <t>11023 Oak Forest Parkway Dr</t>
  </si>
  <si>
    <t>11023-3 Oak Forest Parkway Dr</t>
  </si>
  <si>
    <t>7700 Bonhomme Ave Ste 200</t>
  </si>
  <si>
    <t>TGillen@sansonegroup.com</t>
  </si>
  <si>
    <t>53624</t>
  </si>
  <si>
    <t>2953624</t>
  </si>
  <si>
    <t xml:space="preserve">Oak Grove city (part)                   </t>
  </si>
  <si>
    <t>(816) 246-9220 ext 202</t>
  </si>
  <si>
    <t xml:space="preserve">Warsaw city                             </t>
  </si>
  <si>
    <t>(660) 476-2185</t>
  </si>
  <si>
    <t>kklass@wcmcaa.org</t>
  </si>
  <si>
    <t xml:space="preserve">Pettis                   </t>
  </si>
  <si>
    <t xml:space="preserve">Sedalia, MO Micropolitan Statistical Area                                  </t>
  </si>
  <si>
    <t xml:space="preserve">Sedalia city (part)                     </t>
  </si>
  <si>
    <t>660-827-2484</t>
  </si>
  <si>
    <t>olsenwest@keymgmtsites.com</t>
  </si>
  <si>
    <t>609-646-8861 ext 451</t>
  </si>
  <si>
    <t>jkalotia@crmresidential.com</t>
  </si>
  <si>
    <t>steven@thecapitalrealty.com</t>
  </si>
  <si>
    <t>314-535-3330</t>
  </si>
  <si>
    <t>JSharp@related.com</t>
  </si>
  <si>
    <t xml:space="preserve">Stockton city                           </t>
  </si>
  <si>
    <t>(417)276-2550</t>
  </si>
  <si>
    <t>niermann@windstream.net</t>
  </si>
  <si>
    <t>(816) 353-1390 ext 210</t>
  </si>
  <si>
    <t>jbelew@blueridgetower.net</t>
  </si>
  <si>
    <t>916-353-1390</t>
  </si>
  <si>
    <t>rharrigan@blueridgetower.net</t>
  </si>
  <si>
    <t>376 Dawna St, Parma, MO 63870</t>
  </si>
  <si>
    <t>376 Dawna St</t>
  </si>
  <si>
    <t xml:space="preserve">Parma city                              </t>
  </si>
  <si>
    <t>573 448 3000</t>
  </si>
  <si>
    <t>816-300-0673</t>
  </si>
  <si>
    <t>57278</t>
  </si>
  <si>
    <t>2957278</t>
  </si>
  <si>
    <t xml:space="preserve">Pevely city                             </t>
  </si>
  <si>
    <t>(636)295-3816</t>
  </si>
  <si>
    <t>droemer@fairwaymanagement.com</t>
  </si>
  <si>
    <t>(417) 962-3713</t>
  </si>
  <si>
    <t>administrator@kabulnh.com</t>
  </si>
  <si>
    <t>314-609-2384</t>
  </si>
  <si>
    <t>kelly@gatewayhousingfirst.org</t>
  </si>
  <si>
    <t>18 Lakeview Dr, Portageville, MO 63873</t>
  </si>
  <si>
    <t>18 Lakeview Dr</t>
  </si>
  <si>
    <t xml:space="preserve">Portageville city (part)                </t>
  </si>
  <si>
    <t>816-421-8048</t>
  </si>
  <si>
    <t>gortizfisher@westsidehousing.org</t>
  </si>
  <si>
    <t>112 W. 4th St., Clinton, MO 64724</t>
  </si>
  <si>
    <t>112 W. 4th St.</t>
  </si>
  <si>
    <t>crichardson@wcmcaa.org</t>
  </si>
  <si>
    <t>(816) 373-8400</t>
  </si>
  <si>
    <t>(816) 886-4119</t>
  </si>
  <si>
    <t xml:space="preserve">Chariton                 </t>
  </si>
  <si>
    <t>38468</t>
  </si>
  <si>
    <t>2938468</t>
  </si>
  <si>
    <t xml:space="preserve">Keytesville city                        </t>
  </si>
  <si>
    <t>660.288.3815</t>
  </si>
  <si>
    <t>rainbowgardens@centurytel.net</t>
  </si>
  <si>
    <t>(888) 680-0909</t>
  </si>
  <si>
    <t>RRedd@swopehealth.org</t>
  </si>
  <si>
    <t>314-567-1522 x207</t>
  </si>
  <si>
    <t>MattE@promisecommunityhomes.org</t>
  </si>
  <si>
    <t>(314)567-1522 x207</t>
  </si>
  <si>
    <t>816-285-4619</t>
  </si>
  <si>
    <t>Scot@dalmarkgroup.com</t>
  </si>
  <si>
    <t>(573) 334-9661</t>
  </si>
  <si>
    <t>susan@vipindustries.com</t>
  </si>
  <si>
    <t>1105 K-Land Dr., Cape Girardeau, MO 63702</t>
  </si>
  <si>
    <t>1105 K-Land Dr.</t>
  </si>
  <si>
    <t>(573) 334-9663</t>
  </si>
  <si>
    <t xml:space="preserve">Bollinger                </t>
  </si>
  <si>
    <t xml:space="preserve">Marble Hill city                        </t>
  </si>
  <si>
    <t>rosew@vipindustries.com</t>
  </si>
  <si>
    <t>573-334-9663</t>
  </si>
  <si>
    <t xml:space="preserve">Harrisonville city (part)               </t>
  </si>
  <si>
    <t>800011850</t>
  </si>
  <si>
    <t>RIVER PARK TOWNHOUSES</t>
  </si>
  <si>
    <t>3999A Topping Ave, Kansas City, MO 64129</t>
  </si>
  <si>
    <t>29095017100</t>
  </si>
  <si>
    <t>3999A Topping Ave</t>
  </si>
  <si>
    <t xml:space="preserve">Riverside city                          </t>
  </si>
  <si>
    <t>816-741-7022</t>
  </si>
  <si>
    <t>riversidetownhouse@sbcglobal.net</t>
  </si>
  <si>
    <t xml:space="preserve">Caruthersville city                     </t>
  </si>
  <si>
    <t xml:space="preserve">Crystal City city (part)                </t>
  </si>
  <si>
    <t>636-931-4069</t>
  </si>
  <si>
    <t>crose@pkmanagement.com</t>
  </si>
  <si>
    <t>(314)727-6664</t>
  </si>
  <si>
    <t>Lambersley@sansonegroup.com</t>
  </si>
  <si>
    <t>999 18th St Suite 1120, Denver, CO 80202</t>
  </si>
  <si>
    <t>999 18th St Suite 1120</t>
  </si>
  <si>
    <t>801-440-3685</t>
  </si>
  <si>
    <t>ejensen@newearthres.com</t>
  </si>
  <si>
    <t>314-802-0709</t>
  </si>
  <si>
    <t>Jbelcher@stpatrickcenter.org</t>
  </si>
  <si>
    <t>845-356-7773x112</t>
  </si>
  <si>
    <t xml:space="preserve">St. Ann city (part)                     </t>
  </si>
  <si>
    <t>(207) 780-8050</t>
  </si>
  <si>
    <t>lburns@eaglepointco.com</t>
  </si>
  <si>
    <t>816.531.3378</t>
  </si>
  <si>
    <t>jross@saveinckc.org</t>
  </si>
  <si>
    <t xml:space="preserve">Scott City city (part)                  </t>
  </si>
  <si>
    <t>ken@macocompanies.com</t>
  </si>
  <si>
    <t>620-398-2246</t>
  </si>
  <si>
    <t>66638</t>
  </si>
  <si>
    <t>2966638</t>
  </si>
  <si>
    <t xml:space="preserve">Senath city                             </t>
  </si>
  <si>
    <t>kalha@macocompanies.com</t>
  </si>
  <si>
    <t>67178</t>
  </si>
  <si>
    <t>2967178</t>
  </si>
  <si>
    <t xml:space="preserve">Shelbina city                           </t>
  </si>
  <si>
    <t>(573) 448-3000</t>
  </si>
  <si>
    <t xml:space="preserve">Doniphan city                           </t>
  </si>
  <si>
    <t>(314) 436-1400</t>
  </si>
  <si>
    <t>kjm0964@gmail.com</t>
  </si>
  <si>
    <t>(816)531-0045</t>
  </si>
  <si>
    <t>shaunp@cddkc.org</t>
  </si>
  <si>
    <t>6605421401</t>
  </si>
  <si>
    <t>brent.blackwell@att.net</t>
  </si>
  <si>
    <t>573-747-0040 ext 1811</t>
  </si>
  <si>
    <t>314-961-8000 ext 402</t>
  </si>
  <si>
    <t>bperrone@crssstl.org</t>
  </si>
  <si>
    <t>314-298-9505</t>
  </si>
  <si>
    <t>jwilliams@crssstl.org</t>
  </si>
  <si>
    <t>314-867-8993</t>
  </si>
  <si>
    <t>swoodruff@standrews1.com</t>
  </si>
  <si>
    <t>800011906</t>
  </si>
  <si>
    <t>ST. LOUIS PLACE</t>
  </si>
  <si>
    <t>2000 Madison St, Saint Louis, MO 63106</t>
  </si>
  <si>
    <t>720 Olive Street, Suite 2500, St. Louis, MO 63101</t>
  </si>
  <si>
    <t>2000 Madison St</t>
  </si>
  <si>
    <t>720 Olive Street, Suite 2500</t>
  </si>
  <si>
    <t>(314) 436-2351</t>
  </si>
  <si>
    <t>trina.williams@mccormackbaron.com</t>
  </si>
  <si>
    <t>816-300-0651</t>
  </si>
  <si>
    <t>tgreen@yarco.com</t>
  </si>
  <si>
    <t xml:space="preserve">Florissant city (part)                  </t>
  </si>
  <si>
    <t>845-368-2400, ext. 1420</t>
  </si>
  <si>
    <t>Staylor@sansonegroup.com</t>
  </si>
  <si>
    <t xml:space="preserve">Gentry                   </t>
  </si>
  <si>
    <t xml:space="preserve">Stanberry city                          </t>
  </si>
  <si>
    <t>660-783-2093</t>
  </si>
  <si>
    <t>owi_tom@att.net</t>
  </si>
  <si>
    <t xml:space="preserve">Ste Genevieve            </t>
  </si>
  <si>
    <t>64180</t>
  </si>
  <si>
    <t>2964180</t>
  </si>
  <si>
    <t xml:space="preserve">Ste. Genevieve city                     </t>
  </si>
  <si>
    <t>(314)432-3088</t>
  </si>
  <si>
    <t xml:space="preserve">Slater city                             </t>
  </si>
  <si>
    <t>(314) 302-0407</t>
  </si>
  <si>
    <t>sbrown@nationalchurchresidences.org</t>
  </si>
  <si>
    <t>(417) 466-3694</t>
  </si>
  <si>
    <t>susanneapt@centurytel.net</t>
  </si>
  <si>
    <t>(816) 531-0045 X 203</t>
  </si>
  <si>
    <t>jennyk@cddkc.org</t>
  </si>
  <si>
    <t>1101 N Jefferson Avenue, Saint Louis, MO 63106</t>
  </si>
  <si>
    <t xml:space="preserve">Remainder of Norwood township           </t>
  </si>
  <si>
    <t>216-360-8320</t>
  </si>
  <si>
    <t xml:space="preserve">Raytown city (part)                     </t>
  </si>
  <si>
    <t>816-300-0618</t>
  </si>
  <si>
    <t>CROWN CENTER</t>
  </si>
  <si>
    <t>(314) 991-2055</t>
  </si>
  <si>
    <t>tvohsen@crowncenterstl.org</t>
  </si>
  <si>
    <t>THE CROWN CENTER - WEINBERG TOWER</t>
  </si>
  <si>
    <t>lbode@crownstl.org</t>
  </si>
  <si>
    <t>800011930</t>
  </si>
  <si>
    <t>STERLING HEIGHTS</t>
  </si>
  <si>
    <t>1400 Britain Way, Saint Charles, MO 63304</t>
  </si>
  <si>
    <t>29183311122</t>
  </si>
  <si>
    <t>311122</t>
  </si>
  <si>
    <t>Wellington Group</t>
  </si>
  <si>
    <t>1715 Deer Tracks Trl Ste 220, Saint Louis, MO 63131</t>
  </si>
  <si>
    <t>1400 Britain Way</t>
  </si>
  <si>
    <t>63304</t>
  </si>
  <si>
    <t>1715 Deer Tracks Trl Ste 220</t>
  </si>
  <si>
    <t xml:space="preserve">Remainder of Cottleville township       </t>
  </si>
  <si>
    <t>314-984-9700</t>
  </si>
  <si>
    <t>tdower@twgstl.com</t>
  </si>
  <si>
    <t>AGraham@sansonegroup.com</t>
  </si>
  <si>
    <t xml:space="preserve">Louisiana city                          </t>
  </si>
  <si>
    <t>573-754-4555</t>
  </si>
  <si>
    <t>jthomas5121@sbcglobal.net</t>
  </si>
  <si>
    <t>(913) 671-3319</t>
  </si>
  <si>
    <t>kviera@cohenesrey.com</t>
  </si>
  <si>
    <t>Katelyn@dalmarkgroup.com</t>
  </si>
  <si>
    <t>800011941</t>
  </si>
  <si>
    <t>FP-SAN REMO APARTMENTS</t>
  </si>
  <si>
    <t>848 N Kingshighway Blvd, Saint Louis, MO 63108</t>
  </si>
  <si>
    <t>Community Asset Management Company</t>
  </si>
  <si>
    <t>707 N 2nd St Ste 450, Saint Louis, MO 63102</t>
  </si>
  <si>
    <t>848 N Kingshighway Blvd</t>
  </si>
  <si>
    <t>707 N 2nd St Ste 450</t>
  </si>
  <si>
    <t>(314)621-6256</t>
  </si>
  <si>
    <t>Bobw@regencyrealtystl.com</t>
  </si>
  <si>
    <t>314-773-1109</t>
  </si>
  <si>
    <t>ashleigh@rmcw.com</t>
  </si>
  <si>
    <t>260-416-8559</t>
  </si>
  <si>
    <t>2975472</t>
  </si>
  <si>
    <t xml:space="preserve">Valley Park city (part)                 </t>
  </si>
  <si>
    <t>314-309-3173</t>
  </si>
  <si>
    <t>mmurray@ndconsulting.com</t>
  </si>
  <si>
    <t>559-222-3600</t>
  </si>
  <si>
    <t>lswertfager@conam.com</t>
  </si>
  <si>
    <t>314-724-3410</t>
  </si>
  <si>
    <t>10828</t>
  </si>
  <si>
    <t>2910828</t>
  </si>
  <si>
    <t xml:space="preserve">Cameron city (part)                     </t>
  </si>
  <si>
    <t>641.784.8208</t>
  </si>
  <si>
    <t>sfrancis@grm.net</t>
  </si>
  <si>
    <t>60752</t>
  </si>
  <si>
    <t>2960752</t>
  </si>
  <si>
    <t xml:space="preserve">Raymore city (part)                     </t>
  </si>
  <si>
    <t>shlade@wcmcaa.org</t>
  </si>
  <si>
    <t>314-336-2339</t>
  </si>
  <si>
    <t>816-922-0829</t>
  </si>
  <si>
    <t>660-493-0296</t>
  </si>
  <si>
    <t>pegsue1@centurylink.net</t>
  </si>
  <si>
    <t xml:space="preserve">Shannon                  </t>
  </si>
  <si>
    <t>573-325-4393</t>
  </si>
  <si>
    <t>veweaver@centurytel.net</t>
  </si>
  <si>
    <t>660-476-2185, ext. 1510</t>
  </si>
  <si>
    <t xml:space="preserve">Remainder of Ferguson township          </t>
  </si>
  <si>
    <t>314 831-3200</t>
  </si>
  <si>
    <t>mwaltz@wingatecompanies.com</t>
  </si>
  <si>
    <t>817-488-5231</t>
  </si>
  <si>
    <t>816-246-9220x208</t>
  </si>
  <si>
    <t>78928</t>
  </si>
  <si>
    <t>2978928</t>
  </si>
  <si>
    <t xml:space="preserve">West Plains city (part)                 </t>
  </si>
  <si>
    <t>bethanyh@macocompanies.com</t>
  </si>
  <si>
    <t>417-256-1292</t>
  </si>
  <si>
    <t>wvapt@westvueinc.org</t>
  </si>
  <si>
    <t>(573)635-6163, ex.209</t>
  </si>
  <si>
    <t>mrwessler@embarqmail.com</t>
  </si>
  <si>
    <t>816-373-1970</t>
  </si>
  <si>
    <t>870-425-6076 Ext 113</t>
  </si>
  <si>
    <t>PERRYVILLE SENIOR APARTMENTS</t>
  </si>
  <si>
    <t xml:space="preserve">Perryville city                         </t>
  </si>
  <si>
    <t>21484</t>
  </si>
  <si>
    <t>2921484</t>
  </si>
  <si>
    <t xml:space="preserve">Eldon city (part)                       </t>
  </si>
  <si>
    <t>kschlorff@keymgmtsites.com</t>
  </si>
  <si>
    <t>80098</t>
  </si>
  <si>
    <t>2980098</t>
  </si>
  <si>
    <t xml:space="preserve">Willow Springs city (part)              </t>
  </si>
  <si>
    <t>417-469-4248</t>
  </si>
  <si>
    <t>217-202-1700</t>
  </si>
  <si>
    <t>mwells@related.com</t>
  </si>
  <si>
    <t>13215 Wornall Rd, Kansas City, MO 64145</t>
  </si>
  <si>
    <t>13215 Wornall Rd</t>
  </si>
  <si>
    <t xml:space="preserve">Hinds                    </t>
  </si>
  <si>
    <t xml:space="preserve">Jackson, MS Metropolitan Statistical Area                                  </t>
  </si>
  <si>
    <t xml:space="preserve">Meridian, MS Micropolitan Statistical Area                                 </t>
  </si>
  <si>
    <t>662-844-8977</t>
  </si>
  <si>
    <t>christie@mss.org</t>
  </si>
  <si>
    <t xml:space="preserve">Jackson city (part)                     </t>
  </si>
  <si>
    <t>601-364-5107</t>
  </si>
  <si>
    <t>alexwaites@aol.com</t>
  </si>
  <si>
    <t xml:space="preserve">Grenada                  </t>
  </si>
  <si>
    <t xml:space="preserve">Grenada, MS Micropolitan Statistical Area                                  </t>
  </si>
  <si>
    <t xml:space="preserve">Grenada city (part)                     </t>
  </si>
  <si>
    <t>601-773-7785</t>
  </si>
  <si>
    <t>cnicholas@southlandmanagement.com</t>
  </si>
  <si>
    <t xml:space="preserve">Bolivar                  </t>
  </si>
  <si>
    <t xml:space="preserve">Cleveland, MS Micropolitan Statistical Area                                </t>
  </si>
  <si>
    <t xml:space="preserve">Remainder of District 5                 </t>
  </si>
  <si>
    <t xml:space="preserve">Amory city (part)                       </t>
  </si>
  <si>
    <t>662-749-7170</t>
  </si>
  <si>
    <t>arbowmanagement@yahoo.com</t>
  </si>
  <si>
    <t>(601) 709-6000</t>
  </si>
  <si>
    <t>steve_nail@intervestcorp.net</t>
  </si>
  <si>
    <t xml:space="preserve">Horn Lake city (part)                   </t>
  </si>
  <si>
    <t>D and J Development, Inc.</t>
  </si>
  <si>
    <t>(601)544-3172</t>
  </si>
  <si>
    <t>debbie@dandjdevelopment.com</t>
  </si>
  <si>
    <t xml:space="preserve">Bassfield town (part)                   </t>
  </si>
  <si>
    <t>601-544-3172</t>
  </si>
  <si>
    <t xml:space="preserve">Bruce town (part)                       </t>
  </si>
  <si>
    <t>662-414-0668</t>
  </si>
  <si>
    <t>bspears@tds.net</t>
  </si>
  <si>
    <t>2809460</t>
  </si>
  <si>
    <t xml:space="preserve">Bude town                               </t>
  </si>
  <si>
    <t xml:space="preserve">Humphreys                </t>
  </si>
  <si>
    <t>(601) 948-6401 ext 124</t>
  </si>
  <si>
    <t xml:space="preserve">Tupelo, MS Micropolitan Statistical Area                                   </t>
  </si>
  <si>
    <t xml:space="preserve">Tupelo city (part)                      </t>
  </si>
  <si>
    <t xml:space="preserve">Greenville, MS Micropolitan Statistical Area                               </t>
  </si>
  <si>
    <t xml:space="preserve">Metcalfe town                           </t>
  </si>
  <si>
    <t xml:space="preserve">Leflore                  </t>
  </si>
  <si>
    <t xml:space="preserve">Greenwood, MS Micropolitan Statistical Area                                </t>
  </si>
  <si>
    <t>(601) 453-6211 x219</t>
  </si>
  <si>
    <t>brandiholly@region6-lifehelp.org</t>
  </si>
  <si>
    <t>(601) 453-6211</t>
  </si>
  <si>
    <t xml:space="preserve">Gulfport-Biloxi, MS Metropolitan Statistical Area                          </t>
  </si>
  <si>
    <t>2806220</t>
  </si>
  <si>
    <t xml:space="preserve">Biloxi city (part)                      </t>
  </si>
  <si>
    <t>210-492-1570 x 127</t>
  </si>
  <si>
    <t xml:space="preserve">Remainder of District 3                 </t>
  </si>
  <si>
    <t xml:space="preserve">Leake                    </t>
  </si>
  <si>
    <t>662-236-2220</t>
  </si>
  <si>
    <t>BLloyd44@comcast.net</t>
  </si>
  <si>
    <t xml:space="preserve">Tishomingo               </t>
  </si>
  <si>
    <t>2805100</t>
  </si>
  <si>
    <t xml:space="preserve">Belmont town (part)                     </t>
  </si>
  <si>
    <t>662-415-4083</t>
  </si>
  <si>
    <t>jspencer@tvrha.com</t>
  </si>
  <si>
    <t xml:space="preserve">Coahoma                  </t>
  </si>
  <si>
    <t xml:space="preserve">Clarksdale, MS Micropolitan Statistical Area                               </t>
  </si>
  <si>
    <t xml:space="preserve">Clarksdale city (part)                  </t>
  </si>
  <si>
    <t xml:space="preserve">Baldwyn city (part)                     </t>
  </si>
  <si>
    <t>662-566-7708</t>
  </si>
  <si>
    <t>pannellmgmt@bellsouth.net</t>
  </si>
  <si>
    <t xml:space="preserve">Guntown town (part)                     </t>
  </si>
  <si>
    <t>601-566-7708</t>
  </si>
  <si>
    <t>pannellapts@bellsouth.net</t>
  </si>
  <si>
    <t>2850880</t>
  </si>
  <si>
    <t xml:space="preserve">Nettleton city (part)                   </t>
  </si>
  <si>
    <t>(662)566-7708</t>
  </si>
  <si>
    <t>2866720</t>
  </si>
  <si>
    <t xml:space="preserve">Shannon town (part)                     </t>
  </si>
  <si>
    <t>(601)566-7708</t>
  </si>
  <si>
    <t>64840</t>
  </si>
  <si>
    <t>2864840</t>
  </si>
  <si>
    <t xml:space="preserve">Saltillo city (part)                    </t>
  </si>
  <si>
    <t xml:space="preserve">Oktibbeha                </t>
  </si>
  <si>
    <t xml:space="preserve">Starkville, MS Micropolitan Statistical Area                               </t>
  </si>
  <si>
    <t xml:space="preserve">Starkville city (part)                  </t>
  </si>
  <si>
    <t>vnorris@uchinc.org</t>
  </si>
  <si>
    <t xml:space="preserve">Forrest                  </t>
  </si>
  <si>
    <t xml:space="preserve">Hattiesburg, MS Metropolitan Statistical Area                              </t>
  </si>
  <si>
    <t xml:space="preserve">Hattiesburg city (part)                 </t>
  </si>
  <si>
    <t>601-707-7605 ext 113</t>
  </si>
  <si>
    <t>bryan@trianglemgmt.net</t>
  </si>
  <si>
    <t>901-441-8729</t>
  </si>
  <si>
    <t>601-981-8600</t>
  </si>
  <si>
    <t>manager@lakelandsr.com</t>
  </si>
  <si>
    <t xml:space="preserve">Collins city (part)                     </t>
  </si>
  <si>
    <t>(601) 545-3172</t>
  </si>
  <si>
    <t xml:space="preserve">Alcorn                   </t>
  </si>
  <si>
    <t xml:space="preserve">Corinth, MS Micropolitan Statistical Area                                  </t>
  </si>
  <si>
    <t>2815700</t>
  </si>
  <si>
    <t xml:space="preserve">Corinth city (part)                     </t>
  </si>
  <si>
    <t>7403824885</t>
  </si>
  <si>
    <t>901-331-0387</t>
  </si>
  <si>
    <t>bgarrettfrazier@uchinc.org</t>
  </si>
  <si>
    <t xml:space="preserve">Attala                   </t>
  </si>
  <si>
    <t xml:space="preserve">Kosciusko city (part)                   </t>
  </si>
  <si>
    <t>662-289-6871</t>
  </si>
  <si>
    <t>courtsquareapt@bellsouth.net</t>
  </si>
  <si>
    <t>2816620</t>
  </si>
  <si>
    <t xml:space="preserve">Crosby town (part)                      </t>
  </si>
  <si>
    <t>601-982-4300</t>
  </si>
  <si>
    <t>rebeccaivison@gmail.com</t>
  </si>
  <si>
    <t xml:space="preserve">Rankin                   </t>
  </si>
  <si>
    <t>2808300</t>
  </si>
  <si>
    <t xml:space="preserve">Brandon city (part)                     </t>
  </si>
  <si>
    <t xml:space="preserve">Natchez city (part)                     </t>
  </si>
  <si>
    <t>810-750-7000 (x-322)</t>
  </si>
  <si>
    <t>(6010 405-9331</t>
  </si>
  <si>
    <t>austin@trianglemgmt.net</t>
  </si>
  <si>
    <t xml:space="preserve">Oxford, MS Micropolitan Statistical Area                                   </t>
  </si>
  <si>
    <t>2854840</t>
  </si>
  <si>
    <t>601-351-9915</t>
  </si>
  <si>
    <t>spage@kirklandprop.com</t>
  </si>
  <si>
    <t>(601) 948-6401</t>
  </si>
  <si>
    <t>2811100</t>
  </si>
  <si>
    <t>901-290-8884</t>
  </si>
  <si>
    <t>2861400</t>
  </si>
  <si>
    <t xml:space="preserve">Redwater CDP                            </t>
  </si>
  <si>
    <t>601-859-8300</t>
  </si>
  <si>
    <t>poisinpenn@aol.com</t>
  </si>
  <si>
    <t xml:space="preserve">Petal city (part)                       </t>
  </si>
  <si>
    <t>228-435-1642</t>
  </si>
  <si>
    <t>caritasmanor@sunstatesmgmt.com</t>
  </si>
  <si>
    <t xml:space="preserve">Gulfport city (part)                    </t>
  </si>
  <si>
    <t>tschoendorf@sunstatesmgmt.com</t>
  </si>
  <si>
    <t xml:space="preserve">Vicksburg, MS Micropolitan Statistical Area                                </t>
  </si>
  <si>
    <t xml:space="preserve">Vicksburg city (part)                   </t>
  </si>
  <si>
    <t>(228) 818-2568</t>
  </si>
  <si>
    <t xml:space="preserve">Centreville town (part)                 </t>
  </si>
  <si>
    <t>(601) 545-3512 x 107</t>
  </si>
  <si>
    <t>662-624-5200</t>
  </si>
  <si>
    <t>jgooden668@aol.com</t>
  </si>
  <si>
    <t xml:space="preserve">Waynesboro city (part)                  </t>
  </si>
  <si>
    <t>(972) 272-8286</t>
  </si>
  <si>
    <t>virginia.fuentes@texasaptservices.com</t>
  </si>
  <si>
    <t>2078053777</t>
  </si>
  <si>
    <t>adeanlittlefield@wishcamper.com</t>
  </si>
  <si>
    <t xml:space="preserve">Shelby city                             </t>
  </si>
  <si>
    <t>Kristy@dandjdevelopment.com</t>
  </si>
  <si>
    <t xml:space="preserve">Yazoo                    </t>
  </si>
  <si>
    <t xml:space="preserve">Yazoo City city (part)                  </t>
  </si>
  <si>
    <t>31780</t>
  </si>
  <si>
    <t>2831780</t>
  </si>
  <si>
    <t xml:space="preserve">Hernando city (part)                    </t>
  </si>
  <si>
    <t>(901) 526-7155</t>
  </si>
  <si>
    <t>debraaedwards@aol.com</t>
  </si>
  <si>
    <t xml:space="preserve">Meridian city (part)                    </t>
  </si>
  <si>
    <t>972-272-8286</t>
  </si>
  <si>
    <t>2826860</t>
  </si>
  <si>
    <t xml:space="preserve">Gautier city (part)                     </t>
  </si>
  <si>
    <t>850-941-1906</t>
  </si>
  <si>
    <t>rick@realestate-management.com</t>
  </si>
  <si>
    <t>601-750-9175</t>
  </si>
  <si>
    <t>rickgreene1@icloud.com</t>
  </si>
  <si>
    <t>2832900</t>
  </si>
  <si>
    <t xml:space="preserve">Hollandale city                         </t>
  </si>
  <si>
    <t xml:space="preserve">McComb, MS Micropolitan Statistical Area                                   </t>
  </si>
  <si>
    <t xml:space="preserve">McComb city (part)                      </t>
  </si>
  <si>
    <t>662-773-6269 Ext 315</t>
  </si>
  <si>
    <t>bhamill@hughesmgt.com</t>
  </si>
  <si>
    <t xml:space="preserve">Laurel, MS Micropolitan Statistical Area                                   </t>
  </si>
  <si>
    <t xml:space="preserve">Laurel city (part)                      </t>
  </si>
  <si>
    <t>601-656-5176</t>
  </si>
  <si>
    <t xml:space="preserve">Pearl city (part)                       </t>
  </si>
  <si>
    <t xml:space="preserve">Copiah                   </t>
  </si>
  <si>
    <t>2817060</t>
  </si>
  <si>
    <t xml:space="preserve">Crystal Springs city (part)             </t>
  </si>
  <si>
    <t>2818180</t>
  </si>
  <si>
    <t xml:space="preserve">Decatur town (part)                     </t>
  </si>
  <si>
    <t>865-525-7500, ext 229</t>
  </si>
  <si>
    <t>901-761-2270</t>
  </si>
  <si>
    <t>andrew@cmcmemphis.com</t>
  </si>
  <si>
    <t>40280</t>
  </si>
  <si>
    <t>2840280</t>
  </si>
  <si>
    <t xml:space="preserve">Leland city (part)                      </t>
  </si>
  <si>
    <t>(901) 290-8884 ext 1018</t>
  </si>
  <si>
    <t>tdampier@wogangroup.com</t>
  </si>
  <si>
    <t>dleschnik@monroegroup.com</t>
  </si>
  <si>
    <t xml:space="preserve">Kemper                   </t>
  </si>
  <si>
    <t>901-759-1855</t>
  </si>
  <si>
    <t>jennifer.vanarcken@ledic.com</t>
  </si>
  <si>
    <t xml:space="preserve">Southaven city (part)                   </t>
  </si>
  <si>
    <t>407-790-0200</t>
  </si>
  <si>
    <t>dgates@liveweller.com</t>
  </si>
  <si>
    <t xml:space="preserve">Sunflower                </t>
  </si>
  <si>
    <t xml:space="preserve">Indianola, MS Micropolitan Statistical Area                                </t>
  </si>
  <si>
    <t xml:space="preserve">Drew city                               </t>
  </si>
  <si>
    <t xml:space="preserve">West Point, MS Micropolitan Statistical Area                               </t>
  </si>
  <si>
    <t xml:space="preserve">West Point city (part)                  </t>
  </si>
  <si>
    <t>601-956-6000</t>
  </si>
  <si>
    <t>601-982-7381</t>
  </si>
  <si>
    <t>brucek@kirklandprop.com</t>
  </si>
  <si>
    <t>615 519-6178</t>
  </si>
  <si>
    <t>rosalind@taliafaro.com</t>
  </si>
  <si>
    <t>601-714-8350</t>
  </si>
  <si>
    <t>RGreene@inventivepropertymgmt.com</t>
  </si>
  <si>
    <t xml:space="preserve">Columbus, MS Micropolitan Statistical Area                                 </t>
  </si>
  <si>
    <t>662-773-6269</t>
  </si>
  <si>
    <t>gmcjohns@bellsouth.net</t>
  </si>
  <si>
    <t>Cnicholas@southlandmanagement.com</t>
  </si>
  <si>
    <t xml:space="preserve">Jonestown town                          </t>
  </si>
  <si>
    <t xml:space="preserve">Quitman                  </t>
  </si>
  <si>
    <t xml:space="preserve">Crowder town (part)                     </t>
  </si>
  <si>
    <t xml:space="preserve">Marks city (part)                       </t>
  </si>
  <si>
    <t xml:space="preserve">Tallahatchie             </t>
  </si>
  <si>
    <t>2878480</t>
  </si>
  <si>
    <t xml:space="preserve">Webb town (part)                        </t>
  </si>
  <si>
    <t>info@northernincres.com</t>
  </si>
  <si>
    <t xml:space="preserve">New Albany city (part)                  </t>
  </si>
  <si>
    <t>901-333-1962</t>
  </si>
  <si>
    <t>601-714-8346</t>
  </si>
  <si>
    <t>ebishop@inventivepropertymgmt.com</t>
  </si>
  <si>
    <t>609-596-0500</t>
  </si>
  <si>
    <t>mlevitt@irmmgmt.com</t>
  </si>
  <si>
    <t>75040</t>
  </si>
  <si>
    <t>2875040</t>
  </si>
  <si>
    <t xml:space="preserve">Tutwiler town                           </t>
  </si>
  <si>
    <t>jratliff@antelopeip.com</t>
  </si>
  <si>
    <t>(662)773-6269</t>
  </si>
  <si>
    <t>cholmes@hughesmgt.com</t>
  </si>
  <si>
    <t>248/745-9988</t>
  </si>
  <si>
    <t>jimschubiner@sbcglobal.net</t>
  </si>
  <si>
    <t xml:space="preserve">Itawamba                 </t>
  </si>
  <si>
    <t>(662)728-2453</t>
  </si>
  <si>
    <t>tina@ja-inc.com</t>
  </si>
  <si>
    <t xml:space="preserve">Tunica                   </t>
  </si>
  <si>
    <t>2874760</t>
  </si>
  <si>
    <t xml:space="preserve">Tunica town (part)                      </t>
  </si>
  <si>
    <t>601-853-9326</t>
  </si>
  <si>
    <t>bob@triangledevelopmentllc.com</t>
  </si>
  <si>
    <t xml:space="preserve">Neshoba                  </t>
  </si>
  <si>
    <t xml:space="preserve">Philadelphia city (part)                </t>
  </si>
  <si>
    <t>9722728286</t>
  </si>
  <si>
    <t>cbounds@sunstatesmgmt.com</t>
  </si>
  <si>
    <t>Estes-Manning Management Group, LLC</t>
  </si>
  <si>
    <t>P.O. Box 4307, Brandon, MS 39047</t>
  </si>
  <si>
    <t>P.O. Box 4307</t>
  </si>
  <si>
    <t>6018591800</t>
  </si>
  <si>
    <t>bmanning@estesmanning.com</t>
  </si>
  <si>
    <t>(601)948-6401</t>
  </si>
  <si>
    <t>2856200</t>
  </si>
  <si>
    <t xml:space="preserve">Pelahatchie town                        </t>
  </si>
  <si>
    <t>(662) 287-5044 Ex. 6</t>
  </si>
  <si>
    <t xml:space="preserve">Holmes                   </t>
  </si>
  <si>
    <t>28220</t>
  </si>
  <si>
    <t>2828220</t>
  </si>
  <si>
    <t xml:space="preserve">Goodman town                            </t>
  </si>
  <si>
    <t>601-405-9331</t>
  </si>
  <si>
    <t>george@trianglemgmt.net</t>
  </si>
  <si>
    <t>kawehi.Kamakea@spm.net</t>
  </si>
  <si>
    <t>bjamison@Tescoproperties.com</t>
  </si>
  <si>
    <t xml:space="preserve">Sharkey                  </t>
  </si>
  <si>
    <t xml:space="preserve">Rolling Fork city (part)                </t>
  </si>
  <si>
    <t>662-873-9055</t>
  </si>
  <si>
    <t>boykin99@msn.com</t>
  </si>
  <si>
    <t xml:space="preserve">Ethel town (part)                       </t>
  </si>
  <si>
    <t>601-709-6000</t>
  </si>
  <si>
    <t>2820500</t>
  </si>
  <si>
    <t xml:space="preserve">Durant city                             </t>
  </si>
  <si>
    <t>jrp1014@bellsouth.net</t>
  </si>
  <si>
    <t xml:space="preserve">Chickasaw                </t>
  </si>
  <si>
    <t>53680</t>
  </si>
  <si>
    <t>2853680</t>
  </si>
  <si>
    <t xml:space="preserve">Okolona city (part)                     </t>
  </si>
  <si>
    <t>(601)948-6401 ext. 25</t>
  </si>
  <si>
    <t xml:space="preserve">Morton city (part)                      </t>
  </si>
  <si>
    <t>(662) 773-6269</t>
  </si>
  <si>
    <t xml:space="preserve">Mound Bayou city                        </t>
  </si>
  <si>
    <t>(601)545-3512</t>
  </si>
  <si>
    <t>melissa@dandjdevelopment.com</t>
  </si>
  <si>
    <t>(601)627-7884</t>
  </si>
  <si>
    <t>vjohnson@southlandmanagement.com</t>
  </si>
  <si>
    <t>1 EAST STOW ROAD, Camden, NJ 08101</t>
  </si>
  <si>
    <t>Rwilliams@tmo.com</t>
  </si>
  <si>
    <t>09820</t>
  </si>
  <si>
    <t>2809820</t>
  </si>
  <si>
    <t xml:space="preserve">Burnsville town                         </t>
  </si>
  <si>
    <t>paula_little@bellsouth.net</t>
  </si>
  <si>
    <t xml:space="preserve">Holly Springs city (part)               </t>
  </si>
  <si>
    <t>6017077712</t>
  </si>
  <si>
    <t>bryan@triangledevelopmentllc.com</t>
  </si>
  <si>
    <t>740-382-4885x2033</t>
  </si>
  <si>
    <t>dconley@uchinc.org</t>
  </si>
  <si>
    <t>(601) 544-4641</t>
  </si>
  <si>
    <t>felecia.coleman@pbmhr.org</t>
  </si>
  <si>
    <t>9013310387</t>
  </si>
  <si>
    <t>901-759-1855/9017597248</t>
  </si>
  <si>
    <t>bjamison@tescoproperties.com</t>
  </si>
  <si>
    <t>sheria@voase.org</t>
  </si>
  <si>
    <t>12890 Highway 15 S, Louisville, MS 39339</t>
  </si>
  <si>
    <t>12890 Highway 15 S</t>
  </si>
  <si>
    <t>662-773-6269 x 316</t>
  </si>
  <si>
    <t>cgregory@hughesmgt.com</t>
  </si>
  <si>
    <t>801-750-7000 (x_322)</t>
  </si>
  <si>
    <t>IMS@imsteam.net</t>
  </si>
  <si>
    <t>601-638-0031 x 3011</t>
  </si>
  <si>
    <t>awhitney@warren-yazoo.org</t>
  </si>
  <si>
    <t xml:space="preserve">Brookhaven, MS Micropolitan Statistical Area                               </t>
  </si>
  <si>
    <t xml:space="preserve">Brookhaven city (part)                  </t>
  </si>
  <si>
    <t>901-759-7277</t>
  </si>
  <si>
    <t>(901) 759-7277</t>
  </si>
  <si>
    <t xml:space="preserve">Lexington city (part)                   </t>
  </si>
  <si>
    <t>angela.ward@southernmg.net</t>
  </si>
  <si>
    <t>662-746-7984</t>
  </si>
  <si>
    <t>lmteam@bellsouth.net</t>
  </si>
  <si>
    <t>601-859-9021</t>
  </si>
  <si>
    <t xml:space="preserve">Winstonville town                       </t>
  </si>
  <si>
    <t>601-398-3962</t>
  </si>
  <si>
    <t>sam@ivymgmt.net</t>
  </si>
  <si>
    <t>601-948-6401</t>
  </si>
  <si>
    <t>becky.lang@olympiamanagement.com</t>
  </si>
  <si>
    <t>678-330-2010</t>
  </si>
  <si>
    <t xml:space="preserve">Ruleville city (part)                   </t>
  </si>
  <si>
    <t>mdoransem@bellsouth.net</t>
  </si>
  <si>
    <t xml:space="preserve">Indianola city (part)                   </t>
  </si>
  <si>
    <t>601-351-9914</t>
  </si>
  <si>
    <t xml:space="preserve">Noxubee                  </t>
  </si>
  <si>
    <t xml:space="preserve">Macon city (part)                       </t>
  </si>
  <si>
    <t>800-898-0288</t>
  </si>
  <si>
    <t>jphillips@hughesmgt.com</t>
  </si>
  <si>
    <t xml:space="preserve">Forest city (part)                      </t>
  </si>
  <si>
    <t>(614)382-4885</t>
  </si>
  <si>
    <t>1-216-520-1250</t>
  </si>
  <si>
    <t>aweckerly@mhmltd.com</t>
  </si>
  <si>
    <t>(609)596-0500</t>
  </si>
  <si>
    <t>dedwards@northernincres.com</t>
  </si>
  <si>
    <t>256-533-1727 Ext 101</t>
  </si>
  <si>
    <t xml:space="preserve">Friars Point town                       </t>
  </si>
  <si>
    <t>810-750-1434 (320)</t>
  </si>
  <si>
    <t>jnicholas@southlandmanagement.com</t>
  </si>
  <si>
    <t>Pegasus Residential LLC</t>
  </si>
  <si>
    <t>1750 Founders Pkwy Ste 180, Alpharetta, GA 30009</t>
  </si>
  <si>
    <t>1750 Founders Pkwy Ste 180</t>
  </si>
  <si>
    <t xml:space="preserve">Ridgeland city (part)                   </t>
  </si>
  <si>
    <t>(678) 347-2828</t>
  </si>
  <si>
    <t>ldw@pegasusresidential.com</t>
  </si>
  <si>
    <t>tgoubil@royalmgmt.com</t>
  </si>
  <si>
    <t>03980</t>
  </si>
  <si>
    <t>2803980</t>
  </si>
  <si>
    <t xml:space="preserve">Bay St. Louis city (part)               </t>
  </si>
  <si>
    <t>tschgendorf@sunstatesmgmt.com</t>
  </si>
  <si>
    <t>jmiller@tmo.com</t>
  </si>
  <si>
    <t>mquiles@tmo.com</t>
  </si>
  <si>
    <t xml:space="preserve">Yalobusha                </t>
  </si>
  <si>
    <t>2853200</t>
  </si>
  <si>
    <t xml:space="preserve">Oakland town                            </t>
  </si>
  <si>
    <t>LSisson@Tescoproperties.com</t>
  </si>
  <si>
    <t xml:space="preserve">Calhoun City town (part)                </t>
  </si>
  <si>
    <t>662-769-7000</t>
  </si>
  <si>
    <t>chughes@hughesspellings.com</t>
  </si>
  <si>
    <t xml:space="preserve">Prentiss                 </t>
  </si>
  <si>
    <t>07780</t>
  </si>
  <si>
    <t>2807780</t>
  </si>
  <si>
    <t xml:space="preserve">Booneville city (part)                  </t>
  </si>
  <si>
    <t xml:space="preserve">Sunflower town (part)                   </t>
  </si>
  <si>
    <t>28063950101</t>
  </si>
  <si>
    <t>561.206.6843</t>
  </si>
  <si>
    <t>gfernandez@liveweller.com</t>
  </si>
  <si>
    <t>sdalessandro@tmo.com</t>
  </si>
  <si>
    <t xml:space="preserve">Iuka city (part)                        </t>
  </si>
  <si>
    <t>33900</t>
  </si>
  <si>
    <t>2833900</t>
  </si>
  <si>
    <t xml:space="preserve">Houston city (part)                     </t>
  </si>
  <si>
    <t>(205) 639-5168</t>
  </si>
  <si>
    <t>2824940</t>
  </si>
  <si>
    <t xml:space="preserve">Flora town                              </t>
  </si>
  <si>
    <t>210-492-1570 ext 136</t>
  </si>
  <si>
    <t xml:space="preserve">Shaw city (part)                        </t>
  </si>
  <si>
    <t>60720</t>
  </si>
  <si>
    <t>2860720</t>
  </si>
  <si>
    <t xml:space="preserve">Quitman city (part)                     </t>
  </si>
  <si>
    <t xml:space="preserve">Tippah                   </t>
  </si>
  <si>
    <t xml:space="preserve">Ripley city (part)                      </t>
  </si>
  <si>
    <t xml:space="preserve">Simpson                  </t>
  </si>
  <si>
    <t xml:space="preserve">Magee city (part)                       </t>
  </si>
  <si>
    <t>coutlaw@aemgt.com</t>
  </si>
  <si>
    <t xml:space="preserve">Hazlehurst city (part)                  </t>
  </si>
  <si>
    <t>601-948-6401  x33</t>
  </si>
  <si>
    <t xml:space="preserve">Olive Branch city (part)                </t>
  </si>
  <si>
    <t>(256)533-1727 ext101</t>
  </si>
  <si>
    <t>(601) 566-1830</t>
  </si>
  <si>
    <t>63720</t>
  </si>
  <si>
    <t>2863720</t>
  </si>
  <si>
    <t xml:space="preserve">Rosedale city                           </t>
  </si>
  <si>
    <t>(662)286-8713</t>
  </si>
  <si>
    <t>vikkisem@bellsouth.net</t>
  </si>
  <si>
    <t xml:space="preserve">Panola                   </t>
  </si>
  <si>
    <t>2865560</t>
  </si>
  <si>
    <t xml:space="preserve">Sardis town (part)                      </t>
  </si>
  <si>
    <t xml:space="preserve">Tate                     </t>
  </si>
  <si>
    <t>28137950201</t>
  </si>
  <si>
    <t xml:space="preserve">Senatobia city (part)                   </t>
  </si>
  <si>
    <t xml:space="preserve">Ocean Springs city (part)               </t>
  </si>
  <si>
    <t>(228) 435-1642</t>
  </si>
  <si>
    <t>704-771-1696</t>
  </si>
  <si>
    <t>mjameyson@msiemail.net</t>
  </si>
  <si>
    <t>03620</t>
  </si>
  <si>
    <t>2803620</t>
  </si>
  <si>
    <t>(601) 362-9618</t>
  </si>
  <si>
    <t>theresa.lusby@mccormackbaron.com</t>
  </si>
  <si>
    <t xml:space="preserve">Cleveland city (part)                   </t>
  </si>
  <si>
    <t>216-236-0443</t>
  </si>
  <si>
    <t>Orion Real Estate Services Southeast LLC</t>
  </si>
  <si>
    <t>(901) 331-0387</t>
  </si>
  <si>
    <t>601-944-0588</t>
  </si>
  <si>
    <t>shlloyd@comcast.net</t>
  </si>
  <si>
    <t>662-773-6269 ext 315</t>
  </si>
  <si>
    <t>adam@hughesspellings.com</t>
  </si>
  <si>
    <t>(228) 396-9201</t>
  </si>
  <si>
    <t>(678)330-2000</t>
  </si>
  <si>
    <t>856-936-0571 x20572</t>
  </si>
  <si>
    <t>(662) 746-7984</t>
  </si>
  <si>
    <t>juanitalear@bellsouth.net</t>
  </si>
  <si>
    <t>(615) 490- 6721</t>
  </si>
  <si>
    <t>bcather@elmingtonpm.com</t>
  </si>
  <si>
    <t>2859920</t>
  </si>
  <si>
    <t xml:space="preserve">Prentiss town                           </t>
  </si>
  <si>
    <t xml:space="preserve">Tchula town                             </t>
  </si>
  <si>
    <t>(609) 596-0500</t>
  </si>
  <si>
    <t>gjsliman@sunstatesmgmt.com</t>
  </si>
  <si>
    <t>601-773-6269</t>
  </si>
  <si>
    <t>(662)844-1441</t>
  </si>
  <si>
    <t>jim.zuelzke@mss.org</t>
  </si>
  <si>
    <t>2839840</t>
  </si>
  <si>
    <t xml:space="preserve">Leakesville town (part)                 </t>
  </si>
  <si>
    <t>2875360</t>
  </si>
  <si>
    <t xml:space="preserve">Union town (part)                       </t>
  </si>
  <si>
    <t>678 566 3750</t>
  </si>
  <si>
    <t>dgates@triumphmgt.com</t>
  </si>
  <si>
    <t xml:space="preserve">Issaquena                </t>
  </si>
  <si>
    <t>2846000</t>
  </si>
  <si>
    <t xml:space="preserve">District 2                              </t>
  </si>
  <si>
    <t>901-526-7155</t>
  </si>
  <si>
    <t>dcole@northernincres.com</t>
  </si>
  <si>
    <t>75880</t>
  </si>
  <si>
    <t>2875880</t>
  </si>
  <si>
    <t xml:space="preserve">Vaiden town (part)                      </t>
  </si>
  <si>
    <t>6019486401</t>
  </si>
  <si>
    <t>snicholas@southlandmanagement.com</t>
  </si>
  <si>
    <t>323-456-2500 x 234</t>
  </si>
  <si>
    <t>GENNADY@APTRENTS.COM</t>
  </si>
  <si>
    <t>2804060</t>
  </si>
  <si>
    <t xml:space="preserve">Bay Springs city (part)                 </t>
  </si>
  <si>
    <t>601-982-4300 (312)</t>
  </si>
  <si>
    <t>07540</t>
  </si>
  <si>
    <t>2807540</t>
  </si>
  <si>
    <t xml:space="preserve">Bolton town                             </t>
  </si>
  <si>
    <t>(601)866-2125 or 866.9003</t>
  </si>
  <si>
    <t>fware@mail.house.gov</t>
  </si>
  <si>
    <t>(817) 344-0195</t>
  </si>
  <si>
    <t>Debbie.Workman@EnvolveLLC.com</t>
  </si>
  <si>
    <t xml:space="preserve">Water Valley city (part)                </t>
  </si>
  <si>
    <t>(601) 264-8847</t>
  </si>
  <si>
    <t>2350 Highpoint Rd, Albertville, AL 35950</t>
  </si>
  <si>
    <t>2350 Highpoint Rd</t>
  </si>
  <si>
    <t>256-878-6054</t>
  </si>
  <si>
    <t>jeff@olympiamanagement.net</t>
  </si>
  <si>
    <t>601-707-7605</t>
  </si>
  <si>
    <t xml:space="preserve">Cascade                  </t>
  </si>
  <si>
    <t xml:space="preserve">Great Falls, MT Metropolitan Statistical Area                              </t>
  </si>
  <si>
    <t xml:space="preserve">Great Falls city (part)                 </t>
  </si>
  <si>
    <t>(406)272-1843</t>
  </si>
  <si>
    <t>cfrates@tamarackpm.com</t>
  </si>
  <si>
    <t xml:space="preserve">Carbon                   </t>
  </si>
  <si>
    <t xml:space="preserve">Billings, MT Metropolitan Statistical Area                                 </t>
  </si>
  <si>
    <t xml:space="preserve">Red Lodge city                          </t>
  </si>
  <si>
    <t>406-652-5443</t>
  </si>
  <si>
    <t>rsdihud@integra.net</t>
  </si>
  <si>
    <t xml:space="preserve">Beaverhead               </t>
  </si>
  <si>
    <t xml:space="preserve">Dillon city                             </t>
  </si>
  <si>
    <t>541-426-5978</t>
  </si>
  <si>
    <t>406-283-1587</t>
  </si>
  <si>
    <t>kjackson@themonfricgroup.com</t>
  </si>
  <si>
    <t>08575</t>
  </si>
  <si>
    <t xml:space="preserve">Helena, MT Micropolitan Statistical Area                                   </t>
  </si>
  <si>
    <t>3008575</t>
  </si>
  <si>
    <t xml:space="preserve">Boulder city                            </t>
  </si>
  <si>
    <t>(800) 356-6544</t>
  </si>
  <si>
    <t>lladas@rmdc.net</t>
  </si>
  <si>
    <t xml:space="preserve">Yellowstone              </t>
  </si>
  <si>
    <t xml:space="preserve">Billings city (part)                    </t>
  </si>
  <si>
    <t>jschneider@tamarackpm.com</t>
  </si>
  <si>
    <t xml:space="preserve">Flathead                 </t>
  </si>
  <si>
    <t xml:space="preserve">Kalispell, MT Micropolitan Statistical Area                                </t>
  </si>
  <si>
    <t xml:space="preserve">Kalispell city (part)                   </t>
  </si>
  <si>
    <t xml:space="preserve">Ravalli                  </t>
  </si>
  <si>
    <t>33775</t>
  </si>
  <si>
    <t>3033775</t>
  </si>
  <si>
    <t>406-363-2800</t>
  </si>
  <si>
    <t>coleh@sapphirelutheran.org</t>
  </si>
  <si>
    <t>406-755-0961</t>
  </si>
  <si>
    <t>karen@remsmt.com</t>
  </si>
  <si>
    <t xml:space="preserve">Lewis and Clark          </t>
  </si>
  <si>
    <t xml:space="preserve">Helena city                             </t>
  </si>
  <si>
    <t>406-241-5320</t>
  </si>
  <si>
    <t>trushfeldt@tamarackpm.com</t>
  </si>
  <si>
    <t>09475</t>
  </si>
  <si>
    <t>3009475</t>
  </si>
  <si>
    <t xml:space="preserve">Bridger town                            </t>
  </si>
  <si>
    <t xml:space="preserve">Malta city                              </t>
  </si>
  <si>
    <t>406-755-0961x4</t>
  </si>
  <si>
    <t>glenna@remsmt.com</t>
  </si>
  <si>
    <t>4067886455</t>
  </si>
  <si>
    <t>janieward@bresnan.net</t>
  </si>
  <si>
    <t>406-250-7427</t>
  </si>
  <si>
    <t xml:space="preserve">Columbia Falls city                     </t>
  </si>
  <si>
    <t xml:space="preserve">Silver Bow               </t>
  </si>
  <si>
    <t xml:space="preserve">Butte-Silver Bow, MT Micropolitan Statistical Area                         </t>
  </si>
  <si>
    <t xml:space="preserve">Butte-Silver Bow (balance) (part)       </t>
  </si>
  <si>
    <t>406-782-0090</t>
  </si>
  <si>
    <t>columbusplza@gmail.com</t>
  </si>
  <si>
    <t>1904 S 3rd St W, Missoula, MT 59801</t>
  </si>
  <si>
    <t>406-542-2922</t>
  </si>
  <si>
    <t>mdorshorst@tamarackpm.com</t>
  </si>
  <si>
    <t>67900</t>
  </si>
  <si>
    <t>3067900</t>
  </si>
  <si>
    <t xml:space="preserve">Sidney city                             </t>
  </si>
  <si>
    <t>406-433-1978</t>
  </si>
  <si>
    <t>msmies.rcha@gmail.com</t>
  </si>
  <si>
    <t xml:space="preserve">Toole                    </t>
  </si>
  <si>
    <t xml:space="preserve">Custer                   </t>
  </si>
  <si>
    <t xml:space="preserve">Miles City city                         </t>
  </si>
  <si>
    <t>701-356-9501</t>
  </si>
  <si>
    <t>jaimek@ideaone.net</t>
  </si>
  <si>
    <t xml:space="preserve">Bozeman, MT Micropolitan Statistical Area                                  </t>
  </si>
  <si>
    <t xml:space="preserve">Bozeman city (part)                     </t>
  </si>
  <si>
    <t>406-587-4486</t>
  </si>
  <si>
    <t>tlee@thehrdc.org</t>
  </si>
  <si>
    <t>800-466-7722 x240</t>
  </si>
  <si>
    <t>rjohnson-scholler@accessiblespace.org</t>
  </si>
  <si>
    <t>406-442-0610</t>
  </si>
  <si>
    <t>cadair@rmdc.net</t>
  </si>
  <si>
    <t>swittwer@themonfricgroup.com</t>
  </si>
  <si>
    <t>406-208-9773</t>
  </si>
  <si>
    <t>acme@tamarackpm.com</t>
  </si>
  <si>
    <t>(970) 434-9719</t>
  </si>
  <si>
    <t>michaelwgrady@aol.com</t>
  </si>
  <si>
    <t xml:space="preserve">Glacier                  </t>
  </si>
  <si>
    <t xml:space="preserve">Cut Bank city                           </t>
  </si>
  <si>
    <t>75025</t>
  </si>
  <si>
    <t>3075025</t>
  </si>
  <si>
    <t>406-291-3071</t>
  </si>
  <si>
    <t>troyautopart@gmail.com</t>
  </si>
  <si>
    <t>05275</t>
  </si>
  <si>
    <t>Neighborhood Housing Services, Inc., of Great Fall</t>
  </si>
  <si>
    <t>3005275</t>
  </si>
  <si>
    <t xml:space="preserve">Belt town                               </t>
  </si>
  <si>
    <t>PO Box 729, Chinook, MT 59523</t>
  </si>
  <si>
    <t>PO Box 729</t>
  </si>
  <si>
    <t xml:space="preserve">Chinook city                            </t>
  </si>
  <si>
    <t>406-357-2809</t>
  </si>
  <si>
    <t>gvilla@itstriangle.com</t>
  </si>
  <si>
    <t xml:space="preserve">Libby city                              </t>
  </si>
  <si>
    <t>(970) 434-9719 x104</t>
  </si>
  <si>
    <t>425-210-5916</t>
  </si>
  <si>
    <t>robin.matishak@11residential.com</t>
  </si>
  <si>
    <t xml:space="preserve">Hill                     </t>
  </si>
  <si>
    <t xml:space="preserve">Havre city                              </t>
  </si>
  <si>
    <t xml:space="preserve">Deer Lodge               </t>
  </si>
  <si>
    <t xml:space="preserve">Anaconda-Deer Lodge County (part)       </t>
  </si>
  <si>
    <t>406.563.5232</t>
  </si>
  <si>
    <t>hearthstone@tamarackpm.com</t>
  </si>
  <si>
    <t xml:space="preserve">Musselshell              </t>
  </si>
  <si>
    <t xml:space="preserve">Roundup city                            </t>
  </si>
  <si>
    <t xml:space="preserve">Judith Basin             </t>
  </si>
  <si>
    <t>70675</t>
  </si>
  <si>
    <t>3070675</t>
  </si>
  <si>
    <t xml:space="preserve">Stanford town                           </t>
  </si>
  <si>
    <t xml:space="preserve">Deer Lodge city                         </t>
  </si>
  <si>
    <t xml:space="preserve">Pondera                  </t>
  </si>
  <si>
    <t>76225</t>
  </si>
  <si>
    <t>3076225</t>
  </si>
  <si>
    <t xml:space="preserve">Valier town                             </t>
  </si>
  <si>
    <t>509-315-4168</t>
  </si>
  <si>
    <t>laurel@circlekppm.com</t>
  </si>
  <si>
    <t>58750</t>
  </si>
  <si>
    <t>403 Idaho Ave, Libby, MT 59923</t>
  </si>
  <si>
    <t>3058750</t>
  </si>
  <si>
    <t xml:space="preserve">Polson city                             </t>
  </si>
  <si>
    <t>406-883-1040</t>
  </si>
  <si>
    <t>jeffhowellcpa@centurytel.net</t>
  </si>
  <si>
    <t xml:space="preserve">Laurel city                             </t>
  </si>
  <si>
    <t>406-237-1911</t>
  </si>
  <si>
    <t>teddis@billingsha.org</t>
  </si>
  <si>
    <t>406-587-7612</t>
  </si>
  <si>
    <t>legionvilla@montana.com</t>
  </si>
  <si>
    <t xml:space="preserve">Fergus                   </t>
  </si>
  <si>
    <t>43375</t>
  </si>
  <si>
    <t>3043375</t>
  </si>
  <si>
    <t>(406) 538-3230</t>
  </si>
  <si>
    <t>dickjbrown@hotmail.com</t>
  </si>
  <si>
    <t xml:space="preserve">Sanders                  </t>
  </si>
  <si>
    <t>3073825</t>
  </si>
  <si>
    <t xml:space="preserve">Thompson Falls city                     </t>
  </si>
  <si>
    <t>17725</t>
  </si>
  <si>
    <t>3017725</t>
  </si>
  <si>
    <t xml:space="preserve">Corvallis CDP                           </t>
  </si>
  <si>
    <t>(406)  360-8686</t>
  </si>
  <si>
    <t>calljriman@yahoo.com</t>
  </si>
  <si>
    <t>406 755-0961 X6</t>
  </si>
  <si>
    <t>kburkett@montanasky.net</t>
  </si>
  <si>
    <t>406-396-2111</t>
  </si>
  <si>
    <t>amanda@missoulamanor.com</t>
  </si>
  <si>
    <t xml:space="preserve">Valley                   </t>
  </si>
  <si>
    <t xml:space="preserve">Glasgow city                            </t>
  </si>
  <si>
    <t>800012404</t>
  </si>
  <si>
    <t>3602 Stephens, Missoula, MT 59801</t>
  </si>
  <si>
    <t>3602 Stephens Ave</t>
  </si>
  <si>
    <t>3602 Stephens</t>
  </si>
  <si>
    <t>406-549-4113 x105</t>
  </si>
  <si>
    <t>ldavidson@missoulahousing.org</t>
  </si>
  <si>
    <t>282 4th Avenue East N, Kalispell, MT 59901</t>
  </si>
  <si>
    <t>282 4th Avenue East N</t>
  </si>
  <si>
    <t>jill@remsmt.com</t>
  </si>
  <si>
    <t>406-457-7473</t>
  </si>
  <si>
    <t>lmogstad@rmdc.net</t>
  </si>
  <si>
    <t>(406) 245-6391</t>
  </si>
  <si>
    <t>hablb@wtp.net</t>
  </si>
  <si>
    <t>3014200</t>
  </si>
  <si>
    <t xml:space="preserve">Chester town                            </t>
  </si>
  <si>
    <t xml:space="preserve">Fallon                   </t>
  </si>
  <si>
    <t>213 Rosemary Way, Lynden, WA 98264</t>
  </si>
  <si>
    <t>213 Rosemary Way</t>
  </si>
  <si>
    <t xml:space="preserve">Baker city                              </t>
  </si>
  <si>
    <t>360-927-8694</t>
  </si>
  <si>
    <t>krstromberg@icloud.com</t>
  </si>
  <si>
    <t>406-272-1798</t>
  </si>
  <si>
    <t>clundvall@tamarackpm.com</t>
  </si>
  <si>
    <t xml:space="preserve">Cascade town                            </t>
  </si>
  <si>
    <t>406-272-1843</t>
  </si>
  <si>
    <t>hlombardi@tamarackpm.com</t>
  </si>
  <si>
    <t>309-645-9788</t>
  </si>
  <si>
    <t>kturner@thecapitalrealty.com</t>
  </si>
  <si>
    <t>mfjell@tamarackpm.com</t>
  </si>
  <si>
    <t>970-434-9719x206</t>
  </si>
  <si>
    <t xml:space="preserve">Park                     </t>
  </si>
  <si>
    <t xml:space="preserve">Livingston city                         </t>
  </si>
  <si>
    <t>406-585-4844</t>
  </si>
  <si>
    <t>mmartin@hrdc9.org</t>
  </si>
  <si>
    <t>406-756-0961</t>
  </si>
  <si>
    <t xml:space="preserve">Teton                    </t>
  </si>
  <si>
    <t xml:space="preserve">Choteau city                            </t>
  </si>
  <si>
    <t>132 Wunderlin St, Lewistown, MT 59457</t>
  </si>
  <si>
    <t>132 Wunderlin St</t>
  </si>
  <si>
    <t>406-538-5130</t>
  </si>
  <si>
    <t>Shari.Hagenbuch@rsdinc.org</t>
  </si>
  <si>
    <t>(651) 645-7271</t>
  </si>
  <si>
    <t xml:space="preserve">Chouteau                 </t>
  </si>
  <si>
    <t xml:space="preserve">Fort Benton city                        </t>
  </si>
  <si>
    <t>406-755-0961 ext 6</t>
  </si>
  <si>
    <t>406 755-0961</t>
  </si>
  <si>
    <t>800012445</t>
  </si>
  <si>
    <t>SUNRIDGE POINTE</t>
  </si>
  <si>
    <t>400 Liberty St, Kalispell, MT 59901</t>
  </si>
  <si>
    <t>400 Liberty St</t>
  </si>
  <si>
    <t>406-272-1834</t>
  </si>
  <si>
    <t>dtucker@tamarackpm.com</t>
  </si>
  <si>
    <t>79825</t>
  </si>
  <si>
    <t>3079825</t>
  </si>
  <si>
    <t xml:space="preserve">Whitefish city                          </t>
  </si>
  <si>
    <t>(406) 863-4804</t>
  </si>
  <si>
    <t xml:space="preserve">Gaston                   </t>
  </si>
  <si>
    <t xml:space="preserve">Charlotte-Concord-Gastonia, NC-SC Metropolitan Statistical Area            </t>
  </si>
  <si>
    <t xml:space="preserve">Gastonia city (part)                    </t>
  </si>
  <si>
    <t>(336) 725-3906 x100</t>
  </si>
  <si>
    <t>jnichols@NCHSM.org</t>
  </si>
  <si>
    <t xml:space="preserve">Forsyth                  </t>
  </si>
  <si>
    <t xml:space="preserve">Winston-Salem, NC Metropolitan Statistical Area                            </t>
  </si>
  <si>
    <t xml:space="preserve">Winston-Salem city                      </t>
  </si>
  <si>
    <t>(336) 765-0424</t>
  </si>
  <si>
    <t>deagan@cmc-nc.com</t>
  </si>
  <si>
    <t xml:space="preserve">Mecklenburg              </t>
  </si>
  <si>
    <t>336-273-4404 x24</t>
  </si>
  <si>
    <t>hyounts@arcnc.org</t>
  </si>
  <si>
    <t xml:space="preserve">New Hanover              </t>
  </si>
  <si>
    <t xml:space="preserve">Wilmington, NC Metropolitan Statistical Area                               </t>
  </si>
  <si>
    <t xml:space="preserve">Wilmington city                         </t>
  </si>
  <si>
    <t>(336) 273-4404</t>
  </si>
  <si>
    <t>modaniel@arcnc.org</t>
  </si>
  <si>
    <t xml:space="preserve">Durham                   </t>
  </si>
  <si>
    <t xml:space="preserve">Durham-Chapel Hill, NC Metropolitan Statistical Area                       </t>
  </si>
  <si>
    <t xml:space="preserve">Remainder of Lebanon township           </t>
  </si>
  <si>
    <t>(336) 273-4404 x24</t>
  </si>
  <si>
    <t>919-782-1262</t>
  </si>
  <si>
    <t>mplants@arcnc.org</t>
  </si>
  <si>
    <t>24720</t>
  </si>
  <si>
    <t xml:space="preserve">Raleigh-Cary, NC Metropolitan Statistical Area                             </t>
  </si>
  <si>
    <t>po box 29229, Greensboro, NC 27429</t>
  </si>
  <si>
    <t>po box 29229</t>
  </si>
  <si>
    <t>3724720</t>
  </si>
  <si>
    <t xml:space="preserve">Franklinton town                        </t>
  </si>
  <si>
    <t>336-268-8215</t>
  </si>
  <si>
    <t>kowens@beacon-nc.com</t>
  </si>
  <si>
    <t xml:space="preserve">Chapel Hill town (part)                 </t>
  </si>
  <si>
    <t>336-724-1100</t>
  </si>
  <si>
    <t>benton@salemsenior.com</t>
  </si>
  <si>
    <t>69520</t>
  </si>
  <si>
    <t xml:space="preserve">Hickory-Lenoir-Morganton, NC Metropolitan Statistical Area                 </t>
  </si>
  <si>
    <t>3769520</t>
  </si>
  <si>
    <t xml:space="preserve">Valdese town (part)                     </t>
  </si>
  <si>
    <t>336 724-1000x104</t>
  </si>
  <si>
    <t>ward@salemsenior.com</t>
  </si>
  <si>
    <t>(317)849-6880</t>
  </si>
  <si>
    <t>tparsons@ahepahousing.org</t>
  </si>
  <si>
    <t xml:space="preserve">Alamance                 </t>
  </si>
  <si>
    <t xml:space="preserve">Burlington, NC Metropolitan Statistical Area                               </t>
  </si>
  <si>
    <t xml:space="preserve">Elon town                               </t>
  </si>
  <si>
    <t xml:space="preserve">Burlington city (part)                  </t>
  </si>
  <si>
    <t>(336) 545-9000</t>
  </si>
  <si>
    <t xml:space="preserve">Guilford                 </t>
  </si>
  <si>
    <t xml:space="preserve">Greensboro-High Point, NC Metropolitan Statistical Area                    </t>
  </si>
  <si>
    <t xml:space="preserve">Greensboro city (part)                  </t>
  </si>
  <si>
    <t>336 544-2300</t>
  </si>
  <si>
    <t>rvocci@partnershippm.com</t>
  </si>
  <si>
    <t xml:space="preserve">Goldsboro, NC Metropolitan Statistical Area                                </t>
  </si>
  <si>
    <t xml:space="preserve">Goldsboro city (part)                   </t>
  </si>
  <si>
    <t>704.657-8444</t>
  </si>
  <si>
    <t>aschrum@msiemail.net</t>
  </si>
  <si>
    <t>01380</t>
  </si>
  <si>
    <t>3701380</t>
  </si>
  <si>
    <t xml:space="preserve">Andrews town                            </t>
  </si>
  <si>
    <t>910-435-8868</t>
  </si>
  <si>
    <t>hhadley@unitedmgtii.com</t>
  </si>
  <si>
    <t xml:space="preserve">Mebane city (part)                      </t>
  </si>
  <si>
    <t xml:space="preserve">Remainder of Taylorsville township      </t>
  </si>
  <si>
    <t xml:space="preserve">Alleghany                </t>
  </si>
  <si>
    <t xml:space="preserve">Sparta town                             </t>
  </si>
  <si>
    <t xml:space="preserve">Ashe                     </t>
  </si>
  <si>
    <t>34440</t>
  </si>
  <si>
    <t>3734440</t>
  </si>
  <si>
    <t xml:space="preserve">Jefferson town (part)                   </t>
  </si>
  <si>
    <t>lpardue@arcnc.org</t>
  </si>
  <si>
    <t xml:space="preserve">Graham city (part)                      </t>
  </si>
  <si>
    <t>(336)273-4404 x24</t>
  </si>
  <si>
    <t xml:space="preserve">Remainder of Township 4, Morton         </t>
  </si>
  <si>
    <t xml:space="preserve">Gibsonville town (part)                 </t>
  </si>
  <si>
    <t>336-272-4404 x24</t>
  </si>
  <si>
    <t xml:space="preserve">Anson                    </t>
  </si>
  <si>
    <t>3770380</t>
  </si>
  <si>
    <t xml:space="preserve">Wadesboro town                          </t>
  </si>
  <si>
    <t>(336) 273-4404 x15</t>
  </si>
  <si>
    <t xml:space="preserve">Avery                    </t>
  </si>
  <si>
    <t xml:space="preserve">Remainder of Newland No. 2 township     </t>
  </si>
  <si>
    <t xml:space="preserve">Bertie                   </t>
  </si>
  <si>
    <t>74680</t>
  </si>
  <si>
    <t>3774680</t>
  </si>
  <si>
    <t xml:space="preserve">Windsor town                            </t>
  </si>
  <si>
    <t>(336) 273-4404  Ext.10</t>
  </si>
  <si>
    <t>salexander@arcnc.org</t>
  </si>
  <si>
    <t xml:space="preserve">Buncombe                 </t>
  </si>
  <si>
    <t xml:space="preserve">Asheville, NC Metropolitan Statistical Area                                </t>
  </si>
  <si>
    <t xml:space="preserve">Asheville city                          </t>
  </si>
  <si>
    <t xml:space="preserve">Morganton city (part)                   </t>
  </si>
  <si>
    <t>3362734404 EXT 10</t>
  </si>
  <si>
    <t>SALEXANDER@ARCNC.ORG</t>
  </si>
  <si>
    <t xml:space="preserve">Beaufort                 </t>
  </si>
  <si>
    <t xml:space="preserve">Washington, NC Micropolitan Statistical Area                               </t>
  </si>
  <si>
    <t xml:space="preserve">Washington city (part)                  </t>
  </si>
  <si>
    <t xml:space="preserve">Bladen                   </t>
  </si>
  <si>
    <t>06240</t>
  </si>
  <si>
    <t>3706240</t>
  </si>
  <si>
    <t xml:space="preserve">Bladenboro town                         </t>
  </si>
  <si>
    <t>20600</t>
  </si>
  <si>
    <t>3720600</t>
  </si>
  <si>
    <t xml:space="preserve">Elizabethtown town                      </t>
  </si>
  <si>
    <t xml:space="preserve">Lenoir city (part)                      </t>
  </si>
  <si>
    <t xml:space="preserve">Carteret                 </t>
  </si>
  <si>
    <t xml:space="preserve">Morehead City, NC Micropolitan Statistical Area                            </t>
  </si>
  <si>
    <t xml:space="preserve">Beaufort town                           </t>
  </si>
  <si>
    <t xml:space="preserve">Newport town (part)                     </t>
  </si>
  <si>
    <t xml:space="preserve">Catawba                  </t>
  </si>
  <si>
    <t xml:space="preserve">Conover city (part)                     </t>
  </si>
  <si>
    <t xml:space="preserve">Columbus                 </t>
  </si>
  <si>
    <t xml:space="preserve">Whiteville city                         </t>
  </si>
  <si>
    <t xml:space="preserve">Craven                   </t>
  </si>
  <si>
    <t xml:space="preserve">New Bern, NC Metropolitan Statistical Area                                 </t>
  </si>
  <si>
    <t xml:space="preserve">James City CDP (part)                   </t>
  </si>
  <si>
    <t xml:space="preserve">Currituck                </t>
  </si>
  <si>
    <t xml:space="preserve">Virginia Beach-Norfolk-Newport News, VA-NC Metropolitan Statistical Area   </t>
  </si>
  <si>
    <t>3727400</t>
  </si>
  <si>
    <t xml:space="preserve">Remainder of Poplar Branch township     </t>
  </si>
  <si>
    <t xml:space="preserve">Cabarrus                 </t>
  </si>
  <si>
    <t xml:space="preserve">Kannapolis city (part)                  </t>
  </si>
  <si>
    <t xml:space="preserve">Shiloh township                         </t>
  </si>
  <si>
    <t xml:space="preserve">Caswell                  </t>
  </si>
  <si>
    <t xml:space="preserve">Yanceyville town (part)                 </t>
  </si>
  <si>
    <t xml:space="preserve">Maiden town (part)                      </t>
  </si>
  <si>
    <t xml:space="preserve">Siler City town                         </t>
  </si>
  <si>
    <t xml:space="preserve">Remainder of Murphy township            </t>
  </si>
  <si>
    <t>3730280</t>
  </si>
  <si>
    <t xml:space="preserve">Hayesville town                         </t>
  </si>
  <si>
    <t xml:space="preserve">Chowan                   </t>
  </si>
  <si>
    <t xml:space="preserve">Edenton town (part)                     </t>
  </si>
  <si>
    <t>3769680</t>
  </si>
  <si>
    <t xml:space="preserve">Vanceboro town                          </t>
  </si>
  <si>
    <t xml:space="preserve">New Bern city (part)                    </t>
  </si>
  <si>
    <t xml:space="preserve">Fayetteville, NC Metropolitan Statistical Area                             </t>
  </si>
  <si>
    <t xml:space="preserve">Fayetteville city (part)                </t>
  </si>
  <si>
    <t>32640</t>
  </si>
  <si>
    <t>3732640</t>
  </si>
  <si>
    <t xml:space="preserve">Hope Mills town (part)                  </t>
  </si>
  <si>
    <t>336-273-4404 x 28</t>
  </si>
  <si>
    <t xml:space="preserve">Davidson                 </t>
  </si>
  <si>
    <t xml:space="preserve">Durham city (part)                      </t>
  </si>
  <si>
    <t>336-273-4404 x25</t>
  </si>
  <si>
    <t xml:space="preserve">Dare                     </t>
  </si>
  <si>
    <t xml:space="preserve">Kill Devil Hills, NC Micropolitan Statistical Area                         </t>
  </si>
  <si>
    <t xml:space="preserve">Remainder of Nags Head township         </t>
  </si>
  <si>
    <t>336-273-4404 x</t>
  </si>
  <si>
    <t xml:space="preserve">Remainder of Cotton Grove township      </t>
  </si>
  <si>
    <t>jpritchett@arcnc.org</t>
  </si>
  <si>
    <t xml:space="preserve">Davie                    </t>
  </si>
  <si>
    <t xml:space="preserve">Mocksville town (part)                  </t>
  </si>
  <si>
    <t>propertymanagement@arcnc.org</t>
  </si>
  <si>
    <t xml:space="preserve">Duplin                   </t>
  </si>
  <si>
    <t>71160</t>
  </si>
  <si>
    <t>3771160</t>
  </si>
  <si>
    <t xml:space="preserve">Warsaw town (part)                      </t>
  </si>
  <si>
    <t>984-301-2948</t>
  </si>
  <si>
    <t>40640</t>
  </si>
  <si>
    <t>3740640</t>
  </si>
  <si>
    <t xml:space="preserve">Magnolia town (part)                    </t>
  </si>
  <si>
    <t>336-272-4404 x 28</t>
  </si>
  <si>
    <t xml:space="preserve">Edgecombe                </t>
  </si>
  <si>
    <t xml:space="preserve">Rocky Mount, NC Metropolitan Statistical Area                              </t>
  </si>
  <si>
    <t xml:space="preserve">Rocky Mount city (part)                 </t>
  </si>
  <si>
    <t xml:space="preserve">Nash                     </t>
  </si>
  <si>
    <t xml:space="preserve">Remainder of Louisburg township         </t>
  </si>
  <si>
    <t>919-782-4632</t>
  </si>
  <si>
    <t>sgrignon@arcnc.org</t>
  </si>
  <si>
    <t>3735600</t>
  </si>
  <si>
    <t xml:space="preserve">Kernersville town (part)                </t>
  </si>
  <si>
    <t xml:space="preserve">Gates                    </t>
  </si>
  <si>
    <t xml:space="preserve">Hall township                           </t>
  </si>
  <si>
    <t xml:space="preserve">High Point city (part)                  </t>
  </si>
  <si>
    <t>336-273-4404</t>
  </si>
  <si>
    <t xml:space="preserve">Cherryville city                        </t>
  </si>
  <si>
    <t>62760</t>
  </si>
  <si>
    <t>3762760</t>
  </si>
  <si>
    <t xml:space="preserve">Snow Hill town (part)                   </t>
  </si>
  <si>
    <t xml:space="preserve">Remainder of Friendship township        </t>
  </si>
  <si>
    <t xml:space="preserve">Hertford                 </t>
  </si>
  <si>
    <t xml:space="preserve">Ahoskie town (part)                     </t>
  </si>
  <si>
    <t xml:space="preserve">Halifax                  </t>
  </si>
  <si>
    <t xml:space="preserve">Roanoke Rapids, NC Micropolitan Statistical Area                           </t>
  </si>
  <si>
    <t xml:space="preserve">Roanoke Rapids city (part)              </t>
  </si>
  <si>
    <t xml:space="preserve">Harnett                  </t>
  </si>
  <si>
    <t xml:space="preserve">Angier town (part)                      </t>
  </si>
  <si>
    <t xml:space="preserve">Coats town                              </t>
  </si>
  <si>
    <t xml:space="preserve">Haywood                  </t>
  </si>
  <si>
    <t xml:space="preserve">Remainder of Waynesville township       </t>
  </si>
  <si>
    <t xml:space="preserve">Waynesville town (part)                 </t>
  </si>
  <si>
    <t xml:space="preserve">Hoke                     </t>
  </si>
  <si>
    <t xml:space="preserve">Raeford city                            </t>
  </si>
  <si>
    <t>jnash@arcnc.org</t>
  </si>
  <si>
    <t xml:space="preserve">Hyde                     </t>
  </si>
  <si>
    <t>3722280</t>
  </si>
  <si>
    <t xml:space="preserve">Iredell                  </t>
  </si>
  <si>
    <t xml:space="preserve">Statesville city (part)                 </t>
  </si>
  <si>
    <t xml:space="preserve">Johnston                 </t>
  </si>
  <si>
    <t xml:space="preserve">Remainder of Pine Level township        </t>
  </si>
  <si>
    <t>24520</t>
  </si>
  <si>
    <t>3724520</t>
  </si>
  <si>
    <t xml:space="preserve">Four Oaks town                          </t>
  </si>
  <si>
    <t xml:space="preserve">Smithfield town (part)                  </t>
  </si>
  <si>
    <t xml:space="preserve">Remainder of Township 2, Pollocksville  </t>
  </si>
  <si>
    <t xml:space="preserve">Sanford, NC Micropolitan Statistical Area                                  </t>
  </si>
  <si>
    <t xml:space="preserve">Sanford city (part)                     </t>
  </si>
  <si>
    <t>336-273-4404 x28</t>
  </si>
  <si>
    <t xml:space="preserve">Remainder of Township 6, West Sanford   </t>
  </si>
  <si>
    <t xml:space="preserve">Lenoir                   </t>
  </si>
  <si>
    <t xml:space="preserve">Kinston, NC Micropolitan Statistical Area                                  </t>
  </si>
  <si>
    <t xml:space="preserve">Kinston city (part)                     </t>
  </si>
  <si>
    <t xml:space="preserve">Lincolnton city (part)                  </t>
  </si>
  <si>
    <t xml:space="preserve">Moore                    </t>
  </si>
  <si>
    <t xml:space="preserve">Pinehurst-Southern Pines, NC Micropolitan Statistical Area                 </t>
  </si>
  <si>
    <t xml:space="preserve">Southern Pines town (part)              </t>
  </si>
  <si>
    <t xml:space="preserve">Franklin town (part)                    </t>
  </si>
  <si>
    <t xml:space="preserve">Williamston town                        </t>
  </si>
  <si>
    <t xml:space="preserve">McDowell                 </t>
  </si>
  <si>
    <t xml:space="preserve">Marion, NC Micropolitan Statistical Area                                   </t>
  </si>
  <si>
    <t xml:space="preserve">Montford Cove township                  </t>
  </si>
  <si>
    <t>68520</t>
  </si>
  <si>
    <t>3768520</t>
  </si>
  <si>
    <t xml:space="preserve">Troy town                               </t>
  </si>
  <si>
    <t>00160</t>
  </si>
  <si>
    <t>3700160</t>
  </si>
  <si>
    <t xml:space="preserve">Aberdeen town                           </t>
  </si>
  <si>
    <t>3757000</t>
  </si>
  <si>
    <t xml:space="preserve">Robbins town (part)                     </t>
  </si>
  <si>
    <t>3746000</t>
  </si>
  <si>
    <t xml:space="preserve">Nashville town (part)                   </t>
  </si>
  <si>
    <t xml:space="preserve">Carrboro town                           </t>
  </si>
  <si>
    <t xml:space="preserve">Pasquotank               </t>
  </si>
  <si>
    <t xml:space="preserve">Elizabeth City, NC Micropolitan Statistical Area                           </t>
  </si>
  <si>
    <t xml:space="preserve">Elizabeth City city (part)              </t>
  </si>
  <si>
    <t xml:space="preserve">Perquimans               </t>
  </si>
  <si>
    <t xml:space="preserve">Remainder of Hertford township          </t>
  </si>
  <si>
    <t xml:space="preserve">Person                   </t>
  </si>
  <si>
    <t xml:space="preserve">Roxboro city (part)                     </t>
  </si>
  <si>
    <t xml:space="preserve">Pitt                     </t>
  </si>
  <si>
    <t>28200</t>
  </si>
  <si>
    <t xml:space="preserve">Greenville, NC Metropolitan Statistical Area                               </t>
  </si>
  <si>
    <t>3728200</t>
  </si>
  <si>
    <t xml:space="preserve">Grifton town (part)                     </t>
  </si>
  <si>
    <t xml:space="preserve">Pamlico                  </t>
  </si>
  <si>
    <t>3727520</t>
  </si>
  <si>
    <t xml:space="preserve">Grantsboro town (part)                  </t>
  </si>
  <si>
    <t xml:space="preserve">Remainder of Tryon township             </t>
  </si>
  <si>
    <t xml:space="preserve">Robeson                  </t>
  </si>
  <si>
    <t xml:space="preserve">Lumberton, NC Micropolitan Statistical Area                                </t>
  </si>
  <si>
    <t xml:space="preserve">Lumberton city (part)                   </t>
  </si>
  <si>
    <t xml:space="preserve">Rockingham               </t>
  </si>
  <si>
    <t xml:space="preserve">Eden city (part)                        </t>
  </si>
  <si>
    <t xml:space="preserve">Reidsville city (part)                  </t>
  </si>
  <si>
    <t xml:space="preserve">Madison town (part)                     </t>
  </si>
  <si>
    <t xml:space="preserve">Asheboro city (part)                    </t>
  </si>
  <si>
    <t xml:space="preserve">Rockingham, NC Micropolitan Statistical Area                               </t>
  </si>
  <si>
    <t xml:space="preserve">Rockingham city (part)                  </t>
  </si>
  <si>
    <t>336-273-4404 x 24</t>
  </si>
  <si>
    <t>20840</t>
  </si>
  <si>
    <t>3720840</t>
  </si>
  <si>
    <t xml:space="preserve">Ellerbe town                            </t>
  </si>
  <si>
    <t xml:space="preserve">Fairmont town (part)                    </t>
  </si>
  <si>
    <t xml:space="preserve">Maxton town (part)                      </t>
  </si>
  <si>
    <t xml:space="preserve">Remainder of Providence township        </t>
  </si>
  <si>
    <t>12480</t>
  </si>
  <si>
    <t>3712480</t>
  </si>
  <si>
    <t xml:space="preserve">China Grove town                        </t>
  </si>
  <si>
    <t xml:space="preserve">Rutherford               </t>
  </si>
  <si>
    <t xml:space="preserve">Forest City, NC Micropolitan Statistical Area                              </t>
  </si>
  <si>
    <t xml:space="preserve">Forest City town (part)                 </t>
  </si>
  <si>
    <t xml:space="preserve">Sampson                  </t>
  </si>
  <si>
    <t xml:space="preserve">Garland town                            </t>
  </si>
  <si>
    <t>(800) 662-8706</t>
  </si>
  <si>
    <t>rstaten@arcnc.org</t>
  </si>
  <si>
    <t xml:space="preserve">Scotland                 </t>
  </si>
  <si>
    <t xml:space="preserve">Laurinburg, NC Micropolitan Statistical Area                               </t>
  </si>
  <si>
    <t xml:space="preserve">Laurinburg city (part)                  </t>
  </si>
  <si>
    <t xml:space="preserve">Cullowhee, NC Micropolitan Statistical Area                                </t>
  </si>
  <si>
    <t xml:space="preserve">Stanly                   </t>
  </si>
  <si>
    <t xml:space="preserve">Albemarle, NC Micropolitan Statistical Area                                </t>
  </si>
  <si>
    <t xml:space="preserve">Albemarle city (part)                   </t>
  </si>
  <si>
    <t>rbrinkley@arcnc.org</t>
  </si>
  <si>
    <t xml:space="preserve">Surry                    </t>
  </si>
  <si>
    <t xml:space="preserve">Mount Airy, NC Micropolitan Statistical Area                               </t>
  </si>
  <si>
    <t xml:space="preserve">Mount Airy city                         </t>
  </si>
  <si>
    <t xml:space="preserve">Stokes                   </t>
  </si>
  <si>
    <t xml:space="preserve">King city (part)                        </t>
  </si>
  <si>
    <t>70780</t>
  </si>
  <si>
    <t>3770780</t>
  </si>
  <si>
    <t xml:space="preserve">Walnut Cove town                        </t>
  </si>
  <si>
    <t xml:space="preserve">Elkin town (part)                       </t>
  </si>
  <si>
    <t xml:space="preserve">Tyrrell                  </t>
  </si>
  <si>
    <t>3713940</t>
  </si>
  <si>
    <t xml:space="preserve">Columbia town                           </t>
  </si>
  <si>
    <t xml:space="preserve">Remainder of Buford township            </t>
  </si>
  <si>
    <t xml:space="preserve">Remainder of Monroe township            </t>
  </si>
  <si>
    <t xml:space="preserve">Wingate town (part)                     </t>
  </si>
  <si>
    <t xml:space="preserve">Vance                    </t>
  </si>
  <si>
    <t xml:space="preserve">Henderson, NC Micropolitan Statistical Area                                </t>
  </si>
  <si>
    <t xml:space="preserve">Wilson                   </t>
  </si>
  <si>
    <t xml:space="preserve">Wilson, NC Micropolitan Statistical Area                                   </t>
  </si>
  <si>
    <t xml:space="preserve">Wilson city (part)                      </t>
  </si>
  <si>
    <t xml:space="preserve">Wake                     </t>
  </si>
  <si>
    <t xml:space="preserve">Raleigh city (part)                     </t>
  </si>
  <si>
    <t>3753040</t>
  </si>
  <si>
    <t xml:space="preserve">Plymouth town                           </t>
  </si>
  <si>
    <t xml:space="preserve">Watauga                  </t>
  </si>
  <si>
    <t xml:space="preserve">Boone, NC Micropolitan Statistical Area                                    </t>
  </si>
  <si>
    <t xml:space="preserve">Boone town (part)                       </t>
  </si>
  <si>
    <t xml:space="preserve">Mount Olive town (part)                 </t>
  </si>
  <si>
    <t xml:space="preserve">North Wilkesboro, NC Micropolitan Statistical Area                         </t>
  </si>
  <si>
    <t xml:space="preserve">Remainder of Mulberry township          </t>
  </si>
  <si>
    <t xml:space="preserve">North Wilkesboro town (part)            </t>
  </si>
  <si>
    <t xml:space="preserve">Yadkin                   </t>
  </si>
  <si>
    <t xml:space="preserve">Boonville town                          </t>
  </si>
  <si>
    <t xml:space="preserve">Yancey                   </t>
  </si>
  <si>
    <t>09140</t>
  </si>
  <si>
    <t>3709140</t>
  </si>
  <si>
    <t>704.536.6661 ext 413</t>
  </si>
  <si>
    <t>lgougeon@inreachnc.org</t>
  </si>
  <si>
    <t>3719300</t>
  </si>
  <si>
    <t xml:space="preserve">East Arcadia town                       </t>
  </si>
  <si>
    <t xml:space="preserve">Brunswick                </t>
  </si>
  <si>
    <t>60800</t>
  </si>
  <si>
    <t>3760800</t>
  </si>
  <si>
    <t xml:space="preserve">Shallotte town (part)                   </t>
  </si>
  <si>
    <t xml:space="preserve">Dan River township                      </t>
  </si>
  <si>
    <t xml:space="preserve">Cleveland                </t>
  </si>
  <si>
    <t xml:space="preserve">Shelby, NC Micropolitan Statistical Area                                   </t>
  </si>
  <si>
    <t xml:space="preserve">Granville                </t>
  </si>
  <si>
    <t xml:space="preserve">Northampton              </t>
  </si>
  <si>
    <t>75340</t>
  </si>
  <si>
    <t>3775340</t>
  </si>
  <si>
    <t xml:space="preserve">Woodland town                           </t>
  </si>
  <si>
    <t xml:space="preserve">Onslow                   </t>
  </si>
  <si>
    <t xml:space="preserve">Jacksonville, NC Metropolitan Statistical Area                             </t>
  </si>
  <si>
    <t>3725940</t>
  </si>
  <si>
    <t xml:space="preserve">Gibson town                             </t>
  </si>
  <si>
    <t xml:space="preserve">Jonesville town                         </t>
  </si>
  <si>
    <t>336-231-8146</t>
  </si>
  <si>
    <t xml:space="preserve">Princeville town                        </t>
  </si>
  <si>
    <t>(423) 926-6031x222</t>
  </si>
  <si>
    <t>mmp@mm-prop.com</t>
  </si>
  <si>
    <t>(336) 273-4404 ext 30</t>
  </si>
  <si>
    <t>khiggins@arcnc.org</t>
  </si>
  <si>
    <t>65580</t>
  </si>
  <si>
    <t>3765580</t>
  </si>
  <si>
    <t xml:space="preserve">Summerfield town (part)                 </t>
  </si>
  <si>
    <t>336-273-4404  Ext 24</t>
  </si>
  <si>
    <t>336 273 4404 x15</t>
  </si>
  <si>
    <t>(336) 273-4404 Ext. 24</t>
  </si>
  <si>
    <t xml:space="preserve">Cary town (part)                        </t>
  </si>
  <si>
    <t>2292442800</t>
  </si>
  <si>
    <t>Asheville Assisted Housing, Inc</t>
  </si>
  <si>
    <t>828-258-1222 EXT 3530</t>
  </si>
  <si>
    <t>jgurney@haca.org</t>
  </si>
  <si>
    <t>(910) 766-6420</t>
  </si>
  <si>
    <t>kathyk@wellons.org</t>
  </si>
  <si>
    <t>bsmit@atlantichousing.org</t>
  </si>
  <si>
    <t>910-892-0436 Ext. 314</t>
  </si>
  <si>
    <t>04640</t>
  </si>
  <si>
    <t>3704640</t>
  </si>
  <si>
    <t xml:space="preserve">Belhaven town                           </t>
  </si>
  <si>
    <t>910--766-6284</t>
  </si>
  <si>
    <t>pamh@dthmanagement.com</t>
  </si>
  <si>
    <t>(910) 874-4119</t>
  </si>
  <si>
    <t>ahester1015@aol.com</t>
  </si>
  <si>
    <t>(704) 716-2769</t>
  </si>
  <si>
    <t>Todd.Mason@uss.salvationarmy.org</t>
  </si>
  <si>
    <t>336-375-1552 x204</t>
  </si>
  <si>
    <t>llyerly@westminstercompany.com</t>
  </si>
  <si>
    <t xml:space="preserve">Remainder of Roxboro township           </t>
  </si>
  <si>
    <t>athompson@mhmltd.com</t>
  </si>
  <si>
    <t>3727780</t>
  </si>
  <si>
    <t xml:space="preserve">Greenevers town                         </t>
  </si>
  <si>
    <t>336-724-1110 x 301</t>
  </si>
  <si>
    <t>336-375-1552 x 204</t>
  </si>
  <si>
    <t xml:space="preserve">Transylvania             </t>
  </si>
  <si>
    <t xml:space="preserve">Brevard, NC Micropolitan Statistical Area                                  </t>
  </si>
  <si>
    <t xml:space="preserve">Remainder of Catheys Creek township     </t>
  </si>
  <si>
    <t>336-724-1110 x 102</t>
  </si>
  <si>
    <t>clark@salemsenior.com</t>
  </si>
  <si>
    <t>614-570-06117</t>
  </si>
  <si>
    <t>3725300</t>
  </si>
  <si>
    <t xml:space="preserve">Fuquay-Varina town (part)               </t>
  </si>
  <si>
    <t>(336)-268-8215</t>
  </si>
  <si>
    <t>(336) 231-8146</t>
  </si>
  <si>
    <t>2142478960</t>
  </si>
  <si>
    <t>lfinley@leemyrs.com</t>
  </si>
  <si>
    <t>910-241-0053</t>
  </si>
  <si>
    <t>shannon@remnantmgt.com</t>
  </si>
  <si>
    <t>(864)467-1600 ext 105</t>
  </si>
  <si>
    <t>tdavis@nhe-inc.com</t>
  </si>
  <si>
    <t>336-626-0564</t>
  </si>
  <si>
    <t>leed85500@gmail.com</t>
  </si>
  <si>
    <t xml:space="preserve">Ayden town (part)                       </t>
  </si>
  <si>
    <t>336-375-1552 ext 204</t>
  </si>
  <si>
    <t>01340</t>
  </si>
  <si>
    <t>3701340</t>
  </si>
  <si>
    <t xml:space="preserve">Remainder of Anderson Creek township    </t>
  </si>
  <si>
    <t>336 375 1552 x 204</t>
  </si>
  <si>
    <t xml:space="preserve">Southport city                          </t>
  </si>
  <si>
    <t xml:space="preserve">Drexel town                             </t>
  </si>
  <si>
    <t>gmorgan@cmc-nc.com</t>
  </si>
  <si>
    <t>336-226-8421 x 203</t>
  </si>
  <si>
    <t>vrevels@burlingtonha.org</t>
  </si>
  <si>
    <t>(216) 472-1870 Ext.115</t>
  </si>
  <si>
    <t>910-8147338</t>
  </si>
  <si>
    <t>mona.williams@rpmmanaged.com</t>
  </si>
  <si>
    <t>(910) 670-9160</t>
  </si>
  <si>
    <t>shannon@remnantmtg.com</t>
  </si>
  <si>
    <t xml:space="preserve">Dunn city (part)                        </t>
  </si>
  <si>
    <t>(910) 892-0436</t>
  </si>
  <si>
    <t>919-981-0060 x 3121</t>
  </si>
  <si>
    <t>kbarringer@cmc-nc.com</t>
  </si>
  <si>
    <t>1-617-471-0300</t>
  </si>
  <si>
    <t>tleonard@hmrproperties.com</t>
  </si>
  <si>
    <t>(910) 241-0053</t>
  </si>
  <si>
    <t>(336) 336-231-8128</t>
  </si>
  <si>
    <t>rkoschak@cmc-nc.com</t>
  </si>
  <si>
    <t xml:space="preserve">Remainder of Marion township            </t>
  </si>
  <si>
    <t>423-926-4156 Ext. 22</t>
  </si>
  <si>
    <t>336-765-3906</t>
  </si>
  <si>
    <t>whutchins@nchsm.org</t>
  </si>
  <si>
    <t xml:space="preserve">Kings Mountain city (part)              </t>
  </si>
  <si>
    <t>(919) 755-0558</t>
  </si>
  <si>
    <t>fpendergraph@thepencos.com</t>
  </si>
  <si>
    <t>21360</t>
  </si>
  <si>
    <t>3721360</t>
  </si>
  <si>
    <t xml:space="preserve">Enfield town                            </t>
  </si>
  <si>
    <t>336-398-2702</t>
  </si>
  <si>
    <t>ptheismann@beacon-nc.com</t>
  </si>
  <si>
    <t>336-765-0424</t>
  </si>
  <si>
    <t xml:space="preserve">Hickory city (part)                     </t>
  </si>
  <si>
    <t>3747000</t>
  </si>
  <si>
    <t>919-861-6034</t>
  </si>
  <si>
    <t>kgibson@thepencos.com</t>
  </si>
  <si>
    <t>25480</t>
  </si>
  <si>
    <t>3725480</t>
  </si>
  <si>
    <t xml:space="preserve">Garner town (part)                      </t>
  </si>
  <si>
    <t>614-570-6117</t>
  </si>
  <si>
    <t>tpuhl@nationalchurchresidences.com</t>
  </si>
  <si>
    <t>(336) 231-8154</t>
  </si>
  <si>
    <t>gdoss@cmc-nc.com</t>
  </si>
  <si>
    <t>336.765.0424</t>
  </si>
  <si>
    <t>252-523-1195</t>
  </si>
  <si>
    <t>vnicholson@khanc.org</t>
  </si>
  <si>
    <t>(704)664-1659</t>
  </si>
  <si>
    <t>mhaexecutivedirector@mooresvilleha.org</t>
  </si>
  <si>
    <t xml:space="preserve">Remainder of Clayton township           </t>
  </si>
  <si>
    <t>(919) 934-6066</t>
  </si>
  <si>
    <t>casse@cssjohnston.org</t>
  </si>
  <si>
    <t>tsbodkin@nationalchurchresidences.org</t>
  </si>
  <si>
    <t>copliance@arnoldgrounds.com</t>
  </si>
  <si>
    <t>(704)8675901</t>
  </si>
  <si>
    <t>Kellarmgmt@AOL.Comm</t>
  </si>
  <si>
    <t>(336) 375-1552 ext 204</t>
  </si>
  <si>
    <t>kadams@cmc-nc.com</t>
  </si>
  <si>
    <t>3714400</t>
  </si>
  <si>
    <t xml:space="preserve">Conway town                             </t>
  </si>
  <si>
    <t>1-919-848-2041 Ext. 204</t>
  </si>
  <si>
    <t>annette@eccmgt.com</t>
  </si>
  <si>
    <t>3714700</t>
  </si>
  <si>
    <t xml:space="preserve">Cornelius town (part)                   </t>
  </si>
  <si>
    <t>336 375-1552 ext 204</t>
  </si>
  <si>
    <t>919-755-0558</t>
  </si>
  <si>
    <t>tnarron@thepencos.com</t>
  </si>
  <si>
    <t>910-435-8879</t>
  </si>
  <si>
    <t>59980</t>
  </si>
  <si>
    <t>3759980</t>
  </si>
  <si>
    <t xml:space="preserve">Seaboard town                           </t>
  </si>
  <si>
    <t>252 443-2323</t>
  </si>
  <si>
    <t>debbie.m@suddenlinkmail.com</t>
  </si>
  <si>
    <t xml:space="preserve">Morehead City town (part)               </t>
  </si>
  <si>
    <t>Regionalf17@cmiweb.net</t>
  </si>
  <si>
    <t xml:space="preserve">Wendell town                            </t>
  </si>
  <si>
    <t>pyeagley@voa.org</t>
  </si>
  <si>
    <t>3764180</t>
  </si>
  <si>
    <t xml:space="preserve">Spring Lake town (part)                 </t>
  </si>
  <si>
    <t>845-368-2400 x3146</t>
  </si>
  <si>
    <t>beanderson@mmsgroup.com</t>
  </si>
  <si>
    <t xml:space="preserve">Pender                   </t>
  </si>
  <si>
    <t xml:space="preserve">Burgaw town                             </t>
  </si>
  <si>
    <t>(423) 926-6031</t>
  </si>
  <si>
    <t>(336) 375-1552 x204</t>
  </si>
  <si>
    <t xml:space="preserve">Remainder of Fountain township          </t>
  </si>
  <si>
    <t>252-946-0061 x232</t>
  </si>
  <si>
    <t>jeannie@whamerha.com</t>
  </si>
  <si>
    <t>smcclain@mcclainbarr.com</t>
  </si>
  <si>
    <t>336-282-6000</t>
  </si>
  <si>
    <t>(256) 533-1727 ext 101</t>
  </si>
  <si>
    <t>57860</t>
  </si>
  <si>
    <t>3757860</t>
  </si>
  <si>
    <t xml:space="preserve">Rose Hill town                          </t>
  </si>
  <si>
    <t>336-724-1000 ext.301</t>
  </si>
  <si>
    <t xml:space="preserve">Hendersonville city (part)              </t>
  </si>
  <si>
    <t>4 Executive Blvd Ste.100, Suffern, NY 10901</t>
  </si>
  <si>
    <t>4 Executive Blvd Ste.100</t>
  </si>
  <si>
    <t xml:space="preserve">East Spencer town                       </t>
  </si>
  <si>
    <t>8136000059</t>
  </si>
  <si>
    <t>dbork@mmsgroup.com</t>
  </si>
  <si>
    <t>240-683-0300 x218</t>
  </si>
  <si>
    <t>lsevere@tmgateway.com</t>
  </si>
  <si>
    <t>Presken Management LLC</t>
  </si>
  <si>
    <t>8718 Challenger Dr, Charlotte, NC 28213</t>
  </si>
  <si>
    <t>8718 Challenger Dr</t>
  </si>
  <si>
    <t>9803762238</t>
  </si>
  <si>
    <t>tjohnson@preskenmgt.com</t>
  </si>
  <si>
    <t>1375 Piccard Drive, Suite 375, Rockville, MD 20850</t>
  </si>
  <si>
    <t>1375 Piccard Drive, Suite 375</t>
  </si>
  <si>
    <t>240-683-0300  ext 729</t>
  </si>
  <si>
    <t>asevere@tmamgroup.com</t>
  </si>
  <si>
    <t xml:space="preserve">Tarboro town (part)                     </t>
  </si>
  <si>
    <t>(336) 544-2300 x240</t>
  </si>
  <si>
    <t>slucas@partnershippm.com</t>
  </si>
  <si>
    <t xml:space="preserve">Remainder of Lumberton township         </t>
  </si>
  <si>
    <t>980-376-2238</t>
  </si>
  <si>
    <t xml:space="preserve">Remainder of Weldon township            </t>
  </si>
  <si>
    <t>201.242.4800</t>
  </si>
  <si>
    <t>4239264156x 221</t>
  </si>
  <si>
    <t>dgibson1220@yahoo.com</t>
  </si>
  <si>
    <t>646- 374-0100</t>
  </si>
  <si>
    <t>Mholladay@reliantrs.com</t>
  </si>
  <si>
    <t xml:space="preserve">Aurora town                             </t>
  </si>
  <si>
    <t>fieldspec@mm-prop.com</t>
  </si>
  <si>
    <t>3745640</t>
  </si>
  <si>
    <t xml:space="preserve">Murfreesboro town (part)                </t>
  </si>
  <si>
    <t>336-373-0028</t>
  </si>
  <si>
    <t>mwc@brantleyproperties.com</t>
  </si>
  <si>
    <t xml:space="preserve">Louisburg town                          </t>
  </si>
  <si>
    <t>336-249-1836</t>
  </si>
  <si>
    <t>michael@nchmi.com</t>
  </si>
  <si>
    <t>336-765-3906  ext 100</t>
  </si>
  <si>
    <t>jnichols@nchsm.org</t>
  </si>
  <si>
    <t>dgwpinc@aol.com</t>
  </si>
  <si>
    <t>3731620</t>
  </si>
  <si>
    <t xml:space="preserve">Hillsborough town (part)                </t>
  </si>
  <si>
    <t>dbarr@gobrd.com</t>
  </si>
  <si>
    <t>(336) 398-2705</t>
  </si>
  <si>
    <t>dwright@beacon-nc.com</t>
  </si>
  <si>
    <t>4239264156x 222</t>
  </si>
  <si>
    <t>(910) 341-7700, Ext.279</t>
  </si>
  <si>
    <t>cmorris@wha.net</t>
  </si>
  <si>
    <t xml:space="preserve">Granite Falls town                      </t>
  </si>
  <si>
    <t>(336) 808-1272</t>
  </si>
  <si>
    <t>28628</t>
  </si>
  <si>
    <t xml:space="preserve">Glen Alpine town (part)                 </t>
  </si>
  <si>
    <t>8284379101</t>
  </si>
  <si>
    <t>svillar@morgantonhousing.com</t>
  </si>
  <si>
    <t>(336)231-8146</t>
  </si>
  <si>
    <t>704-7711735</t>
  </si>
  <si>
    <t>lwilliams@multifamilyselect.com</t>
  </si>
  <si>
    <t xml:space="preserve">Remainder of Gaston township            </t>
  </si>
  <si>
    <t>(910)628-7467</t>
  </si>
  <si>
    <t>FairmontHousing@att.net</t>
  </si>
  <si>
    <t xml:space="preserve">Remainder of Jackson township           </t>
  </si>
  <si>
    <t>(336) 724-1000</t>
  </si>
  <si>
    <t>susie@bentonco.com</t>
  </si>
  <si>
    <t>(336) 724-1000 ext. 113</t>
  </si>
  <si>
    <t>jose@oahsaffordable.com</t>
  </si>
  <si>
    <t xml:space="preserve">Havelock city                           </t>
  </si>
  <si>
    <t xml:space="preserve">Clayton town (part)                     </t>
  </si>
  <si>
    <t>919-803-8141</t>
  </si>
  <si>
    <t>704-317-8953</t>
  </si>
  <si>
    <t>rbroadway@fitchirick.com</t>
  </si>
  <si>
    <t xml:space="preserve">Remainder of Nixonton township          </t>
  </si>
  <si>
    <t>3713980</t>
  </si>
  <si>
    <t xml:space="preserve">Columbus town (part)                    </t>
  </si>
  <si>
    <t>864-467-1600</t>
  </si>
  <si>
    <t>(919) 847-8350 Ext.201</t>
  </si>
  <si>
    <t>alove@wajmanagement.com</t>
  </si>
  <si>
    <t>919 836-8888</t>
  </si>
  <si>
    <t>monaraleigh@mindspring.com</t>
  </si>
  <si>
    <t>(216) 472-1870, Ext. 115</t>
  </si>
  <si>
    <t>Jenee@PKmanagement.com</t>
  </si>
  <si>
    <t>Nicole.McClairn@rpmliving.com</t>
  </si>
  <si>
    <t>704-924-8171</t>
  </si>
  <si>
    <t>hsneely@bellsouth.com</t>
  </si>
  <si>
    <t>(843) 554-1030</t>
  </si>
  <si>
    <t>anngrizzle@comcast.net</t>
  </si>
  <si>
    <t>3732180</t>
  </si>
  <si>
    <t xml:space="preserve">Holly Ridge town (part)                 </t>
  </si>
  <si>
    <t>336 375-1552 x204</t>
  </si>
  <si>
    <t xml:space="preserve">Holly Springs town (part)               </t>
  </si>
  <si>
    <t>919-981-0060 x3121</t>
  </si>
  <si>
    <t>(336) 375-1552x204</t>
  </si>
  <si>
    <t>(919) 981-0060 x120</t>
  </si>
  <si>
    <t>pwells@cmc-nc.com</t>
  </si>
  <si>
    <t>66500</t>
  </si>
  <si>
    <t>3766500</t>
  </si>
  <si>
    <t xml:space="preserve">Sylva town (part)                       </t>
  </si>
  <si>
    <t>423-926-6031 x28</t>
  </si>
  <si>
    <t>336-468-7974</t>
  </si>
  <si>
    <t>delyndaward@gmail.com</t>
  </si>
  <si>
    <t>(919) 878-0522</t>
  </si>
  <si>
    <t>kdupree@excelpropertymanagement.com</t>
  </si>
  <si>
    <t>(919) 782-1262  Ext.118</t>
  </si>
  <si>
    <t xml:space="preserve">Remainder of Coddle Creek township      </t>
  </si>
  <si>
    <t>(252) 523-1195</t>
  </si>
  <si>
    <t>rabbot@khanc.org</t>
  </si>
  <si>
    <t>1227 Norman Dr, Eden, NC 27288</t>
  </si>
  <si>
    <t>1227 Norman Dr</t>
  </si>
  <si>
    <t>336-627-5013, ext. 302</t>
  </si>
  <si>
    <t>katkins59@yahoo.com</t>
  </si>
  <si>
    <t>828-758-2617</t>
  </si>
  <si>
    <t>cstriplett@gmail.com</t>
  </si>
  <si>
    <t xml:space="preserve">La Grange town                          </t>
  </si>
  <si>
    <t>(336) 765-6551</t>
  </si>
  <si>
    <t>336-765-0425, ext. 8124</t>
  </si>
  <si>
    <t>ksapp@cmc-nc.com</t>
  </si>
  <si>
    <t>3710240</t>
  </si>
  <si>
    <t>828-648-3565</t>
  </si>
  <si>
    <t>mtnviewhousing@gmail.com</t>
  </si>
  <si>
    <t>336-544-2300 x248</t>
  </si>
  <si>
    <t>jholoman@partnershippm.com</t>
  </si>
  <si>
    <t>(336)273-0568 x131</t>
  </si>
  <si>
    <t>dlevy@ahmi.org</t>
  </si>
  <si>
    <t>(207) 400-9620</t>
  </si>
  <si>
    <t>smorales@hmrproperties.com</t>
  </si>
  <si>
    <t>(919) 469-0260</t>
  </si>
  <si>
    <t>jim@wai-nc.com</t>
  </si>
  <si>
    <t xml:space="preserve">High Shoals town (part)                 </t>
  </si>
  <si>
    <t>dburroughs@aamci.com</t>
  </si>
  <si>
    <t>336-724-1000 x304</t>
  </si>
  <si>
    <t>joe.ward@RPMmanaged.com</t>
  </si>
  <si>
    <t>(704) 615-6278</t>
  </si>
  <si>
    <t>rwhitner@hdproperties.org</t>
  </si>
  <si>
    <t>919-847-8350</t>
  </si>
  <si>
    <t>annatwaj@aol.com</t>
  </si>
  <si>
    <t>Jeagan@cmc-nc.com</t>
  </si>
  <si>
    <t>252 450-3524</t>
  </si>
  <si>
    <t>carol@rm-ha.org</t>
  </si>
  <si>
    <t>(336) 760-8100</t>
  </si>
  <si>
    <t>(336) 765-3906</t>
  </si>
  <si>
    <t xml:space="preserve">Maysville town                          </t>
  </si>
  <si>
    <t>(910) 221-6600</t>
  </si>
  <si>
    <t>919 658-6682</t>
  </si>
  <si>
    <t>butts.al@yahoo.com</t>
  </si>
  <si>
    <t>336-765-3906 ext 108</t>
  </si>
  <si>
    <t>(910) 241-0360</t>
  </si>
  <si>
    <t xml:space="preserve">Remainder of Maxton township            </t>
  </si>
  <si>
    <t>704 771-1696</t>
  </si>
  <si>
    <t>803-419-5102</t>
  </si>
  <si>
    <t>dlegrant@omnicrescent.com</t>
  </si>
  <si>
    <t>(336) 544-2300 Ext.315</t>
  </si>
  <si>
    <t>ksearcy@partnershippm.com</t>
  </si>
  <si>
    <t>59780</t>
  </si>
  <si>
    <t>3759780</t>
  </si>
  <si>
    <t xml:space="preserve">Scotland Neck town                      </t>
  </si>
  <si>
    <t>(336) 373-0028</t>
  </si>
  <si>
    <t>amenz@carlislerp.com</t>
  </si>
  <si>
    <t>252 946-0110 x 203</t>
  </si>
  <si>
    <t>preddick@metroprop.org</t>
  </si>
  <si>
    <t>252-946-1010</t>
  </si>
  <si>
    <t>corporate@metroprop.org</t>
  </si>
  <si>
    <t xml:space="preserve">Warrenton town                          </t>
  </si>
  <si>
    <t>72540</t>
  </si>
  <si>
    <t>3772540</t>
  </si>
  <si>
    <t xml:space="preserve">West Jefferson town (part)              </t>
  </si>
  <si>
    <t>Rbrinkley@arcnc.org</t>
  </si>
  <si>
    <t xml:space="preserve">Chadbourn town                          </t>
  </si>
  <si>
    <t>(984) 301-2949</t>
  </si>
  <si>
    <t>336-272-4404 x 24</t>
  </si>
  <si>
    <t xml:space="preserve">Remainder of South Point township       </t>
  </si>
  <si>
    <t>10120</t>
  </si>
  <si>
    <t>3710120</t>
  </si>
  <si>
    <t xml:space="preserve">Candor town                             </t>
  </si>
  <si>
    <t>3722820</t>
  </si>
  <si>
    <t xml:space="preserve">Farmville town                          </t>
  </si>
  <si>
    <t xml:space="preserve">Remainder of Marks Creek township       </t>
  </si>
  <si>
    <t>63760</t>
  </si>
  <si>
    <t>3763760</t>
  </si>
  <si>
    <t>336-273-4404 x15</t>
  </si>
  <si>
    <t>RBrinkley@arcnc.org</t>
  </si>
  <si>
    <t xml:space="preserve">Stantonsburg town                       </t>
  </si>
  <si>
    <t xml:space="preserve">Pineville town                          </t>
  </si>
  <si>
    <t>(336)878-2375</t>
  </si>
  <si>
    <t>amcgill@hpha.net</t>
  </si>
  <si>
    <t>meaghan@ccinvest.com</t>
  </si>
  <si>
    <t>(803) 419-5102</t>
  </si>
  <si>
    <t>DLegrant@omnicrescent.com</t>
  </si>
  <si>
    <t xml:space="preserve">Mayodan town (part)                     </t>
  </si>
  <si>
    <t>423-926-6031</t>
  </si>
  <si>
    <t>sabbott@landura.com</t>
  </si>
  <si>
    <t>703-341-5061</t>
  </si>
  <si>
    <t>showilliams@voa.org</t>
  </si>
  <si>
    <t>dksexton.mmp@charterinternet.com</t>
  </si>
  <si>
    <t>(252) 638-3663</t>
  </si>
  <si>
    <t>lsimmons@newbernha.org</t>
  </si>
  <si>
    <t>855 791 7371</t>
  </si>
  <si>
    <t xml:space="preserve">Tryon town                              </t>
  </si>
  <si>
    <t>336 545-9000</t>
  </si>
  <si>
    <t>beaconmgmt@mindspring.com</t>
  </si>
  <si>
    <t>(757) 435-0926</t>
  </si>
  <si>
    <t>aradcliffe@pkmanagement.com</t>
  </si>
  <si>
    <t>(585)-760-4340</t>
  </si>
  <si>
    <t>518-221-3236</t>
  </si>
  <si>
    <t>cpoulin@silverstreetcorp.com</t>
  </si>
  <si>
    <t>919-834-2437  x 1002</t>
  </si>
  <si>
    <t>lindsay.holland@aas-c.org</t>
  </si>
  <si>
    <t>336 249-1836</t>
  </si>
  <si>
    <t>(828) 245-1390</t>
  </si>
  <si>
    <t>mdriver@forestcityhousingauthority.com</t>
  </si>
  <si>
    <t>901-759-1855 x131</t>
  </si>
  <si>
    <t>9106931746</t>
  </si>
  <si>
    <t>skastner@sjp.org</t>
  </si>
  <si>
    <t>(910)892-0436</t>
  </si>
  <si>
    <t>919 942-7391</t>
  </si>
  <si>
    <t>kputz@rsi-nc.org</t>
  </si>
  <si>
    <t>2132 Thift Road, Charlotte, NC 28208</t>
  </si>
  <si>
    <t>2132 Thift Road</t>
  </si>
  <si>
    <t>704-828-1262</t>
  </si>
  <si>
    <t>amorgan@laurelstreetres.com</t>
  </si>
  <si>
    <t xml:space="preserve">Boiling Springs town                    </t>
  </si>
  <si>
    <t>(704) 405-5540</t>
  </si>
  <si>
    <t>kmay@gemmangement.net</t>
  </si>
  <si>
    <t>61060</t>
  </si>
  <si>
    <t>3761060</t>
  </si>
  <si>
    <t xml:space="preserve">Sharpsburg town (part)                  </t>
  </si>
  <si>
    <t>(919) 861-6036</t>
  </si>
  <si>
    <t>252- 753-5347</t>
  </si>
  <si>
    <t>fauthority@embarqmail.com</t>
  </si>
  <si>
    <t>910-766-6284</t>
  </si>
  <si>
    <t>1-256-533-6882</t>
  </si>
  <si>
    <t>dtune@dalcormgmt.com</t>
  </si>
  <si>
    <t>(336)272-5779</t>
  </si>
  <si>
    <t>skip@alstonrealtygroup.com</t>
  </si>
  <si>
    <t>910-246-3060</t>
  </si>
  <si>
    <t>scott.brewton@trinity-health.org</t>
  </si>
  <si>
    <t>252 946 0061</t>
  </si>
  <si>
    <t>marc@whamerha.com</t>
  </si>
  <si>
    <t xml:space="preserve">Hamlet city (part)                      </t>
  </si>
  <si>
    <t>(919) 836-8888</t>
  </si>
  <si>
    <t>monarpm@earthlink.net</t>
  </si>
  <si>
    <t xml:space="preserve">Selma town (part)                       </t>
  </si>
  <si>
    <t>svitatoe@arnoldgrounds.com</t>
  </si>
  <si>
    <t>773-552-2644</t>
  </si>
  <si>
    <t>lbarksdale@dorchestermgmt.com</t>
  </si>
  <si>
    <t>336 229-7041</t>
  </si>
  <si>
    <t>aaustin@grahamhousing.com</t>
  </si>
  <si>
    <t>55040</t>
  </si>
  <si>
    <t>3755040</t>
  </si>
  <si>
    <t xml:space="preserve">Ramseur town (part)                     </t>
  </si>
  <si>
    <t>3771600</t>
  </si>
  <si>
    <t xml:space="preserve">Webster town                            </t>
  </si>
  <si>
    <t>5035791044</t>
  </si>
  <si>
    <t>dtomosello@pac-properties.com</t>
  </si>
  <si>
    <t>800013145</t>
  </si>
  <si>
    <t>Rich Park Apartments</t>
  </si>
  <si>
    <t>555 Method Rd, Raleigh, NC 27607</t>
  </si>
  <si>
    <t>37183051101</t>
  </si>
  <si>
    <t>1004 Bullard Ct Ste 106, Raleigh, NC 27615</t>
  </si>
  <si>
    <t>555 Method Rd</t>
  </si>
  <si>
    <t>1004 Bullard Ct Ste 106</t>
  </si>
  <si>
    <t>(919) 878-0522 Ext. #213</t>
  </si>
  <si>
    <t>chanson@excelpropertymanagement.com</t>
  </si>
  <si>
    <t>58460</t>
  </si>
  <si>
    <t>3758460</t>
  </si>
  <si>
    <t xml:space="preserve">Rutherfordton town (part)               </t>
  </si>
  <si>
    <t xml:space="preserve">Robbinsville town                       </t>
  </si>
  <si>
    <t>(336)275-9600</t>
  </si>
  <si>
    <t>MikeH@weavermanagement.com</t>
  </si>
  <si>
    <t>38680</t>
  </si>
  <si>
    <t>3738680</t>
  </si>
  <si>
    <t xml:space="preserve">Littleton town                          </t>
  </si>
  <si>
    <t xml:space="preserve">Mount Holly city (part)                 </t>
  </si>
  <si>
    <t>(704)872-9811, ext. 208</t>
  </si>
  <si>
    <t>cchambers@sha-online.org</t>
  </si>
  <si>
    <t>2132 Thrift Road, Suite A, Charlotte, NC 28208</t>
  </si>
  <si>
    <t>2132 Thrift Road, Suite A</t>
  </si>
  <si>
    <t>704-992-1842</t>
  </si>
  <si>
    <t>Tkelly@emcmgmt.com</t>
  </si>
  <si>
    <t>3715320</t>
  </si>
  <si>
    <t xml:space="preserve">Creedmoor city (part)                   </t>
  </si>
  <si>
    <t>910-892-0436 xt. 320</t>
  </si>
  <si>
    <t>704.536.6661 ext. 449</t>
  </si>
  <si>
    <t>kjohnson@inreachnc.org</t>
  </si>
  <si>
    <t>704-536-6661 ext. 413</t>
  </si>
  <si>
    <t xml:space="preserve">Rural Hall town                         </t>
  </si>
  <si>
    <t>55660</t>
  </si>
  <si>
    <t>3755660</t>
  </si>
  <si>
    <t xml:space="preserve">Red Springs town (part)                 </t>
  </si>
  <si>
    <t>910-690-5906</t>
  </si>
  <si>
    <t>dhannah@sjp.org</t>
  </si>
  <si>
    <t>910-892-0436</t>
  </si>
  <si>
    <t>kathyk@wellons.com</t>
  </si>
  <si>
    <t xml:space="preserve">Remainder of Grassy Creek township      </t>
  </si>
  <si>
    <t>828-765-9182</t>
  </si>
  <si>
    <t>salvadoravizu@mail.com</t>
  </si>
  <si>
    <t>336-644-1262 x 202</t>
  </si>
  <si>
    <t>dbarr@mcclainbarr.com</t>
  </si>
  <si>
    <t>(216) 520-1250 x 529</t>
  </si>
  <si>
    <t>ianders@mhmltd.com</t>
  </si>
  <si>
    <t xml:space="preserve">Dobson town                             </t>
  </si>
  <si>
    <t>66360</t>
  </si>
  <si>
    <t>3766360</t>
  </si>
  <si>
    <t xml:space="preserve">Swansboro town                          </t>
  </si>
  <si>
    <t>229 219 6714</t>
  </si>
  <si>
    <t>910-241-0360</t>
  </si>
  <si>
    <t xml:space="preserve">Remainder of Township 2, Jonesboro      </t>
  </si>
  <si>
    <t>919-774-6046</t>
  </si>
  <si>
    <t>paige@adcockn.com</t>
  </si>
  <si>
    <t xml:space="preserve">Nutbush township                        </t>
  </si>
  <si>
    <t>(704) 301-7708</t>
  </si>
  <si>
    <t>704-944-1805</t>
  </si>
  <si>
    <t>703.888.7307</t>
  </si>
  <si>
    <t>eford@voa.org</t>
  </si>
  <si>
    <t>(919) 754 9966</t>
  </si>
  <si>
    <t>mjseyda@casanc.com</t>
  </si>
  <si>
    <t>336-887-1976</t>
  </si>
  <si>
    <t>twarren@monroegroup.com</t>
  </si>
  <si>
    <t>845-694-7082</t>
  </si>
  <si>
    <t>252-523-1197</t>
  </si>
  <si>
    <t>949 Roanoke Ave, Roanoke Rapids, NC 27870</t>
  </si>
  <si>
    <t>949 Roanoke Ave</t>
  </si>
  <si>
    <t>(252) 537-0552</t>
  </si>
  <si>
    <t>rrha@rrha.net</t>
  </si>
  <si>
    <t>207 780 9800</t>
  </si>
  <si>
    <t>drew@atlanticcdev.net</t>
  </si>
  <si>
    <t>336-227-8912</t>
  </si>
  <si>
    <t>252-215-0207</t>
  </si>
  <si>
    <t>CHolland@dalcormgt.com</t>
  </si>
  <si>
    <t>3764500</t>
  </si>
  <si>
    <t xml:space="preserve">Stanley town (part)                     </t>
  </si>
  <si>
    <t>336 375-1552 ext. 204</t>
  </si>
  <si>
    <t>(910) 276-2582 ext 236</t>
  </si>
  <si>
    <t>bking@laurinburgha.org</t>
  </si>
  <si>
    <t>865 525 7500</t>
  </si>
  <si>
    <t>(704) 761- 4502</t>
  </si>
  <si>
    <t>919 755-2663</t>
  </si>
  <si>
    <t>kwilliams@nctlc.org</t>
  </si>
  <si>
    <t>(336) 273-4404 Ext.10</t>
  </si>
  <si>
    <t>kmay@fitchirick.com</t>
  </si>
  <si>
    <t>704-335-9112</t>
  </si>
  <si>
    <t>ira@fitchirick.com</t>
  </si>
  <si>
    <t>256-533-1727 #101</t>
  </si>
  <si>
    <t>3770540</t>
  </si>
  <si>
    <t xml:space="preserve">Wake Forest town (part)                 </t>
  </si>
  <si>
    <t>704-608-1436</t>
  </si>
  <si>
    <t>mickiehelms@hotmail.com</t>
  </si>
  <si>
    <t>3776220</t>
  </si>
  <si>
    <t xml:space="preserve">Zebulon town (part)                     </t>
  </si>
  <si>
    <t>3775960</t>
  </si>
  <si>
    <t xml:space="preserve">Yadkinville town                        </t>
  </si>
  <si>
    <t>336-466-1380</t>
  </si>
  <si>
    <t>m2andcompanyllc@gmail.com</t>
  </si>
  <si>
    <t>910 766-6284</t>
  </si>
  <si>
    <t xml:space="preserve">Remainder of Smith Creek township       </t>
  </si>
  <si>
    <t>mhernandez@thepencos.com</t>
  </si>
  <si>
    <t>(704) 405-3458</t>
  </si>
  <si>
    <t>jburris@gemmanagement.net</t>
  </si>
  <si>
    <t>gennandy@apartmentcorp.com</t>
  </si>
  <si>
    <t>336-765-3906 ext 100</t>
  </si>
  <si>
    <t xml:space="preserve">Remainder of Pearces Mill township      </t>
  </si>
  <si>
    <t>3724900</t>
  </si>
  <si>
    <t xml:space="preserve">Fremont town (part)                     </t>
  </si>
  <si>
    <t>919 734-1111 x 224</t>
  </si>
  <si>
    <t>sholland@weilent.com</t>
  </si>
  <si>
    <t>828-465-8012</t>
  </si>
  <si>
    <t>lsyria@uchas.org</t>
  </si>
  <si>
    <t>(919) 942-7391</t>
  </si>
  <si>
    <t>SKeller@RSI-NC.org</t>
  </si>
  <si>
    <t>864-226-2475</t>
  </si>
  <si>
    <t>DLEGRANT@BELLSOUTH.NET</t>
  </si>
  <si>
    <t>(336) 765-3906 Ext.101</t>
  </si>
  <si>
    <t>rnixon@nchsm.org</t>
  </si>
  <si>
    <t>(252) 329-4022</t>
  </si>
  <si>
    <t>cogginsla@ghanc.net</t>
  </si>
  <si>
    <t>(617) 999-3307</t>
  </si>
  <si>
    <t>blane@related.com</t>
  </si>
  <si>
    <t>919-934-6066</t>
  </si>
  <si>
    <t>daccoa@mindspring.com</t>
  </si>
  <si>
    <t>803-250-9519</t>
  </si>
  <si>
    <t>mmeans@nationalchurchresidences.org</t>
  </si>
  <si>
    <t>252-291-2245</t>
  </si>
  <si>
    <t>dsims@wilsonha.org</t>
  </si>
  <si>
    <t>(336) 725-3906 Ext.101</t>
  </si>
  <si>
    <t>tleonard@nchsm.org</t>
  </si>
  <si>
    <t>864-363-5506</t>
  </si>
  <si>
    <t>ruben.idarraga@gmail.com</t>
  </si>
  <si>
    <t>(336)249-7543</t>
  </si>
  <si>
    <t>jbrantley@carlislerp.com</t>
  </si>
  <si>
    <t>1400 Paige CT, Gastonia, NC 28054</t>
  </si>
  <si>
    <t>1400 Paige CT</t>
  </si>
  <si>
    <t>(704).865.9507</t>
  </si>
  <si>
    <t>joanne.hundson@envolvellc.com</t>
  </si>
  <si>
    <t>(336) 629-4146</t>
  </si>
  <si>
    <t>fcurry@asheboroha.org</t>
  </si>
  <si>
    <t>(252) 792-7571</t>
  </si>
  <si>
    <t>exd@suddenlinkmail.com</t>
  </si>
  <si>
    <t>(828) 452-1223</t>
  </si>
  <si>
    <t>john.bryson@waynesvillehousing.org</t>
  </si>
  <si>
    <t>(336) 724-1000  Ext.304</t>
  </si>
  <si>
    <t>828-328-5373</t>
  </si>
  <si>
    <t>alanda@hickoryhousing.org</t>
  </si>
  <si>
    <t>33120</t>
  </si>
  <si>
    <t>3733120</t>
  </si>
  <si>
    <t xml:space="preserve">Huntersville town (part)                </t>
  </si>
  <si>
    <t>828-464-8264</t>
  </si>
  <si>
    <t>lsyria@everyage.org</t>
  </si>
  <si>
    <t>(252)789-4925</t>
  </si>
  <si>
    <t>Lynn@merha.org</t>
  </si>
  <si>
    <t>(919) 734-1111, x 231</t>
  </si>
  <si>
    <t>david@weilent.com</t>
  </si>
  <si>
    <t>(423) 926-6031 x 228</t>
  </si>
  <si>
    <t>(919)734-1111ext.224</t>
  </si>
  <si>
    <t>305-960-7005</t>
  </si>
  <si>
    <t>mississippiapartments@gmail.com</t>
  </si>
  <si>
    <t>336-724-1000</t>
  </si>
  <si>
    <t>(336) 453-3776</t>
  </si>
  <si>
    <t>swalker@partnershippm.com</t>
  </si>
  <si>
    <t>bsprings@beacon-nc.com</t>
  </si>
  <si>
    <t>336-355-6367</t>
  </si>
  <si>
    <t>jadviento@westminstercompany.com</t>
  </si>
  <si>
    <t>704-481-7384</t>
  </si>
  <si>
    <t>lgeter@agingcouncil.org</t>
  </si>
  <si>
    <t>4239264156x 22</t>
  </si>
  <si>
    <t>(336) 265-6172</t>
  </si>
  <si>
    <t>knail@westminstercompany.com</t>
  </si>
  <si>
    <t xml:space="preserve">Granite Quarry town (part)              </t>
  </si>
  <si>
    <t>336-231-8154</t>
  </si>
  <si>
    <t>(336)249-1836</t>
  </si>
  <si>
    <t>hmi@lexcominc.net</t>
  </si>
  <si>
    <t>704-405-5540</t>
  </si>
  <si>
    <t>kmay@gemmanagement.net</t>
  </si>
  <si>
    <t>52140</t>
  </si>
  <si>
    <t>3752140</t>
  </si>
  <si>
    <t xml:space="preserve">Pinetops town                           </t>
  </si>
  <si>
    <t>845-368-2400 ext 3360</t>
  </si>
  <si>
    <t xml:space="preserve">Winterville town                        </t>
  </si>
  <si>
    <t>252-789-4926</t>
  </si>
  <si>
    <t>Erica@merha.org</t>
  </si>
  <si>
    <t>336 273 4404</t>
  </si>
  <si>
    <t>03100</t>
  </si>
  <si>
    <t>3703100</t>
  </si>
  <si>
    <t xml:space="preserve">Bakersville town                        </t>
  </si>
  <si>
    <t>(828) 765-9182</t>
  </si>
  <si>
    <t>salvadorarvizu@mail.com</t>
  </si>
  <si>
    <t>32840</t>
  </si>
  <si>
    <t>3732840</t>
  </si>
  <si>
    <t xml:space="preserve">Hot Springs town                        </t>
  </si>
  <si>
    <t>919-847-8350 X 201</t>
  </si>
  <si>
    <t>(336)375-1552 x204</t>
  </si>
  <si>
    <t>(901)7591855</t>
  </si>
  <si>
    <t xml:space="preserve">Hertford town (part)                    </t>
  </si>
  <si>
    <t>252-426-5663</t>
  </si>
  <si>
    <t>aholley@hertfordhousing.org</t>
  </si>
  <si>
    <t>336-835-1234</t>
  </si>
  <si>
    <t>janieboyles@msn.com</t>
  </si>
  <si>
    <t>delyndaward@charter.net</t>
  </si>
  <si>
    <t>(336) 468-7974</t>
  </si>
  <si>
    <t>336-724-1000, x 306</t>
  </si>
  <si>
    <t>704.771.1696</t>
  </si>
  <si>
    <t>Mjameyson@MSIemail.net</t>
  </si>
  <si>
    <t xml:space="preserve">Stutsman                 </t>
  </si>
  <si>
    <t xml:space="preserve">Jamestown, ND Micropolitan Statistical Area                                </t>
  </si>
  <si>
    <t xml:space="preserve">Jamestown city                          </t>
  </si>
  <si>
    <t>970-352-4673</t>
  </si>
  <si>
    <t>lforbes@accessiblespace.org</t>
  </si>
  <si>
    <t xml:space="preserve">Minot, ND Micropolitan Statistical Area                                    </t>
  </si>
  <si>
    <t>3802220</t>
  </si>
  <si>
    <t xml:space="preserve">Anamoose city                           </t>
  </si>
  <si>
    <t>701-465=3648</t>
  </si>
  <si>
    <t>jjwrmw1985@gmail.com</t>
  </si>
  <si>
    <t xml:space="preserve">Dickinson, ND Micropolitan Statistical Area                                </t>
  </si>
  <si>
    <t xml:space="preserve">Dickinson city                          </t>
  </si>
  <si>
    <t xml:space="preserve">Ward                     </t>
  </si>
  <si>
    <t xml:space="preserve">Minot city                              </t>
  </si>
  <si>
    <t xml:space="preserve">Fargo city                              </t>
  </si>
  <si>
    <t>701-239-3000</t>
  </si>
  <si>
    <t>sstuhaug@bethanynd.org</t>
  </si>
  <si>
    <t xml:space="preserve">Griggs                   </t>
  </si>
  <si>
    <t>3807020</t>
  </si>
  <si>
    <t xml:space="preserve">Binford city                            </t>
  </si>
  <si>
    <t xml:space="preserve">Williams                 </t>
  </si>
  <si>
    <t xml:space="preserve">Williston, ND Micropolitan Statistical Area                                </t>
  </si>
  <si>
    <t xml:space="preserve">Williston city                          </t>
  </si>
  <si>
    <t>701-852-0485 ext. 105</t>
  </si>
  <si>
    <t>mark.austin@Minothousing.com</t>
  </si>
  <si>
    <t xml:space="preserve">Walsh                    </t>
  </si>
  <si>
    <t>375 Dakota Ave S, Huron, SD 57350</t>
  </si>
  <si>
    <t>375 Dakota Ave S</t>
  </si>
  <si>
    <t xml:space="preserve">Grafton city                            </t>
  </si>
  <si>
    <t>605-461-0217</t>
  </si>
  <si>
    <t>crystalv@meyerpropertymgt.com</t>
  </si>
  <si>
    <t xml:space="preserve">Grand Forks              </t>
  </si>
  <si>
    <t xml:space="preserve">Grand Forks city                        </t>
  </si>
  <si>
    <t>(701) 335-4000</t>
  </si>
  <si>
    <t>gjohnson@developmenthomes.org</t>
  </si>
  <si>
    <t>3812460</t>
  </si>
  <si>
    <t>701 471 3293</t>
  </si>
  <si>
    <t>albahm@westriv.com</t>
  </si>
  <si>
    <t xml:space="preserve">Casselton city                          </t>
  </si>
  <si>
    <t>701-541-7291</t>
  </si>
  <si>
    <t>johnm@meyerpropertymgt.com</t>
  </si>
  <si>
    <t>(701) 225-3120</t>
  </si>
  <si>
    <t>housing@ndsupernet.com</t>
  </si>
  <si>
    <t>817-488-5254</t>
  </si>
  <si>
    <t>bjackson@arnoldgrounds.com</t>
  </si>
  <si>
    <t xml:space="preserve">Burleigh                 </t>
  </si>
  <si>
    <t xml:space="preserve">Bismarck, ND Metropolitan Statistical Area                                 </t>
  </si>
  <si>
    <t xml:space="preserve">Bismarck city                           </t>
  </si>
  <si>
    <t>701-255-2540</t>
  </si>
  <si>
    <t>Nicole@bchabis.com</t>
  </si>
  <si>
    <t>701-746-2545</t>
  </si>
  <si>
    <t>tnhanson@grandforksgov.com</t>
  </si>
  <si>
    <t xml:space="preserve">Grant township                          </t>
  </si>
  <si>
    <t>701-538-4566</t>
  </si>
  <si>
    <t>dakestnurse@gmail.com</t>
  </si>
  <si>
    <t xml:space="preserve">Kidder                   </t>
  </si>
  <si>
    <t xml:space="preserve">Steele city                             </t>
  </si>
  <si>
    <t>7014255076</t>
  </si>
  <si>
    <t>tania@LCDGroup.org</t>
  </si>
  <si>
    <t xml:space="preserve">Wahpeton city                           </t>
  </si>
  <si>
    <t>prairiehomes@ideaone.net</t>
  </si>
  <si>
    <t xml:space="preserve">Sargent                  </t>
  </si>
  <si>
    <t>3827260</t>
  </si>
  <si>
    <t xml:space="preserve">Forman city                             </t>
  </si>
  <si>
    <t>701 746-2545</t>
  </si>
  <si>
    <t>(701) 232-3301</t>
  </si>
  <si>
    <t>sleyland@fraserltd.org</t>
  </si>
  <si>
    <t>ABarton@fraserltd.org</t>
  </si>
  <si>
    <t xml:space="preserve">Rolette                  </t>
  </si>
  <si>
    <t xml:space="preserve">Dunseith city                           </t>
  </si>
  <si>
    <t>612-386-9558</t>
  </si>
  <si>
    <t>gardman@utma.com</t>
  </si>
  <si>
    <t xml:space="preserve">St. John city                           </t>
  </si>
  <si>
    <t>701-667-7623</t>
  </si>
  <si>
    <t>lyle@lcdgroup.org</t>
  </si>
  <si>
    <t xml:space="preserve">Golden Valley            </t>
  </si>
  <si>
    <t xml:space="preserve">Beach city                              </t>
  </si>
  <si>
    <t>701-662-4776</t>
  </si>
  <si>
    <t>Lrisinger@metroplains.com</t>
  </si>
  <si>
    <t>(701) 746-2545</t>
  </si>
  <si>
    <t>thanson@thegfha.org</t>
  </si>
  <si>
    <t xml:space="preserve">Devils Lake city                        </t>
  </si>
  <si>
    <t>701-792-2898</t>
  </si>
  <si>
    <t>kolson@thegfha.org</t>
  </si>
  <si>
    <t xml:space="preserve">Emmons                   </t>
  </si>
  <si>
    <t>3836700</t>
  </si>
  <si>
    <t xml:space="preserve">Hazelton city                           </t>
  </si>
  <si>
    <t>701-663-7494</t>
  </si>
  <si>
    <t>rick4hjlmgmt@aol.com</t>
  </si>
  <si>
    <t>(701) 852-0485</t>
  </si>
  <si>
    <t>jacob.merck@minothousing.com</t>
  </si>
  <si>
    <t xml:space="preserve">Traill                   </t>
  </si>
  <si>
    <t xml:space="preserve">Hillsboro city                          </t>
  </si>
  <si>
    <t>701-282-3443</t>
  </si>
  <si>
    <t>roxanne@casscountyhousing.org</t>
  </si>
  <si>
    <t xml:space="preserve">McKenzie                 </t>
  </si>
  <si>
    <t xml:space="preserve">Watford City city                       </t>
  </si>
  <si>
    <t>701-667-7600</t>
  </si>
  <si>
    <t>paulette@lcdgroup.org</t>
  </si>
  <si>
    <t xml:space="preserve">McIntosh                 </t>
  </si>
  <si>
    <t>3887020</t>
  </si>
  <si>
    <t xml:space="preserve">Wishek city                             </t>
  </si>
  <si>
    <t>701-452-2333</t>
  </si>
  <si>
    <t>nursbek@bektel.com</t>
  </si>
  <si>
    <t>763-607-5037</t>
  </si>
  <si>
    <t>rwill@phmdcorp.com</t>
  </si>
  <si>
    <t xml:space="preserve">De Lamere CDP                           </t>
  </si>
  <si>
    <t>(701) 356-9501</t>
  </si>
  <si>
    <t>commproperties@aol.com</t>
  </si>
  <si>
    <t>(701) 852-1014</t>
  </si>
  <si>
    <t>khedstrand@kalixnd.org</t>
  </si>
  <si>
    <t xml:space="preserve">Rolla city                              </t>
  </si>
  <si>
    <t>701-425-5076</t>
  </si>
  <si>
    <t>tania@LCDgroup.org</t>
  </si>
  <si>
    <t>701-471-6591</t>
  </si>
  <si>
    <t>markf@prideinc.org</t>
  </si>
  <si>
    <t xml:space="preserve">Benson                   </t>
  </si>
  <si>
    <t>3849620</t>
  </si>
  <si>
    <t xml:space="preserve">Maddock city                            </t>
  </si>
  <si>
    <t>(701) 473-5671</t>
  </si>
  <si>
    <t>bcha@gondtc.com</t>
  </si>
  <si>
    <t xml:space="preserve">Lidgerwood city                         </t>
  </si>
  <si>
    <t>218-259-6756</t>
  </si>
  <si>
    <t xml:space="preserve">Ransom                   </t>
  </si>
  <si>
    <t xml:space="preserve">Enderlin city (part)                    </t>
  </si>
  <si>
    <t>701-371-5958</t>
  </si>
  <si>
    <t>JUNELSON77@gmail.com</t>
  </si>
  <si>
    <t>3834900</t>
  </si>
  <si>
    <t xml:space="preserve">Hankinson city                          </t>
  </si>
  <si>
    <t xml:space="preserve">Bottineau                </t>
  </si>
  <si>
    <t xml:space="preserve">Bottineau city                          </t>
  </si>
  <si>
    <t>(701) 361 - 0812</t>
  </si>
  <si>
    <t>701 356-9501</t>
  </si>
  <si>
    <t>600 S 2nd St Ste 308, Bismarck, ND 58504</t>
  </si>
  <si>
    <t>600 S 2nd St Ste 308</t>
  </si>
  <si>
    <t>701-223-4517x111</t>
  </si>
  <si>
    <t>doreene@dacotahfoundation.org</t>
  </si>
  <si>
    <t>956 Meadows Dr, Dickinson, ND 58601</t>
  </si>
  <si>
    <t>956 Meadows Dr</t>
  </si>
  <si>
    <t>805-413-0610</t>
  </si>
  <si>
    <t>eileen.lewandowski@ccinvest.com</t>
  </si>
  <si>
    <t>(701) 746-9401</t>
  </si>
  <si>
    <t>srm@stannesguesthome.org</t>
  </si>
  <si>
    <t>206 N 1St St, Strasburg, ND 58573</t>
  </si>
  <si>
    <t>206 N 1st St</t>
  </si>
  <si>
    <t>206 N 1St St</t>
  </si>
  <si>
    <t xml:space="preserve">Strasburg city                          </t>
  </si>
  <si>
    <t>877-488-2077 x102</t>
  </si>
  <si>
    <t>3845020</t>
  </si>
  <si>
    <t xml:space="preserve">Larimore city                           </t>
  </si>
  <si>
    <t xml:space="preserve">Lamoure                  </t>
  </si>
  <si>
    <t>3822140</t>
  </si>
  <si>
    <t xml:space="preserve">Edgeley city                            </t>
  </si>
  <si>
    <t xml:space="preserve">Kulm city                               </t>
  </si>
  <si>
    <t xml:space="preserve">Dickey                   </t>
  </si>
  <si>
    <t>58740</t>
  </si>
  <si>
    <t>3858740</t>
  </si>
  <si>
    <t xml:space="preserve">Oakes city                              </t>
  </si>
  <si>
    <t>CommProperties@aol.com</t>
  </si>
  <si>
    <t>78660</t>
  </si>
  <si>
    <t>3878660</t>
  </si>
  <si>
    <t xml:space="preserve">Thompson city                           </t>
  </si>
  <si>
    <t>701-663-1736</t>
  </si>
  <si>
    <t>info@rjrrentals.com</t>
  </si>
  <si>
    <t>701-426-8413</t>
  </si>
  <si>
    <t>hsalhus@schuettcares.com</t>
  </si>
  <si>
    <t>87740</t>
  </si>
  <si>
    <t>3887740</t>
  </si>
  <si>
    <t xml:space="preserve">Wyndmere city                           </t>
  </si>
  <si>
    <t>(701) 667- 7606</t>
  </si>
  <si>
    <t xml:space="preserve">Dixon                    </t>
  </si>
  <si>
    <t>00870</t>
  </si>
  <si>
    <t>3100870</t>
  </si>
  <si>
    <t xml:space="preserve">Allen village                           </t>
  </si>
  <si>
    <t>3100975</t>
  </si>
  <si>
    <t>308-928-2161</t>
  </si>
  <si>
    <t>almahousingne@gmail.com</t>
  </si>
  <si>
    <t xml:space="preserve">Furnas                   </t>
  </si>
  <si>
    <t xml:space="preserve">Arapahoe city                           </t>
  </si>
  <si>
    <t>308-962-7669</t>
  </si>
  <si>
    <t>araphous@atcjet.net</t>
  </si>
  <si>
    <t>ARBOR VILLAGE APARTMENTS</t>
  </si>
  <si>
    <t xml:space="preserve">Otoe                     </t>
  </si>
  <si>
    <t xml:space="preserve">Nebraska City city                      </t>
  </si>
  <si>
    <t>320-269-6640x213</t>
  </si>
  <si>
    <t xml:space="preserve">Lancaster                </t>
  </si>
  <si>
    <t xml:space="preserve">Lincoln, NE Metropolitan Statistical Area                                  </t>
  </si>
  <si>
    <t>3101850</t>
  </si>
  <si>
    <t xml:space="preserve">Arcadia village                         </t>
  </si>
  <si>
    <t>308-789-6552</t>
  </si>
  <si>
    <t>arcadiane@nctc.net</t>
  </si>
  <si>
    <t>02095</t>
  </si>
  <si>
    <t>3102095</t>
  </si>
  <si>
    <t xml:space="preserve">Arnold village                          </t>
  </si>
  <si>
    <t>308-848-3227</t>
  </si>
  <si>
    <t>aha@gpcom.net</t>
  </si>
  <si>
    <t xml:space="preserve">Saunders                 </t>
  </si>
  <si>
    <t>402-944-7132</t>
  </si>
  <si>
    <t>goldenapts@yahoo.com</t>
  </si>
  <si>
    <t xml:space="preserve">Hastings, NE Micropolitan Statistical Area                                 </t>
  </si>
  <si>
    <t>thelma@midstatesdev.com</t>
  </si>
  <si>
    <t>46030</t>
  </si>
  <si>
    <t>3146030</t>
  </si>
  <si>
    <t xml:space="preserve">South Sioux City city                   </t>
  </si>
  <si>
    <t>lon@holtzecompanies.com</t>
  </si>
  <si>
    <t xml:space="preserve">Kearney                  </t>
  </si>
  <si>
    <t xml:space="preserve">Kearney, NE Micropolitan Statistical Area                                  </t>
  </si>
  <si>
    <t>3102830</t>
  </si>
  <si>
    <t xml:space="preserve">Axtell village                          </t>
  </si>
  <si>
    <t>308-234-3000</t>
  </si>
  <si>
    <t>director@kearneyhousingagency.com</t>
  </si>
  <si>
    <t xml:space="preserve">Omaha city                              </t>
  </si>
  <si>
    <t>(402) 573-3755</t>
  </si>
  <si>
    <t>lparker@qliomaha.com</t>
  </si>
  <si>
    <t>03495</t>
  </si>
  <si>
    <t>3103495</t>
  </si>
  <si>
    <t xml:space="preserve">Beaver City city                        </t>
  </si>
  <si>
    <t>308-268-6665</t>
  </si>
  <si>
    <t>bch@frontier.com</t>
  </si>
  <si>
    <t xml:space="preserve">Sarpy                    </t>
  </si>
  <si>
    <t xml:space="preserve">Bellevue city                           </t>
  </si>
  <si>
    <t>michelle.olson@seldin.com</t>
  </si>
  <si>
    <t>402-292-3300</t>
  </si>
  <si>
    <t>jim@kimballmgmt.com</t>
  </si>
  <si>
    <t>04405</t>
  </si>
  <si>
    <t>3104405</t>
  </si>
  <si>
    <t xml:space="preserve">Bennington city                         </t>
  </si>
  <si>
    <t>402-444-6227</t>
  </si>
  <si>
    <t>rhonda@douglascountyhousing.com</t>
  </si>
  <si>
    <t>402-896-3884 ext 31069</t>
  </si>
  <si>
    <t>kari.Brickman@mosaicinfo.org</t>
  </si>
  <si>
    <t xml:space="preserve">Fremont, NE Micropolitan Statistical Area                                  </t>
  </si>
  <si>
    <t xml:space="preserve">Norfolk, NE Micropolitan Statistical Area                                  </t>
  </si>
  <si>
    <t xml:space="preserve">Norfolk city                            </t>
  </si>
  <si>
    <t>(402) 371-1720</t>
  </si>
  <si>
    <t>sclausen@clausenbrothers.com</t>
  </si>
  <si>
    <t xml:space="preserve">North Platte, NE Micropolitan Statistical Area                             </t>
  </si>
  <si>
    <t xml:space="preserve">North Platte city                       </t>
  </si>
  <si>
    <t>Morgan.jones@seldin.com</t>
  </si>
  <si>
    <t>402-434-5551</t>
  </si>
  <si>
    <t>chris@l-housing.com</t>
  </si>
  <si>
    <t>07485</t>
  </si>
  <si>
    <t>3107485</t>
  </si>
  <si>
    <t xml:space="preserve">Butte village                           </t>
  </si>
  <si>
    <t>402-775-2607</t>
  </si>
  <si>
    <t>twinbuttevilla@nntc.net</t>
  </si>
  <si>
    <t>308-345-3605</t>
  </si>
  <si>
    <t>mccookha@mccooknet.com</t>
  </si>
  <si>
    <t>(402) 763-9455</t>
  </si>
  <si>
    <t>Michelle.Olson@seldin.com</t>
  </si>
  <si>
    <t xml:space="preserve">Scotts Bluff             </t>
  </si>
  <si>
    <t xml:space="preserve">Scottsbluff, NE Micropolitan Statistical Area                              </t>
  </si>
  <si>
    <t xml:space="preserve">Scottsbluff city                        </t>
  </si>
  <si>
    <t>308-631-3162</t>
  </si>
  <si>
    <t>chesterb13@hotmail.com</t>
  </si>
  <si>
    <t xml:space="preserve">Gage                     </t>
  </si>
  <si>
    <t xml:space="preserve">Beatrice, NE Micropolitan Statistical Area                                 </t>
  </si>
  <si>
    <t xml:space="preserve">Beatrice city                           </t>
  </si>
  <si>
    <t>901-759-7272</t>
  </si>
  <si>
    <t>crayford@tescoproperties.com</t>
  </si>
  <si>
    <t xml:space="preserve">Buffalo                  </t>
  </si>
  <si>
    <t xml:space="preserve">Merrick                  </t>
  </si>
  <si>
    <t xml:space="preserve">Grand Island, NE Metropolitan Statistical Area                             </t>
  </si>
  <si>
    <t xml:space="preserve">Central City city                       </t>
  </si>
  <si>
    <t>308-946-3981</t>
  </si>
  <si>
    <t>cchousing@hamilton.net</t>
  </si>
  <si>
    <t xml:space="preserve">Dawes                    </t>
  </si>
  <si>
    <t xml:space="preserve">Chadron city (part)                     </t>
  </si>
  <si>
    <t>308-432-3340</t>
  </si>
  <si>
    <t>heritage1@gpcom.net</t>
  </si>
  <si>
    <t xml:space="preserve">Cheyenne                 </t>
  </si>
  <si>
    <t>(402) 934-6121</t>
  </si>
  <si>
    <t>timg@seldin.com</t>
  </si>
  <si>
    <t xml:space="preserve">Grand Island city                       </t>
  </si>
  <si>
    <t xml:space="preserve">Columbus, NE Micropolitan Statistical Area                                 </t>
  </si>
  <si>
    <t>(402) 564-7093</t>
  </si>
  <si>
    <t>dick.hamling@yahoo.com</t>
  </si>
  <si>
    <t>402-763-9455</t>
  </si>
  <si>
    <t>michelleo@seldin.com</t>
  </si>
  <si>
    <t>(402) 341-5128</t>
  </si>
  <si>
    <t>cboye@commall.org</t>
  </si>
  <si>
    <t>nparrish@commall.org</t>
  </si>
  <si>
    <t>10390</t>
  </si>
  <si>
    <t>3110390</t>
  </si>
  <si>
    <t xml:space="preserve">Cook village                            </t>
  </si>
  <si>
    <t>402-209-9879</t>
  </si>
  <si>
    <t>amanda.goldenacres@gmail.com</t>
  </si>
  <si>
    <t>402-827-8234</t>
  </si>
  <si>
    <t>lclapp@darland.com</t>
  </si>
  <si>
    <t>11440</t>
  </si>
  <si>
    <t>3111440</t>
  </si>
  <si>
    <t xml:space="preserve">Crofton city                            </t>
  </si>
  <si>
    <t>(402) 388-4339</t>
  </si>
  <si>
    <t>cottonwoodvilla@gpcom.net</t>
  </si>
  <si>
    <t xml:space="preserve">Dawson                   </t>
  </si>
  <si>
    <t xml:space="preserve">Lexington, NE Micropolitan Statistical Area                                </t>
  </si>
  <si>
    <t xml:space="preserve">Cozad city                              </t>
  </si>
  <si>
    <t>(308) 784-3661</t>
  </si>
  <si>
    <t>cozhous@cozadtel.net</t>
  </si>
  <si>
    <t>19385</t>
  </si>
  <si>
    <t>3119385</t>
  </si>
  <si>
    <t xml:space="preserve">Gothenburg city                         </t>
  </si>
  <si>
    <t>308-537-7275</t>
  </si>
  <si>
    <t>ghousing@gburgfiber.com</t>
  </si>
  <si>
    <t>402-274-5460</t>
  </si>
  <si>
    <t>lydiaokeefe@hotmail.com</t>
  </si>
  <si>
    <t xml:space="preserve">La Vista city                           </t>
  </si>
  <si>
    <t>402-331-4428</t>
  </si>
  <si>
    <t>lspanjers@mercyhousing.org</t>
  </si>
  <si>
    <t>3112140</t>
  </si>
  <si>
    <t xml:space="preserve">Dannebrog village                       </t>
  </si>
  <si>
    <t>308-226-2498</t>
  </si>
  <si>
    <t>oakstreetmanor@gmail.com</t>
  </si>
  <si>
    <t>402-734-6000</t>
  </si>
  <si>
    <t>amihail@thecapitalrealty.com</t>
  </si>
  <si>
    <t xml:space="preserve">Burt                     </t>
  </si>
  <si>
    <t>12525</t>
  </si>
  <si>
    <t>3112525</t>
  </si>
  <si>
    <t xml:space="preserve">Decatur village                         </t>
  </si>
  <si>
    <t>(402) 349-5604</t>
  </si>
  <si>
    <t>decaturhousingauthority@outlook.com</t>
  </si>
  <si>
    <t>712-274-7740</t>
  </si>
  <si>
    <t>nnieman@landmarkmanagement.com</t>
  </si>
  <si>
    <t xml:space="preserve">Remainder of Platte Valley precinct     </t>
  </si>
  <si>
    <t>402-898-5944/5880</t>
  </si>
  <si>
    <t>Tabitha.Wachal@usc.salvationarmy.org</t>
  </si>
  <si>
    <t xml:space="preserve">Holt                     </t>
  </si>
  <si>
    <t xml:space="preserve">O'Neill city                            </t>
  </si>
  <si>
    <t>02550</t>
  </si>
  <si>
    <t>3102550</t>
  </si>
  <si>
    <t xml:space="preserve">Atkinson city (part)                    </t>
  </si>
  <si>
    <t>402-925-5059</t>
  </si>
  <si>
    <t>elkhornmeadows2@gmail.com</t>
  </si>
  <si>
    <t>480-396-9909</t>
  </si>
  <si>
    <t>podowd@KnudsonCompany.com</t>
  </si>
  <si>
    <t>(402) 758-1492</t>
  </si>
  <si>
    <t>ron.price@npdodge.com</t>
  </si>
  <si>
    <t>3106120</t>
  </si>
  <si>
    <t xml:space="preserve">Brainard village                        </t>
  </si>
  <si>
    <t>3116410</t>
  </si>
  <si>
    <t xml:space="preserve">Fairbury city                           </t>
  </si>
  <si>
    <t>(901) 759-7272</t>
  </si>
  <si>
    <t>(531) 205-2589</t>
  </si>
  <si>
    <t>dawn.klich@seldin.com</t>
  </si>
  <si>
    <t xml:space="preserve">Richardson               </t>
  </si>
  <si>
    <t>16655</t>
  </si>
  <si>
    <t>3116655</t>
  </si>
  <si>
    <t xml:space="preserve">Falls City city                         </t>
  </si>
  <si>
    <t>4022454204</t>
  </si>
  <si>
    <t>vbuckminster@housingnebraska.org</t>
  </si>
  <si>
    <t>(402) 476-9120</t>
  </si>
  <si>
    <t>angela.wilkason@seldin.com</t>
  </si>
  <si>
    <t>17530</t>
  </si>
  <si>
    <t>3117530</t>
  </si>
  <si>
    <t xml:space="preserve">Franklin city                           </t>
  </si>
  <si>
    <t>308-425-6848</t>
  </si>
  <si>
    <t>GAVillage@frontiernet.net</t>
  </si>
  <si>
    <t xml:space="preserve">Callaway village                        </t>
  </si>
  <si>
    <t>308-836-4466</t>
  </si>
  <si>
    <t>ggmanor@gpcom.net</t>
  </si>
  <si>
    <t>jay.wagner@seldin.com</t>
  </si>
  <si>
    <t>GREY EAGLE APARTMENTS</t>
  </si>
  <si>
    <t xml:space="preserve">Gering city                             </t>
  </si>
  <si>
    <t>(308) 672-4375</t>
  </si>
  <si>
    <t>nbentley2000@yahoo.com</t>
  </si>
  <si>
    <t>308-380-8851</t>
  </si>
  <si>
    <t>mmerritt@goodwillne.org</t>
  </si>
  <si>
    <t>(402) 363-6627</t>
  </si>
  <si>
    <t>debra.ramsey@yorkgeneral.org</t>
  </si>
  <si>
    <t>22325</t>
  </si>
  <si>
    <t>3122325</t>
  </si>
  <si>
    <t>(402) 489-2333</t>
  </si>
  <si>
    <t>tarynlong@windstream.net</t>
  </si>
  <si>
    <t>308-995-8733</t>
  </si>
  <si>
    <t>steviem@holdregeha.org</t>
  </si>
  <si>
    <t>402-681-4065</t>
  </si>
  <si>
    <t>jay.wagner@SELDIN.COM</t>
  </si>
  <si>
    <t xml:space="preserve">Humboldt city                           </t>
  </si>
  <si>
    <t>4028623201</t>
  </si>
  <si>
    <t>humboldtha@winstream.net</t>
  </si>
  <si>
    <t>402-477-9300</t>
  </si>
  <si>
    <t>jea@artergroup.com</t>
  </si>
  <si>
    <t>402-371-1720</t>
  </si>
  <si>
    <t>Laurie.Johnson2011@gmail.com</t>
  </si>
  <si>
    <t>614-634-2662</t>
  </si>
  <si>
    <t>Earnestlangford@gmail.com</t>
  </si>
  <si>
    <t>Keith.Acton@ST-Residential.com</t>
  </si>
  <si>
    <t>402-256-3526</t>
  </si>
  <si>
    <t>renee_HillcrestColonialManor@yahoo.com</t>
  </si>
  <si>
    <t>402-441-7871</t>
  </si>
  <si>
    <t>kkay@leagueofhumandignity.com</t>
  </si>
  <si>
    <t>8111 Preston Rd., Dallas, TX 75225</t>
  </si>
  <si>
    <t>8111 Preston Rd.</t>
  </si>
  <si>
    <t>(469) 444-6581</t>
  </si>
  <si>
    <t>natalie.bastien@rpmliving.com</t>
  </si>
  <si>
    <t>308-324-4633</t>
  </si>
  <si>
    <t>derek@lexhousing.com</t>
  </si>
  <si>
    <t>(402) 441-7871</t>
  </si>
  <si>
    <t>(402) 979-8339</t>
  </si>
  <si>
    <t xml:space="preserve">Milford city                            </t>
  </si>
  <si>
    <t>402-761-2452</t>
  </si>
  <si>
    <t>lindenvvillage@gmail.com</t>
  </si>
  <si>
    <t xml:space="preserve">Sherman                  </t>
  </si>
  <si>
    <t>28350</t>
  </si>
  <si>
    <t>3128350</t>
  </si>
  <si>
    <t xml:space="preserve">Litchfield village                      </t>
  </si>
  <si>
    <t>4024321040</t>
  </si>
  <si>
    <t>jhurt18@gmail.com</t>
  </si>
  <si>
    <t>308-381-7227</t>
  </si>
  <si>
    <t>chrysalislutheran@gmail.com</t>
  </si>
  <si>
    <t>623-516-0111</t>
  </si>
  <si>
    <t>39590</t>
  </si>
  <si>
    <t>3139590</t>
  </si>
  <si>
    <t xml:space="preserve">Plymouth village                        </t>
  </si>
  <si>
    <t>402-520-1412</t>
  </si>
  <si>
    <t>mapleleaf@diodecom.net</t>
  </si>
  <si>
    <t xml:space="preserve">Red Willow               </t>
  </si>
  <si>
    <t xml:space="preserve">McCook city                             </t>
  </si>
  <si>
    <t>308-364-2591</t>
  </si>
  <si>
    <t>conniestritt@hotmail.com</t>
  </si>
  <si>
    <t>402-403-4260</t>
  </si>
  <si>
    <t>apetersen@mercyhousing.org</t>
  </si>
  <si>
    <t>303-830-3389</t>
  </si>
  <si>
    <t>cpurtle@mercyhousing.org</t>
  </si>
  <si>
    <t>(805) 495-8400</t>
  </si>
  <si>
    <t>sindy.powers@seldin.com</t>
  </si>
  <si>
    <t>lisa@lexhousing.com</t>
  </si>
  <si>
    <t xml:space="preserve">Antelope                 </t>
  </si>
  <si>
    <t>3133775</t>
  </si>
  <si>
    <t xml:space="preserve">Neligh city                             </t>
  </si>
  <si>
    <t>402-887-4912</t>
  </si>
  <si>
    <t>nelighhousing@gmail.com</t>
  </si>
  <si>
    <t>402-463-5684</t>
  </si>
  <si>
    <t>swioskowski@scbsne.com</t>
  </si>
  <si>
    <t xml:space="preserve">Norfolk precinct                        </t>
  </si>
  <si>
    <t>(402) 681-4065</t>
  </si>
  <si>
    <t>49530</t>
  </si>
  <si>
    <t>3149530</t>
  </si>
  <si>
    <t xml:space="preserve">Unadilla village                        </t>
  </si>
  <si>
    <t>3120260</t>
  </si>
  <si>
    <t xml:space="preserve">Gretna city (part)                      </t>
  </si>
  <si>
    <t>402-379-9469</t>
  </si>
  <si>
    <t>rpospisil@knudsoncompany.com</t>
  </si>
  <si>
    <t xml:space="preserve">Syracuse city                           </t>
  </si>
  <si>
    <t>402-269-7468</t>
  </si>
  <si>
    <t>wilhelmlynn@gmail.com</t>
  </si>
  <si>
    <t xml:space="preserve">Keith                    </t>
  </si>
  <si>
    <t xml:space="preserve">Ogallala city                           </t>
  </si>
  <si>
    <t>402-763-9465</t>
  </si>
  <si>
    <t>jenny.clayton@seldin.com</t>
  </si>
  <si>
    <t xml:space="preserve">Orleans village                         </t>
  </si>
  <si>
    <t>308-473-3935</t>
  </si>
  <si>
    <t>orleanshousingauthority@frontiernet.net</t>
  </si>
  <si>
    <t>3137525</t>
  </si>
  <si>
    <t>402-366-7791</t>
  </si>
  <si>
    <t>tjpete@windstream.com</t>
  </si>
  <si>
    <t>7612 Maple Street, Omaha, NE 68134</t>
  </si>
  <si>
    <t>7612 Maple St</t>
  </si>
  <si>
    <t>7612 Maple Street</t>
  </si>
  <si>
    <t>Patricia.Thomas@Seldin.com</t>
  </si>
  <si>
    <t xml:space="preserve">Kimball                  </t>
  </si>
  <si>
    <t xml:space="preserve">Kimball city (part)                     </t>
  </si>
  <si>
    <t>(308) 235-4495</t>
  </si>
  <si>
    <t>vistavilla1@gmail.com</t>
  </si>
  <si>
    <t xml:space="preserve">Thayer                   </t>
  </si>
  <si>
    <t xml:space="preserve">Hebron city                             </t>
  </si>
  <si>
    <t>402-770-9278</t>
  </si>
  <si>
    <t>duanedubas@yahoo.com</t>
  </si>
  <si>
    <t xml:space="preserve">Thurston                 </t>
  </si>
  <si>
    <t xml:space="preserve">Remainder of Omaha township             </t>
  </si>
  <si>
    <t>(712) 258-4765</t>
  </si>
  <si>
    <t>shellyo@weinbergpm.com</t>
  </si>
  <si>
    <t xml:space="preserve">Remainder of Peru precinct              </t>
  </si>
  <si>
    <t>(402) 414-1333</t>
  </si>
  <si>
    <t>lydiaokeefe@ymail.com</t>
  </si>
  <si>
    <t xml:space="preserve">Ponca city                              </t>
  </si>
  <si>
    <t xml:space="preserve">Polk village                            </t>
  </si>
  <si>
    <t>402-765-6641</t>
  </si>
  <si>
    <t>kcarlstrom@windstream.net</t>
  </si>
  <si>
    <t xml:space="preserve">Bow Valley CDP (part)                   </t>
  </si>
  <si>
    <t>605-263-3941</t>
  </si>
  <si>
    <t>conniet@iw.net</t>
  </si>
  <si>
    <t>248-683-2500 x 91</t>
  </si>
  <si>
    <t>p.nesbittreau@pmapts.com</t>
  </si>
  <si>
    <t>4023715631</t>
  </si>
  <si>
    <t>jeanfili@qwestoffice.net</t>
  </si>
  <si>
    <t>3073995103</t>
  </si>
  <si>
    <t>dickyshanor@gmail.com</t>
  </si>
  <si>
    <t>3106610</t>
  </si>
  <si>
    <t xml:space="preserve">Broken Bow city                         </t>
  </si>
  <si>
    <t>(402) 643-3472</t>
  </si>
  <si>
    <t>sh14905@windstream.net</t>
  </si>
  <si>
    <t>45400</t>
  </si>
  <si>
    <t>3145400</t>
  </si>
  <si>
    <t xml:space="preserve">Silver Creek village                    </t>
  </si>
  <si>
    <t xml:space="preserve">Remainder of Silver Creek township      </t>
  </si>
  <si>
    <t xml:space="preserve">Cuming                   </t>
  </si>
  <si>
    <t xml:space="preserve">West Point city                         </t>
  </si>
  <si>
    <t xml:space="preserve">Plattsmouth city                        </t>
  </si>
  <si>
    <t>(712) 328-2222</t>
  </si>
  <si>
    <t>deanne@knudsoncompany.com</t>
  </si>
  <si>
    <t>402-362-5900</t>
  </si>
  <si>
    <t>cnaber@yorkha.net</t>
  </si>
  <si>
    <t>(805) 413-0642 Ext 842</t>
  </si>
  <si>
    <t>elma.carlson@ccinvest.com</t>
  </si>
  <si>
    <t xml:space="preserve">Dwight village                          </t>
  </si>
  <si>
    <t xml:space="preserve">Nuckolls                 </t>
  </si>
  <si>
    <t xml:space="preserve">Superior city                           </t>
  </si>
  <si>
    <t>402-879-1100</t>
  </si>
  <si>
    <t>sandratietjen@newhorizonshealthylifestyles.com</t>
  </si>
  <si>
    <t xml:space="preserve">Elgin city                              </t>
  </si>
  <si>
    <t>(402) 843-2339</t>
  </si>
  <si>
    <t>thehomestead2@gpcom.net</t>
  </si>
  <si>
    <t>805-413-0631</t>
  </si>
  <si>
    <t>jessica.coursey@ccinvest.com</t>
  </si>
  <si>
    <t>(402) 394-6124</t>
  </si>
  <si>
    <t>48935</t>
  </si>
  <si>
    <t>3148935</t>
  </si>
  <si>
    <t xml:space="preserve">Tilden city (part)                      </t>
  </si>
  <si>
    <t>402-368-7714</t>
  </si>
  <si>
    <t>tildenha@outlook.com</t>
  </si>
  <si>
    <t>13 Court Street, Trenton, NE 69044</t>
  </si>
  <si>
    <t xml:space="preserve">Hitchcock                </t>
  </si>
  <si>
    <t>13 Court Street</t>
  </si>
  <si>
    <t xml:space="preserve">Trenton village (part)                  </t>
  </si>
  <si>
    <t>308-334-5309</t>
  </si>
  <si>
    <t>EJTodd@GPcom.net</t>
  </si>
  <si>
    <t>49425</t>
  </si>
  <si>
    <t>3149425</t>
  </si>
  <si>
    <t xml:space="preserve">Uehling village                         </t>
  </si>
  <si>
    <t>712-328-2222</t>
  </si>
  <si>
    <t>mdau@knudsoncompany.com</t>
  </si>
  <si>
    <t>402-486-2533</t>
  </si>
  <si>
    <t>rododds@ucollege.edu</t>
  </si>
  <si>
    <t>816.233-4250</t>
  </si>
  <si>
    <t>bobd@seldin.com</t>
  </si>
  <si>
    <t xml:space="preserve">Wahoo city                              </t>
  </si>
  <si>
    <t>phogan@nfcompanies.com</t>
  </si>
  <si>
    <t>(402) 370-3503</t>
  </si>
  <si>
    <t>jahlman@libertycentreservices.com</t>
  </si>
  <si>
    <t>402-362-4481</t>
  </si>
  <si>
    <t>cindyn@cnaber.net</t>
  </si>
  <si>
    <t>402-880-2970</t>
  </si>
  <si>
    <t>brad.frazier@seldin.com</t>
  </si>
  <si>
    <t xml:space="preserve">Derry CDP                               </t>
  </si>
  <si>
    <t>pcooper@waboston.com</t>
  </si>
  <si>
    <t xml:space="preserve">Belknap                  </t>
  </si>
  <si>
    <t xml:space="preserve">Laconia, NH Micropolitan Statistical Area                                  </t>
  </si>
  <si>
    <t>3300980</t>
  </si>
  <si>
    <t xml:space="preserve">Alton CDP                               </t>
  </si>
  <si>
    <t>(603) 225-3295</t>
  </si>
  <si>
    <t>jagri@BM-Cap.org</t>
  </si>
  <si>
    <t xml:space="preserve">Nashua city                             </t>
  </si>
  <si>
    <t>(603) 882-0331</t>
  </si>
  <si>
    <t>jleary@corcoranmgmt.com</t>
  </si>
  <si>
    <t>603-641-9441x265</t>
  </si>
  <si>
    <t>cboudreau@fitnh.org</t>
  </si>
  <si>
    <t xml:space="preserve">Antrim CDP                              </t>
  </si>
  <si>
    <t>603-882-3616</t>
  </si>
  <si>
    <t>s.brodeur@nhpartnership.org</t>
  </si>
  <si>
    <t>781-595-4665, ext.142</t>
  </si>
  <si>
    <t>sglassman@thecalebgroup.org</t>
  </si>
  <si>
    <t xml:space="preserve">Cheshire                 </t>
  </si>
  <si>
    <t xml:space="preserve">Keene, NH Micropolitan Statistical Area                                    </t>
  </si>
  <si>
    <t xml:space="preserve">Walpole CDP                             </t>
  </si>
  <si>
    <t>(603) 352-9105</t>
  </si>
  <si>
    <t>lhanson@ejlmc.com</t>
  </si>
  <si>
    <t>83700</t>
  </si>
  <si>
    <t>3383700</t>
  </si>
  <si>
    <t xml:space="preserve">West Swanzey CDP                        </t>
  </si>
  <si>
    <t xml:space="preserve">Keene city                              </t>
  </si>
  <si>
    <t>603.310.9294</t>
  </si>
  <si>
    <t>asarvai@nhhfa.org</t>
  </si>
  <si>
    <t xml:space="preserve">Strafford                </t>
  </si>
  <si>
    <t xml:space="preserve">Durham CDP                              </t>
  </si>
  <si>
    <t>dan@afhcllc.com</t>
  </si>
  <si>
    <t>3347940</t>
  </si>
  <si>
    <t xml:space="preserve">Milford CDP                             </t>
  </si>
  <si>
    <t xml:space="preserve">Remainder of Belmont town               </t>
  </si>
  <si>
    <t>(603)225-3295</t>
  </si>
  <si>
    <t>rplante@bm-cap.org</t>
  </si>
  <si>
    <t xml:space="preserve">Merrimack                </t>
  </si>
  <si>
    <t xml:space="preserve">Concord, NH Micropolitan Statistical Area                                  </t>
  </si>
  <si>
    <t xml:space="preserve">Remainder of Pittsfield town            </t>
  </si>
  <si>
    <t>603-524-6673</t>
  </si>
  <si>
    <t>jmoore@stewartproperty.net</t>
  </si>
  <si>
    <t xml:space="preserve">Grafton                  </t>
  </si>
  <si>
    <t>05380</t>
  </si>
  <si>
    <t xml:space="preserve">Lebanon, NH-VT Micropolitan Statistical Area                               </t>
  </si>
  <si>
    <t>3305380</t>
  </si>
  <si>
    <t xml:space="preserve">Bethlehem CDP                           </t>
  </si>
  <si>
    <t xml:space="preserve">Portsmouth city                         </t>
  </si>
  <si>
    <t>(603) 957-2271</t>
  </si>
  <si>
    <t>sarah_miller@nh-pha.com</t>
  </si>
  <si>
    <t xml:space="preserve">Coos                     </t>
  </si>
  <si>
    <t xml:space="preserve">Berlin, NH Micropolitan Statistical Area                                   </t>
  </si>
  <si>
    <t>3330180</t>
  </si>
  <si>
    <t>3352020</t>
  </si>
  <si>
    <t xml:space="preserve">New London CDP                          </t>
  </si>
  <si>
    <t xml:space="preserve">Laconia city                            </t>
  </si>
  <si>
    <t>(603) 524-2112</t>
  </si>
  <si>
    <t>catherine@laconiahousing.com</t>
  </si>
  <si>
    <t xml:space="preserve">Boscawen town                           </t>
  </si>
  <si>
    <t xml:space="preserve">Concord city                            </t>
  </si>
  <si>
    <t>07620</t>
  </si>
  <si>
    <t>3307620</t>
  </si>
  <si>
    <t xml:space="preserve">Bristol CDP                             </t>
  </si>
  <si>
    <t>(603) 744-3890</t>
  </si>
  <si>
    <t>charlesbeno@aol.com</t>
  </si>
  <si>
    <t xml:space="preserve">Berlin city                             </t>
  </si>
  <si>
    <t>whoffman@hallkeen.com</t>
  </si>
  <si>
    <t>3337860</t>
  </si>
  <si>
    <t>rstewart@stewartproperty.net</t>
  </si>
  <si>
    <t>3325940</t>
  </si>
  <si>
    <t>cjordan@phoenixmanagementcompany.com</t>
  </si>
  <si>
    <t>(603) 352-6161</t>
  </si>
  <si>
    <t>acrocker@keenehousing.org</t>
  </si>
  <si>
    <t xml:space="preserve">Sullivan                 </t>
  </si>
  <si>
    <t>99 Pine Hill Road Ste 600, Nashua, NH 03063</t>
  </si>
  <si>
    <t>99 Pine Hill Road Ste 600</t>
  </si>
  <si>
    <t xml:space="preserve">Remainder of Charlestown town           </t>
  </si>
  <si>
    <t>(603) 471-3403</t>
  </si>
  <si>
    <t>miranda@eastpointinvestments.com</t>
  </si>
  <si>
    <t xml:space="preserve">Tamworth town                           </t>
  </si>
  <si>
    <t>603-447-6827</t>
  </si>
  <si>
    <t>office@sonatahousing.com</t>
  </si>
  <si>
    <t>86340</t>
  </si>
  <si>
    <t>3386340</t>
  </si>
  <si>
    <t xml:space="preserve">Wolfeboro CDP                           </t>
  </si>
  <si>
    <t>(603) 224-9221</t>
  </si>
  <si>
    <t>603-310-9293</t>
  </si>
  <si>
    <t>dcourtenay@nhhfa.org</t>
  </si>
  <si>
    <t>40 Court Street Ste 700, Boston, MA 02108</t>
  </si>
  <si>
    <t>40 Court Street Ste 700</t>
  </si>
  <si>
    <t>781-223-7454</t>
  </si>
  <si>
    <t>rplante@poahcommunities.com</t>
  </si>
  <si>
    <t>tphillips@wingatecompanies.com</t>
  </si>
  <si>
    <t>603-719-4166</t>
  </si>
  <si>
    <t>rwillis@scshelps.org</t>
  </si>
  <si>
    <t>(603) 882-3616 x1143</t>
  </si>
  <si>
    <t>tcookbenomgmt@aol.com</t>
  </si>
  <si>
    <t>603-410-4253</t>
  </si>
  <si>
    <t>dbenoit@hodgescompanies.com</t>
  </si>
  <si>
    <t>603-286-4111</t>
  </si>
  <si>
    <t>MaryC@NewFranklinApts.com</t>
  </si>
  <si>
    <t xml:space="preserve">Tilton Northfield CDP (part)            </t>
  </si>
  <si>
    <t>3332980</t>
  </si>
  <si>
    <t xml:space="preserve">Hampton CDP                             </t>
  </si>
  <si>
    <t>(603) 668-5155</t>
  </si>
  <si>
    <t>clement.madden@jcmmanagement.com</t>
  </si>
  <si>
    <t>603-641-9441 x250</t>
  </si>
  <si>
    <t>nlacerte@fitnh.org</t>
  </si>
  <si>
    <t>61220</t>
  </si>
  <si>
    <t>3361220</t>
  </si>
  <si>
    <t xml:space="preserve">Pinardville CDP                         </t>
  </si>
  <si>
    <t>bes@jcmmanagement.com</t>
  </si>
  <si>
    <t>dpratt@keenehousing.org</t>
  </si>
  <si>
    <t xml:space="preserve">Epsom town                              </t>
  </si>
  <si>
    <t>jagri@bm-cap.org</t>
  </si>
  <si>
    <t>207-553-7780 X237</t>
  </si>
  <si>
    <t>EBoucher@avestahousing.org</t>
  </si>
  <si>
    <t>603-225-1767</t>
  </si>
  <si>
    <t>eowens@fellowshiphousing.org</t>
  </si>
  <si>
    <t>(603)228-2151</t>
  </si>
  <si>
    <t>sduprey@forxfirenh.com</t>
  </si>
  <si>
    <t>879-430-2114</t>
  </si>
  <si>
    <t>Lisa@FRIENDSOFLAFAYETTEHOUSE.ORG</t>
  </si>
  <si>
    <t xml:space="preserve">Groveton CDP                            </t>
  </si>
  <si>
    <t>603-821-4107</t>
  </si>
  <si>
    <t>mclaflin@homesahead.org</t>
  </si>
  <si>
    <t xml:space="preserve">Hampstead town                          </t>
  </si>
  <si>
    <t>603-432-7070</t>
  </si>
  <si>
    <t>raja@aviseproperties.com</t>
  </si>
  <si>
    <t>(603) 889-0652</t>
  </si>
  <si>
    <t>kshottes@pluscompany.org</t>
  </si>
  <si>
    <t>(603) 882-3616 Ext 1143</t>
  </si>
  <si>
    <t>s.brodeur@harborcarenh.org</t>
  </si>
  <si>
    <t>(603) 882-3616</t>
  </si>
  <si>
    <t>603-882-3616  x1143</t>
  </si>
  <si>
    <t xml:space="preserve">Whitefield CDP                          </t>
  </si>
  <si>
    <t>(603) 444-1377</t>
  </si>
  <si>
    <t>lkinney@homesahead.org</t>
  </si>
  <si>
    <t xml:space="preserve">Meredith CDP                            </t>
  </si>
  <si>
    <t>603.224.9221</t>
  </si>
  <si>
    <t>smcdermott@hodgescompanies.com</t>
  </si>
  <si>
    <t>(603) 471-3343</t>
  </si>
  <si>
    <t>603-4713013</t>
  </si>
  <si>
    <t>3371220</t>
  </si>
  <si>
    <t xml:space="preserve">South Hooksett CDP                      </t>
  </si>
  <si>
    <t>603-472-8623</t>
  </si>
  <si>
    <t>HLEARY@NHHFA.ORG</t>
  </si>
  <si>
    <t>suebeno@aol.com</t>
  </si>
  <si>
    <t>03260</t>
  </si>
  <si>
    <t xml:space="preserve">Sutton town                             </t>
  </si>
  <si>
    <t>53860</t>
  </si>
  <si>
    <t>3353860</t>
  </si>
  <si>
    <t xml:space="preserve">North Conway CDP                        </t>
  </si>
  <si>
    <t>(603) 447-8022</t>
  </si>
  <si>
    <t>sbromley@northernhs.org</t>
  </si>
  <si>
    <t xml:space="preserve">Kingston town                           </t>
  </si>
  <si>
    <t>3342500</t>
  </si>
  <si>
    <t xml:space="preserve">Littleton CDP                           </t>
  </si>
  <si>
    <t>262 Cottage Street Suite 116, Littleton, NH 03561</t>
  </si>
  <si>
    <t>262 Cottage Street Suite 116</t>
  </si>
  <si>
    <t>3341780</t>
  </si>
  <si>
    <t>callen@homesahead.org</t>
  </si>
  <si>
    <t>3341940</t>
  </si>
  <si>
    <t xml:space="preserve">Lisbon CDP                              </t>
  </si>
  <si>
    <t>603-444-1377 x 1022</t>
  </si>
  <si>
    <t>3336020</t>
  </si>
  <si>
    <t xml:space="preserve">Hillsborough CDP                        </t>
  </si>
  <si>
    <t>3352500</t>
  </si>
  <si>
    <t>(603) 863-6553</t>
  </si>
  <si>
    <t>manager@maplemanorapartments.org</t>
  </si>
  <si>
    <t>65140</t>
  </si>
  <si>
    <t>3365140</t>
  </si>
  <si>
    <t>(603) 668-8010</t>
  </si>
  <si>
    <t>bill@snhs.org</t>
  </si>
  <si>
    <t>(603) 547-3311 ext.1513</t>
  </si>
  <si>
    <t>iwright@metrocast.net</t>
  </si>
  <si>
    <t>3340340</t>
  </si>
  <si>
    <t xml:space="preserve">Lancaster CDP                           </t>
  </si>
  <si>
    <t>603-444-1377</t>
  </si>
  <si>
    <t xml:space="preserve">Stark town                              </t>
  </si>
  <si>
    <t>(603) 636-1776</t>
  </si>
  <si>
    <t>mbrkinn@myfairpoint.net</t>
  </si>
  <si>
    <t>(603) 228-2151 ext 316</t>
  </si>
  <si>
    <t>dwilson@foxfirenh.com</t>
  </si>
  <si>
    <t>260 Main Street, Littleton, NH 03561</t>
  </si>
  <si>
    <t>260 Main Street</t>
  </si>
  <si>
    <t xml:space="preserve">Colebrook CDP                           </t>
  </si>
  <si>
    <t>603-619-3414</t>
  </si>
  <si>
    <t>mblood@homesahead.org</t>
  </si>
  <si>
    <t>3310820</t>
  </si>
  <si>
    <t xml:space="preserve">Center Ossipee CDP                      </t>
  </si>
  <si>
    <t xml:space="preserve">Newmarket CDP                           </t>
  </si>
  <si>
    <t>(603) 765-7187</t>
  </si>
  <si>
    <t>603-641-2163</t>
  </si>
  <si>
    <t xml:space="preserve">Remainder of Newport town               </t>
  </si>
  <si>
    <t>(781) 595-4665</t>
  </si>
  <si>
    <t>jloechler@thecalebgroup.org</t>
  </si>
  <si>
    <t>262 Cottage St, Ste 134, Littleton, NH 03561</t>
  </si>
  <si>
    <t>262 Cottage St, Ste 134</t>
  </si>
  <si>
    <t xml:space="preserve">West Stewartstown CDP                   </t>
  </si>
  <si>
    <t>(603) 228-2151</t>
  </si>
  <si>
    <t>sduprey@foxfirenh.com</t>
  </si>
  <si>
    <t>tom@laconiahousing.org</t>
  </si>
  <si>
    <t>(617) 423-7000</t>
  </si>
  <si>
    <t xml:space="preserve">Woodsville CDP                          </t>
  </si>
  <si>
    <t>603-821-4538</t>
  </si>
  <si>
    <t xml:space="preserve">Newton town                             </t>
  </si>
  <si>
    <t xml:space="preserve">Somersworth city                        </t>
  </si>
  <si>
    <t xml:space="preserve">Pelham town                             </t>
  </si>
  <si>
    <t xml:space="preserve">Bedford town                            </t>
  </si>
  <si>
    <t>3314580</t>
  </si>
  <si>
    <t xml:space="preserve">Conway CDP                              </t>
  </si>
  <si>
    <t>6034981433</t>
  </si>
  <si>
    <t>pauleberton@gmail.com</t>
  </si>
  <si>
    <t>207-518-6928</t>
  </si>
  <si>
    <t>(603) 692-2864</t>
  </si>
  <si>
    <t>dievans@somerworthhousing.org</t>
  </si>
  <si>
    <t>62580</t>
  </si>
  <si>
    <t>3362580</t>
  </si>
  <si>
    <t>sdomenech@hodgescompanies.com</t>
  </si>
  <si>
    <t xml:space="preserve">Enfield CDP                             </t>
  </si>
  <si>
    <t>dievans@somersworthhousing.org</t>
  </si>
  <si>
    <t>603-957-2342</t>
  </si>
  <si>
    <t>jess.c@nh-pha.com</t>
  </si>
  <si>
    <t>3336580</t>
  </si>
  <si>
    <t xml:space="preserve">Hinsdale CDP                            </t>
  </si>
  <si>
    <t>603-926-5890</t>
  </si>
  <si>
    <t>rcchousing93@gmail.com</t>
  </si>
  <si>
    <t xml:space="preserve">Greenville CDP                          </t>
  </si>
  <si>
    <t>(603) 668-8010 ext.6060</t>
  </si>
  <si>
    <t>rclouthier@snhs.org</t>
  </si>
  <si>
    <t xml:space="preserve">Henniker CDP                            </t>
  </si>
  <si>
    <t>dnutter@thecalebgroup.org</t>
  </si>
  <si>
    <t>603-888-6100</t>
  </si>
  <si>
    <t>j.pearson@equivise.com</t>
  </si>
  <si>
    <t>603-542-9526</t>
  </si>
  <si>
    <t>apuksta@ehdoc.org</t>
  </si>
  <si>
    <t>603-231-9034</t>
  </si>
  <si>
    <t>(207) 245-3515</t>
  </si>
  <si>
    <t>moconnell@shalomhouseinc.org</t>
  </si>
  <si>
    <t>802-846-5430 X3115</t>
  </si>
  <si>
    <t>knagy@summitpmg.com</t>
  </si>
  <si>
    <t>(603) 692-2864 x318</t>
  </si>
  <si>
    <t xml:space="preserve">Raymond CDP                             </t>
  </si>
  <si>
    <t>3310900</t>
  </si>
  <si>
    <t xml:space="preserve">Center Sandwich CDP                     </t>
  </si>
  <si>
    <t>(603) 641-2163 x222</t>
  </si>
  <si>
    <t>Jchacos@stewartproperty.net</t>
  </si>
  <si>
    <t>(603) 752-4240</t>
  </si>
  <si>
    <t>ExecutiveDirector@berlinha.org</t>
  </si>
  <si>
    <t>603-542-2976</t>
  </si>
  <si>
    <t>tweick@poahcommunities.com</t>
  </si>
  <si>
    <t>3333780</t>
  </si>
  <si>
    <t xml:space="preserve">Hanover CDP                             </t>
  </si>
  <si>
    <t>802-291-7000</t>
  </si>
  <si>
    <t>jennie.gibson@tphtrust.org</t>
  </si>
  <si>
    <t>3375140</t>
  </si>
  <si>
    <t xml:space="preserve">Suncook CDP (part)                      </t>
  </si>
  <si>
    <t>rross@snhs.org</t>
  </si>
  <si>
    <t>85460</t>
  </si>
  <si>
    <t>3385460</t>
  </si>
  <si>
    <t>Lhanson@ejlmc.com</t>
  </si>
  <si>
    <t xml:space="preserve">Salem town                              </t>
  </si>
  <si>
    <t>603-882-3616 X 1167</t>
  </si>
  <si>
    <t>c.hall@harborcarenh.org</t>
  </si>
  <si>
    <t>gjenner@simoncompanies.com</t>
  </si>
  <si>
    <t>603-447-8018</t>
  </si>
  <si>
    <t>swiggin@northernhs.org</t>
  </si>
  <si>
    <t>3367460</t>
  </si>
  <si>
    <t xml:space="preserve">Sanbornville CDP                        </t>
  </si>
  <si>
    <t>(603)356-5168</t>
  </si>
  <si>
    <t>gbcarriercorp@roadrunner.com</t>
  </si>
  <si>
    <t>(603) 447-6827</t>
  </si>
  <si>
    <t xml:space="preserve">Remainder of Swanzey town               </t>
  </si>
  <si>
    <t>603-719-4287</t>
  </si>
  <si>
    <t>lmurray@scshelps.org</t>
  </si>
  <si>
    <t>3321780</t>
  </si>
  <si>
    <t xml:space="preserve">East Merrimack CDP                      </t>
  </si>
  <si>
    <t xml:space="preserve">Epping CDP                              </t>
  </si>
  <si>
    <t>wwollinger@winnco.com</t>
  </si>
  <si>
    <t xml:space="preserve">Stratford town                          </t>
  </si>
  <si>
    <t>781-595-4664 x142</t>
  </si>
  <si>
    <t>mjohnson@thecalebgroup.com</t>
  </si>
  <si>
    <t xml:space="preserve">New York-Newark-Jersey City, NY-NJ-PA Metropolitan Statistical Area        </t>
  </si>
  <si>
    <t xml:space="preserve">Plainfield city                         </t>
  </si>
  <si>
    <t>(212) 765-7900, Ext. 336</t>
  </si>
  <si>
    <t xml:space="preserve">Monmouth                 </t>
  </si>
  <si>
    <t xml:space="preserve">Asbury Park city                        </t>
  </si>
  <si>
    <t>732-866-4330 x4202</t>
  </si>
  <si>
    <t>Nmurcia@cspnj.org</t>
  </si>
  <si>
    <t xml:space="preserve">Atlantic                 </t>
  </si>
  <si>
    <t xml:space="preserve">Atlantic City-Hammonton, NJ Metropolitan Statistical Area                  </t>
  </si>
  <si>
    <t xml:space="preserve">Atlantic City city                      </t>
  </si>
  <si>
    <t>732-866-4330</t>
  </si>
  <si>
    <t>aminier@cspnj.org</t>
  </si>
  <si>
    <t xml:space="preserve">Burlington               </t>
  </si>
  <si>
    <t xml:space="preserve">Lumberton township                      </t>
  </si>
  <si>
    <t>(856) 486-1990 x 131</t>
  </si>
  <si>
    <t>kmcgrathdunn@prd.net</t>
  </si>
  <si>
    <t xml:space="preserve">South Orange Village township           </t>
  </si>
  <si>
    <t>(973) 530-3962</t>
  </si>
  <si>
    <t>staceyw@jchcorp.org</t>
  </si>
  <si>
    <t xml:space="preserve">Remainder of Manalapan township         </t>
  </si>
  <si>
    <t>732 493-1919 x200</t>
  </si>
  <si>
    <t>ktroy@arcofmonmouth.org</t>
  </si>
  <si>
    <t xml:space="preserve">Elizabeth city                          </t>
  </si>
  <si>
    <t>484-941-3237</t>
  </si>
  <si>
    <t>jmatheny@nationalchurchresidences.org</t>
  </si>
  <si>
    <t xml:space="preserve">Remainder of Wall township              </t>
  </si>
  <si>
    <t>732-430-3693</t>
  </si>
  <si>
    <t>ldoobraj@springpointsl.org</t>
  </si>
  <si>
    <t xml:space="preserve">Alpha borough                           </t>
  </si>
  <si>
    <t>908-454-9712</t>
  </si>
  <si>
    <t>rpiperato@arcwarren.org</t>
  </si>
  <si>
    <t>908-925-8760 x 17</t>
  </si>
  <si>
    <t>sfiller@cuttingedgeindustries.com</t>
  </si>
  <si>
    <t>27840</t>
  </si>
  <si>
    <t>3427840</t>
  </si>
  <si>
    <t xml:space="preserve">Green Knoll CDP                         </t>
  </si>
  <si>
    <t>908-725-8544 ext 109</t>
  </si>
  <si>
    <t>sabrinas@thearcofsomerset.org</t>
  </si>
  <si>
    <t xml:space="preserve">Trenton-Princeton, NJ Metropolitan Statistical Area                        </t>
  </si>
  <si>
    <t>609-695-4450</t>
  </si>
  <si>
    <t>ahc215@snip.net</t>
  </si>
  <si>
    <t xml:space="preserve">Hudson                   </t>
  </si>
  <si>
    <t xml:space="preserve">Jersey City city                        </t>
  </si>
  <si>
    <t>201-338-5160</t>
  </si>
  <si>
    <t>tal@sela-realty.com</t>
  </si>
  <si>
    <t xml:space="preserve">East Orange city                        </t>
  </si>
  <si>
    <t xml:space="preserve">Passaic                  </t>
  </si>
  <si>
    <t xml:space="preserve">Paterson city                           </t>
  </si>
  <si>
    <t>732-367-0129</t>
  </si>
  <si>
    <t>afeldhamer@lightstonegroup.com</t>
  </si>
  <si>
    <t>201-966-0820</t>
  </si>
  <si>
    <t>sam@lexingtonpg.com</t>
  </si>
  <si>
    <t>3479347178</t>
  </si>
  <si>
    <t>alana@calyx.nyc</t>
  </si>
  <si>
    <t>973-622-0073 x 1111</t>
  </si>
  <si>
    <t>amermelstein@treetopdev.com</t>
  </si>
  <si>
    <t>3449740</t>
  </si>
  <si>
    <t xml:space="preserve">Navesink CDP                            </t>
  </si>
  <si>
    <t>201-434-4212</t>
  </si>
  <si>
    <t>kgeorgiou@sigmgt.com</t>
  </si>
  <si>
    <t xml:space="preserve">Audubon borough                         </t>
  </si>
  <si>
    <t>856-486-1990  Ext. 132</t>
  </si>
  <si>
    <t>szaouali@prd.net</t>
  </si>
  <si>
    <t>973-565-0040 or 0043</t>
  </si>
  <si>
    <t>principalrose@hotmail.com</t>
  </si>
  <si>
    <t>(609) 646-8861</t>
  </si>
  <si>
    <t>dadens@communityrealtymanagement.com</t>
  </si>
  <si>
    <t>609-586-6900</t>
  </si>
  <si>
    <t>ksshatten@gershengroup.com</t>
  </si>
  <si>
    <t xml:space="preserve">Remainder of Freehold township          </t>
  </si>
  <si>
    <t>732--493-1919 ext. 200</t>
  </si>
  <si>
    <t>porlando@arcofmonmouth.org</t>
  </si>
  <si>
    <t>(973) 484-7500</t>
  </si>
  <si>
    <t>bbpm@hillcrestmanagement.com</t>
  </si>
  <si>
    <t xml:space="preserve">Ocean                    </t>
  </si>
  <si>
    <t xml:space="preserve">Brick township                          </t>
  </si>
  <si>
    <t>732-866-4330 x4201</t>
  </si>
  <si>
    <t>jfarkas@cspnj.org</t>
  </si>
  <si>
    <t>643 Martin Luther King Jr Blvd, Newark, NJ 07102</t>
  </si>
  <si>
    <t>643 Martin Luther King Jr Blvd</t>
  </si>
  <si>
    <t>302-764-6450</t>
  </si>
  <si>
    <t>burlington@arbormanagement.com</t>
  </si>
  <si>
    <t>56430</t>
  </si>
  <si>
    <t>3456430</t>
  </si>
  <si>
    <t xml:space="preserve">Parsippany-Troy Hills township          </t>
  </si>
  <si>
    <t>201-300-7950</t>
  </si>
  <si>
    <t>973 464 6639</t>
  </si>
  <si>
    <t>fzlotnick@hillcrestmanagement.com</t>
  </si>
  <si>
    <t>630 376 6283</t>
  </si>
  <si>
    <t>karen.thorpe@accessgrouphousing.com</t>
  </si>
  <si>
    <t xml:space="preserve">Remainder of Berkeley township          </t>
  </si>
  <si>
    <t>732-269-5356</t>
  </si>
  <si>
    <t>Bayvillesr@verizon.net</t>
  </si>
  <si>
    <t>(917) 721- 9442</t>
  </si>
  <si>
    <t>mwieder@radiantprop.com</t>
  </si>
  <si>
    <t xml:space="preserve">Moorestown-Lenola CDP                   </t>
  </si>
  <si>
    <t>856-722-7070, ext. 14</t>
  </si>
  <si>
    <t>Bowens@mendinc.org</t>
  </si>
  <si>
    <t>973-808-7170 ext 28</t>
  </si>
  <si>
    <t>bhallberg@goldberg-realty.com</t>
  </si>
  <si>
    <t>609-393-6270</t>
  </si>
  <si>
    <t>Tony@hofingmanagement.com</t>
  </si>
  <si>
    <t>862-218-1660</t>
  </si>
  <si>
    <t>ahayes@WINNCO.COM</t>
  </si>
  <si>
    <t xml:space="preserve">Gloucester               </t>
  </si>
  <si>
    <t xml:space="preserve">Glassboro borough                       </t>
  </si>
  <si>
    <t>609-298-2229 x 3226</t>
  </si>
  <si>
    <t>dmanzi@cisnj.com</t>
  </si>
  <si>
    <t>609 646-8861</t>
  </si>
  <si>
    <t>bcoles@communityrealtymanagement.com</t>
  </si>
  <si>
    <t xml:space="preserve">Irvington township                      </t>
  </si>
  <si>
    <t>845-368-2400 xt 1280</t>
  </si>
  <si>
    <t>sdowning@mmsgroup.com</t>
  </si>
  <si>
    <t xml:space="preserve">Keyport borough                         </t>
  </si>
  <si>
    <t>brenda@thecapitalrealty.com</t>
  </si>
  <si>
    <t xml:space="preserve">Hazlet township                         </t>
  </si>
  <si>
    <t>3477750</t>
  </si>
  <si>
    <t xml:space="preserve">Remainder of Bloomfield township        </t>
  </si>
  <si>
    <t>973-743-2300 ext 128</t>
  </si>
  <si>
    <t>DRitchey@Marzulli.com</t>
  </si>
  <si>
    <t xml:space="preserve">Passaic city                            </t>
  </si>
  <si>
    <t>207.466.2753</t>
  </si>
  <si>
    <t>718-240-4112</t>
  </si>
  <si>
    <t>enichols@grcrealty.com</t>
  </si>
  <si>
    <t xml:space="preserve">Vineland-Bridgeton, NJ Metropolitan Statistical Area                       </t>
  </si>
  <si>
    <t xml:space="preserve">Bridgeton city                          </t>
  </si>
  <si>
    <t>617 742-4500</t>
  </si>
  <si>
    <t>10450</t>
  </si>
  <si>
    <t>3410450</t>
  </si>
  <si>
    <t xml:space="preserve">Remainder of Upper Deerfield township   </t>
  </si>
  <si>
    <t>609-605-8301</t>
  </si>
  <si>
    <t>gkirby@winnco.com</t>
  </si>
  <si>
    <t>908-725-6030</t>
  </si>
  <si>
    <t>kkrier@hillcrestmanagement.com</t>
  </si>
  <si>
    <t>brigantinehomes@tmo.com</t>
  </si>
  <si>
    <t>609-377-8184/ 609-457-027</t>
  </si>
  <si>
    <t>jgarrett@shadesdevelopmentgroup.com</t>
  </si>
  <si>
    <t>973-2821100</t>
  </si>
  <si>
    <t>BColes@communityrealtymanagement.com</t>
  </si>
  <si>
    <t xml:space="preserve">Bergen                   </t>
  </si>
  <si>
    <t xml:space="preserve">Bergenfield borough                     </t>
  </si>
  <si>
    <t>201-336-7607</t>
  </si>
  <si>
    <t>bufis@habcnj.org</t>
  </si>
  <si>
    <t>9733836080</t>
  </si>
  <si>
    <t xml:space="preserve">Browns Mills CDP                        </t>
  </si>
  <si>
    <t>617-471-7877</t>
  </si>
  <si>
    <t>wchen@hmproperties.com</t>
  </si>
  <si>
    <t>609-538-0900</t>
  </si>
  <si>
    <t>mweinroth@weinrothllc.com</t>
  </si>
  <si>
    <t>732-415-6002</t>
  </si>
  <si>
    <t>tschur@tryko.com</t>
  </si>
  <si>
    <t xml:space="preserve">Burlington township                     </t>
  </si>
  <si>
    <t>609-239-4000</t>
  </si>
  <si>
    <t>rjohnson@bccap.org</t>
  </si>
  <si>
    <t>732-922-9800</t>
  </si>
  <si>
    <t>cjacques@umcommunities.org</t>
  </si>
  <si>
    <t xml:space="preserve">Butler borough                          </t>
  </si>
  <si>
    <t>609-987-8900</t>
  </si>
  <si>
    <t>spettiford@springpointsl.org</t>
  </si>
  <si>
    <t xml:space="preserve">Westfield town                          </t>
  </si>
  <si>
    <t>973-715-0306</t>
  </si>
  <si>
    <t>leff71@aol.com</t>
  </si>
  <si>
    <t xml:space="preserve">Salem                    </t>
  </si>
  <si>
    <t xml:space="preserve">Carneys Point CDP                       </t>
  </si>
  <si>
    <t>609-299-6611</t>
  </si>
  <si>
    <t>cpi@magpage.com</t>
  </si>
  <si>
    <t>(973)371-4500</t>
  </si>
  <si>
    <t>statereal@aol.com</t>
  </si>
  <si>
    <t>609-989-8500</t>
  </si>
  <si>
    <t>dmgershen@gershengroup.com</t>
  </si>
  <si>
    <t xml:space="preserve">Remainder of East Windsor township      </t>
  </si>
  <si>
    <t>609-951-9900 ext. 102</t>
  </si>
  <si>
    <t>Belgica.Cedeno@comop.org</t>
  </si>
  <si>
    <t>201-567-0070</t>
  </si>
  <si>
    <t>dgreen@osterproperties.com</t>
  </si>
  <si>
    <t>856-559-5000x25</t>
  </si>
  <si>
    <t>nmoya@nwhmgt.com</t>
  </si>
  <si>
    <t xml:space="preserve">Nutley township                         </t>
  </si>
  <si>
    <t>973-743-2300</t>
  </si>
  <si>
    <t>973-282-1100</t>
  </si>
  <si>
    <t>jsgershen@gershengroup.com</t>
  </si>
  <si>
    <t xml:space="preserve">Cedar Grove township                    </t>
  </si>
  <si>
    <t>973-743-2300, ext. 28</t>
  </si>
  <si>
    <t>dritchey@marzulli.com</t>
  </si>
  <si>
    <t>703-818-6588</t>
  </si>
  <si>
    <t>rmaincva@gmail.com</t>
  </si>
  <si>
    <t>973-751-0200 X 238</t>
  </si>
  <si>
    <t>bparker@cerebralpalsycenter.org</t>
  </si>
  <si>
    <t xml:space="preserve">Remainder of Belleville township        </t>
  </si>
  <si>
    <t>(973)751-0200 X238</t>
  </si>
  <si>
    <t>bparker@cerebralpalcycenter.org</t>
  </si>
  <si>
    <t xml:space="preserve">Kendall Park CDP                        </t>
  </si>
  <si>
    <t>732-672-8696</t>
  </si>
  <si>
    <t>sbcdc3424@aol.com</t>
  </si>
  <si>
    <t>23910</t>
  </si>
  <si>
    <t>3423910</t>
  </si>
  <si>
    <t xml:space="preserve">Florham Park borough                    </t>
  </si>
  <si>
    <t>973-966-1232x229</t>
  </si>
  <si>
    <t>fgenova@cheshirenj.org</t>
  </si>
  <si>
    <t>973-335-8205</t>
  </si>
  <si>
    <t>tombarrett.new@gmail.com</t>
  </si>
  <si>
    <t>303A Chestnut Street, Passaic, NJ 07055</t>
  </si>
  <si>
    <t>303A Chestnut Street</t>
  </si>
  <si>
    <t>973-773-9491</t>
  </si>
  <si>
    <t>fmoore@winnco.com</t>
  </si>
  <si>
    <t>porlando@ardofmonmouth.org</t>
  </si>
  <si>
    <t xml:space="preserve">Hoboken city                            </t>
  </si>
  <si>
    <t>201-420-0157</t>
  </si>
  <si>
    <t>lcarr@appliedco.com</t>
  </si>
  <si>
    <t xml:space="preserve">Lawrenceville CDP                       </t>
  </si>
  <si>
    <t>(609)662-3061</t>
  </si>
  <si>
    <t>dlarison@servbhs.org</t>
  </si>
  <si>
    <t>516-487-0041x105</t>
  </si>
  <si>
    <t>mtappeto@jmimgt.com</t>
  </si>
  <si>
    <t>201-865-4680</t>
  </si>
  <si>
    <t>Lisa@candal.net</t>
  </si>
  <si>
    <t xml:space="preserve">Remainder of Lopatcong township         </t>
  </si>
  <si>
    <t xml:space="preserve">Woodbury city                           </t>
  </si>
  <si>
    <t>(856)845-4959</t>
  </si>
  <si>
    <t>kgober@hagc.org</t>
  </si>
  <si>
    <t xml:space="preserve">Edison township                         </t>
  </si>
  <si>
    <t>(908) 668-1775 X103</t>
  </si>
  <si>
    <t>215-327-4576</t>
  </si>
  <si>
    <t>845 368 2400  x 1310</t>
  </si>
  <si>
    <t>845-356-7773 Ext. 100</t>
  </si>
  <si>
    <t>toby@thecapitalrealty.com</t>
  </si>
  <si>
    <t xml:space="preserve">Port Norris CDP                         </t>
  </si>
  <si>
    <t>856-287-9411</t>
  </si>
  <si>
    <t>lcpm@snip.net</t>
  </si>
  <si>
    <t xml:space="preserve">Old Bridge CDP                          </t>
  </si>
  <si>
    <t>732-835-3805</t>
  </si>
  <si>
    <t>mzissler@ccdom.org</t>
  </si>
  <si>
    <t xml:space="preserve">Franklin borough                        </t>
  </si>
  <si>
    <t>973-209-2808</t>
  </si>
  <si>
    <t>jambrosio230@gmail.com</t>
  </si>
  <si>
    <t xml:space="preserve">Cranford township                       </t>
  </si>
  <si>
    <t>908-272-9180</t>
  </si>
  <si>
    <t>cranfordhousing@aol.com</t>
  </si>
  <si>
    <t xml:space="preserve">Spotswood borough                       </t>
  </si>
  <si>
    <t>732-723-0008, ext. 203</t>
  </si>
  <si>
    <t>jwoods3242@aol.com</t>
  </si>
  <si>
    <t xml:space="preserve">Clifton city                            </t>
  </si>
  <si>
    <t xml:space="preserve">West Orange township                    </t>
  </si>
  <si>
    <t>973-530-3963</t>
  </si>
  <si>
    <t>RichardW@JCHCORP.ORG</t>
  </si>
  <si>
    <t>973 253-5310</t>
  </si>
  <si>
    <t>fdasilva@daughtersofmiriamcenter.org</t>
  </si>
  <si>
    <t xml:space="preserve">Millville city                          </t>
  </si>
  <si>
    <t>7182588800</t>
  </si>
  <si>
    <t>Delsea@sharpmgmt.com</t>
  </si>
  <si>
    <t>609-646-8861 ext 115</t>
  </si>
  <si>
    <t>hkrichman@communityrealtymanagement.com</t>
  </si>
  <si>
    <t xml:space="preserve">Long Branch city                        </t>
  </si>
  <si>
    <t>732-493-5900</t>
  </si>
  <si>
    <t>pcarlesimo@ladacin.org</t>
  </si>
  <si>
    <t>973-624-6000 X107</t>
  </si>
  <si>
    <t>Ivan@rock.properties</t>
  </si>
  <si>
    <t xml:space="preserve">Dunellen borough                        </t>
  </si>
  <si>
    <t>732.297.5840</t>
  </si>
  <si>
    <t>lstivale@triplechousing.org</t>
  </si>
  <si>
    <t xml:space="preserve">East Brunswick township                 </t>
  </si>
  <si>
    <t>315-345-8168</t>
  </si>
  <si>
    <t>Dzimpfer@nationalchurchresidences.org</t>
  </si>
  <si>
    <t>ray@marzulli.com</t>
  </si>
  <si>
    <t xml:space="preserve">Remainder of Lawrence township          </t>
  </si>
  <si>
    <t>609-695-1099</t>
  </si>
  <si>
    <t>jmcgrath@prd.net</t>
  </si>
  <si>
    <t>973-412-3017</t>
  </si>
  <si>
    <t>mk@tunicgroup.com</t>
  </si>
  <si>
    <t xml:space="preserve">Remainder of Montclair township         </t>
  </si>
  <si>
    <t>973-857-0800</t>
  </si>
  <si>
    <t>jaimer@rainbowpropertymgt.com</t>
  </si>
  <si>
    <t>212-319-1200</t>
  </si>
  <si>
    <t>ccherepko@related.com</t>
  </si>
  <si>
    <t>973-731-9714</t>
  </si>
  <si>
    <t>eagleroc430@aol.com</t>
  </si>
  <si>
    <t>973-371-2800 x 112</t>
  </si>
  <si>
    <t>simonmarkowitz@gmail.com</t>
  </si>
  <si>
    <t>mail@thecapitalrealty.com</t>
  </si>
  <si>
    <t>22560</t>
  </si>
  <si>
    <t>3422560</t>
  </si>
  <si>
    <t xml:space="preserve">Fairview borough                        </t>
  </si>
  <si>
    <t>annost@osterproperties.com</t>
  </si>
  <si>
    <t xml:space="preserve">Eatontown borough                       </t>
  </si>
  <si>
    <t>ksshatte@gershengroup.com</t>
  </si>
  <si>
    <t>732-866-4330, ext. 4201</t>
  </si>
  <si>
    <t xml:space="preserve">Echelon CDP                             </t>
  </si>
  <si>
    <t>732-6866-4330 X 4201</t>
  </si>
  <si>
    <t xml:space="preserve">Lakewood CDP                            </t>
  </si>
  <si>
    <t>845-356-7773, x. 112</t>
  </si>
  <si>
    <t>908-351-5332</t>
  </si>
  <si>
    <t>eca_management@yahoo.com</t>
  </si>
  <si>
    <t xml:space="preserve">Princeton borough                       </t>
  </si>
  <si>
    <t>609-924-3822 X 1</t>
  </si>
  <si>
    <t>janet@pchhomes.org</t>
  </si>
  <si>
    <t xml:space="preserve">Remainder of Evesham township           </t>
  </si>
  <si>
    <t>215-340-9828</t>
  </si>
  <si>
    <t>shelterger@aol.com</t>
  </si>
  <si>
    <t>28680</t>
  </si>
  <si>
    <t>3428680</t>
  </si>
  <si>
    <t>516-466-6520 x 11</t>
  </si>
  <si>
    <t>svillegas@amsrlt.com</t>
  </si>
  <si>
    <t>mdavis@appliedco.com</t>
  </si>
  <si>
    <t>1041 Red Ventures Dr. Suite 100, Fort Mills, SC 29707</t>
  </si>
  <si>
    <t>1041 Red Ventures Dr. Suite 100</t>
  </si>
  <si>
    <t>704-981-0245</t>
  </si>
  <si>
    <t>shah.alam@fairstead.com</t>
  </si>
  <si>
    <t>50 Sade Street, Clifton, NJ 07013</t>
  </si>
  <si>
    <t>50 Sade Street</t>
  </si>
  <si>
    <t>973-773-0701</t>
  </si>
  <si>
    <t>nonao@evergreenmanornj.com</t>
  </si>
  <si>
    <t>856-547-8982x2</t>
  </si>
  <si>
    <t>jmulholland@lawnsidepartments.com</t>
  </si>
  <si>
    <t xml:space="preserve">Ewing township                          </t>
  </si>
  <si>
    <t>609-406-0181</t>
  </si>
  <si>
    <t>hchung@arcmercer.org</t>
  </si>
  <si>
    <t xml:space="preserve">Freehold borough                        </t>
  </si>
  <si>
    <t>732-489-3289</t>
  </si>
  <si>
    <t>dan@coughlinmgt.com</t>
  </si>
  <si>
    <t>(704)430-7063</t>
  </si>
  <si>
    <t>mcolello@related.com</t>
  </si>
  <si>
    <t xml:space="preserve">Farmingdale borough                     </t>
  </si>
  <si>
    <t>732-493-1919</t>
  </si>
  <si>
    <t>rangel@arcofmonmouth.org</t>
  </si>
  <si>
    <t>973-484-4441</t>
  </si>
  <si>
    <t>Forest.Hill.House@verizon.net</t>
  </si>
  <si>
    <t xml:space="preserve">Glendora CDP                            </t>
  </si>
  <si>
    <t>301-741-0199</t>
  </si>
  <si>
    <t xml:space="preserve">Remainder of Howell township            </t>
  </si>
  <si>
    <t>732-430-3650</t>
  </si>
  <si>
    <t>aargondizza@springpointsl.org</t>
  </si>
  <si>
    <t xml:space="preserve">New Brunswick city                      </t>
  </si>
  <si>
    <t>(212) 348-3248 x 5301</t>
  </si>
  <si>
    <t>htorres@ccmanagers.com</t>
  </si>
  <si>
    <t>25 S. Grove Street, East Orange, NJ 07018</t>
  </si>
  <si>
    <t>25 S. Grove Street</t>
  </si>
  <si>
    <t>973-673-5070</t>
  </si>
  <si>
    <t>fholmes@crmresidential.com</t>
  </si>
  <si>
    <t xml:space="preserve">Remainder of Greenwich township         </t>
  </si>
  <si>
    <t>732-677-1686</t>
  </si>
  <si>
    <t>609-406-0181 x 106</t>
  </si>
  <si>
    <t>jpalmer@arcmercer.org</t>
  </si>
  <si>
    <t>(973) 743-2300 ext 34</t>
  </si>
  <si>
    <t>fblanco@marzulli.com</t>
  </si>
  <si>
    <t>sbruno@marzulli.com</t>
  </si>
  <si>
    <t>kmarnitez@marzulli.com</t>
  </si>
  <si>
    <t>347-231-9096</t>
  </si>
  <si>
    <t>216.393.8019</t>
  </si>
  <si>
    <t>cmohney@rosecompanies.com</t>
  </si>
  <si>
    <t xml:space="preserve">North Bergen township                   </t>
  </si>
  <si>
    <t>201-592-9020</t>
  </si>
  <si>
    <t>lakeviewltd@aol.com</t>
  </si>
  <si>
    <t>(908) 668-1775 X 103</t>
  </si>
  <si>
    <t>3422860</t>
  </si>
  <si>
    <t xml:space="preserve">Fanwood borough                         </t>
  </si>
  <si>
    <t>(973) 315-0017</t>
  </si>
  <si>
    <t>EAsuta@arcunion.org</t>
  </si>
  <si>
    <t>973.475.7054</t>
  </si>
  <si>
    <t>jason.lynch@lee-associates.com</t>
  </si>
  <si>
    <t xml:space="preserve">Haddon Heights borough                  </t>
  </si>
  <si>
    <t>856-486-1990x120</t>
  </si>
  <si>
    <t>aud1@viocenet.com</t>
  </si>
  <si>
    <t>732-640-2088</t>
  </si>
  <si>
    <t>kyoung@rnhousing.org</t>
  </si>
  <si>
    <t xml:space="preserve">Toms River CDP                          </t>
  </si>
  <si>
    <t>(609) 895-8890</t>
  </si>
  <si>
    <t>SF@wgmgt.com</t>
  </si>
  <si>
    <t>609 406-0181 Ext 108</t>
  </si>
  <si>
    <t xml:space="preserve">Roebling CDP                            </t>
  </si>
  <si>
    <t>(856) 486-1990 x 130</t>
  </si>
  <si>
    <t>epmsue@prd.net</t>
  </si>
  <si>
    <t xml:space="preserve">Hackettstown town                       </t>
  </si>
  <si>
    <t>334-301-3801</t>
  </si>
  <si>
    <t>79520</t>
  </si>
  <si>
    <t>3479520</t>
  </si>
  <si>
    <t xml:space="preserve">Haddon township                         </t>
  </si>
  <si>
    <t>216-308-5490</t>
  </si>
  <si>
    <t>jlargeyjr@nationalchurchresidences.org</t>
  </si>
  <si>
    <t xml:space="preserve">Remainder of Hamilton township          </t>
  </si>
  <si>
    <t>609 406 0181 Ext 108</t>
  </si>
  <si>
    <t>83170</t>
  </si>
  <si>
    <t>3483170</t>
  </si>
  <si>
    <t xml:space="preserve">Yardville CDP                           </t>
  </si>
  <si>
    <t>(609) 406-0181</t>
  </si>
  <si>
    <t>617-999-3307</t>
  </si>
  <si>
    <t>sbodnarblane@related.com</t>
  </si>
  <si>
    <t xml:space="preserve">Hunterdon                </t>
  </si>
  <si>
    <t xml:space="preserve">Hampton borough                         </t>
  </si>
  <si>
    <t>eherrera@rnhousing.org</t>
  </si>
  <si>
    <t>770-616-2486</t>
  </si>
  <si>
    <t>sib@capcom.cc</t>
  </si>
  <si>
    <t xml:space="preserve">Remainder of Mullica township           </t>
  </si>
  <si>
    <t xml:space="preserve">Tuckerton borough                       </t>
  </si>
  <si>
    <t>973- 984-9555</t>
  </si>
  <si>
    <t>drbeinhaker@gmail.com</t>
  </si>
  <si>
    <t xml:space="preserve">Haworth borough                         </t>
  </si>
  <si>
    <t>201-358-8083</t>
  </si>
  <si>
    <t>afelix@spectrumforliving.org</t>
  </si>
  <si>
    <t>212-801-1000</t>
  </si>
  <si>
    <t xml:space="preserve">Lambertville city                       </t>
  </si>
  <si>
    <t>973-968-7511</t>
  </si>
  <si>
    <t>mdjames@essexplazamgmt.com</t>
  </si>
  <si>
    <t xml:space="preserve">Perth Amboy city                        </t>
  </si>
  <si>
    <t>732-868-4411</t>
  </si>
  <si>
    <t>813-262-0401 ext 107</t>
  </si>
  <si>
    <t>eastwooddavist@richmanmgt.com</t>
  </si>
  <si>
    <t xml:space="preserve">Hillsdale borough                       </t>
  </si>
  <si>
    <t>(201) 358-8083</t>
  </si>
  <si>
    <t>canderson@spectrumforliving.org</t>
  </si>
  <si>
    <t>201-666-4477 ext 1</t>
  </si>
  <si>
    <t>scirillo@msn.com</t>
  </si>
  <si>
    <t xml:space="preserve">Greentree CDP                           </t>
  </si>
  <si>
    <t>856-486-1990 x 131</t>
  </si>
  <si>
    <t>617.999.3307</t>
  </si>
  <si>
    <t>blane@Related.com</t>
  </si>
  <si>
    <t>(617) 717-6012</t>
  </si>
  <si>
    <t>brian.urban@tcamre.com</t>
  </si>
  <si>
    <t>973-677-2820</t>
  </si>
  <si>
    <t>dmccants@vmcmgmt.com</t>
  </si>
  <si>
    <t>(908) 561-2204 x101</t>
  </si>
  <si>
    <t>menlorosa@gmail.com</t>
  </si>
  <si>
    <t>dsalzman@radiantprop.com</t>
  </si>
  <si>
    <t>609-646-8861   x 470</t>
  </si>
  <si>
    <t>856-559-5000 x13</t>
  </si>
  <si>
    <t>bcaruso@nwhmgt.com</t>
  </si>
  <si>
    <t xml:space="preserve">Rahway city                             </t>
  </si>
  <si>
    <t>732-803-3371</t>
  </si>
  <si>
    <t>jfkofrahway@optonline.net</t>
  </si>
  <si>
    <t>201-435-7631</t>
  </si>
  <si>
    <t>jkpagano@essexplazamgmt.com</t>
  </si>
  <si>
    <t>717-666-3578</t>
  </si>
  <si>
    <t>Karrie@wrightmanagementllc.com</t>
  </si>
  <si>
    <t>212-873-2600</t>
  </si>
  <si>
    <t>tjandzio@voa-gny.org</t>
  </si>
  <si>
    <t>(401)381-3900</t>
  </si>
  <si>
    <t>SEubank@SEHoldings.net</t>
  </si>
  <si>
    <t>Keith.Acton@AHM-LLC.com</t>
  </si>
  <si>
    <t>Dubin Senior Housing</t>
  </si>
  <si>
    <t xml:space="preserve">Ellisburg CDP                           </t>
  </si>
  <si>
    <t>845-556-7773 ext 112</t>
  </si>
  <si>
    <t xml:space="preserve">Kearny town                             </t>
  </si>
  <si>
    <t>201-997-4464</t>
  </si>
  <si>
    <t>rodriquez@nationalchurchresidences.org</t>
  </si>
  <si>
    <t>SRobin@grcrealty.com</t>
  </si>
  <si>
    <t>732-803-3279</t>
  </si>
  <si>
    <t>dschiro@coughlinmgt.com</t>
  </si>
  <si>
    <t>(201) 871-1270</t>
  </si>
  <si>
    <t>gallenmlk@aol.com</t>
  </si>
  <si>
    <t>609-662-3061</t>
  </si>
  <si>
    <t>ataylor@servbhs.org</t>
  </si>
  <si>
    <t>(732) 415-6028</t>
  </si>
  <si>
    <t>yrokowsky@tryko.com</t>
  </si>
  <si>
    <t xml:space="preserve">Sayreville borough                      </t>
  </si>
  <si>
    <t>elsie@associatemang.com</t>
  </si>
  <si>
    <t>96 Martin Luther King Dr, Lakewood, NJ 08701</t>
  </si>
  <si>
    <t>732-364-5938</t>
  </si>
  <si>
    <t>meir@mslmgmt.com</t>
  </si>
  <si>
    <t xml:space="preserve">Lawnside borough                        </t>
  </si>
  <si>
    <t>856-547-8982, x-2</t>
  </si>
  <si>
    <t>jmulholland@lawnsideapartments.com</t>
  </si>
  <si>
    <t>310-454-1321</t>
  </si>
  <si>
    <t>609-890-2527 x3500</t>
  </si>
  <si>
    <t>llawson@cctrenton.org</t>
  </si>
  <si>
    <t xml:space="preserve">Leonia borough                          </t>
  </si>
  <si>
    <t>732-774-3022</t>
  </si>
  <si>
    <t>mcalpin@coughlinmgt.com</t>
  </si>
  <si>
    <t>917-455-3520</t>
  </si>
  <si>
    <t>TGore@grcrealty.com</t>
  </si>
  <si>
    <t xml:space="preserve">Lindenwold borough                      </t>
  </si>
  <si>
    <t>856-854-4660</t>
  </si>
  <si>
    <t>lindenwoldtowers@voa.org</t>
  </si>
  <si>
    <t>(212) 348-3248 ext. 197</t>
  </si>
  <si>
    <t>lbroderick@ccmanagers.com</t>
  </si>
  <si>
    <t>973- 622-0073</t>
  </si>
  <si>
    <t xml:space="preserve">Lincroft CDP                            </t>
  </si>
  <si>
    <t>(732) 530-0668</t>
  </si>
  <si>
    <t>janice@luftmantowers.org</t>
  </si>
  <si>
    <t xml:space="preserve">Vineland city                           </t>
  </si>
  <si>
    <t>(856) 696-0896</t>
  </si>
  <si>
    <t>afierro@thecapitalrealty.com</t>
  </si>
  <si>
    <t>(609)646-8861x 100</t>
  </si>
  <si>
    <t>msimmons@communityrealtymanagement.com</t>
  </si>
  <si>
    <t>609-699-4131</t>
  </si>
  <si>
    <t>jrichman@lsmnj.org</t>
  </si>
  <si>
    <t>347 668 7463</t>
  </si>
  <si>
    <t>ari@tunicgroup.com</t>
  </si>
  <si>
    <t xml:space="preserve">Maywood borough                         </t>
  </si>
  <si>
    <t>RJ@marzulli.com</t>
  </si>
  <si>
    <t xml:space="preserve">Remainder of Neptune township           </t>
  </si>
  <si>
    <t>celeste.smith@ladacin.org</t>
  </si>
  <si>
    <t xml:space="preserve">Keansburg borough                       </t>
  </si>
  <si>
    <t>732-787-6161 x 1</t>
  </si>
  <si>
    <t>dscandariato@churchstreetcorp.org</t>
  </si>
  <si>
    <t>718-924-2094x709</t>
  </si>
  <si>
    <t>973-315-0032</t>
  </si>
  <si>
    <t>amhmood@arcunion.org</t>
  </si>
  <si>
    <t>216 472-1870 x109</t>
  </si>
  <si>
    <t xml:space="preserve">Morris township                         </t>
  </si>
  <si>
    <t>973-540-0389 x 16</t>
  </si>
  <si>
    <t>kstephens@morriscountyha.org</t>
  </si>
  <si>
    <t>3423640</t>
  </si>
  <si>
    <t xml:space="preserve">Remainder of Mount Olive township       </t>
  </si>
  <si>
    <t>jcripps@lsmnj.com</t>
  </si>
  <si>
    <t>856-559-500 x 6</t>
  </si>
  <si>
    <t>dmanning@nationwidehousingmanagement.com</t>
  </si>
  <si>
    <t xml:space="preserve">Fort Lee borough                        </t>
  </si>
  <si>
    <t xml:space="preserve">Pine Hill borough                       </t>
  </si>
  <si>
    <t>207 829-9200</t>
  </si>
  <si>
    <t>wbrown@shpmanagement.com</t>
  </si>
  <si>
    <t xml:space="preserve">Maplewood township                      </t>
  </si>
  <si>
    <t>732-780-1175  x 2402</t>
  </si>
  <si>
    <t>Sschlau@cspnj.org</t>
  </si>
  <si>
    <t>207.466.2383</t>
  </si>
  <si>
    <t xml:space="preserve">Margate City city                       </t>
  </si>
  <si>
    <t>bcoles@COMMUNITYREALTYMANAGEMENT.COM</t>
  </si>
  <si>
    <t xml:space="preserve">Caldwell borough                        </t>
  </si>
  <si>
    <t>CB2@hillcrestmanagement.com</t>
  </si>
  <si>
    <t>JLee@urban-atlantic.com</t>
  </si>
  <si>
    <t>201-358-8000</t>
  </si>
  <si>
    <t>anovoa@spectrumforliving.org</t>
  </si>
  <si>
    <t>973-326-9750 ext. 218</t>
  </si>
  <si>
    <t>j.daignault@arcmorris.org</t>
  </si>
  <si>
    <t xml:space="preserve">Metuchen borough                        </t>
  </si>
  <si>
    <t>eellington@communityrealymanagement.com</t>
  </si>
  <si>
    <t>732-264-6555</t>
  </si>
  <si>
    <t>mrv@nuckelproperties.com</t>
  </si>
  <si>
    <t xml:space="preserve">Middlesex borough                       </t>
  </si>
  <si>
    <t>dwoodward@springpointsl.org</t>
  </si>
  <si>
    <t>3446260</t>
  </si>
  <si>
    <t xml:space="preserve">Milford borough                         </t>
  </si>
  <si>
    <t>908-730-7827</t>
  </si>
  <si>
    <t>kathy@archunterdon.org</t>
  </si>
  <si>
    <t xml:space="preserve">Dover town                              </t>
  </si>
  <si>
    <t>732-367-0129 ext2408</t>
  </si>
  <si>
    <t>gmermelstein@lightstonegroup.com</t>
  </si>
  <si>
    <t xml:space="preserve">Matawan borough                         </t>
  </si>
  <si>
    <t>203-610-3483</t>
  </si>
  <si>
    <t>sgaraffa@aol.com</t>
  </si>
  <si>
    <t>973-746-1983</t>
  </si>
  <si>
    <t>fmhjohndaniels@yahoo.com</t>
  </si>
  <si>
    <t>(908) 725-6030</t>
  </si>
  <si>
    <t>212-563-0310</t>
  </si>
  <si>
    <t>paulmoore@urbanhomeownership.com</t>
  </si>
  <si>
    <t xml:space="preserve">City of Orange township                 </t>
  </si>
  <si>
    <t>67470</t>
  </si>
  <si>
    <t>3467470</t>
  </si>
  <si>
    <t xml:space="preserve">Remainder of Gloucester township        </t>
  </si>
  <si>
    <t>856-486-1990</t>
  </si>
  <si>
    <t>smcelhatton@prd.net</t>
  </si>
  <si>
    <t>973 624-4629</t>
  </si>
  <si>
    <t>richardsantos@optonline.net</t>
  </si>
  <si>
    <t>973-624-4629</t>
  </si>
  <si>
    <t>csobrinho@optonline.net</t>
  </si>
  <si>
    <t xml:space="preserve">Randolph township                       </t>
  </si>
  <si>
    <t>(973)326-9750 X 218</t>
  </si>
  <si>
    <t>p.murphy@arcmorris.org</t>
  </si>
  <si>
    <t>206-688-2091</t>
  </si>
  <si>
    <t>meghan.hanson@redwoodhousing.com</t>
  </si>
  <si>
    <t>908-298-3822</t>
  </si>
  <si>
    <t>mongil@aol.com</t>
  </si>
  <si>
    <t>973-623-7280</t>
  </si>
  <si>
    <t>htorres@newcommunity.org</t>
  </si>
  <si>
    <t>(732) 988-2540</t>
  </si>
  <si>
    <t>RMeredith@nchaweb.com</t>
  </si>
  <si>
    <t>(732)247-8155</t>
  </si>
  <si>
    <t>swhite@arc-middlesex.org</t>
  </si>
  <si>
    <t>207-400-9620</t>
  </si>
  <si>
    <t>973-639-7848</t>
  </si>
  <si>
    <t>Wgravesande@newcommunity.org</t>
  </si>
  <si>
    <t>212-765-7900 x 336</t>
  </si>
  <si>
    <t>(732) 637-5189 ext 4303</t>
  </si>
  <si>
    <t>csainthhilaire@cspnj.org</t>
  </si>
  <si>
    <t>(732) 640-2088, Ext. 103</t>
  </si>
  <si>
    <t>Kyoung@rnhousing.org</t>
  </si>
  <si>
    <t>973-623-7810</t>
  </si>
  <si>
    <t>Htorres@newcommunity.org</t>
  </si>
  <si>
    <t>973-639-7810</t>
  </si>
  <si>
    <t>973-639-7280</t>
  </si>
  <si>
    <t>610-419-1855</t>
  </si>
  <si>
    <t>longia1048@gmail.com</t>
  </si>
  <si>
    <t>201-868-6300 ext 13</t>
  </si>
  <si>
    <t>marlana@realestatenj.com</t>
  </si>
  <si>
    <t>Eellington@communityrealtymanagement.com</t>
  </si>
  <si>
    <t xml:space="preserve">Glen Rock borough                       </t>
  </si>
  <si>
    <t>201-358-8000 x3038</t>
  </si>
  <si>
    <t>wmuilenburg@spectrumforliving.org</t>
  </si>
  <si>
    <t xml:space="preserve">Remainder of Deptford township          </t>
  </si>
  <si>
    <t>856-439-9901</t>
  </si>
  <si>
    <t>peteroconnor@fairsharehousing.org</t>
  </si>
  <si>
    <t>mstrickland@communityrealtymanagement.com</t>
  </si>
  <si>
    <t>973-621-6648</t>
  </si>
  <si>
    <t>rguillaume@wingatecompanies.com</t>
  </si>
  <si>
    <t>(212) 348-3248 ext 197</t>
  </si>
  <si>
    <t>Lbroderick@ccmanagers.com</t>
  </si>
  <si>
    <t xml:space="preserve">North Brunswick township                </t>
  </si>
  <si>
    <t>highst315@aol.com</t>
  </si>
  <si>
    <t xml:space="preserve">Northfield city                         </t>
  </si>
  <si>
    <t>732-637-5189 ext: 4303</t>
  </si>
  <si>
    <t>856-365-1317</t>
  </si>
  <si>
    <t>drichardson@fairsharedevelopment.org</t>
  </si>
  <si>
    <t>973-528-8311</t>
  </si>
  <si>
    <t>CDESTEFANO@KRIEGMANANDSMITH.COM</t>
  </si>
  <si>
    <t xml:space="preserve">Heathcote CDP                           </t>
  </si>
  <si>
    <t>732-355-9009</t>
  </si>
  <si>
    <t>karen@sbseniorhousing.org</t>
  </si>
  <si>
    <t>973-677-9115</t>
  </si>
  <si>
    <t>terri.clarke@related.com</t>
  </si>
  <si>
    <t>3014688321</t>
  </si>
  <si>
    <t>Dcoggins@capreit.com</t>
  </si>
  <si>
    <t xml:space="preserve">Roselle borough                         </t>
  </si>
  <si>
    <t>zsilber@related.com</t>
  </si>
  <si>
    <t>212-534-7771</t>
  </si>
  <si>
    <t>rvaccarello@rymanagement.com</t>
  </si>
  <si>
    <t>(856)596-0600</t>
  </si>
  <si>
    <t>mmolano@tmo.com</t>
  </si>
  <si>
    <t xml:space="preserve">Oceanport borough                       </t>
  </si>
  <si>
    <t>857-895-1188</t>
  </si>
  <si>
    <t>krmiller@related.com</t>
  </si>
  <si>
    <t>mlytle@communityrealtymanagement.com</t>
  </si>
  <si>
    <t xml:space="preserve">Pennsauken township                     </t>
  </si>
  <si>
    <t>856-486-1990 x 123</t>
  </si>
  <si>
    <t>sschaffer@prd.net</t>
  </si>
  <si>
    <t xml:space="preserve">Pequannock township                     </t>
  </si>
  <si>
    <t>973-368-0926</t>
  </si>
  <si>
    <t>debcrenshaw@gmail.com</t>
  </si>
  <si>
    <t>609-298-2229</t>
  </si>
  <si>
    <t>732-922-9802x2106</t>
  </si>
  <si>
    <t>jellis@umcommunities.org</t>
  </si>
  <si>
    <t>60960</t>
  </si>
  <si>
    <t>3460960</t>
  </si>
  <si>
    <t xml:space="preserve">Princeton Junction CDP                  </t>
  </si>
  <si>
    <t>609-924-3822 X 114</t>
  </si>
  <si>
    <t>Edward@princetoncommunityhousing.org</t>
  </si>
  <si>
    <t>973-481-1211</t>
  </si>
  <si>
    <t>ksales@projectlive.org</t>
  </si>
  <si>
    <t xml:space="preserve">Paramus borough                         </t>
  </si>
  <si>
    <t xml:space="preserve">Remainder of Little Egg Harbor township </t>
  </si>
  <si>
    <t xml:space="preserve">Park Ridge borough                      </t>
  </si>
  <si>
    <t>Bufis@habcnj.org</t>
  </si>
  <si>
    <t>79610</t>
  </si>
  <si>
    <t>3479610</t>
  </si>
  <si>
    <t xml:space="preserve">West New York town                      </t>
  </si>
  <si>
    <t>tonyc@candal.net</t>
  </si>
  <si>
    <t>(609) 662-3061</t>
  </si>
  <si>
    <t xml:space="preserve">Paulsboro borough                       </t>
  </si>
  <si>
    <t>718-438-7655</t>
  </si>
  <si>
    <t>newbruche18@aol.com</t>
  </si>
  <si>
    <t>856-662-9141</t>
  </si>
  <si>
    <t>cdupont@Related.com</t>
  </si>
  <si>
    <t xml:space="preserve">Penns Grove borough                     </t>
  </si>
  <si>
    <t>(732) 640-2088 Ext. 106</t>
  </si>
  <si>
    <t>Afreitas@rnhousing.org</t>
  </si>
  <si>
    <t xml:space="preserve">Pennsville CDP                          </t>
  </si>
  <si>
    <t>rwilliams@themichaelsorg.com</t>
  </si>
  <si>
    <t xml:space="preserve">Pleasantville city                      </t>
  </si>
  <si>
    <t>(845)368-2400</t>
  </si>
  <si>
    <t xml:space="preserve">Egg Harbor City city                    </t>
  </si>
  <si>
    <t>845 368-2400 ext. 3590</t>
  </si>
  <si>
    <t xml:space="preserve">Remainder of Piscataway township        </t>
  </si>
  <si>
    <t>(609)484-7050 ext. 245</t>
  </si>
  <si>
    <t>rkavanagh@caringinc.org</t>
  </si>
  <si>
    <t xml:space="preserve">Bayonne city                            </t>
  </si>
  <si>
    <t>(973) 383-6080 x 5040</t>
  </si>
  <si>
    <t>732-640-2088 x106</t>
  </si>
  <si>
    <t>afreitas@rnhousing.org</t>
  </si>
  <si>
    <t>3460090</t>
  </si>
  <si>
    <t xml:space="preserve">Pompton Lakes borough                   </t>
  </si>
  <si>
    <t>973-839-2000</t>
  </si>
  <si>
    <t>linmiller17@aol.com</t>
  </si>
  <si>
    <t>609-890-9401</t>
  </si>
  <si>
    <t>201-339-8700</t>
  </si>
  <si>
    <t>bayonneha@optonline.net</t>
  </si>
  <si>
    <t>609-890-2527 x 3500</t>
  </si>
  <si>
    <t>kdrake@projectlive.org</t>
  </si>
  <si>
    <t>973-481-1211 x17</t>
  </si>
  <si>
    <t>Rcroessmann@projectlive.org</t>
  </si>
  <si>
    <t>973-481-1211x215</t>
  </si>
  <si>
    <t>201-798-5889</t>
  </si>
  <si>
    <t>matt@mjnpartners.com</t>
  </si>
  <si>
    <t>973-684-3469</t>
  </si>
  <si>
    <t>riesemadison@gmail.com</t>
  </si>
  <si>
    <t xml:space="preserve">River Vale township                     </t>
  </si>
  <si>
    <t>drosario@spectrumforliving.org</t>
  </si>
  <si>
    <t>tlamberto@lnwa.com</t>
  </si>
  <si>
    <t>973-315-0017</t>
  </si>
  <si>
    <t>easuta@arcunion.org</t>
  </si>
  <si>
    <t>dcoughlin@coughlinmgt.com</t>
  </si>
  <si>
    <t xml:space="preserve">Ramsey borough                          </t>
  </si>
  <si>
    <t>62430</t>
  </si>
  <si>
    <t>3462430</t>
  </si>
  <si>
    <t xml:space="preserve">Red Bank borough                        </t>
  </si>
  <si>
    <t>732- 866-4330 x 4201</t>
  </si>
  <si>
    <t>bcoles@crmresidential.com</t>
  </si>
  <si>
    <t>609-485-0800 X 127</t>
  </si>
  <si>
    <t>JLEMON@arcatlantic.org</t>
  </si>
  <si>
    <t xml:space="preserve">Remainder of Lakewood township          </t>
  </si>
  <si>
    <t>732-493-5900 x291</t>
  </si>
  <si>
    <t>Celeste.smith@ladacin.org</t>
  </si>
  <si>
    <t>03340</t>
  </si>
  <si>
    <t>3403340</t>
  </si>
  <si>
    <t xml:space="preserve">Bernards township                       </t>
  </si>
  <si>
    <t>908-221-0266</t>
  </si>
  <si>
    <t>bkelly@ridgeoak.org</t>
  </si>
  <si>
    <t xml:space="preserve">Ridgefield Park village                 </t>
  </si>
  <si>
    <t>201-385-9684</t>
  </si>
  <si>
    <t>rjones@vantagenj.org</t>
  </si>
  <si>
    <t xml:space="preserve">Ridgewood village                       </t>
  </si>
  <si>
    <t>973 743 2300</t>
  </si>
  <si>
    <t>973-778-0430</t>
  </si>
  <si>
    <t>riesestmarys@gmail.com</t>
  </si>
  <si>
    <t>riesetgerard@gmail.com</t>
  </si>
  <si>
    <t>718 267-0300</t>
  </si>
  <si>
    <t>svaliotis@almarealty.com</t>
  </si>
  <si>
    <t>856-854-1051</t>
  </si>
  <si>
    <t>rohrertowers2@comcast.net</t>
  </si>
  <si>
    <t>3410750</t>
  </si>
  <si>
    <t xml:space="preserve">Carteret borough                        </t>
  </si>
  <si>
    <t xml:space="preserve">Roosevelt borough                       </t>
  </si>
  <si>
    <t>201-868-6300 ext 40</t>
  </si>
  <si>
    <t>s.rolnick@realestatenj.com</t>
  </si>
  <si>
    <t xml:space="preserve">Rutherford borough                      </t>
  </si>
  <si>
    <t>201-666-1446</t>
  </si>
  <si>
    <t>Westwoodh@aol.com</t>
  </si>
  <si>
    <t>scipollone@themichaelsorg.com</t>
  </si>
  <si>
    <t>astroyek@tmo.com</t>
  </si>
  <si>
    <t>(908) 400-9283</t>
  </si>
  <si>
    <t>dginsberg@winnco.com</t>
  </si>
  <si>
    <t xml:space="preserve">Union township                          </t>
  </si>
  <si>
    <t>9736433128</t>
  </si>
  <si>
    <t>2122404852</t>
  </si>
  <si>
    <t>lynnsil44@gmail.com</t>
  </si>
  <si>
    <t>214-891-7846</t>
  </si>
  <si>
    <t>rgraf@pinacleliving.com</t>
  </si>
  <si>
    <t>Kathy@archunterdon.org</t>
  </si>
  <si>
    <t xml:space="preserve">Ventnor City city                       </t>
  </si>
  <si>
    <t>609-823-7301</t>
  </si>
  <si>
    <t>Shalomhouse@comcast.net</t>
  </si>
  <si>
    <t xml:space="preserve">Shrewsbury borough                      </t>
  </si>
  <si>
    <t>732 493-1919 x 300</t>
  </si>
  <si>
    <t>ddelaney@arcofmonmouth.org</t>
  </si>
  <si>
    <t xml:space="preserve">Somers Point city                       </t>
  </si>
  <si>
    <t>jfarkas@cspn.org</t>
  </si>
  <si>
    <t>856-689-7161</t>
  </si>
  <si>
    <t>cdupont@related.com</t>
  </si>
  <si>
    <t xml:space="preserve">Finderne CDP                            </t>
  </si>
  <si>
    <t>(908) 725-8544</t>
  </si>
  <si>
    <t>laurenp@TheArcOfSomerset.org</t>
  </si>
  <si>
    <t>(212) 348-3248 ext.7101</t>
  </si>
  <si>
    <t>mprush@ccmanagers.com</t>
  </si>
  <si>
    <t>The Lena and David T. Wilentz Senior Residence</t>
  </si>
  <si>
    <t>3468370</t>
  </si>
  <si>
    <t xml:space="preserve">Somerset CDP                            </t>
  </si>
  <si>
    <t>732-649-3502 ext 105</t>
  </si>
  <si>
    <t>bbarry@wilfcampus.org</t>
  </si>
  <si>
    <t xml:space="preserve">Somerville borough                      </t>
  </si>
  <si>
    <t>908-575-1509</t>
  </si>
  <si>
    <t>Denise@SSCHousing.com</t>
  </si>
  <si>
    <t xml:space="preserve">South Bound Brook borough               </t>
  </si>
  <si>
    <t>908-685-1444 x 241</t>
  </si>
  <si>
    <t>mattiaj@alternativesinc.org</t>
  </si>
  <si>
    <t>(732)355-0620</t>
  </si>
  <si>
    <t>CILwoodsinc@aol.com</t>
  </si>
  <si>
    <t>732-637-5189</t>
  </si>
  <si>
    <t xml:space="preserve">Lake Mohawk CDP (part)                  </t>
  </si>
  <si>
    <t>973-729-4311</t>
  </si>
  <si>
    <t>fmckernan@knollcommunities.org</t>
  </si>
  <si>
    <t xml:space="preserve">Springfield township                    </t>
  </si>
  <si>
    <t>973-226-3433</t>
  </si>
  <si>
    <t>mmsjvl@aol.com</t>
  </si>
  <si>
    <t>646-618-8724</t>
  </si>
  <si>
    <t>fgarcia@reliantrs.com</t>
  </si>
  <si>
    <t>215-477-0985</t>
  </si>
  <si>
    <t>cspinks@wingatecompanies.com</t>
  </si>
  <si>
    <t>717-232-3110</t>
  </si>
  <si>
    <t>(845) 368-2400 Ext. 113</t>
  </si>
  <si>
    <t>207-466-2753</t>
  </si>
  <si>
    <t>732-257-6662 x262</t>
  </si>
  <si>
    <t>ahart@nj.easterseals.com</t>
  </si>
  <si>
    <t>856-722-7070 x 14</t>
  </si>
  <si>
    <t>bowens@mendinc.org</t>
  </si>
  <si>
    <t xml:space="preserve">Teaneck township                        </t>
  </si>
  <si>
    <t>201-833-1033</t>
  </si>
  <si>
    <t>72420</t>
  </si>
  <si>
    <t>3472420</t>
  </si>
  <si>
    <t xml:space="preserve">Tenafly borough                         </t>
  </si>
  <si>
    <t xml:space="preserve">Remainder of Middletown township        </t>
  </si>
  <si>
    <t>732-671-2990</t>
  </si>
  <si>
    <t>sthomas@mhanj.net</t>
  </si>
  <si>
    <t>805-495-5471</t>
  </si>
  <si>
    <t>609-406-0181 ext. 115</t>
  </si>
  <si>
    <t>609-310-4050</t>
  </si>
  <si>
    <t>973-228-5900</t>
  </si>
  <si>
    <t>cdestefano@kriegmanandsmith.com</t>
  </si>
  <si>
    <t>973-821-8101</t>
  </si>
  <si>
    <t>dbishop@pillarnj.org</t>
  </si>
  <si>
    <t>973-951-9378</t>
  </si>
  <si>
    <t>rebeccabrown@emetrealty.com</t>
  </si>
  <si>
    <t xml:space="preserve">Verona township                         </t>
  </si>
  <si>
    <t>207 829 9200 ext 3004</t>
  </si>
  <si>
    <t>bfrost@shpmanagement.com</t>
  </si>
  <si>
    <t xml:space="preserve">Cape May                 </t>
  </si>
  <si>
    <t xml:space="preserve">Ocean City, NJ Metropolitan Statistical Area                               </t>
  </si>
  <si>
    <t xml:space="preserve">Cape May city                           </t>
  </si>
  <si>
    <t>(856)342-4125</t>
  </si>
  <si>
    <t>Katherine.Boyer@camdendiocese.org</t>
  </si>
  <si>
    <t xml:space="preserve">Springdale CDP                          </t>
  </si>
  <si>
    <t>856-424-7913</t>
  </si>
  <si>
    <t>Sharon.Harkins@camdendiocese.org</t>
  </si>
  <si>
    <t>732-922-9802 x 2106</t>
  </si>
  <si>
    <t>973-622-0073 ext. 1115</t>
  </si>
  <si>
    <t>jgottlieb@treetopdev.com</t>
  </si>
  <si>
    <t>856-451-2009</t>
  </si>
  <si>
    <t>imicheaux@tmo.com</t>
  </si>
  <si>
    <t>718-258-8800</t>
  </si>
  <si>
    <t>732-571-1002</t>
  </si>
  <si>
    <t>johnwma@verizon.net</t>
  </si>
  <si>
    <t>60810</t>
  </si>
  <si>
    <t>3460810</t>
  </si>
  <si>
    <t xml:space="preserve">Wayne township                          </t>
  </si>
  <si>
    <t>201-498-9140 Ext 209</t>
  </si>
  <si>
    <t>cjaime@advancehousing.org</t>
  </si>
  <si>
    <t>860-325-1738</t>
  </si>
  <si>
    <t>lbadell@vestacorp.com</t>
  </si>
  <si>
    <t>3473020</t>
  </si>
  <si>
    <t xml:space="preserve">Tinton Falls borough                    </t>
  </si>
  <si>
    <t>732-493-1919 x300</t>
  </si>
  <si>
    <t xml:space="preserve">Ocean City city                         </t>
  </si>
  <si>
    <t>732-922-9800 x2105</t>
  </si>
  <si>
    <t>wt@hillcrestmanagement.com</t>
  </si>
  <si>
    <t>46110</t>
  </si>
  <si>
    <t>3446110</t>
  </si>
  <si>
    <t xml:space="preserve">Midland Park borough                    </t>
  </si>
  <si>
    <t>(201) 444-3550</t>
  </si>
  <si>
    <t>MTOZZOLI@WESTBERGEN.ORG</t>
  </si>
  <si>
    <t xml:space="preserve">West Long Branch borough                </t>
  </si>
  <si>
    <t>732-229-3800</t>
  </si>
  <si>
    <t>thecoop200@aol.com</t>
  </si>
  <si>
    <t>908-233-5898</t>
  </si>
  <si>
    <t>mary.weber@westfieldseniorhousing.com</t>
  </si>
  <si>
    <t>201-871-3451</t>
  </si>
  <si>
    <t>dsenande@ehahousing.org</t>
  </si>
  <si>
    <t>nick@associatemang.com</t>
  </si>
  <si>
    <t xml:space="preserve">Westwood borough                        </t>
  </si>
  <si>
    <t>201-666-4477</t>
  </si>
  <si>
    <t>81170</t>
  </si>
  <si>
    <t>3481170</t>
  </si>
  <si>
    <t xml:space="preserve">Wildwood city                           </t>
  </si>
  <si>
    <t>609 729-1212</t>
  </si>
  <si>
    <t>lions3300@aol.com</t>
  </si>
  <si>
    <t xml:space="preserve">South River borough                     </t>
  </si>
  <si>
    <t>(484) 515-1234</t>
  </si>
  <si>
    <t>dawales@nationalchurchresidences.org</t>
  </si>
  <si>
    <t>jjistbt@yahoo.com</t>
  </si>
  <si>
    <t>(856) 596-0500</t>
  </si>
  <si>
    <t>mgetson@themichaelsorg.com</t>
  </si>
  <si>
    <t>dstevenson@mmsgroup.com</t>
  </si>
  <si>
    <t xml:space="preserve">Woodbine borough                        </t>
  </si>
  <si>
    <t>dbleiler@communityrealtymanagment.com</t>
  </si>
  <si>
    <t>856-848-6852</t>
  </si>
  <si>
    <t>732-251-3242 x 104</t>
  </si>
  <si>
    <t>lsoley@woodmerenj.org</t>
  </si>
  <si>
    <t>42390</t>
  </si>
  <si>
    <t>3442390</t>
  </si>
  <si>
    <t xml:space="preserve">McGuire AFB CDP (part)                  </t>
  </si>
  <si>
    <t xml:space="preserve">Remainder of Lower township             </t>
  </si>
  <si>
    <t>609-898-0730</t>
  </si>
  <si>
    <t>christina.ryan@rhf.org</t>
  </si>
  <si>
    <t>732--493-1919</t>
  </si>
  <si>
    <t>ddelaney@ardofmonmouth.org</t>
  </si>
  <si>
    <t xml:space="preserve">Eddy                     </t>
  </si>
  <si>
    <t xml:space="preserve">Carlsbad-Artesia, NM Micropolitan Statistical Area                         </t>
  </si>
  <si>
    <t xml:space="preserve">Artesia city                            </t>
  </si>
  <si>
    <t>505-260-4800 X102</t>
  </si>
  <si>
    <t>malderete@monarchnm.com</t>
  </si>
  <si>
    <t xml:space="preserve">Dona Ana                 </t>
  </si>
  <si>
    <t xml:space="preserve">Las Cruces, NM Metropolitan Statistical Area                               </t>
  </si>
  <si>
    <t xml:space="preserve">Las Cruces city (part)                  </t>
  </si>
  <si>
    <t>575-523-2219</t>
  </si>
  <si>
    <t>hope@zianet.com</t>
  </si>
  <si>
    <t xml:space="preserve">San Juan                 </t>
  </si>
  <si>
    <t xml:space="preserve">Farmington, NM Metropolitan Statistical Area                               </t>
  </si>
  <si>
    <t xml:space="preserve">Farmington city (part)                  </t>
  </si>
  <si>
    <t>505-260-4800 x 114</t>
  </si>
  <si>
    <t>vpino@monarchnm.com</t>
  </si>
  <si>
    <t xml:space="preserve">Valencia                 </t>
  </si>
  <si>
    <t xml:space="preserve">Albuquerque, NM Metropolitan Statistical Area                              </t>
  </si>
  <si>
    <t xml:space="preserve">Belen city (part)                       </t>
  </si>
  <si>
    <t>(505)938-1470</t>
  </si>
  <si>
    <t>jhamilton@monarchnm.com</t>
  </si>
  <si>
    <t xml:space="preserve">Bernalillo               </t>
  </si>
  <si>
    <t xml:space="preserve">Albuquerque city (part)                 </t>
  </si>
  <si>
    <t xml:space="preserve">Lea                      </t>
  </si>
  <si>
    <t xml:space="preserve">Hobbs, NM Micropolitan Statistical Area                                    </t>
  </si>
  <si>
    <t xml:space="preserve">Hobbs city                              </t>
  </si>
  <si>
    <t>BELEN APARTMENTS(HAP/NMMFA)</t>
  </si>
  <si>
    <t>505-620-6515</t>
  </si>
  <si>
    <t>debbie@jlgray.com</t>
  </si>
  <si>
    <t>(505) 452-1553</t>
  </si>
  <si>
    <t>kara@hdhnm.org</t>
  </si>
  <si>
    <t xml:space="preserve">McKinley                 </t>
  </si>
  <si>
    <t>28460</t>
  </si>
  <si>
    <t xml:space="preserve">Gallup, NM Micropolitan Statistical Area                                   </t>
  </si>
  <si>
    <t>3528460</t>
  </si>
  <si>
    <t xml:space="preserve">Gallup city (part)                      </t>
  </si>
  <si>
    <t>(505)260-4800</t>
  </si>
  <si>
    <t>mpi@monarchnm.com</t>
  </si>
  <si>
    <t>(505) 260-4800 x102</t>
  </si>
  <si>
    <t xml:space="preserve">Chaves                   </t>
  </si>
  <si>
    <t xml:space="preserve">Roswell, NM Micropolitan Statistical Area                                  </t>
  </si>
  <si>
    <t>(505) 860-2798</t>
  </si>
  <si>
    <t xml:space="preserve">Guadalupe                </t>
  </si>
  <si>
    <t xml:space="preserve">Santa Rosa city                         </t>
  </si>
  <si>
    <t>575-910-3901</t>
  </si>
  <si>
    <t>frankie.barnes@jlgray.com</t>
  </si>
  <si>
    <t xml:space="preserve">Curry                    </t>
  </si>
  <si>
    <t xml:space="preserve">Clovis, NM Micropolitan Statistical Area                                   </t>
  </si>
  <si>
    <t xml:space="preserve">Remainder of Clovis CCD                 </t>
  </si>
  <si>
    <t>jmacg@monarchnm.com</t>
  </si>
  <si>
    <t xml:space="preserve">Carlsbad city                           </t>
  </si>
  <si>
    <t>(713) 526-6634  Ext. 227</t>
  </si>
  <si>
    <t>ccotton@ti-f.org</t>
  </si>
  <si>
    <t>505-268-5295</t>
  </si>
  <si>
    <t>emartinez@tls-nm.org</t>
  </si>
  <si>
    <t>09035</t>
  </si>
  <si>
    <t>3509035</t>
  </si>
  <si>
    <t xml:space="preserve">Brimhall Nizhoni CDP                    </t>
  </si>
  <si>
    <t>525.722.4210</t>
  </si>
  <si>
    <t>mplummer@ccrcnm.org</t>
  </si>
  <si>
    <t>(505)260-4800 X102</t>
  </si>
  <si>
    <t xml:space="preserve">Luna                     </t>
  </si>
  <si>
    <t xml:space="preserve">Deming, NM Micropolitan Statistical Area                                   </t>
  </si>
  <si>
    <t xml:space="preserve">Deming city (part)                      </t>
  </si>
  <si>
    <t>(575) 894-2248</t>
  </si>
  <si>
    <t>finance@torchousing.org</t>
  </si>
  <si>
    <t>505-260-4800</t>
  </si>
  <si>
    <t>jhohmann@monarchnm.com</t>
  </si>
  <si>
    <t>ENCINO TERRACE (HAP)</t>
  </si>
  <si>
    <t>505-247-4185 ext 134</t>
  </si>
  <si>
    <t>505-938-1445</t>
  </si>
  <si>
    <t>jburkholder@monarchnm.com</t>
  </si>
  <si>
    <t>(505) 268-5295</t>
  </si>
  <si>
    <t>505 863-8940</t>
  </si>
  <si>
    <t>Kyle@ramahcare.com</t>
  </si>
  <si>
    <t xml:space="preserve">Clovis city                             </t>
  </si>
  <si>
    <t>(832)588-1333</t>
  </si>
  <si>
    <t>rebeccac@jallenmanagement.com</t>
  </si>
  <si>
    <t xml:space="preserve">Cibola                   </t>
  </si>
  <si>
    <t xml:space="preserve">Grants, NM Micropolitan Statistical Area                                   </t>
  </si>
  <si>
    <t xml:space="preserve">Grants city                             </t>
  </si>
  <si>
    <t>832-588-1333</t>
  </si>
  <si>
    <t>rebeccac@jallenmgmt.com</t>
  </si>
  <si>
    <t>(505)260-4800 ext 102</t>
  </si>
  <si>
    <t>575-528-2019</t>
  </si>
  <si>
    <t>gcruz@mvpha.org</t>
  </si>
  <si>
    <t xml:space="preserve">Hidalgo                  </t>
  </si>
  <si>
    <t xml:space="preserve">Lordsburg city                          </t>
  </si>
  <si>
    <t>(505) 894-2244 X1127</t>
  </si>
  <si>
    <t>k.hoffman@torchousing.org</t>
  </si>
  <si>
    <t>(505) 938-1481</t>
  </si>
  <si>
    <t>nballard@monarchnm.com</t>
  </si>
  <si>
    <t>206-688-2090</t>
  </si>
  <si>
    <t>Ryan.fuson@redwoodhousing.com</t>
  </si>
  <si>
    <t>Bryten Real Estate Partners LLC</t>
  </si>
  <si>
    <t xml:space="preserve">Silver City, NM Micropolitan Statistical Area                              </t>
  </si>
  <si>
    <t xml:space="preserve">Silver City town (part)                 </t>
  </si>
  <si>
    <t>409-833-8947</t>
  </si>
  <si>
    <t>kathy@jallenmgmt.com</t>
  </si>
  <si>
    <t xml:space="preserve">Los Alamos               </t>
  </si>
  <si>
    <t xml:space="preserve">Los Alamos, NM Micropolitan Statistical Area                               </t>
  </si>
  <si>
    <t xml:space="preserve">Los Alamos CDP                          </t>
  </si>
  <si>
    <t>(505) 662-5208</t>
  </si>
  <si>
    <t>pfoleynm@gmail.com</t>
  </si>
  <si>
    <t xml:space="preserve">Lovington city                          </t>
  </si>
  <si>
    <t>805-413-0659</t>
  </si>
  <si>
    <t>perla.gardea@ccinvest.com</t>
  </si>
  <si>
    <t>(505) 260-4800</t>
  </si>
  <si>
    <t>MONTANA MEADOWS (HAP)</t>
  </si>
  <si>
    <t xml:space="preserve">San Miguel               </t>
  </si>
  <si>
    <t xml:space="preserve">Las Vegas, NM Micropolitan Statistical Area                                </t>
  </si>
  <si>
    <t>3539940</t>
  </si>
  <si>
    <t xml:space="preserve">Las Vegas city (part)                   </t>
  </si>
  <si>
    <t>(505) 260-4800 ext 102</t>
  </si>
  <si>
    <t>505-260-4800 ext 102</t>
  </si>
  <si>
    <t>(505) 325-6515</t>
  </si>
  <si>
    <t>darla@jlgray.com</t>
  </si>
  <si>
    <t>malderere@monarchnm.com</t>
  </si>
  <si>
    <t>678-330-2009</t>
  </si>
  <si>
    <t>gleduc@ManSerMar.com</t>
  </si>
  <si>
    <t>19080</t>
  </si>
  <si>
    <t>3519080</t>
  </si>
  <si>
    <t xml:space="preserve">Crystal CDP (part)                      </t>
  </si>
  <si>
    <t>505-821-0193</t>
  </si>
  <si>
    <t>sgarcia@sandstonehousing.com</t>
  </si>
  <si>
    <t>(505)546-9323</t>
  </si>
  <si>
    <t>retire@zianet.com</t>
  </si>
  <si>
    <t>214-265-7227</t>
  </si>
  <si>
    <t>mclark@uahmgt.com</t>
  </si>
  <si>
    <t>505 325-6515</t>
  </si>
  <si>
    <t>505-938-1481</t>
  </si>
  <si>
    <t>Josh@jallenmgmt.com</t>
  </si>
  <si>
    <t>cmelendez@monarchnm.com</t>
  </si>
  <si>
    <t>(213) 362-0260 X237</t>
  </si>
  <si>
    <t xml:space="preserve">Santa Fe                 </t>
  </si>
  <si>
    <t xml:space="preserve">Santa Fe, NM Metropolitan Statistical Area                                 </t>
  </si>
  <si>
    <t xml:space="preserve">Santa Fe city (part)                    </t>
  </si>
  <si>
    <t>505-325-6515</t>
  </si>
  <si>
    <t>505-452-1553</t>
  </si>
  <si>
    <t>kathy@hdhnm.org</t>
  </si>
  <si>
    <t xml:space="preserve">Remainder of Shiprock-Sanostee CCD      </t>
  </si>
  <si>
    <t>2145151360</t>
  </si>
  <si>
    <t>Darla@jlgray.com</t>
  </si>
  <si>
    <t>(916)563-3736</t>
  </si>
  <si>
    <t xml:space="preserve">Socorro                  </t>
  </si>
  <si>
    <t xml:space="preserve">Socorro city (part)                     </t>
  </si>
  <si>
    <t>575.835.0196</t>
  </si>
  <si>
    <t>MaryAnn@SocorroHousing.org</t>
  </si>
  <si>
    <t>(503)288-6210</t>
  </si>
  <si>
    <t>crennaker@pacificap.com</t>
  </si>
  <si>
    <t>213-262-0260 ext 2332</t>
  </si>
  <si>
    <t>wmotta@chavezfoundation.org</t>
  </si>
  <si>
    <t xml:space="preserve">Sierra                   </t>
  </si>
  <si>
    <t xml:space="preserve">Truth or Consequences city (part)       </t>
  </si>
  <si>
    <t>575-894-2244 x 1127</t>
  </si>
  <si>
    <t>k.hoffman@torchhousing.org</t>
  </si>
  <si>
    <t>57990</t>
  </si>
  <si>
    <t>3557990</t>
  </si>
  <si>
    <t xml:space="preserve">Placitas CDP                            </t>
  </si>
  <si>
    <t>(505) 988-2859 X133</t>
  </si>
  <si>
    <t>davidm@sfcha.com</t>
  </si>
  <si>
    <t>79980</t>
  </si>
  <si>
    <t xml:space="preserve">Alamogordo, NM Micropolitan Statistical Area                               </t>
  </si>
  <si>
    <t>3579980</t>
  </si>
  <si>
    <t xml:space="preserve">Tularosa village                        </t>
  </si>
  <si>
    <t>Lori@JLGray.com</t>
  </si>
  <si>
    <t xml:space="preserve">Espanola city (part)                    </t>
  </si>
  <si>
    <t>VILLA DEL SOL SENIOR HOUSING RAD for PRAC</t>
  </si>
  <si>
    <t xml:space="preserve">Sunland Park city                       </t>
  </si>
  <si>
    <t>575-523-5906</t>
  </si>
  <si>
    <t>505-260-4800 x 134</t>
  </si>
  <si>
    <t>cwheelock@housingnm.org</t>
  </si>
  <si>
    <t>817-647-5320</t>
  </si>
  <si>
    <t>08500</t>
  </si>
  <si>
    <t>3208500</t>
  </si>
  <si>
    <t xml:space="preserve">Caliente city (part)                    </t>
  </si>
  <si>
    <t>775-738-8000  x102</t>
  </si>
  <si>
    <t>kelly@weststates.org</t>
  </si>
  <si>
    <t xml:space="preserve">Las Vegas-Henderson-Paradise, NV Metropolitan Statistical Area             </t>
  </si>
  <si>
    <t>702-454-5026</t>
  </si>
  <si>
    <t>diane.leblanc@brprop.com</t>
  </si>
  <si>
    <t xml:space="preserve">Sunrise Manor CDP (part)                </t>
  </si>
  <si>
    <t>702-259-1903x381</t>
  </si>
  <si>
    <t>Djacobson@accessiblespace.org</t>
  </si>
  <si>
    <t xml:space="preserve">Washoe                   </t>
  </si>
  <si>
    <t xml:space="preserve">Reno, NV Metropolitan Statistical Area                                     </t>
  </si>
  <si>
    <t>Northern Nevada Building &amp; Construction Trades Development Corporation</t>
  </si>
  <si>
    <t xml:space="preserve">Reno city (part)                        </t>
  </si>
  <si>
    <t>775-355-9200</t>
  </si>
  <si>
    <t>keepitunion@yahoo.com</t>
  </si>
  <si>
    <t>702-454-2561</t>
  </si>
  <si>
    <t>djomac@brprop.com</t>
  </si>
  <si>
    <t>800014665</t>
  </si>
  <si>
    <t>Sunset Ridge Apartments</t>
  </si>
  <si>
    <t>2141 Centennial Way, Reno, NV 89512</t>
  </si>
  <si>
    <t>The Apartment Company, Inc.</t>
  </si>
  <si>
    <t>560 N. Coast Highway 101, Ste1, Encinitas, CA 92024</t>
  </si>
  <si>
    <t>2141 Centennial Way</t>
  </si>
  <si>
    <t>560 N. Coast Highway 101, Ste1</t>
  </si>
  <si>
    <t>858-864-8196</t>
  </si>
  <si>
    <t>rachel@theapartmentcompany.com</t>
  </si>
  <si>
    <t>1-775-219-1298</t>
  </si>
  <si>
    <t>dsmith@pmiforward.com</t>
  </si>
  <si>
    <t xml:space="preserve">Churchill                </t>
  </si>
  <si>
    <t xml:space="preserve">Fallon, NV Micropolitan Statistical Area                                   </t>
  </si>
  <si>
    <t xml:space="preserve">Fallon city                             </t>
  </si>
  <si>
    <t>775-825-0999</t>
  </si>
  <si>
    <t>ken@manageinc.org</t>
  </si>
  <si>
    <t>702.232.0865/702-873-3071</t>
  </si>
  <si>
    <t>ptmcnevada@gmail.com</t>
  </si>
  <si>
    <t xml:space="preserve">Paradise CDP                            </t>
  </si>
  <si>
    <t xml:space="preserve">Carson City              </t>
  </si>
  <si>
    <t xml:space="preserve">Carson City, NV Metropolitan Statistical Area                              </t>
  </si>
  <si>
    <t xml:space="preserve">Carson City                             </t>
  </si>
  <si>
    <t>916-357-5300  x 56083</t>
  </si>
  <si>
    <t>candice.mason@fpimgt.com</t>
  </si>
  <si>
    <t>916-357-5300x38028</t>
  </si>
  <si>
    <t>stephanie.browning@fpimgt.com</t>
  </si>
  <si>
    <t xml:space="preserve">Elko                     </t>
  </si>
  <si>
    <t xml:space="preserve">Elko, NV Micropolitan Statistical Area                                     </t>
  </si>
  <si>
    <t xml:space="preserve">Elko city                               </t>
  </si>
  <si>
    <t>775-738-8000x102</t>
  </si>
  <si>
    <t xml:space="preserve">Gardnerville Ranchos, NV Micropolitan Statistical Area                     </t>
  </si>
  <si>
    <t xml:space="preserve">Indian Hills CDP                        </t>
  </si>
  <si>
    <t>1-916-357-5300</t>
  </si>
  <si>
    <t>dennis.treadway@fpimgt.com</t>
  </si>
  <si>
    <t>702.384.2643</t>
  </si>
  <si>
    <t>monsignorshallow@nevadahand.org</t>
  </si>
  <si>
    <t>805-495-8400 xtn 632</t>
  </si>
  <si>
    <t>meghanhandwerker@hotmail.com</t>
  </si>
  <si>
    <t>702-384-2643</t>
  </si>
  <si>
    <t>lguzman@nevadahand.org</t>
  </si>
  <si>
    <t>775-219-1298</t>
  </si>
  <si>
    <t xml:space="preserve">Boulder City city (part)                </t>
  </si>
  <si>
    <t>702-294-0135</t>
  </si>
  <si>
    <t>quailridgemanor@voa.org</t>
  </si>
  <si>
    <t>702.454.2561</t>
  </si>
  <si>
    <t>562.491.8767</t>
  </si>
  <si>
    <t xml:space="preserve">North Las Vegas city (part)             </t>
  </si>
  <si>
    <t>702-259-1903 ext.385</t>
  </si>
  <si>
    <t>lharris@accessiblespace.org</t>
  </si>
  <si>
    <t>651 645-7271</t>
  </si>
  <si>
    <t>djacobson-bauer@accessiblespace.org</t>
  </si>
  <si>
    <t>804-717-5356</t>
  </si>
  <si>
    <t>888-481-1559 ext 102</t>
  </si>
  <si>
    <t>sherry@bluebirdnevada.com</t>
  </si>
  <si>
    <t>702.410.2739</t>
  </si>
  <si>
    <t>jbanalesgracia@nevadahand.org</t>
  </si>
  <si>
    <t>702-873-3071</t>
  </si>
  <si>
    <t>inabrown@ebmc.com</t>
  </si>
  <si>
    <t>Elizabeth.lucey@fpimgt.com</t>
  </si>
  <si>
    <t xml:space="preserve">Lander                   </t>
  </si>
  <si>
    <t>04900</t>
  </si>
  <si>
    <t>3204900</t>
  </si>
  <si>
    <t xml:space="preserve">Battle Mountain CDP                     </t>
  </si>
  <si>
    <t>775-738-8000</t>
  </si>
  <si>
    <t>85400</t>
  </si>
  <si>
    <t xml:space="preserve">Fernley, NV Micropolitan Statistical Area                                  </t>
  </si>
  <si>
    <t>3285400</t>
  </si>
  <si>
    <t xml:space="preserve">Yerington city                          </t>
  </si>
  <si>
    <t xml:space="preserve">Bronx                    </t>
  </si>
  <si>
    <t xml:space="preserve">New York city (part)                    </t>
  </si>
  <si>
    <t>212-780-2538</t>
  </si>
  <si>
    <t>michael.weinberg@ahrcnyc.org</t>
  </si>
  <si>
    <t xml:space="preserve">Onondaga                 </t>
  </si>
  <si>
    <t xml:space="preserve">Syracuse, NY Metropolitan Statistical Area                                 </t>
  </si>
  <si>
    <t>315-472-3820</t>
  </si>
  <si>
    <t>rnewman@housingvisions.org</t>
  </si>
  <si>
    <t xml:space="preserve">Cattaraugus              </t>
  </si>
  <si>
    <t xml:space="preserve">Olean, NY Micropolitan Statistical Area                                    </t>
  </si>
  <si>
    <t xml:space="preserve">Olean city                              </t>
  </si>
  <si>
    <t>716-373-1493</t>
  </si>
  <si>
    <t>aspenmanor2003@yahoo.com</t>
  </si>
  <si>
    <t xml:space="preserve">Ontario                  </t>
  </si>
  <si>
    <t>585-919-2178</t>
  </si>
  <si>
    <t>jastles@thearcontario.org</t>
  </si>
  <si>
    <t>716-505-5570</t>
  </si>
  <si>
    <t>jcoates@aspirewny.org</t>
  </si>
  <si>
    <t xml:space="preserve">Binghamton city                         </t>
  </si>
  <si>
    <t>607-857-6964</t>
  </si>
  <si>
    <t>elizabeth.baker@crmrentalmgmt.com</t>
  </si>
  <si>
    <t xml:space="preserve">New York                 </t>
  </si>
  <si>
    <t>718-822-7377 x1144</t>
  </si>
  <si>
    <t>AMcglashan@prestigemgt.com</t>
  </si>
  <si>
    <t xml:space="preserve">Oneonta, NY Micropolitan Statistical Area                                  </t>
  </si>
  <si>
    <t xml:space="preserve">Oneonta city                            </t>
  </si>
  <si>
    <t>607-432-0170</t>
  </si>
  <si>
    <t>cohadir@stny.rr.com</t>
  </si>
  <si>
    <t>617-590-9688</t>
  </si>
  <si>
    <t>bleverone@winnco.com</t>
  </si>
  <si>
    <t>(212) 780-1400 x 7739</t>
  </si>
  <si>
    <t>rwinslow@communityaccess.org</t>
  </si>
  <si>
    <t>Addison Place Apartments</t>
  </si>
  <si>
    <t xml:space="preserve">Corning, NY Micropolitan Statistical Area                                  </t>
  </si>
  <si>
    <t xml:space="preserve">Addison village                         </t>
  </si>
  <si>
    <t>570-344-5999</t>
  </si>
  <si>
    <t>richkropa@ndcrealestate.com</t>
  </si>
  <si>
    <t xml:space="preserve">Malone, NY Micropolitan Statistical Area                                   </t>
  </si>
  <si>
    <t xml:space="preserve">Saranac Lake village (part)             </t>
  </si>
  <si>
    <t>845-224-5035</t>
  </si>
  <si>
    <t>ereynolds@voa.org</t>
  </si>
  <si>
    <t xml:space="preserve">Remainder of Onondaga town              </t>
  </si>
  <si>
    <t>330-629-8539</t>
  </si>
  <si>
    <t>cdixson@ahepaseniorliving.org</t>
  </si>
  <si>
    <t xml:space="preserve">Remainder of Webster town               </t>
  </si>
  <si>
    <t>718-627-2500 Ext. 201</t>
  </si>
  <si>
    <t>eliot@ahiezerhousing.org</t>
  </si>
  <si>
    <t>718-627-2500 X 213</t>
  </si>
  <si>
    <t>shariferretti@aol.com</t>
  </si>
  <si>
    <t>212-996-0200x221</t>
  </si>
  <si>
    <t>cspring@tahlpropp.com</t>
  </si>
  <si>
    <t>516 277 9313</t>
  </si>
  <si>
    <t>eseychell@progressivemgmt.net</t>
  </si>
  <si>
    <t>718-542-7770</t>
  </si>
  <si>
    <t>jacob@mgt26.com</t>
  </si>
  <si>
    <t>718-274-5000</t>
  </si>
  <si>
    <t>jp@krausinc.com</t>
  </si>
  <si>
    <t xml:space="preserve">Queens                   </t>
  </si>
  <si>
    <t>(516) 437-0900 ext. 35</t>
  </si>
  <si>
    <t>katrinab@thedfdgroup.com</t>
  </si>
  <si>
    <t>(212)765-7900</t>
  </si>
  <si>
    <t>jpg@multifamilymgmt.com</t>
  </si>
  <si>
    <t xml:space="preserve">Amsterdam, NY Micropolitan Statistical Area                                </t>
  </si>
  <si>
    <t xml:space="preserve">Amsterdam city                          </t>
  </si>
  <si>
    <t>315 337-1401</t>
  </si>
  <si>
    <t>Patrick.Calhoun@crmrentalmgmt.com</t>
  </si>
  <si>
    <t>3651396</t>
  </si>
  <si>
    <t xml:space="preserve">North Amityville CDP                    </t>
  </si>
  <si>
    <t>631-421-7371 ext. 3204</t>
  </si>
  <si>
    <t>Nhoenig@concordny.com</t>
  </si>
  <si>
    <t>347-534-3201</t>
  </si>
  <si>
    <t>russell.bramwell@shindamgmtcorp.com</t>
  </si>
  <si>
    <t>57364</t>
  </si>
  <si>
    <t xml:space="preserve">Plattsburgh, NY Micropolitan Statistical Area                              </t>
  </si>
  <si>
    <t>3657364</t>
  </si>
  <si>
    <t xml:space="preserve">Peru CDP                                </t>
  </si>
  <si>
    <t>518-643-6766</t>
  </si>
  <si>
    <t>manager@avsh.org</t>
  </si>
  <si>
    <t xml:space="preserve">Albany                   </t>
  </si>
  <si>
    <t>skylinegardens@tmo.com</t>
  </si>
  <si>
    <t xml:space="preserve">Ulster                   </t>
  </si>
  <si>
    <t xml:space="preserve">Kingston, NY Metropolitan Statistical Area                                 </t>
  </si>
  <si>
    <t xml:space="preserve">Saugerties South CDP                    </t>
  </si>
  <si>
    <t>845-331-4300 ext.254</t>
  </si>
  <si>
    <t>angelah@ugarc.org</t>
  </si>
  <si>
    <t>27-40 Hoyt Ave South, Astoria, NY 11102</t>
  </si>
  <si>
    <t>27-40 Hoyt Ave South</t>
  </si>
  <si>
    <t>718-396-5024</t>
  </si>
  <si>
    <t>ESouhaite@hanac.org</t>
  </si>
  <si>
    <t>(212) 534-7771, ext. 148</t>
  </si>
  <si>
    <t xml:space="preserve">Westchester              </t>
  </si>
  <si>
    <t xml:space="preserve">White Plains city                       </t>
  </si>
  <si>
    <t>212-521-6401</t>
  </si>
  <si>
    <t>718-634-2100 ext. 7102</t>
  </si>
  <si>
    <t>ycdaniels@ccmanagers.com</t>
  </si>
  <si>
    <t xml:space="preserve">Tarrytown village                       </t>
  </si>
  <si>
    <t>(914) 592-5434</t>
  </si>
  <si>
    <t>efconroy@chmc1.com</t>
  </si>
  <si>
    <t>(845)368-2400 ext. 3360</t>
  </si>
  <si>
    <t xml:space="preserve">Cayuga                   </t>
  </si>
  <si>
    <t xml:space="preserve">Auburn, NY Micropolitan Statistical Area                                   </t>
  </si>
  <si>
    <t>315-437-2178</t>
  </si>
  <si>
    <t>Karen@2plus4mgt.com</t>
  </si>
  <si>
    <t>212-996-0200 x221</t>
  </si>
  <si>
    <t xml:space="preserve">Niagara                  </t>
  </si>
  <si>
    <t xml:space="preserve">Lockport city                           </t>
  </si>
  <si>
    <t>moshe@thecapitalrealty.com</t>
  </si>
  <si>
    <t>(718) 260-9296 ex 11</t>
  </si>
  <si>
    <t>Starrealcorp@gmail.com</t>
  </si>
  <si>
    <t>22733</t>
  </si>
  <si>
    <t>3622733</t>
  </si>
  <si>
    <t xml:space="preserve">East Patchogue CDP                      </t>
  </si>
  <si>
    <t>631-752-1414</t>
  </si>
  <si>
    <t>jmeyerson@einsidler.com</t>
  </si>
  <si>
    <t xml:space="preserve">Baldwin CDP                             </t>
  </si>
  <si>
    <t>(516) 735-4800</t>
  </si>
  <si>
    <t>rdonnelly@feilorg.com</t>
  </si>
  <si>
    <t xml:space="preserve">Remainder of Colonie town               </t>
  </si>
  <si>
    <t>518-459-0183</t>
  </si>
  <si>
    <t>jill.mclellanphelps@rcda.org</t>
  </si>
  <si>
    <t xml:space="preserve">Brighton CDP                            </t>
  </si>
  <si>
    <t>585-262-6210</t>
  </si>
  <si>
    <t>sarahst@homeleasing.net</t>
  </si>
  <si>
    <t xml:space="preserve">Jamestown-Dunkirk-Fredonia, NY Micropolitan Statistical Area               </t>
  </si>
  <si>
    <t>5184804419</t>
  </si>
  <si>
    <t>hclark@pathstone.org</t>
  </si>
  <si>
    <t xml:space="preserve">Ellenburg town                          </t>
  </si>
  <si>
    <t>518-594-7249</t>
  </si>
  <si>
    <t>windy-breezyacres@centralny.twcbc.com</t>
  </si>
  <si>
    <t xml:space="preserve">Remainder of Amherst town               </t>
  </si>
  <si>
    <t>716-929-4128</t>
  </si>
  <si>
    <t>TFowlston@MJPeterson.com</t>
  </si>
  <si>
    <t>3628145</t>
  </si>
  <si>
    <t xml:space="preserve">Gang Mills CDP                          </t>
  </si>
  <si>
    <t>607 937-5361</t>
  </si>
  <si>
    <t>a.smith@edcmgmt.com</t>
  </si>
  <si>
    <t xml:space="preserve">St. Lawrence             </t>
  </si>
  <si>
    <t xml:space="preserve">Ogdensburg-Massena, NY Micropolitan Statistical Area                       </t>
  </si>
  <si>
    <t xml:space="preserve">Norwood village (part)                  </t>
  </si>
  <si>
    <t>(315)265-5550</t>
  </si>
  <si>
    <t>maggie@slic.com</t>
  </si>
  <si>
    <t>716-881-1120</t>
  </si>
  <si>
    <t>mprinzbach@baptist-manor.org</t>
  </si>
  <si>
    <t>(914)592-2400</t>
  </si>
  <si>
    <t>dreid@wilderbalter.com</t>
  </si>
  <si>
    <t>42224</t>
  </si>
  <si>
    <t>3642224</t>
  </si>
  <si>
    <t xml:space="preserve">Liberty village                         </t>
  </si>
  <si>
    <t>585-324-0540</t>
  </si>
  <si>
    <t>cdibiase@coniferllc.com</t>
  </si>
  <si>
    <t xml:space="preserve">Hamburg village                         </t>
  </si>
  <si>
    <t>3608059</t>
  </si>
  <si>
    <t xml:space="preserve">Brewerton CDP (part)                    </t>
  </si>
  <si>
    <t>(315) 424-1822</t>
  </si>
  <si>
    <t>LongManor@Christopher-Community.org</t>
  </si>
  <si>
    <t>914-610-3722</t>
  </si>
  <si>
    <t>(443)-418-1274</t>
  </si>
  <si>
    <t>mfeldman@lightstonegroup.com</t>
  </si>
  <si>
    <t>04935</t>
  </si>
  <si>
    <t>3604935</t>
  </si>
  <si>
    <t xml:space="preserve">Bay Shore CDP                           </t>
  </si>
  <si>
    <t xml:space="preserve">Remainder of Yorktown town              </t>
  </si>
  <si>
    <t>516 487-0041 X 312</t>
  </si>
  <si>
    <t>585-341-4600</t>
  </si>
  <si>
    <t>judy.consadine@cdsmonarch.org</t>
  </si>
  <si>
    <t>917-645-9536</t>
  </si>
  <si>
    <t>smartinez@fordham-bedford.org</t>
  </si>
  <si>
    <t>718-274-5000 x126</t>
  </si>
  <si>
    <t>lhz@krausInc.com</t>
  </si>
  <si>
    <t>516-277-9357</t>
  </si>
  <si>
    <t>rcorso@progressivemgmt.net</t>
  </si>
  <si>
    <t>58574</t>
  </si>
  <si>
    <t>3658574</t>
  </si>
  <si>
    <t xml:space="preserve">Plattsburgh city                        </t>
  </si>
  <si>
    <t>718-722-6029</t>
  </si>
  <si>
    <t>delynn.jackson@ccbq.org</t>
  </si>
  <si>
    <t>(718) 295-2882</t>
  </si>
  <si>
    <t>jcicciu@belmontarthur.com</t>
  </si>
  <si>
    <t xml:space="preserve">East Syracuse village                   </t>
  </si>
  <si>
    <t>732-367-0129 x2111</t>
  </si>
  <si>
    <t>sfrank@lightstonegroup.com</t>
  </si>
  <si>
    <t>212-765-7900</t>
  </si>
  <si>
    <t>845 368 2400 ext 3150</t>
  </si>
  <si>
    <t>druiz@mmsgroup.com</t>
  </si>
  <si>
    <t>delynn.Jackson@ccbq.org</t>
  </si>
  <si>
    <t xml:space="preserve">Coxsackie village                       </t>
  </si>
  <si>
    <t>518-463-3888</t>
  </si>
  <si>
    <t>patricia.deguire@crmrentalmgmt.com</t>
  </si>
  <si>
    <t xml:space="preserve">Remainder of Hamburg town               </t>
  </si>
  <si>
    <t>716-835-7600 x108</t>
  </si>
  <si>
    <t>kcarlson@chasoncos.com</t>
  </si>
  <si>
    <t>631-421-7371</t>
  </si>
  <si>
    <t>mtrooney@mdgny.com</t>
  </si>
  <si>
    <t xml:space="preserve">North Tonawanda city                    </t>
  </si>
  <si>
    <t>315-424-1821 x691</t>
  </si>
  <si>
    <t>AFischer@Christopher-Community.org</t>
  </si>
  <si>
    <t xml:space="preserve">Halfmoon town                           </t>
  </si>
  <si>
    <t>518 459-0183</t>
  </si>
  <si>
    <t xml:space="preserve">Central Islip CDP                       </t>
  </si>
  <si>
    <t>516-486-1000</t>
  </si>
  <si>
    <t>stananrlty@aol.com</t>
  </si>
  <si>
    <t xml:space="preserve">Oceanside CDP                           </t>
  </si>
  <si>
    <t xml:space="preserve">Remainder of Geddes town                </t>
  </si>
  <si>
    <t xml:space="preserve">Hampton Bays CDP                        </t>
  </si>
  <si>
    <t>(516)-486-1000</t>
  </si>
  <si>
    <t>greggp@stanan.com</t>
  </si>
  <si>
    <t xml:space="preserve">Newark village                          </t>
  </si>
  <si>
    <t>315-789-5501</t>
  </si>
  <si>
    <t>ngleason@lakeviewhs.org</t>
  </si>
  <si>
    <t>781-707-9107</t>
  </si>
  <si>
    <t>212-721-6032, Ext. 1000</t>
  </si>
  <si>
    <t>Ljervis@wisfssh.org</t>
  </si>
  <si>
    <t>BP Hand Inc.</t>
  </si>
  <si>
    <t>718-438-2900</t>
  </si>
  <si>
    <t>JHONIG@SBCONY.ORG</t>
  </si>
  <si>
    <t>(212) 563-0310</t>
  </si>
  <si>
    <t>hselby@urbanhomeownershipcorp.com</t>
  </si>
  <si>
    <t>205-639-5119</t>
  </si>
  <si>
    <t>Jessica.rivera@spm.net</t>
  </si>
  <si>
    <t xml:space="preserve">Poughkeepsie-Newburgh-Middletown, NY Metropolitan Statistical Area         </t>
  </si>
  <si>
    <t xml:space="preserve">Newburgh city                           </t>
  </si>
  <si>
    <t>845-561-0670 x1179</t>
  </si>
  <si>
    <t>rose.diaz@thearcoforangearc.org</t>
  </si>
  <si>
    <t xml:space="preserve">Remainder of Guilderland town           </t>
  </si>
  <si>
    <t>518 456-9200 ext. 10</t>
  </si>
  <si>
    <t>linda.griggs@wolanin.com</t>
  </si>
  <si>
    <t xml:space="preserve">Brasher Falls CDP                       </t>
  </si>
  <si>
    <t>(315)389-4689</t>
  </si>
  <si>
    <t>lbsh1976@gmail.com</t>
  </si>
  <si>
    <t xml:space="preserve">Brentwood CDP                           </t>
  </si>
  <si>
    <t xml:space="preserve">Briarcliff Manor village (part)         </t>
  </si>
  <si>
    <t>914-762-7955</t>
  </si>
  <si>
    <t>emmgmt@aol.com</t>
  </si>
  <si>
    <t>06794</t>
  </si>
  <si>
    <t xml:space="preserve">Watertown-Fort Drum, NY Metropolitan Statistical Area                      </t>
  </si>
  <si>
    <t>3606794</t>
  </si>
  <si>
    <t xml:space="preserve">Black River village (part)              </t>
  </si>
  <si>
    <t>msheffield@winnco.com</t>
  </si>
  <si>
    <t>781-569-2636</t>
  </si>
  <si>
    <t>mtorra@aptfin.com</t>
  </si>
  <si>
    <t>31786</t>
  </si>
  <si>
    <t>3631786</t>
  </si>
  <si>
    <t xml:space="preserve">Hamlin CDP                              </t>
  </si>
  <si>
    <t>(585) 426-4120 ext. 3134</t>
  </si>
  <si>
    <t>christine.falke@lifetimeassistance.org</t>
  </si>
  <si>
    <t>212-663-3000</t>
  </si>
  <si>
    <t>pbeitchman@thebridgeny.org</t>
  </si>
  <si>
    <t>212-663-3000 Ext. 2050</t>
  </si>
  <si>
    <t>cmorrison@thebridgeny.org</t>
  </si>
  <si>
    <t>212-663-3000x1378</t>
  </si>
  <si>
    <t>CGordon@thebridgeny.org</t>
  </si>
  <si>
    <t>718-740-0416 Ext 202</t>
  </si>
  <si>
    <t>718-745-1221</t>
  </si>
  <si>
    <t>cathyp@alliedproperties.com</t>
  </si>
  <si>
    <t xml:space="preserve">Yonkers city                            </t>
  </si>
  <si>
    <t>718-997-9500, ext 116</t>
  </si>
  <si>
    <t>toyung@nmgltd.com</t>
  </si>
  <si>
    <t>61489</t>
  </si>
  <si>
    <t>3661489</t>
  </si>
  <si>
    <t xml:space="preserve">Richfield Springs village               </t>
  </si>
  <si>
    <t>518-568-2241</t>
  </si>
  <si>
    <t>alokmishra@hotmail.com</t>
  </si>
  <si>
    <t xml:space="preserve">Utica-Rome, NY Metropolitan Statistical Area                               </t>
  </si>
  <si>
    <t xml:space="preserve">Utica city                              </t>
  </si>
  <si>
    <t>781-915-3018</t>
  </si>
  <si>
    <t>cpavoni@HALLKEEN.com</t>
  </si>
  <si>
    <t>(212) 273-5230</t>
  </si>
  <si>
    <t>dmanning@jasa.org</t>
  </si>
  <si>
    <t>718-530-3631</t>
  </si>
  <si>
    <t>cmorales@dolphinps.com</t>
  </si>
  <si>
    <t>718-740-0416</t>
  </si>
  <si>
    <t>chris.bramwell@shindamgmtcorp.com</t>
  </si>
  <si>
    <t>347-534-3202</t>
  </si>
  <si>
    <t>Russell.Bramwell@Akidacorp.com</t>
  </si>
  <si>
    <t xml:space="preserve">Chenango                 </t>
  </si>
  <si>
    <t>55948</t>
  </si>
  <si>
    <t>3655948</t>
  </si>
  <si>
    <t xml:space="preserve">Oxford village                          </t>
  </si>
  <si>
    <t>(607) 334-3867</t>
  </si>
  <si>
    <t>Director@chip-4.org</t>
  </si>
  <si>
    <t>330-500-0856 ext. 1072</t>
  </si>
  <si>
    <t xml:space="preserve">Lake Ronkonkoma CDP (part)              </t>
  </si>
  <si>
    <t>631-7759497</t>
  </si>
  <si>
    <t>b.karwick@campbirdcapital.com</t>
  </si>
  <si>
    <t>55002</t>
  </si>
  <si>
    <t>3655002</t>
  </si>
  <si>
    <t xml:space="preserve">Ontario CDP                             </t>
  </si>
  <si>
    <t>585-324-0534</t>
  </si>
  <si>
    <t>estevens@coniferllc.com</t>
  </si>
  <si>
    <t>(718)993-8560</t>
  </si>
  <si>
    <t>brucknerhouses@optimum.net</t>
  </si>
  <si>
    <t>718-997-9500 ext. 116</t>
  </si>
  <si>
    <t>tyoung@nmgltd.com</t>
  </si>
  <si>
    <t>(718) 221-4975 ext. 214</t>
  </si>
  <si>
    <t>Eli@parkmgmt.com</t>
  </si>
  <si>
    <t>(718)240-4105</t>
  </si>
  <si>
    <t>Lalicea@grcrealty.com</t>
  </si>
  <si>
    <t xml:space="preserve">Rensselaer               </t>
  </si>
  <si>
    <t>3678355</t>
  </si>
  <si>
    <t xml:space="preserve">Warwick village                         </t>
  </si>
  <si>
    <t>(212) 421-5333</t>
  </si>
  <si>
    <t>12331</t>
  </si>
  <si>
    <t>3612331</t>
  </si>
  <si>
    <t xml:space="preserve">Canton village                          </t>
  </si>
  <si>
    <t>(315) 386-8381</t>
  </si>
  <si>
    <t>amanda@cantonhousingauthority.com</t>
  </si>
  <si>
    <t>585-288-0500</t>
  </si>
  <si>
    <t>winton@rcgltd.net</t>
  </si>
  <si>
    <t>518 773-7931</t>
  </si>
  <si>
    <t>kuzniaj@thearclexington.org</t>
  </si>
  <si>
    <t xml:space="preserve">Fredonia village                        </t>
  </si>
  <si>
    <t>740.382.4885</t>
  </si>
  <si>
    <t xml:space="preserve">Baldwinsville village (part)            </t>
  </si>
  <si>
    <t>585 427 7570</t>
  </si>
  <si>
    <t>ngingello@landsman.com</t>
  </si>
  <si>
    <t xml:space="preserve">Village Green CDP                       </t>
  </si>
  <si>
    <t>585 232-3630</t>
  </si>
  <si>
    <t>stsimonsterrace@landsman.com</t>
  </si>
  <si>
    <t>00199</t>
  </si>
  <si>
    <t>3600199</t>
  </si>
  <si>
    <t xml:space="preserve">Adams village                           </t>
  </si>
  <si>
    <t xml:space="preserve">Port Washington CDP                     </t>
  </si>
  <si>
    <t>(914)380-8229</t>
  </si>
  <si>
    <t>mrogers@cornellpace.com</t>
  </si>
  <si>
    <t>718-388-5454 ex 105</t>
  </si>
  <si>
    <t>flang@stnicksalliance.org</t>
  </si>
  <si>
    <t>718-388-5454 X 105</t>
  </si>
  <si>
    <t>Flang@stnicksalliance.org</t>
  </si>
  <si>
    <t>Ken.cohen@shindamgmtcorp.com</t>
  </si>
  <si>
    <t>317-469-0400 ext.5873</t>
  </si>
  <si>
    <t>Lorange@glickco.com</t>
  </si>
  <si>
    <t>(212)-679-9800, x105</t>
  </si>
  <si>
    <t>NBS@DALTONCV.COM</t>
  </si>
  <si>
    <t>(718) 753-2649</t>
  </si>
  <si>
    <t>ms754@ms.com</t>
  </si>
  <si>
    <t xml:space="preserve">Schenectady              </t>
  </si>
  <si>
    <t xml:space="preserve">Schenectady city                        </t>
  </si>
  <si>
    <t>518-869-3500 x2700</t>
  </si>
  <si>
    <t>thuffaker@cdymca.org</t>
  </si>
  <si>
    <t>516-466-6520, x.11</t>
  </si>
  <si>
    <t>212-860-8821 ext. 104</t>
  </si>
  <si>
    <t>lcesare@hopeci.org</t>
  </si>
  <si>
    <t>terrih@stanan.com</t>
  </si>
  <si>
    <t>CARMEN PARSONS &amp; JUDGE GILBERT RAMIREZ APARTMENTS</t>
  </si>
  <si>
    <t>798 Westchester Ave, Bronx, NY 10455</t>
  </si>
  <si>
    <t>798 Westchester Ave</t>
  </si>
  <si>
    <t>718-552-2895</t>
  </si>
  <si>
    <t>ipmdevelopment@aol.com</t>
  </si>
  <si>
    <t>646-767-4406</t>
  </si>
  <si>
    <t xml:space="preserve">New Rochelle city                       </t>
  </si>
  <si>
    <t>EFConroy@chmc1.com</t>
  </si>
  <si>
    <t>(646)-590-8591</t>
  </si>
  <si>
    <t>zzayas170@gmail.com</t>
  </si>
  <si>
    <t>718-490-9803</t>
  </si>
  <si>
    <t>ponyboyproductionsm@gmail.com</t>
  </si>
  <si>
    <t xml:space="preserve">Castleton-on-Hudson village             </t>
  </si>
  <si>
    <t>212 406 0030</t>
  </si>
  <si>
    <t>eodegaard@stellarmanagement.com</t>
  </si>
  <si>
    <t xml:space="preserve">Schuyler                 </t>
  </si>
  <si>
    <t xml:space="preserve">Montour Falls village (part)            </t>
  </si>
  <si>
    <t>607-535-2836</t>
  </si>
  <si>
    <t>vmfha2836@gmail.com</t>
  </si>
  <si>
    <t>718-722-6150</t>
  </si>
  <si>
    <t>AELEON@CCBQ.ORG</t>
  </si>
  <si>
    <t xml:space="preserve">Cheektowaga CDP                         </t>
  </si>
  <si>
    <t>716-839-4212</t>
  </si>
  <si>
    <t>TLewin@roadrunner.com</t>
  </si>
  <si>
    <t>203-782-6688</t>
  </si>
  <si>
    <t>jgreig@related.com</t>
  </si>
  <si>
    <t>585-292-0480</t>
  </si>
  <si>
    <t>dverdile@dimarcogroup.com</t>
  </si>
  <si>
    <t>(212) 534-7771x146</t>
  </si>
  <si>
    <t>ttota@RYManagement.com</t>
  </si>
  <si>
    <t>63979</t>
  </si>
  <si>
    <t>3663979</t>
  </si>
  <si>
    <t xml:space="preserve">Rouses Point village                    </t>
  </si>
  <si>
    <t>gbragg@hmrproperties.com</t>
  </si>
  <si>
    <t>(315) 982-3731</t>
  </si>
  <si>
    <t>jfurman@peoplefirstny.org</t>
  </si>
  <si>
    <t>(212) 679-9800 ext. 105</t>
  </si>
  <si>
    <t>nbs@daltoncv.com</t>
  </si>
  <si>
    <t xml:space="preserve">Valley Stream village                   </t>
  </si>
  <si>
    <t>516-825-0077</t>
  </si>
  <si>
    <t>lmoran1069@aol.com</t>
  </si>
  <si>
    <t xml:space="preserve">Remainder of Busti town                 </t>
  </si>
  <si>
    <t>716-664-2200</t>
  </si>
  <si>
    <t>DPatterson@uchinc.org</t>
  </si>
  <si>
    <t xml:space="preserve">Cold Spring village                     </t>
  </si>
  <si>
    <t>(845) 878-4789</t>
  </si>
  <si>
    <t>hhfarm5@hotmail.com</t>
  </si>
  <si>
    <t>212-557-3600, ext. 3055</t>
  </si>
  <si>
    <t>drewm@tudorrealty.com</t>
  </si>
  <si>
    <t>718-412-3746</t>
  </si>
  <si>
    <t>clyons@twmt.net</t>
  </si>
  <si>
    <t>Webb and Brooker Inc</t>
  </si>
  <si>
    <t>2634 ADAM CLAYTON POWELL JR BLVD, NEW YORK, NY 10039</t>
  </si>
  <si>
    <t>2634 ADAM CLAYTON POWELL JR BLVD</t>
  </si>
  <si>
    <t>(212) 926-7100</t>
  </si>
  <si>
    <t>DNaylor@webb-brooker.com</t>
  </si>
  <si>
    <t xml:space="preserve">Clarkson CDP (part)                     </t>
  </si>
  <si>
    <t>(585)426-4120 X3132</t>
  </si>
  <si>
    <t>brigid.andre@lifetimeassistance.org</t>
  </si>
  <si>
    <t>516-466-6520 ext. 14</t>
  </si>
  <si>
    <t>dctynan@amsrlt.com</t>
  </si>
  <si>
    <t>212-369-5523</t>
  </si>
  <si>
    <t>nyfsc.ivaysberg@gmail.com</t>
  </si>
  <si>
    <t>212-586-1888</t>
  </si>
  <si>
    <t>david@renmanagement.com</t>
  </si>
  <si>
    <t xml:space="preserve">Remainder of Kirkland town              </t>
  </si>
  <si>
    <t>315-337-1401</t>
  </si>
  <si>
    <t>christine.church@crmrentalmgmt.com</t>
  </si>
  <si>
    <t>845-277-4430</t>
  </si>
  <si>
    <t>michellepiantadosi@gmail.com</t>
  </si>
  <si>
    <t>518-459-0183 x14</t>
  </si>
  <si>
    <t>jill.mclellanphelps@depaulhousing.com</t>
  </si>
  <si>
    <t>04759</t>
  </si>
  <si>
    <t>3604759</t>
  </si>
  <si>
    <t xml:space="preserve">Bath village                            </t>
  </si>
  <si>
    <t>607-776-4139</t>
  </si>
  <si>
    <t>cspara@ehdoc.org</t>
  </si>
  <si>
    <t>518-874-6107</t>
  </si>
  <si>
    <t>VJohnson@TCBINC.org</t>
  </si>
  <si>
    <t>67638</t>
  </si>
  <si>
    <t>3667638</t>
  </si>
  <si>
    <t xml:space="preserve">Sleepy Hollow village                   </t>
  </si>
  <si>
    <t>ha@multifamilymgt.com</t>
  </si>
  <si>
    <t xml:space="preserve">Herkimer                 </t>
  </si>
  <si>
    <t xml:space="preserve">Ilion village (part)                    </t>
  </si>
  <si>
    <t>518-459-0183 Ext. 14</t>
  </si>
  <si>
    <t xml:space="preserve">Niagara Falls city                      </t>
  </si>
  <si>
    <t>646-762-1434</t>
  </si>
  <si>
    <t>Dhochberg@mgtnyc.com</t>
  </si>
  <si>
    <t xml:space="preserve">Kingston city                           </t>
  </si>
  <si>
    <t>845-336-7235</t>
  </si>
  <si>
    <t>pwells@cpulster.org</t>
  </si>
  <si>
    <t xml:space="preserve">Avon village                            </t>
  </si>
  <si>
    <t>(315) 437-2178</t>
  </si>
  <si>
    <t>DKimmel@twoplusfour.com</t>
  </si>
  <si>
    <t>516-285-7500</t>
  </si>
  <si>
    <t>htlucas@amistadmgmt.com</t>
  </si>
  <si>
    <t>212-369-5523 X27</t>
  </si>
  <si>
    <t>(718) 274-5000</t>
  </si>
  <si>
    <t>1hz@krausinc.com</t>
  </si>
  <si>
    <t>718-588-8200</t>
  </si>
  <si>
    <t>zarribalzaga@midbronx.org</t>
  </si>
  <si>
    <t>718-240-4166</t>
  </si>
  <si>
    <t>cleung@grcrealty.com</t>
  </si>
  <si>
    <t>845-368-2400 #3370</t>
  </si>
  <si>
    <t>srotter@mmsgroup.com</t>
  </si>
  <si>
    <t>718-240-4550</t>
  </si>
  <si>
    <t>pholiday@grcrealty.com</t>
  </si>
  <si>
    <t>718-240-4500</t>
  </si>
  <si>
    <t>rmoorehead@grcrealty.com</t>
  </si>
  <si>
    <t>212-273-5230</t>
  </si>
  <si>
    <t xml:space="preserve">Bridgeport CDP (part)                   </t>
  </si>
  <si>
    <t>(718) 294-1880</t>
  </si>
  <si>
    <t>lh@krausinc.com</t>
  </si>
  <si>
    <t>212-273-5200</t>
  </si>
  <si>
    <t>718-475-7666</t>
  </si>
  <si>
    <t>leahs@cammebys.com</t>
  </si>
  <si>
    <t>admin@theamistadgroup.com</t>
  </si>
  <si>
    <t xml:space="preserve">Dutchess                 </t>
  </si>
  <si>
    <t xml:space="preserve">Fairview CDP (part)                     </t>
  </si>
  <si>
    <t>845-485-9803 ex 222</t>
  </si>
  <si>
    <t>Donovanashe@AbilitiesFirstNY.org</t>
  </si>
  <si>
    <t>212-864-5185</t>
  </si>
  <si>
    <t>rogarcia@heritagenyc.org</t>
  </si>
  <si>
    <t>(212) 765-7900</t>
  </si>
  <si>
    <t xml:space="preserve">New York Mills village (part)           </t>
  </si>
  <si>
    <t>315 413 6338</t>
  </si>
  <si>
    <t>glangon@lightstonegroup.com</t>
  </si>
  <si>
    <t>82953</t>
  </si>
  <si>
    <t>3682953</t>
  </si>
  <si>
    <t xml:space="preserve">Woodridge village                       </t>
  </si>
  <si>
    <t>bakers@related.com</t>
  </si>
  <si>
    <t>(212) 301-2468</t>
  </si>
  <si>
    <t>rfranco@exactcapital.com</t>
  </si>
  <si>
    <t>gbierbaum@mhmltd.com</t>
  </si>
  <si>
    <t>(718) 292-1705</t>
  </si>
  <si>
    <t>JRobles@crcdd.org</t>
  </si>
  <si>
    <t>716-664-3297</t>
  </si>
  <si>
    <t>manager.crestline@gmail.com</t>
  </si>
  <si>
    <t xml:space="preserve">Wyoming                  </t>
  </si>
  <si>
    <t xml:space="preserve">Warsaw village                          </t>
  </si>
  <si>
    <t>(614) 451-2151</t>
  </si>
  <si>
    <t>Dawales@nationalchurchresidences.org</t>
  </si>
  <si>
    <t>212-835-9040</t>
  </si>
  <si>
    <t>yestevez@metreal.com</t>
  </si>
  <si>
    <t>(212) 289-1460</t>
  </si>
  <si>
    <t>paulmoore@urbanhomeownershipcorp.com</t>
  </si>
  <si>
    <t>(718) 716-7756</t>
  </si>
  <si>
    <t>JTrani@phippsny.org</t>
  </si>
  <si>
    <t>420 Fifth Avenue, NEW YORK, NY 10018</t>
  </si>
  <si>
    <t>420 Fifth Avenue</t>
  </si>
  <si>
    <t>7184350949</t>
  </si>
  <si>
    <t>mmdidavid@aol.com</t>
  </si>
  <si>
    <t>718-260-9296, ext. 712</t>
  </si>
  <si>
    <t>starrealcorp@gmail.com</t>
  </si>
  <si>
    <t>(718) 260-9296 ex 712</t>
  </si>
  <si>
    <t>Samuelfischl123@gmail.com</t>
  </si>
  <si>
    <t xml:space="preserve">Penfield town                           </t>
  </si>
  <si>
    <t>401-453-4455</t>
  </si>
  <si>
    <t>TGathen@pag-cdg.com</t>
  </si>
  <si>
    <t>297 Crystal Lake Rd, Bethel, NY 12720</t>
  </si>
  <si>
    <t>297 Crystal Lake Rd</t>
  </si>
  <si>
    <t xml:space="preserve">Remainder of Bethel town                </t>
  </si>
  <si>
    <t>845-252-6634</t>
  </si>
  <si>
    <t>rmoon@adapthv.org</t>
  </si>
  <si>
    <t xml:space="preserve">Pawling village                         </t>
  </si>
  <si>
    <t>914-365-6365 x7306</t>
  </si>
  <si>
    <t>scadoff@tlcn.org</t>
  </si>
  <si>
    <t xml:space="preserve">Watertown city                          </t>
  </si>
  <si>
    <t xml:space="preserve">Remainder of Aurora town                </t>
  </si>
  <si>
    <t>716-817-7427</t>
  </si>
  <si>
    <t>lhubert@people-inc.org</t>
  </si>
  <si>
    <t>52040</t>
  </si>
  <si>
    <t>3652040</t>
  </si>
  <si>
    <t xml:space="preserve">North Gates CDP                         </t>
  </si>
  <si>
    <t>585-429-5520</t>
  </si>
  <si>
    <t>dt1@dunntower.com</t>
  </si>
  <si>
    <t>(914) 833-2600 X-116</t>
  </si>
  <si>
    <t>Asalgado@cdcmgmt.com</t>
  </si>
  <si>
    <t>813-315-4134</t>
  </si>
  <si>
    <t>eric.love@st-residental.com</t>
  </si>
  <si>
    <t>718-260-9296</t>
  </si>
  <si>
    <t>718-493-5200</t>
  </si>
  <si>
    <t>mclaurinv@grcrealty.com</t>
  </si>
  <si>
    <t>718-722-6000</t>
  </si>
  <si>
    <t>gstat@ccbq.org</t>
  </si>
  <si>
    <t>718-972-5132</t>
  </si>
  <si>
    <t>jfollman@zalmen.com</t>
  </si>
  <si>
    <t xml:space="preserve">Beacon city                             </t>
  </si>
  <si>
    <t>charlene@chmc1.com</t>
  </si>
  <si>
    <t>607-936-6239</t>
  </si>
  <si>
    <t>c.wilson@edcmgmt.com</t>
  </si>
  <si>
    <t>718-412-3730</t>
  </si>
  <si>
    <t>cbowman@twmt.net</t>
  </si>
  <si>
    <t>61973</t>
  </si>
  <si>
    <t>1981 Marcus Avenue Sutie C131, lake success, NY 11042</t>
  </si>
  <si>
    <t>1981 Marcus Avenue Sutie C131</t>
  </si>
  <si>
    <t>lake success</t>
  </si>
  <si>
    <t>3661973</t>
  </si>
  <si>
    <t xml:space="preserve">Riverhead CDP                           </t>
  </si>
  <si>
    <t>718-593-8901</t>
  </si>
  <si>
    <t>75671</t>
  </si>
  <si>
    <t>3675671</t>
  </si>
  <si>
    <t xml:space="preserve">Tupper Lake village                     </t>
  </si>
  <si>
    <t>518-852-7349</t>
  </si>
  <si>
    <t>mnhill@winnco.com</t>
  </si>
  <si>
    <t xml:space="preserve">Ballston Spa village (part)             </t>
  </si>
  <si>
    <t>585-429-6840</t>
  </si>
  <si>
    <t>dt2@dunntower.com</t>
  </si>
  <si>
    <t>(212) 348-3248 ext 301</t>
  </si>
  <si>
    <t>718-389-9044 ext.13</t>
  </si>
  <si>
    <t>aturula@northbrooklyn.org</t>
  </si>
  <si>
    <t>716-874-8182 ext. 1330</t>
  </si>
  <si>
    <t>mmalinowski@tsiwny.org</t>
  </si>
  <si>
    <t>914-220-4320</t>
  </si>
  <si>
    <t>MGiuliano@IAHDNY.ORG</t>
  </si>
  <si>
    <t>315-451-2423 x1542</t>
  </si>
  <si>
    <t>tnew@pmcsinc.com</t>
  </si>
  <si>
    <t>585-427-7570</t>
  </si>
  <si>
    <t xml:space="preserve">Clyde village                           </t>
  </si>
  <si>
    <t>585-546-6340 ex 204</t>
  </si>
  <si>
    <t>kbryan@pathstone.org</t>
  </si>
  <si>
    <t>718-412-3783</t>
  </si>
  <si>
    <t>jcamerata@twmt.net</t>
  </si>
  <si>
    <t>(503) 545-4586</t>
  </si>
  <si>
    <t>Nicholas.Corcoran@Related.com</t>
  </si>
  <si>
    <t xml:space="preserve">Seneca                   </t>
  </si>
  <si>
    <t xml:space="preserve">Seneca Falls, NY Micropolitan Statistical Area                             </t>
  </si>
  <si>
    <t xml:space="preserve">Waterloo village (part)                 </t>
  </si>
  <si>
    <t>315 424-1821</t>
  </si>
  <si>
    <t>EastMain@Christopher-Community.org</t>
  </si>
  <si>
    <t xml:space="preserve">Remainder of Perinton town              </t>
  </si>
  <si>
    <t>585-341-1204</t>
  </si>
  <si>
    <t>212-348-3248 x5301</t>
  </si>
  <si>
    <t>718-260-9296x11</t>
  </si>
  <si>
    <t>718-435-0949x211</t>
  </si>
  <si>
    <t>(718) 260-9296 ext 712</t>
  </si>
  <si>
    <t>212-464-7074</t>
  </si>
  <si>
    <t>daisrivera@related.com</t>
  </si>
  <si>
    <t>212-243-9090</t>
  </si>
  <si>
    <t>dhanau@phippsny.org</t>
  </si>
  <si>
    <t>(718) 584-5101</t>
  </si>
  <si>
    <t>cvasile@rosehillmgmt.com</t>
  </si>
  <si>
    <t>(315)  424-1821 x 691</t>
  </si>
  <si>
    <t>Afischer@Christopher-Community.org</t>
  </si>
  <si>
    <t xml:space="preserve">Canandaigua city                        </t>
  </si>
  <si>
    <t>585-467-2442 ext. 221</t>
  </si>
  <si>
    <t>phill@RochesterManagement.com</t>
  </si>
  <si>
    <t>skimmel@twoplusfour.com</t>
  </si>
  <si>
    <t>516-277-9300</t>
  </si>
  <si>
    <t xml:space="preserve">Tioga                    </t>
  </si>
  <si>
    <t xml:space="preserve">Waverly village                         </t>
  </si>
  <si>
    <t>phil.curriere@crmrentalmgmt.com</t>
  </si>
  <si>
    <t xml:space="preserve">Ellenville village                      </t>
  </si>
  <si>
    <t>Ahuntsinger@related.com</t>
  </si>
  <si>
    <t>716-884-7791 X151</t>
  </si>
  <si>
    <t>jlewis@belmonthousingwny.org</t>
  </si>
  <si>
    <t>713-974-4292</t>
  </si>
  <si>
    <t>973-643-8588</t>
  </si>
  <si>
    <t>atorres@EssexPlazaMgmt.com</t>
  </si>
  <si>
    <t>7184987558</t>
  </si>
  <si>
    <t>ssmoot@prestigemgt.com</t>
  </si>
  <si>
    <t>(212) 222-4420</t>
  </si>
  <si>
    <t>Carol.moore@shindamgmtcorp.com</t>
  </si>
  <si>
    <t xml:space="preserve">Remainder of Boston town                </t>
  </si>
  <si>
    <t>716-529-6583</t>
  </si>
  <si>
    <t>bostonicf-manager@people-inc.org</t>
  </si>
  <si>
    <t>716-539-3032</t>
  </si>
  <si>
    <t>toliver@arceriecounty.org</t>
  </si>
  <si>
    <t xml:space="preserve">Rockland                 </t>
  </si>
  <si>
    <t xml:space="preserve">Spring Valley village (part)            </t>
  </si>
  <si>
    <t>(718) 588-8200</t>
  </si>
  <si>
    <t>212-765-7900 Ext. 336</t>
  </si>
  <si>
    <t>716-529-6589</t>
  </si>
  <si>
    <t>audra.stachura@people-inc.org</t>
  </si>
  <si>
    <t>914 220-4320</t>
  </si>
  <si>
    <t>oandino@iahdny.org</t>
  </si>
  <si>
    <t>36005005400</t>
  </si>
  <si>
    <t>718-295-2882 Ext. 125</t>
  </si>
  <si>
    <t>mcicciu@belmontarthur.com</t>
  </si>
  <si>
    <t>212 320 2400</t>
  </si>
  <si>
    <t>JUDYS@lineageproperties.com</t>
  </si>
  <si>
    <t>646.627.6346</t>
  </si>
  <si>
    <t>Sabrina.Dolla@related.com</t>
  </si>
  <si>
    <t>718-412-3702</t>
  </si>
  <si>
    <t>Scamerata@twmt.net</t>
  </si>
  <si>
    <t xml:space="preserve">Fairmount CDP (part)                    </t>
  </si>
  <si>
    <t>JLargeyJr@nationalchurchresidences.org</t>
  </si>
  <si>
    <t xml:space="preserve">Remainder of North Castle town          </t>
  </si>
  <si>
    <t>212-765-7900 x315</t>
  </si>
  <si>
    <t>845 224-5035</t>
  </si>
  <si>
    <t>rtraud1@aol.com</t>
  </si>
  <si>
    <t>(212) 721-6032x1012</t>
  </si>
  <si>
    <t>mknapp@wsfssh.org</t>
  </si>
  <si>
    <t xml:space="preserve">Remainder of Manlius town               </t>
  </si>
  <si>
    <t>(315) 362-7632</t>
  </si>
  <si>
    <t>afischer@christophercommunity.org</t>
  </si>
  <si>
    <t>(212) 616-1824</t>
  </si>
  <si>
    <t>josh.scher@birchfamilyservices.org</t>
  </si>
  <si>
    <t>718-706-7755 x 8910</t>
  </si>
  <si>
    <t>kblomberg@metromanagement.dev.com</t>
  </si>
  <si>
    <t>718-722-6042</t>
  </si>
  <si>
    <t>george.stathoudakis@ccbq.org</t>
  </si>
  <si>
    <t>718-722-6041</t>
  </si>
  <si>
    <t>jdelynn@ccbq.org</t>
  </si>
  <si>
    <t>718-221-4975 x218</t>
  </si>
  <si>
    <t>Joel@parkmgmt.com</t>
  </si>
  <si>
    <t>(646) 630-2128</t>
  </si>
  <si>
    <t>ccruz1@sus.org</t>
  </si>
  <si>
    <t>917-408-1695</t>
  </si>
  <si>
    <t>AChase@sus.org</t>
  </si>
  <si>
    <t xml:space="preserve">Remainder of Grand Island town          </t>
  </si>
  <si>
    <t>jcarncross@people-inc.org</t>
  </si>
  <si>
    <t>718-221-4975 x 214</t>
  </si>
  <si>
    <t>eli@parkmgmt.com</t>
  </si>
  <si>
    <t xml:space="preserve">Cortland                 </t>
  </si>
  <si>
    <t xml:space="preserve">Cortland, NY Micropolitan Statistical Area                                 </t>
  </si>
  <si>
    <t xml:space="preserve">Cortland city                           </t>
  </si>
  <si>
    <t>(315) 832-2154</t>
  </si>
  <si>
    <t>anne.wrisley@crmrentalmgmt.com</t>
  </si>
  <si>
    <t>716-579-5721</t>
  </si>
  <si>
    <t>admmanagement@yahoo.com</t>
  </si>
  <si>
    <t xml:space="preserve">Gloversville, NY Micropolitan Statistical Area                             </t>
  </si>
  <si>
    <t xml:space="preserve">Johnstown city                          </t>
  </si>
  <si>
    <t>518-775-5410</t>
  </si>
  <si>
    <t>malagir@thearclexington.org</t>
  </si>
  <si>
    <t xml:space="preserve">Oswego                   </t>
  </si>
  <si>
    <t xml:space="preserve">Fulton city                             </t>
  </si>
  <si>
    <t>781-915-3059</t>
  </si>
  <si>
    <t>dderose@HALLKEEN.com</t>
  </si>
  <si>
    <t>rlucas-cora@theamistadgroup.com</t>
  </si>
  <si>
    <t>(914) 427-7163 x 4137</t>
  </si>
  <si>
    <t>cvansyckel@lmfm.com</t>
  </si>
  <si>
    <t>sjaffee@metreal.com</t>
  </si>
  <si>
    <t xml:space="preserve">Rome city                               </t>
  </si>
  <si>
    <t>315- 337-1401</t>
  </si>
  <si>
    <t>44479</t>
  </si>
  <si>
    <t>3644479</t>
  </si>
  <si>
    <t xml:space="preserve">Madrid CDP                              </t>
  </si>
  <si>
    <t>3157143129</t>
  </si>
  <si>
    <t>bsnyder@unitedhelpers.org</t>
  </si>
  <si>
    <t>60455</t>
  </si>
  <si>
    <t>3660455</t>
  </si>
  <si>
    <t xml:space="preserve">Remainder of Lysander town              </t>
  </si>
  <si>
    <t>(315) 337-1401</t>
  </si>
  <si>
    <t xml:space="preserve">Indian Lake town                        </t>
  </si>
  <si>
    <t>rtraudt1@aol.com</t>
  </si>
  <si>
    <t xml:space="preserve">Remainder of Evans town                 </t>
  </si>
  <si>
    <t>212-274-8558 x-214</t>
  </si>
  <si>
    <t>DJohansson@acmhnyc.org</t>
  </si>
  <si>
    <t>718-463-1200x3702</t>
  </si>
  <si>
    <t>clyons@twt.net</t>
  </si>
  <si>
    <t>585-324-0500</t>
  </si>
  <si>
    <t xml:space="preserve">Coram CDP                               </t>
  </si>
  <si>
    <t>(516) 486-1000</t>
  </si>
  <si>
    <t>tammy.fowlston@crmrentalmgmt.com</t>
  </si>
  <si>
    <t xml:space="preserve">Glen Cove city                          </t>
  </si>
  <si>
    <t>(516) 203-3950</t>
  </si>
  <si>
    <t>Peter@pjalizio.com</t>
  </si>
  <si>
    <t>(315) 337- 1401</t>
  </si>
  <si>
    <t>Phil.Curriere@crmrentalmgmt.com</t>
  </si>
  <si>
    <t>716 847-1635 329</t>
  </si>
  <si>
    <t>Debbie.photiadis@ccwny.org</t>
  </si>
  <si>
    <t>718-777-6388</t>
  </si>
  <si>
    <t>SZucker@goodwillny.org</t>
  </si>
  <si>
    <t>66883</t>
  </si>
  <si>
    <t>3666883</t>
  </si>
  <si>
    <t xml:space="preserve">Sherburne village                       </t>
  </si>
  <si>
    <t>Director@chip4.org</t>
  </si>
  <si>
    <t>116 E. 27th St. 11th Floor, New York, NY 10016</t>
  </si>
  <si>
    <t>116 E. 27th St. 11th Floor</t>
  </si>
  <si>
    <t>6465987412</t>
  </si>
  <si>
    <t>rgropper@camberpg.com</t>
  </si>
  <si>
    <t>Tbrown@nationalchurchresidences.org</t>
  </si>
  <si>
    <t>914-833-2600 x.</t>
  </si>
  <si>
    <t>RMckenzie-English@cdcmgmt.com</t>
  </si>
  <si>
    <t>718-463-1200</t>
  </si>
  <si>
    <t>SCamerata@twmt.net</t>
  </si>
  <si>
    <t>scamerata@twmt.net</t>
  </si>
  <si>
    <t xml:space="preserve">Remainder of East Greenbush town        </t>
  </si>
  <si>
    <t>518 459-0183 Ext.14</t>
  </si>
  <si>
    <t>716-679-7733</t>
  </si>
  <si>
    <t>rbraidich@related.com</t>
  </si>
  <si>
    <t>1368 Fulton Street, Brooklyn, NY 11216</t>
  </si>
  <si>
    <t>1368 Fulton Street</t>
  </si>
  <si>
    <t>718-636-6984</t>
  </si>
  <si>
    <t>twhites@restorationplaza.org</t>
  </si>
  <si>
    <t>718-412-3711</t>
  </si>
  <si>
    <t>udeleon@twmt.net</t>
  </si>
  <si>
    <t>718-782-3390 X201</t>
  </si>
  <si>
    <t>mleanza@stnicksalliance.org</t>
  </si>
  <si>
    <t xml:space="preserve">Hudson, NY Micropolitan Statistical Area                                   </t>
  </si>
  <si>
    <t xml:space="preserve">Lorenz Park CDP                         </t>
  </si>
  <si>
    <t xml:space="preserve">Hempstead village                       </t>
  </si>
  <si>
    <t>NBarrera@feilorg.com</t>
  </si>
  <si>
    <t>585-334-6000 x 1280</t>
  </si>
  <si>
    <t>rsandroni@cprochester.org</t>
  </si>
  <si>
    <t>(212) 348-3248 ext 5301</t>
  </si>
  <si>
    <t>htorres@ccmamagers.com</t>
  </si>
  <si>
    <t>(315)866-2920</t>
  </si>
  <si>
    <t>mbaylor@herkimerarc.org</t>
  </si>
  <si>
    <t>646-434-0862</t>
  </si>
  <si>
    <t>sindie@elhmgmt.com</t>
  </si>
  <si>
    <t>(718) 246-8080, Ext. 203</t>
  </si>
  <si>
    <t>ispeliotis@mutualhousingny.org</t>
  </si>
  <si>
    <t>914-969-3503</t>
  </si>
  <si>
    <t>aabbondola@speiserorg.com</t>
  </si>
  <si>
    <t>(718) 274-5000, Ext. 205</t>
  </si>
  <si>
    <t>rhc@krausinc.com</t>
  </si>
  <si>
    <t>(973) 968-7511</t>
  </si>
  <si>
    <t>Afernandez@essexplazamgmt.com</t>
  </si>
  <si>
    <t xml:space="preserve">Remainder of Thompson town              </t>
  </si>
  <si>
    <t>(845) 707-8276</t>
  </si>
  <si>
    <t>Lporter@tcfd.org</t>
  </si>
  <si>
    <t>pburaczenski@einsidler.com</t>
  </si>
  <si>
    <t>(631) 488-4220 ext. 202</t>
  </si>
  <si>
    <t>rdowns@southamptonha.org</t>
  </si>
  <si>
    <t xml:space="preserve">Farmingdale village                     </t>
  </si>
  <si>
    <t>718-822-7377 x1138</t>
  </si>
  <si>
    <t>CENNEVER@prestigemgt.com</t>
  </si>
  <si>
    <t>212-279-7600</t>
  </si>
  <si>
    <t>abenitez@feilorg.com</t>
  </si>
  <si>
    <t xml:space="preserve">Remainder of Croghan town               </t>
  </si>
  <si>
    <t>bethvogelsang@2plus4mgt.com</t>
  </si>
  <si>
    <t>5853240540</t>
  </si>
  <si>
    <t xml:space="preserve">Haverstraw village                      </t>
  </si>
  <si>
    <t xml:space="preserve">Bethpage CDP                            </t>
  </si>
  <si>
    <t>516-489-2322 ext 1307</t>
  </si>
  <si>
    <t>Vsimon@mhanc.org</t>
  </si>
  <si>
    <t>34693</t>
  </si>
  <si>
    <t>3634693</t>
  </si>
  <si>
    <t xml:space="preserve">Hillcrest CDP                           </t>
  </si>
  <si>
    <t>(914) 368-2400</t>
  </si>
  <si>
    <t>34044</t>
  </si>
  <si>
    <t>3634044</t>
  </si>
  <si>
    <t xml:space="preserve">Henderson CDP                           </t>
  </si>
  <si>
    <t>315-424-1821</t>
  </si>
  <si>
    <t>afischer@Christopher-Community.org</t>
  </si>
  <si>
    <t>212-427-0320</t>
  </si>
  <si>
    <t>developmentoutreach@nyc.rr.com</t>
  </si>
  <si>
    <t>29333</t>
  </si>
  <si>
    <t xml:space="preserve">Glens Falls, NY Metropolitan Statistical Area                              </t>
  </si>
  <si>
    <t>3629333</t>
  </si>
  <si>
    <t xml:space="preserve">Glens Falls city                        </t>
  </si>
  <si>
    <t>207-518-6920</t>
  </si>
  <si>
    <t>sheila.malynowski@presmgmt.com</t>
  </si>
  <si>
    <t>(646) 779-5390</t>
  </si>
  <si>
    <t>RDraizen@phippsny.org</t>
  </si>
  <si>
    <t>212-835-9040 ext 300</t>
  </si>
  <si>
    <t xml:space="preserve">Brocton village                         </t>
  </si>
  <si>
    <t>716-884-7791 ext. 166</t>
  </si>
  <si>
    <t>uyl@belmonthousingwny.org</t>
  </si>
  <si>
    <t xml:space="preserve">Chemung                  </t>
  </si>
  <si>
    <t xml:space="preserve">Elmira, NY Metropolitan Statistical Area                                   </t>
  </si>
  <si>
    <t>Dewittsburgh Housing Development Fund Corp.</t>
  </si>
  <si>
    <t>705 E Church St, Elmira, NY 14901</t>
  </si>
  <si>
    <t>705 E Church St</t>
  </si>
  <si>
    <t xml:space="preserve">Elmira city                             </t>
  </si>
  <si>
    <t>607-734-6196</t>
  </si>
  <si>
    <t>kalecfh@aol.com</t>
  </si>
  <si>
    <t>(718)-274-5000, ext.170</t>
  </si>
  <si>
    <t>718-221-4975 x214</t>
  </si>
  <si>
    <t xml:space="preserve">Highland Falls village                  </t>
  </si>
  <si>
    <t>315-735-4083</t>
  </si>
  <si>
    <t>historicalpark@hmrproperties.com</t>
  </si>
  <si>
    <t>718-854-0050 ext. 4610</t>
  </si>
  <si>
    <t>Floys.Springer@ccbq.org</t>
  </si>
  <si>
    <t>518 459-4910</t>
  </si>
  <si>
    <t>sophiahw@nycap.rr.com</t>
  </si>
  <si>
    <t xml:space="preserve">Scotia village                          </t>
  </si>
  <si>
    <t>518 456-7155</t>
  </si>
  <si>
    <t>JBurns@burnsmgmt.com</t>
  </si>
  <si>
    <t xml:space="preserve">Congers CDP                             </t>
  </si>
  <si>
    <t>(845) 267-2500, Ext. 3065</t>
  </si>
  <si>
    <t>PAdams@rocklandarc.org</t>
  </si>
  <si>
    <t xml:space="preserve">Huron town                              </t>
  </si>
  <si>
    <t>315-802-4025</t>
  </si>
  <si>
    <t>elizabeth.polo@GreenNational.com</t>
  </si>
  <si>
    <t>718-435-0949</t>
  </si>
  <si>
    <t>718-274-5000,Ext. 205</t>
  </si>
  <si>
    <t>(207) 774-0501</t>
  </si>
  <si>
    <t>smalynowski@presmgmt.com</t>
  </si>
  <si>
    <t>(718) 412-3730</t>
  </si>
  <si>
    <t>914-592-5434</t>
  </si>
  <si>
    <t>Dora@chmc1.com</t>
  </si>
  <si>
    <t>646-374-0099</t>
  </si>
  <si>
    <t>pwisneski@reliantrs.com</t>
  </si>
  <si>
    <t xml:space="preserve">Remainder of Lancaster town             </t>
  </si>
  <si>
    <t>716 505-5570</t>
  </si>
  <si>
    <t>718-638-4231</t>
  </si>
  <si>
    <t>m.saurymper@gmail.com</t>
  </si>
  <si>
    <t>(781) 935-4200</t>
  </si>
  <si>
    <t>212-348-3248 x 301</t>
  </si>
  <si>
    <t>40585</t>
  </si>
  <si>
    <t>3640585</t>
  </si>
  <si>
    <t xml:space="preserve">Lake Katrine CDP                        </t>
  </si>
  <si>
    <t>914-336-7235</t>
  </si>
  <si>
    <t>wmenzel@speiserorg.com</t>
  </si>
  <si>
    <t>(207)-466-2753</t>
  </si>
  <si>
    <t>716-634-8132</t>
  </si>
  <si>
    <t>cferguson@people-inc.org</t>
  </si>
  <si>
    <t xml:space="preserve">Island Park village                     </t>
  </si>
  <si>
    <t>(516) 735-4800 ext 207</t>
  </si>
  <si>
    <t>716-884-7791 ext. 151</t>
  </si>
  <si>
    <t>Jlewis@belmonthousingwny.org</t>
  </si>
  <si>
    <t>718-273-5298</t>
  </si>
  <si>
    <t>drecio@jasa.org</t>
  </si>
  <si>
    <t>16 Court Street, Suite 800, Brooklyn, NY 11241</t>
  </si>
  <si>
    <t>16 Court Street, Suite 800</t>
  </si>
  <si>
    <t>718-509-4644</t>
  </si>
  <si>
    <t>larry@elhmgmt.com</t>
  </si>
  <si>
    <t>gtorres@landsman.com</t>
  </si>
  <si>
    <t>216-236-0442</t>
  </si>
  <si>
    <t>lmcconnell@mhmltd.com</t>
  </si>
  <si>
    <t>716-664-2802 Ext 221</t>
  </si>
  <si>
    <t>4thstreethousing@gmail.com</t>
  </si>
  <si>
    <t>845-708-2029</t>
  </si>
  <si>
    <t>randi.rios-castro@Jawonio.org</t>
  </si>
  <si>
    <t>202-315-6471</t>
  </si>
  <si>
    <t>jkelly@joyrealestateusa.com</t>
  </si>
  <si>
    <t>718-388-5454 EXT. 103</t>
  </si>
  <si>
    <t>asanchez@stnicksalliance.org</t>
  </si>
  <si>
    <t xml:space="preserve">Monticello village                      </t>
  </si>
  <si>
    <t>212-310-1200</t>
  </si>
  <si>
    <t>Yvonne.Higdon@related.com</t>
  </si>
  <si>
    <t>(901) 759-7288</t>
  </si>
  <si>
    <t>wmcpherson@tescoproperties.com</t>
  </si>
  <si>
    <t xml:space="preserve">Glens Falls North CDP                   </t>
  </si>
  <si>
    <t>rspitz@twmt.net</t>
  </si>
  <si>
    <t>(347) 534-3202</t>
  </si>
  <si>
    <t>russell.bramwell@akidacorp.com</t>
  </si>
  <si>
    <t>(718) 593-8910</t>
  </si>
  <si>
    <t>KBlomberg@metromanagementdev.com</t>
  </si>
  <si>
    <t xml:space="preserve">Johnson City village                    </t>
  </si>
  <si>
    <t>607-723-8989 314</t>
  </si>
  <si>
    <t>bjackson@seppmanagement.com</t>
  </si>
  <si>
    <t>(914) 961-7556</t>
  </si>
  <si>
    <t>housing@mjmrealtyllc.com</t>
  </si>
  <si>
    <t>MRogowsky@belmonthousingwny.org</t>
  </si>
  <si>
    <t>(718)435-8472 ext 221</t>
  </si>
  <si>
    <t>cobstfeld@mgmtny.com</t>
  </si>
  <si>
    <t xml:space="preserve">Boonville village                       </t>
  </si>
  <si>
    <t>315-942-5447</t>
  </si>
  <si>
    <t>bha@frontiernet.net</t>
  </si>
  <si>
    <t>315-686-4386 ext 2</t>
  </si>
  <si>
    <t>eileen@clayton-improvement.com</t>
  </si>
  <si>
    <t>(585) 342-3400</t>
  </si>
  <si>
    <t>3639089</t>
  </si>
  <si>
    <t xml:space="preserve">Keeseville village (part)               </t>
  </si>
  <si>
    <t>718- 584-4223</t>
  </si>
  <si>
    <t>ddurante@rymanagement.com</t>
  </si>
  <si>
    <t>212-692-8348</t>
  </si>
  <si>
    <t>robert1210_2000@yahoo.com</t>
  </si>
  <si>
    <t>718 221 4975, ext. 214</t>
  </si>
  <si>
    <t>louise@chmc1.com</t>
  </si>
  <si>
    <t>609-646-8861 ext. 453</t>
  </si>
  <si>
    <t>smiller@communityrealtymanagement.com</t>
  </si>
  <si>
    <t xml:space="preserve">Port Chester village                    </t>
  </si>
  <si>
    <t>(716) 847-1635</t>
  </si>
  <si>
    <t>j.lonergan@ccwny.org</t>
  </si>
  <si>
    <t xml:space="preserve">Batavia, NY Micropolitan Statistical Area                                  </t>
  </si>
  <si>
    <t xml:space="preserve">Alabama town                            </t>
  </si>
  <si>
    <t>716-542-3030</t>
  </si>
  <si>
    <t>ejo@odsmgmt.com</t>
  </si>
  <si>
    <t>(716) 529-6583</t>
  </si>
  <si>
    <t>607-772-6766</t>
  </si>
  <si>
    <t>(716) 505-5584</t>
  </si>
  <si>
    <t>rdiaz@landsman.com</t>
  </si>
  <si>
    <t>212-320-2400</t>
  </si>
  <si>
    <t>judys@lineageproperties.com</t>
  </si>
  <si>
    <t xml:space="preserve">Harrison village                        </t>
  </si>
  <si>
    <t>sbogdanoff@msn.com</t>
  </si>
  <si>
    <t>732-367-0129 x2134</t>
  </si>
  <si>
    <t>glerner@lightstonegroup.com</t>
  </si>
  <si>
    <t xml:space="preserve">Poughkeepsie city                       </t>
  </si>
  <si>
    <t>805-413-0600</t>
  </si>
  <si>
    <t>ryan.delson@ccinvest.com</t>
  </si>
  <si>
    <t>(646) 891-4940</t>
  </si>
  <si>
    <t>dsorise@pinnacleliving.com</t>
  </si>
  <si>
    <t>(646)899-2730</t>
  </si>
  <si>
    <t>tstarr@related.com</t>
  </si>
  <si>
    <t>21201 Victory Blvd., Canoga Park, CA 91303</t>
  </si>
  <si>
    <t>21201 Victory Blvd.</t>
  </si>
  <si>
    <t>Jill.McLellanPhelps@rcda.org</t>
  </si>
  <si>
    <t xml:space="preserve">Potsdam village                         </t>
  </si>
  <si>
    <t>585-546-1711 ext. 105</t>
  </si>
  <si>
    <t>kgabehart@WINNCO.COM</t>
  </si>
  <si>
    <t>718-472-3702</t>
  </si>
  <si>
    <t>scameratal@twmt.net</t>
  </si>
  <si>
    <t>sjaffe@metreal.com</t>
  </si>
  <si>
    <t xml:space="preserve">Le Roy village                          </t>
  </si>
  <si>
    <t>280-683-0300 ext 121</t>
  </si>
  <si>
    <t>scampagna@tmamgroup.com</t>
  </si>
  <si>
    <t xml:space="preserve">Freeport village                        </t>
  </si>
  <si>
    <t>(718) 740-0416, 214</t>
  </si>
  <si>
    <t>Chris.bramwell@shindamgmtcorp.com</t>
  </si>
  <si>
    <t>617-965-7110</t>
  </si>
  <si>
    <t>carlen@norwich-corp.com</t>
  </si>
  <si>
    <t>585-426-4120</t>
  </si>
  <si>
    <t>36065980002</t>
  </si>
  <si>
    <t>980002</t>
  </si>
  <si>
    <t xml:space="preserve">Blasdell village                        </t>
  </si>
  <si>
    <t>716-817-9064</t>
  </si>
  <si>
    <t>jmorano@people-inc.org</t>
  </si>
  <si>
    <t xml:space="preserve">Dunkirk city                            </t>
  </si>
  <si>
    <t>716-366-1613</t>
  </si>
  <si>
    <t>ginarichir@yahoo.com</t>
  </si>
  <si>
    <t xml:space="preserve">Huntington Station CDP                  </t>
  </si>
  <si>
    <t>631-470-0200</t>
  </si>
  <si>
    <t>LincolnEstates@gmail.com</t>
  </si>
  <si>
    <t>dora@chmc1.com</t>
  </si>
  <si>
    <t>9 E 38th St Fl 6, New York, NY 10016</t>
  </si>
  <si>
    <t>9 E 38th St Fl 6</t>
  </si>
  <si>
    <t>212.545.6659</t>
  </si>
  <si>
    <t>Dberisha@maxwellkates.com</t>
  </si>
  <si>
    <t>(516) 203-3904</t>
  </si>
  <si>
    <t>yves@pjalizio.com</t>
  </si>
  <si>
    <t>205-639-5154</t>
  </si>
  <si>
    <t>(718) 722-6105</t>
  </si>
  <si>
    <t>Christine.DOttavio@ccbq.org</t>
  </si>
  <si>
    <t>73880</t>
  </si>
  <si>
    <t>3673880</t>
  </si>
  <si>
    <t xml:space="preserve">Ticonderoga CDP                         </t>
  </si>
  <si>
    <t>718-387-3600  X143</t>
  </si>
  <si>
    <t>jramos@lossures.org</t>
  </si>
  <si>
    <t>212-534-7771 ext. 134</t>
  </si>
  <si>
    <t>212-387-7701</t>
  </si>
  <si>
    <t>jborras@cdcmgmt.com</t>
  </si>
  <si>
    <t>(914) 833-2600</t>
  </si>
  <si>
    <t>Lperez@cdcmgmt.com</t>
  </si>
  <si>
    <t>(212) 741-0100, x. 4531</t>
  </si>
  <si>
    <t>raul@lifespire.org</t>
  </si>
  <si>
    <t xml:space="preserve">Lyons village                           </t>
  </si>
  <si>
    <t>614-273-3832</t>
  </si>
  <si>
    <t>KSpalsbury@nationalchurchresidences.org</t>
  </si>
  <si>
    <t xml:space="preserve">North Syracuse village (part)           </t>
  </si>
  <si>
    <t>MaltaHouse@Christopher-Community.org</t>
  </si>
  <si>
    <t xml:space="preserve">Hornell city                            </t>
  </si>
  <si>
    <t>607-324-3447</t>
  </si>
  <si>
    <t>mcourthomes@gmail.com</t>
  </si>
  <si>
    <t xml:space="preserve">Remainder of Malone town                </t>
  </si>
  <si>
    <t>518-481-6670</t>
  </si>
  <si>
    <t>egillen@thefcchc.com</t>
  </si>
  <si>
    <t>04033</t>
  </si>
  <si>
    <t>3604033</t>
  </si>
  <si>
    <t xml:space="preserve">Bainbridge village                      </t>
  </si>
  <si>
    <t>607-334-3867</t>
  </si>
  <si>
    <t>CHIP4@frontiernet.net</t>
  </si>
  <si>
    <t xml:space="preserve">Medina village (part)                   </t>
  </si>
  <si>
    <t>darren.wilde@ccinvest.com</t>
  </si>
  <si>
    <t xml:space="preserve">Bethlehem town                          </t>
  </si>
  <si>
    <t>36089491200</t>
  </si>
  <si>
    <t>491200</t>
  </si>
  <si>
    <t>(315) 265-4070</t>
  </si>
  <si>
    <t>mayfield.housing@gmail.com</t>
  </si>
  <si>
    <t>gp@krausinc.com</t>
  </si>
  <si>
    <t>845-356-7773 x111</t>
  </si>
  <si>
    <t>315-790-0666</t>
  </si>
  <si>
    <t>guyerja@gmail.com</t>
  </si>
  <si>
    <t>718-412-3786</t>
  </si>
  <si>
    <t>mnazario@twmt.net</t>
  </si>
  <si>
    <t>585-546-6340 ext. 202</t>
  </si>
  <si>
    <t>718-274-5000 Ext. 206</t>
  </si>
  <si>
    <t>631-407-9207</t>
  </si>
  <si>
    <t>Stephanie_Blue@impacctbk.org</t>
  </si>
  <si>
    <t>12747</t>
  </si>
  <si>
    <t xml:space="preserve">Remainder of Fallsburg town             </t>
  </si>
  <si>
    <t>914-833-2600</t>
  </si>
  <si>
    <t>(914) 833-2600 ext 116</t>
  </si>
  <si>
    <t xml:space="preserve">Mamaroneck village (part)               </t>
  </si>
  <si>
    <t>914-6103722</t>
  </si>
  <si>
    <t>DReid@wilderbalter.com</t>
  </si>
  <si>
    <t>207-653-7811</t>
  </si>
  <si>
    <t>(718) 260-9296</t>
  </si>
  <si>
    <t>(212) 271-9074</t>
  </si>
  <si>
    <t>jbachonski@related.com</t>
  </si>
  <si>
    <t>212-316-6228</t>
  </si>
  <si>
    <t>Rspain@phippsny.org</t>
  </si>
  <si>
    <t>shelby.lenten@presmgmt.com</t>
  </si>
  <si>
    <t xml:space="preserve">Ossining village                        </t>
  </si>
  <si>
    <t>Maple Leaf Housing Inc</t>
  </si>
  <si>
    <t xml:space="preserve">Bangor town                             </t>
  </si>
  <si>
    <t>(518)483-0548</t>
  </si>
  <si>
    <t>office@mapleleafhi2.com</t>
  </si>
  <si>
    <t xml:space="preserve">Nanuet CDP                              </t>
  </si>
  <si>
    <t>75583</t>
  </si>
  <si>
    <t>3675583</t>
  </si>
  <si>
    <t xml:space="preserve">Tuckahoe village                        </t>
  </si>
  <si>
    <t>207-829-9200 ext 3008</t>
  </si>
  <si>
    <t>MBrucker@SHPManagement.com</t>
  </si>
  <si>
    <t>212-348-3248</t>
  </si>
  <si>
    <t>cmauro@speiserorg.com</t>
  </si>
  <si>
    <t>718-993-3504 ext. 313</t>
  </si>
  <si>
    <t>mlugo@acacianetwork.org</t>
  </si>
  <si>
    <t xml:space="preserve">Endwell CDP                             </t>
  </si>
  <si>
    <t>607-723-8989 ext 314</t>
  </si>
  <si>
    <t>718-492-6833</t>
  </si>
  <si>
    <t>mhsp@verizon.net</t>
  </si>
  <si>
    <t>jchiamulera@related.com</t>
  </si>
  <si>
    <t>718-253-7511</t>
  </si>
  <si>
    <t>mhttv@verizon.net</t>
  </si>
  <si>
    <t>4403 15th Avenue, Suite 282, Brooklyn, NY 11219</t>
  </si>
  <si>
    <t>4403 15th Avenue, Suite 282</t>
  </si>
  <si>
    <t>516-829-4141</t>
  </si>
  <si>
    <t>Kevin@vividmgmt.com</t>
  </si>
  <si>
    <t>212-721-6032</t>
  </si>
  <si>
    <t>ltavormina@wsfssh.org</t>
  </si>
  <si>
    <t>914-365-6365, ext. 7306</t>
  </si>
  <si>
    <t xml:space="preserve">Whitesboro village                      </t>
  </si>
  <si>
    <t>(518) 698-8924</t>
  </si>
  <si>
    <t>jshafer@mhmltd.com</t>
  </si>
  <si>
    <t xml:space="preserve">Inwood CDP                              </t>
  </si>
  <si>
    <t>46162</t>
  </si>
  <si>
    <t>3646162</t>
  </si>
  <si>
    <t xml:space="preserve">Maybrook village (part)                 </t>
  </si>
  <si>
    <t>(845)454-5176</t>
  </si>
  <si>
    <t>emurphy@hudsonriverhousing.org</t>
  </si>
  <si>
    <t>(516) 466-6520 x11</t>
  </si>
  <si>
    <t>20346</t>
  </si>
  <si>
    <t>3620346</t>
  </si>
  <si>
    <t xml:space="preserve">Deposit village (part)                  </t>
  </si>
  <si>
    <t>(845) 356-7773 x110</t>
  </si>
  <si>
    <t>34264</t>
  </si>
  <si>
    <t>3634264</t>
  </si>
  <si>
    <t xml:space="preserve">Heuvelton village                       </t>
  </si>
  <si>
    <t>316-714-3129 ext 514</t>
  </si>
  <si>
    <t>cabasford@unitedhelpers.org</t>
  </si>
  <si>
    <t>13585</t>
  </si>
  <si>
    <t>3613585</t>
  </si>
  <si>
    <t xml:space="preserve">Central Square village                  </t>
  </si>
  <si>
    <t xml:space="preserve">Mechanicville city                      </t>
  </si>
  <si>
    <t>(585) 472-2334</t>
  </si>
  <si>
    <t>cmaiorano@winnco.com</t>
  </si>
  <si>
    <t>212-651-0638</t>
  </si>
  <si>
    <t>mleconte@bsrmgmt.com</t>
  </si>
  <si>
    <t>718-742-1923</t>
  </si>
  <si>
    <t>ajones@grcrealty.com</t>
  </si>
  <si>
    <t>afischer@christopher-community.org</t>
  </si>
  <si>
    <t>metro.csmith@stny.rr.com</t>
  </si>
  <si>
    <t>718-993-6737</t>
  </si>
  <si>
    <t>HUD@foxymanagement.com</t>
  </si>
  <si>
    <t>718-388-5454</t>
  </si>
  <si>
    <t>mrochford@stnicksalliance.org</t>
  </si>
  <si>
    <t>718-925-4111 x106</t>
  </si>
  <si>
    <t>elig@pfholdingsllc.com</t>
  </si>
  <si>
    <t xml:space="preserve">South Glens Falls village               </t>
  </si>
  <si>
    <t>212-860-8821x148</t>
  </si>
  <si>
    <t>wroberts@hopeci.org</t>
  </si>
  <si>
    <t>718-993-3504 ext.316</t>
  </si>
  <si>
    <t xml:space="preserve">East Meadow CDP                         </t>
  </si>
  <si>
    <t>516-745-0150</t>
  </si>
  <si>
    <t>ben@parkmgmt.com</t>
  </si>
  <si>
    <t>3153371401</t>
  </si>
  <si>
    <t>914-963-0202</t>
  </si>
  <si>
    <t>scorbett@hhmgmt.com</t>
  </si>
  <si>
    <t>315-424-1821 ext. 691</t>
  </si>
  <si>
    <t>718-388-4696 ext 316</t>
  </si>
  <si>
    <t>drivera.pfi@gmail.com</t>
  </si>
  <si>
    <t>718-918-1944</t>
  </si>
  <si>
    <t xml:space="preserve">Batavia city                            </t>
  </si>
  <si>
    <t>212-725-9202</t>
  </si>
  <si>
    <t>matt@blacksprucellc.com.com</t>
  </si>
  <si>
    <t>315-337-1401 x 224</t>
  </si>
  <si>
    <t xml:space="preserve">Bardonia CDP                            </t>
  </si>
  <si>
    <t>212-686-5681 ext 238</t>
  </si>
  <si>
    <t>nadya@rhodesny.com</t>
  </si>
  <si>
    <t>518-272-2646</t>
  </si>
  <si>
    <t>718-997-9500 ext. 107</t>
  </si>
  <si>
    <t>olugo@nmgltd.com</t>
  </si>
  <si>
    <t>718-509-4635</t>
  </si>
  <si>
    <t>alicial@elhmgmt.com</t>
  </si>
  <si>
    <t>jharris@Christopher-Community.org</t>
  </si>
  <si>
    <t xml:space="preserve">Eggertsville CDP                        </t>
  </si>
  <si>
    <t>716-828-9476</t>
  </si>
  <si>
    <t>jcummings@bakervictoryservices.org</t>
  </si>
  <si>
    <t>cscofield@mmsgroup.com</t>
  </si>
  <si>
    <t>78036</t>
  </si>
  <si>
    <t>3678036</t>
  </si>
  <si>
    <t xml:space="preserve">Walton village                          </t>
  </si>
  <si>
    <t>Christine.Church@crmrentalmgmt.com</t>
  </si>
  <si>
    <t>30026</t>
  </si>
  <si>
    <t>3630026</t>
  </si>
  <si>
    <t xml:space="preserve">Granville village                       </t>
  </si>
  <si>
    <t>814-691-0903</t>
  </si>
  <si>
    <t>tbraniff@nationalchurchresidences.org</t>
  </si>
  <si>
    <t>212-996-0200x228</t>
  </si>
  <si>
    <t>ppisano@manhattannorth.com</t>
  </si>
  <si>
    <t xml:space="preserve">Medford CDP                             </t>
  </si>
  <si>
    <t>631-421-7371 Ext 172</t>
  </si>
  <si>
    <t>MMarty@concordny.com</t>
  </si>
  <si>
    <t>516-486-1896</t>
  </si>
  <si>
    <t>(212) 755-2802, Ext. 104</t>
  </si>
  <si>
    <t>jtahl@tahlpropp.com</t>
  </si>
  <si>
    <t>716-692-6333</t>
  </si>
  <si>
    <t>LINDAC@OAHSaffordable.com</t>
  </si>
  <si>
    <t>518 274-3110</t>
  </si>
  <si>
    <t>dmullin@renarc.org</t>
  </si>
  <si>
    <t>06959</t>
  </si>
  <si>
    <t>3606959</t>
  </si>
  <si>
    <t xml:space="preserve">Bloomingburg village                    </t>
  </si>
  <si>
    <t>(845) 695-2554</t>
  </si>
  <si>
    <t>ACoon@adapthv.org</t>
  </si>
  <si>
    <t xml:space="preserve">Herkimer village                        </t>
  </si>
  <si>
    <t>(347) 563-5957</t>
  </si>
  <si>
    <t>3612111</t>
  </si>
  <si>
    <t xml:space="preserve">Canajoharie village                     </t>
  </si>
  <si>
    <t>518-954-3367</t>
  </si>
  <si>
    <t>szabos@libertyarc.org</t>
  </si>
  <si>
    <t>718-240-4130</t>
  </si>
  <si>
    <t>nweinthal@grcrealty.com</t>
  </si>
  <si>
    <t>516 203 3900</t>
  </si>
  <si>
    <t>Chris@pjalizio.com</t>
  </si>
  <si>
    <t>516-277-9328</t>
  </si>
  <si>
    <t>RCorso@progressivemgmt.net</t>
  </si>
  <si>
    <t xml:space="preserve">Remainder of New Paltz town             </t>
  </si>
  <si>
    <t>914-610-3645</t>
  </si>
  <si>
    <t>cgiusti@wilderbalter.com</t>
  </si>
  <si>
    <t xml:space="preserve">New Square village                      </t>
  </si>
  <si>
    <t>(845)354-7774 ext. 2</t>
  </si>
  <si>
    <t>Bettym@nscpd.net</t>
  </si>
  <si>
    <t>212-764-7900</t>
  </si>
  <si>
    <t xml:space="preserve">Irondequoit CDP                         </t>
  </si>
  <si>
    <t>518-272-8289</t>
  </si>
  <si>
    <t>theresa@triponline.org</t>
  </si>
  <si>
    <t>518-272-8289 202</t>
  </si>
  <si>
    <t>Noah@triponline.org</t>
  </si>
  <si>
    <t>(212) 534-7771</t>
  </si>
  <si>
    <t>(315)384-4715</t>
  </si>
  <si>
    <t>don76purvis@yahoo.com</t>
  </si>
  <si>
    <t>eaf@lineageproperties.com</t>
  </si>
  <si>
    <t>212-316-7045 x2017</t>
  </si>
  <si>
    <t>smaxwell@harlemunited.org</t>
  </si>
  <si>
    <t>212-492-3360</t>
  </si>
  <si>
    <t>607-753-0096</t>
  </si>
  <si>
    <t>northcliffe@hmrproperties.com</t>
  </si>
  <si>
    <t>13739</t>
  </si>
  <si>
    <t>3613739</t>
  </si>
  <si>
    <t xml:space="preserve">Champlain village                       </t>
  </si>
  <si>
    <t>518-298-3733</t>
  </si>
  <si>
    <t>northernhousingdev@gmail.com</t>
  </si>
  <si>
    <t>56660</t>
  </si>
  <si>
    <t>3656660</t>
  </si>
  <si>
    <t xml:space="preserve">Patchogue village                       </t>
  </si>
  <si>
    <t>631-475-1800</t>
  </si>
  <si>
    <t>Gchasen@themetrogroup.com</t>
  </si>
  <si>
    <t>(718)295 2882</t>
  </si>
  <si>
    <t>66993</t>
  </si>
  <si>
    <t>3666993</t>
  </si>
  <si>
    <t>315-240-1017</t>
  </si>
  <si>
    <t>ann.david@crmrentalmgmt.com</t>
  </si>
  <si>
    <t>3654100</t>
  </si>
  <si>
    <t xml:space="preserve">Nyack village (part)                    </t>
  </si>
  <si>
    <t>michelle@chmc1.com</t>
  </si>
  <si>
    <t xml:space="preserve">Oakfield village                        </t>
  </si>
  <si>
    <t>585-343-1123 x1747</t>
  </si>
  <si>
    <t>BMoscicki@ArcGLOW.org</t>
  </si>
  <si>
    <t>716-826-0906</t>
  </si>
  <si>
    <t>bcatalano@wny.twcbc.com</t>
  </si>
  <si>
    <t>ggulino@rymanagement.com</t>
  </si>
  <si>
    <t xml:space="preserve">Remainder of De Witt town               </t>
  </si>
  <si>
    <t>315-476-7441 ext. 1125</t>
  </si>
  <si>
    <t>egutmaker@arcon.org</t>
  </si>
  <si>
    <t xml:space="preserve">Cohoes city                             </t>
  </si>
  <si>
    <t>617 574-1144</t>
  </si>
  <si>
    <t>jbaker@BeaconCommunitiesLLC.com</t>
  </si>
  <si>
    <t>54837</t>
  </si>
  <si>
    <t>3654837</t>
  </si>
  <si>
    <t xml:space="preserve">Oneida city                             </t>
  </si>
  <si>
    <t>315 363-8450</t>
  </si>
  <si>
    <t>oneidahousing@cnymail.com</t>
  </si>
  <si>
    <t>518-274-3110 x 3019</t>
  </si>
  <si>
    <t xml:space="preserve">Selden CDP                              </t>
  </si>
  <si>
    <t>631-361-9020 ex 1101</t>
  </si>
  <si>
    <t>yrobanogross@optionscl.org</t>
  </si>
  <si>
    <t>800015614</t>
  </si>
  <si>
    <t>OUB Houses</t>
  </si>
  <si>
    <t>370 Brook Ave, Bronx, NY 10454</t>
  </si>
  <si>
    <t>2804 Third Avenue, Bronx, NY 10455</t>
  </si>
  <si>
    <t>370 Brook Ave</t>
  </si>
  <si>
    <t>2804 Third Avenue</t>
  </si>
  <si>
    <t>718-993-3504 ext. 306</t>
  </si>
  <si>
    <t>nrivera@related.com</t>
  </si>
  <si>
    <t>917-528-0224</t>
  </si>
  <si>
    <t>KLunnon@grcrealty.com</t>
  </si>
  <si>
    <t>716-923-6682</t>
  </si>
  <si>
    <t>zgonzalez@mjpeterson.com</t>
  </si>
  <si>
    <t>716-688-1234</t>
  </si>
  <si>
    <t>jsidor@mjpeterson.com</t>
  </si>
  <si>
    <t>1-716-855-3000</t>
  </si>
  <si>
    <t>JaVacanti@Related.com</t>
  </si>
  <si>
    <t xml:space="preserve">Remainder of Plattsburgh town           </t>
  </si>
  <si>
    <t>jlawton@twoplusfour.com</t>
  </si>
  <si>
    <t>(718)  274-5000 Ext. 376</t>
  </si>
  <si>
    <t>yc@krausinc.com</t>
  </si>
  <si>
    <t>15363</t>
  </si>
  <si>
    <t>3615363</t>
  </si>
  <si>
    <t xml:space="preserve">Chestertown CDP                         </t>
  </si>
  <si>
    <t>jjvarecka@crmrentalmgmt.com</t>
  </si>
  <si>
    <t xml:space="preserve">Remainder of Greece town                </t>
  </si>
  <si>
    <t>585 922-0095</t>
  </si>
  <si>
    <t>Theresa.Wilson@rochesterregional.org</t>
  </si>
  <si>
    <t>718-313-1760</t>
  </si>
  <si>
    <t>michael@delshah.com</t>
  </si>
  <si>
    <t>(516) 983-3094</t>
  </si>
  <si>
    <t>pmccann@delshah.com</t>
  </si>
  <si>
    <t xml:space="preserve">Dolgeville village (part)               </t>
  </si>
  <si>
    <t>(315) 429-9548</t>
  </si>
  <si>
    <t>DHA53@verizon.net</t>
  </si>
  <si>
    <t>718-705-5581</t>
  </si>
  <si>
    <t>denise@elhmgmt.com</t>
  </si>
  <si>
    <t>718-859-9248 ext. 4665</t>
  </si>
  <si>
    <t>Floyd.Springer@ccbq.org</t>
  </si>
  <si>
    <t>518 463-3888</t>
  </si>
  <si>
    <t>Patricia.Deguire@crmrentalmgmt.com</t>
  </si>
  <si>
    <t>(973)-558-4974</t>
  </si>
  <si>
    <t xml:space="preserve">Greenlawn CDP                           </t>
  </si>
  <si>
    <t>631-752-1414 ext. 1</t>
  </si>
  <si>
    <t>631-752-1414 ext.1</t>
  </si>
  <si>
    <t>631-752-1414 ext 1</t>
  </si>
  <si>
    <t xml:space="preserve">Peekskill city                          </t>
  </si>
  <si>
    <t>pgambino@metreal.com</t>
  </si>
  <si>
    <t>716 505 5560</t>
  </si>
  <si>
    <t>718-722-6138</t>
  </si>
  <si>
    <t>GSTAT@CCBQ.ORG</t>
  </si>
  <si>
    <t>718-885-1600</t>
  </si>
  <si>
    <t>jclmgr160@yahoo.com</t>
  </si>
  <si>
    <t>(212)-835-9040</t>
  </si>
  <si>
    <t xml:space="preserve">Mount Kisco village                     </t>
  </si>
  <si>
    <t>570-668-2610</t>
  </si>
  <si>
    <t>swallace@themichaelsorg.com</t>
  </si>
  <si>
    <t>585-546-1711 x 102</t>
  </si>
  <si>
    <t>mdibase@winnco.com</t>
  </si>
  <si>
    <t xml:space="preserve">Remainder of Salina town                </t>
  </si>
  <si>
    <t>jennifer.lau@fairstead.com</t>
  </si>
  <si>
    <t>718-574-4056</t>
  </si>
  <si>
    <t>jbauzo@rbscc.org</t>
  </si>
  <si>
    <t>718-579-3602</t>
  </si>
  <si>
    <t>315-424-1822</t>
  </si>
  <si>
    <t>dreicher@christopher-community.org</t>
  </si>
  <si>
    <t xml:space="preserve">Oswego city                             </t>
  </si>
  <si>
    <t xml:space="preserve">Port Jervis city                        </t>
  </si>
  <si>
    <t>(845) 986-7070</t>
  </si>
  <si>
    <t>Machackemach_Village@Related.com</t>
  </si>
  <si>
    <t>212-889-5500</t>
  </si>
  <si>
    <t>Cturner@pgcmh.org</t>
  </si>
  <si>
    <t>212-889-5500 X 212</t>
  </si>
  <si>
    <t>emcintosh@pgcmh.org</t>
  </si>
  <si>
    <t>(212) 889-5500 x212</t>
  </si>
  <si>
    <t>Emcintosh@pgcmh.org</t>
  </si>
  <si>
    <t>(315) 265-3680</t>
  </si>
  <si>
    <t>rsantamoor@potsdamhousingauthority.com</t>
  </si>
  <si>
    <t>brendanichol@ccinvest.com</t>
  </si>
  <si>
    <t>718-706-7755</t>
  </si>
  <si>
    <t>kblomberg@metromanagementdev.com</t>
  </si>
  <si>
    <t>(212) 765-7900 Ext. #3370</t>
  </si>
  <si>
    <t>(716) 688-1234</t>
  </si>
  <si>
    <t>meyrick@mjpeterson.com</t>
  </si>
  <si>
    <t>afernandez@essexplazamgmt.com</t>
  </si>
  <si>
    <t>718-722-6043</t>
  </si>
  <si>
    <t>Stanley.Celius@CCBQ.ORG</t>
  </si>
  <si>
    <t xml:space="preserve">Levittown CDP                           </t>
  </si>
  <si>
    <t>516-921-7650</t>
  </si>
  <si>
    <t>kandersen@ighl.org</t>
  </si>
  <si>
    <t>(212) 941-9500</t>
  </si>
  <si>
    <t>stephmalc@aol.com</t>
  </si>
  <si>
    <t>212-765-7900 ex. 3360</t>
  </si>
  <si>
    <t>59377</t>
  </si>
  <si>
    <t>3659377</t>
  </si>
  <si>
    <t xml:space="preserve">Port Jefferson Station CDP              </t>
  </si>
  <si>
    <t>(631) 758-0474</t>
  </si>
  <si>
    <t>Dradigan@concernhousing.org</t>
  </si>
  <si>
    <t>(631)758-0474</t>
  </si>
  <si>
    <t>RFasano@concernhousing.org</t>
  </si>
  <si>
    <t>Providence@Christopher-Community.org</t>
  </si>
  <si>
    <t>Hershy@trumanmanager.com</t>
  </si>
  <si>
    <t xml:space="preserve">Remainder of Patterson town             </t>
  </si>
  <si>
    <t>845-878-9078</t>
  </si>
  <si>
    <t>suemeola@hvcpa.org</t>
  </si>
  <si>
    <t>585-922-0095</t>
  </si>
  <si>
    <t>631-727-6766</t>
  </si>
  <si>
    <t>cspagnolo@related.com</t>
  </si>
  <si>
    <t>484-708-5100</t>
  </si>
  <si>
    <t>bweeks@rpmgt.com</t>
  </si>
  <si>
    <t>315-635-6125</t>
  </si>
  <si>
    <t>Radisson@dimarcogroup.com</t>
  </si>
  <si>
    <t>(718) 972-5132 ex 25</t>
  </si>
  <si>
    <t>65255</t>
  </si>
  <si>
    <t>3665255</t>
  </si>
  <si>
    <t xml:space="preserve">Saratoga Springs city                   </t>
  </si>
  <si>
    <t>585-546-6340 ext. 213</t>
  </si>
  <si>
    <t>astone@pathstone.org</t>
  </si>
  <si>
    <t>3615400</t>
  </si>
  <si>
    <t xml:space="preserve">Chestnut Ridge village                  </t>
  </si>
  <si>
    <t>6096468861</t>
  </si>
  <si>
    <t>(716) 284-6655</t>
  </si>
  <si>
    <t>sharong8@roadrunner.com</t>
  </si>
  <si>
    <t>914-226-8217</t>
  </si>
  <si>
    <t>pmurray@dolphinps.com</t>
  </si>
  <si>
    <t>(212) 765-7900 Ext. 3360</t>
  </si>
  <si>
    <t>79 102nd Street, Troy, NY 12180</t>
  </si>
  <si>
    <t>79 102nd Street</t>
  </si>
  <si>
    <t>518-274-3110</t>
  </si>
  <si>
    <t>DMullin@renarc.org</t>
  </si>
  <si>
    <t>207-829-9200 Ext 3008</t>
  </si>
  <si>
    <t>212-348-3248 x163</t>
  </si>
  <si>
    <t>mkaplan@ccmanagers.com</t>
  </si>
  <si>
    <t>(212)765-7900, Ext. 336</t>
  </si>
  <si>
    <t>(585) 426-4120 X3137</t>
  </si>
  <si>
    <t>Brigid.Andre@lifetimeassistance.org</t>
  </si>
  <si>
    <t>212-369-5523 x 27</t>
  </si>
  <si>
    <t>(516) 285-7500</t>
  </si>
  <si>
    <t>(718) 213-4737</t>
  </si>
  <si>
    <t>dlee@reliantrs.com</t>
  </si>
  <si>
    <t>718-221-4975 ext.214</t>
  </si>
  <si>
    <t>16089</t>
  </si>
  <si>
    <t>3616089</t>
  </si>
  <si>
    <t xml:space="preserve">Clayton village                         </t>
  </si>
  <si>
    <t>212-996-0200 x 221</t>
  </si>
  <si>
    <t>CSpring@tahlpropp.com</t>
  </si>
  <si>
    <t>(347) 949-2143</t>
  </si>
  <si>
    <t>DDurante@rymanagement.com</t>
  </si>
  <si>
    <t>jessicar@spm.net</t>
  </si>
  <si>
    <t>(717)-232-3110</t>
  </si>
  <si>
    <t>(315) 424-1821 X 643</t>
  </si>
  <si>
    <t>RFStryker@Christopher-Community.org</t>
  </si>
  <si>
    <t>585-266-2500</t>
  </si>
  <si>
    <t>Joan.Ellis@rochesterregional.org</t>
  </si>
  <si>
    <t>701 Sickles Avenue, Nyack, NY 10960</t>
  </si>
  <si>
    <t>701 Sickles Avenue</t>
  </si>
  <si>
    <t xml:space="preserve">Rockville Centre village                </t>
  </si>
  <si>
    <t>516-536-4767</t>
  </si>
  <si>
    <t>dnistad@feilorg.com</t>
  </si>
  <si>
    <t>212-801-3530</t>
  </si>
  <si>
    <t>LMalfitana@Related.com</t>
  </si>
  <si>
    <t>klyskawa@christopher-community.org</t>
  </si>
  <si>
    <t>(716) 883-1705</t>
  </si>
  <si>
    <t>wforster@mjpeterson.com</t>
  </si>
  <si>
    <t>718-274-5000 x206</t>
  </si>
  <si>
    <t>718-642-8700</t>
  </si>
  <si>
    <t>ssylvester@grcrealty.com</t>
  </si>
  <si>
    <t xml:space="preserve">Roslyn Heights CDP                      </t>
  </si>
  <si>
    <t xml:space="preserve">Suffern village                         </t>
  </si>
  <si>
    <t>(845) 357-9507 x103</t>
  </si>
  <si>
    <t>erica@harloumgmt.com</t>
  </si>
  <si>
    <t xml:space="preserve">Depew village (part)                    </t>
  </si>
  <si>
    <t xml:space="preserve">Remainder of Sweden town                </t>
  </si>
  <si>
    <t>dfilipski@christopher-community.org</t>
  </si>
  <si>
    <t>(212)-684-8282</t>
  </si>
  <si>
    <t>EDeGidio@maxwellkates.com</t>
  </si>
  <si>
    <t xml:space="preserve">Rye city                                </t>
  </si>
  <si>
    <t>675Third Avenue, New York, NY 10017</t>
  </si>
  <si>
    <t>675Third Avenue</t>
  </si>
  <si>
    <t>212-350-2826</t>
  </si>
  <si>
    <t>james.miller@ellimanpm.com</t>
  </si>
  <si>
    <t>518-587-0723 x1250</t>
  </si>
  <si>
    <t>sarmer@saratogabridges.org</t>
  </si>
  <si>
    <t xml:space="preserve">Wheatfield town                         </t>
  </si>
  <si>
    <t xml:space="preserve">Remainder of St. Armand town            </t>
  </si>
  <si>
    <t>518-891-2194</t>
  </si>
  <si>
    <t>lauralacey2012@gmail.com</t>
  </si>
  <si>
    <t>585-719-3447</t>
  </si>
  <si>
    <t>jungeun.fuchs@people-inc.org</t>
  </si>
  <si>
    <t>914-632-2804X1238</t>
  </si>
  <si>
    <t>jlanza@uhgc.org</t>
  </si>
  <si>
    <t>(585) 424-1400</t>
  </si>
  <si>
    <t>sue@rcgltd.net</t>
  </si>
  <si>
    <t>20467</t>
  </si>
  <si>
    <t>3620467</t>
  </si>
  <si>
    <t>58728</t>
  </si>
  <si>
    <t>3658728</t>
  </si>
  <si>
    <t xml:space="preserve">Pleasantville village                   </t>
  </si>
  <si>
    <t>(914)220-4320</t>
  </si>
  <si>
    <t xml:space="preserve">Remainder of Gates town                 </t>
  </si>
  <si>
    <t>716 847-1635</t>
  </si>
  <si>
    <t>70849</t>
  </si>
  <si>
    <t>3670849</t>
  </si>
  <si>
    <t xml:space="preserve">Star Lake CDP (part)                    </t>
  </si>
  <si>
    <t>05848</t>
  </si>
  <si>
    <t>3605848</t>
  </si>
  <si>
    <t xml:space="preserve">Bemus Point village                     </t>
  </si>
  <si>
    <t>716-499-6945</t>
  </si>
  <si>
    <t>hwhitfordpropertymanagement_bs@yahoo.com</t>
  </si>
  <si>
    <t xml:space="preserve">Remainder of Cicero town                </t>
  </si>
  <si>
    <t>debbie.photiadis@ccwny.org</t>
  </si>
  <si>
    <t xml:space="preserve">Saugerties village                      </t>
  </si>
  <si>
    <t>845-246-1613</t>
  </si>
  <si>
    <t>info@saugertiesseniorhousing.com</t>
  </si>
  <si>
    <t>51262</t>
  </si>
  <si>
    <t>3651262</t>
  </si>
  <si>
    <t xml:space="preserve">Niskayuna CDP                           </t>
  </si>
  <si>
    <t>DNeale@arbormanagement.com</t>
  </si>
  <si>
    <t>(212)-273-5230</t>
  </si>
  <si>
    <t>516-203-3900</t>
  </si>
  <si>
    <t>peter@pjalizio.com</t>
  </si>
  <si>
    <t>718-822-7377</t>
  </si>
  <si>
    <t>TFindlay@prestigemgt.com</t>
  </si>
  <si>
    <t>(732) 987-4823</t>
  </si>
  <si>
    <t>hana@hkmanagement.net</t>
  </si>
  <si>
    <t>973 383-6080</t>
  </si>
  <si>
    <t>315-735-6477</t>
  </si>
  <si>
    <t>MPCIF@THEARCOLC.ORG</t>
  </si>
  <si>
    <t>31918</t>
  </si>
  <si>
    <t>3631918</t>
  </si>
  <si>
    <t xml:space="preserve">Hampton Manor CDP                       </t>
  </si>
  <si>
    <t>jon.dash@crotchedmountain.org</t>
  </si>
  <si>
    <t>(718) 261-5235, ext 5220</t>
  </si>
  <si>
    <t>joanne@bronsteinproperties.com</t>
  </si>
  <si>
    <t>718-529-3602</t>
  </si>
  <si>
    <t>bleverone@wnnco.com</t>
  </si>
  <si>
    <t>67334</t>
  </si>
  <si>
    <t>3667334</t>
  </si>
  <si>
    <t xml:space="preserve">Sidney village                          </t>
  </si>
  <si>
    <t>(718) 542-7770</t>
  </si>
  <si>
    <t>joseph@mgt26.com</t>
  </si>
  <si>
    <t>(323) 231-4174 ext. 209</t>
  </si>
  <si>
    <t xml:space="preserve">Whitehall village                       </t>
  </si>
  <si>
    <t xml:space="preserve">Kings Park CDP                          </t>
  </si>
  <si>
    <t>914-365-6365</t>
  </si>
  <si>
    <t>scadoff@wartburg.org</t>
  </si>
  <si>
    <t>718-514-7263</t>
  </si>
  <si>
    <t>sbasile@winnco.com</t>
  </si>
  <si>
    <t>2078299200</t>
  </si>
  <si>
    <t xml:space="preserve">Solvay village                          </t>
  </si>
  <si>
    <t>315 468 6590</t>
  </si>
  <si>
    <t>0131@nationalchurchresidences.org</t>
  </si>
  <si>
    <t>212-786-2803  X16</t>
  </si>
  <si>
    <t>ttcry@aol.com</t>
  </si>
  <si>
    <t>585-324-0589</t>
  </si>
  <si>
    <t>jbaker@coniferllc.com</t>
  </si>
  <si>
    <t>emarshall@cdcmgmt.com</t>
  </si>
  <si>
    <t>212 801 3530</t>
  </si>
  <si>
    <t>Mfichtelberg@related.com</t>
  </si>
  <si>
    <t xml:space="preserve">South Lockport CDP                      </t>
  </si>
  <si>
    <t xml:space="preserve">Viola CDP                               </t>
  </si>
  <si>
    <t>(914) 368-2400 ext.310</t>
  </si>
  <si>
    <t>(607) 937-5361</t>
  </si>
  <si>
    <t xml:space="preserve">Springville village                     </t>
  </si>
  <si>
    <t>716  210-6100 202</t>
  </si>
  <si>
    <t>Brian@bbnyrealty.com</t>
  </si>
  <si>
    <t>585-760-4340</t>
  </si>
  <si>
    <t xml:space="preserve">New City CDP                            </t>
  </si>
  <si>
    <t>302-761-7377</t>
  </si>
  <si>
    <t xml:space="preserve">Uniondale CDP                           </t>
  </si>
  <si>
    <t>agomez@parkhillmgmt.com</t>
  </si>
  <si>
    <t>718-435-8472 Ext. 211</t>
  </si>
  <si>
    <t>michael@mgmtny.com</t>
  </si>
  <si>
    <t>3683349</t>
  </si>
  <si>
    <t xml:space="preserve">Wynantskill CDP                         </t>
  </si>
  <si>
    <t>jill.mclellanphelps@rdca.org</t>
  </si>
  <si>
    <t>716-432-3035</t>
  </si>
  <si>
    <t>abowman@echa.org</t>
  </si>
  <si>
    <t xml:space="preserve">Yates                    </t>
  </si>
  <si>
    <t xml:space="preserve">Penn Yan village (part)                 </t>
  </si>
  <si>
    <t>(315) 536-2440</t>
  </si>
  <si>
    <t>terrace@roadrunner.com</t>
  </si>
  <si>
    <t>(845) 368-2400 x336</t>
  </si>
  <si>
    <t>(212) 798-4074</t>
  </si>
  <si>
    <t>yehuda.kestenbaum@fairstead.com</t>
  </si>
  <si>
    <t>(518) 459-4910</t>
  </si>
  <si>
    <t>518 459 0183</t>
  </si>
  <si>
    <t>officegroup@speiserorg.com</t>
  </si>
  <si>
    <t>212-766-8122</t>
  </si>
  <si>
    <t>cguerette@smhnyc.org</t>
  </si>
  <si>
    <t>2534 ADAM CLAYTON POWELL JR BLVD, NEW YORK, NY 10039</t>
  </si>
  <si>
    <t>2534 ADAM CLAYTON POWELL JR BLVD</t>
  </si>
  <si>
    <t>bwarren@webb-brooker.com</t>
  </si>
  <si>
    <t xml:space="preserve">Remainder of Poughkeepsie town          </t>
  </si>
  <si>
    <t>(845) 471-9651</t>
  </si>
  <si>
    <t>JMcR957@aol.com</t>
  </si>
  <si>
    <t>718-642-7000 X5022</t>
  </si>
  <si>
    <t>FLazarus@springcreektowers.com</t>
  </si>
  <si>
    <t>413 743-2375</t>
  </si>
  <si>
    <t>bparsons@wingatecompanies.com</t>
  </si>
  <si>
    <t>19070</t>
  </si>
  <si>
    <t>3619070</t>
  </si>
  <si>
    <t xml:space="preserve">Croghan village (part)                  </t>
  </si>
  <si>
    <t>315-376-2639</t>
  </si>
  <si>
    <t>jaylyn@snowbelt.org</t>
  </si>
  <si>
    <t>781-915-3057</t>
  </si>
  <si>
    <t>nrodriguez@HALLKEEN.com</t>
  </si>
  <si>
    <t>cmorales@reliantrs.com</t>
  </si>
  <si>
    <t>frice@edcmgmt.com</t>
  </si>
  <si>
    <t>3612188</t>
  </si>
  <si>
    <t xml:space="preserve">Canastota village                       </t>
  </si>
  <si>
    <t xml:space="preserve">Stony Point CDP                         </t>
  </si>
  <si>
    <t>scott@multifamilymgt.com</t>
  </si>
  <si>
    <t>347-534-3207</t>
  </si>
  <si>
    <t>alvin.chin@akidacorp.com</t>
  </si>
  <si>
    <t>845 331 1955</t>
  </si>
  <si>
    <t>boshea@kingstonhousing.org</t>
  </si>
  <si>
    <t>20687</t>
  </si>
  <si>
    <t>3620687</t>
  </si>
  <si>
    <t xml:space="preserve">Dix Hills CDP                           </t>
  </si>
  <si>
    <t>631-585-0100 x 582</t>
  </si>
  <si>
    <t>NVoight@suffahrc.com</t>
  </si>
  <si>
    <t>212 835-9040</t>
  </si>
  <si>
    <t>(914) 969-3503</t>
  </si>
  <si>
    <t>(212) 243-9090</t>
  </si>
  <si>
    <t>(781)707-9100</t>
  </si>
  <si>
    <t>MMartin@wingatecompanies.com</t>
  </si>
  <si>
    <t>718-722-6155</t>
  </si>
  <si>
    <t>SHEENA.WILLIAMS@ccbq.org</t>
  </si>
  <si>
    <t>(212) 896-4922</t>
  </si>
  <si>
    <t>516-277-9325</t>
  </si>
  <si>
    <t>dmoritz@arkercompanies.com</t>
  </si>
  <si>
    <t>516-466-6520, ext. 11</t>
  </si>
  <si>
    <t>1113 Travers Boulevard, Amherst, NY 14228</t>
  </si>
  <si>
    <t>1113 Travers Boulevard</t>
  </si>
  <si>
    <t>716-691-5525</t>
  </si>
  <si>
    <t>bfarmer@winnco.com</t>
  </si>
  <si>
    <t>(718) 463-1200</t>
  </si>
  <si>
    <t>518-358-4860</t>
  </si>
  <si>
    <t>mjterrance@mohawkhousing.org</t>
  </si>
  <si>
    <t>617 471-7666</t>
  </si>
  <si>
    <t>315-474-6851</t>
  </si>
  <si>
    <t>ahawkes@syracuseymca.org</t>
  </si>
  <si>
    <t>jeffgold@multifamilymgt.com</t>
  </si>
  <si>
    <t>3621050</t>
  </si>
  <si>
    <t xml:space="preserve">Dundee village                          </t>
  </si>
  <si>
    <t>607-243-5377</t>
  </si>
  <si>
    <t>wrlucas@theamistadgroup.com</t>
  </si>
  <si>
    <t>20 W 102nd St, New York, NY 10025</t>
  </si>
  <si>
    <t>20 W 102nd St</t>
  </si>
  <si>
    <t>914-629-6840</t>
  </si>
  <si>
    <t>mafelix@related.com</t>
  </si>
  <si>
    <t>15814</t>
  </si>
  <si>
    <t>3615814</t>
  </si>
  <si>
    <t xml:space="preserve">Clarence CDP                            </t>
  </si>
  <si>
    <t>(216)520-1250 Ext 520</t>
  </si>
  <si>
    <t>jmullins@mhmltd.com</t>
  </si>
  <si>
    <t>646-627-6346</t>
  </si>
  <si>
    <t>sabrina.dolla@related.com</t>
  </si>
  <si>
    <t>40761</t>
  </si>
  <si>
    <t>3640761</t>
  </si>
  <si>
    <t xml:space="preserve">Lake Placid village                     </t>
  </si>
  <si>
    <t>28618</t>
  </si>
  <si>
    <t>3628618</t>
  </si>
  <si>
    <t xml:space="preserve">Geneseo village                         </t>
  </si>
  <si>
    <t>nicholas.corcoran@related.com</t>
  </si>
  <si>
    <t>creich@ccmanagers.com</t>
  </si>
  <si>
    <t>315-789-8010 x1100</t>
  </si>
  <si>
    <t>rdoeblin@genevaha.com</t>
  </si>
  <si>
    <t>67851</t>
  </si>
  <si>
    <t>3667851</t>
  </si>
  <si>
    <t xml:space="preserve">Smithtown CDP                           </t>
  </si>
  <si>
    <t>(216)-472-1870</t>
  </si>
  <si>
    <t xml:space="preserve">Copiague CDP                            </t>
  </si>
  <si>
    <t>55167</t>
  </si>
  <si>
    <t>3655167</t>
  </si>
  <si>
    <t xml:space="preserve">Orangeburg CDP                          </t>
  </si>
  <si>
    <t>845-359-6543</t>
  </si>
  <si>
    <t>ursula.joyce@thorpevillage.org</t>
  </si>
  <si>
    <t>718-221-4975 ext 218</t>
  </si>
  <si>
    <t>joel@parkmgmt.com</t>
  </si>
  <si>
    <t>(718) 706-7755 ext8901</t>
  </si>
  <si>
    <t>kim.keelan@ccwny.org</t>
  </si>
  <si>
    <t>(212)-222-5077</t>
  </si>
  <si>
    <t>njakupaj@stellarmanagement.com</t>
  </si>
  <si>
    <t xml:space="preserve">Tonawanda city                          </t>
  </si>
  <si>
    <t>ReneeM@oahsaffordable.com</t>
  </si>
  <si>
    <t>716-841-0169</t>
  </si>
  <si>
    <t>cnewbury@vestacorp.com</t>
  </si>
  <si>
    <t>716-884-7791</t>
  </si>
  <si>
    <t xml:space="preserve">Palmyra village                         </t>
  </si>
  <si>
    <t>860-408-5401</t>
  </si>
  <si>
    <t>arthur@vestacorp.com</t>
  </si>
  <si>
    <t>718-463-1200 x3710</t>
  </si>
  <si>
    <t>spena@twmt.net</t>
  </si>
  <si>
    <t>Rtraudt1@aol.com</t>
  </si>
  <si>
    <t>(716) 529-6588</t>
  </si>
  <si>
    <t>718-822-7377 x 1111</t>
  </si>
  <si>
    <t>TWilson@prestigemgt.com</t>
  </si>
  <si>
    <t>800015987</t>
  </si>
  <si>
    <t>BRONX PARK PHASE III</t>
  </si>
  <si>
    <t>355 E 184 St, Bronx, NY 10458</t>
  </si>
  <si>
    <t>909 3rd Ave, New York, NY 10022</t>
  </si>
  <si>
    <t>355 E 184th St</t>
  </si>
  <si>
    <t>355 E 184 St</t>
  </si>
  <si>
    <t>646 618 8714</t>
  </si>
  <si>
    <t>jrosskopf@reliantrs.com</t>
  </si>
  <si>
    <t>moymaian@winnco.com</t>
  </si>
  <si>
    <t>mamato@grcrealty.com</t>
  </si>
  <si>
    <t>(212) 677-4451</t>
  </si>
  <si>
    <t>crose@cammebys.com</t>
  </si>
  <si>
    <t xml:space="preserve">Port Ewen CDP                           </t>
  </si>
  <si>
    <t>(845) 338-4556 (Ex 3101)</t>
  </si>
  <si>
    <t>bsammis@wshv.org</t>
  </si>
  <si>
    <t xml:space="preserve">Lincoln Park CDP                        </t>
  </si>
  <si>
    <t>917 560-7314</t>
  </si>
  <si>
    <t>ttoledo@hallkeen.com</t>
  </si>
  <si>
    <t xml:space="preserve">Yorktown Heights CDP                    </t>
  </si>
  <si>
    <t>(914) 736-7368</t>
  </si>
  <si>
    <t>dosborne@mdgltd.com</t>
  </si>
  <si>
    <t>718-677-1667, ext. 201</t>
  </si>
  <si>
    <t>mandimanagement@aol.com</t>
  </si>
  <si>
    <t>(212) 835-9040, ext. 300</t>
  </si>
  <si>
    <t>(212)-651-0638</t>
  </si>
  <si>
    <t>80907</t>
  </si>
  <si>
    <t>One Fox Run Lane, Orchard Park, NY 14127</t>
  </si>
  <si>
    <t>One Fox Run Lane</t>
  </si>
  <si>
    <t>3680907</t>
  </si>
  <si>
    <t xml:space="preserve">West Seneca CDP                         </t>
  </si>
  <si>
    <t>716-508-2121</t>
  </si>
  <si>
    <t>wbackman@uchsinc.org</t>
  </si>
  <si>
    <t>212-692-8351</t>
  </si>
  <si>
    <t>darcy.green@ellimanpm.com</t>
  </si>
  <si>
    <t>845-517-2340</t>
  </si>
  <si>
    <t>shaul@hillcrestacquisitions.com</t>
  </si>
  <si>
    <t>215-429-8014</t>
  </si>
  <si>
    <t>spinks@wingatecompanies.com</t>
  </si>
  <si>
    <t>718-376-5400</t>
  </si>
  <si>
    <t>david@renrlty.com</t>
  </si>
  <si>
    <t>585.529.9565</t>
  </si>
  <si>
    <t>Helen.Bianchi@dor.org</t>
  </si>
  <si>
    <t>2077740501</t>
  </si>
  <si>
    <t>ReneeM@OAHSaffordable.com</t>
  </si>
  <si>
    <t>3643720</t>
  </si>
  <si>
    <t xml:space="preserve">Lowville village                        </t>
  </si>
  <si>
    <t>jaylynl@snowbelt.org</t>
  </si>
  <si>
    <t>845-695-2575</t>
  </si>
  <si>
    <t>acoon@adapthv.org</t>
  </si>
  <si>
    <t>347-534-3200</t>
  </si>
  <si>
    <t>ken.cohen@shindamgmtcorp.com</t>
  </si>
  <si>
    <t xml:space="preserve">Remainder of Ovid town                  </t>
  </si>
  <si>
    <t>607-277-4500 ext 213</t>
  </si>
  <si>
    <t>msusco@ithacanhs.org</t>
  </si>
  <si>
    <t>3656088</t>
  </si>
  <si>
    <t xml:space="preserve">Painted Post village                    </t>
  </si>
  <si>
    <t>914-226-8165</t>
  </si>
  <si>
    <t>shakeelah.gilyard@pinnacleliving.com</t>
  </si>
  <si>
    <t>(212) 348-3248</t>
  </si>
  <si>
    <t>WilsonV@thearclexington.org</t>
  </si>
  <si>
    <t>3678520</t>
  </si>
  <si>
    <t xml:space="preserve">Waterford village                       </t>
  </si>
  <si>
    <t>(518) 687-7300</t>
  </si>
  <si>
    <t>Jeff.Arnold@ugoc.com</t>
  </si>
  <si>
    <t xml:space="preserve">Remainder of Victor town                </t>
  </si>
  <si>
    <t xml:space="preserve">Elmira Heights village (part)           </t>
  </si>
  <si>
    <t>(440) 439-3800 X 138</t>
  </si>
  <si>
    <t>grantb@ownerslive.com</t>
  </si>
  <si>
    <t xml:space="preserve">New Hartford village                    </t>
  </si>
  <si>
    <t xml:space="preserve">Williamsville village (part)            </t>
  </si>
  <si>
    <t>216-398-8020</t>
  </si>
  <si>
    <t>nanderson@rosecommunity.com</t>
  </si>
  <si>
    <t>55 Ralson Avenue, Kenmore, NY 14217</t>
  </si>
  <si>
    <t>55 Ralson Avenue</t>
  </si>
  <si>
    <t>716-875-5521</t>
  </si>
  <si>
    <t>westchesterpark@mjpeterson.com</t>
  </si>
  <si>
    <t xml:space="preserve">Williamson CDP                          </t>
  </si>
  <si>
    <t>585 272 7760</t>
  </si>
  <si>
    <t>716-529-3032</t>
  </si>
  <si>
    <t>lbrien@arceriecounty.org</t>
  </si>
  <si>
    <t>77849</t>
  </si>
  <si>
    <t>410 10th Ave Fl 8, New York, NY 10001</t>
  </si>
  <si>
    <t>410 10th Ave Fl 8</t>
  </si>
  <si>
    <t>3677849</t>
  </si>
  <si>
    <t xml:space="preserve">Walden village                          </t>
  </si>
  <si>
    <t>(646) 988-7693</t>
  </si>
  <si>
    <t xml:space="preserve">Mechanicstown CDP                       </t>
  </si>
  <si>
    <t>(845) 796-1350 x 1218</t>
  </si>
  <si>
    <t>rdiaz@arcsullivanorange.org</t>
  </si>
  <si>
    <t>Ludovico@Christopher-Community.org</t>
  </si>
  <si>
    <t>wthomas@midbronx.org</t>
  </si>
  <si>
    <t>212-755-2802</t>
  </si>
  <si>
    <t>jborras@manhattannorth.com</t>
  </si>
  <si>
    <t>(516) 487-0041 x312</t>
  </si>
  <si>
    <t>ray@chmc1.com</t>
  </si>
  <si>
    <t>Martin.Boden@st-residential.com</t>
  </si>
  <si>
    <t>207-523-8926</t>
  </si>
  <si>
    <t>Tami.Peterson@presmgmt.com</t>
  </si>
  <si>
    <t>78663</t>
  </si>
  <si>
    <t>3678663</t>
  </si>
  <si>
    <t xml:space="preserve">Waterville village (part)               </t>
  </si>
  <si>
    <t>rhanrahan@hmrproperties.com</t>
  </si>
  <si>
    <t>914-920-4205</t>
  </si>
  <si>
    <t>ruth@sbrmgmt.com</t>
  </si>
  <si>
    <t>jhonig@sbcony.org</t>
  </si>
  <si>
    <t>1-585-262-3113 x25</t>
  </si>
  <si>
    <t>keynotetammy@frontiernet.net</t>
  </si>
  <si>
    <t>990 James, Syracuse, NY 13203</t>
  </si>
  <si>
    <t>990 James</t>
  </si>
  <si>
    <t>jgiannuzzi@christopher-community.org</t>
  </si>
  <si>
    <t>1139 E. Long Pl #210, Centennial, CO 80122</t>
  </si>
  <si>
    <t>1139 E. Long Pl #210</t>
  </si>
  <si>
    <t xml:space="preserve">Eden CDP                                </t>
  </si>
  <si>
    <t>Jim.kosiara@gmail.com</t>
  </si>
  <si>
    <t xml:space="preserve">Rhinebeck village                       </t>
  </si>
  <si>
    <t>845-368-2400 ext. 1320</t>
  </si>
  <si>
    <t>tbanks@mmsgroup.com</t>
  </si>
  <si>
    <t>718-435-1300</t>
  </si>
  <si>
    <t>ajaffe@sbcony.org</t>
  </si>
  <si>
    <t xml:space="preserve">West Haverstraw village                 </t>
  </si>
  <si>
    <t>west_haverstraw@related.com</t>
  </si>
  <si>
    <t>ms@ms754.com</t>
  </si>
  <si>
    <t>212-678-4410 x101</t>
  </si>
  <si>
    <t>rpace@mvdc.org</t>
  </si>
  <si>
    <t>(212)-210-8862</t>
  </si>
  <si>
    <t>bkenny@rosenyc.com</t>
  </si>
  <si>
    <t>(845) 277-4430</t>
  </si>
  <si>
    <t>Piantadosimichael@hotmail.com</t>
  </si>
  <si>
    <t>(212)721-6032 ext.1060</t>
  </si>
  <si>
    <t>PFreitag@wsfssh.org</t>
  </si>
  <si>
    <t>(716) 847-6362</t>
  </si>
  <si>
    <t>SSmith@progressivemgmt.net</t>
  </si>
  <si>
    <t xml:space="preserve">Celoron village                         </t>
  </si>
  <si>
    <t>716-661-1407</t>
  </si>
  <si>
    <t>rita.brinkley@resourcecenter.org</t>
  </si>
  <si>
    <t>3622200</t>
  </si>
  <si>
    <t xml:space="preserve">East Hampton North CDP                  </t>
  </si>
  <si>
    <t>(631 527-7866</t>
  </si>
  <si>
    <t>Kathyb31962@gmail.com</t>
  </si>
  <si>
    <t>716 882-5935 x 25</t>
  </si>
  <si>
    <t>mcallanan@wnyvhc.org</t>
  </si>
  <si>
    <t>585-324-0509</t>
  </si>
  <si>
    <t>kjackson@coniferllc.com</t>
  </si>
  <si>
    <t>1 Woodland Rd, Loch Sheldrake, NY 12759</t>
  </si>
  <si>
    <t>43038</t>
  </si>
  <si>
    <t>1 Woodland Rd</t>
  </si>
  <si>
    <t>3643038</t>
  </si>
  <si>
    <t>845-434-6200</t>
  </si>
  <si>
    <t>bclabeaux@coniferllc.com</t>
  </si>
  <si>
    <t>718-267-0300 x117</t>
  </si>
  <si>
    <t>slora@almarealty.com</t>
  </si>
  <si>
    <t>(914) 969-6159</t>
  </si>
  <si>
    <t>585-545-1711 x105</t>
  </si>
  <si>
    <t>718.463.1200</t>
  </si>
  <si>
    <t>lisa.l.walker@shindamgmtcorp.com</t>
  </si>
  <si>
    <t>212-304-1800</t>
  </si>
  <si>
    <t>mfermaglich@ywhi.org</t>
  </si>
  <si>
    <t>(215) 278-1733</t>
  </si>
  <si>
    <t>Hadar@Roizman.com</t>
  </si>
  <si>
    <t>nyfsc.nwan@yahoo.com</t>
  </si>
  <si>
    <t>570-216-8006</t>
  </si>
  <si>
    <t>718-260-9296 x111</t>
  </si>
  <si>
    <t>shinda999@aol.com</t>
  </si>
  <si>
    <t>718-260-9296 ex 11</t>
  </si>
  <si>
    <t>718-260-9296, ext. 11</t>
  </si>
  <si>
    <t>907-237-1857</t>
  </si>
  <si>
    <t>716-808-0523</t>
  </si>
  <si>
    <t>themeadowspm@gmail.com</t>
  </si>
  <si>
    <t>32 Court St Ste 505, Brooklyn, NY 11201</t>
  </si>
  <si>
    <t>32 Court St Ste 505</t>
  </si>
  <si>
    <t>(718) 855-0740</t>
  </si>
  <si>
    <t>rpiller@starrealcorp.com</t>
  </si>
  <si>
    <t>718-773-6600 ext. 107</t>
  </si>
  <si>
    <t>cm6050@aol.com</t>
  </si>
  <si>
    <t>Ppisano@manhattannorth.com</t>
  </si>
  <si>
    <t>718-258-8800 ext. 206</t>
  </si>
  <si>
    <t>(718)258-8800 ext. 206</t>
  </si>
  <si>
    <t>718-258-8800 X 206</t>
  </si>
  <si>
    <t>IKirzner@sharpmgmt.com</t>
  </si>
  <si>
    <t>718-773-6600x307</t>
  </si>
  <si>
    <t>718-585-1030 Ext 402</t>
  </si>
  <si>
    <t>luisa@sharpmgmt.com</t>
  </si>
  <si>
    <t xml:space="preserve">Harris Hill CDP                         </t>
  </si>
  <si>
    <t>716-833-8603 ext. 2288</t>
  </si>
  <si>
    <t>kmalcolm@arceriecounty.org</t>
  </si>
  <si>
    <t>(718) 412-3710</t>
  </si>
  <si>
    <t>718-773-6600</t>
  </si>
  <si>
    <t>(718)773-6600 ext. 107</t>
  </si>
  <si>
    <t>Saurymper@yahoo.com</t>
  </si>
  <si>
    <t>516-466-6520</t>
  </si>
  <si>
    <t>shnay19@aol.com</t>
  </si>
  <si>
    <t>914-946-1321</t>
  </si>
  <si>
    <t>Bdelmgmt@gmail.com</t>
  </si>
  <si>
    <t>(212)-678-4410 x301</t>
  </si>
  <si>
    <t>jluckey@mvdc.org</t>
  </si>
  <si>
    <t>(347) 668-7463</t>
  </si>
  <si>
    <t>abe@sharpmgmt.com</t>
  </si>
  <si>
    <t xml:space="preserve">West Union village (part)               </t>
  </si>
  <si>
    <t>937-378-6041, X256</t>
  </si>
  <si>
    <t>spatterson@abcap.net</t>
  </si>
  <si>
    <t xml:space="preserve">Cincinnati city                         </t>
  </si>
  <si>
    <t>816-866-4117</t>
  </si>
  <si>
    <t>EStarksSpicer@poahcommunities.com</t>
  </si>
  <si>
    <t xml:space="preserve">Cuyahoga                 </t>
  </si>
  <si>
    <t xml:space="preserve">Cleveland-Elyria, OH Metropolitan Statistical Area                         </t>
  </si>
  <si>
    <t xml:space="preserve">Cleveland city                          </t>
  </si>
  <si>
    <t>561-998-0700 ext 111</t>
  </si>
  <si>
    <t>vmesa@thefinchgroup.com</t>
  </si>
  <si>
    <t xml:space="preserve">Wood                     </t>
  </si>
  <si>
    <t xml:space="preserve">Toledo, OH Metropolitan Statistical Area                                   </t>
  </si>
  <si>
    <t xml:space="preserve">Perrysburg city                         </t>
  </si>
  <si>
    <t>(419) 874-4371</t>
  </si>
  <si>
    <t>jenn-ablife@bex.net</t>
  </si>
  <si>
    <t>419-872-3510</t>
  </si>
  <si>
    <t>513-823-2114</t>
  </si>
  <si>
    <t>billy@zpropertiesgroup.com</t>
  </si>
  <si>
    <t xml:space="preserve">Mahoning                 </t>
  </si>
  <si>
    <t xml:space="preserve">Youngstown-Warren-Boardman, OH-PA Metropolitan Statistical Area            </t>
  </si>
  <si>
    <t xml:space="preserve">Remainder of Boardman township          </t>
  </si>
  <si>
    <t xml:space="preserve">Summit                   </t>
  </si>
  <si>
    <t xml:space="preserve">Akron, OH Metropolitan Statistical Area                                    </t>
  </si>
  <si>
    <t xml:space="preserve">Akron city                              </t>
  </si>
  <si>
    <t>330-252-9251</t>
  </si>
  <si>
    <t>jnolze@akronhousing.org</t>
  </si>
  <si>
    <t>330-376-9037</t>
  </si>
  <si>
    <t>Bgage@AkronHousing.org</t>
  </si>
  <si>
    <t>513 559-5851</t>
  </si>
  <si>
    <t>tmorgan@poahcommunities.com</t>
  </si>
  <si>
    <t xml:space="preserve">Dayton-Kettering, OH Metropolitan Statistical Area                         </t>
  </si>
  <si>
    <t xml:space="preserve">Trotwood city                           </t>
  </si>
  <si>
    <t>216-472-1870X115</t>
  </si>
  <si>
    <t>330-962-5536</t>
  </si>
  <si>
    <t>devonpalmowski@abcmgt.com</t>
  </si>
  <si>
    <t xml:space="preserve">Canton-Massillon, OH Metropolitan Statistical Area                         </t>
  </si>
  <si>
    <t xml:space="preserve">Alliance city (part)                    </t>
  </si>
  <si>
    <t>330-319-2410</t>
  </si>
  <si>
    <t>athomas@alphahomes.org</t>
  </si>
  <si>
    <t>330-454-8051</t>
  </si>
  <si>
    <t>mvetrone@starkmha.org</t>
  </si>
  <si>
    <t>614-813-1616</t>
  </si>
  <si>
    <t>jdecapio@related.com</t>
  </si>
  <si>
    <t xml:space="preserve">Toledo city                             </t>
  </si>
  <si>
    <t>(216) 472-1870 x 109</t>
  </si>
  <si>
    <t>720-749-3215</t>
  </si>
  <si>
    <t>ercupp@monroegroup.com</t>
  </si>
  <si>
    <t>(216) 271-3079</t>
  </si>
  <si>
    <t>greers@cmha.net</t>
  </si>
  <si>
    <t>567-288-4036</t>
  </si>
  <si>
    <t>cluckey5@bex.net</t>
  </si>
  <si>
    <t xml:space="preserve">Mentor-on-the-Lake city                 </t>
  </si>
  <si>
    <t>216.520-1250</t>
  </si>
  <si>
    <t xml:space="preserve">Medina                   </t>
  </si>
  <si>
    <t>330-762-4011</t>
  </si>
  <si>
    <t>rnixon@smsiliving.com</t>
  </si>
  <si>
    <t>775-400-4452</t>
  </si>
  <si>
    <t>crieckhoff@AMQh.org</t>
  </si>
  <si>
    <t>440-225-3983</t>
  </si>
  <si>
    <t>rstrausborger@nationalchurchresidences.org</t>
  </si>
  <si>
    <t xml:space="preserve">Columbiana               </t>
  </si>
  <si>
    <t xml:space="preserve">Salem, OH Micropolitan Statistical Area                                    </t>
  </si>
  <si>
    <t xml:space="preserve">Lisbon village (part)                   </t>
  </si>
  <si>
    <t>(330) 424-9573 X 411</t>
  </si>
  <si>
    <t>athompson@colmhc.org</t>
  </si>
  <si>
    <t xml:space="preserve">Licking                  </t>
  </si>
  <si>
    <t>2700 East Dublin Granville Rd Suite 300C, Columbus, OH 43231</t>
  </si>
  <si>
    <t>2700 East Dublin Granville Rd Suite 300C</t>
  </si>
  <si>
    <t xml:space="preserve">New Lexington village                   </t>
  </si>
  <si>
    <t>614-818-4640</t>
  </si>
  <si>
    <t>mark.wagner@buckeyemanagement.com</t>
  </si>
  <si>
    <t xml:space="preserve">Painesville city                        </t>
  </si>
  <si>
    <t>800 388-2151</t>
  </si>
  <si>
    <t>dcoleman@lakesidemgmt.com</t>
  </si>
  <si>
    <t xml:space="preserve">Ashland                  </t>
  </si>
  <si>
    <t xml:space="preserve">Ashland, OH Micropolitan Statistical Area                                  </t>
  </si>
  <si>
    <t xml:space="preserve">Ashtabula                </t>
  </si>
  <si>
    <t xml:space="preserve">Ashtabula, OH Micropolitan Statistical Area                                </t>
  </si>
  <si>
    <t xml:space="preserve">Ashtabula city (part)                   </t>
  </si>
  <si>
    <t>614 487-6725</t>
  </si>
  <si>
    <t>lkraft@chninc.org</t>
  </si>
  <si>
    <t>312-281-3888</t>
  </si>
  <si>
    <t>dvishnevskiy@canelcompanies.com</t>
  </si>
  <si>
    <t>Amachnacki@mshapirorealestate.com</t>
  </si>
  <si>
    <t xml:space="preserve">Athens                   </t>
  </si>
  <si>
    <t xml:space="preserve">Athens, OH Micropolitan Statistical Area                                   </t>
  </si>
  <si>
    <t>740-601-8807</t>
  </si>
  <si>
    <t>joe.gieringer@gmail.com</t>
  </si>
  <si>
    <t>(740) 653-6618 ext. 236</t>
  </si>
  <si>
    <t>hcagg@fairfieldmha.org</t>
  </si>
  <si>
    <t xml:space="preserve">Austintown CDP                          </t>
  </si>
  <si>
    <t>216-360-8333x112</t>
  </si>
  <si>
    <t xml:space="preserve">Lorain                   </t>
  </si>
  <si>
    <t xml:space="preserve">Avon Lake city                          </t>
  </si>
  <si>
    <t xml:space="preserve">Clermont                 </t>
  </si>
  <si>
    <t xml:space="preserve">Summerside CDP                          </t>
  </si>
  <si>
    <t>937 531-5523</t>
  </si>
  <si>
    <t>showard@oberer.com</t>
  </si>
  <si>
    <t>216-771-2175  x 211</t>
  </si>
  <si>
    <t>rkissell@levingrp.com</t>
  </si>
  <si>
    <t xml:space="preserve">Xenia city                              </t>
  </si>
  <si>
    <t>937-376-7810</t>
  </si>
  <si>
    <t>dhawks@housingsolutionsgc.org</t>
  </si>
  <si>
    <t xml:space="preserve">Belmont                  </t>
  </si>
  <si>
    <t>03926</t>
  </si>
  <si>
    <t xml:space="preserve">Wheeling, WV-OH Metropolitan Statistical Area                              </t>
  </si>
  <si>
    <t>3903926</t>
  </si>
  <si>
    <t xml:space="preserve">Barnesville village                     </t>
  </si>
  <si>
    <t>304-362-3659</t>
  </si>
  <si>
    <t>cdickerson@nationalchurchresidences.org</t>
  </si>
  <si>
    <t>740-653-9277</t>
  </si>
  <si>
    <t>jwalters@fairfieldhomesohio.com</t>
  </si>
  <si>
    <t xml:space="preserve">Remainder of Batavia township           </t>
  </si>
  <si>
    <t xml:space="preserve">Bay township                            </t>
  </si>
  <si>
    <t xml:space="preserve">Beavercreek city                        </t>
  </si>
  <si>
    <t>800-388-2151</t>
  </si>
  <si>
    <t>614-552-5673</t>
  </si>
  <si>
    <t>sball@wallick.com</t>
  </si>
  <si>
    <t xml:space="preserve">Mount Vernon, OH Micropolitan Statistical Area                             </t>
  </si>
  <si>
    <t>740-507-7385</t>
  </si>
  <si>
    <t>beechtree@midohio.twcbc.com</t>
  </si>
  <si>
    <t>mmeglei@management.com</t>
  </si>
  <si>
    <t xml:space="preserve">Remainder of Pultney township           </t>
  </si>
  <si>
    <t xml:space="preserve">Bellefontaine, OH Micropolitan Statistical Area                            </t>
  </si>
  <si>
    <t xml:space="preserve">Bellefontaine city (part)               </t>
  </si>
  <si>
    <t>614-508-6519</t>
  </si>
  <si>
    <t xml:space="preserve">Sandusky                 </t>
  </si>
  <si>
    <t xml:space="preserve">Fremont, OH Micropolitan Statistical Area                                  </t>
  </si>
  <si>
    <t xml:space="preserve">Bellevue city (part)                    </t>
  </si>
  <si>
    <t>216-521-7260 x 130</t>
  </si>
  <si>
    <t>dstanaitis@lscservice.com</t>
  </si>
  <si>
    <t xml:space="preserve">Bexley city                             </t>
  </si>
  <si>
    <t>(614) 813-1616</t>
  </si>
  <si>
    <t xml:space="preserve">Darke                    </t>
  </si>
  <si>
    <t xml:space="preserve">Greenville, OH Micropolitan Statistical Area                               </t>
  </si>
  <si>
    <t xml:space="preserve">Versailles village                      </t>
  </si>
  <si>
    <t>740 653-9277</t>
  </si>
  <si>
    <t xml:space="preserve">Findlay, OH Micropolitan Statistical Area                                  </t>
  </si>
  <si>
    <t xml:space="preserve">Findlay city                            </t>
  </si>
  <si>
    <t>615-830-5989</t>
  </si>
  <si>
    <t>cacook@nationalchurchresidences.org</t>
  </si>
  <si>
    <t>216-360-8321</t>
  </si>
  <si>
    <t>JJoyce@RHMRealEstateGroup.com</t>
  </si>
  <si>
    <t>crieckhoff@AMQH.org</t>
  </si>
  <si>
    <t xml:space="preserve">Lorain city                             </t>
  </si>
  <si>
    <t>(216) 861-1300</t>
  </si>
  <si>
    <t>513-242-4482</t>
  </si>
  <si>
    <t>amy.hutchison@USE.SalvationArmy.org</t>
  </si>
  <si>
    <t xml:space="preserve">Scioto                   </t>
  </si>
  <si>
    <t xml:space="preserve">Portsmouth, OH Micropolitan Statistical Area                               </t>
  </si>
  <si>
    <t xml:space="preserve">New Boston village                      </t>
  </si>
  <si>
    <t>216 236-1250</t>
  </si>
  <si>
    <t>cbrookins@mhmltd.com</t>
  </si>
  <si>
    <t>451 E. Mound Street, Columbus, OH 43215</t>
  </si>
  <si>
    <t>451 E. Mound Street</t>
  </si>
  <si>
    <t>614-452-4184x202</t>
  </si>
  <si>
    <t>ckendall@b360mgt.com</t>
  </si>
  <si>
    <t>36853 Ridge Road, Willoughby, OH 44094</t>
  </si>
  <si>
    <t>36853 Ridge Road</t>
  </si>
  <si>
    <t xml:space="preserve">Willoughby city                         </t>
  </si>
  <si>
    <t>440-954-8339</t>
  </si>
  <si>
    <t>KCooper@ohioliving.org</t>
  </si>
  <si>
    <t>72284</t>
  </si>
  <si>
    <t>3972284</t>
  </si>
  <si>
    <t xml:space="preserve">Harrison township                       </t>
  </si>
  <si>
    <t>937-263-4449 x404</t>
  </si>
  <si>
    <t>deverson@mvho.net</t>
  </si>
  <si>
    <t xml:space="preserve">Green city                              </t>
  </si>
  <si>
    <t xml:space="preserve">Bridgeport village                      </t>
  </si>
  <si>
    <t>724-542-4487</t>
  </si>
  <si>
    <t xml:space="preserve">Obetz village (part)                    </t>
  </si>
  <si>
    <t>989 772 3261</t>
  </si>
  <si>
    <t xml:space="preserve">Waverly City city                       </t>
  </si>
  <si>
    <t>614.395.0354</t>
  </si>
  <si>
    <t>emorrisey@nationalchurchresidences.org</t>
  </si>
  <si>
    <t>3304541040</t>
  </si>
  <si>
    <t>brittainwoods1079@yahoo.com</t>
  </si>
  <si>
    <t>09358</t>
  </si>
  <si>
    <t>3909358</t>
  </si>
  <si>
    <t xml:space="preserve">Brookville city (part)                  </t>
  </si>
  <si>
    <t>419 526-0466, x106</t>
  </si>
  <si>
    <t>mdiehm@pmiohio.com</t>
  </si>
  <si>
    <t xml:space="preserve">Georgetown village (part)               </t>
  </si>
  <si>
    <t>937-378-6041 ext 256</t>
  </si>
  <si>
    <t xml:space="preserve">Marion, OH Micropolitan Statistical Area                                   </t>
  </si>
  <si>
    <t>740341-9582</t>
  </si>
  <si>
    <t>Sbarlay@uchinc.org</t>
  </si>
  <si>
    <t xml:space="preserve">Tuscarawas               </t>
  </si>
  <si>
    <t xml:space="preserve">New Philadelphia-Dover, OH Micropolitan Statistical Area                   </t>
  </si>
  <si>
    <t xml:space="preserve">Newcomerstown village (part)            </t>
  </si>
  <si>
    <t>(330) 928-1988</t>
  </si>
  <si>
    <t>dianemiller@testacompanies.com</t>
  </si>
  <si>
    <t xml:space="preserve">Bucyrus-Galion, OH Micropolitan Statistical Area                           </t>
  </si>
  <si>
    <t xml:space="preserve">Bucyrus city                            </t>
  </si>
  <si>
    <t>54264</t>
  </si>
  <si>
    <t>3954264</t>
  </si>
  <si>
    <t xml:space="preserve">New Burlington CDP                      </t>
  </si>
  <si>
    <t>5136880104</t>
  </si>
  <si>
    <t>LFox999888@CS.com</t>
  </si>
  <si>
    <t xml:space="preserve">Guernsey                 </t>
  </si>
  <si>
    <t xml:space="preserve">Cambridge, OH Micropolitan Statistical Area                                </t>
  </si>
  <si>
    <t xml:space="preserve">Byesville village                       </t>
  </si>
  <si>
    <t>740-942-8885</t>
  </si>
  <si>
    <t>belmont.properties@aol.com</t>
  </si>
  <si>
    <t>419-787-5886</t>
  </si>
  <si>
    <t>michaelbyram@netzero.net</t>
  </si>
  <si>
    <t>371 W Main St</t>
  </si>
  <si>
    <t xml:space="preserve">Owensville village                      </t>
  </si>
  <si>
    <t>4550 Montgomery Ave.  Suite 450, Bethesda, MD 20814</t>
  </si>
  <si>
    <t>4550 Montgomery Ave.  Suite 450</t>
  </si>
  <si>
    <t>(954) 751-1501</t>
  </si>
  <si>
    <t>Gustavo.lopez@fairstead.com</t>
  </si>
  <si>
    <t>857-221-8600</t>
  </si>
  <si>
    <t>lisa.wilcox-erhardt@tcbinc.org</t>
  </si>
  <si>
    <t xml:space="preserve">Middletown city (part)                  </t>
  </si>
  <si>
    <t>513-554-4567</t>
  </si>
  <si>
    <t>carrier@newhousingohio.org</t>
  </si>
  <si>
    <t>10800</t>
  </si>
  <si>
    <t>3910800</t>
  </si>
  <si>
    <t xml:space="preserve">Cadiz village                           </t>
  </si>
  <si>
    <t>740-942-8372</t>
  </si>
  <si>
    <t>dgichevski@harrisonmha.com</t>
  </si>
  <si>
    <t xml:space="preserve">Youngstown city (part)                  </t>
  </si>
  <si>
    <t>(216) 360-8333 x112</t>
  </si>
  <si>
    <t>614-481-8106</t>
  </si>
  <si>
    <t>shunley@showemgmt.com</t>
  </si>
  <si>
    <t>513-604-3764</t>
  </si>
  <si>
    <t>kmederbair@erslife.org</t>
  </si>
  <si>
    <t>513-702-1359</t>
  </si>
  <si>
    <t xml:space="preserve">Preble                   </t>
  </si>
  <si>
    <t>11024</t>
  </si>
  <si>
    <t>3911024</t>
  </si>
  <si>
    <t xml:space="preserve">Camden village                          </t>
  </si>
  <si>
    <t xml:space="preserve">Trumbull                 </t>
  </si>
  <si>
    <t>(330)531-7462</t>
  </si>
  <si>
    <t>jcaruso@compassfamily.org</t>
  </si>
  <si>
    <t xml:space="preserve">Shaker Heights city                     </t>
  </si>
  <si>
    <t>3911332</t>
  </si>
  <si>
    <t xml:space="preserve">Canal Winchester village (part)         </t>
  </si>
  <si>
    <t>740-341-9582</t>
  </si>
  <si>
    <t>614-452-4184</t>
  </si>
  <si>
    <t>lbennett@b360mgt.com</t>
  </si>
  <si>
    <t xml:space="preserve">West Carrollton city                    </t>
  </si>
  <si>
    <t>419-296-2869</t>
  </si>
  <si>
    <t>lmilelr@erslife.org</t>
  </si>
  <si>
    <t xml:space="preserve">Canton city                             </t>
  </si>
  <si>
    <t>bennett@imovinagroup.com</t>
  </si>
  <si>
    <t xml:space="preserve">Morrow                   </t>
  </si>
  <si>
    <t xml:space="preserve">Cardington village (part)               </t>
  </si>
  <si>
    <t>ttaylor@barcuscompany.com</t>
  </si>
  <si>
    <t>513-381-1171, 102</t>
  </si>
  <si>
    <t>tmurphy@otrch.org</t>
  </si>
  <si>
    <t>740-653-9105</t>
  </si>
  <si>
    <t>anorthrup@fairfieldhomesohio.com</t>
  </si>
  <si>
    <t>82418</t>
  </si>
  <si>
    <t>3982418</t>
  </si>
  <si>
    <t xml:space="preserve">Waynesville village                     </t>
  </si>
  <si>
    <t>513-325-9564</t>
  </si>
  <si>
    <t>meg@siebergroup.com</t>
  </si>
  <si>
    <t>compliance@lakesidemgmt.com</t>
  </si>
  <si>
    <t>3912280</t>
  </si>
  <si>
    <t xml:space="preserve">Carrollton village                      </t>
  </si>
  <si>
    <t>330-878-0555</t>
  </si>
  <si>
    <t>pegasus@roadrunner.com</t>
  </si>
  <si>
    <t>jzapf@mhmltd.com</t>
  </si>
  <si>
    <t>SMason@mhmltd.com</t>
  </si>
  <si>
    <t>(740) 653-8822</t>
  </si>
  <si>
    <t>jherb@lanecoproperty.com</t>
  </si>
  <si>
    <t xml:space="preserve">Cuyahoga Falls city                     </t>
  </si>
  <si>
    <t>614.230.5584</t>
  </si>
  <si>
    <t>VWard@nationalchurchresidences.org</t>
  </si>
  <si>
    <t xml:space="preserve">Rocky River city                        </t>
  </si>
  <si>
    <t>216-664-6205</t>
  </si>
  <si>
    <t>MWhipkey@chnhousingpartners.org</t>
  </si>
  <si>
    <t xml:space="preserve">University Heights city                 </t>
  </si>
  <si>
    <t xml:space="preserve">Lima, OH Metropolitan Statistical Area                                     </t>
  </si>
  <si>
    <t xml:space="preserve">Lima city                               </t>
  </si>
  <si>
    <t xml:space="preserve">Portage                  </t>
  </si>
  <si>
    <t xml:space="preserve">Kent city                               </t>
  </si>
  <si>
    <t>330-253-8178</t>
  </si>
  <si>
    <t>ghagen@cedardevinc.com</t>
  </si>
  <si>
    <t>garyhagen@cedardevinc.com</t>
  </si>
  <si>
    <t>419-819-0983</t>
  </si>
  <si>
    <t>cedar.park1@midohio.twcbc.com</t>
  </si>
  <si>
    <t>5135760026</t>
  </si>
  <si>
    <t>cedarterrace@freedomreferralgroup.com</t>
  </si>
  <si>
    <t xml:space="preserve">Highland                 </t>
  </si>
  <si>
    <t xml:space="preserve">Celina, OH Micropolitan Statistical Area                                   </t>
  </si>
  <si>
    <t xml:space="preserve">Celina city (part)                      </t>
  </si>
  <si>
    <t xml:space="preserve">Lincoln Heights village                 </t>
  </si>
  <si>
    <t>513 646-4548</t>
  </si>
  <si>
    <t>kara.sps@yahoo.com</t>
  </si>
  <si>
    <t>RNixon@SummitManagementServices.net</t>
  </si>
  <si>
    <t>216-223-5275</t>
  </si>
  <si>
    <t xml:space="preserve">Elyria city                             </t>
  </si>
  <si>
    <t>614 5525914</t>
  </si>
  <si>
    <t>jwilliams@Alphahomes.org</t>
  </si>
  <si>
    <t>68686</t>
  </si>
  <si>
    <t>3968686</t>
  </si>
  <si>
    <t xml:space="preserve">Rossford city                           </t>
  </si>
  <si>
    <t xml:space="preserve">Oregon city                             </t>
  </si>
  <si>
    <t xml:space="preserve">Tiffin, OH Micropolitan Statistical Area                                   </t>
  </si>
  <si>
    <t xml:space="preserve">Tiffin city                             </t>
  </si>
  <si>
    <t xml:space="preserve">Springfield, OH Metropolitan Statistical Area                              </t>
  </si>
  <si>
    <t xml:space="preserve">South Charleston village                </t>
  </si>
  <si>
    <t>3901742</t>
  </si>
  <si>
    <t xml:space="preserve">Amelia village (part)                   </t>
  </si>
  <si>
    <t>(614) 222-4424</t>
  </si>
  <si>
    <t>tmartin@kontogiannis.com</t>
  </si>
  <si>
    <t>937-205-1411</t>
  </si>
  <si>
    <t>majesticmanagement@hotmail.com</t>
  </si>
  <si>
    <t xml:space="preserve">Urbana, OH Micropolitan Statistical Area                                   </t>
  </si>
  <si>
    <t xml:space="preserve">North Lewisburg village                 </t>
  </si>
  <si>
    <t>OH16RP00002</t>
  </si>
  <si>
    <t xml:space="preserve">Centerville city (part)                 </t>
  </si>
  <si>
    <t>972-298-6070</t>
  </si>
  <si>
    <t>rrodriguez@hrii.com</t>
  </si>
  <si>
    <t>3939340</t>
  </si>
  <si>
    <t xml:space="preserve">Johnstown village                       </t>
  </si>
  <si>
    <t>909 3rd Ave., New York, NY 10022</t>
  </si>
  <si>
    <t>909 3rd Ave.</t>
  </si>
  <si>
    <t>607285913</t>
  </si>
  <si>
    <t>wmeeker@reliantrs.com</t>
  </si>
  <si>
    <t>(513) 665-4376</t>
  </si>
  <si>
    <t>veda116@aol.com</t>
  </si>
  <si>
    <t>dpm123@fuse.net</t>
  </si>
  <si>
    <t>216 591-0881</t>
  </si>
  <si>
    <t xml:space="preserve">Defiance                 </t>
  </si>
  <si>
    <t xml:space="preserve">Defiance, OH Micropolitan Statistical Area                                 </t>
  </si>
  <si>
    <t xml:space="preserve">Defiance city (part)                    </t>
  </si>
  <si>
    <t>216-771-2175</t>
  </si>
  <si>
    <t>rkissel@levingrp.com</t>
  </si>
  <si>
    <t xml:space="preserve">Wooster, OH Micropolitan Statistical Area                                  </t>
  </si>
  <si>
    <t xml:space="preserve">Wooster city                            </t>
  </si>
  <si>
    <t>330-264-3509</t>
  </si>
  <si>
    <t>office@collegehillsvillage.com</t>
  </si>
  <si>
    <t xml:space="preserve">Marietta, OH Micropolitan Statistical Area                                 </t>
  </si>
  <si>
    <t xml:space="preserve">Marietta city                           </t>
  </si>
  <si>
    <t xml:space="preserve">Muskingum                </t>
  </si>
  <si>
    <t xml:space="preserve">Zanesville, OH Micropolitan Statistical Area                               </t>
  </si>
  <si>
    <t xml:space="preserve">Zanesville city                         </t>
  </si>
  <si>
    <t xml:space="preserve">Westerville city (part)                 </t>
  </si>
  <si>
    <t>sbarlay@uchhc.org</t>
  </si>
  <si>
    <t>740 695-7738</t>
  </si>
  <si>
    <t>TurnerR@southeastinc.com</t>
  </si>
  <si>
    <t>trands@poahcommunities.com</t>
  </si>
  <si>
    <t xml:space="preserve">Sandusky, OH Micropolitan Statistical Area                                 </t>
  </si>
  <si>
    <t>(419) 625-0262</t>
  </si>
  <si>
    <t>rchamberlain@eriemetrohousing.org</t>
  </si>
  <si>
    <t>440 775-0144</t>
  </si>
  <si>
    <t>tablerock@oberlin.net</t>
  </si>
  <si>
    <t>CRIECKHOFF@AMQH.ORG</t>
  </si>
  <si>
    <t xml:space="preserve">Cleveland Heights city                  </t>
  </si>
  <si>
    <t>216-382-8625</t>
  </si>
  <si>
    <t>bmervine@councilgardens.org</t>
  </si>
  <si>
    <t xml:space="preserve">North Baltimore village (part)          </t>
  </si>
  <si>
    <t>419 526-0466</t>
  </si>
  <si>
    <t>513-202-1557</t>
  </si>
  <si>
    <t>greg.ruff@fpimgt.com</t>
  </si>
  <si>
    <t>973-226-1950</t>
  </si>
  <si>
    <t>jon.lakner@trigild.com</t>
  </si>
  <si>
    <t xml:space="preserve">East Cleveland city                     </t>
  </si>
  <si>
    <t>(216) 791-6476</t>
  </si>
  <si>
    <t>Jdeal@dealgroupinc.com</t>
  </si>
  <si>
    <t>614-421-1226</t>
  </si>
  <si>
    <t>bovers@creative-living.com</t>
  </si>
  <si>
    <t xml:space="preserve">Crestline city (part)                   </t>
  </si>
  <si>
    <t>419-526-0466</t>
  </si>
  <si>
    <t>rbender@pmiohio.com</t>
  </si>
  <si>
    <t>(973) 622-0073, ext. 1006</t>
  </si>
  <si>
    <t>calter@treetopdev.com</t>
  </si>
  <si>
    <t xml:space="preserve">Creston village (part)                  </t>
  </si>
  <si>
    <t>(419) 526-0466</t>
  </si>
  <si>
    <t>(740) 622-8536</t>
  </si>
  <si>
    <t>compliance@barcuscompany.com</t>
  </si>
  <si>
    <t>(513) 251-2500</t>
  </si>
  <si>
    <t>ebconprop@gmail.com</t>
  </si>
  <si>
    <t xml:space="preserve">Remainder of Delhi township             </t>
  </si>
  <si>
    <t>jwilliams@alphahomes.org</t>
  </si>
  <si>
    <t>614-942-2020</t>
  </si>
  <si>
    <t>swhite@rljmgmt.com</t>
  </si>
  <si>
    <t>57008</t>
  </si>
  <si>
    <t>3957008</t>
  </si>
  <si>
    <t xml:space="preserve">North Royalton city                     </t>
  </si>
  <si>
    <t>LaVonne.MIckelson@rhf.org</t>
  </si>
  <si>
    <t>216-459-2870</t>
  </si>
  <si>
    <t>steven.shroka@rhf.org</t>
  </si>
  <si>
    <t>Deborah.Stouff@rhf.org</t>
  </si>
  <si>
    <t>3948188</t>
  </si>
  <si>
    <t xml:space="preserve">Mason city                              </t>
  </si>
  <si>
    <t>513-831-5700</t>
  </si>
  <si>
    <t>Jake@siebergroup.com</t>
  </si>
  <si>
    <t>21201 Victory Blvd Ste 267, Canoga Park, CA 91303</t>
  </si>
  <si>
    <t>21201 Victory Blvd Ste 267</t>
  </si>
  <si>
    <t>andrea@conquesthousing.com</t>
  </si>
  <si>
    <t xml:space="preserve">Nelsonville city                        </t>
  </si>
  <si>
    <t>(740) 592-4481 ext 17</t>
  </si>
  <si>
    <t>jkr@athensmha.org</t>
  </si>
  <si>
    <t>419-227-6202</t>
  </si>
  <si>
    <t>limaseniorhousing1@wcoil.com</t>
  </si>
  <si>
    <t>567-420-1360</t>
  </si>
  <si>
    <t>kcrowley@vmc.org</t>
  </si>
  <si>
    <t>330-451-6580</t>
  </si>
  <si>
    <t>pampapadakis@remcommercial.com</t>
  </si>
  <si>
    <t>(614) 552-5609</t>
  </si>
  <si>
    <t>mendy@thecapitalrealty.com</t>
  </si>
  <si>
    <t>jnolze@AkronHousing.org</t>
  </si>
  <si>
    <t>800016507</t>
  </si>
  <si>
    <t>EASTPOINTE ON THE MALL</t>
  </si>
  <si>
    <t>3617-19 Lakepointe Dr, Northwood, OH 43619</t>
  </si>
  <si>
    <t>39173020901</t>
  </si>
  <si>
    <t>10 S Lasalle St Ste 3440, Chicago, IL 60603</t>
  </si>
  <si>
    <t>3617 Lakepointe Dr</t>
  </si>
  <si>
    <t>3617-19 Lakepointe Dr</t>
  </si>
  <si>
    <t>10 S Lasalle St Ste 3440</t>
  </si>
  <si>
    <t xml:space="preserve">Remainder of Lake township              </t>
  </si>
  <si>
    <t>(312) 281-3888</t>
  </si>
  <si>
    <t>937.531.4195 *4162</t>
  </si>
  <si>
    <t>Jsutton@eastway.org</t>
  </si>
  <si>
    <t xml:space="preserve">Kettering city (part)                   </t>
  </si>
  <si>
    <t>937.837.4404</t>
  </si>
  <si>
    <t>jsutton@eastway.org</t>
  </si>
  <si>
    <t>571-276-6704</t>
  </si>
  <si>
    <t xml:space="preserve">Canal Fulton city                       </t>
  </si>
  <si>
    <t>mindyt@widmyercorp.com</t>
  </si>
  <si>
    <t>28014</t>
  </si>
  <si>
    <t>3928014</t>
  </si>
  <si>
    <t xml:space="preserve">Fostoria city (part)                    </t>
  </si>
  <si>
    <t xml:space="preserve">Pickaway                 </t>
  </si>
  <si>
    <t xml:space="preserve">Circleville city                        </t>
  </si>
  <si>
    <t>(740) 477-2514 ext. 315</t>
  </si>
  <si>
    <t>lrobbins@pickawaymha.com</t>
  </si>
  <si>
    <t>800016519</t>
  </si>
  <si>
    <t>EDUCATORS HOUSING</t>
  </si>
  <si>
    <t>9275 N Church Dr, Parma Heights, OH 44130</t>
  </si>
  <si>
    <t>39035178204</t>
  </si>
  <si>
    <t>178204</t>
  </si>
  <si>
    <t>61028</t>
  </si>
  <si>
    <t>Parma Heights</t>
  </si>
  <si>
    <t>26949 CHAGRIN BLVD, BEACHWOOD, OH 44122</t>
  </si>
  <si>
    <t>9275 N Church Dr</t>
  </si>
  <si>
    <t>BEACHWOOD</t>
  </si>
  <si>
    <t>3961028</t>
  </si>
  <si>
    <t xml:space="preserve">Parma Heights city                      </t>
  </si>
  <si>
    <t>(216) 360 8333</t>
  </si>
  <si>
    <t>(440) 946-3600 EXT 124</t>
  </si>
  <si>
    <t>khagen@KandD.com</t>
  </si>
  <si>
    <t xml:space="preserve">Hocking                  </t>
  </si>
  <si>
    <t xml:space="preserve">Remainder of Falls township             </t>
  </si>
  <si>
    <t xml:space="preserve">Logan city (part)                       </t>
  </si>
  <si>
    <t xml:space="preserve">Remainder of Huron township             </t>
  </si>
  <si>
    <t>330-747-7400</t>
  </si>
  <si>
    <t>mikehornyak@ameritech.net</t>
  </si>
  <si>
    <t>hfry@alphahomes.org</t>
  </si>
  <si>
    <t>(301) 941-3490</t>
  </si>
  <si>
    <t>david.mcguill@fairstead.com</t>
  </si>
  <si>
    <t>3925704</t>
  </si>
  <si>
    <t xml:space="preserve">Euclid city                             </t>
  </si>
  <si>
    <t>270 E Main St Ste 300, Painesville, OH 44077</t>
  </si>
  <si>
    <t>270 E Main St Ste 300</t>
  </si>
  <si>
    <t>(440) 352-8424 ext. 120</t>
  </si>
  <si>
    <t>cfrye@extendedhousing.org</t>
  </si>
  <si>
    <t xml:space="preserve">Sardinia village (part)                 </t>
  </si>
  <si>
    <t>614/552-5943</t>
  </si>
  <si>
    <t>(937)526-5555</t>
  </si>
  <si>
    <t>vsch110@embarqmail.com</t>
  </si>
  <si>
    <t xml:space="preserve">Fairborn city (part)                    </t>
  </si>
  <si>
    <t xml:space="preserve">Fairfield city (part)                   </t>
  </si>
  <si>
    <t>513-251-9661</t>
  </si>
  <si>
    <t>quantuminvestmentgroupinc@gmail.com</t>
  </si>
  <si>
    <t>Jenee@pkmanagement.com</t>
  </si>
  <si>
    <t xml:space="preserve">Norwalk, OH Micropolitan Statistical Area                                  </t>
  </si>
  <si>
    <t>419 244-9609 ext. 301</t>
  </si>
  <si>
    <t>pbressan@preferred-properties.org</t>
  </si>
  <si>
    <t>216-521-7260 x126</t>
  </si>
  <si>
    <t xml:space="preserve">Remainder of Symmes township            </t>
  </si>
  <si>
    <t>(212) 801-3530</t>
  </si>
  <si>
    <t>(614) 481-8106</t>
  </si>
  <si>
    <t>740-935-5109</t>
  </si>
  <si>
    <t>price@pmha.us</t>
  </si>
  <si>
    <t>303 298-8993</t>
  </si>
  <si>
    <t>khiggins@uniqueprop.com</t>
  </si>
  <si>
    <t xml:space="preserve">The Plains CDP (part)                   </t>
  </si>
  <si>
    <t>740-782-1354</t>
  </si>
  <si>
    <t>jpittman@classicaproperties.com</t>
  </si>
  <si>
    <t>(513) 961-6011</t>
  </si>
  <si>
    <t xml:space="preserve">Stow city                               </t>
  </si>
  <si>
    <t>330-239-3583</t>
  </si>
  <si>
    <t>bsvenson@hollandmgmt.com</t>
  </si>
  <si>
    <t xml:space="preserve">Reading city                            </t>
  </si>
  <si>
    <t>513-782-2705</t>
  </si>
  <si>
    <t>jcox@mkcommunities.org</t>
  </si>
  <si>
    <t>614-806-4940</t>
  </si>
  <si>
    <t>spenn@thecdpsonline.com</t>
  </si>
  <si>
    <t xml:space="preserve">West Milton village                     </t>
  </si>
  <si>
    <t xml:space="preserve">Mineral Ridge CDP (part)                </t>
  </si>
  <si>
    <t>330-369-1533</t>
  </si>
  <si>
    <t>skellar@trumbulltmha.org</t>
  </si>
  <si>
    <t>301-941-3490</t>
  </si>
  <si>
    <t>310 298-8993 x 11</t>
  </si>
  <si>
    <t>74608</t>
  </si>
  <si>
    <t xml:space="preserve">Weirton-Steubenville, WV-OH Metropolitan Statistical Area                  </t>
  </si>
  <si>
    <t>3974608</t>
  </si>
  <si>
    <t xml:space="preserve">Steubenville city                       </t>
  </si>
  <si>
    <t>412-531-1500</t>
  </si>
  <si>
    <t>ds@3riversproperty.com</t>
  </si>
  <si>
    <t>1013 Carrie Ln, Fostoria, OH 44830</t>
  </si>
  <si>
    <t>1013 Carrie Ln</t>
  </si>
  <si>
    <t xml:space="preserve">Remainder of Perry township             </t>
  </si>
  <si>
    <t>315-572-7859</t>
  </si>
  <si>
    <t>614-225-0980, EXT 1183</t>
  </si>
  <si>
    <t>WILLIAMSW@SOUTHEASTINC.COM</t>
  </si>
  <si>
    <t>dheckelmoser@lscservice.com</t>
  </si>
  <si>
    <t xml:space="preserve">Ross                     </t>
  </si>
  <si>
    <t>28182</t>
  </si>
  <si>
    <t xml:space="preserve">Chillicothe, OH Micropolitan Statistical Area                              </t>
  </si>
  <si>
    <t>3928182</t>
  </si>
  <si>
    <t xml:space="preserve">Frankfort village                       </t>
  </si>
  <si>
    <t>614-396-3200</t>
  </si>
  <si>
    <t xml:space="preserve">Strasburg village                       </t>
  </si>
  <si>
    <t>312-382-3229</t>
  </si>
  <si>
    <t>513-814-2141</t>
  </si>
  <si>
    <t>MSikes@voa.org</t>
  </si>
  <si>
    <t>VOANHCManagement@voa.org</t>
  </si>
  <si>
    <t>62708</t>
  </si>
  <si>
    <t>3962708</t>
  </si>
  <si>
    <t xml:space="preserve">Piketon village                         </t>
  </si>
  <si>
    <t>419-244-9609 x 307</t>
  </si>
  <si>
    <t>JoliePn@preferred-properties.org</t>
  </si>
  <si>
    <t>WESTMINSTER COURT II</t>
  </si>
  <si>
    <t xml:space="preserve">Wilmington, OH Micropolitan Statistical Area                               </t>
  </si>
  <si>
    <t xml:space="preserve">Remainder of Jefferson township         </t>
  </si>
  <si>
    <t>513-979-2312</t>
  </si>
  <si>
    <t xml:space="preserve">Mansfield, OH Metropolitan Statistical Area                                </t>
  </si>
  <si>
    <t>614  451-9000</t>
  </si>
  <si>
    <t xml:space="preserve">Massillon city                          </t>
  </si>
  <si>
    <t>614-634-1394</t>
  </si>
  <si>
    <t>3445 Newmark Drive, Miamisburg, OH 45342</t>
  </si>
  <si>
    <t>3445 Newmark Drive</t>
  </si>
  <si>
    <t>937-531-5519</t>
  </si>
  <si>
    <t>RLykes@oberer.com</t>
  </si>
  <si>
    <t>800016607</t>
  </si>
  <si>
    <t>GLENBURN GREEN COOPERATIVE</t>
  </si>
  <si>
    <t>4561 Buford Blvd, Huber Heights, OH 45424</t>
  </si>
  <si>
    <t>4561 Bufort Blvd</t>
  </si>
  <si>
    <t>4561 Buford Blvd</t>
  </si>
  <si>
    <t xml:space="preserve">Huber Heights city (part)               </t>
  </si>
  <si>
    <t xml:space="preserve">Galion city (part)                      </t>
  </si>
  <si>
    <t xml:space="preserve">Gallia                   </t>
  </si>
  <si>
    <t xml:space="preserve">Point Pleasant, WV-OH Micropolitan Statistical Area                        </t>
  </si>
  <si>
    <t xml:space="preserve">Green township                          </t>
  </si>
  <si>
    <t>(740) 446-1599</t>
  </si>
  <si>
    <t>Brittney@statestreetllc.com</t>
  </si>
  <si>
    <t xml:space="preserve">Mayfield Heights city                   </t>
  </si>
  <si>
    <t>740-792-4876</t>
  </si>
  <si>
    <t>rgraziani-payne@jeffersonmha.org</t>
  </si>
  <si>
    <t>OAKDALE ESTATES - SENIOR</t>
  </si>
  <si>
    <t>50372</t>
  </si>
  <si>
    <t>3950372</t>
  </si>
  <si>
    <t xml:space="preserve">Millersburg village                     </t>
  </si>
  <si>
    <t>06138</t>
  </si>
  <si>
    <t>3906138</t>
  </si>
  <si>
    <t xml:space="preserve">Bethesda village                        </t>
  </si>
  <si>
    <t xml:space="preserve">Arlington village                       </t>
  </si>
  <si>
    <t>517-885-3396</t>
  </si>
  <si>
    <t>leslie.mcgregor@ccinvest.com</t>
  </si>
  <si>
    <t>614-228-5200</t>
  </si>
  <si>
    <t>hdougherty@lssnetworkofhope.org</t>
  </si>
  <si>
    <t>216-319-9364</t>
  </si>
  <si>
    <t>broskovics@aol.com</t>
  </si>
  <si>
    <t>937-393-9036</t>
  </si>
  <si>
    <t>20becca04@gmail.com</t>
  </si>
  <si>
    <t xml:space="preserve">Covington village                       </t>
  </si>
  <si>
    <t xml:space="preserve">Grove City city (part)                  </t>
  </si>
  <si>
    <t xml:space="preserve">Urbana city (part)                      </t>
  </si>
  <si>
    <t>614-980-4979</t>
  </si>
  <si>
    <t>astonebraker@wallick.com</t>
  </si>
  <si>
    <t>440-365-1010</t>
  </si>
  <si>
    <t>tlemaster@nationalchurchresidences.org</t>
  </si>
  <si>
    <t xml:space="preserve">Kenton city (part)                      </t>
  </si>
  <si>
    <t>(330) 252-1559</t>
  </si>
  <si>
    <t>rcallahan@canapi.org</t>
  </si>
  <si>
    <t xml:space="preserve">Columbiana city (part)                  </t>
  </si>
  <si>
    <t>(330) 482-3430</t>
  </si>
  <si>
    <t>mgalea@harmonyvillageinc.org</t>
  </si>
  <si>
    <t>440 288-7461</t>
  </si>
  <si>
    <t>jmcmaho@LMHA.org</t>
  </si>
  <si>
    <t xml:space="preserve">East Liverpool city                     </t>
  </si>
  <si>
    <t>(440) 944-5402</t>
  </si>
  <si>
    <t>mlevine@kavallevine.com</t>
  </si>
  <si>
    <t>3948160</t>
  </si>
  <si>
    <t>216-432-4810</t>
  </si>
  <si>
    <t>dknoop@helpfoundationinc.org</t>
  </si>
  <si>
    <t xml:space="preserve">Coshocton city                          </t>
  </si>
  <si>
    <t>(740) 622-9801 ext. 1012</t>
  </si>
  <si>
    <t>ddenning@knohoco.org</t>
  </si>
  <si>
    <t>7404391554</t>
  </si>
  <si>
    <t>vlheritage@midohio.twcbc.com</t>
  </si>
  <si>
    <t xml:space="preserve">Wellington village                      </t>
  </si>
  <si>
    <t>440 774-1040</t>
  </si>
  <si>
    <t>epattersoncpa@ncwcom.com</t>
  </si>
  <si>
    <t xml:space="preserve">Jackson, OH Micropolitan Statistical Area                                  </t>
  </si>
  <si>
    <t xml:space="preserve">Mount Healthy Heights CDP               </t>
  </si>
  <si>
    <t xml:space="preserve">Conneaut city                           </t>
  </si>
  <si>
    <t>216-470-6881</t>
  </si>
  <si>
    <t>dbrown@murtistaylor.org</t>
  </si>
  <si>
    <t>(740) 622-9801 x1019</t>
  </si>
  <si>
    <t>nwhite@knohoco.org</t>
  </si>
  <si>
    <t>614451-9000</t>
  </si>
  <si>
    <t xml:space="preserve">Barberton city                          </t>
  </si>
  <si>
    <t>567.420-1360</t>
  </si>
  <si>
    <t>9897723261</t>
  </si>
  <si>
    <t>tanya@kmgprestige.com</t>
  </si>
  <si>
    <t>211 S Wilkinson Street, dayton, OH 45402</t>
  </si>
  <si>
    <t>211 S Wilkinson Street</t>
  </si>
  <si>
    <t>dayton</t>
  </si>
  <si>
    <t>937-223-0955</t>
  </si>
  <si>
    <t>tiara@carmalor.com</t>
  </si>
  <si>
    <t>330-239-4474</t>
  </si>
  <si>
    <t>(330) 239-4474</t>
  </si>
  <si>
    <t>crieckhoff@AMQA.org</t>
  </si>
  <si>
    <t>330-797-0070</t>
  </si>
  <si>
    <t>dgallagher@meridianservices.org</t>
  </si>
  <si>
    <t xml:space="preserve">Van Wert                 </t>
  </si>
  <si>
    <t xml:space="preserve">Van Wert, OH Micropolitan Statistical Area                                 </t>
  </si>
  <si>
    <t xml:space="preserve">Van Wert city (part)                    </t>
  </si>
  <si>
    <t xml:space="preserve">Tallmadge city (part)                   </t>
  </si>
  <si>
    <t>330-686-5342</t>
  </si>
  <si>
    <t>pherrera@hopehomes.org</t>
  </si>
  <si>
    <t>740-594-5045 X4704</t>
  </si>
  <si>
    <t>Jim.Morris@hopewellhealth.org</t>
  </si>
  <si>
    <t>52906</t>
  </si>
  <si>
    <t>3952906</t>
  </si>
  <si>
    <t xml:space="preserve">Mount Orab village (part)               </t>
  </si>
  <si>
    <t>419-936-7613</t>
  </si>
  <si>
    <t>akobold@unisonhealth.org</t>
  </si>
  <si>
    <t>69302</t>
  </si>
  <si>
    <t>3969302</t>
  </si>
  <si>
    <t xml:space="preserve">Russells Point village (part)           </t>
  </si>
  <si>
    <t>lwalter@nationalchurchresidences.org</t>
  </si>
  <si>
    <t xml:space="preserve">Mingo Junction village                  </t>
  </si>
  <si>
    <t>740-535-1341</t>
  </si>
  <si>
    <t>tfabian@calabreseproperties.com</t>
  </si>
  <si>
    <t>216 288-7461</t>
  </si>
  <si>
    <t>mnewson@LMHA.org</t>
  </si>
  <si>
    <t>0617@nationalchurchresidences.org</t>
  </si>
  <si>
    <t>216-991-4722</t>
  </si>
  <si>
    <t>info@ivyplazaapartments.com</t>
  </si>
  <si>
    <t>216-591-0881 x112</t>
  </si>
  <si>
    <t>937-436-6885</t>
  </si>
  <si>
    <t>848-525-7733</t>
  </si>
  <si>
    <t>eli@skyviewpg.com</t>
  </si>
  <si>
    <t xml:space="preserve">Jamestown village (part)                </t>
  </si>
  <si>
    <t>(614) 451-9000</t>
  </si>
  <si>
    <t>740-374-8150</t>
  </si>
  <si>
    <t>sferrell@silverheelspm.com</t>
  </si>
  <si>
    <t xml:space="preserve">Martins Ferry city                      </t>
  </si>
  <si>
    <t>206.649.2947</t>
  </si>
  <si>
    <t>Saletha.pierce@redwood-communities.com</t>
  </si>
  <si>
    <t xml:space="preserve">Uhrichsville city                       </t>
  </si>
  <si>
    <t>740-922-2972</t>
  </si>
  <si>
    <t>614 451 9000</t>
  </si>
  <si>
    <t xml:space="preserve">Washington Court House, OH Micropolitan Statistical Area                   </t>
  </si>
  <si>
    <t>3938920</t>
  </si>
  <si>
    <t xml:space="preserve">Jeffersonville village                  </t>
  </si>
  <si>
    <t>56938</t>
  </si>
  <si>
    <t>3956938</t>
  </si>
  <si>
    <t xml:space="preserve">Northridge CDP                          </t>
  </si>
  <si>
    <t>216-393-8041</t>
  </si>
  <si>
    <t xml:space="preserve">Peebles village                         </t>
  </si>
  <si>
    <t>937-378-6041</t>
  </si>
  <si>
    <t>845-356-7773-115</t>
  </si>
  <si>
    <t>marty@thecapitalrealty.com</t>
  </si>
  <si>
    <t xml:space="preserve">Franklin township                       </t>
  </si>
  <si>
    <t>330-676-932</t>
  </si>
  <si>
    <t>kathryn.good@colemanservices.org</t>
  </si>
  <si>
    <t>brad@zpropertiesgroup.com</t>
  </si>
  <si>
    <t>2500 Kemper Ln, Cincinnati, OH 45206</t>
  </si>
  <si>
    <t>813-281-5136</t>
  </si>
  <si>
    <t>KemperLane.CD@fpimgt.com</t>
  </si>
  <si>
    <t>330-678-0122</t>
  </si>
  <si>
    <t>kspencer@fcsohio.org</t>
  </si>
  <si>
    <t>1785 Renee Drive, Dayton, OH 45440</t>
  </si>
  <si>
    <t>(312) 580-0010</t>
  </si>
  <si>
    <t xml:space="preserve">Remainder of York township              </t>
  </si>
  <si>
    <t>419 448-4541 ext 11</t>
  </si>
  <si>
    <t>beth.kmt@bright.net</t>
  </si>
  <si>
    <t xml:space="preserve">Union City village                      </t>
  </si>
  <si>
    <t>614 580-4009</t>
  </si>
  <si>
    <t>jgorsuch@fairfieldhomesohio.com</t>
  </si>
  <si>
    <t xml:space="preserve">St. Clairsville city                    </t>
  </si>
  <si>
    <t>330 867-4836</t>
  </si>
  <si>
    <t>sbotnick@botnickrealty.com</t>
  </si>
  <si>
    <t>83608</t>
  </si>
  <si>
    <t>3983608</t>
  </si>
  <si>
    <t xml:space="preserve">West Lafayette village                  </t>
  </si>
  <si>
    <t>belmont.properties@frontier.com</t>
  </si>
  <si>
    <t>216 360-8333 x112</t>
  </si>
  <si>
    <t>3964136</t>
  </si>
  <si>
    <t xml:space="preserve">Portage Lakes CDP                       </t>
  </si>
  <si>
    <t>RNixon@smsiliving.com</t>
  </si>
  <si>
    <t xml:space="preserve">Port Clinton city                       </t>
  </si>
  <si>
    <t>740- 942-8885</t>
  </si>
  <si>
    <t>303 226-9113</t>
  </si>
  <si>
    <t>86282</t>
  </si>
  <si>
    <t>3986282</t>
  </si>
  <si>
    <t xml:space="preserve">Wolfhurst CDP                           </t>
  </si>
  <si>
    <t>216-360-8333 x122</t>
  </si>
  <si>
    <t>Khernandez@RHMRealEstateGroup.com</t>
  </si>
  <si>
    <t xml:space="preserve">Remainder of Colerain township          </t>
  </si>
  <si>
    <t xml:space="preserve">Belpre city                             </t>
  </si>
  <si>
    <t>(740)653-8822</t>
  </si>
  <si>
    <t xml:space="preserve">Tipp City city (part)                   </t>
  </si>
  <si>
    <t>3934748</t>
  </si>
  <si>
    <t xml:space="preserve">Heath city                              </t>
  </si>
  <si>
    <t>614-642-8544</t>
  </si>
  <si>
    <t>office@ospmllc.com</t>
  </si>
  <si>
    <t xml:space="preserve">Lincoln Village CDP                     </t>
  </si>
  <si>
    <t>614-942-2001</t>
  </si>
  <si>
    <t>(440) 526-2105</t>
  </si>
  <si>
    <t>lynn@snidercompany.com</t>
  </si>
  <si>
    <t>216-520-1252</t>
  </si>
  <si>
    <t xml:space="preserve">Lodi village                            </t>
  </si>
  <si>
    <t>(419)526-0466</t>
  </si>
  <si>
    <t>3945066</t>
  </si>
  <si>
    <t xml:space="preserve">Loudonville village (part)              </t>
  </si>
  <si>
    <t>740 622 9801  x1022</t>
  </si>
  <si>
    <t>TSecrest@knohoco.org</t>
  </si>
  <si>
    <t>3902680</t>
  </si>
  <si>
    <t xml:space="preserve">Ashville village                        </t>
  </si>
  <si>
    <t xml:space="preserve">Loveland city (part)                    </t>
  </si>
  <si>
    <t>(888) 646-8253</t>
  </si>
  <si>
    <t>Bratz@CLEturnkey.com</t>
  </si>
  <si>
    <t xml:space="preserve">Lowellville village                     </t>
  </si>
  <si>
    <t>330-744-2161-x240</t>
  </si>
  <si>
    <t>lenglish@ymhaonline.com</t>
  </si>
  <si>
    <t>419-724-1879</t>
  </si>
  <si>
    <t>aschroeder@lhsoh.org</t>
  </si>
  <si>
    <t>jr@greatlakesfg.com</t>
  </si>
  <si>
    <t>30072</t>
  </si>
  <si>
    <t>3930072</t>
  </si>
  <si>
    <t xml:space="preserve">Gibsonburg village (part)               </t>
  </si>
  <si>
    <t>419-861-4923</t>
  </si>
  <si>
    <t>aschroeder@genacross.org</t>
  </si>
  <si>
    <t xml:space="preserve">Perry township                          </t>
  </si>
  <si>
    <t>(419) 861-4923</t>
  </si>
  <si>
    <t>ASchroeder@lhsoh.org</t>
  </si>
  <si>
    <t>SALEM HOUSE</t>
  </si>
  <si>
    <t>46872</t>
  </si>
  <si>
    <t>3946872</t>
  </si>
  <si>
    <t xml:space="preserve">Maineville village                      </t>
  </si>
  <si>
    <t>614-874-7470</t>
  </si>
  <si>
    <t>(216) 472-1870 ex. 109</t>
  </si>
  <si>
    <t>9377637087</t>
  </si>
  <si>
    <t>tstewart@erslife.org</t>
  </si>
  <si>
    <t>jlynam@wallick.com</t>
  </si>
  <si>
    <t>(937) 684-8347</t>
  </si>
  <si>
    <t>theisjw@gmail.com</t>
  </si>
  <si>
    <t xml:space="preserve">Lewisburg village                       </t>
  </si>
  <si>
    <t>UNITED CHURCH HOMES, INC.</t>
  </si>
  <si>
    <t xml:space="preserve">Eaton city                              </t>
  </si>
  <si>
    <t>(216)771-2175</t>
  </si>
  <si>
    <t>330-531-7462</t>
  </si>
  <si>
    <t>mwingert@compassfamily.org</t>
  </si>
  <si>
    <t>330-376-8787</t>
  </si>
  <si>
    <t>tfuller@alphahomes.org</t>
  </si>
  <si>
    <t>419-841-7701 x2208</t>
  </si>
  <si>
    <t>zneese@zepfcenter.org</t>
  </si>
  <si>
    <t>(216) 231-7221</t>
  </si>
  <si>
    <t>shansler@mahohio.org</t>
  </si>
  <si>
    <t>MAH Lake Vistas</t>
  </si>
  <si>
    <t>614-462-9151</t>
  </si>
  <si>
    <t>dhand@nationalchurchresidences.org</t>
  </si>
  <si>
    <t xml:space="preserve">Vinton                   </t>
  </si>
  <si>
    <t xml:space="preserve">McArthur village                        </t>
  </si>
  <si>
    <t>740 385-3883</t>
  </si>
  <si>
    <t>nathan@hockingmha.org</t>
  </si>
  <si>
    <t>43 North 9th Street, McConnelsville, OH 43756</t>
  </si>
  <si>
    <t>43 North 9th Street</t>
  </si>
  <si>
    <t xml:space="preserve">McConnelsville village                  </t>
  </si>
  <si>
    <t>740 962 3199</t>
  </si>
  <si>
    <t>mcconnell@arnoldgrounds.com</t>
  </si>
  <si>
    <t>53046</t>
  </si>
  <si>
    <t>3953046</t>
  </si>
  <si>
    <t xml:space="preserve">Mount Sterling village                  </t>
  </si>
  <si>
    <t xml:space="preserve">Mechanicsburg village                   </t>
  </si>
  <si>
    <t xml:space="preserve">Spencerville village                    </t>
  </si>
  <si>
    <t xml:space="preserve">Norwood city                            </t>
  </si>
  <si>
    <t xml:space="preserve">Miamisburg city                         </t>
  </si>
  <si>
    <t>MAH CIRCLE VISTAS</t>
  </si>
  <si>
    <t>720-598-7766</t>
  </si>
  <si>
    <t>RDibianca@monarchinvestment.com</t>
  </si>
  <si>
    <t>MARC APARTMENTS</t>
  </si>
  <si>
    <t xml:space="preserve">Montpelier village                      </t>
  </si>
  <si>
    <t>(614) 942-2020</t>
  </si>
  <si>
    <t>701 715-2213</t>
  </si>
  <si>
    <t>allies@meyerpropertymgt.com</t>
  </si>
  <si>
    <t>52738</t>
  </si>
  <si>
    <t>3952738</t>
  </si>
  <si>
    <t xml:space="preserve">Mount Gilead village                    </t>
  </si>
  <si>
    <t>801-750-7000 (x322)</t>
  </si>
  <si>
    <t>330-929-3738</t>
  </si>
  <si>
    <t>sburton@alphahomes.org</t>
  </si>
  <si>
    <t xml:space="preserve">Mount Carmel CDP                        </t>
  </si>
  <si>
    <t>513-668-0555</t>
  </si>
  <si>
    <t>scobb@erslife.org</t>
  </si>
  <si>
    <t>740-633-6507</t>
  </si>
  <si>
    <t>eohdc@comcast.net</t>
  </si>
  <si>
    <t>57218</t>
  </si>
  <si>
    <t>3957218</t>
  </si>
  <si>
    <t xml:space="preserve">North Zanesville CDP                    </t>
  </si>
  <si>
    <t>(740) 452-4295</t>
  </si>
  <si>
    <t>marchousing@yahoo.com</t>
  </si>
  <si>
    <t xml:space="preserve">Sidney, OH Micropolitan Statistical Area                                   </t>
  </si>
  <si>
    <t xml:space="preserve">Sidney city (part)                      </t>
  </si>
  <si>
    <t>216-591-0881 Ext. 114</t>
  </si>
  <si>
    <t>216-591-0881 Ext.114</t>
  </si>
  <si>
    <t xml:space="preserve">Remainder of Scioto township            </t>
  </si>
  <si>
    <t xml:space="preserve">Ravenna city                            </t>
  </si>
  <si>
    <t>216-223-5277</t>
  </si>
  <si>
    <t>740-653-3583</t>
  </si>
  <si>
    <t>614-487-6725</t>
  </si>
  <si>
    <t>3193 S 6Th St, Columbus, OH 43207</t>
  </si>
  <si>
    <t>3193 S 6Th St</t>
  </si>
  <si>
    <t>740-456-6673</t>
  </si>
  <si>
    <t>lodwicks@frontier.com</t>
  </si>
  <si>
    <t>513-751-7747</t>
  </si>
  <si>
    <t>joshua.howard@talberthouse.org</t>
  </si>
  <si>
    <t>55188</t>
  </si>
  <si>
    <t>3955188</t>
  </si>
  <si>
    <t xml:space="preserve">New Paris village                       </t>
  </si>
  <si>
    <t>317-588-5377</t>
  </si>
  <si>
    <t>(616) 206-8163</t>
  </si>
  <si>
    <t>nhirt@smallridgedevelopment.com</t>
  </si>
  <si>
    <t xml:space="preserve">Newton Falls city                       </t>
  </si>
  <si>
    <t>412-231-3621</t>
  </si>
  <si>
    <t>n.metzger@cmshousing.com</t>
  </si>
  <si>
    <t xml:space="preserve">Remainder of Flushing township          </t>
  </si>
  <si>
    <t>607 972 9508</t>
  </si>
  <si>
    <t>nicholstown2@gmail.com</t>
  </si>
  <si>
    <t>(216) 504-6411</t>
  </si>
  <si>
    <t>rklein@jfsa-cleveland.org</t>
  </si>
  <si>
    <t>(937) 521-1354</t>
  </si>
  <si>
    <t>mosespeterson1@gmail.com</t>
  </si>
  <si>
    <t>klapointe@wingatecompaines.com</t>
  </si>
  <si>
    <t>(512)600-1870</t>
  </si>
  <si>
    <t>jguerra@eurekamg.com</t>
  </si>
  <si>
    <t>216-791-6476</t>
  </si>
  <si>
    <t>LHall@famicos.org</t>
  </si>
  <si>
    <t xml:space="preserve">Utica village (part)                    </t>
  </si>
  <si>
    <t>513/961-6011 x 108</t>
  </si>
  <si>
    <t>ramona.hyson@nelsonasc.com</t>
  </si>
  <si>
    <t>614-253-0984</t>
  </si>
  <si>
    <t>cketler@cpoms.org</t>
  </si>
  <si>
    <t xml:space="preserve">Remainder of Springfield township       </t>
  </si>
  <si>
    <t>216-439-3800</t>
  </si>
  <si>
    <t xml:space="preserve">Washington Court House city             </t>
  </si>
  <si>
    <t xml:space="preserve">Remainder of Miami township             </t>
  </si>
  <si>
    <t>(216)360-8333 x112</t>
  </si>
  <si>
    <t>18014</t>
  </si>
  <si>
    <t>3918014</t>
  </si>
  <si>
    <t xml:space="preserve">Columbus Grove village                  </t>
  </si>
  <si>
    <t xml:space="preserve">Orrville city (part)                    </t>
  </si>
  <si>
    <t>330-683-4455</t>
  </si>
  <si>
    <t>mweaver@orrvilla.org</t>
  </si>
  <si>
    <t>740 594-5045 x4704</t>
  </si>
  <si>
    <t>937.436.6885</t>
  </si>
  <si>
    <t>David.Mcguill@fairstead.com</t>
  </si>
  <si>
    <t>(513) 374-3107</t>
  </si>
  <si>
    <t>Timothy.Lacey@juniperpropertypartners.com</t>
  </si>
  <si>
    <t>845-368-2400 x1120</t>
  </si>
  <si>
    <t>513-964-1151</t>
  </si>
  <si>
    <t>katherine.vance@mvahpartners.com</t>
  </si>
  <si>
    <t>800017059</t>
  </si>
  <si>
    <t>PARK LANE VILLA</t>
  </si>
  <si>
    <t>10510 Park Ln, Cleveland, OH 44106</t>
  </si>
  <si>
    <t>6111 Broken Sound Pkwy NW Ste 340, Boca Raton, FL 33487</t>
  </si>
  <si>
    <t>10510 Park Ln</t>
  </si>
  <si>
    <t>6111 Broken Sound Pkwy NW Ste 340</t>
  </si>
  <si>
    <t>(561) 998-0700 x111</t>
  </si>
  <si>
    <t>330-455-9100 x119</t>
  </si>
  <si>
    <t>Lauraw@ican-inc.org</t>
  </si>
  <si>
    <t>1025-35 Fair Ave, Columbus, OH 43205</t>
  </si>
  <si>
    <t>1025 Fair Ave</t>
  </si>
  <si>
    <t>1025-35 Fair Ave</t>
  </si>
  <si>
    <t>440-946-7023</t>
  </si>
  <si>
    <t>ddawson@midwestra.com</t>
  </si>
  <si>
    <t>JCaruso@compassfamily.org</t>
  </si>
  <si>
    <t>216-360-8333</t>
  </si>
  <si>
    <t>epeavy@RHMRealEstateGroup.com</t>
  </si>
  <si>
    <t>(513) 688-0104</t>
  </si>
  <si>
    <t>LFox999888@cs.com</t>
  </si>
  <si>
    <t>1674 Central Pkwy, Cincinnati, OH 45202</t>
  </si>
  <si>
    <t>513-761-6222 x2202</t>
  </si>
  <si>
    <t>brian.greene@talberthouse.org</t>
  </si>
  <si>
    <t>48286</t>
  </si>
  <si>
    <t>3948286</t>
  </si>
  <si>
    <t xml:space="preserve">Matamoras village                       </t>
  </si>
  <si>
    <t>3961112</t>
  </si>
  <si>
    <t xml:space="preserve">Pataskala city                          </t>
  </si>
  <si>
    <t>(740)622-0529</t>
  </si>
  <si>
    <t>tonya@ordevelopment.com</t>
  </si>
  <si>
    <t>216-903-6371</t>
  </si>
  <si>
    <t>adam@aapkmanagement.com</t>
  </si>
  <si>
    <t>765/935-1960</t>
  </si>
  <si>
    <t>RWeiss@mintmgtllc.com</t>
  </si>
  <si>
    <t>419-874-2636</t>
  </si>
  <si>
    <t>jill@louisianahouse.net</t>
  </si>
  <si>
    <t>330 792-1913</t>
  </si>
  <si>
    <t>info@austintownstudioapartments.com</t>
  </si>
  <si>
    <t>44636</t>
  </si>
  <si>
    <t>3944636</t>
  </si>
  <si>
    <t xml:space="preserve">Logan Elm Village CDP                   </t>
  </si>
  <si>
    <t>62498</t>
  </si>
  <si>
    <t>3962498</t>
  </si>
  <si>
    <t xml:space="preserve">Pickerington city (part)                </t>
  </si>
  <si>
    <t>419-227-6802</t>
  </si>
  <si>
    <t>pilgrimplace@wcoil.com</t>
  </si>
  <si>
    <t>800017094</t>
  </si>
  <si>
    <t>BOWLING GREEN VILLAGE</t>
  </si>
  <si>
    <t>300 Napoleon Road, Bowling Green, OH 43402</t>
  </si>
  <si>
    <t>Spring Meadows Realty, LLC</t>
  </si>
  <si>
    <t>11201 Sandusky St Suite 201, Perrysburg, OH 43551</t>
  </si>
  <si>
    <t>300 Napoleon Rd</t>
  </si>
  <si>
    <t>300 Napoleon Road</t>
  </si>
  <si>
    <t>11201 Sandusky St Suite 201</t>
  </si>
  <si>
    <t>419-491-9200</t>
  </si>
  <si>
    <t>jostrowski@smrohio.com</t>
  </si>
  <si>
    <t xml:space="preserve">Fairfield township                      </t>
  </si>
  <si>
    <t>513-645-4522</t>
  </si>
  <si>
    <t>pamn@tliving.org</t>
  </si>
  <si>
    <t>PINEHURST MULTIFAMILY APARTMENTS LLC</t>
  </si>
  <si>
    <t xml:space="preserve">Remainder of Pee Pee township           </t>
  </si>
  <si>
    <t>nickhirt100@gmail.com</t>
  </si>
  <si>
    <t xml:space="preserve">Piqua city                              </t>
  </si>
  <si>
    <t>989-772-3261 x219</t>
  </si>
  <si>
    <t>614.552.5609</t>
  </si>
  <si>
    <t>330-746-5681</t>
  </si>
  <si>
    <t>yadc@sbcglobal.net</t>
  </si>
  <si>
    <t>63030</t>
  </si>
  <si>
    <t>3963030</t>
  </si>
  <si>
    <t xml:space="preserve">Plain City village (part)               </t>
  </si>
  <si>
    <t>63716</t>
  </si>
  <si>
    <t>3963716</t>
  </si>
  <si>
    <t xml:space="preserve">Pleasantville village (part)            </t>
  </si>
  <si>
    <t>614 5804009</t>
  </si>
  <si>
    <t>(614)942-2001</t>
  </si>
  <si>
    <t>sboone@rljmgmt.com</t>
  </si>
  <si>
    <t xml:space="preserve">Meigs                    </t>
  </si>
  <si>
    <t xml:space="preserve">Pomeroy village                         </t>
  </si>
  <si>
    <t>419-244-9609 Ext 307</t>
  </si>
  <si>
    <t xml:space="preserve">Lockland village                        </t>
  </si>
  <si>
    <t>513-621-5454</t>
  </si>
  <si>
    <t>royskaggs@gmail.com</t>
  </si>
  <si>
    <t>Scobb@erslife.org</t>
  </si>
  <si>
    <t xml:space="preserve">Auglaize                 </t>
  </si>
  <si>
    <t xml:space="preserve">Wapakoneta, OH Micropolitan Statistical Area                               </t>
  </si>
  <si>
    <t xml:space="preserve">Wapakoneta city (part)                  </t>
  </si>
  <si>
    <t>419-526-0466 ext. 106</t>
  </si>
  <si>
    <t xml:space="preserve">Berea city                              </t>
  </si>
  <si>
    <t>216-271-3079</t>
  </si>
  <si>
    <t>301.562-1600</t>
  </si>
  <si>
    <t>5135544567</t>
  </si>
  <si>
    <t>sstamper@newhousingohio.org</t>
  </si>
  <si>
    <t>6162068163</t>
  </si>
  <si>
    <t>860-325-1730</t>
  </si>
  <si>
    <t>aaron@vestacorp.com</t>
  </si>
  <si>
    <t>2193 Association Dr Suite 500, Okemos, MI 48864</t>
  </si>
  <si>
    <t>2193 Association Dr Suite 500</t>
  </si>
  <si>
    <t>pwellman@imsteam.net</t>
  </si>
  <si>
    <t>(740) 454-9766</t>
  </si>
  <si>
    <t>sforaker@allwell.org</t>
  </si>
  <si>
    <t>(937)390-7973</t>
  </si>
  <si>
    <t>Lynn.Coressel@MHSCC.org</t>
  </si>
  <si>
    <t>devompalmoski@abcmgt.com</t>
  </si>
  <si>
    <t>pdbarcus@barcuscompany.com</t>
  </si>
  <si>
    <t>THE ARTS APARTMENTS AT MUSIC HALL</t>
  </si>
  <si>
    <t>317-607-1110</t>
  </si>
  <si>
    <t>borrower@birgeandheld.com</t>
  </si>
  <si>
    <t xml:space="preserve">Richwood village                        </t>
  </si>
  <si>
    <t>304-588-4097</t>
  </si>
  <si>
    <t>EGreen@wodagroup.com</t>
  </si>
  <si>
    <t xml:space="preserve">Wyandot                  </t>
  </si>
  <si>
    <t>79044</t>
  </si>
  <si>
    <t>3979044</t>
  </si>
  <si>
    <t xml:space="preserve">Upper Sandusky city (part)              </t>
  </si>
  <si>
    <t xml:space="preserve">Mount Healthy city                      </t>
  </si>
  <si>
    <t>EBCONprop@gmail.com</t>
  </si>
  <si>
    <t>513-251-2500</t>
  </si>
  <si>
    <t>65256</t>
  </si>
  <si>
    <t>3965256</t>
  </si>
  <si>
    <t xml:space="preserve">Racine village                          </t>
  </si>
  <si>
    <t>740-446-5500 x 1434</t>
  </si>
  <si>
    <t>Jim.Morris@Hopewellhealth.org</t>
  </si>
  <si>
    <t xml:space="preserve">Brilliant CDP                           </t>
  </si>
  <si>
    <t>360 Broad Meadows Blvd</t>
  </si>
  <si>
    <t xml:space="preserve">Toronto city (part)                     </t>
  </si>
  <si>
    <t>402-444-1630</t>
  </si>
  <si>
    <t>kmckeon@burlingtoncapital.com</t>
  </si>
  <si>
    <t xml:space="preserve">Ripley village                          </t>
  </si>
  <si>
    <t>3953550</t>
  </si>
  <si>
    <t xml:space="preserve">Napoleon city (part)                    </t>
  </si>
  <si>
    <t>216-771-2175-x211</t>
  </si>
  <si>
    <t>330-867-4836 ext 11</t>
  </si>
  <si>
    <t>Sbotnick@botnickrealty.com</t>
  </si>
  <si>
    <t>216 861-1300 ext 211</t>
  </si>
  <si>
    <t>jcarpenter@jsmgmtco.com</t>
  </si>
  <si>
    <t xml:space="preserve">Wellston city                           </t>
  </si>
  <si>
    <t xml:space="preserve">Silverton city                          </t>
  </si>
  <si>
    <t>ethornton@rhmrealestategroup.com</t>
  </si>
  <si>
    <t>6145525914</t>
  </si>
  <si>
    <t xml:space="preserve">Perkins township                        </t>
  </si>
  <si>
    <t>513-559-4068</t>
  </si>
  <si>
    <t>lschultz@modelgroup.net</t>
  </si>
  <si>
    <t>440-461-4588</t>
  </si>
  <si>
    <t>hberlas@schnurmannhouse.com</t>
  </si>
  <si>
    <t xml:space="preserve">Sebring village                         </t>
  </si>
  <si>
    <t xml:space="preserve">Wooster township                        </t>
  </si>
  <si>
    <t>330-264-2727</t>
  </si>
  <si>
    <t>dcatlett@waynemha.org</t>
  </si>
  <si>
    <t xml:space="preserve">Forestville CDP                         </t>
  </si>
  <si>
    <t>614-451-5750</t>
  </si>
  <si>
    <t>JDowell@borror.com</t>
  </si>
  <si>
    <t xml:space="preserve">London city                             </t>
  </si>
  <si>
    <t>614-451-8750</t>
  </si>
  <si>
    <t xml:space="preserve">Reynoldsburg city (part)                </t>
  </si>
  <si>
    <t>801.750.7000</t>
  </si>
  <si>
    <t>80990</t>
  </si>
  <si>
    <t>3980990</t>
  </si>
  <si>
    <t xml:space="preserve">Warrensville Heights city               </t>
  </si>
  <si>
    <t>216-360-8333 Ext. 124</t>
  </si>
  <si>
    <t>pcremeans@rhmrealestategroup.com</t>
  </si>
  <si>
    <t>35255</t>
  </si>
  <si>
    <t>3935255</t>
  </si>
  <si>
    <t xml:space="preserve">Highland Hills village                  </t>
  </si>
  <si>
    <t>216-630-5918</t>
  </si>
  <si>
    <t>(440) 886-6141</t>
  </si>
  <si>
    <t>unknown@yahoo.com</t>
  </si>
  <si>
    <t>740-354-4547</t>
  </si>
  <si>
    <t xml:space="preserve">Sheffield township                      </t>
  </si>
  <si>
    <t>(810)750-7000 x 322</t>
  </si>
  <si>
    <t>Springboro Glen</t>
  </si>
  <si>
    <t xml:space="preserve">Ironton city (part)                     </t>
  </si>
  <si>
    <t>jjoyce@rhmrealestategroup.com</t>
  </si>
  <si>
    <t xml:space="preserve">Shelby city (part)                      </t>
  </si>
  <si>
    <t xml:space="preserve">Remainder of Lafayette township         </t>
  </si>
  <si>
    <t>330-722-1900</t>
  </si>
  <si>
    <t>mkast@shc-medina.org</t>
  </si>
  <si>
    <t>72977</t>
  </si>
  <si>
    <t>3972977</t>
  </si>
  <si>
    <t xml:space="preserve">Somerset village                        </t>
  </si>
  <si>
    <t>513-913-2879</t>
  </si>
  <si>
    <t>swalton@nationalchurchresidences.org</t>
  </si>
  <si>
    <t>800017273</t>
  </si>
  <si>
    <t>SHADOW CREEK</t>
  </si>
  <si>
    <t>11560 Somerset Dr Ste 106, North Royalton, OH 44133</t>
  </si>
  <si>
    <t>39035175110</t>
  </si>
  <si>
    <t>175110</t>
  </si>
  <si>
    <t>30195 Chagrin Blvd Ste 300, Pepper Pike, OH 44124</t>
  </si>
  <si>
    <t>11560 Somerset Dr Ste 106</t>
  </si>
  <si>
    <t>30195 Chagrin Blvd Ste 300</t>
  </si>
  <si>
    <t>(440) 582-1119</t>
  </si>
  <si>
    <t>krantzstuart@aol.com</t>
  </si>
  <si>
    <t>CJohnson@uchinc.org</t>
  </si>
  <si>
    <t>40390</t>
  </si>
  <si>
    <t>3940390</t>
  </si>
  <si>
    <t xml:space="preserve">Kingsville township                     </t>
  </si>
  <si>
    <t>(440) 992-3156</t>
  </si>
  <si>
    <t>ashtabulamha@suite224.net</t>
  </si>
  <si>
    <t>KCrowley@vmc.org</t>
  </si>
  <si>
    <t>(810) 750-7000 x322</t>
  </si>
  <si>
    <t>bj.haydon@fpimgt.com</t>
  </si>
  <si>
    <t>937-837-4404</t>
  </si>
  <si>
    <t>SPRINGBORO SHERMAN</t>
  </si>
  <si>
    <t xml:space="preserve">Springboro city (part)                  </t>
  </si>
  <si>
    <t>(330) 454-1040</t>
  </si>
  <si>
    <t xml:space="preserve">Cridersville village                    </t>
  </si>
  <si>
    <t>bnyberg@fairfieldhomesohio.com</t>
  </si>
  <si>
    <t>440-946-3600</t>
  </si>
  <si>
    <t>KHagen@KandD.com</t>
  </si>
  <si>
    <t>ST. CLAIR PLACE</t>
  </si>
  <si>
    <t>937-477-9693</t>
  </si>
  <si>
    <t>513-477-9693</t>
  </si>
  <si>
    <t>614-451-1479</t>
  </si>
  <si>
    <t>jan.teter@yahoo.com</t>
  </si>
  <si>
    <t>3953032</t>
  </si>
  <si>
    <t xml:space="preserve">Mount Repose CDP                        </t>
  </si>
  <si>
    <t>6145804009</t>
  </si>
  <si>
    <t>240-832-2732</t>
  </si>
  <si>
    <t>brettg@odinprop.com</t>
  </si>
  <si>
    <t xml:space="preserve">Remainder of Island Creek township      </t>
  </si>
  <si>
    <t>419.841.7701 x2208</t>
  </si>
  <si>
    <t>330-319-2396/330-319-2408</t>
  </si>
  <si>
    <t>614 522-5916</t>
  </si>
  <si>
    <t xml:space="preserve">Streetsboro city                        </t>
  </si>
  <si>
    <t xml:space="preserve">Hilliard city (part)                    </t>
  </si>
  <si>
    <t xml:space="preserve">Gahanna city                            </t>
  </si>
  <si>
    <t>989-772-3261 x628</t>
  </si>
  <si>
    <t>robert.attinger@kmgprestige.com</t>
  </si>
  <si>
    <t>(330) 315-3730</t>
  </si>
  <si>
    <t>melissa.massey-flinn@chcaddiction.org</t>
  </si>
  <si>
    <t xml:space="preserve">Sunbury village (part)                  </t>
  </si>
  <si>
    <t>843-377-5795</t>
  </si>
  <si>
    <t>rdibianca@monarchinvestment.com</t>
  </si>
  <si>
    <t>(740) 363-5562</t>
  </si>
  <si>
    <t>jwilson@delmordwellings.org</t>
  </si>
  <si>
    <t>amandel@treetopcompanies.com</t>
  </si>
  <si>
    <t>763-452-3156</t>
  </si>
  <si>
    <t>missy.borst@Dominiuminc.com</t>
  </si>
  <si>
    <t>TERRACE RIDGE APARTMENTS</t>
  </si>
  <si>
    <t>sfreireich@rhmrealestategroup.com</t>
  </si>
  <si>
    <t>(419) 774-6715</t>
  </si>
  <si>
    <t>andrea@catalystlifeservices.org</t>
  </si>
  <si>
    <t xml:space="preserve">Muskingum township                      </t>
  </si>
  <si>
    <t xml:space="preserve">Springdale city                         </t>
  </si>
  <si>
    <t>(662) 287-5044</t>
  </si>
  <si>
    <t>Tbraniff@nationalchurchresidences.org</t>
  </si>
  <si>
    <t>216-961-9690</t>
  </si>
  <si>
    <t>ctatmanstroh@edencle.org</t>
  </si>
  <si>
    <t>614-221-4547</t>
  </si>
  <si>
    <t>jhellmich@jskilken.com</t>
  </si>
  <si>
    <t>3932340</t>
  </si>
  <si>
    <t>(937) 548-0932</t>
  </si>
  <si>
    <t>tcmanor@earthlink.net</t>
  </si>
  <si>
    <t>419 242-2300</t>
  </si>
  <si>
    <t xml:space="preserve">Twinsburg city                          </t>
  </si>
  <si>
    <t xml:space="preserve">South Lebanon village (part)            </t>
  </si>
  <si>
    <t>857-221-8744</t>
  </si>
  <si>
    <t>lisa.wilcox-erhardt@TCBINC.ORG</t>
  </si>
  <si>
    <t>3979100</t>
  </si>
  <si>
    <t xml:space="preserve">Urbancrest village                      </t>
  </si>
  <si>
    <t>614 552-5600</t>
  </si>
  <si>
    <t>wcooperrider@wallick.com</t>
  </si>
  <si>
    <t>linndriscoll@abcmgt.com</t>
  </si>
  <si>
    <t xml:space="preserve">Vandalia city                           </t>
  </si>
  <si>
    <t>216-450-1065</t>
  </si>
  <si>
    <t>nmitchell@prestigecleveland.com</t>
  </si>
  <si>
    <t>1608 Route 88, Brick, NJ 08723</t>
  </si>
  <si>
    <t>52010</t>
  </si>
  <si>
    <t>3952010</t>
  </si>
  <si>
    <t xml:space="preserve">Moraine city                            </t>
  </si>
  <si>
    <t xml:space="preserve">Bluffton village (part)                 </t>
  </si>
  <si>
    <t xml:space="preserve">Remainder of Saybrook township          </t>
  </si>
  <si>
    <t>216-360-8333x12</t>
  </si>
  <si>
    <t>jjoycesr@RHMRealEstateGroup.com</t>
  </si>
  <si>
    <t>(440) 434-5082</t>
  </si>
  <si>
    <t>mjk@mjmmanagement.com</t>
  </si>
  <si>
    <t>860-325-1706</t>
  </si>
  <si>
    <t>emily@vestacorp.com</t>
  </si>
  <si>
    <t>314-302-0407</t>
  </si>
  <si>
    <t xml:space="preserve">Winchester village                      </t>
  </si>
  <si>
    <t>330-451-6599</t>
  </si>
  <si>
    <t>gduvall@remcommercial.com</t>
  </si>
  <si>
    <t>419-242-2300</t>
  </si>
  <si>
    <t>jkiely@vmc.org</t>
  </si>
  <si>
    <t>513-368-1401</t>
  </si>
  <si>
    <t>lenbauer@hotmail.com</t>
  </si>
  <si>
    <t>513-200-8002</t>
  </si>
  <si>
    <t>northlandcourt@yahoo.com</t>
  </si>
  <si>
    <t xml:space="preserve">Forest Park city                        </t>
  </si>
  <si>
    <t xml:space="preserve">Wadsworth city                          </t>
  </si>
  <si>
    <t>330-725-7531</t>
  </si>
  <si>
    <t>hbright@mmha.org</t>
  </si>
  <si>
    <t>(513) 615-3626</t>
  </si>
  <si>
    <t>therlihy@erslife.org</t>
  </si>
  <si>
    <t xml:space="preserve">Baltimore village                       </t>
  </si>
  <si>
    <t>5136049351</t>
  </si>
  <si>
    <t>jessica.ross.fmc@gmail.com</t>
  </si>
  <si>
    <t>717-566-3166</t>
  </si>
  <si>
    <t>jody@jldcorp.com</t>
  </si>
  <si>
    <t>81732</t>
  </si>
  <si>
    <t>3981732</t>
  </si>
  <si>
    <t xml:space="preserve">Washingtonville village (part)          </t>
  </si>
  <si>
    <t>330-867-4266</t>
  </si>
  <si>
    <t>theakronrealtor@gmail.com</t>
  </si>
  <si>
    <t xml:space="preserve">West Alexandria village (part)          </t>
  </si>
  <si>
    <t xml:space="preserve">Hubbard city                            </t>
  </si>
  <si>
    <t>svalenti@mhmltd.com</t>
  </si>
  <si>
    <t>419-526-0460X106</t>
  </si>
  <si>
    <t xml:space="preserve">West Jefferson village (part)           </t>
  </si>
  <si>
    <t>(614) 224-9255</t>
  </si>
  <si>
    <t>steven@haddoncommunities.com</t>
  </si>
  <si>
    <t>(216) 521-7260 x130</t>
  </si>
  <si>
    <t>216-521-0053 x126</t>
  </si>
  <si>
    <t>(216) 521-7260 x-130</t>
  </si>
  <si>
    <t>EBCONProp@gmail.com</t>
  </si>
  <si>
    <t>7328296142</t>
  </si>
  <si>
    <t>jewel@pfholdingsllc.com</t>
  </si>
  <si>
    <t>614 451-2151</t>
  </si>
  <si>
    <t>cbain@nationalchurchresidences.org</t>
  </si>
  <si>
    <t>(860) 325-1730</t>
  </si>
  <si>
    <t>845-274-0574</t>
  </si>
  <si>
    <t>ykaplan@integraaffordable.com</t>
  </si>
  <si>
    <t>sfowler@edencle.org</t>
  </si>
  <si>
    <t>989-400-4815</t>
  </si>
  <si>
    <t>26446</t>
  </si>
  <si>
    <t>3926446</t>
  </si>
  <si>
    <t xml:space="preserve">Fairview Park city                      </t>
  </si>
  <si>
    <t>216-521-7260 X 126</t>
  </si>
  <si>
    <t>513/554-4567</t>
  </si>
  <si>
    <t xml:space="preserve">Remainder of American township          </t>
  </si>
  <si>
    <t>(740) 653-9277</t>
  </si>
  <si>
    <t>513/202-1557</t>
  </si>
  <si>
    <t xml:space="preserve">New London village                      </t>
  </si>
  <si>
    <t>419-720-1705</t>
  </si>
  <si>
    <t>jfortner@harbor.org</t>
  </si>
  <si>
    <t>740-446-5500</t>
  </si>
  <si>
    <t>Kevan.Mock@hopewellhealth.org</t>
  </si>
  <si>
    <t>567-420-1358</t>
  </si>
  <si>
    <t>614-527-0662</t>
  </si>
  <si>
    <t>513.604.9351</t>
  </si>
  <si>
    <t>Jessica.Ross.FMC@gmail.com</t>
  </si>
  <si>
    <t>spopp@waynemha.org</t>
  </si>
  <si>
    <t>513.421.0230</t>
  </si>
  <si>
    <t>dfolkers@aol.com</t>
  </si>
  <si>
    <t xml:space="preserve">Yellow Springs village                  </t>
  </si>
  <si>
    <t>(937) 352-0264</t>
  </si>
  <si>
    <t>bsmallwood@gmha.net</t>
  </si>
  <si>
    <t xml:space="preserve"> larrylooney@abcmgt.com</t>
  </si>
  <si>
    <t xml:space="preserve">Tulsa                    </t>
  </si>
  <si>
    <t xml:space="preserve">Tulsa, OK Metropolitan Statistical Area                                    </t>
  </si>
  <si>
    <t xml:space="preserve">Broken Arrow city (part)                </t>
  </si>
  <si>
    <t>918-488-8485</t>
  </si>
  <si>
    <t>laurie@lyncoproperties.com</t>
  </si>
  <si>
    <t xml:space="preserve">Oklahoma                 </t>
  </si>
  <si>
    <t xml:space="preserve">Oklahoma City, OK Metropolitan Statistical Area                            </t>
  </si>
  <si>
    <t xml:space="preserve">Oklahoma City city (part)               </t>
  </si>
  <si>
    <t>405-943-2346</t>
  </si>
  <si>
    <t>snorris@aidforindividuals.com</t>
  </si>
  <si>
    <t xml:space="preserve">Tulsa city (part)                       </t>
  </si>
  <si>
    <t>918-583-2666</t>
  </si>
  <si>
    <t>ann.watkins@tulsahousing.org</t>
  </si>
  <si>
    <t xml:space="preserve">Pottawatomie             </t>
  </si>
  <si>
    <t xml:space="preserve">Shawnee, OK Micropolitan Statistical Area                                  </t>
  </si>
  <si>
    <t>405/275-3855</t>
  </si>
  <si>
    <t>rickeygowin@sbcglobal.net</t>
  </si>
  <si>
    <t xml:space="preserve">Sequoyah                 </t>
  </si>
  <si>
    <t>49850</t>
  </si>
  <si>
    <t>4049850</t>
  </si>
  <si>
    <t xml:space="preserve">Muldrow town                            </t>
  </si>
  <si>
    <t>479-201-8800</t>
  </si>
  <si>
    <t xml:space="preserve">Garvin                   </t>
  </si>
  <si>
    <t>4047150</t>
  </si>
  <si>
    <t xml:space="preserve">Maysville town (part)                   </t>
  </si>
  <si>
    <t xml:space="preserve">Ardmore, OK Micropolitan Statistical Area                                  </t>
  </si>
  <si>
    <t>73456</t>
  </si>
  <si>
    <t xml:space="preserve">Remainder of Healdton Central CCD       </t>
  </si>
  <si>
    <t xml:space="preserve">Le Flore                 </t>
  </si>
  <si>
    <t>4002650</t>
  </si>
  <si>
    <t xml:space="preserve">Arkoma town                             </t>
  </si>
  <si>
    <t>918 440 5802</t>
  </si>
  <si>
    <t>Karenm@macocompanies.com</t>
  </si>
  <si>
    <t xml:space="preserve">Ardmore city (part)                     </t>
  </si>
  <si>
    <t>(918)333-2244, ext 100</t>
  </si>
  <si>
    <t>TaGorman@aol.com</t>
  </si>
  <si>
    <t>918-333-2244 x100</t>
  </si>
  <si>
    <t>tagorman@aol.com</t>
  </si>
  <si>
    <t>(609)646-8861</t>
  </si>
  <si>
    <t xml:space="preserve">Tahlequah, OK Micropolitan Statistical Area                                </t>
  </si>
  <si>
    <t xml:space="preserve">Tahlequah city (part)                   </t>
  </si>
  <si>
    <t>918-797-7782</t>
  </si>
  <si>
    <t>kimble.lori@yahoo.com</t>
  </si>
  <si>
    <t xml:space="preserve">Midwest City city                       </t>
  </si>
  <si>
    <t>(405)732-0644</t>
  </si>
  <si>
    <t>autumnhouse@coxinet.net</t>
  </si>
  <si>
    <t xml:space="preserve">Kingfisher               </t>
  </si>
  <si>
    <t>39850</t>
  </si>
  <si>
    <t>4039850</t>
  </si>
  <si>
    <t xml:space="preserve">Kingfisher city                         </t>
  </si>
  <si>
    <t>918-307-3018</t>
  </si>
  <si>
    <t>prichardson@voaok.org</t>
  </si>
  <si>
    <t xml:space="preserve">Bartlesville, OK Micropolitan Statistical Area                             </t>
  </si>
  <si>
    <t xml:space="preserve">Bartlesville city (part)                </t>
  </si>
  <si>
    <t>(918) 333-2244</t>
  </si>
  <si>
    <t xml:space="preserve">Latimer                  </t>
  </si>
  <si>
    <t xml:space="preserve">Remainder of Wilburton CCD              </t>
  </si>
  <si>
    <t>505 260 4800 ext 135</t>
  </si>
  <si>
    <t>tkester@monarchnm.com</t>
  </si>
  <si>
    <t xml:space="preserve">Choctaw city                            </t>
  </si>
  <si>
    <t>918-307-1500</t>
  </si>
  <si>
    <t xml:space="preserve">Creek                    </t>
  </si>
  <si>
    <t xml:space="preserve">Sapulpa city (part)                     </t>
  </si>
  <si>
    <t>debra@lyncoproperties.com</t>
  </si>
  <si>
    <t>405-275-3855</t>
  </si>
  <si>
    <t xml:space="preserve">McCurtain                </t>
  </si>
  <si>
    <t xml:space="preserve">Idabel city (part)                      </t>
  </si>
  <si>
    <t xml:space="preserve">Bristow city                            </t>
  </si>
  <si>
    <t>jonathan@macocompanies.com</t>
  </si>
  <si>
    <t>dorie.byrd@ledic.com</t>
  </si>
  <si>
    <t xml:space="preserve">Woods                    </t>
  </si>
  <si>
    <t>01800</t>
  </si>
  <si>
    <t>4001800</t>
  </si>
  <si>
    <t xml:space="preserve">Alva city                               </t>
  </si>
  <si>
    <t>6102410077</t>
  </si>
  <si>
    <t xml:space="preserve">Dewey city                              </t>
  </si>
  <si>
    <t xml:space="preserve">Craig                    </t>
  </si>
  <si>
    <t xml:space="preserve">Vinita city (part)                      </t>
  </si>
  <si>
    <t xml:space="preserve">Lawton, OK Metropolitan Statistical Area                                   </t>
  </si>
  <si>
    <t xml:space="preserve">Lawton city (part)                      </t>
  </si>
  <si>
    <t>817-488-2077, ext 102</t>
  </si>
  <si>
    <t>Jimmy@arnoldgrounds.com</t>
  </si>
  <si>
    <t>Angie@lyncoproperties.com</t>
  </si>
  <si>
    <t>405-239-1254</t>
  </si>
  <si>
    <t>pcountz@priceedwards.com</t>
  </si>
  <si>
    <t xml:space="preserve">Enid, OK Metropolitan Statistical Area                                     </t>
  </si>
  <si>
    <t xml:space="preserve">Enid city (part)                        </t>
  </si>
  <si>
    <t xml:space="preserve">Pittsburg                </t>
  </si>
  <si>
    <t xml:space="preserve">McAlester, OK Micropolitan Statistical Area                                </t>
  </si>
  <si>
    <t xml:space="preserve">McAlester city                          </t>
  </si>
  <si>
    <t>918-423-2944</t>
  </si>
  <si>
    <t>parkplacemgr@ledic.com</t>
  </si>
  <si>
    <t xml:space="preserve">Payne                    </t>
  </si>
  <si>
    <t xml:space="preserve">Stillwater, OK Micropolitan Statistical Area                               </t>
  </si>
  <si>
    <t xml:space="preserve">Cushing city                            </t>
  </si>
  <si>
    <t xml:space="preserve">Edmond city (part)                      </t>
  </si>
  <si>
    <t>9183332244x100</t>
  </si>
  <si>
    <t xml:space="preserve">Pontotoc                 </t>
  </si>
  <si>
    <t xml:space="preserve">Ada, OK Micropolitan Statistical Area                                      </t>
  </si>
  <si>
    <t xml:space="preserve">Ada city (part)                         </t>
  </si>
  <si>
    <t>405-377-9141</t>
  </si>
  <si>
    <t>arzonllc@suddenlink.com</t>
  </si>
  <si>
    <t xml:space="preserve">Harmon                   </t>
  </si>
  <si>
    <t xml:space="preserve">Hollis city                             </t>
  </si>
  <si>
    <t>405-780-7755</t>
  </si>
  <si>
    <t>Arzonllc@suddenlink.net</t>
  </si>
  <si>
    <t xml:space="preserve">Wagoner                  </t>
  </si>
  <si>
    <t>4017800</t>
  </si>
  <si>
    <t xml:space="preserve">Coweta city                             </t>
  </si>
  <si>
    <t>Carolyn.Carter@ledic.com</t>
  </si>
  <si>
    <t xml:space="preserve">Okmulgee                 </t>
  </si>
  <si>
    <t xml:space="preserve">Okmulgee city                           </t>
  </si>
  <si>
    <t>918-756-8911</t>
  </si>
  <si>
    <t>creekforest@crosshavenprop.com</t>
  </si>
  <si>
    <t xml:space="preserve">Remainder of Okmulgee CCD               </t>
  </si>
  <si>
    <t>918-582-2224</t>
  </si>
  <si>
    <t>scottg@crosshavenprop.com</t>
  </si>
  <si>
    <t>(918) 582-2224</t>
  </si>
  <si>
    <t xml:space="preserve">Duncan, OK Micropolitan Statistical Area                                   </t>
  </si>
  <si>
    <t xml:space="preserve">Duncan city (part)                      </t>
  </si>
  <si>
    <t>303-266-9133</t>
  </si>
  <si>
    <t>580-226-0416  ext 227</t>
  </si>
  <si>
    <t>ashly@laguna-ms.com</t>
  </si>
  <si>
    <t xml:space="preserve">Guthrie city (part)                     </t>
  </si>
  <si>
    <t>405-282-2600</t>
  </si>
  <si>
    <t>ghminc@sbcglobal.net</t>
  </si>
  <si>
    <t>jim@arzondevelopment.com</t>
  </si>
  <si>
    <t xml:space="preserve">Mayes                    </t>
  </si>
  <si>
    <t xml:space="preserve">Locust Grove town                       </t>
  </si>
  <si>
    <t xml:space="preserve">Blackwell city                          </t>
  </si>
  <si>
    <t>405/743-2006</t>
  </si>
  <si>
    <t>ArzonLLC@suddenlink.net</t>
  </si>
  <si>
    <t xml:space="preserve">Hobart city                             </t>
  </si>
  <si>
    <t>ERICK RENTAL HOUSING (HAP)</t>
  </si>
  <si>
    <t xml:space="preserve">Beckham                  </t>
  </si>
  <si>
    <t xml:space="preserve">Elk City, OK Micropolitan Statistical Area                                 </t>
  </si>
  <si>
    <t xml:space="preserve">Erick city                              </t>
  </si>
  <si>
    <t>580-928-5866</t>
  </si>
  <si>
    <t>crookcpa1@yahoo.com</t>
  </si>
  <si>
    <t>(678) 330-2002</t>
  </si>
  <si>
    <t>17355 Lake Wisteria Avenue, Baton Rouge, LA 70817</t>
  </si>
  <si>
    <t>17355 Lake Wisteria Avenue</t>
  </si>
  <si>
    <t>318-366-6444</t>
  </si>
  <si>
    <t>sheril@standardenterprises.com</t>
  </si>
  <si>
    <t>918-333-2244</t>
  </si>
  <si>
    <t xml:space="preserve">Rogers                   </t>
  </si>
  <si>
    <t xml:space="preserve">Inola town                              </t>
  </si>
  <si>
    <t>918-543-3400</t>
  </si>
  <si>
    <t>kerikelly@gdcmgmt.com</t>
  </si>
  <si>
    <t xml:space="preserve">Muskogee                 </t>
  </si>
  <si>
    <t xml:space="preserve">Muskogee, OK Micropolitan Statistical Area                                 </t>
  </si>
  <si>
    <t xml:space="preserve">Muskogee city (part)                    </t>
  </si>
  <si>
    <t>205-876-2774</t>
  </si>
  <si>
    <t>sonjahorn@marcrum.com</t>
  </si>
  <si>
    <t>4031600</t>
  </si>
  <si>
    <t xml:space="preserve">Grove city                              </t>
  </si>
  <si>
    <t>(405) 282-3246</t>
  </si>
  <si>
    <t>ghaexecutivedirector@gmail.com</t>
  </si>
  <si>
    <t xml:space="preserve">Harrah city (part)                      </t>
  </si>
  <si>
    <t>405-293-6311</t>
  </si>
  <si>
    <t>pearsonproperty@coxinet.net</t>
  </si>
  <si>
    <t>317-983-6800</t>
  </si>
  <si>
    <t>nrobinson@twgdev.com</t>
  </si>
  <si>
    <t xml:space="preserve">Miami, OK Micropolitan Statistical Area                                    </t>
  </si>
  <si>
    <t xml:space="preserve">Miami city                              </t>
  </si>
  <si>
    <t>angie@lyncoproperties.com</t>
  </si>
  <si>
    <t>918-418-0531</t>
  </si>
  <si>
    <t>shbrown@disancorp.com</t>
  </si>
  <si>
    <t xml:space="preserve">Catoosa city (part)                     </t>
  </si>
  <si>
    <t>(918) 747-9495</t>
  </si>
  <si>
    <t>jagriffin@tmo.org</t>
  </si>
  <si>
    <t xml:space="preserve">Nowata                   </t>
  </si>
  <si>
    <t xml:space="preserve">Nowata city                             </t>
  </si>
  <si>
    <t xml:space="preserve">Claremore city (part)                   </t>
  </si>
  <si>
    <t>(216) 520-1520</t>
  </si>
  <si>
    <t>kfernandez@mhmltd.com</t>
  </si>
  <si>
    <t xml:space="preserve">Elk City city (part)                    </t>
  </si>
  <si>
    <t>817-488-2011x103</t>
  </si>
  <si>
    <t>bsmith@arnoldgrounds.com</t>
  </si>
  <si>
    <t>(405) 275-3855</t>
  </si>
  <si>
    <t xml:space="preserve">Sand Springs city (part)                </t>
  </si>
  <si>
    <t>Stuart@monroegroupltd.com</t>
  </si>
  <si>
    <t>jagriffin@themichaelsorg.com</t>
  </si>
  <si>
    <t xml:space="preserve">Major                    </t>
  </si>
  <si>
    <t xml:space="preserve">Fairview city                           </t>
  </si>
  <si>
    <t xml:space="preserve">Moore city                              </t>
  </si>
  <si>
    <t xml:space="preserve">Altus, OK Micropolitan Statistical Area                                    </t>
  </si>
  <si>
    <t xml:space="preserve">Altus city                              </t>
  </si>
  <si>
    <t>940-631-9579</t>
  </si>
  <si>
    <t>aapmgmtsolutions@gmail.com</t>
  </si>
  <si>
    <t>43150</t>
  </si>
  <si>
    <t>4043150</t>
  </si>
  <si>
    <t xml:space="preserve">Lindsay city                            </t>
  </si>
  <si>
    <t>512-292-3921</t>
  </si>
  <si>
    <t>thuy.hoang@rhf.org</t>
  </si>
  <si>
    <t>dorie.byrd@envolvellc.com</t>
  </si>
  <si>
    <t xml:space="preserve">Madill city                             </t>
  </si>
  <si>
    <t>405-755-0941</t>
  </si>
  <si>
    <t>walkerhci@aol.com</t>
  </si>
  <si>
    <t>(918)333-2244</t>
  </si>
  <si>
    <t xml:space="preserve">Greer                    </t>
  </si>
  <si>
    <t xml:space="preserve">Mangum city                             </t>
  </si>
  <si>
    <t xml:space="preserve">Pryor Creek city                        </t>
  </si>
  <si>
    <t>4001150</t>
  </si>
  <si>
    <t xml:space="preserve">Alderson town                           </t>
  </si>
  <si>
    <t>ari@positive-housing.com</t>
  </si>
  <si>
    <t>580-272-6624</t>
  </si>
  <si>
    <t>ashorman@mccallschapelshool.com</t>
  </si>
  <si>
    <t>918-336-8821</t>
  </si>
  <si>
    <t>jason@macocompanies.com</t>
  </si>
  <si>
    <t>(918) 336-8821</t>
  </si>
  <si>
    <t>918-703-5895</t>
  </si>
  <si>
    <t>lgage@reliantrs.com</t>
  </si>
  <si>
    <t>NORTHEAST METRO HOMES (HAP/SHCC)</t>
  </si>
  <si>
    <t>(405) 605-3251</t>
  </si>
  <si>
    <t>rmarshall@ocha.net.org</t>
  </si>
  <si>
    <t xml:space="preserve">Henryetta city                          </t>
  </si>
  <si>
    <t>843.549.2732</t>
  </si>
  <si>
    <t>syoungwright@aemgt.com</t>
  </si>
  <si>
    <t>52150</t>
  </si>
  <si>
    <t>4052150</t>
  </si>
  <si>
    <t xml:space="preserve">Noble city (part)                       </t>
  </si>
  <si>
    <t xml:space="preserve">Love                     </t>
  </si>
  <si>
    <t>4046500</t>
  </si>
  <si>
    <t>817 732 1055</t>
  </si>
  <si>
    <t>magroves1976@yahoo.com</t>
  </si>
  <si>
    <t xml:space="preserve">Okfuskee                 </t>
  </si>
  <si>
    <t>54200</t>
  </si>
  <si>
    <t>4054200</t>
  </si>
  <si>
    <t xml:space="preserve">Okemah city                             </t>
  </si>
  <si>
    <t>NOWATA GARDENS-NOWATA (221d3)</t>
  </si>
  <si>
    <t>918-273-1636</t>
  </si>
  <si>
    <t xml:space="preserve">Grady                    </t>
  </si>
  <si>
    <t xml:space="preserve">Chickasha city (part)                   </t>
  </si>
  <si>
    <t xml:space="preserve">Del City city                           </t>
  </si>
  <si>
    <t>512-600-1870  Ext. 8</t>
  </si>
  <si>
    <t>OKLAHOMA CHRISTIAN AFFORDABLE, L.P. (HAP)</t>
  </si>
  <si>
    <t>OKLAHOMA DISCIPLES APARTMENTS (HAP)</t>
  </si>
  <si>
    <t>TAGORMAN@aol.com</t>
  </si>
  <si>
    <t>4002050</t>
  </si>
  <si>
    <t xml:space="preserve">Anadarko city                           </t>
  </si>
  <si>
    <t>405-247-7377</t>
  </si>
  <si>
    <t>nnunez@apexok.com</t>
  </si>
  <si>
    <t>compliance@keypm.net</t>
  </si>
  <si>
    <t xml:space="preserve">Hominy city                             </t>
  </si>
  <si>
    <t>clyle@ospmllc.com</t>
  </si>
  <si>
    <t>PO Box 5900, Fort Smith, AR 72913</t>
  </si>
  <si>
    <t>PO Box 5900</t>
  </si>
  <si>
    <t xml:space="preserve">Pocola town (part)                      </t>
  </si>
  <si>
    <t>479-242-8900</t>
  </si>
  <si>
    <t>mluna@belmontmgt.com</t>
  </si>
  <si>
    <t>405-239-7551</t>
  </si>
  <si>
    <t>rmarshall@ochanet.org</t>
  </si>
  <si>
    <t>770-809-1288</t>
  </si>
  <si>
    <t>scott.crossfield@ledic.com</t>
  </si>
  <si>
    <t>All Around Solutions Property Management and Home</t>
  </si>
  <si>
    <t>2910 S. Bandera, Wichita Falls, TX 76302</t>
  </si>
  <si>
    <t>2910 S. Bandera</t>
  </si>
  <si>
    <t>aapmtsolutions@gmail.com</t>
  </si>
  <si>
    <t xml:space="preserve">Remainder of North Cherokee CCD         </t>
  </si>
  <si>
    <t>(918)742-1726</t>
  </si>
  <si>
    <t>m_nofire@sbcglobal.net</t>
  </si>
  <si>
    <t>918-747-9495</t>
  </si>
  <si>
    <t>972-732-1155 ext 107</t>
  </si>
  <si>
    <t>ljohnson@marquisgroup.net</t>
  </si>
  <si>
    <t>614-964-0075</t>
  </si>
  <si>
    <t xml:space="preserve">Salina town                             </t>
  </si>
  <si>
    <t xml:space="preserve">Sayre city                              </t>
  </si>
  <si>
    <t xml:space="preserve">Watonga city                            </t>
  </si>
  <si>
    <t>918-373-2837</t>
  </si>
  <si>
    <t>jenniferdiem@gdcmgmt.com</t>
  </si>
  <si>
    <t>OAK TREE VILLAGE f/k/a SHADYBROOK APARTMENTS</t>
  </si>
  <si>
    <t>303.322.8888 x 113</t>
  </si>
  <si>
    <t xml:space="preserve">Pushmataha               </t>
  </si>
  <si>
    <t>4002250</t>
  </si>
  <si>
    <t xml:space="preserve">Antlers city                            </t>
  </si>
  <si>
    <t>(580) 924-6420</t>
  </si>
  <si>
    <t>rconstruction11@yahoo.com</t>
  </si>
  <si>
    <t>dana@ArzonDevelopment.com</t>
  </si>
  <si>
    <t>57300</t>
  </si>
  <si>
    <t>4057300</t>
  </si>
  <si>
    <t xml:space="preserve">Park Hill CDP (part)                    </t>
  </si>
  <si>
    <t>918-423-7516</t>
  </si>
  <si>
    <t>glm@mcknight-law.com</t>
  </si>
  <si>
    <t xml:space="preserve">Choctaw                  </t>
  </si>
  <si>
    <t xml:space="preserve">Hugo city                               </t>
  </si>
  <si>
    <t>918-425-7516</t>
  </si>
  <si>
    <t>bookkeeper@mcknight-law.com</t>
  </si>
  <si>
    <t>918.307.3030</t>
  </si>
  <si>
    <t>214.369.4300</t>
  </si>
  <si>
    <t xml:space="preserve">Canadian                 </t>
  </si>
  <si>
    <t xml:space="preserve">Mustang city                            </t>
  </si>
  <si>
    <t>(817) 488-2077 ex 102</t>
  </si>
  <si>
    <t>(718) 925-4111, ext. 121</t>
  </si>
  <si>
    <t>(918) 488-8485</t>
  </si>
  <si>
    <t>918-333-2244 ext 100</t>
  </si>
  <si>
    <t>(972)732-1155 x129</t>
  </si>
  <si>
    <t>ccossio@marquisgroup.net</t>
  </si>
  <si>
    <t xml:space="preserve">Broken Bow city (part)                  </t>
  </si>
  <si>
    <t>972 267-7222</t>
  </si>
  <si>
    <t xml:space="preserve">Bryan                    </t>
  </si>
  <si>
    <t xml:space="preserve">Durant, OK Micropolitan Statistical Area                                   </t>
  </si>
  <si>
    <t xml:space="preserve">Durant city (part)                      </t>
  </si>
  <si>
    <t>580-924-6420</t>
  </si>
  <si>
    <t xml:space="preserve">Norman city (part)                      </t>
  </si>
  <si>
    <t>918-333-2244 ext 104</t>
  </si>
  <si>
    <t>4073900</t>
  </si>
  <si>
    <t xml:space="preserve">Tishomingo city                         </t>
  </si>
  <si>
    <t>580-371-3372</t>
  </si>
  <si>
    <t>tom_lokey@yahoo.com</t>
  </si>
  <si>
    <t>405-848-1144</t>
  </si>
  <si>
    <t>tishha@sbcglobal.net</t>
  </si>
  <si>
    <t>918 333-2244</t>
  </si>
  <si>
    <t xml:space="preserve">Wagoner city                            </t>
  </si>
  <si>
    <t xml:space="preserve">Sallisaw city (part)                    </t>
  </si>
  <si>
    <t>(918) 456-5482</t>
  </si>
  <si>
    <t>shay.stanfill@hacn.org</t>
  </si>
  <si>
    <t>(918) 273-1636</t>
  </si>
  <si>
    <t>79450</t>
  </si>
  <si>
    <t xml:space="preserve">Weatherford, OK Micropolitan Statistical Area                              </t>
  </si>
  <si>
    <t>4079450</t>
  </si>
  <si>
    <t xml:space="preserve">Weatherford city                        </t>
  </si>
  <si>
    <t>900 Gartrell Place #19 (Office), Weatherford, OK 73096</t>
  </si>
  <si>
    <t>900 Gartrell Place #19 (Office)</t>
  </si>
  <si>
    <t>580-772-9971</t>
  </si>
  <si>
    <t>vanhornmanor@itlnet.net</t>
  </si>
  <si>
    <t>646-502-7196</t>
  </si>
  <si>
    <t>214-750-8300</t>
  </si>
  <si>
    <t>andreankirk@yahoo.com</t>
  </si>
  <si>
    <t>580-226-0416 ext 227</t>
  </si>
  <si>
    <t>402-763-9613  Ext #176</t>
  </si>
  <si>
    <t>Luke.Tatum@Seldin.com</t>
  </si>
  <si>
    <t xml:space="preserve">Woodward                 </t>
  </si>
  <si>
    <t xml:space="preserve">Woodward, OK Micropolitan Statistical Area                                 </t>
  </si>
  <si>
    <t xml:space="preserve">Woodward city                           </t>
  </si>
  <si>
    <t>580-256-9412</t>
  </si>
  <si>
    <t>OARCINC@SBCGLOBAL.NET</t>
  </si>
  <si>
    <t xml:space="preserve">Remainder of Pauls Valley CCD           </t>
  </si>
  <si>
    <t xml:space="preserve">Multnomah                </t>
  </si>
  <si>
    <t xml:space="preserve">Portland-Vancouver-Hillsboro, OR-WA Metropolitan Statistical Area          </t>
  </si>
  <si>
    <t xml:space="preserve">Portland city (part)                    </t>
  </si>
  <si>
    <t>503.231.4922</t>
  </si>
  <si>
    <t>ABBIE LANE</t>
  </si>
  <si>
    <t xml:space="preserve">Lane                     </t>
  </si>
  <si>
    <t xml:space="preserve">Eugene-Springfield, OR Metropolitan Statistical Area                       </t>
  </si>
  <si>
    <t xml:space="preserve">Eugene city (part)                      </t>
  </si>
  <si>
    <t>541-682-2535</t>
  </si>
  <si>
    <t>bgyde@homesforgood.org</t>
  </si>
  <si>
    <t>503-823-6876</t>
  </si>
  <si>
    <t>assetmanagement@reachcdc.org</t>
  </si>
  <si>
    <t>503-287-3496</t>
  </si>
  <si>
    <t>abel@sabincdc.us</t>
  </si>
  <si>
    <t>503-682-7788 x 130</t>
  </si>
  <si>
    <t>nicole@cascade-management.com</t>
  </si>
  <si>
    <t xml:space="preserve">Clatsop                  </t>
  </si>
  <si>
    <t xml:space="preserve">Astoria, OR Micropolitan Statistical Area                                  </t>
  </si>
  <si>
    <t xml:space="preserve">Warrenton city                          </t>
  </si>
  <si>
    <t>503-682-7788</t>
  </si>
  <si>
    <t>dave@cascade-management.com</t>
  </si>
  <si>
    <t>938 Jefferson St Apt 10, Eugene, OR 97402</t>
  </si>
  <si>
    <t>938 Jefferson St Apt 10</t>
  </si>
  <si>
    <t>(541) 343-5831</t>
  </si>
  <si>
    <t>christine.nichols@hh-services.org</t>
  </si>
  <si>
    <t xml:space="preserve">Gresham city (part)                     </t>
  </si>
  <si>
    <t>360-953-9213</t>
  </si>
  <si>
    <t>Kviner@pinehurstmanagement.com</t>
  </si>
  <si>
    <t>7700 NE Greenwood Dr. Ste 110, Vancouver, WA 98662</t>
  </si>
  <si>
    <t>7700 NE Greenwood Dr. Ste 110</t>
  </si>
  <si>
    <t xml:space="preserve">Aloha CDP (part)                        </t>
  </si>
  <si>
    <t>360-695-1538</t>
  </si>
  <si>
    <t>jessicab@kpsinc.ne</t>
  </si>
  <si>
    <t>601 E 16th Street, Vancouver, WA 98663</t>
  </si>
  <si>
    <t>601 E 16th Street</t>
  </si>
  <si>
    <t>360 787 7343</t>
  </si>
  <si>
    <t>margaretc@qresinc.co</t>
  </si>
  <si>
    <t>4147800</t>
  </si>
  <si>
    <t xml:space="preserve">Metzger CDP                             </t>
  </si>
  <si>
    <t>(503) 223-6327</t>
  </si>
  <si>
    <t>info@ipmco.com</t>
  </si>
  <si>
    <t>503-287-4260 ext 101</t>
  </si>
  <si>
    <t>executivedirector@quadinc.org</t>
  </si>
  <si>
    <t>503-819-6533</t>
  </si>
  <si>
    <t xml:space="preserve">Coos Bay, OR Micropolitan Statistical Area                                 </t>
  </si>
  <si>
    <t xml:space="preserve">Coos Bay city (part)                    </t>
  </si>
  <si>
    <t>541-269-5561</t>
  </si>
  <si>
    <t>kristin@grandmgmt.com</t>
  </si>
  <si>
    <t xml:space="preserve">Josephine                </t>
  </si>
  <si>
    <t xml:space="preserve">Grants Pass, OR Metropolitan Statistical Area                              </t>
  </si>
  <si>
    <t xml:space="preserve">Grants Pass city                        </t>
  </si>
  <si>
    <t>541-476-2373</t>
  </si>
  <si>
    <t>dbrown@optionsonline.org</t>
  </si>
  <si>
    <t>(503) 231-0682</t>
  </si>
  <si>
    <t>jvennes@reachcdc.org</t>
  </si>
  <si>
    <t xml:space="preserve">Brookings, OR Micropolitan Statistical Area                                </t>
  </si>
  <si>
    <t xml:space="preserve">Brookings city                          </t>
  </si>
  <si>
    <t>805-4958400</t>
  </si>
  <si>
    <t>1613240</t>
  </si>
  <si>
    <t xml:space="preserve">Castleford city                         </t>
  </si>
  <si>
    <t>208-387-7814</t>
  </si>
  <si>
    <t>belinda@syringaproperties.com</t>
  </si>
  <si>
    <t>503-231-0682</t>
  </si>
  <si>
    <t>pminor@reachcdc.org</t>
  </si>
  <si>
    <t>sonia@cascade-management.com</t>
  </si>
  <si>
    <t>83400</t>
  </si>
  <si>
    <t xml:space="preserve">Roseburg, OR Micropolitan Statistical Area                                 </t>
  </si>
  <si>
    <t>4183400</t>
  </si>
  <si>
    <t xml:space="preserve">Winston city                            </t>
  </si>
  <si>
    <t>541-673-6548</t>
  </si>
  <si>
    <t>Jkohler@hadcor.org</t>
  </si>
  <si>
    <t>541-426-3820 X700</t>
  </si>
  <si>
    <t>mark@viridianmgt.com</t>
  </si>
  <si>
    <t xml:space="preserve">Deschutes                </t>
  </si>
  <si>
    <t xml:space="preserve">Bend, OR Metropolitan Statistical Area                                     </t>
  </si>
  <si>
    <t>1475 NE Forbes Rd., Bend, OR 97701</t>
  </si>
  <si>
    <t>1475 NE Forbes Rd.</t>
  </si>
  <si>
    <t>4161200</t>
  </si>
  <si>
    <t xml:space="preserve">Redmond city                            </t>
  </si>
  <si>
    <t>541 788-3742</t>
  </si>
  <si>
    <t>cgomez@epicpmllc.com</t>
  </si>
  <si>
    <t xml:space="preserve">Keizer city                             </t>
  </si>
  <si>
    <t>973.747.8313</t>
  </si>
  <si>
    <t>jeremyleckie@hotmail.com</t>
  </si>
  <si>
    <t xml:space="preserve">Roseburg city (part)                    </t>
  </si>
  <si>
    <t>541-492-0412</t>
  </si>
  <si>
    <t>shalvorsen@umpquacdc.org</t>
  </si>
  <si>
    <t>03650</t>
  </si>
  <si>
    <t>4103650</t>
  </si>
  <si>
    <t xml:space="preserve">Baker City city (part)                  </t>
  </si>
  <si>
    <t>360-887-5175</t>
  </si>
  <si>
    <t>cwisegarver@centurylink.net</t>
  </si>
  <si>
    <t>9163575300</t>
  </si>
  <si>
    <t>37550</t>
  </si>
  <si>
    <t>4137550</t>
  </si>
  <si>
    <t xml:space="preserve">John Day city                           </t>
  </si>
  <si>
    <t>541-963-5360</t>
  </si>
  <si>
    <t>desiree.neoha@gmail.com</t>
  </si>
  <si>
    <t>503-363-4707</t>
  </si>
  <si>
    <t>503-552-6210</t>
  </si>
  <si>
    <t>dana.meeks@cascadiahealth.org</t>
  </si>
  <si>
    <t>32850</t>
  </si>
  <si>
    <t>4132850</t>
  </si>
  <si>
    <t xml:space="preserve">Hayesville CDP                          </t>
  </si>
  <si>
    <t>503.682.7788 x2613</t>
  </si>
  <si>
    <t>jasmine.luna@cascade-management.com</t>
  </si>
  <si>
    <t>503-445-7124</t>
  </si>
  <si>
    <t>csimkins@relayresources.org</t>
  </si>
  <si>
    <t xml:space="preserve">Madras city                             </t>
  </si>
  <si>
    <t>(541) 475-3202</t>
  </si>
  <si>
    <t>vanek@qwestoffice.net</t>
  </si>
  <si>
    <t>503-223-6327</t>
  </si>
  <si>
    <t>sfleming@ipmco.com</t>
  </si>
  <si>
    <t xml:space="preserve">Clackamas                </t>
  </si>
  <si>
    <t xml:space="preserve">Canby city                              </t>
  </si>
  <si>
    <t>503-802-3505</t>
  </si>
  <si>
    <t>kelly.paine@gres.com</t>
  </si>
  <si>
    <t>4153000</t>
  </si>
  <si>
    <t xml:space="preserve">North Bend city                         </t>
  </si>
  <si>
    <t>(541) 479-2112</t>
  </si>
  <si>
    <t>debra@lovelacedevelopment.com</t>
  </si>
  <si>
    <t xml:space="preserve">Wasco                    </t>
  </si>
  <si>
    <t xml:space="preserve">The Dalles, OR Micropolitan Statistical Area                               </t>
  </si>
  <si>
    <t xml:space="preserve">The Dalles city (part)                  </t>
  </si>
  <si>
    <t>503-445-7141</t>
  </si>
  <si>
    <t>jrutledge@relayresources.org</t>
  </si>
  <si>
    <t>503-450-1847</t>
  </si>
  <si>
    <t>JoeV@schnitzerproperties.com</t>
  </si>
  <si>
    <t>(503) 450-0230</t>
  </si>
  <si>
    <t xml:space="preserve">Monmouth city                           </t>
  </si>
  <si>
    <t>64600</t>
  </si>
  <si>
    <t>4164600</t>
  </si>
  <si>
    <t xml:space="preserve">St. Helens city                         </t>
  </si>
  <si>
    <t>503-816-3860</t>
  </si>
  <si>
    <t>darcy@hearthandtruss.com</t>
  </si>
  <si>
    <t xml:space="preserve">Medford, OR Metropolitan Statistical Area                                  </t>
  </si>
  <si>
    <t xml:space="preserve">Medford city (part)                     </t>
  </si>
  <si>
    <t>dana@cascade-management.com</t>
  </si>
  <si>
    <t xml:space="preserve">Umatilla                 </t>
  </si>
  <si>
    <t xml:space="preserve">Hermiston-Pendleton, OR Micropolitan Statistical Area                      </t>
  </si>
  <si>
    <t xml:space="preserve">Hermiston city                          </t>
  </si>
  <si>
    <t>(541) 567-9089</t>
  </si>
  <si>
    <t>cottonwood@cascade-management.com</t>
  </si>
  <si>
    <t>(541) 682-7788</t>
  </si>
  <si>
    <t>Jasmine.luna@cascade-management.com</t>
  </si>
  <si>
    <t xml:space="preserve">La Grande, OR Micropolitan Statistical Area                                </t>
  </si>
  <si>
    <t>300 E. Main St., Enterprise, OR 97828</t>
  </si>
  <si>
    <t>300 E. Main St.</t>
  </si>
  <si>
    <t xml:space="preserve">La Grande city                          </t>
  </si>
  <si>
    <t>541-263-7656</t>
  </si>
  <si>
    <t>steve@viridianmgt.com</t>
  </si>
  <si>
    <t>CREST BUTTE APARTMENTS</t>
  </si>
  <si>
    <t>05800</t>
  </si>
  <si>
    <t>4105800</t>
  </si>
  <si>
    <t xml:space="preserve">Bend city (part)                        </t>
  </si>
  <si>
    <t xml:space="preserve">Beaverton city (part)                   </t>
  </si>
  <si>
    <t xml:space="preserve">Hood River               </t>
  </si>
  <si>
    <t xml:space="preserve">Hood River, OR Micropolitan Statistical Area                               </t>
  </si>
  <si>
    <t>4134900</t>
  </si>
  <si>
    <t xml:space="preserve">Hood River city (part)                  </t>
  </si>
  <si>
    <t>(425) 525-6639</t>
  </si>
  <si>
    <t>Timothy.Zaricznyj@providence.org</t>
  </si>
  <si>
    <t>03050</t>
  </si>
  <si>
    <t>4103050</t>
  </si>
  <si>
    <t>541-857-7453</t>
  </si>
  <si>
    <t>igmiller@retirement.org</t>
  </si>
  <si>
    <t>562-257-5335</t>
  </si>
  <si>
    <t>daniel.lopez@rhf.org</t>
  </si>
  <si>
    <t>QUANTUM RESIDENTIAL</t>
  </si>
  <si>
    <t>360-787-7343</t>
  </si>
  <si>
    <t>margaretc@qresinc.com</t>
  </si>
  <si>
    <t>503-802-3510</t>
  </si>
  <si>
    <t>Robert.Oley@gres.com</t>
  </si>
  <si>
    <t xml:space="preserve">Central Point city                      </t>
  </si>
  <si>
    <t>541-488-3332</t>
  </si>
  <si>
    <t>jaroth482@msn.com</t>
  </si>
  <si>
    <t>(503)587-4819</t>
  </si>
  <si>
    <t>nutz@cityofsalem.net</t>
  </si>
  <si>
    <t>503-794-4170</t>
  </si>
  <si>
    <t>mball@mchaor.org</t>
  </si>
  <si>
    <t>4126200</t>
  </si>
  <si>
    <t xml:space="preserve">Forest Grove city                       </t>
  </si>
  <si>
    <t>503-357-5144</t>
  </si>
  <si>
    <t>quince446@gmail.com</t>
  </si>
  <si>
    <t>4124250</t>
  </si>
  <si>
    <t>(503) 813-8061</t>
  </si>
  <si>
    <t>Maggie.Jonnson@cascadiabhc.org</t>
  </si>
  <si>
    <t xml:space="preserve">Remainder of Beaverton-Hillsboro CCD    </t>
  </si>
  <si>
    <t>503-802-3648</t>
  </si>
  <si>
    <t>Cerissa.farrington@gres.com</t>
  </si>
  <si>
    <t>4151050</t>
  </si>
  <si>
    <t xml:space="preserve">Myrtle Point city                       </t>
  </si>
  <si>
    <t>541-435-7143</t>
  </si>
  <si>
    <t>Jerry@grandmgmt.com</t>
  </si>
  <si>
    <t>503-585-0800</t>
  </si>
  <si>
    <t>pk@cproregon.com</t>
  </si>
  <si>
    <t>541-857-7456</t>
  </si>
  <si>
    <t xml:space="preserve">Reedsport city                          </t>
  </si>
  <si>
    <t>(503) 357-5144</t>
  </si>
  <si>
    <t>(541)687-5820</t>
  </si>
  <si>
    <t>terry.mcdonald@svdp.us</t>
  </si>
  <si>
    <t>541-682-2514</t>
  </si>
  <si>
    <t>dcummings@hacsa.us</t>
  </si>
  <si>
    <t>916-485-7368 ext.1105</t>
  </si>
  <si>
    <t>(503) 585-0800</t>
  </si>
  <si>
    <t>iva@retirement.org</t>
  </si>
  <si>
    <t xml:space="preserve">Corvallis, OR Metropolitan Statistical Area                                </t>
  </si>
  <si>
    <t xml:space="preserve">Corvallis city (part)                   </t>
  </si>
  <si>
    <t>(503) 310-4038</t>
  </si>
  <si>
    <t>twilson@pinehurstmanagement.com</t>
  </si>
  <si>
    <t>(920) 206-4486</t>
  </si>
  <si>
    <t>(559)791-2000</t>
  </si>
  <si>
    <t>michael.minning@bethesdalc.org</t>
  </si>
  <si>
    <t>503-516-3906</t>
  </si>
  <si>
    <t>Jorgan@kpsinc.net</t>
  </si>
  <si>
    <t xml:space="preserve">Crook                    </t>
  </si>
  <si>
    <t xml:space="preserve">Prineville, OR Micropolitan Statistical Area                               </t>
  </si>
  <si>
    <t xml:space="preserve">Prineville city (part)                  </t>
  </si>
  <si>
    <t>(503) 682-7788</t>
  </si>
  <si>
    <t>jkallus@cambridgeres.com</t>
  </si>
  <si>
    <t xml:space="preserve">Hillsboro city (part)                   </t>
  </si>
  <si>
    <t>503-287-4260 x101</t>
  </si>
  <si>
    <t>503-667-0613 x104</t>
  </si>
  <si>
    <t>cfoster@eastcods.org</t>
  </si>
  <si>
    <t>541-484-6595</t>
  </si>
  <si>
    <t>meredith@umbrellaproperties.com</t>
  </si>
  <si>
    <t>541-687-5820</t>
  </si>
  <si>
    <t>541-435-7141</t>
  </si>
  <si>
    <t>christina@epuerto.us</t>
  </si>
  <si>
    <t xml:space="preserve">Klamath                  </t>
  </si>
  <si>
    <t xml:space="preserve">Klamath Falls, OR Micropolitan Statistical Area                            </t>
  </si>
  <si>
    <t xml:space="preserve">Klamath Falls city                      </t>
  </si>
  <si>
    <t>Highbrook Apartments Partnership</t>
  </si>
  <si>
    <t>(503) 5513533</t>
  </si>
  <si>
    <t>Dick@leforcpa.com</t>
  </si>
  <si>
    <t xml:space="preserve">Albany-Lebanon, OR Metropolitan Statistical Area                           </t>
  </si>
  <si>
    <t>503.802.3510</t>
  </si>
  <si>
    <t>4115350</t>
  </si>
  <si>
    <t xml:space="preserve">Coquille city                           </t>
  </si>
  <si>
    <t>541-378-4233</t>
  </si>
  <si>
    <t>tsanchez@ucpm.org</t>
  </si>
  <si>
    <t>360.787.7343</t>
  </si>
  <si>
    <t>margaretc@qresin.com</t>
  </si>
  <si>
    <t xml:space="preserve">Stayton city                            </t>
  </si>
  <si>
    <t>Kim.Schellman@cascade-management.com</t>
  </si>
  <si>
    <t>503-936-8124</t>
  </si>
  <si>
    <t>jasonr@kpsinc.net</t>
  </si>
  <si>
    <t xml:space="preserve">Lake Oswego city (part)                 </t>
  </si>
  <si>
    <t>shillman@ipmco.com</t>
  </si>
  <si>
    <t>800017925</t>
  </si>
  <si>
    <t>HOMEWOODS ON THE WILLAMETTE</t>
  </si>
  <si>
    <t>17971 Se River Road, Milwaukie, OR 97267</t>
  </si>
  <si>
    <t>41005021700</t>
  </si>
  <si>
    <t>Homewood Corporation</t>
  </si>
  <si>
    <t>17971 SE River Rd, Milwaukie, OR 97267</t>
  </si>
  <si>
    <t>17971 SE River Rd</t>
  </si>
  <si>
    <t>17971 Se River Road</t>
  </si>
  <si>
    <t xml:space="preserve">Jennings Lodge CDP                      </t>
  </si>
  <si>
    <t>5036593600</t>
  </si>
  <si>
    <t>mmccoy@homewoods.org</t>
  </si>
  <si>
    <t>503-813-8064</t>
  </si>
  <si>
    <t>Tj.flowers@cascadiahealth.org</t>
  </si>
  <si>
    <t>541-548-2611</t>
  </si>
  <si>
    <t>pmjor@opportunityfound.org</t>
  </si>
  <si>
    <t xml:space="preserve">Malheur                  </t>
  </si>
  <si>
    <t xml:space="preserve">Ontario city                            </t>
  </si>
  <si>
    <t xml:space="preserve">Oak Grove CDP                           </t>
  </si>
  <si>
    <t>503-802-3507</t>
  </si>
  <si>
    <t>Christine.Rustigan@GRES.com</t>
  </si>
  <si>
    <t>541-747-3025</t>
  </si>
  <si>
    <t>kent@jenningsgroup.com</t>
  </si>
  <si>
    <t>541-684-6830</t>
  </si>
  <si>
    <t>devinj@laurel.org</t>
  </si>
  <si>
    <t>503 288-2923</t>
  </si>
  <si>
    <t>mcole@pcrihome.org</t>
  </si>
  <si>
    <t>10700 SW BEAVERTON-HILLSDALE HWY, SUITE 412, Beaverton, OR 97005</t>
  </si>
  <si>
    <t>10700 SW BEAVERTON-HILLSDALE HWY, SUITE 412</t>
  </si>
  <si>
    <t>(503) 313-7052</t>
  </si>
  <si>
    <t>syork@pinehurstmanagement.com</t>
  </si>
  <si>
    <t>patrick@manormanagement.com</t>
  </si>
  <si>
    <t>503-872-1110</t>
  </si>
  <si>
    <t>nmoore@holgatecenter.org</t>
  </si>
  <si>
    <t>9600 SW Oak Street Ste. 200, Portland, OR 97223</t>
  </si>
  <si>
    <t>9600 SW Oak Street Ste. 200</t>
  </si>
  <si>
    <t xml:space="preserve">Remainder of Northwest Clackamas CCD    </t>
  </si>
  <si>
    <t>courtney.stevens@cascade-management.com</t>
  </si>
  <si>
    <t xml:space="preserve">Nyssa city                              </t>
  </si>
  <si>
    <t>patrick@viridianmgt.com</t>
  </si>
  <si>
    <t>541-882-2335</t>
  </si>
  <si>
    <t>mmcgee@bci.us</t>
  </si>
  <si>
    <t xml:space="preserve">Port Orford city                        </t>
  </si>
  <si>
    <t>541-404-9271</t>
  </si>
  <si>
    <t>jerrym@epuerto.us</t>
  </si>
  <si>
    <t>devans@retirement.org</t>
  </si>
  <si>
    <t>541-7474676</t>
  </si>
  <si>
    <t>kyle@emeraldpm.com</t>
  </si>
  <si>
    <t xml:space="preserve">Wallowa                  </t>
  </si>
  <si>
    <t>78150</t>
  </si>
  <si>
    <t>4178150</t>
  </si>
  <si>
    <t xml:space="preserve">Wallowa city                            </t>
  </si>
  <si>
    <t>503-224-1560</t>
  </si>
  <si>
    <t>quinnb@harsch.com</t>
  </si>
  <si>
    <t xml:space="preserve">Newport, OR Micropolitan Statistical Area                                  </t>
  </si>
  <si>
    <t xml:space="preserve">Lincoln City city                       </t>
  </si>
  <si>
    <t>503-682-7788 ext 2610</t>
  </si>
  <si>
    <t>sandie.wiggs@cascade-management.com</t>
  </si>
  <si>
    <t>503-889-2850</t>
  </si>
  <si>
    <t>jim@cascadiabhc.org</t>
  </si>
  <si>
    <t xml:space="preserve">Altamont CDP                            </t>
  </si>
  <si>
    <t>541-884-0309</t>
  </si>
  <si>
    <t>luthersq@aol.com</t>
  </si>
  <si>
    <t xml:space="preserve">Harney                   </t>
  </si>
  <si>
    <t>09800</t>
  </si>
  <si>
    <t>4109800</t>
  </si>
  <si>
    <t xml:space="preserve">Burns city                              </t>
  </si>
  <si>
    <t>541-689-5311</t>
  </si>
  <si>
    <t>lolann39@hotmail.com</t>
  </si>
  <si>
    <t>408-390-6197</t>
  </si>
  <si>
    <t>mariea@qres.com</t>
  </si>
  <si>
    <t>503-758-2624</t>
  </si>
  <si>
    <t>bnelson@relayresources.org</t>
  </si>
  <si>
    <t>510-746-4121</t>
  </si>
  <si>
    <t>swilliams@cchnc.org</t>
  </si>
  <si>
    <t>(503) 667-0613</t>
  </si>
  <si>
    <t xml:space="preserve">Astoria city                            </t>
  </si>
  <si>
    <t>971-217-5454</t>
  </si>
  <si>
    <t xml:space="preserve">Glendale city                           </t>
  </si>
  <si>
    <t>503-991-9724</t>
  </si>
  <si>
    <t>susan@trueholdingsllc.com</t>
  </si>
  <si>
    <t>503-450-0234</t>
  </si>
  <si>
    <t>48600</t>
  </si>
  <si>
    <t>4148600</t>
  </si>
  <si>
    <t xml:space="preserve">Milton-Freewater city                   </t>
  </si>
  <si>
    <t>541-263-5678</t>
  </si>
  <si>
    <t>4154100</t>
  </si>
  <si>
    <t xml:space="preserve">Oakridge city                           </t>
  </si>
  <si>
    <t>roxanne.bortvedt@cascadiahealth.org</t>
  </si>
  <si>
    <t>541 944-6699</t>
  </si>
  <si>
    <t>jan@sohac.com</t>
  </si>
  <si>
    <t>(541) 466-3082</t>
  </si>
  <si>
    <t>mthomemgt@gmail.com</t>
  </si>
  <si>
    <t>503-963-7797</t>
  </si>
  <si>
    <t>jim.hlava@cascadiabhc.org</t>
  </si>
  <si>
    <t>541-889-2948</t>
  </si>
  <si>
    <t>mwb@cableone.net</t>
  </si>
  <si>
    <t>1 West Main Street, Ste 303, Medford, OR 97501</t>
  </si>
  <si>
    <t>1 West Main Street, Ste 303</t>
  </si>
  <si>
    <t>541-857-7459</t>
  </si>
  <si>
    <t>eatkinson@retirement.org</t>
  </si>
  <si>
    <t>(503) 798-4170</t>
  </si>
  <si>
    <t>(971) 292-2742</t>
  </si>
  <si>
    <t>jcraig@pinehurstmanagement.com</t>
  </si>
  <si>
    <t>541-476-2376</t>
  </si>
  <si>
    <t>(541) 263-7679</t>
  </si>
  <si>
    <t xml:space="preserve">Oregon City city (part)                 </t>
  </si>
  <si>
    <t>(503) 581-2668</t>
  </si>
  <si>
    <t xml:space="preserve">Pendleton city                          </t>
  </si>
  <si>
    <t>541-276-6910</t>
  </si>
  <si>
    <t>oregontrailmanor@gmail.com</t>
  </si>
  <si>
    <t>jasmine.luna@cascademanagement.com</t>
  </si>
  <si>
    <t>5037172512</t>
  </si>
  <si>
    <t>james@nwoha.org</t>
  </si>
  <si>
    <t>tbushen@reachcdc.org</t>
  </si>
  <si>
    <t>41650</t>
  </si>
  <si>
    <t>4141650</t>
  </si>
  <si>
    <t>Marjorie.anderson@cascade-management.com</t>
  </si>
  <si>
    <t>503-682-7788 ext 2601</t>
  </si>
  <si>
    <t>503-484-7564</t>
  </si>
  <si>
    <t>kviner@pinehurstmanagement.com</t>
  </si>
  <si>
    <t>(503) 682-7788 ext 2610</t>
  </si>
  <si>
    <t>4103800</t>
  </si>
  <si>
    <t xml:space="preserve">Bandon city (part)                      </t>
  </si>
  <si>
    <t>300 East Main St., Enterprise, OR 97828</t>
  </si>
  <si>
    <t>300 East Main St.</t>
  </si>
  <si>
    <t>59600</t>
  </si>
  <si>
    <t>4159600</t>
  </si>
  <si>
    <t xml:space="preserve">Powers city                             </t>
  </si>
  <si>
    <t>541-751-2042</t>
  </si>
  <si>
    <t>mturner@ccnbchas.org</t>
  </si>
  <si>
    <t>tim.zaricznyj@providence.org</t>
  </si>
  <si>
    <t>503.287.4260 x103</t>
  </si>
  <si>
    <t>Housing@QuadInc.Org</t>
  </si>
  <si>
    <t>(541) 434-2133</t>
  </si>
  <si>
    <t>darren@JenningsGroup.com</t>
  </si>
  <si>
    <t>doden@retirement.org</t>
  </si>
  <si>
    <t>shelly@cascade-management.com</t>
  </si>
  <si>
    <t xml:space="preserve">Molalla city (part)                     </t>
  </si>
  <si>
    <t>541.263.7679</t>
  </si>
  <si>
    <t xml:space="preserve">Gladstone city                          </t>
  </si>
  <si>
    <t>(503) 223-6327 ext.120</t>
  </si>
  <si>
    <t>541-889-9661 x3011</t>
  </si>
  <si>
    <t>541-779-5785 X1027</t>
  </si>
  <si>
    <t>beth@hajc.net</t>
  </si>
  <si>
    <t>63450</t>
  </si>
  <si>
    <t>4163450</t>
  </si>
  <si>
    <t xml:space="preserve">Rogue River city (part)                 </t>
  </si>
  <si>
    <t>541-673-4909</t>
  </si>
  <si>
    <t>4121550</t>
  </si>
  <si>
    <t xml:space="preserve">Eagle Point city                        </t>
  </si>
  <si>
    <t>(541)857-7459</t>
  </si>
  <si>
    <t>eakinson@retirement.org</t>
  </si>
  <si>
    <t>(562)491-8767</t>
  </si>
  <si>
    <t>Susan.Lawrence@usw.salvationarmy.org</t>
  </si>
  <si>
    <t>34250</t>
  </si>
  <si>
    <t>4134250</t>
  </si>
  <si>
    <t xml:space="preserve">Hines city                              </t>
  </si>
  <si>
    <t>916-357-5300 x 938</t>
  </si>
  <si>
    <t>catie.friedrich@fpimgt.com</t>
  </si>
  <si>
    <t>kim.schellman@cascade-management.com</t>
  </si>
  <si>
    <t xml:space="preserve">Seaside city (part)                     </t>
  </si>
  <si>
    <t>jody.brents@gres.com</t>
  </si>
  <si>
    <t>bpuckett@ipmco.com</t>
  </si>
  <si>
    <t>(503) 781-3862</t>
  </si>
  <si>
    <t>rloverin@sequoiamhs.org</t>
  </si>
  <si>
    <t>ryan@umbrellaproperties.com</t>
  </si>
  <si>
    <t>(503) 373-3808</t>
  </si>
  <si>
    <t>jblakely@salemhousingOR.com</t>
  </si>
  <si>
    <t>ken.morrell@cascade-management.com</t>
  </si>
  <si>
    <t>P.O. Box  24608, Eugene, OR 97408</t>
  </si>
  <si>
    <t>P.O. Box  24608</t>
  </si>
  <si>
    <t>541-321-3666</t>
  </si>
  <si>
    <t>kinser.fleming@svdp.us</t>
  </si>
  <si>
    <t>67100</t>
  </si>
  <si>
    <t>4167100</t>
  </si>
  <si>
    <t xml:space="preserve">Sherwood city                           </t>
  </si>
  <si>
    <t>dennis.mitchell@gres.com</t>
  </si>
  <si>
    <t>59650</t>
  </si>
  <si>
    <t>4159650</t>
  </si>
  <si>
    <t xml:space="preserve">Prairie City city                       </t>
  </si>
  <si>
    <t>541-963-5360, ext. 29</t>
  </si>
  <si>
    <t>dmyers-nallusamy@neoha.org</t>
  </si>
  <si>
    <t>916-485-7368 ext 1105</t>
  </si>
  <si>
    <t>(503) 619-1902</t>
  </si>
  <si>
    <t>612-604-5302</t>
  </si>
  <si>
    <t>P.O. Box 2968, Portland, OR 97208</t>
  </si>
  <si>
    <t>P.O. Box 2968</t>
  </si>
  <si>
    <t>503.450.0230</t>
  </si>
  <si>
    <t>zkure@cambridgeres.com</t>
  </si>
  <si>
    <t>847 NE 19th Ave.,suite 100, Portland, OR 97232</t>
  </si>
  <si>
    <t>847 NE 19th Ave.,suite 100</t>
  </si>
  <si>
    <t>dana.meeks@cadcadiahealth.org</t>
  </si>
  <si>
    <t>499 W 4th Ave, Eugene, OR 97401</t>
  </si>
  <si>
    <t>499 W 4th Ave</t>
  </si>
  <si>
    <t>541.686.1262</t>
  </si>
  <si>
    <t>kbroadhurst@sheltercare.org</t>
  </si>
  <si>
    <t>503-802-3600</t>
  </si>
  <si>
    <t>thomas.brenneke@gres.com</t>
  </si>
  <si>
    <t>50950</t>
  </si>
  <si>
    <t>4150950</t>
  </si>
  <si>
    <t xml:space="preserve">Myrtle Creek city                       </t>
  </si>
  <si>
    <t>(541) 857-7459</t>
  </si>
  <si>
    <t>11850</t>
  </si>
  <si>
    <t>4111850</t>
  </si>
  <si>
    <t xml:space="preserve">Cave Junction city                      </t>
  </si>
  <si>
    <t>Thomas.brenneke@gres.com</t>
  </si>
  <si>
    <t xml:space="preserve">Yamhill                  </t>
  </si>
  <si>
    <t xml:space="preserve">McMinnville city                        </t>
  </si>
  <si>
    <t>reception@gres.com</t>
  </si>
  <si>
    <t>tbrenneke@guardian-mgmt.com</t>
  </si>
  <si>
    <t>503.802.3546</t>
  </si>
  <si>
    <t>Amanda.Clark@gres.com</t>
  </si>
  <si>
    <t>541-682-2503</t>
  </si>
  <si>
    <t>label@hacsa.us</t>
  </si>
  <si>
    <t>4123500</t>
  </si>
  <si>
    <t xml:space="preserve">Enterprise city                         </t>
  </si>
  <si>
    <t>541 963 5360</t>
  </si>
  <si>
    <t>503.802.3505</t>
  </si>
  <si>
    <t>503-501-5738</t>
  </si>
  <si>
    <t>msoloway@reachcdc.org</t>
  </si>
  <si>
    <t>doug@chrismandm.com</t>
  </si>
  <si>
    <t>4182350</t>
  </si>
  <si>
    <t xml:space="preserve">Willamina city (part)                   </t>
  </si>
  <si>
    <t>mvorderstrasse@ccnbchas.org</t>
  </si>
  <si>
    <t>415-989-1111</t>
  </si>
  <si>
    <t>jvalva@bridgehousing.com</t>
  </si>
  <si>
    <t>541-888-8893</t>
  </si>
  <si>
    <t>tcollins@sohoregon.org</t>
  </si>
  <si>
    <t>(360) 905-0152</t>
  </si>
  <si>
    <t>shannont@qresinc.com</t>
  </si>
  <si>
    <t>23800</t>
  </si>
  <si>
    <t>4123800</t>
  </si>
  <si>
    <t xml:space="preserve">Estacada city                           </t>
  </si>
  <si>
    <t xml:space="preserve">Meadville, PA Micropolitan Statistical Area                                </t>
  </si>
  <si>
    <t xml:space="preserve">Meadville city                          </t>
  </si>
  <si>
    <t>(814) 453-3333</t>
  </si>
  <si>
    <t>cscalise@hands-erie.org</t>
  </si>
  <si>
    <t xml:space="preserve">Erie, PA Metropolitan Statistical Area                                     </t>
  </si>
  <si>
    <t xml:space="preserve">Erie city                               </t>
  </si>
  <si>
    <t>(814) 459-2761 X 222</t>
  </si>
  <si>
    <t>jsherrod@mlkcentererie.org</t>
  </si>
  <si>
    <t xml:space="preserve">Allegheny                </t>
  </si>
  <si>
    <t xml:space="preserve">Pittsburgh, PA Metropolitan Statistical Area                               </t>
  </si>
  <si>
    <t xml:space="preserve">Remainder of McCandless township        </t>
  </si>
  <si>
    <t>(412) 821-7080</t>
  </si>
  <si>
    <t>alexman9@consolidated.net</t>
  </si>
  <si>
    <t xml:space="preserve">Pittsburgh city                         </t>
  </si>
  <si>
    <t xml:space="preserve">Wilmerding borough                      </t>
  </si>
  <si>
    <t>(412) 829-3910</t>
  </si>
  <si>
    <t>ttjackson@shms-actionhousing.org</t>
  </si>
  <si>
    <t>76696</t>
  </si>
  <si>
    <t xml:space="preserve">Warren, PA Micropolitan Statistical Area                                   </t>
  </si>
  <si>
    <t>4276696</t>
  </si>
  <si>
    <t xml:space="preserve">Tidioute borough                        </t>
  </si>
  <si>
    <t>(240) 683-0300</t>
  </si>
  <si>
    <t>(412) 687-6200 x319</t>
  </si>
  <si>
    <t>dallen@ahrco.com</t>
  </si>
  <si>
    <t>(412) 687-6200 ext. 319</t>
  </si>
  <si>
    <t>717-730-4141</t>
  </si>
  <si>
    <t>ddyson@rentpmi.com</t>
  </si>
  <si>
    <t>610-439-8679</t>
  </si>
  <si>
    <t>ANunezl@allentownhousing.org</t>
  </si>
  <si>
    <t xml:space="preserve">Bloomsburg-Berwick, PA Metropolitan Statistical Area                       </t>
  </si>
  <si>
    <t xml:space="preserve">Catawissa borough                       </t>
  </si>
  <si>
    <t>610-376-1716</t>
  </si>
  <si>
    <t>Jennifer.Kearney@presmgmt.com</t>
  </si>
  <si>
    <t xml:space="preserve">New Castle, PA Micropolitan Statistical Area                               </t>
  </si>
  <si>
    <t>7249923277</t>
  </si>
  <si>
    <t>johnhadgkiss@me.com</t>
  </si>
  <si>
    <t xml:space="preserve">Montour                  </t>
  </si>
  <si>
    <t xml:space="preserve">Danville borough                        </t>
  </si>
  <si>
    <t>(207) 518-6950</t>
  </si>
  <si>
    <t>christine.jenkinson@presmgt.com</t>
  </si>
  <si>
    <t xml:space="preserve">Lackawanna               </t>
  </si>
  <si>
    <t xml:space="preserve">Scranton--Wilkes-Barre, PA Metropolitan Statistical Area                   </t>
  </si>
  <si>
    <t xml:space="preserve">Clarks Summit borough                   </t>
  </si>
  <si>
    <t xml:space="preserve">Scranton city                           </t>
  </si>
  <si>
    <t xml:space="preserve">Philadelphia             </t>
  </si>
  <si>
    <t xml:space="preserve">Philadelphia city                       </t>
  </si>
  <si>
    <t>(609) 646-8861 x470</t>
  </si>
  <si>
    <t>570-575-5837</t>
  </si>
  <si>
    <t>mfotta@uncnepa.org</t>
  </si>
  <si>
    <t xml:space="preserve">Luzerne                  </t>
  </si>
  <si>
    <t xml:space="preserve">Pittston city                           </t>
  </si>
  <si>
    <t>570-655-5959</t>
  </si>
  <si>
    <t>Pthomas@rubbro.com</t>
  </si>
  <si>
    <t xml:space="preserve">Wilson borough                          </t>
  </si>
  <si>
    <t>(610) 743-5374</t>
  </si>
  <si>
    <t>mcampell@holyfamilysl.org</t>
  </si>
  <si>
    <t xml:space="preserve">Chester                  </t>
  </si>
  <si>
    <t xml:space="preserve">West Chester borough                    </t>
  </si>
  <si>
    <t>610-431-4455</t>
  </si>
  <si>
    <t>ami-office@realty-enterprises.com</t>
  </si>
  <si>
    <t xml:space="preserve">Ardmore CDP (part)                      </t>
  </si>
  <si>
    <t>(215) 855-8700</t>
  </si>
  <si>
    <t>thompson@gqmt.com</t>
  </si>
  <si>
    <t xml:space="preserve">Westmoreland             </t>
  </si>
  <si>
    <t xml:space="preserve">Arnold city                             </t>
  </si>
  <si>
    <t>(724) 832-7258</t>
  </si>
  <si>
    <t>walterk@wchaonline.com</t>
  </si>
  <si>
    <t>mgetson@tmo.com</t>
  </si>
  <si>
    <t xml:space="preserve">Millvale borough                        </t>
  </si>
  <si>
    <t xml:space="preserve">Berks                    </t>
  </si>
  <si>
    <t xml:space="preserve">Reading, PA Metropolitan Statistical Area                                  </t>
  </si>
  <si>
    <t>570-346-0759 X112</t>
  </si>
  <si>
    <t xml:space="preserve">Wilkes-Barre city                       </t>
  </si>
  <si>
    <t>201-282-1100</t>
  </si>
  <si>
    <t>800018205</t>
  </si>
  <si>
    <t>ABE CRAMER B'NAI B'RITH APTS</t>
  </si>
  <si>
    <t xml:space="preserve">Dauphin                  </t>
  </si>
  <si>
    <t xml:space="preserve">Harrisburg-Carlisle, PA Metropolitan Statistical Area                      </t>
  </si>
  <si>
    <t>(717) 230-8500</t>
  </si>
  <si>
    <t>jdimpsey@jldmgtgroup.com</t>
  </si>
  <si>
    <t xml:space="preserve">Armstrong                </t>
  </si>
  <si>
    <t xml:space="preserve">Kittanning borough                      </t>
  </si>
  <si>
    <t>(724) 548-7671</t>
  </si>
  <si>
    <t>msutton@hacarmstrong.org</t>
  </si>
  <si>
    <t xml:space="preserve">Baldwin borough                         </t>
  </si>
  <si>
    <t>4204032</t>
  </si>
  <si>
    <t xml:space="preserve">Bangor borough                          </t>
  </si>
  <si>
    <t>570-668-3393</t>
  </si>
  <si>
    <t>NWERST@tmo.com</t>
  </si>
  <si>
    <t xml:space="preserve">Mount Lebanon township                  </t>
  </si>
  <si>
    <t>(412) 572-8259</t>
  </si>
  <si>
    <t>cfierst@baptisthomes.org</t>
  </si>
  <si>
    <t xml:space="preserve">Chambersburg-Waynesboro, PA Metropolitan Statistical Area                  </t>
  </si>
  <si>
    <t xml:space="preserve">Chambersburg borough                    </t>
  </si>
  <si>
    <t xml:space="preserve">Hawley borough                          </t>
  </si>
  <si>
    <t>570-488-6069</t>
  </si>
  <si>
    <t>joeb@wchahousing.com</t>
  </si>
  <si>
    <t xml:space="preserve">Cambria                  </t>
  </si>
  <si>
    <t xml:space="preserve">Johnstown, PA Metropolitan Statistical Area                                </t>
  </si>
  <si>
    <t xml:space="preserve">Northern Cambria borough                </t>
  </si>
  <si>
    <t>Jchjmovicz@treetopdev.com</t>
  </si>
  <si>
    <t xml:space="preserve">Albion borough                          </t>
  </si>
  <si>
    <t>(814) 665-5161</t>
  </si>
  <si>
    <t>bweaver@eriecountyha.org</t>
  </si>
  <si>
    <t>10912</t>
  </si>
  <si>
    <t>4210912</t>
  </si>
  <si>
    <t xml:space="preserve">Cambridge Springs borough               </t>
  </si>
  <si>
    <t>cathysp@homeleasing.net</t>
  </si>
  <si>
    <t xml:space="preserve">Beaver                   </t>
  </si>
  <si>
    <t xml:space="preserve">Beaver Falls city                       </t>
  </si>
  <si>
    <t>(973) 622-0073 Ext. 1006</t>
  </si>
  <si>
    <t>717-480-1278</t>
  </si>
  <si>
    <t>kweidenhammer@Corvusiq.com</t>
  </si>
  <si>
    <t>773-825-2200</t>
  </si>
  <si>
    <t>alverno@verizon.net</t>
  </si>
  <si>
    <t xml:space="preserve">Uniontown city                          </t>
  </si>
  <si>
    <t>(412) 826-6196</t>
  </si>
  <si>
    <t>claw@srcare.org</t>
  </si>
  <si>
    <t xml:space="preserve">York-Hanover, PA Metropolitan Statistical Area                             </t>
  </si>
  <si>
    <t>717-848-5767 x511</t>
  </si>
  <si>
    <t>asumner@bellsocialization.com</t>
  </si>
  <si>
    <t xml:space="preserve">North Franklin township                 </t>
  </si>
  <si>
    <t xml:space="preserve">Remainder of Canton township            </t>
  </si>
  <si>
    <t>(724) 222-6404</t>
  </si>
  <si>
    <t>mmiller@BeaconCommunitiesLLC.com</t>
  </si>
  <si>
    <t xml:space="preserve">Remainder of Harborcreek township       </t>
  </si>
  <si>
    <t>(814) 899-0088</t>
  </si>
  <si>
    <t>benetwood@neohio.twcbc.com</t>
  </si>
  <si>
    <t xml:space="preserve">Chester city                            </t>
  </si>
  <si>
    <t xml:space="preserve">Remainder of Fallowfield township       </t>
  </si>
  <si>
    <t xml:space="preserve">Braddock borough                        </t>
  </si>
  <si>
    <t>412-823-9200</t>
  </si>
  <si>
    <t>dkennington@brandywineagency.com</t>
  </si>
  <si>
    <t xml:space="preserve">Lycoming                 </t>
  </si>
  <si>
    <t xml:space="preserve">Williamsport, PA Metropolitan Statistical Area                             </t>
  </si>
  <si>
    <t xml:space="preserve">Williamsport city                       </t>
  </si>
  <si>
    <t>(570) 326-7273</t>
  </si>
  <si>
    <t>wmhousing@comcast.net</t>
  </si>
  <si>
    <t xml:space="preserve">East Pittsburgh borough                 </t>
  </si>
  <si>
    <t>412-829-3910 x221</t>
  </si>
  <si>
    <t>mdemes@shms-actionhousing.org</t>
  </si>
  <si>
    <t>Bethany Development Coporation</t>
  </si>
  <si>
    <t xml:space="preserve">Remainder of Lower Allen township       </t>
  </si>
  <si>
    <t xml:space="preserve">Remainder of Aston township             </t>
  </si>
  <si>
    <t>610-328-5955 x1107</t>
  </si>
  <si>
    <t>Michael.anabui@cades.org</t>
  </si>
  <si>
    <t xml:space="preserve">Bethlehem city (part)                   </t>
  </si>
  <si>
    <t>(267) 516-0109</t>
  </si>
  <si>
    <t>Lucy@OAHSaffordable.com</t>
  </si>
  <si>
    <t>215-233-0998</t>
  </si>
  <si>
    <t>dhughes@ssjphila.org</t>
  </si>
  <si>
    <t>8144522425</t>
  </si>
  <si>
    <t>mfarley@HACE.org</t>
  </si>
  <si>
    <t xml:space="preserve">Blair                    </t>
  </si>
  <si>
    <t xml:space="preserve">Altoona, PA Metropolitan Statistical Area                                  </t>
  </si>
  <si>
    <t xml:space="preserve">Altoona city                            </t>
  </si>
  <si>
    <t>(814) 944-9466</t>
  </si>
  <si>
    <t>mpeterson@improved-dwellings.org</t>
  </si>
  <si>
    <t xml:space="preserve">Bloomsburg town                         </t>
  </si>
  <si>
    <t xml:space="preserve">Boiling Springs CDP                     </t>
  </si>
  <si>
    <t>717-898-2292 X234</t>
  </si>
  <si>
    <t>tcroy@gnman.com</t>
  </si>
  <si>
    <t xml:space="preserve">Gettysburg, PA Metropolitan Statistical Area                               </t>
  </si>
  <si>
    <t xml:space="preserve">Bonneauville borough                    </t>
  </si>
  <si>
    <t>717-334-1518 X230</t>
  </si>
  <si>
    <t>jrcrushong@adamscha.org</t>
  </si>
  <si>
    <t xml:space="preserve">McKean                   </t>
  </si>
  <si>
    <t xml:space="preserve">Bradford, PA Micropolitan Statistical Area                                 </t>
  </si>
  <si>
    <t>212-729-4455</t>
  </si>
  <si>
    <t>ur@rubinovgroup.com</t>
  </si>
  <si>
    <t>(860) 524-5198 x13</t>
  </si>
  <si>
    <t>bjohnson@winnco.com</t>
  </si>
  <si>
    <t xml:space="preserve">West Bradford township                  </t>
  </si>
  <si>
    <t>610-399-1175 ext 241</t>
  </si>
  <si>
    <t>bkirsch@brianshouse.org</t>
  </si>
  <si>
    <t xml:space="preserve">Remainder of Franklin township          </t>
  </si>
  <si>
    <t xml:space="preserve">Bridgeville borough                     </t>
  </si>
  <si>
    <t>JLBaker@BeaconCommunitiesLLC.com</t>
  </si>
  <si>
    <t xml:space="preserve">New Brighton borough                    </t>
  </si>
  <si>
    <t>724-846-5053</t>
  </si>
  <si>
    <t>lwashinton@aspencos.com</t>
  </si>
  <si>
    <t xml:space="preserve">Braddock Hills borough                  </t>
  </si>
  <si>
    <t>917-697-0130</t>
  </si>
  <si>
    <t>eli@pfholdingsllc.com</t>
  </si>
  <si>
    <t>(412) 824-9000</t>
  </si>
  <si>
    <t>lhaberjak.brintonapts@gmail.com</t>
  </si>
  <si>
    <t xml:space="preserve">Pitcairn borough                        </t>
  </si>
  <si>
    <t>412-823-9223</t>
  </si>
  <si>
    <t>skumar@brandywineagency.com</t>
  </si>
  <si>
    <t xml:space="preserve">Clarion                  </t>
  </si>
  <si>
    <t xml:space="preserve">New Bethlehem borough                   </t>
  </si>
  <si>
    <t xml:space="preserve">Centre                   </t>
  </si>
  <si>
    <t>05256</t>
  </si>
  <si>
    <t xml:space="preserve">State College, PA Metropolitan Statistical Area                            </t>
  </si>
  <si>
    <t>4205256</t>
  </si>
  <si>
    <t xml:space="preserve">Bellefonte borough                      </t>
  </si>
  <si>
    <t>814-355-6750 x 9</t>
  </si>
  <si>
    <t>lhaines@centrecountyhousingauthority.com</t>
  </si>
  <si>
    <t>(814) 453-3333 ext 124</t>
  </si>
  <si>
    <t>mgood@hands-erie.org</t>
  </si>
  <si>
    <t xml:space="preserve">Lebanon                  </t>
  </si>
  <si>
    <t xml:space="preserve">Lebanon, PA Metropolitan Statistical Area                                  </t>
  </si>
  <si>
    <t>718-382-4660 ext 217</t>
  </si>
  <si>
    <t>isaac@rubbro.com</t>
  </si>
  <si>
    <t>4231368</t>
  </si>
  <si>
    <t xml:space="preserve">Greenwood CDP                           </t>
  </si>
  <si>
    <t>(814) 944-4519 x331</t>
  </si>
  <si>
    <t>kluciano@skillsgroup.org</t>
  </si>
  <si>
    <t>412-213-8345</t>
  </si>
  <si>
    <t>britt@levelupconsultingsolutions.com</t>
  </si>
  <si>
    <t xml:space="preserve">Wheatland borough                       </t>
  </si>
  <si>
    <t>mricketts@ncr.org</t>
  </si>
  <si>
    <t xml:space="preserve">Bucks                    </t>
  </si>
  <si>
    <t>53712</t>
  </si>
  <si>
    <t>4253712</t>
  </si>
  <si>
    <t xml:space="preserve">New Hope borough                        </t>
  </si>
  <si>
    <t>215-757-6916</t>
  </si>
  <si>
    <t>aestelow@fsabc.org</t>
  </si>
  <si>
    <t xml:space="preserve">Butler city                             </t>
  </si>
  <si>
    <t>724-733-5733</t>
  </si>
  <si>
    <t>trishaj@arbors.com</t>
  </si>
  <si>
    <t>570-346-0759x103</t>
  </si>
  <si>
    <t>17782 Sky Park Cir, Irvine, CA 92614</t>
  </si>
  <si>
    <t>17782 Sky Park Cir</t>
  </si>
  <si>
    <t xml:space="preserve">Monroeville municipality                </t>
  </si>
  <si>
    <t>(714) 642-3930</t>
  </si>
  <si>
    <t>msnowdon@cpp-housing.com</t>
  </si>
  <si>
    <t>11152</t>
  </si>
  <si>
    <t>4211152</t>
  </si>
  <si>
    <t xml:space="preserve">Canonsburg borough                      </t>
  </si>
  <si>
    <t>(724) 228-6875 X223</t>
  </si>
  <si>
    <t>jim.hott@racw.net</t>
  </si>
  <si>
    <t>814-723-2312</t>
  </si>
  <si>
    <t>linda.hacw@westpa.net</t>
  </si>
  <si>
    <t>24544</t>
  </si>
  <si>
    <t>4224544</t>
  </si>
  <si>
    <t xml:space="preserve">Fairdale CDP                            </t>
  </si>
  <si>
    <t>412-246-9214</t>
  </si>
  <si>
    <t xml:space="preserve">Carnegie borough                        </t>
  </si>
  <si>
    <t>385 Elmore St, Pittsburgh, PA 15219</t>
  </si>
  <si>
    <t>385 Elmore St</t>
  </si>
  <si>
    <t>412-697-9062</t>
  </si>
  <si>
    <t>mcassley@winnco.com</t>
  </si>
  <si>
    <t xml:space="preserve">Catasauqua borough                      </t>
  </si>
  <si>
    <t>610-965-4514 x 212</t>
  </si>
  <si>
    <t>CHRIS@LCHA-VHDC.ORG</t>
  </si>
  <si>
    <t>610-432-1733</t>
  </si>
  <si>
    <t>kpmm@rentchasers.com</t>
  </si>
  <si>
    <t>(724) 657-1301</t>
  </si>
  <si>
    <t>jhughes@americarehousing.org</t>
  </si>
  <si>
    <t>(412) 246-9219</t>
  </si>
  <si>
    <t>paull@arbors.com</t>
  </si>
  <si>
    <t xml:space="preserve">Hazleton city                           </t>
  </si>
  <si>
    <t xml:space="preserve">Wilkinsburg borough                     </t>
  </si>
  <si>
    <t>(412) 349-3930</t>
  </si>
  <si>
    <t>215-673-6446</t>
  </si>
  <si>
    <t>eric.naftulin@federationhousing.org</t>
  </si>
  <si>
    <t>215-508-2210</t>
  </si>
  <si>
    <t>snitzsche@wtprops.com</t>
  </si>
  <si>
    <t>773-377-5877 ext. 125</t>
  </si>
  <si>
    <t>edavis@lakesidemgmt.com</t>
  </si>
  <si>
    <t xml:space="preserve">Kane borough                            </t>
  </si>
  <si>
    <t>(814) 887-5563</t>
  </si>
  <si>
    <t>dldennis@mckeancountypa.org</t>
  </si>
  <si>
    <t xml:space="preserve">Northumberland           </t>
  </si>
  <si>
    <t>50016</t>
  </si>
  <si>
    <t xml:space="preserve">Sunbury, PA Micropolitan Statistical Area                                  </t>
  </si>
  <si>
    <t>4250016</t>
  </si>
  <si>
    <t xml:space="preserve">Milton borough                          </t>
  </si>
  <si>
    <t>570-742-8644</t>
  </si>
  <si>
    <t>centretowne@gmail.com</t>
  </si>
  <si>
    <t xml:space="preserve">Lewisburg, PA Micropolitan Statistical Area                                </t>
  </si>
  <si>
    <t xml:space="preserve">Linntown CDP                            </t>
  </si>
  <si>
    <t>570-523-6060</t>
  </si>
  <si>
    <t>markmortensen1228@gmail.com</t>
  </si>
  <si>
    <t xml:space="preserve">Charleroi borough                       </t>
  </si>
  <si>
    <t>(724) 228 6875x213</t>
  </si>
  <si>
    <t>nelia.cook@racw.net</t>
  </si>
  <si>
    <t xml:space="preserve">Turtle Creek borough                    </t>
  </si>
  <si>
    <t>(412) 829-3910 ext 107</t>
  </si>
  <si>
    <t xml:space="preserve">Sayre, PA Micropolitan Statistical Area                                    </t>
  </si>
  <si>
    <t xml:space="preserve">Athens borough                          </t>
  </si>
  <si>
    <t>240-425-2115</t>
  </si>
  <si>
    <t>cmoore@mmsgroup.com</t>
  </si>
  <si>
    <t>(717) 730-4141 ext 1125</t>
  </si>
  <si>
    <t>aunterbrink@rentpmi.com</t>
  </si>
  <si>
    <t>215-232-9900 x 102</t>
  </si>
  <si>
    <t>Kpenn@cpmmanagement.com</t>
  </si>
  <si>
    <t>856 596-0500</t>
  </si>
  <si>
    <t>609-646-8861 ext. 470</t>
  </si>
  <si>
    <t>sfriedman@wgmgt.com</t>
  </si>
  <si>
    <t>718-382-4660</t>
  </si>
  <si>
    <t>elid@rubbro.com</t>
  </si>
  <si>
    <t xml:space="preserve">Indiana                  </t>
  </si>
  <si>
    <t xml:space="preserve">Indiana, PA Micropolitan Statistical Area                                  </t>
  </si>
  <si>
    <t xml:space="preserve">Remainder of White township             </t>
  </si>
  <si>
    <t>(412) 646-5193</t>
  </si>
  <si>
    <t>db@chi-hms.org</t>
  </si>
  <si>
    <t>215-978-4757</t>
  </si>
  <si>
    <t>clarabaldwin@comcast.net</t>
  </si>
  <si>
    <t xml:space="preserve">Hanover borough                         </t>
  </si>
  <si>
    <t>717-632-8081</t>
  </si>
  <si>
    <t>clearviewterrace@embarqmail.com</t>
  </si>
  <si>
    <t>clearviewterrace@clearviewterrace.com</t>
  </si>
  <si>
    <t xml:space="preserve">North Versailles township               </t>
  </si>
  <si>
    <t>412-349-3969</t>
  </si>
  <si>
    <t>215-750-7526</t>
  </si>
  <si>
    <t>COMANSInc@aol.com</t>
  </si>
  <si>
    <t>215 203-3069</t>
  </si>
  <si>
    <t>Bill.jone@comhar.org</t>
  </si>
  <si>
    <t>856-988-5989</t>
  </si>
  <si>
    <t>sodrain@tmo.com</t>
  </si>
  <si>
    <t xml:space="preserve">Coatesville city                        </t>
  </si>
  <si>
    <t>805-495-8400 ext. 0667</t>
  </si>
  <si>
    <t>Erin.Devlin@ccinvest.com</t>
  </si>
  <si>
    <t>215 472-7030</t>
  </si>
  <si>
    <t>djackson@winnco.com</t>
  </si>
  <si>
    <t xml:space="preserve">Lancaster, PA Metropolitan Statistical Area                                </t>
  </si>
  <si>
    <t xml:space="preserve">Ephrata borough                         </t>
  </si>
  <si>
    <t xml:space="preserve">Somerset, PA Micropolitan Statistical Area                                 </t>
  </si>
  <si>
    <t xml:space="preserve">Somerset borough                        </t>
  </si>
  <si>
    <t>(814) 443-4711</t>
  </si>
  <si>
    <t>cfanale@ndcrealestate.com</t>
  </si>
  <si>
    <t xml:space="preserve">Grove City borough                      </t>
  </si>
  <si>
    <t>barabara.tomlinson@tishcollc.com</t>
  </si>
  <si>
    <t xml:space="preserve">White township                          </t>
  </si>
  <si>
    <t>412-391-2515</t>
  </si>
  <si>
    <t>behrendlawyers@aol.com</t>
  </si>
  <si>
    <t xml:space="preserve">Colver CDP                              </t>
  </si>
  <si>
    <t>(814) 948-4444</t>
  </si>
  <si>
    <t>vvasile@nccdc.com</t>
  </si>
  <si>
    <t>Goldstone Management Inc</t>
  </si>
  <si>
    <t>732-886-7400</t>
  </si>
  <si>
    <t>abe@goldstonem.com</t>
  </si>
  <si>
    <t xml:space="preserve">Remainder of Upper Yoder township       </t>
  </si>
  <si>
    <t xml:space="preserve">Remainder of North Union township       </t>
  </si>
  <si>
    <t>412-647-7414</t>
  </si>
  <si>
    <t>wcramer@ndcassettmanagement.com</t>
  </si>
  <si>
    <t>1350 Broadway Rm 2200, New York, NY 10018</t>
  </si>
  <si>
    <t>1350 Broadway Rm 2200</t>
  </si>
  <si>
    <t xml:space="preserve">Connellsville city                      </t>
  </si>
  <si>
    <t xml:space="preserve">Sharon city                             </t>
  </si>
  <si>
    <t>303.226.9113</t>
  </si>
  <si>
    <t>15872</t>
  </si>
  <si>
    <t>4215872</t>
  </si>
  <si>
    <t xml:space="preserve">Conway borough                          </t>
  </si>
  <si>
    <t>(724) 941-9240 x 534</t>
  </si>
  <si>
    <t>lbuettner@crossgatesinc.com</t>
  </si>
  <si>
    <t xml:space="preserve">Coraopolis borough                      </t>
  </si>
  <si>
    <t>(412) 231-3621</t>
  </si>
  <si>
    <t>1350 Broadway, Suite 2200, New York, NY 10018</t>
  </si>
  <si>
    <t>1350 Broadway, Suite 2200</t>
  </si>
  <si>
    <t>(718) 579-3602</t>
  </si>
  <si>
    <t>267-322-5600 x1280</t>
  </si>
  <si>
    <t xml:space="preserve">Remainder of Bensalem township          </t>
  </si>
  <si>
    <t>Elena@OAHSaffordable.com</t>
  </si>
  <si>
    <t xml:space="preserve">Blair township                          </t>
  </si>
  <si>
    <t xml:space="preserve">Millcreek township                      </t>
  </si>
  <si>
    <t>(216) 333-7194</t>
  </si>
  <si>
    <t>bweisberg@starkenterprises.com</t>
  </si>
  <si>
    <t xml:space="preserve">Crafton borough                         </t>
  </si>
  <si>
    <t>412-246-9213</t>
  </si>
  <si>
    <t>(412) 829-3910 x220</t>
  </si>
  <si>
    <t>rdonner@shms-actionhousing.org</t>
  </si>
  <si>
    <t>74888</t>
  </si>
  <si>
    <t xml:space="preserve">East Stroudsburg, PA Metropolitan Statistical Area                         </t>
  </si>
  <si>
    <t>4274888</t>
  </si>
  <si>
    <t xml:space="preserve">Stroudsburg borough                     </t>
  </si>
  <si>
    <t>mmeehan@rpmgt.com</t>
  </si>
  <si>
    <t>MikeDenes@tryko.com</t>
  </si>
  <si>
    <t>800018349</t>
  </si>
  <si>
    <t>CUMBERLAND COURT</t>
  </si>
  <si>
    <t>518 Cumberland Ct, Harrisburg, PA 17102</t>
  </si>
  <si>
    <t>42043020300</t>
  </si>
  <si>
    <t>260 Gorham Rd, South Portland, ME 04106</t>
  </si>
  <si>
    <t>518 Cumberland Ct</t>
  </si>
  <si>
    <t>260 Gorham Rd</t>
  </si>
  <si>
    <t>BRIDGET.YORK@presmgmt.com</t>
  </si>
  <si>
    <t>845 587-1908</t>
  </si>
  <si>
    <t xml:space="preserve">Darby township                          </t>
  </si>
  <si>
    <t xml:space="preserve">Clearfield               </t>
  </si>
  <si>
    <t xml:space="preserve">DuBois, PA Micropolitan Statistical Area                                   </t>
  </si>
  <si>
    <t xml:space="preserve">Decatur township                        </t>
  </si>
  <si>
    <t>(814) 419-8008</t>
  </si>
  <si>
    <t xml:space="preserve">Huntingdon               </t>
  </si>
  <si>
    <t>36368</t>
  </si>
  <si>
    <t xml:space="preserve">Huntingdon, PA Micropolitan Statistical Area                               </t>
  </si>
  <si>
    <t>4236368</t>
  </si>
  <si>
    <t xml:space="preserve">Huntingdon borough                      </t>
  </si>
  <si>
    <t>(814) 542-2531</t>
  </si>
  <si>
    <t>jradle@huntingdoncoha.com</t>
  </si>
  <si>
    <t>717-846-5139</t>
  </si>
  <si>
    <t>joyce@yorkareahg.org</t>
  </si>
  <si>
    <t xml:space="preserve">Ellwood City borough (part)             </t>
  </si>
  <si>
    <t>lester@gwaffordable.com</t>
  </si>
  <si>
    <t xml:space="preserve">Derry borough                           </t>
  </si>
  <si>
    <t>2675059507</t>
  </si>
  <si>
    <t>norvadan@gmail.com</t>
  </si>
  <si>
    <t xml:space="preserve">Meyersdale borough                      </t>
  </si>
  <si>
    <t>(814) 634-0842 X103</t>
  </si>
  <si>
    <t>dbell@jldcorp.com</t>
  </si>
  <si>
    <t xml:space="preserve">Kulpsville CDP                          </t>
  </si>
  <si>
    <t>215-368-4438 X44208</t>
  </si>
  <si>
    <t>Brandon.Kastner@livingbranches.org</t>
  </si>
  <si>
    <t>(215) 362-8073</t>
  </si>
  <si>
    <t>derek.dodd@livingbranches.org</t>
  </si>
  <si>
    <t xml:space="preserve">Donora borough                          </t>
  </si>
  <si>
    <t>412-235-7216</t>
  </si>
  <si>
    <t>cwilson@aegisrealtypartners.com</t>
  </si>
  <si>
    <t>hhmullis@aol.com</t>
  </si>
  <si>
    <t>215-980-3163</t>
  </si>
  <si>
    <t>npickron@pennrose.com</t>
  </si>
  <si>
    <t xml:space="preserve">Dormont borough                         </t>
  </si>
  <si>
    <t>(412) 829-3910 ext 105</t>
  </si>
  <si>
    <t>tking@shms-actionhousing.org</t>
  </si>
  <si>
    <t>rsoto@treetopdev.com</t>
  </si>
  <si>
    <t xml:space="preserve">Penn Hills township                     </t>
  </si>
  <si>
    <t>717-509-8031</t>
  </si>
  <si>
    <t>vborder@hdcweb.com</t>
  </si>
  <si>
    <t>(814) 461-9188</t>
  </si>
  <si>
    <t>erih@velocity.net</t>
  </si>
  <si>
    <t>4220840</t>
  </si>
  <si>
    <t xml:space="preserve">East Brady borough                      </t>
  </si>
  <si>
    <t>(412) 826-6101</t>
  </si>
  <si>
    <t>jkotz@srcare.org</t>
  </si>
  <si>
    <t xml:space="preserve">Nanticoke city                          </t>
  </si>
  <si>
    <t>jcollins@rnhousing.0rg</t>
  </si>
  <si>
    <t>(814) 452-2425</t>
  </si>
  <si>
    <t>jhoran@hace.org</t>
  </si>
  <si>
    <t>(412) 823-9200</t>
  </si>
  <si>
    <t>mail@brandywineagency.com</t>
  </si>
  <si>
    <t xml:space="preserve">Easton city                             </t>
  </si>
  <si>
    <t xml:space="preserve">Lawnton CDP                             </t>
  </si>
  <si>
    <t>wcramer@ndcassetmanagement.com</t>
  </si>
  <si>
    <t xml:space="preserve">Knox borough                            </t>
  </si>
  <si>
    <t>(814) 226-8910</t>
  </si>
  <si>
    <t>shannonvasbinder@clarionhousing.com</t>
  </si>
  <si>
    <t xml:space="preserve">Edinboro borough                        </t>
  </si>
  <si>
    <t>814-464-0319</t>
  </si>
  <si>
    <t>ryosten@BeaconCommunitiesLLC.com</t>
  </si>
  <si>
    <t xml:space="preserve">Edwardsville borough                    </t>
  </si>
  <si>
    <t>agrieshaber@erieindependencehouse.org</t>
  </si>
  <si>
    <t>Camachoj938@aol.com</t>
  </si>
  <si>
    <t xml:space="preserve">St. Marys, PA Micropolitan Statistical Area                                </t>
  </si>
  <si>
    <t xml:space="preserve">St. Marys city                          </t>
  </si>
  <si>
    <t xml:space="preserve">Ellsworth borough                       </t>
  </si>
  <si>
    <t>eshuniak@jldcorp.com</t>
  </si>
  <si>
    <t>(724) 941-9240 x534</t>
  </si>
  <si>
    <t xml:space="preserve">Cameron                  </t>
  </si>
  <si>
    <t xml:space="preserve">Emporium borough                        </t>
  </si>
  <si>
    <t>dcraft@tmamgroup.com</t>
  </si>
  <si>
    <t>215-843-9823</t>
  </si>
  <si>
    <t>ElizabethReevey@enontoland.org</t>
  </si>
  <si>
    <t>610-936-9781</t>
  </si>
  <si>
    <t>patrick@cortexres.com</t>
  </si>
  <si>
    <t>8245 Boone Blvd Ste 470, Tysons Corner, VA 22182</t>
  </si>
  <si>
    <t>8245 Boone Blvd Ste 470</t>
  </si>
  <si>
    <t>703-259-2839</t>
  </si>
  <si>
    <t>charmon@barkanco.com</t>
  </si>
  <si>
    <t>610-428-0999</t>
  </si>
  <si>
    <t xml:space="preserve">Shippensburg borough (part)             </t>
  </si>
  <si>
    <t xml:space="preserve">Etna borough                            </t>
  </si>
  <si>
    <t>(412) 826-6071</t>
  </si>
  <si>
    <t>(814) 437-2612</t>
  </si>
  <si>
    <t>evergreenarbors@arbors.com</t>
  </si>
  <si>
    <t xml:space="preserve">Dravosburg borough                      </t>
  </si>
  <si>
    <t>gknowlson@shms-actionhousing.org</t>
  </si>
  <si>
    <t xml:space="preserve">Venango                  </t>
  </si>
  <si>
    <t xml:space="preserve">Oil City, PA Micropolitan Statistical Area                                 </t>
  </si>
  <si>
    <t>(412) 654-6160</t>
  </si>
  <si>
    <t>bhill@hillcleary.com</t>
  </si>
  <si>
    <t xml:space="preserve">Remainder of Menallen township          </t>
  </si>
  <si>
    <t>412-398-9566</t>
  </si>
  <si>
    <t>kmurphy@srcare.org</t>
  </si>
  <si>
    <t>215-673-6446 X 3</t>
  </si>
  <si>
    <t>jane.lahage@federationhousing.org</t>
  </si>
  <si>
    <t xml:space="preserve">Pine township                           </t>
  </si>
  <si>
    <t>(724) 458-8116</t>
  </si>
  <si>
    <t>fellowshipmanor.cp@gmail.com</t>
  </si>
  <si>
    <t xml:space="preserve">West Newton borough                     </t>
  </si>
  <si>
    <t>570-342-6606</t>
  </si>
  <si>
    <t>tconklin@monarchmanage.com</t>
  </si>
  <si>
    <t>DennisD@HACE.org</t>
  </si>
  <si>
    <t>mfraley@hace.org</t>
  </si>
  <si>
    <t xml:space="preserve">Kingston borough                        </t>
  </si>
  <si>
    <t>916-357-5312 ext: 38219</t>
  </si>
  <si>
    <t>anna.fisher@fpimgt.com</t>
  </si>
  <si>
    <t>609 646-8861 x470</t>
  </si>
  <si>
    <t xml:space="preserve">Remainder of Abington township          </t>
  </si>
  <si>
    <t>(215) 951-0300, ext. 3936</t>
  </si>
  <si>
    <t>KristenG@RHD.ORG</t>
  </si>
  <si>
    <t>215-677-9120</t>
  </si>
  <si>
    <t>Gcummings@fopseniorcitizensinc.com</t>
  </si>
  <si>
    <t xml:space="preserve">West Mead township                      </t>
  </si>
  <si>
    <t>(305)-534-8241</t>
  </si>
  <si>
    <t>mhhildebrandt@prudentproperty.com</t>
  </si>
  <si>
    <t xml:space="preserve">Brighton township                       </t>
  </si>
  <si>
    <t>(724) 775-1220, ext. 16</t>
  </si>
  <si>
    <t>hacbby@comcast.net</t>
  </si>
  <si>
    <t>(860) 524-5198</t>
  </si>
  <si>
    <t>alund@winnco.com</t>
  </si>
  <si>
    <t>717-477- 2153</t>
  </si>
  <si>
    <t>mimler@new-visions.org</t>
  </si>
  <si>
    <t xml:space="preserve">Freeland borough                        </t>
  </si>
  <si>
    <t>swolverton@imsteam.net</t>
  </si>
  <si>
    <t>570-636-2141</t>
  </si>
  <si>
    <t xml:space="preserve">Potter                   </t>
  </si>
  <si>
    <t xml:space="preserve">Homer township                          </t>
  </si>
  <si>
    <t>(814) 274-7031</t>
  </si>
  <si>
    <t>pcha@zitomedia.net</t>
  </si>
  <si>
    <t xml:space="preserve">Bellevue borough                        </t>
  </si>
  <si>
    <t>412-366-5700</t>
  </si>
  <si>
    <t>lwm@amfmgmt.com</t>
  </si>
  <si>
    <t>fraidy@thecapitalrealty.com</t>
  </si>
  <si>
    <t xml:space="preserve">Levittown CDP (part)                    </t>
  </si>
  <si>
    <t>207-774-0501 ext 330</t>
  </si>
  <si>
    <t>JTowson@presmgmt.com</t>
  </si>
  <si>
    <t xml:space="preserve">Dale borough                            </t>
  </si>
  <si>
    <t xml:space="preserve">West Pittston borough                   </t>
  </si>
  <si>
    <t>570-675-7336</t>
  </si>
  <si>
    <t>eeimngt@epix.net</t>
  </si>
  <si>
    <t>(773) 825-2200</t>
  </si>
  <si>
    <t>arosenstock@lakesidemgmt.com</t>
  </si>
  <si>
    <t xml:space="preserve">Bethel Park municipality                </t>
  </si>
  <si>
    <t>germaine9@aol.com</t>
  </si>
  <si>
    <t>(610) 260-1126</t>
  </si>
  <si>
    <t>vaccine.irick@humangood.org</t>
  </si>
  <si>
    <t xml:space="preserve">South Greensburg borough                </t>
  </si>
  <si>
    <t xml:space="preserve">Girard township                         </t>
  </si>
  <si>
    <t>301-412-1090</t>
  </si>
  <si>
    <t xml:space="preserve">Atglen borough                          </t>
  </si>
  <si>
    <t>717-291-1911</t>
  </si>
  <si>
    <t>hmccauley@hdcweb.org</t>
  </si>
  <si>
    <t>54184</t>
  </si>
  <si>
    <t>4254184</t>
  </si>
  <si>
    <t xml:space="preserve">Newtown borough                         </t>
  </si>
  <si>
    <t>215-830-8302</t>
  </si>
  <si>
    <t>vdattilo@gloriadeicommunities.com</t>
  </si>
  <si>
    <t xml:space="preserve">Lower Moreland township                 </t>
  </si>
  <si>
    <t>(717) 291-1911X8017</t>
  </si>
  <si>
    <t xml:space="preserve">Sharpsburg borough                      </t>
  </si>
  <si>
    <t>(724) 733-5733</t>
  </si>
  <si>
    <t>cindyp@arbors.com</t>
  </si>
  <si>
    <t>agordon@jldmgtgroup.com</t>
  </si>
  <si>
    <t xml:space="preserve">Duquesne city                           </t>
  </si>
  <si>
    <t>(617) 239-4513</t>
  </si>
  <si>
    <t xml:space="preserve">Waymart borough                         </t>
  </si>
  <si>
    <t>215-232-9900 X103</t>
  </si>
  <si>
    <t>vstevens-buchanon@cpmmanagement.com</t>
  </si>
  <si>
    <t xml:space="preserve">Brentwood borough                       </t>
  </si>
  <si>
    <t>412-357-2660</t>
  </si>
  <si>
    <t>bradym@arbors.com</t>
  </si>
  <si>
    <t xml:space="preserve">Rutherford CDP                          </t>
  </si>
  <si>
    <t>717-236-1440</t>
  </si>
  <si>
    <t>jhicks@voapa.org</t>
  </si>
  <si>
    <t>(412) 829-3210 ext. 230</t>
  </si>
  <si>
    <t>nspencer@shms-actionhousing.org</t>
  </si>
  <si>
    <t xml:space="preserve">Claysburg CDP                           </t>
  </si>
  <si>
    <t xml:space="preserve">Greenville borough                      </t>
  </si>
  <si>
    <t>(724) 941-9240 ext. 534</t>
  </si>
  <si>
    <t xml:space="preserve">Doylestown township                     </t>
  </si>
  <si>
    <t>215-343-4117</t>
  </si>
  <si>
    <t>Sharon@bucksha.net</t>
  </si>
  <si>
    <t xml:space="preserve">Quakertown borough                      </t>
  </si>
  <si>
    <t>215-348-9469</t>
  </si>
  <si>
    <t>bcha@bucksha.net</t>
  </si>
  <si>
    <t xml:space="preserve">Weissport East CDP                      </t>
  </si>
  <si>
    <t>(610) 377-9375</t>
  </si>
  <si>
    <t>westonb@carboncountyha.org</t>
  </si>
  <si>
    <t>(814) 453-3333X110</t>
  </si>
  <si>
    <t>lbrown@tmo.com</t>
  </si>
  <si>
    <t xml:space="preserve">Elder township                          </t>
  </si>
  <si>
    <t>(412) 462-3200</t>
  </si>
  <si>
    <t>j.weber@cmshousing.com</t>
  </si>
  <si>
    <t>36816</t>
  </si>
  <si>
    <t>4236816</t>
  </si>
  <si>
    <t xml:space="preserve">Indiana borough                         </t>
  </si>
  <si>
    <t>kvarney@hand-erie.org</t>
  </si>
  <si>
    <t>phall@hands-erie.org</t>
  </si>
  <si>
    <t xml:space="preserve">Hanover township                        </t>
  </si>
  <si>
    <t>267-516-0109</t>
  </si>
  <si>
    <t>MariaL@oahsaffordable.com</t>
  </si>
  <si>
    <t xml:space="preserve">Oliver CDP                              </t>
  </si>
  <si>
    <t>(717) 533 - 5182</t>
  </si>
  <si>
    <t>pdove@livemillennia.com</t>
  </si>
  <si>
    <t>bbanaszynski@voapa.org</t>
  </si>
  <si>
    <t>(412) 402-2461</t>
  </si>
  <si>
    <t>gkormick@achsng.com</t>
  </si>
  <si>
    <t xml:space="preserve">McDonald borough (part)                 </t>
  </si>
  <si>
    <t>610-660-8501</t>
  </si>
  <si>
    <t>mdecker@bergercos.com</t>
  </si>
  <si>
    <t>4233184</t>
  </si>
  <si>
    <t xml:space="preserve">Hawk Run CDP                            </t>
  </si>
  <si>
    <t>(814) 765-2485</t>
  </si>
  <si>
    <t>sastraw@atlanticbbn.net</t>
  </si>
  <si>
    <t>(716) 874-4378</t>
  </si>
  <si>
    <t>tfowlston@related.com</t>
  </si>
  <si>
    <t xml:space="preserve">Remainder of Hazle township             </t>
  </si>
  <si>
    <t>pmizak@rpmgt.com</t>
  </si>
  <si>
    <t>570-668-3394</t>
  </si>
  <si>
    <t>vbrutto@tmo.com</t>
  </si>
  <si>
    <t>BlueRise Management LLC</t>
  </si>
  <si>
    <t>77104</t>
  </si>
  <si>
    <t>4277104</t>
  </si>
  <si>
    <t xml:space="preserve">Topton borough                          </t>
  </si>
  <si>
    <t>570-346-3009</t>
  </si>
  <si>
    <t xml:space="preserve">Remainder of Hempfield township         </t>
  </si>
  <si>
    <t>JamesK@wchaonline.com</t>
  </si>
  <si>
    <t xml:space="preserve">Houston borough                         </t>
  </si>
  <si>
    <t xml:space="preserve">White Oak borough                       </t>
  </si>
  <si>
    <t xml:space="preserve">Hershey CDP                             </t>
  </si>
  <si>
    <t>216-236-0412</t>
  </si>
  <si>
    <t xml:space="preserve">McKeesport city                         </t>
  </si>
  <si>
    <t>tkensey@emcmgmt.com</t>
  </si>
  <si>
    <t>4274104</t>
  </si>
  <si>
    <t xml:space="preserve">Stewartstown borough                    </t>
  </si>
  <si>
    <t>joyce@ahadvocates.org</t>
  </si>
  <si>
    <t xml:space="preserve">New Castle Northwest CDP                </t>
  </si>
  <si>
    <t>(724) 658-4781</t>
  </si>
  <si>
    <t>JHughes@americarehousing.org</t>
  </si>
  <si>
    <t>814-616-8236</t>
  </si>
  <si>
    <t>ksanden@beaconcommunitiesllc.com</t>
  </si>
  <si>
    <t>100 Franklin Square Drive Suite 401, Somerset, NJ 08873</t>
  </si>
  <si>
    <t>100 Franklin Square Drive Suite 401</t>
  </si>
  <si>
    <t xml:space="preserve">Sylvania borough                        </t>
  </si>
  <si>
    <t>570-279-0921</t>
  </si>
  <si>
    <t>bettydouglas@liveinpa.com</t>
  </si>
  <si>
    <t xml:space="preserve">Gilbertsville CDP                       </t>
  </si>
  <si>
    <t>610-278-5071</t>
  </si>
  <si>
    <t>pfloreen@gqmt.com</t>
  </si>
  <si>
    <t>267-322-5600 x113</t>
  </si>
  <si>
    <t>tbanks@multifamilymgt.com</t>
  </si>
  <si>
    <t>412-466-2230</t>
  </si>
  <si>
    <t xml:space="preserve">Pringle borough                         </t>
  </si>
  <si>
    <t>ameley@rpmgt.com</t>
  </si>
  <si>
    <t>35120</t>
  </si>
  <si>
    <t>4235120</t>
  </si>
  <si>
    <t xml:space="preserve">Hokendauqua CDP                         </t>
  </si>
  <si>
    <t>nwerst@TMO.com</t>
  </si>
  <si>
    <t xml:space="preserve">Remainder of Derry township             </t>
  </si>
  <si>
    <t>(724) 941-9240</t>
  </si>
  <si>
    <t>Jane.Lahage@federationhousing.org</t>
  </si>
  <si>
    <t>Allegheny County Housing Authority</t>
  </si>
  <si>
    <t>301 Chartiers Ave, Pittsburgh, PA 15136</t>
  </si>
  <si>
    <t>301 Chartiers Ave</t>
  </si>
  <si>
    <t xml:space="preserve">Homestead borough                       </t>
  </si>
  <si>
    <t>412-402-2454</t>
  </si>
  <si>
    <t>fmagliocco@achousing.org</t>
  </si>
  <si>
    <t>773-377-5877 ext.125</t>
  </si>
  <si>
    <t>homewoodnorth@arnoldgrounds.com</t>
  </si>
  <si>
    <t xml:space="preserve">Juniata                  </t>
  </si>
  <si>
    <t xml:space="preserve">Remainder of Delaware township          </t>
  </si>
  <si>
    <t>TCROY@GNMAN.COM</t>
  </si>
  <si>
    <t xml:space="preserve">Woodward township                       </t>
  </si>
  <si>
    <t>(337) 468-2616</t>
  </si>
  <si>
    <t>aduplechin@ehdoc.org</t>
  </si>
  <si>
    <t>dneagu@communityrealtymanagement.com</t>
  </si>
  <si>
    <t xml:space="preserve">Hummelstown borough                     </t>
  </si>
  <si>
    <t>7175668782</t>
  </si>
  <si>
    <t>hmanor@comcast.net</t>
  </si>
  <si>
    <t>36288</t>
  </si>
  <si>
    <t>4236288</t>
  </si>
  <si>
    <t xml:space="preserve">Hunker borough                          </t>
  </si>
  <si>
    <t>tfinegan@erieindependencehouse.org</t>
  </si>
  <si>
    <t>tjackson@shms-actionhousing.org</t>
  </si>
  <si>
    <t xml:space="preserve">Middletown borough                      </t>
  </si>
  <si>
    <t>570- 826-6822</t>
  </si>
  <si>
    <t>mttorbik@aol.com</t>
  </si>
  <si>
    <t>973-383-6080</t>
  </si>
  <si>
    <t>7th East 7th Street, Erie, PA 16501</t>
  </si>
  <si>
    <t>7th East 7th Street</t>
  </si>
  <si>
    <t>814-453-3333 x171</t>
  </si>
  <si>
    <t>Lswartwood@hands-erie.org</t>
  </si>
  <si>
    <t>773-419-9221</t>
  </si>
  <si>
    <t>ddan@winnco.com</t>
  </si>
  <si>
    <t xml:space="preserve">Jeannette city                          </t>
  </si>
  <si>
    <t xml:space="preserve">West Norriton township                  </t>
  </si>
  <si>
    <t>610-539-4844</t>
  </si>
  <si>
    <t>LBerkemeier@uchinc.org</t>
  </si>
  <si>
    <t>610-953-3448</t>
  </si>
  <si>
    <t>412-646-5193</t>
  </si>
  <si>
    <t>as@chi-hms.org</t>
  </si>
  <si>
    <t>215-232-9900</t>
  </si>
  <si>
    <t>kpenn@cpmmanagement.com</t>
  </si>
  <si>
    <t>814-866-1701</t>
  </si>
  <si>
    <t>0143@nationalchurchresidences.org</t>
  </si>
  <si>
    <t>centuryvillage351@yahoo.com</t>
  </si>
  <si>
    <t xml:space="preserve">Pottsgrove CDP                          </t>
  </si>
  <si>
    <t>610-276-3950</t>
  </si>
  <si>
    <t>HUDinfo@kencrest.org</t>
  </si>
  <si>
    <t>71008</t>
  </si>
  <si>
    <t>4271008</t>
  </si>
  <si>
    <t xml:space="preserve">Skippack CDP                            </t>
  </si>
  <si>
    <t xml:space="preserve">Lock Haven, PA Micropolitan Statistical Area                               </t>
  </si>
  <si>
    <t xml:space="preserve">Lock Haven city                         </t>
  </si>
  <si>
    <t xml:space="preserve">Susquehanna              </t>
  </si>
  <si>
    <t xml:space="preserve">Great Bend borough                      </t>
  </si>
  <si>
    <t>240-367-3911</t>
  </si>
  <si>
    <t>drampersaud@mmsgroup.com</t>
  </si>
  <si>
    <t xml:space="preserve">Woodlyn CDP                             </t>
  </si>
  <si>
    <t>610-876-2521</t>
  </si>
  <si>
    <t>leh@dcha1.org</t>
  </si>
  <si>
    <t xml:space="preserve">Mifflin                  </t>
  </si>
  <si>
    <t xml:space="preserve">Lewistown, PA Micropolitan Statistical Area                                </t>
  </si>
  <si>
    <t xml:space="preserve">Lewistown borough                       </t>
  </si>
  <si>
    <t>74288</t>
  </si>
  <si>
    <t>4274288</t>
  </si>
  <si>
    <t xml:space="preserve">Stoneboro borough                       </t>
  </si>
  <si>
    <t>eellington@hdcweb.com</t>
  </si>
  <si>
    <t xml:space="preserve">Lancaster township                      </t>
  </si>
  <si>
    <t>rshirley@rpmgt.com</t>
  </si>
  <si>
    <t>lsantiago@rentpmi.com</t>
  </si>
  <si>
    <t>nwhitehead@hdcweb.com</t>
  </si>
  <si>
    <t xml:space="preserve">Farrell city                            </t>
  </si>
  <si>
    <t>(724) 342-4000</t>
  </si>
  <si>
    <t>h.campbell@mchousing.net</t>
  </si>
  <si>
    <t xml:space="preserve">McKees Rocks borough                    </t>
  </si>
  <si>
    <t>(412) 829-3910 x 221</t>
  </si>
  <si>
    <t xml:space="preserve">Lansford borough                        </t>
  </si>
  <si>
    <t>kschreiber@TMO.com</t>
  </si>
  <si>
    <t xml:space="preserve">East Huntingdon township                </t>
  </si>
  <si>
    <t>(740) 942-8885</t>
  </si>
  <si>
    <t>bellehalllong@aol.com</t>
  </si>
  <si>
    <t>412-647-7400</t>
  </si>
  <si>
    <t>wholt@ndcassetmanagement.com</t>
  </si>
  <si>
    <t>1053 Park Avenue Ext, Clearfield, PA 16830</t>
  </si>
  <si>
    <t>42033331300</t>
  </si>
  <si>
    <t>331300</t>
  </si>
  <si>
    <t>1053 Park Avenue Ext</t>
  </si>
  <si>
    <t>(814) 765-1551</t>
  </si>
  <si>
    <t>bzip@cpcaa.net</t>
  </si>
  <si>
    <t>Iyeagle@communityreatymanagement.com</t>
  </si>
  <si>
    <t>(412) 793-4080</t>
  </si>
  <si>
    <t>megan.burke@accessgrouphousing.com</t>
  </si>
  <si>
    <t xml:space="preserve">Leetsdale borough                       </t>
  </si>
  <si>
    <t>(412) 829-3910 x107</t>
  </si>
  <si>
    <t>215-203-3069</t>
  </si>
  <si>
    <t xml:space="preserve">Jim Thorpe borough                      </t>
  </si>
  <si>
    <t>rkropa@ndcrealestate.com</t>
  </si>
  <si>
    <t>532 W Walnut St, Allentown, PA 18101</t>
  </si>
  <si>
    <t>532 W Walnut St</t>
  </si>
  <si>
    <t xml:space="preserve">Slatington borough                      </t>
  </si>
  <si>
    <t>610-439-7007</t>
  </si>
  <si>
    <t>grodriquez@housing-abc.org</t>
  </si>
  <si>
    <t xml:space="preserve">Lehighton borough                       </t>
  </si>
  <si>
    <t>(412) 821-7082</t>
  </si>
  <si>
    <t xml:space="preserve">Lewisburg borough                       </t>
  </si>
  <si>
    <t>mfolino@presmgmt.com</t>
  </si>
  <si>
    <t>36768</t>
  </si>
  <si>
    <t>4236768</t>
  </si>
  <si>
    <t xml:space="preserve">Imperial CDP (part)                     </t>
  </si>
  <si>
    <t>412-262-1730</t>
  </si>
  <si>
    <t>lexingtonmanor@comcast.net</t>
  </si>
  <si>
    <t xml:space="preserve">California borough                      </t>
  </si>
  <si>
    <t>(724) 228-6875 x223</t>
  </si>
  <si>
    <t xml:space="preserve">Clarion borough                         </t>
  </si>
  <si>
    <t>(814) 375-0200</t>
  </si>
  <si>
    <t>mbennett@developac.com</t>
  </si>
  <si>
    <t>610-248-6712</t>
  </si>
  <si>
    <t>MSams@merakey.org</t>
  </si>
  <si>
    <t xml:space="preserve">Shamokin city                           </t>
  </si>
  <si>
    <t>hrodriguez@Corvusiq.com</t>
  </si>
  <si>
    <t xml:space="preserve">Portage borough                         </t>
  </si>
  <si>
    <t>abeach@jldcorp.com</t>
  </si>
  <si>
    <t xml:space="preserve">Latrobe city                            </t>
  </si>
  <si>
    <t>(724) 832-7248</t>
  </si>
  <si>
    <t>Mikew@WCHAONLINE.com</t>
  </si>
  <si>
    <t xml:space="preserve">Zelienople borough                      </t>
  </si>
  <si>
    <t>724-932-2600</t>
  </si>
  <si>
    <t>wendy.hinkson@lutheranseniorlife.org</t>
  </si>
  <si>
    <t xml:space="preserve">Oil City city                           </t>
  </si>
  <si>
    <t xml:space="preserve">Remainder of Upper Chichester township  </t>
  </si>
  <si>
    <t>610-497-5220</t>
  </si>
  <si>
    <t>Suzanne.gettings@comcast.net</t>
  </si>
  <si>
    <t>suzanne.gettings@comcast.net</t>
  </si>
  <si>
    <t>(610) 866-6010</t>
  </si>
  <si>
    <t>courtney@lutheranmanor.com</t>
  </si>
  <si>
    <t xml:space="preserve">Center township                         </t>
  </si>
  <si>
    <t>412 734-4229</t>
  </si>
  <si>
    <t>mmcguire@ehdoc.org</t>
  </si>
  <si>
    <t xml:space="preserve">Millersville borough                    </t>
  </si>
  <si>
    <t xml:space="preserve">Schuylkill               </t>
  </si>
  <si>
    <t xml:space="preserve">Pottsville, PA Micropolitan Statistical Area                               </t>
  </si>
  <si>
    <t xml:space="preserve">Mahanoy City borough                    </t>
  </si>
  <si>
    <t>570-441-9808</t>
  </si>
  <si>
    <t xml:space="preserve">Punxsutawney borough                    </t>
  </si>
  <si>
    <t xml:space="preserve">Tamaqua borough                         </t>
  </si>
  <si>
    <t>(717) 826-6822</t>
  </si>
  <si>
    <t xml:space="preserve">Lower Allen CDP                         </t>
  </si>
  <si>
    <t xml:space="preserve">Union City borough                      </t>
  </si>
  <si>
    <t>814-438-7419</t>
  </si>
  <si>
    <t>c.manly@verizon.net</t>
  </si>
  <si>
    <t xml:space="preserve">Honesdale borough                       </t>
  </si>
  <si>
    <t xml:space="preserve">Remainder of Mount Pleasant township    </t>
  </si>
  <si>
    <t>313-881-8150</t>
  </si>
  <si>
    <t>janice@acdmail.com</t>
  </si>
  <si>
    <t>856-237-9543</t>
  </si>
  <si>
    <t>rwadsworth@ingerman.com</t>
  </si>
  <si>
    <t>(412) 404-2917</t>
  </si>
  <si>
    <t>charlise@cwisdommgt.com</t>
  </si>
  <si>
    <t>717-682-9672</t>
  </si>
  <si>
    <t>lwillner@rpmgt.com</t>
  </si>
  <si>
    <t xml:space="preserve">Pottsville city                         </t>
  </si>
  <si>
    <t>SFriedman@wgmgt.com</t>
  </si>
  <si>
    <t>4247672</t>
  </si>
  <si>
    <t xml:space="preserve">Mars borough                            </t>
  </si>
  <si>
    <t>(724) 625-9290</t>
  </si>
  <si>
    <t>marshous@zbzoom.net</t>
  </si>
  <si>
    <t>msorge@hands-erie.org</t>
  </si>
  <si>
    <t>(412) 578-7826</t>
  </si>
  <si>
    <t>wbalsinger@ndcrealestate.com</t>
  </si>
  <si>
    <t xml:space="preserve">McSherrystown borough                   </t>
  </si>
  <si>
    <t>(717)334-1518</t>
  </si>
  <si>
    <t>jrcushong@adamscha.org</t>
  </si>
  <si>
    <t>215-461-1776</t>
  </si>
  <si>
    <t>serobinson@newcourtland.org</t>
  </si>
  <si>
    <t>64904</t>
  </si>
  <si>
    <t>4264904</t>
  </si>
  <si>
    <t xml:space="preserve">Rimersburg borough                      </t>
  </si>
  <si>
    <t>pennycampbell@clarionhousing.com</t>
  </si>
  <si>
    <t>215-386-1808</t>
  </si>
  <si>
    <t>jsalter@mercydouglass.org</t>
  </si>
  <si>
    <t>86968</t>
  </si>
  <si>
    <t>4286968</t>
  </si>
  <si>
    <t xml:space="preserve">Yeadon borough                          </t>
  </si>
  <si>
    <t>925-924-7182</t>
  </si>
  <si>
    <t xml:space="preserve">Remainder of Upper Darby township       </t>
  </si>
  <si>
    <t>(610) 490-6233</t>
  </si>
  <si>
    <t>dwatts@dcha1.org</t>
  </si>
  <si>
    <t>585-424-1400</t>
  </si>
  <si>
    <t>robin@rcgltd.net</t>
  </si>
  <si>
    <t xml:space="preserve">Munhall borough                         </t>
  </si>
  <si>
    <t>(412) 231-4900 x115</t>
  </si>
  <si>
    <t>cgray@churchunion.org</t>
  </si>
  <si>
    <t xml:space="preserve">Avalon borough                          </t>
  </si>
  <si>
    <t>(412) 231-4900</t>
  </si>
  <si>
    <t>revlarry@umchurchunion.org</t>
  </si>
  <si>
    <t>vmegon@crossgatesinc.com</t>
  </si>
  <si>
    <t xml:space="preserve">Wyoming borough                         </t>
  </si>
  <si>
    <t>570-675-7336 Ext. 2</t>
  </si>
  <si>
    <t xml:space="preserve">West Mifflin borough                    </t>
  </si>
  <si>
    <t xml:space="preserve">Mifflinburg borough                     </t>
  </si>
  <si>
    <t>570-279-1410</t>
  </si>
  <si>
    <t>l.staggert@unioncountyhousingauthority.org</t>
  </si>
  <si>
    <t>50408</t>
  </si>
  <si>
    <t>4250408</t>
  </si>
  <si>
    <t xml:space="preserve">Monongahela city                        </t>
  </si>
  <si>
    <t>(724) 228-6060</t>
  </si>
  <si>
    <t>hollyh@wchapa.org</t>
  </si>
  <si>
    <t xml:space="preserve">Montrose borough                        </t>
  </si>
  <si>
    <t>610-866-1841</t>
  </si>
  <si>
    <t>droth@moravianvillage.com</t>
  </si>
  <si>
    <t xml:space="preserve">Hatboro borough                         </t>
  </si>
  <si>
    <t>215-572-7500</t>
  </si>
  <si>
    <t>dcblawgwen@aol.com</t>
  </si>
  <si>
    <t xml:space="preserve">Morrisville borough                     </t>
  </si>
  <si>
    <t>610-260-1126</t>
  </si>
  <si>
    <t>Vaccine.Irick@HumanGood.org</t>
  </si>
  <si>
    <t xml:space="preserve">Brisbin borough                         </t>
  </si>
  <si>
    <t xml:space="preserve">Bedford                  </t>
  </si>
  <si>
    <t xml:space="preserve">Bedford borough                         </t>
  </si>
  <si>
    <t>814-623-1853</t>
  </si>
  <si>
    <t>swertz@rrgmanagement.com</t>
  </si>
  <si>
    <t>mikefeit@yahoo.com</t>
  </si>
  <si>
    <t xml:space="preserve">Cresson township                        </t>
  </si>
  <si>
    <t>(814) 536-3573</t>
  </si>
  <si>
    <t>ksroka@atlanticbbn.net</t>
  </si>
  <si>
    <t>51496</t>
  </si>
  <si>
    <t>4251496</t>
  </si>
  <si>
    <t xml:space="preserve">Mount Carmel borough                    </t>
  </si>
  <si>
    <t xml:space="preserve">Remainder of College township           </t>
  </si>
  <si>
    <t>814-944-9466</t>
  </si>
  <si>
    <t xml:space="preserve">Oakmont borough                         </t>
  </si>
  <si>
    <t>724-684-7990</t>
  </si>
  <si>
    <t>dkiselich@themichaelsorg.com</t>
  </si>
  <si>
    <t xml:space="preserve">Summit township                         </t>
  </si>
  <si>
    <t>dwales@nationalchurceresidences.org</t>
  </si>
  <si>
    <t xml:space="preserve">Remainder of Neshannock township        </t>
  </si>
  <si>
    <t>(614) 273-3534</t>
  </si>
  <si>
    <t>mrule@nationalchurchresidences.org</t>
  </si>
  <si>
    <t>53088</t>
  </si>
  <si>
    <t>4253088</t>
  </si>
  <si>
    <t xml:space="preserve">Nesquehoning borough                    </t>
  </si>
  <si>
    <t>610-377-9395X221</t>
  </si>
  <si>
    <t>pmof@ptd.net</t>
  </si>
  <si>
    <t xml:space="preserve">St. Clair borough                       </t>
  </si>
  <si>
    <t>4253920</t>
  </si>
  <si>
    <t xml:space="preserve">New Oxford borough                      </t>
  </si>
  <si>
    <t>717-334-1518</t>
  </si>
  <si>
    <t>kvarney@hands-erie.org</t>
  </si>
  <si>
    <t xml:space="preserve">Norristown borough                      </t>
  </si>
  <si>
    <t>harry@orbachgroup.com</t>
  </si>
  <si>
    <t xml:space="preserve">Brookville borough                      </t>
  </si>
  <si>
    <t>(814) 849-0814</t>
  </si>
  <si>
    <t>bpark@wrc.org</t>
  </si>
  <si>
    <t>732-961-9991</t>
  </si>
  <si>
    <t>570-829-4217</t>
  </si>
  <si>
    <t>(412) 322-7533</t>
  </si>
  <si>
    <t>iblack@mistickconstruction.com</t>
  </si>
  <si>
    <t xml:space="preserve">New Kensington city                     </t>
  </si>
  <si>
    <t>814-432-4035</t>
  </si>
  <si>
    <t>oakhill@abcmgt.com</t>
  </si>
  <si>
    <t xml:space="preserve">Remainder of West Hempfield township    </t>
  </si>
  <si>
    <t>484-708-5700</t>
  </si>
  <si>
    <t>724-510-3242</t>
  </si>
  <si>
    <t>tgibson@humanservicescenter.net</t>
  </si>
  <si>
    <t>41432</t>
  </si>
  <si>
    <t>4241432</t>
  </si>
  <si>
    <t xml:space="preserve">Lansdale borough                        </t>
  </si>
  <si>
    <t>215-855-8700</t>
  </si>
  <si>
    <t>sgeiger@gqmt.com</t>
  </si>
  <si>
    <t xml:space="preserve">Oak Hills CDP                           </t>
  </si>
  <si>
    <t>(724) 941-9240 ext. 533</t>
  </si>
  <si>
    <t>610-260-1122</t>
  </si>
  <si>
    <t>Keith.Caldwell@humangood.org</t>
  </si>
  <si>
    <t xml:space="preserve">Carlisle borough                        </t>
  </si>
  <si>
    <t>717-249-7797</t>
  </si>
  <si>
    <t>cgraver@cchra.com</t>
  </si>
  <si>
    <t>609-457-9219</t>
  </si>
  <si>
    <t>tmiller@communityrealtymanagement.com</t>
  </si>
  <si>
    <t xml:space="preserve">Hermitage city                          </t>
  </si>
  <si>
    <t>207-774-6989 x222</t>
  </si>
  <si>
    <t>bhoulihan@evergreenpartnershousing.com</t>
  </si>
  <si>
    <t>215-728-1045</t>
  </si>
  <si>
    <t>pfelix@pathcenter.org</t>
  </si>
  <si>
    <t xml:space="preserve">Mansfield borough                       </t>
  </si>
  <si>
    <t xml:space="preserve">Elizabethtown borough                   </t>
  </si>
  <si>
    <t>717-291-1911 x8017</t>
  </si>
  <si>
    <t>swoodruff@hdcweb.com</t>
  </si>
  <si>
    <t xml:space="preserve">Hilltown township                       </t>
  </si>
  <si>
    <t>610-442-7848</t>
  </si>
  <si>
    <t xml:space="preserve">Olyphant borough                        </t>
  </si>
  <si>
    <t>570-826-6822</t>
  </si>
  <si>
    <t>570- 441-9808</t>
  </si>
  <si>
    <t>781 707-9000</t>
  </si>
  <si>
    <t>dsiflinger@wingatemgmt.com</t>
  </si>
  <si>
    <t>dsimons@srcare.org</t>
  </si>
  <si>
    <t>724-970-3800</t>
  </si>
  <si>
    <t>michael@mountaincreekproperties.com</t>
  </si>
  <si>
    <t xml:space="preserve">Rankin borough                          </t>
  </si>
  <si>
    <t xml:space="preserve">Palmerton borough                       </t>
  </si>
  <si>
    <t>(610) 377-9375 ext 221</t>
  </si>
  <si>
    <t>wbrehm@cchapa.org</t>
  </si>
  <si>
    <t xml:space="preserve">Palmyra borough                         </t>
  </si>
  <si>
    <t>717-274-1401</t>
  </si>
  <si>
    <t>lchra@mail.redrose.net</t>
  </si>
  <si>
    <t xml:space="preserve">Curwensville borough                    </t>
  </si>
  <si>
    <t xml:space="preserve">Homeacre-Lyndora CDP                    </t>
  </si>
  <si>
    <t xml:space="preserve">East Vincent township                   </t>
  </si>
  <si>
    <t>570-401-3262</t>
  </si>
  <si>
    <t>nwerst@tmo.com</t>
  </si>
  <si>
    <t xml:space="preserve">Parker city                             </t>
  </si>
  <si>
    <t>(724) 287-6797</t>
  </si>
  <si>
    <t>sandy@housingauthority.com</t>
  </si>
  <si>
    <t xml:space="preserve">Parkesburg borough                      </t>
  </si>
  <si>
    <t>717-232-7438</t>
  </si>
  <si>
    <t>chartlieb@coniferlic.com</t>
  </si>
  <si>
    <t xml:space="preserve">Remainder of Cumberland township        </t>
  </si>
  <si>
    <t>(412) 647-7400</t>
  </si>
  <si>
    <t>rhillard@ndcrealestate.com</t>
  </si>
  <si>
    <t>717-848-5767 x 1510</t>
  </si>
  <si>
    <t>spayne@bellsocialization.com</t>
  </si>
  <si>
    <t xml:space="preserve">West Rockhill township                  </t>
  </si>
  <si>
    <t>(215)  257-6551</t>
  </si>
  <si>
    <t>Matthew.McClinnis@sluhn.org</t>
  </si>
  <si>
    <t>(724) 941-9240 ext. 541</t>
  </si>
  <si>
    <t>dwinchel@crossgatesinc.com</t>
  </si>
  <si>
    <t xml:space="preserve">Oliver township                         </t>
  </si>
  <si>
    <t>(412) 246-9213</t>
  </si>
  <si>
    <t>Trishaj@arbors.com</t>
  </si>
  <si>
    <t>Andrea@Conquesthousing.com</t>
  </si>
  <si>
    <t xml:space="preserve">Remainder of Susquehanna township       </t>
  </si>
  <si>
    <t>MCorthell@BeaconCommunitiesLLC.com</t>
  </si>
  <si>
    <t xml:space="preserve">Remainder of Lower Salford township     </t>
  </si>
  <si>
    <t>(215) 264-5831</t>
  </si>
  <si>
    <t>mbeckett@altmanco.com</t>
  </si>
  <si>
    <t>(215) 340-9828</t>
  </si>
  <si>
    <t xml:space="preserve">Philipsburg borough                     </t>
  </si>
  <si>
    <t>610-562-9691</t>
  </si>
  <si>
    <t>rwadsworth@phoebe.org</t>
  </si>
  <si>
    <t xml:space="preserve">Woodland Heights CDP                    </t>
  </si>
  <si>
    <t xml:space="preserve">Pine Grove borough                      </t>
  </si>
  <si>
    <t xml:space="preserve">Shenango township                       </t>
  </si>
  <si>
    <t>412-647-7415</t>
  </si>
  <si>
    <t>dsadler@ndcassetmanagement.com</t>
  </si>
  <si>
    <t>(215)340-9828</t>
  </si>
  <si>
    <t xml:space="preserve">Rochester borough                       </t>
  </si>
  <si>
    <t>(724) 770-5000</t>
  </si>
  <si>
    <t>laura@pappans.com</t>
  </si>
  <si>
    <t xml:space="preserve">Remainder of Plains township            </t>
  </si>
  <si>
    <t>717-236-1440 x14</t>
  </si>
  <si>
    <t>Kkennedy@voapa.org</t>
  </si>
  <si>
    <t>15848</t>
  </si>
  <si>
    <t>4215848</t>
  </si>
  <si>
    <t xml:space="preserve">Conshohocken borough                    </t>
  </si>
  <si>
    <t xml:space="preserve">Plum borough                            </t>
  </si>
  <si>
    <t>717- 509-8884</t>
  </si>
  <si>
    <t>jdrawbaugh@hdcweb.com</t>
  </si>
  <si>
    <t>126-520-1250</t>
  </si>
  <si>
    <t>dmathey@mhmltd.com</t>
  </si>
  <si>
    <t>717-273-1711</t>
  </si>
  <si>
    <t>crush@communityhomesonline.org</t>
  </si>
  <si>
    <t xml:space="preserve">Port Vue borough                        </t>
  </si>
  <si>
    <t>412-349-3930</t>
  </si>
  <si>
    <t>(773) 377-5877</t>
  </si>
  <si>
    <t>(724)  941-9240 x533</t>
  </si>
  <si>
    <t xml:space="preserve">Jermyn borough                          </t>
  </si>
  <si>
    <t>570-346-9558</t>
  </si>
  <si>
    <t>mwals1@allied-services.org</t>
  </si>
  <si>
    <t>deem@pappans.com</t>
  </si>
  <si>
    <t>347-668-7463</t>
  </si>
  <si>
    <t>36576</t>
  </si>
  <si>
    <t>1200 Spring St, Bethlehem, PA 18018</t>
  </si>
  <si>
    <t>1200 Spring St</t>
  </si>
  <si>
    <t>4236576</t>
  </si>
  <si>
    <t xml:space="preserve">Hyde Park CDP                           </t>
  </si>
  <si>
    <t>(732) 501-0951</t>
  </si>
  <si>
    <t>aridlovsky@holyfamilysl.org</t>
  </si>
  <si>
    <t xml:space="preserve">Windber borough                         </t>
  </si>
  <si>
    <t xml:space="preserve">Rayburn township                        </t>
  </si>
  <si>
    <t>240) 683-0300  Ext. 219</t>
  </si>
  <si>
    <t xml:space="preserve">Remainder of West Providence township   </t>
  </si>
  <si>
    <t>(814) 623-9129</t>
  </si>
  <si>
    <t>mbarefoot@ccaofpa.org</t>
  </si>
  <si>
    <t>215-938-7855</t>
  </si>
  <si>
    <t>jmunizza@holyredeemer.com</t>
  </si>
  <si>
    <t xml:space="preserve">Galeton borough                         </t>
  </si>
  <si>
    <t>814-274-7031 x110</t>
  </si>
  <si>
    <t>pcha1@zitomedia.net</t>
  </si>
  <si>
    <t>4233328</t>
  </si>
  <si>
    <t xml:space="preserve">Remainder of Valley township            </t>
  </si>
  <si>
    <t xml:space="preserve">Trooper CDP                             </t>
  </si>
  <si>
    <t>610-277-3122</t>
  </si>
  <si>
    <t>wgriffin@decmc.org</t>
  </si>
  <si>
    <t>64368</t>
  </si>
  <si>
    <t>4264368</t>
  </si>
  <si>
    <t xml:space="preserve">Reynolds Heights CDP                    </t>
  </si>
  <si>
    <t>617-574-1164</t>
  </si>
  <si>
    <t xml:space="preserve">Mount Pleasant borough                  </t>
  </si>
  <si>
    <t xml:space="preserve">Ridgway township                        </t>
  </si>
  <si>
    <t>814-772-1120</t>
  </si>
  <si>
    <t xml:space="preserve">Sunbury city                            </t>
  </si>
  <si>
    <t>(717) 730-4159  ext 160</t>
  </si>
  <si>
    <t>cmartin@rentpmi.com</t>
  </si>
  <si>
    <t>dbobak@brandywineagency.com</t>
  </si>
  <si>
    <t xml:space="preserve">East Wheatfield township                </t>
  </si>
  <si>
    <t>(724) 388-0318</t>
  </si>
  <si>
    <t>bszalkowski2220@gmail.com</t>
  </si>
  <si>
    <t xml:space="preserve">Sanatoga CDP                            </t>
  </si>
  <si>
    <t>kmcdonough@ndcassetmanagement.com</t>
  </si>
  <si>
    <t xml:space="preserve">Remainder of Rostraver township         </t>
  </si>
  <si>
    <t>(724) 684-7990</t>
  </si>
  <si>
    <t>dkiselich@tmo.com</t>
  </si>
  <si>
    <t xml:space="preserve">Southampton township                    </t>
  </si>
  <si>
    <t>(717) 730-4141</t>
  </si>
  <si>
    <t>207-518-6978</t>
  </si>
  <si>
    <t>Kelly.main@presmgmt.com</t>
  </si>
  <si>
    <t xml:space="preserve">Nicholson township                      </t>
  </si>
  <si>
    <t>570-942-6155</t>
  </si>
  <si>
    <t>wchra@epix.net</t>
  </si>
  <si>
    <t xml:space="preserve">Scottdale borough                       </t>
  </si>
  <si>
    <t>(724) 887-9310</t>
  </si>
  <si>
    <t>sccia1939@gmail.com</t>
  </si>
  <si>
    <t xml:space="preserve">Jenkintown borough                      </t>
  </si>
  <si>
    <t xml:space="preserve">Allegheny township                      </t>
  </si>
  <si>
    <t>mikedenes@aol.com</t>
  </si>
  <si>
    <t>(215) 386-1808</t>
  </si>
  <si>
    <t>dmalone@mercydouglass.org</t>
  </si>
  <si>
    <t xml:space="preserve">Hellertown borough                      </t>
  </si>
  <si>
    <t>570-242-4303</t>
  </si>
  <si>
    <t>Kristina@dejesusteam.com</t>
  </si>
  <si>
    <t xml:space="preserve">Remainder of Towamencin township        </t>
  </si>
  <si>
    <t>215-362-0227 132</t>
  </si>
  <si>
    <t>rjames@advancedliving.org</t>
  </si>
  <si>
    <t xml:space="preserve">Hopewell township                       </t>
  </si>
  <si>
    <t xml:space="preserve">Sellersville borough                    </t>
  </si>
  <si>
    <t>215.348.9469</t>
  </si>
  <si>
    <t>buckscountyha@verizon.net</t>
  </si>
  <si>
    <t xml:space="preserve">Remainder of Cumru township             </t>
  </si>
  <si>
    <t>(717) 730-4141 ext. 1141</t>
  </si>
  <si>
    <t>kmorrison@rentpmi.com</t>
  </si>
  <si>
    <t xml:space="preserve">Remainder of North Fayette township     </t>
  </si>
  <si>
    <t>54816</t>
  </si>
  <si>
    <t>4254816</t>
  </si>
  <si>
    <t xml:space="preserve">North Braddock borough                  </t>
  </si>
  <si>
    <t>(412) 832-9200</t>
  </si>
  <si>
    <t>SKumar@brandywineagency.com</t>
  </si>
  <si>
    <t xml:space="preserve">Remainder of Shaler township            </t>
  </si>
  <si>
    <t>8453682400</t>
  </si>
  <si>
    <t>(724) 654-1301</t>
  </si>
  <si>
    <t>aburr@americarehousing.org</t>
  </si>
  <si>
    <t>(216) 360-8333, Ext. 117</t>
  </si>
  <si>
    <t>GBrickner@rhmrealestategroup.com</t>
  </si>
  <si>
    <t>412-564-2750</t>
  </si>
  <si>
    <t>jcoles@fnjmgmt.com</t>
  </si>
  <si>
    <t xml:space="preserve">Shinglehouse borough                    </t>
  </si>
  <si>
    <t>(814) 274-7031 x110</t>
  </si>
  <si>
    <t xml:space="preserve">East Stroudsburg borough                </t>
  </si>
  <si>
    <t>215 386-1808</t>
  </si>
  <si>
    <t xml:space="preserve">Remainder of Redstone township          </t>
  </si>
  <si>
    <t>215-423-3070</t>
  </si>
  <si>
    <t>dgonzalez@hacemgmtco.org</t>
  </si>
  <si>
    <t xml:space="preserve">Corry city                              </t>
  </si>
  <si>
    <t>814-665-5161</t>
  </si>
  <si>
    <t>Bridget.York@presmgt.com</t>
  </si>
  <si>
    <t>410-234-0111</t>
  </si>
  <si>
    <t>610-432-18064</t>
  </si>
  <si>
    <t>greg@postroadmgmt.com</t>
  </si>
  <si>
    <t>mgetson@TMO.com</t>
  </si>
  <si>
    <t>35224</t>
  </si>
  <si>
    <t>4235224</t>
  </si>
  <si>
    <t xml:space="preserve">Hollidaysburg borough                   </t>
  </si>
  <si>
    <t xml:space="preserve">Monaca borough                          </t>
  </si>
  <si>
    <t xml:space="preserve">Slippery Rock borough                   </t>
  </si>
  <si>
    <t>jwalker@srcare.org</t>
  </si>
  <si>
    <t>staugustineplaza@gmail.com</t>
  </si>
  <si>
    <t>ST. GEORGE ATHENAGORAS</t>
  </si>
  <si>
    <t>215-922-5177</t>
  </si>
  <si>
    <t>SaintGeorgeAgnes@verizon.net</t>
  </si>
  <si>
    <t>ST. GEORGE'S MANOR</t>
  </si>
  <si>
    <t>215-825-8800x158</t>
  </si>
  <si>
    <t>azeledon@frpinc.org</t>
  </si>
  <si>
    <t>ST. JAMES PLACE APARTMENTS</t>
  </si>
  <si>
    <t xml:space="preserve">Downingtown borough                     </t>
  </si>
  <si>
    <t>(814) 453-3333  x124</t>
  </si>
  <si>
    <t>ST. JUSTIN PLAZA</t>
  </si>
  <si>
    <t>(412) 621-7863 ext 212</t>
  </si>
  <si>
    <t>cdixon@opdc.org</t>
  </si>
  <si>
    <t>(412) 833-2410</t>
  </si>
  <si>
    <t>stmmanor@gmail.com</t>
  </si>
  <si>
    <t xml:space="preserve">Columbia borough                        </t>
  </si>
  <si>
    <t>717-684-9952</t>
  </si>
  <si>
    <t>HMcCauley@hdcweb.org</t>
  </si>
  <si>
    <t>ST. PETER'S PLACE</t>
  </si>
  <si>
    <t xml:space="preserve">Phoenixville borough                    </t>
  </si>
  <si>
    <t>610-933-4383</t>
  </si>
  <si>
    <t>K.evans@churchhousing4u.org</t>
  </si>
  <si>
    <t xml:space="preserve">Snyder                   </t>
  </si>
  <si>
    <t xml:space="preserve">Selinsgrove, PA Micropolitan Statistical Area                              </t>
  </si>
  <si>
    <t xml:space="preserve">Selinsgrove borough                     </t>
  </si>
  <si>
    <t>570-286-5697</t>
  </si>
  <si>
    <t>STAYMAN@PTD.NET</t>
  </si>
  <si>
    <t>337-468-2616</t>
  </si>
  <si>
    <t>(610) 867-0688</t>
  </si>
  <si>
    <t>kstoddard@stepbystepusa.com</t>
  </si>
  <si>
    <t>215-232-9900 Ext. 103</t>
  </si>
  <si>
    <t>vstephens-bucanon@cpmmanagement.com</t>
  </si>
  <si>
    <t>70568</t>
  </si>
  <si>
    <t>4270568</t>
  </si>
  <si>
    <t>717 854 3971</t>
  </si>
  <si>
    <t>brundle@spiritrustlutheran.org</t>
  </si>
  <si>
    <t xml:space="preserve">Fullerton CDP (part)                    </t>
  </si>
  <si>
    <t>(856)596-0500</t>
  </si>
  <si>
    <t>4220528</t>
  </si>
  <si>
    <t xml:space="preserve">Dushore borough                         </t>
  </si>
  <si>
    <t xml:space="preserve">Shanor-Northvue CDP                     </t>
  </si>
  <si>
    <t xml:space="preserve">Chester Hill borough                    </t>
  </si>
  <si>
    <t>(732) 640-2088</t>
  </si>
  <si>
    <t>dantonellis@rnhousing.org</t>
  </si>
  <si>
    <t>(814) 375-8945</t>
  </si>
  <si>
    <t>bcrater@developac.com</t>
  </si>
  <si>
    <t>1133 Penn Avenue, Pittsburgh, PA 15213</t>
  </si>
  <si>
    <t xml:space="preserve">Remainder of South Union township       </t>
  </si>
  <si>
    <t>412-578-7827</t>
  </si>
  <si>
    <t>kkreutzer@ndcassetmanagement.com</t>
  </si>
  <si>
    <t xml:space="preserve">Remainder of East Pennsboro township    </t>
  </si>
  <si>
    <t>(717) 509-8011</t>
  </si>
  <si>
    <t>dbrannon@hdcweb.com</t>
  </si>
  <si>
    <t>(412) 826-6005</t>
  </si>
  <si>
    <t>jpieffer@srcare.org</t>
  </si>
  <si>
    <t xml:space="preserve">Swissvale borough                       </t>
  </si>
  <si>
    <t>(724) 941-9240 X532</t>
  </si>
  <si>
    <t>sdavis@crossgatesinc.com</t>
  </si>
  <si>
    <t xml:space="preserve">Telford borough (part)                  </t>
  </si>
  <si>
    <t>ballhiser@gqmt.com</t>
  </si>
  <si>
    <t>(814)453-3333 ext 160</t>
  </si>
  <si>
    <t xml:space="preserve">Saxonburg borough                       </t>
  </si>
  <si>
    <t xml:space="preserve">Northampton borough                     </t>
  </si>
  <si>
    <t xml:space="preserve">Dallas township                         </t>
  </si>
  <si>
    <t>717-675-7336</t>
  </si>
  <si>
    <t>lkanarr@eeidallas.com</t>
  </si>
  <si>
    <t>215-477-3555 ext 5</t>
  </si>
  <si>
    <t>lturner@3901pavilion.com</t>
  </si>
  <si>
    <t>Michelle@thecapitalrealty.com</t>
  </si>
  <si>
    <t>kpage@ndcrealestate.com</t>
  </si>
  <si>
    <t>240-554-6500 x3043</t>
  </si>
  <si>
    <t xml:space="preserve">Remainder of South Strabane township    </t>
  </si>
  <si>
    <t>724-322-1988</t>
  </si>
  <si>
    <t>jyounkin@ndcassetmanagement.com</t>
  </si>
  <si>
    <t>412-688-7200</t>
  </si>
  <si>
    <t>tcorwin@trekdevelopment.com</t>
  </si>
  <si>
    <t>(412) 687-6200</t>
  </si>
  <si>
    <t>lwashington@ahrco.com</t>
  </si>
  <si>
    <t>vbrutto@irmmgmt.com</t>
  </si>
  <si>
    <t xml:space="preserve">Titusville city                         </t>
  </si>
  <si>
    <t>(814) 827-3732</t>
  </si>
  <si>
    <t>avroman@titusvillehousing.com</t>
  </si>
  <si>
    <t xml:space="preserve">Remainder of Ross township              </t>
  </si>
  <si>
    <t>845-356-7773 X110</t>
  </si>
  <si>
    <t>412-829-3910 x223</t>
  </si>
  <si>
    <t>lcarter@shms-actionhousing.org</t>
  </si>
  <si>
    <t xml:space="preserve">Aliquippa city                          </t>
  </si>
  <si>
    <t>614-622-6358</t>
  </si>
  <si>
    <t>sjeter@eurekamg.com</t>
  </si>
  <si>
    <t>773-377-5877 x125</t>
  </si>
  <si>
    <t>717-291-1911 X8025</t>
  </si>
  <si>
    <t xml:space="preserve">Myerstown borough                       </t>
  </si>
  <si>
    <t xml:space="preserve">Ebensburg borough                       </t>
  </si>
  <si>
    <t>(814) 535-7771</t>
  </si>
  <si>
    <t>dkanuch@atlanticbbn.net</t>
  </si>
  <si>
    <t xml:space="preserve">Harmony township                        </t>
  </si>
  <si>
    <t>570-278-3011</t>
  </si>
  <si>
    <t>schra@epix.net</t>
  </si>
  <si>
    <t>(814) 944-4519 x 331</t>
  </si>
  <si>
    <t>7249703800 ext. 708</t>
  </si>
  <si>
    <t>nathan@mtncreek.com</t>
  </si>
  <si>
    <t xml:space="preserve">Tyrone borough                          </t>
  </si>
  <si>
    <t>216-520-1250 Ext 520</t>
  </si>
  <si>
    <t>215-365-1828</t>
  </si>
  <si>
    <t>dawn.vance@ahm-llc.com</t>
  </si>
  <si>
    <t>617-574-1152</t>
  </si>
  <si>
    <t>lmore@beaconcommunitiesllc.com</t>
  </si>
  <si>
    <t xml:space="preserve">East Uniontown CDP (part)               </t>
  </si>
  <si>
    <t>ari@rubbro.com</t>
  </si>
  <si>
    <t>(443) 716-2550</t>
  </si>
  <si>
    <t xml:space="preserve">Red Hill borough                        </t>
  </si>
  <si>
    <t xml:space="preserve">Harleysville CDP (part)                 </t>
  </si>
  <si>
    <t>ksroka@atlas-rmc.com</t>
  </si>
  <si>
    <t>18768</t>
  </si>
  <si>
    <t>4218768</t>
  </si>
  <si>
    <t xml:space="preserve">Delmont borough                         </t>
  </si>
  <si>
    <t>412-246-9208</t>
  </si>
  <si>
    <t>724-732-9108</t>
  </si>
  <si>
    <t xml:space="preserve">Souderton borough                       </t>
  </si>
  <si>
    <t>2534 Adam Clayton Powell Jr. Blvd., New York, NY 23219</t>
  </si>
  <si>
    <t>2534 Adam Clayton Powell Jr. Blvd.</t>
  </si>
  <si>
    <t xml:space="preserve">Remainder of Bristol township           </t>
  </si>
  <si>
    <t>dmurraybcha@hotmail.com</t>
  </si>
  <si>
    <t xml:space="preserve">Cheswick borough                        </t>
  </si>
  <si>
    <t>(412) 741-2440</t>
  </si>
  <si>
    <t>cbogats@verland.org</t>
  </si>
  <si>
    <t>100 Station St, Pittsburgh, PA 15235</t>
  </si>
  <si>
    <t>100 Station St</t>
  </si>
  <si>
    <t xml:space="preserve">Verona borough                          </t>
  </si>
  <si>
    <t>d.manning@cmshousing.com</t>
  </si>
  <si>
    <t xml:space="preserve">Versailles borough                      </t>
  </si>
  <si>
    <t>814-443-6434</t>
  </si>
  <si>
    <t>cbuza@winnco.com</t>
  </si>
  <si>
    <t>3001 Lititz Pike, Lititz, PA 17543</t>
  </si>
  <si>
    <t>717-581-4317</t>
  </si>
  <si>
    <t>johnb@bv.org</t>
  </si>
  <si>
    <t>smcohen@rpmgt.com</t>
  </si>
  <si>
    <t xml:space="preserve">Sharpsville borough                     </t>
  </si>
  <si>
    <t xml:space="preserve">Waynesboro borough                      </t>
  </si>
  <si>
    <t>443-259-4976</t>
  </si>
  <si>
    <t>CFanning@hrehllc.com</t>
  </si>
  <si>
    <t>mpeterson@improved-dwelllings.org</t>
  </si>
  <si>
    <t xml:space="preserve">Wampum borough                          </t>
  </si>
  <si>
    <t>(724) 651-2544</t>
  </si>
  <si>
    <t xml:space="preserve">Warminster Heights CDP                  </t>
  </si>
  <si>
    <t>215-672-0610</t>
  </si>
  <si>
    <t>ckeith@warminster-heights.org</t>
  </si>
  <si>
    <t>570-538-1033</t>
  </si>
  <si>
    <t>Shaun.Smith@albrightcare.org</t>
  </si>
  <si>
    <t>(412) 246-9216</t>
  </si>
  <si>
    <t>pattyqr@arbors.com</t>
  </si>
  <si>
    <t>570-826-0510</t>
  </si>
  <si>
    <t>genebradyceo@gmail.com</t>
  </si>
  <si>
    <t>15760</t>
  </si>
  <si>
    <t>4215760</t>
  </si>
  <si>
    <t xml:space="preserve">Conneautville borough                   </t>
  </si>
  <si>
    <t>240-683-0300, ext. 236</t>
  </si>
  <si>
    <t>sdugan@tmamgroup.com</t>
  </si>
  <si>
    <t>(814) 554-3569</t>
  </si>
  <si>
    <t>hking@skillsgroup.org</t>
  </si>
  <si>
    <t>845-368-2400 x 1310</t>
  </si>
  <si>
    <t>casher@multifamilymgt.com</t>
  </si>
  <si>
    <t>215-596-8100</t>
  </si>
  <si>
    <t>ljohnson@consortium-inc.org</t>
  </si>
  <si>
    <t>570-346-0759</t>
  </si>
  <si>
    <t xml:space="preserve">Stowe township                          </t>
  </si>
  <si>
    <t>412-461-1322 ext. 1231</t>
  </si>
  <si>
    <t>dbrown@transitionalservices.org</t>
  </si>
  <si>
    <t>724-935-7411</t>
  </si>
  <si>
    <t>susan.alexis@mycci.net</t>
  </si>
  <si>
    <t xml:space="preserve">North Apollo borough                    </t>
  </si>
  <si>
    <t>(724) 567-7799</t>
  </si>
  <si>
    <t>jduxbury@kvou.org</t>
  </si>
  <si>
    <t xml:space="preserve">Remainder of Pulaski township           </t>
  </si>
  <si>
    <t>(724) 510 3271</t>
  </si>
  <si>
    <t>mkthompson@humanservicescenter.net</t>
  </si>
  <si>
    <t xml:space="preserve">Middleburg borough                      </t>
  </si>
  <si>
    <t>814-237-9264</t>
  </si>
  <si>
    <t>jhm2@psu.edu</t>
  </si>
  <si>
    <t xml:space="preserve">North Beaver township                   </t>
  </si>
  <si>
    <t>(732) 961-9991</t>
  </si>
  <si>
    <t>cbuza@shms-actionhousing.org</t>
  </si>
  <si>
    <t xml:space="preserve">Oxford borough                          </t>
  </si>
  <si>
    <t>585 324-0500</t>
  </si>
  <si>
    <t xml:space="preserve">Forest City borough                     </t>
  </si>
  <si>
    <t>570-326-7273</t>
  </si>
  <si>
    <t>292 E. Ashmead Street, Philadelphia, PA 19144</t>
  </si>
  <si>
    <t>292 E. Ashmead Street</t>
  </si>
  <si>
    <t>(215) 674-4358</t>
  </si>
  <si>
    <t>cspinks@WingateMgmt.com</t>
  </si>
  <si>
    <t>mberger@bergercos.com</t>
  </si>
  <si>
    <t xml:space="preserve">Catano                   </t>
  </si>
  <si>
    <t xml:space="preserve">San Juan-Bayamsn-Caguas, PR Metropolitan Statistical Area                  </t>
  </si>
  <si>
    <t xml:space="preserve">Cataño zona urbana (part)               </t>
  </si>
  <si>
    <t>(787)763-1152</t>
  </si>
  <si>
    <t>muneki@alborsgroup.com</t>
  </si>
  <si>
    <t xml:space="preserve">Arecibo                  </t>
  </si>
  <si>
    <t xml:space="preserve">Arecibo, PR Metropolitan Statistical Area                                  </t>
  </si>
  <si>
    <t xml:space="preserve">Arecibo zona urbana (part)              </t>
  </si>
  <si>
    <t>(787) 268-0222 ext. 1032</t>
  </si>
  <si>
    <t>wsantiago@fhtpr.com</t>
  </si>
  <si>
    <t xml:space="preserve">Coamo                    </t>
  </si>
  <si>
    <t xml:space="preserve">Coamo, PR Micropolitan Statistical Area                                    </t>
  </si>
  <si>
    <t xml:space="preserve">Coamo zona urbana (part)                </t>
  </si>
  <si>
    <t xml:space="preserve">San Juan zona urbana (part)             </t>
  </si>
  <si>
    <t>(787) 759-8038</t>
  </si>
  <si>
    <t>zoraida.valentin@combinedinc.com</t>
  </si>
  <si>
    <t>(787) 759-8038 ext.29</t>
  </si>
  <si>
    <t>gretchen.carrillo@combinedinc.com</t>
  </si>
  <si>
    <t xml:space="preserve">Vega Alta                </t>
  </si>
  <si>
    <t xml:space="preserve">Ceiba comunidad (part)                  </t>
  </si>
  <si>
    <t>(787) 831-6025</t>
  </si>
  <si>
    <t>iaponte@sumaza.org</t>
  </si>
  <si>
    <t xml:space="preserve">Quebradillas             </t>
  </si>
  <si>
    <t xml:space="preserve">Quebradillas zona urbana (part)         </t>
  </si>
  <si>
    <t>(787)759-8038 ext.29</t>
  </si>
  <si>
    <t>787-625-6974</t>
  </si>
  <si>
    <t>rvelez@pbspr.com</t>
  </si>
  <si>
    <t xml:space="preserve">Las Piedras              </t>
  </si>
  <si>
    <t>44390</t>
  </si>
  <si>
    <t>7244390</t>
  </si>
  <si>
    <t xml:space="preserve">Las Piedras zona urbana (part)          </t>
  </si>
  <si>
    <t>787-977-2222</t>
  </si>
  <si>
    <t>omedinajr@prmail.net</t>
  </si>
  <si>
    <t xml:space="preserve">Manati                   </t>
  </si>
  <si>
    <t xml:space="preserve">Manatí zona urbana (part)               </t>
  </si>
  <si>
    <t>787-268-0222</t>
  </si>
  <si>
    <t>oramirez@fhtpr.com</t>
  </si>
  <si>
    <t xml:space="preserve">Bayamon                  </t>
  </si>
  <si>
    <t xml:space="preserve">Bayamón zona urbana (part)              </t>
  </si>
  <si>
    <t>(787) 625-6974</t>
  </si>
  <si>
    <t xml:space="preserve">Caguas                   </t>
  </si>
  <si>
    <t xml:space="preserve">Caguas zona urbana (part)               </t>
  </si>
  <si>
    <t>787.781.8200</t>
  </si>
  <si>
    <t>dennisw@dwhgroup.com</t>
  </si>
  <si>
    <t xml:space="preserve">Arroyo                   </t>
  </si>
  <si>
    <t xml:space="preserve">Guayama, PR Metropolitan Statistical Area                                  </t>
  </si>
  <si>
    <t xml:space="preserve">Arroyo zona urbana (part)               </t>
  </si>
  <si>
    <t>(787) 790-0525</t>
  </si>
  <si>
    <t>jlomena@starmanagement.org</t>
  </si>
  <si>
    <t xml:space="preserve">Loiza                    </t>
  </si>
  <si>
    <t xml:space="preserve">Loíza zona urbana                       </t>
  </si>
  <si>
    <t>(787) 774-5598,5655</t>
  </si>
  <si>
    <t>iperez@promgtpr.com</t>
  </si>
  <si>
    <t xml:space="preserve">Ponce                    </t>
  </si>
  <si>
    <t xml:space="preserve">Ponce, PR Metropolitan Statistical Area                                    </t>
  </si>
  <si>
    <t xml:space="preserve">El Paraiso comunidad                    </t>
  </si>
  <si>
    <t>(787) 725-5353</t>
  </si>
  <si>
    <t>amajr@martinal.com</t>
  </si>
  <si>
    <t xml:space="preserve">Aibonito                 </t>
  </si>
  <si>
    <t xml:space="preserve">Aibonito zona urbana (part)             </t>
  </si>
  <si>
    <t>787-760-3030 ext.292</t>
  </si>
  <si>
    <t>gsoto@housingpromoters.com</t>
  </si>
  <si>
    <t xml:space="preserve">Barranquitas             </t>
  </si>
  <si>
    <t xml:space="preserve">Barranquitas zona urbana                </t>
  </si>
  <si>
    <t xml:space="preserve">Lares                    </t>
  </si>
  <si>
    <t xml:space="preserve">Aguadilla-Isabela, PR Metropolitan Statistical Area                        </t>
  </si>
  <si>
    <t xml:space="preserve">Bartolo barrio                          </t>
  </si>
  <si>
    <t>(787)760-3030</t>
  </si>
  <si>
    <t>(787) 759-8018</t>
  </si>
  <si>
    <t>crivera@blancoent.com</t>
  </si>
  <si>
    <t xml:space="preserve">Cayey                    </t>
  </si>
  <si>
    <t xml:space="preserve">Cayey zona urbana (part)                </t>
  </si>
  <si>
    <t>(787) 833-9014</t>
  </si>
  <si>
    <t>jsimonet@almonetmgt.com</t>
  </si>
  <si>
    <t>787-748-7076</t>
  </si>
  <si>
    <t>denisseanadon@atriumpr.net</t>
  </si>
  <si>
    <t xml:space="preserve">Mayaguez                 </t>
  </si>
  <si>
    <t xml:space="preserve">Mayagüez, PR Metropolitan Statistical Area                                 </t>
  </si>
  <si>
    <t xml:space="preserve">Mayagüez zona urbana (part)             </t>
  </si>
  <si>
    <t>(787) 269-7580</t>
  </si>
  <si>
    <t>alrfproject@gmail.com</t>
  </si>
  <si>
    <t xml:space="preserve">Ciales                   </t>
  </si>
  <si>
    <t>7237336</t>
  </si>
  <si>
    <t xml:space="preserve">Pesas barrio                            </t>
  </si>
  <si>
    <t>787-746-0242</t>
  </si>
  <si>
    <t>lbonilla@mjconpr.com</t>
  </si>
  <si>
    <t>(787)781-8200</t>
  </si>
  <si>
    <t>martahdez@dwhgroup.com</t>
  </si>
  <si>
    <t xml:space="preserve">Sabana Grande            </t>
  </si>
  <si>
    <t xml:space="preserve">San German, PR Metropolitan Statistical Area                               </t>
  </si>
  <si>
    <t xml:space="preserve">Sabana Grande zona urbana (part)        </t>
  </si>
  <si>
    <t>(787) 781-8200 x-18</t>
  </si>
  <si>
    <t>787-759-8038 ext.29</t>
  </si>
  <si>
    <t xml:space="preserve">Guaynabo                 </t>
  </si>
  <si>
    <t xml:space="preserve">Guaynabo zona urbana (part)             </t>
  </si>
  <si>
    <t>787-720-4647</t>
  </si>
  <si>
    <t>ldoble@ciapr.com</t>
  </si>
  <si>
    <t xml:space="preserve">San German               </t>
  </si>
  <si>
    <t xml:space="preserve">San Germán zona urbana (part)           </t>
  </si>
  <si>
    <t>(787) 622-5357</t>
  </si>
  <si>
    <t>elitemanagementcorp@hotmail.com</t>
  </si>
  <si>
    <t>(787) 748-7076</t>
  </si>
  <si>
    <t xml:space="preserve">Trujillo Alto            </t>
  </si>
  <si>
    <t>83606</t>
  </si>
  <si>
    <t>7283606</t>
  </si>
  <si>
    <t xml:space="preserve">Trujillo Alto zona urbana (part)        </t>
  </si>
  <si>
    <t>787-236-3446</t>
  </si>
  <si>
    <t>chms@prtc.net</t>
  </si>
  <si>
    <t xml:space="preserve">Culebra                  </t>
  </si>
  <si>
    <t xml:space="preserve">Culebra zona urbana (part)              </t>
  </si>
  <si>
    <t>bmarquez@fhtpr.com</t>
  </si>
  <si>
    <t>(787) 786-0094</t>
  </si>
  <si>
    <t>aselc1899@gmail.com</t>
  </si>
  <si>
    <t xml:space="preserve">Humacao                  </t>
  </si>
  <si>
    <t xml:space="preserve">Humacao zona urbana (part)              </t>
  </si>
  <si>
    <t>(787) 716-7990</t>
  </si>
  <si>
    <t>jfeliciano@hryder.org</t>
  </si>
  <si>
    <t xml:space="preserve">Aguadilla                </t>
  </si>
  <si>
    <t xml:space="preserve">Aguadilla zona urbana (part)            </t>
  </si>
  <si>
    <t xml:space="preserve">Guayama                  </t>
  </si>
  <si>
    <t xml:space="preserve">Guayama zona urbana (part)              </t>
  </si>
  <si>
    <t>(787)831-6030 Ext. 122</t>
  </si>
  <si>
    <t>adomenech@sumaza.org</t>
  </si>
  <si>
    <t xml:space="preserve">Cidra                    </t>
  </si>
  <si>
    <t xml:space="preserve">Remainder of Arenas barrio              </t>
  </si>
  <si>
    <t>(787) 725-5353 ext. 234</t>
  </si>
  <si>
    <t>milagros@martinal.com</t>
  </si>
  <si>
    <t xml:space="preserve">Vega Baja                </t>
  </si>
  <si>
    <t xml:space="preserve">Vega Baja zona urbana (part)            </t>
  </si>
  <si>
    <t>(787) 793-8181</t>
  </si>
  <si>
    <t>mhm@morahousing.com</t>
  </si>
  <si>
    <t xml:space="preserve">Yabucoa                  </t>
  </si>
  <si>
    <t xml:space="preserve">Yabucoa zona urbana (part)              </t>
  </si>
  <si>
    <t xml:space="preserve">Patillas                 </t>
  </si>
  <si>
    <t>7260472</t>
  </si>
  <si>
    <t xml:space="preserve">Patillas zona urbana (part)             </t>
  </si>
  <si>
    <t xml:space="preserve">Aguas Buenas             </t>
  </si>
  <si>
    <t xml:space="preserve">Aguas Buenas zona urbana (part)         </t>
  </si>
  <si>
    <t>(787) 760-3030 ext.222</t>
  </si>
  <si>
    <t>gsoto@hpi-pr.com</t>
  </si>
  <si>
    <t xml:space="preserve">Fajardo                  </t>
  </si>
  <si>
    <t xml:space="preserve">Fajardo zona urbana (part)              </t>
  </si>
  <si>
    <t>(804)715-3025</t>
  </si>
  <si>
    <t>lavonne.Mickelson@rhf.org</t>
  </si>
  <si>
    <t xml:space="preserve">Jayuya                   </t>
  </si>
  <si>
    <t xml:space="preserve">Jayuya, PR Micropolitan Statistical Area                                   </t>
  </si>
  <si>
    <t>7238370</t>
  </si>
  <si>
    <t xml:space="preserve">Jayuya zona urbana (part)               </t>
  </si>
  <si>
    <t xml:space="preserve">Río Grande zona urbana (part)           </t>
  </si>
  <si>
    <t>(787) 977-2222</t>
  </si>
  <si>
    <t>aprilgroup@prw.net</t>
  </si>
  <si>
    <t xml:space="preserve">Ceiba                    </t>
  </si>
  <si>
    <t xml:space="preserve">Ceiba zona urbana (part)                </t>
  </si>
  <si>
    <t>minervabravo@gmail.com</t>
  </si>
  <si>
    <t>787-763-1152,1261,1028</t>
  </si>
  <si>
    <t>Muneki@alborsgroup.com</t>
  </si>
  <si>
    <t>787-763-1152</t>
  </si>
  <si>
    <t xml:space="preserve">Hatillo                  </t>
  </si>
  <si>
    <t xml:space="preserve">Carrizales comunidad                    </t>
  </si>
  <si>
    <t>(787) 781-8200</t>
  </si>
  <si>
    <t>(787)269-7580</t>
  </si>
  <si>
    <t>787-760-3030</t>
  </si>
  <si>
    <t>(787) 751-0822</t>
  </si>
  <si>
    <t xml:space="preserve">Aguada                   </t>
  </si>
  <si>
    <t xml:space="preserve">Aguada zona urbana (part)               </t>
  </si>
  <si>
    <t>rv@pbspr.com</t>
  </si>
  <si>
    <t>787-447-0507</t>
  </si>
  <si>
    <t>jegonzalez.gmc@gmail.com</t>
  </si>
  <si>
    <t>mdinello@ehdoc.org</t>
  </si>
  <si>
    <t xml:space="preserve">Juncos                   </t>
  </si>
  <si>
    <t>39574</t>
  </si>
  <si>
    <t>7239574</t>
  </si>
  <si>
    <t xml:space="preserve">Juncos zona urbana (part)               </t>
  </si>
  <si>
    <t>(787) 774-5598,5655,5977</t>
  </si>
  <si>
    <t xml:space="preserve">Carolina                 </t>
  </si>
  <si>
    <t xml:space="preserve">Carolina zona urbana (part)             </t>
  </si>
  <si>
    <t xml:space="preserve">Juana Diaz               </t>
  </si>
  <si>
    <t xml:space="preserve">Juana Díaz zona urbana (part)           </t>
  </si>
  <si>
    <t xml:space="preserve">Remainder of Coto Laurel barrio         </t>
  </si>
  <si>
    <t>(787) 274-1100</t>
  </si>
  <si>
    <t>olga.oliver@mascorporation.com</t>
  </si>
  <si>
    <t>(787)831-6025</t>
  </si>
  <si>
    <t>abastar@sumaza.net</t>
  </si>
  <si>
    <t xml:space="preserve">Ponce zona urbana (part)                </t>
  </si>
  <si>
    <t>787-840-1370</t>
  </si>
  <si>
    <t>rrubio@oscarcc.com</t>
  </si>
  <si>
    <t>787-759-8018</t>
  </si>
  <si>
    <t>dcaraballo@blancoent.com</t>
  </si>
  <si>
    <t>(787)8 31-6025</t>
  </si>
  <si>
    <t>(787) 764-2765</t>
  </si>
  <si>
    <t>centraloffice@grmanagementpr.com</t>
  </si>
  <si>
    <t xml:space="preserve">Las Marias               </t>
  </si>
  <si>
    <t xml:space="preserve">Las Marías zona urbana (part)           </t>
  </si>
  <si>
    <t>(305) 399-1395</t>
  </si>
  <si>
    <t>alina@flamboyanes.com</t>
  </si>
  <si>
    <t xml:space="preserve">Naguabo                  </t>
  </si>
  <si>
    <t>JA Machuca &amp; Associates Inc.</t>
  </si>
  <si>
    <t>PO Box 10550, Ponce, PR 00732</t>
  </si>
  <si>
    <t>PO Box 10550</t>
  </si>
  <si>
    <t>00732</t>
  </si>
  <si>
    <t xml:space="preserve">Naguabo zona urbana (part)              </t>
  </si>
  <si>
    <t>(787) 218-9743</t>
  </si>
  <si>
    <t>zvelazquez@jamachuca.com</t>
  </si>
  <si>
    <t>786 723 5353</t>
  </si>
  <si>
    <t>amacjr@matrinal.com</t>
  </si>
  <si>
    <t>323-231-4174 ext.168</t>
  </si>
  <si>
    <t>tenglish@alphaproperty.com</t>
  </si>
  <si>
    <t>(787)746-7800</t>
  </si>
  <si>
    <t>mjgonzalez@mjconpr.com</t>
  </si>
  <si>
    <t xml:space="preserve">Moca                     </t>
  </si>
  <si>
    <t xml:space="preserve">Moca zona urbana (part)                 </t>
  </si>
  <si>
    <t>787-625-6974 ext.7611</t>
  </si>
  <si>
    <t xml:space="preserve">Yauco                    </t>
  </si>
  <si>
    <t xml:space="preserve">Yauco, PR Metropolitan Statistical Area                                    </t>
  </si>
  <si>
    <t xml:space="preserve">Yauco zona urbana (part)                </t>
  </si>
  <si>
    <t>323-231-4174 ext 212</t>
  </si>
  <si>
    <t>bwier@21alphagroup.com</t>
  </si>
  <si>
    <t>787-833-9014</t>
  </si>
  <si>
    <t>jsimonet@almonetpr.com</t>
  </si>
  <si>
    <t>150 Calle Castro Vinas, San Juan, PR 00911</t>
  </si>
  <si>
    <t>(787) 268-5345</t>
  </si>
  <si>
    <t>juanegonzalez@atriumpr.net</t>
  </si>
  <si>
    <t>adatorres@prmail.net</t>
  </si>
  <si>
    <t>(787)759-8038</t>
  </si>
  <si>
    <t>rebecca.cen@combinedinc.com</t>
  </si>
  <si>
    <t xml:space="preserve">Lajas                    </t>
  </si>
  <si>
    <t xml:space="preserve">Lajas zona urbana (part)                </t>
  </si>
  <si>
    <t>enodarse@blancoent.com</t>
  </si>
  <si>
    <t xml:space="preserve">Luquillo                 </t>
  </si>
  <si>
    <t xml:space="preserve">Luquillo zona urbana (part)             </t>
  </si>
  <si>
    <t xml:space="preserve">Camuy                    </t>
  </si>
  <si>
    <t xml:space="preserve">Camuy zona urbana (part)                </t>
  </si>
  <si>
    <t>787-781-8200</t>
  </si>
  <si>
    <t xml:space="preserve">Comerio                  </t>
  </si>
  <si>
    <t xml:space="preserve">Comerío zona urbana (part)              </t>
  </si>
  <si>
    <t>(787) 746-0242 ext. 250</t>
  </si>
  <si>
    <t>rcortes@mjconpr.com</t>
  </si>
  <si>
    <t>787-852-0882</t>
  </si>
  <si>
    <t>jrfeliciano@live.com</t>
  </si>
  <si>
    <t>(787) 783-7122</t>
  </si>
  <si>
    <t>apages@executivehomesearch.com</t>
  </si>
  <si>
    <t xml:space="preserve">Utuado                   </t>
  </si>
  <si>
    <t xml:space="preserve">Utuado zona urbana (part)               </t>
  </si>
  <si>
    <t>juango21@hotmail.com</t>
  </si>
  <si>
    <t xml:space="preserve">San Lorenzo              </t>
  </si>
  <si>
    <t xml:space="preserve">San Lorenzo zona urbana (part)          </t>
  </si>
  <si>
    <t>(787) 758-6415 ext. 1115</t>
  </si>
  <si>
    <t>mayra.garciasola@spmcpr.com</t>
  </si>
  <si>
    <t>(787) 746-7800</t>
  </si>
  <si>
    <t>(787) 831-6030</t>
  </si>
  <si>
    <t xml:space="preserve">Santa Isabel             </t>
  </si>
  <si>
    <t xml:space="preserve">Santa Isabel, PR Micropolitan Statistical Area                             </t>
  </si>
  <si>
    <t xml:space="preserve">Santa Isabel zona urbana (part)         </t>
  </si>
  <si>
    <t>7878316030</t>
  </si>
  <si>
    <t>787-764-2765</t>
  </si>
  <si>
    <t>ctomei@grmanagementpr.com</t>
  </si>
  <si>
    <t xml:space="preserve">St. Croix                </t>
  </si>
  <si>
    <t>7861545</t>
  </si>
  <si>
    <t>(787) 625-6974 ext 7611</t>
  </si>
  <si>
    <t>(787) 625-7533</t>
  </si>
  <si>
    <t xml:space="preserve">Adjuntas                 </t>
  </si>
  <si>
    <t xml:space="preserve">Adjuntas zona urbana                    </t>
  </si>
  <si>
    <t>787-751-0822</t>
  </si>
  <si>
    <t>mmaldonado@housingpromoters.com</t>
  </si>
  <si>
    <t xml:space="preserve">Isabela                  </t>
  </si>
  <si>
    <t xml:space="preserve">Isabela zona urbana (part)              </t>
  </si>
  <si>
    <t>(512) 637-9568</t>
  </si>
  <si>
    <t>marilyn.cubias@sandalwoodmgt.com</t>
  </si>
  <si>
    <t>mascorp@coqui.net</t>
  </si>
  <si>
    <t>787-783-7260</t>
  </si>
  <si>
    <t>manuelfdelvalle@yahoo.com</t>
  </si>
  <si>
    <t>eserrano@grmanagementpr.com</t>
  </si>
  <si>
    <t>(787)774-5598</t>
  </si>
  <si>
    <t>proper1688@onelinkpr.net</t>
  </si>
  <si>
    <t>(787) 840-8380</t>
  </si>
  <si>
    <t>kcruz@villaponce.com</t>
  </si>
  <si>
    <t xml:space="preserve">Rincon                   </t>
  </si>
  <si>
    <t xml:space="preserve">Rincón zona urbana (part)               </t>
  </si>
  <si>
    <t xml:space="preserve">San Sebastian            </t>
  </si>
  <si>
    <t xml:space="preserve">San Sebastián zona urbana (part)        </t>
  </si>
  <si>
    <t xml:space="preserve">Cintrona barrio                         </t>
  </si>
  <si>
    <t xml:space="preserve">Villalba                 </t>
  </si>
  <si>
    <t xml:space="preserve">Villalba zona urbana (part)             </t>
  </si>
  <si>
    <t xml:space="preserve">Florida                  </t>
  </si>
  <si>
    <t xml:space="preserve">Florida zona urbana                     </t>
  </si>
  <si>
    <t>(787) 822-2610</t>
  </si>
  <si>
    <t>excellencemanagement@yahoo.com</t>
  </si>
  <si>
    <t>939-777-3574</t>
  </si>
  <si>
    <t>starmanagement@prtc.net</t>
  </si>
  <si>
    <t>fisher.gilda@gmail.com</t>
  </si>
  <si>
    <t xml:space="preserve">Orocovis                 </t>
  </si>
  <si>
    <t xml:space="preserve">Orocovis zona urbana (part)             </t>
  </si>
  <si>
    <t>787 774 5598</t>
  </si>
  <si>
    <t>proper@promgtpr.com</t>
  </si>
  <si>
    <t>787-360-4321</t>
  </si>
  <si>
    <t>franciscoalvarez@martinal.com</t>
  </si>
  <si>
    <t xml:space="preserve">Piedra Aguza comunidad                  </t>
  </si>
  <si>
    <t>ing.f.alvarez@gmail.com</t>
  </si>
  <si>
    <t xml:space="preserve">Anasco                   </t>
  </si>
  <si>
    <t xml:space="preserve">Añasco zona urbana (part)               </t>
  </si>
  <si>
    <t xml:space="preserve">West Warwick town                       </t>
  </si>
  <si>
    <t>(401) 331 - 6011</t>
  </si>
  <si>
    <t>jrosenstein@rhmmgtllc.com</t>
  </si>
  <si>
    <t xml:space="preserve">Newport                  </t>
  </si>
  <si>
    <t>860-536-4248</t>
  </si>
  <si>
    <t>JCavanaugh@ahepahousing.org</t>
  </si>
  <si>
    <t xml:space="preserve">Remainder of Portsmouth town            </t>
  </si>
  <si>
    <t>donna@phoenix-ri.com</t>
  </si>
  <si>
    <t xml:space="preserve">Westerly CDP                            </t>
  </si>
  <si>
    <t>401-453-4455 ext. 126</t>
  </si>
  <si>
    <t>shappenny@pag-cdg.com</t>
  </si>
  <si>
    <t>646-502-7192</t>
  </si>
  <si>
    <t>mthomas@onyllc.com</t>
  </si>
  <si>
    <t>(781)848-2500</t>
  </si>
  <si>
    <t>CMellen@SimonCompanies.com</t>
  </si>
  <si>
    <t xml:space="preserve">Remainder of Cumberland town            </t>
  </si>
  <si>
    <t>781-707-9100 x 4068</t>
  </si>
  <si>
    <t xml:space="preserve">Woonsocket city                         </t>
  </si>
  <si>
    <t>401-762-9062</t>
  </si>
  <si>
    <t>flagshipmanagement@flagshipmgmt.necoxmail.com</t>
  </si>
  <si>
    <t xml:space="preserve">Central Falls city                      </t>
  </si>
  <si>
    <t>617-491-2320 x 138</t>
  </si>
  <si>
    <t>sdempsey@theshorelinecorp.com</t>
  </si>
  <si>
    <t xml:space="preserve">Pascoag CDP                             </t>
  </si>
  <si>
    <t>(401) 255-6383</t>
  </si>
  <si>
    <t>tweick@pag-cdg.com</t>
  </si>
  <si>
    <t>(401) 383-3833</t>
  </si>
  <si>
    <t>BraeburnChatham@barkanmanagement.com</t>
  </si>
  <si>
    <t>508-996-0449</t>
  </si>
  <si>
    <t>semcdonald@northdartmouthproperties.com</t>
  </si>
  <si>
    <t>207 761-4521</t>
  </si>
  <si>
    <t>cbowden@shpmanagement.com</t>
  </si>
  <si>
    <t>(401) 461-2990</t>
  </si>
  <si>
    <t>canningw@yahoo.com</t>
  </si>
  <si>
    <t xml:space="preserve">North Providence town                   </t>
  </si>
  <si>
    <t>609-392-5222</t>
  </si>
  <si>
    <t>Trentcentereast@ccinvest.com</t>
  </si>
  <si>
    <t xml:space="preserve">East Providence city                    </t>
  </si>
  <si>
    <t xml:space="preserve">Johnston town                           </t>
  </si>
  <si>
    <t>(617) 513-9651</t>
  </si>
  <si>
    <t xml:space="preserve">Remainder of Hopkinton town             </t>
  </si>
  <si>
    <t>401-461-2990</t>
  </si>
  <si>
    <t>JBENTZ@PAGINC.COM</t>
  </si>
  <si>
    <t xml:space="preserve">Pawtucket city                          </t>
  </si>
  <si>
    <t>(401)272-9870</t>
  </si>
  <si>
    <t>jwolcott@carpionatogroup.com</t>
  </si>
  <si>
    <t>(401) 453-9300</t>
  </si>
  <si>
    <t>nshunney@charlesgate.net</t>
  </si>
  <si>
    <t>4014539300</t>
  </si>
  <si>
    <t>nshunney@charlesgateapts.net</t>
  </si>
  <si>
    <t>401-453-9300</t>
  </si>
  <si>
    <t>(401) 728-4000x308</t>
  </si>
  <si>
    <t>jpalermo@ferlandmgt.com</t>
  </si>
  <si>
    <t>401-333-0211</t>
  </si>
  <si>
    <t>chimney@peabodyproperties.com</t>
  </si>
  <si>
    <t xml:space="preserve">Warwick city                            </t>
  </si>
  <si>
    <t>401-633-2217</t>
  </si>
  <si>
    <t>kathleen@phoenix-ri.com</t>
  </si>
  <si>
    <t>wfranklin@tfjgroup.com</t>
  </si>
  <si>
    <t xml:space="preserve">Cranston city                           </t>
  </si>
  <si>
    <t>401-941-4400</t>
  </si>
  <si>
    <t>wollawoff@msn.com</t>
  </si>
  <si>
    <t xml:space="preserve">Narragansett Pier CDP                   </t>
  </si>
  <si>
    <t>401-871-8388</t>
  </si>
  <si>
    <t>cabed@poahcommunities.com</t>
  </si>
  <si>
    <t xml:space="preserve">North Kingstown town                    </t>
  </si>
  <si>
    <t xml:space="preserve">Lincoln town                            </t>
  </si>
  <si>
    <t>401-728-7755</t>
  </si>
  <si>
    <t>denise.jensen@gmail.com</t>
  </si>
  <si>
    <t>(980)458-2050</t>
  </si>
  <si>
    <t>Shannon.Bodnar@Fairstead.com</t>
  </si>
  <si>
    <t xml:space="preserve">Remainder of Smithfield town            </t>
  </si>
  <si>
    <t>(401) 435-3601</t>
  </si>
  <si>
    <t>manhousing@gmail.com</t>
  </si>
  <si>
    <t>401-765-1320</t>
  </si>
  <si>
    <t>spetrichko@picerneri.com</t>
  </si>
  <si>
    <t>401-642-4414</t>
  </si>
  <si>
    <t>dpaul@fhr.net</t>
  </si>
  <si>
    <t xml:space="preserve">Remainder of Narragansett town          </t>
  </si>
  <si>
    <t>pniebauer@poah.org</t>
  </si>
  <si>
    <t>401-586-6555</t>
  </si>
  <si>
    <t>forcierinc@aol.com</t>
  </si>
  <si>
    <t>(401) 667-6522</t>
  </si>
  <si>
    <t>EMattson@Lifespan.org</t>
  </si>
  <si>
    <t>816-886-4104</t>
  </si>
  <si>
    <t>aallen@poahcommunities.com</t>
  </si>
  <si>
    <t xml:space="preserve">North Smithfield town                   </t>
  </si>
  <si>
    <t>150 Dartmouth, Pawtucket,, RI 02860</t>
  </si>
  <si>
    <t>150 Dartmouth</t>
  </si>
  <si>
    <t>401-727-1615</t>
  </si>
  <si>
    <t>genevaamgr@ferlandmgt.com</t>
  </si>
  <si>
    <t>(401) 884-1860</t>
  </si>
  <si>
    <t>cdonatelli@kceemgmt.com</t>
  </si>
  <si>
    <t>(401) 521-3603</t>
  </si>
  <si>
    <t>charlesl@aidescareos.org</t>
  </si>
  <si>
    <t>401-383-8322</t>
  </si>
  <si>
    <t>ammoore@carene.org</t>
  </si>
  <si>
    <t>(401) 453-4455</t>
  </si>
  <si>
    <t>jackbentz@pag-cdg.com</t>
  </si>
  <si>
    <t>401-728-4000</t>
  </si>
  <si>
    <t>lorib@ferlandmgt.com</t>
  </si>
  <si>
    <t>(401) 739-4900</t>
  </si>
  <si>
    <t>otoribio@tag-cdg.com</t>
  </si>
  <si>
    <t>401-941-5800</t>
  </si>
  <si>
    <t>73132</t>
  </si>
  <si>
    <t>4473132</t>
  </si>
  <si>
    <t xml:space="preserve">Remainder of South Kingstown town       </t>
  </si>
  <si>
    <t xml:space="preserve">Bristol town                            </t>
  </si>
  <si>
    <t>401-254-1010 X1301</t>
  </si>
  <si>
    <t>mknapman@ebcdc.org</t>
  </si>
  <si>
    <t>536 Granite St Ste 301, Braintree, MA 02184</t>
  </si>
  <si>
    <t>536 Granite St Ste 301</t>
  </si>
  <si>
    <t>401-728 - 4000 ext. 308</t>
  </si>
  <si>
    <t>401-941-2900 x 150</t>
  </si>
  <si>
    <t>galvao@wdhoc.org</t>
  </si>
  <si>
    <t>(401)728-4000</t>
  </si>
  <si>
    <t>skelley@ferlandmgt.com</t>
  </si>
  <si>
    <t>rcorrigan@wingatecompanies.com</t>
  </si>
  <si>
    <t>401-453-4455 ext. 131</t>
  </si>
  <si>
    <t>tgathen@pag-cdg.com</t>
  </si>
  <si>
    <t>359 Greenwich Ave, Warwick, RI 02886</t>
  </si>
  <si>
    <t>570 Cranston Street, Providence, RI 02907</t>
  </si>
  <si>
    <t>570 Cranston Street</t>
  </si>
  <si>
    <t>401-400-3600</t>
  </si>
  <si>
    <t>dfortier@winnco.com</t>
  </si>
  <si>
    <t>401-274-7200</t>
  </si>
  <si>
    <t>BSilvaggio@merchants.necoxmail.com</t>
  </si>
  <si>
    <t>617-558-4068</t>
  </si>
  <si>
    <t>(401) 606 - 6731</t>
  </si>
  <si>
    <t>lcastrillon@lifespan.org</t>
  </si>
  <si>
    <t>(508) 996-0449</t>
  </si>
  <si>
    <t>jemcdonald@northdartmouthproperties.com</t>
  </si>
  <si>
    <t xml:space="preserve">Newport East CDP                        </t>
  </si>
  <si>
    <t>401-849-4141</t>
  </si>
  <si>
    <t>kari.corveno@oxbowfarms.com</t>
  </si>
  <si>
    <t>617-449-1007</t>
  </si>
  <si>
    <t>401-464-4110</t>
  </si>
  <si>
    <t>JOmanager@conquesthousing.com</t>
  </si>
  <si>
    <t>Nshunney@charlesgateapts.net</t>
  </si>
  <si>
    <t>401-789-5359</t>
  </si>
  <si>
    <t>ccasten@pph.necoxmail.com</t>
  </si>
  <si>
    <t xml:space="preserve">Jamestown town                          </t>
  </si>
  <si>
    <t>401-423-1561</t>
  </si>
  <si>
    <t>msullivan@jamestownhousing.com</t>
  </si>
  <si>
    <t>5089915715</t>
  </si>
  <si>
    <t>sbaptista@cornellmanagementcorp.com</t>
  </si>
  <si>
    <t>401- 941 2900 x 144</t>
  </si>
  <si>
    <t>hoel@wdchoc.org</t>
  </si>
  <si>
    <t>2 Oliver Street, Suite 500, Boston, MA 02108</t>
  </si>
  <si>
    <t>(401) 623-1737</t>
  </si>
  <si>
    <t>andrewferland1@gmail.com</t>
  </si>
  <si>
    <t>508-991-5715</t>
  </si>
  <si>
    <t>andrewferland@gmail.com</t>
  </si>
  <si>
    <t xml:space="preserve">Cumberland Hill CDP                     </t>
  </si>
  <si>
    <t>401-334-2802 ext. 118</t>
  </si>
  <si>
    <t>cmiller@valleyaffordable.org</t>
  </si>
  <si>
    <t>2900 S Quincy Street, Arlington, VA 22206</t>
  </si>
  <si>
    <t>2900 S Quincy Street</t>
  </si>
  <si>
    <t>571 895 2409</t>
  </si>
  <si>
    <t>mcote@tjfgroup.com</t>
  </si>
  <si>
    <t xml:space="preserve">Remainder of Scituate town              </t>
  </si>
  <si>
    <t>(860) 564-0838</t>
  </si>
  <si>
    <t>rcm550@aol.com</t>
  </si>
  <si>
    <t>401-941-2900  - Ext 120</t>
  </si>
  <si>
    <t>Equinn@wdchoc.org</t>
  </si>
  <si>
    <t>401-738-4414</t>
  </si>
  <si>
    <t>Shalom@conversent.net</t>
  </si>
  <si>
    <t>401-569-2221</t>
  </si>
  <si>
    <t>401-331-1244</t>
  </si>
  <si>
    <t>renee@jfsri.org</t>
  </si>
  <si>
    <t xml:space="preserve">East Greenwich town                     </t>
  </si>
  <si>
    <t>401-885-2024 x10</t>
  </si>
  <si>
    <t>msullivan@eghousing.com</t>
  </si>
  <si>
    <t>401 732-3700</t>
  </si>
  <si>
    <t>sturso@poah.org</t>
  </si>
  <si>
    <t>401-272-9870</t>
  </si>
  <si>
    <t>smastrostefano@carpionatogroup.com</t>
  </si>
  <si>
    <t xml:space="preserve">Harrisville CDP                         </t>
  </si>
  <si>
    <t>(401) 941-2900</t>
  </si>
  <si>
    <t>walters@wdchoc.org</t>
  </si>
  <si>
    <t>(401) 272 - 9870 x 139</t>
  </si>
  <si>
    <t>401-274-7092</t>
  </si>
  <si>
    <t>tlehnertz@ffres.com</t>
  </si>
  <si>
    <t>401-941-2900 ext 116</t>
  </si>
  <si>
    <t>shea@wdchoc.org</t>
  </si>
  <si>
    <t>(401) 732 - 3300</t>
  </si>
  <si>
    <t>Frankb@ferlandmgt.com</t>
  </si>
  <si>
    <t>jyoung@jmcandco.com</t>
  </si>
  <si>
    <t>(401) 773-7400</t>
  </si>
  <si>
    <t>MTrimble@stelizabethcommunity.org</t>
  </si>
  <si>
    <t>(401) 944-4400</t>
  </si>
  <si>
    <t>spm@rinert.com</t>
  </si>
  <si>
    <t xml:space="preserve">Remainder of Coventry town              </t>
  </si>
  <si>
    <t>(401) 821-8612</t>
  </si>
  <si>
    <t>llayfield@hallkeen.com</t>
  </si>
  <si>
    <t>(617) 471-0300</t>
  </si>
  <si>
    <t>tachiller@hmrproperties.com</t>
  </si>
  <si>
    <t>156 Bear Hill Road, Cumberland, RI 02894</t>
  </si>
  <si>
    <t>156 Bear Hill Road</t>
  </si>
  <si>
    <t>02894</t>
  </si>
  <si>
    <t>401 333 0030</t>
  </si>
  <si>
    <t>tconfort@wingatecompanies.com</t>
  </si>
  <si>
    <t>ABBEVILLE ARMS APARTMENTS</t>
  </si>
  <si>
    <t xml:space="preserve">Abbeville                </t>
  </si>
  <si>
    <t xml:space="preserve">Abbeville city                          </t>
  </si>
  <si>
    <t xml:space="preserve">Lexington                </t>
  </si>
  <si>
    <t xml:space="preserve">Columbia, SC Metropolitan Statistical Area                                 </t>
  </si>
  <si>
    <t xml:space="preserve">Cayce city (part)                       </t>
  </si>
  <si>
    <t>865-548-8766</t>
  </si>
  <si>
    <t>stephanieh@dgaresidential.com</t>
  </si>
  <si>
    <t xml:space="preserve">Sumter, SC Metropolitan Statistical Area                                   </t>
  </si>
  <si>
    <t xml:space="preserve">Sumter city (part)                      </t>
  </si>
  <si>
    <t>803-778-1669 ext 123</t>
  </si>
  <si>
    <t>rhickman@scdsnb.org</t>
  </si>
  <si>
    <t>(803) 778-1669</t>
  </si>
  <si>
    <t xml:space="preserve">Charleston               </t>
  </si>
  <si>
    <t xml:space="preserve">Charleston-North Charleston, SC Metropolitan Statistical Area              </t>
  </si>
  <si>
    <t>(803) 463-0295</t>
  </si>
  <si>
    <t xml:space="preserve">Aiken                    </t>
  </si>
  <si>
    <t xml:space="preserve">Aiken city                              </t>
  </si>
  <si>
    <t>Aiken Co. Residential Services, Inc.</t>
  </si>
  <si>
    <t>800019462</t>
  </si>
  <si>
    <t>Crescent Landing Apartments</t>
  </si>
  <si>
    <t>1008 White Horse Rd, Greenville, SC 29605</t>
  </si>
  <si>
    <t xml:space="preserve">Greenville               </t>
  </si>
  <si>
    <t xml:space="preserve">Greenville-Anderson, SC Metropolitan Statistical Area                      </t>
  </si>
  <si>
    <t>1008 White Horse Rd</t>
  </si>
  <si>
    <t xml:space="preserve">Gantt CDP                               </t>
  </si>
  <si>
    <t xml:space="preserve">Allendale                </t>
  </si>
  <si>
    <t>00955</t>
  </si>
  <si>
    <t>4500955</t>
  </si>
  <si>
    <t xml:space="preserve">Allendale town                          </t>
  </si>
  <si>
    <t>803-259-3588</t>
  </si>
  <si>
    <t>rthomas@scrha3.org</t>
  </si>
  <si>
    <t>Dale Apartments (The)</t>
  </si>
  <si>
    <t>1318 W Evans St, Florence, SC 29501</t>
  </si>
  <si>
    <t>1318 W Evans St</t>
  </si>
  <si>
    <t>(843) 662-1771  Ext.256</t>
  </si>
  <si>
    <t>tyoung@partnershippm.com</t>
  </si>
  <si>
    <t>Amelia Village</t>
  </si>
  <si>
    <t xml:space="preserve">Orangeburg               </t>
  </si>
  <si>
    <t xml:space="preserve">Orangeburg, SC Micropolitan Statistical Area                               </t>
  </si>
  <si>
    <t xml:space="preserve">Orangeburg city (part)                  </t>
  </si>
  <si>
    <t>wcain@nhe-inc.com</t>
  </si>
  <si>
    <t>Anderson Village</t>
  </si>
  <si>
    <t xml:space="preserve">Anderson city                           </t>
  </si>
  <si>
    <t>(267) 278-8585</t>
  </si>
  <si>
    <t xml:space="preserve">Georgetown               </t>
  </si>
  <si>
    <t xml:space="preserve">Georgetown, SC Micropolitan Statistical Area                               </t>
  </si>
  <si>
    <t>4501450</t>
  </si>
  <si>
    <t xml:space="preserve">Andrews town (part)                     </t>
  </si>
  <si>
    <t>mholbrook@landura.com</t>
  </si>
  <si>
    <t>843-722-4127</t>
  </si>
  <si>
    <t>donnac@charlestonareaseniors.com</t>
  </si>
  <si>
    <t>Harry C. White Manor</t>
  </si>
  <si>
    <t xml:space="preserve">Spartanburg              </t>
  </si>
  <si>
    <t xml:space="preserve">Spartanburg, SC Metropolitan Statistical Area                              </t>
  </si>
  <si>
    <t xml:space="preserve">Spartanburg city                        </t>
  </si>
  <si>
    <t>8655488766</t>
  </si>
  <si>
    <t xml:space="preserve">Sans Souci CDP                          </t>
  </si>
  <si>
    <t>864-679-0220</t>
  </si>
  <si>
    <t>ykubacki@gcdsnb.org</t>
  </si>
  <si>
    <t xml:space="preserve">Remainder of Columbia CCD               </t>
  </si>
  <si>
    <t xml:space="preserve">Batesburg-Leesville town (part)         </t>
  </si>
  <si>
    <t xml:space="preserve">Bamberg                  </t>
  </si>
  <si>
    <t>03790</t>
  </si>
  <si>
    <t>4503790</t>
  </si>
  <si>
    <t xml:space="preserve">Bamberg town                            </t>
  </si>
  <si>
    <t>803 259 7636</t>
  </si>
  <si>
    <t>rthomas@scrha3.com</t>
  </si>
  <si>
    <t>803-536-1056</t>
  </si>
  <si>
    <t>hdavis@nhe-inc.com</t>
  </si>
  <si>
    <t xml:space="preserve">Barnwell                 </t>
  </si>
  <si>
    <t xml:space="preserve">Barnwell city                           </t>
  </si>
  <si>
    <t>4541830</t>
  </si>
  <si>
    <t xml:space="preserve">Remainder of Waccamaw Neck CCD          </t>
  </si>
  <si>
    <t>843-235-3031</t>
  </si>
  <si>
    <t>stelizabethplace@yahoo.com</t>
  </si>
  <si>
    <t>702-831-5253</t>
  </si>
  <si>
    <t>j.leathem@amcllc.net</t>
  </si>
  <si>
    <t xml:space="preserve">Hilton Head Island-Bluffton, SC Metropolitan Statistical Area              </t>
  </si>
  <si>
    <t>4560280</t>
  </si>
  <si>
    <t xml:space="preserve">Ridgeland town (part)                   </t>
  </si>
  <si>
    <t>803-983-5546</t>
  </si>
  <si>
    <t>John@hiltonandcompany.com</t>
  </si>
  <si>
    <t xml:space="preserve">Berkeley                 </t>
  </si>
  <si>
    <t xml:space="preserve">Moncks Corner town (part)               </t>
  </si>
  <si>
    <t>843- 761-0300 x1105</t>
  </si>
  <si>
    <t>ASMOAK@BCISERVICES.ORG</t>
  </si>
  <si>
    <t>845-368-2400 #1272</t>
  </si>
  <si>
    <t>ncruz@mmsgroup.com</t>
  </si>
  <si>
    <t xml:space="preserve">Greer city (part)                       </t>
  </si>
  <si>
    <t xml:space="preserve">Blackville town                         </t>
  </si>
  <si>
    <t>803.259.7636</t>
  </si>
  <si>
    <t>08245</t>
  </si>
  <si>
    <t>4508245</t>
  </si>
  <si>
    <t xml:space="preserve">Branchville town                        </t>
  </si>
  <si>
    <t>803-259-7636</t>
  </si>
  <si>
    <t xml:space="preserve">North Charleston city (part)            </t>
  </si>
  <si>
    <t>843-554-1030 Ext. 122</t>
  </si>
  <si>
    <t xml:space="preserve">Woodfield CDP                           </t>
  </si>
  <si>
    <t>Palmetto Towers</t>
  </si>
  <si>
    <t>Carolina Pointe fka Brockington Heights</t>
  </si>
  <si>
    <t xml:space="preserve">Darlington               </t>
  </si>
  <si>
    <t>18565</t>
  </si>
  <si>
    <t xml:space="preserve">Florence, SC Metropolitan Statistical Area                                 </t>
  </si>
  <si>
    <t>4518565</t>
  </si>
  <si>
    <t xml:space="preserve">Darlington city                         </t>
  </si>
  <si>
    <t>704-944.1805</t>
  </si>
  <si>
    <t>mjameyson@multifamilyselect.com</t>
  </si>
  <si>
    <t>803-539-3818</t>
  </si>
  <si>
    <t>vsteward@ocdsnb.org</t>
  </si>
  <si>
    <t>PO Box 480472, Charlotte, NC 28269</t>
  </si>
  <si>
    <t>PO Box 480472</t>
  </si>
  <si>
    <t xml:space="preserve">Rock Hill city                          </t>
  </si>
  <si>
    <t>Charles Lea Ctr for Rehab &amp; Special Education</t>
  </si>
  <si>
    <t>864-562-2432</t>
  </si>
  <si>
    <t>Wayde.dawson@charleslea.org</t>
  </si>
  <si>
    <t>864-562-2370</t>
  </si>
  <si>
    <t>ishaca.byrd@charleslea.org</t>
  </si>
  <si>
    <t>Calhoun County Housing</t>
  </si>
  <si>
    <t>62620</t>
  </si>
  <si>
    <t>4562620</t>
  </si>
  <si>
    <t xml:space="preserve">St. Matthews town                       </t>
  </si>
  <si>
    <t xml:space="preserve">Greenwood, SC Micropolitan Statistical Area                                </t>
  </si>
  <si>
    <t xml:space="preserve">Greenwood city                          </t>
  </si>
  <si>
    <t>336-944-6341</t>
  </si>
  <si>
    <t>phunter@westminstercompany.com</t>
  </si>
  <si>
    <t xml:space="preserve">Remainder of Lamar CCD                  </t>
  </si>
  <si>
    <t xml:space="preserve">Summerville town (part)                 </t>
  </si>
  <si>
    <t>703.875.0907</t>
  </si>
  <si>
    <t>hkendall@tfjgroup.com</t>
  </si>
  <si>
    <t xml:space="preserve">Dillon                   </t>
  </si>
  <si>
    <t>4519420</t>
  </si>
  <si>
    <t>803-937-3545</t>
  </si>
  <si>
    <t>psherman@nhe-inc.com</t>
  </si>
  <si>
    <t xml:space="preserve">Horry                    </t>
  </si>
  <si>
    <t xml:space="preserve">Myrtle Beach city (part)                </t>
  </si>
  <si>
    <t>803-808-3966</t>
  </si>
  <si>
    <t xml:space="preserve">St. George town                         </t>
  </si>
  <si>
    <t>gailg@spm.net</t>
  </si>
  <si>
    <t>79090</t>
  </si>
  <si>
    <t>4579090</t>
  </si>
  <si>
    <t xml:space="preserve">Woodruff city                           </t>
  </si>
  <si>
    <t>Kristie.kendall@charleslea.org</t>
  </si>
  <si>
    <t>(256) 300-5450</t>
  </si>
  <si>
    <t>EMullins@voa.org</t>
  </si>
  <si>
    <t>Cherry Manor</t>
  </si>
  <si>
    <t xml:space="preserve">McCormick                </t>
  </si>
  <si>
    <t>PO Box 929, Mc Cormick, SC 29835</t>
  </si>
  <si>
    <t xml:space="preserve">McCormick town                          </t>
  </si>
  <si>
    <t>(864) 404-2519</t>
  </si>
  <si>
    <t>mccormickmaint@vistacm.com</t>
  </si>
  <si>
    <t>crodriguez@mhmltd.com</t>
  </si>
  <si>
    <t xml:space="preserve">Chesterfield             </t>
  </si>
  <si>
    <t>4513600</t>
  </si>
  <si>
    <t xml:space="preserve">Cheraw town                             </t>
  </si>
  <si>
    <t>910-766-6420</t>
  </si>
  <si>
    <t>kathy@wellons.org</t>
  </si>
  <si>
    <t xml:space="preserve">Kershaw                  </t>
  </si>
  <si>
    <t xml:space="preserve">Remainder of Camden CCD                 </t>
  </si>
  <si>
    <t xml:space="preserve">Remainder of Greenville CCD             </t>
  </si>
  <si>
    <t>469-206-8911</t>
  </si>
  <si>
    <t>mjackson@atlantichousing.org</t>
  </si>
  <si>
    <t>Clarence Mckinney Court</t>
  </si>
  <si>
    <t xml:space="preserve">Eastover town                           </t>
  </si>
  <si>
    <t>(803) 808-3966 x122</t>
  </si>
  <si>
    <t>wendy.toole@sdmcinc.com</t>
  </si>
  <si>
    <t xml:space="preserve">Chesnee city (part)                     </t>
  </si>
  <si>
    <t>864-562-2228</t>
  </si>
  <si>
    <t>rdecker@charleslea.org</t>
  </si>
  <si>
    <t xml:space="preserve">Remainder of Spartanburg CCD            </t>
  </si>
  <si>
    <t>(864) 562-2222</t>
  </si>
  <si>
    <t>jbernard@charleslea.org</t>
  </si>
  <si>
    <t>11035</t>
  </si>
  <si>
    <t>4511035</t>
  </si>
  <si>
    <t>35755</t>
  </si>
  <si>
    <t>4535755</t>
  </si>
  <si>
    <t>336-375-1552x 204</t>
  </si>
  <si>
    <t>Clinton Manor Apartments</t>
  </si>
  <si>
    <t>202-657-7595</t>
  </si>
  <si>
    <t>ebebber@beaconpsllc.com</t>
  </si>
  <si>
    <t xml:space="preserve">Gaffney, SC Micropolitan Statistical Area                                  </t>
  </si>
  <si>
    <t xml:space="preserve">Gaffney city                            </t>
  </si>
  <si>
    <t>267-322-5600 ext 1130</t>
  </si>
  <si>
    <t>Country Trend</t>
  </si>
  <si>
    <t>77965</t>
  </si>
  <si>
    <t>4577965</t>
  </si>
  <si>
    <t xml:space="preserve">Williston town                          </t>
  </si>
  <si>
    <t>(803) 960-6195</t>
  </si>
  <si>
    <t>andy.milec@sdmcinc.com</t>
  </si>
  <si>
    <t>803-778-1669 xt118</t>
  </si>
  <si>
    <t>smaglione@scdsnb.org</t>
  </si>
  <si>
    <t xml:space="preserve">Pickens                  </t>
  </si>
  <si>
    <t xml:space="preserve">Clemson city (part)                     </t>
  </si>
  <si>
    <t>336-944-6348</t>
  </si>
  <si>
    <t>pbroome@wcsites.net</t>
  </si>
  <si>
    <t xml:space="preserve">Easley city (part)                      </t>
  </si>
  <si>
    <t>864-568-0160</t>
  </si>
  <si>
    <t>mcasey@ambling.com</t>
  </si>
  <si>
    <t>336-375-1552</t>
  </si>
  <si>
    <t>jgagnon@westminstercompany.com</t>
  </si>
  <si>
    <t xml:space="preserve">St. Andrews CDP                         </t>
  </si>
  <si>
    <t>803-786-1844 ext. 102</t>
  </si>
  <si>
    <t>javin@mirci.org</t>
  </si>
  <si>
    <t>4519105</t>
  </si>
  <si>
    <t xml:space="preserve">Denmark city                            </t>
  </si>
  <si>
    <t>psherman@nhenterprises.com</t>
  </si>
  <si>
    <t>Dillon Manor</t>
  </si>
  <si>
    <t xml:space="preserve">Remainder of Dillon CCD                 </t>
  </si>
  <si>
    <t>(912) 222-0701</t>
  </si>
  <si>
    <t>dshaw@hallmarkco.com</t>
  </si>
  <si>
    <t xml:space="preserve">Remainder of West Columbia-Cayce CCD    </t>
  </si>
  <si>
    <t>843-563-2915</t>
  </si>
  <si>
    <t>dorchestervillage@att.net</t>
  </si>
  <si>
    <t xml:space="preserve">Colleton                 </t>
  </si>
  <si>
    <t>74275</t>
  </si>
  <si>
    <t>4574275</t>
  </si>
  <si>
    <t xml:space="preserve">Walterboro city (part)                  </t>
  </si>
  <si>
    <t>(336) 398-2704</t>
  </si>
  <si>
    <t>MHerrera@beacon-nc.com</t>
  </si>
  <si>
    <t>Duncan Village</t>
  </si>
  <si>
    <t xml:space="preserve">Duncan town (part)                      </t>
  </si>
  <si>
    <t>(810) 750-7000 ext 308</t>
  </si>
  <si>
    <t>Carriage House of Columbia Apartments</t>
  </si>
  <si>
    <t>Christy.Lindbeck@glickco.com</t>
  </si>
  <si>
    <t>336-644-1262 x202</t>
  </si>
  <si>
    <t>55645</t>
  </si>
  <si>
    <t>4555645</t>
  </si>
  <si>
    <t xml:space="preserve">Pendleton town                          </t>
  </si>
  <si>
    <t>803-937-3540</t>
  </si>
  <si>
    <t>dhall@nhe-inc.com</t>
  </si>
  <si>
    <t xml:space="preserve">Edgefield                </t>
  </si>
  <si>
    <t xml:space="preserve">Remainder of Johnston CCD               </t>
  </si>
  <si>
    <t>(803)808-3966</t>
  </si>
  <si>
    <t xml:space="preserve">Remainder of Orangeburg CCD             </t>
  </si>
  <si>
    <t>803-779-5363</t>
  </si>
  <si>
    <t>jjay@mha-sc.org</t>
  </si>
  <si>
    <t>803-545-3769</t>
  </si>
  <si>
    <t>marsheika.armstrong@columbiasc.gov</t>
  </si>
  <si>
    <t xml:space="preserve">Oconee                   </t>
  </si>
  <si>
    <t xml:space="preserve">Seneca, SC Micropolitan Statistical Area                                   </t>
  </si>
  <si>
    <t xml:space="preserve">Seneca city (part)                      </t>
  </si>
  <si>
    <t>4524370</t>
  </si>
  <si>
    <t>(803) 259-3588</t>
  </si>
  <si>
    <t>216-472-1870x115</t>
  </si>
  <si>
    <t xml:space="preserve">Hampton                  </t>
  </si>
  <si>
    <t>23830</t>
  </si>
  <si>
    <t>4523830</t>
  </si>
  <si>
    <t xml:space="preserve">Estill town                             </t>
  </si>
  <si>
    <t>678-330-2126</t>
  </si>
  <si>
    <t>fhead@mansermar.com</t>
  </si>
  <si>
    <t>864-423-4175</t>
  </si>
  <si>
    <t>yclaxton@nhe-inc.com</t>
  </si>
  <si>
    <t xml:space="preserve">Florence                 </t>
  </si>
  <si>
    <t xml:space="preserve">Remainder of Pamplico CCD               </t>
  </si>
  <si>
    <t xml:space="preserve">Clarendon                </t>
  </si>
  <si>
    <t xml:space="preserve">Manning city                            </t>
  </si>
  <si>
    <t>62755</t>
  </si>
  <si>
    <t>4562755</t>
  </si>
  <si>
    <t xml:space="preserve">St. Stephen town                        </t>
  </si>
  <si>
    <t>803-434-0713</t>
  </si>
  <si>
    <t>rhondacarter@boyd-mail.com</t>
  </si>
  <si>
    <t xml:space="preserve">Westville CCD                           </t>
  </si>
  <si>
    <t>803-798-6846</t>
  </si>
  <si>
    <t>718-668-4463</t>
  </si>
  <si>
    <t>Tmarshall@Related.com</t>
  </si>
  <si>
    <t>Market Place Apartments</t>
  </si>
  <si>
    <t>1333 Coronet Ct, Rock Hill, SC 29730</t>
  </si>
  <si>
    <t xml:space="preserve">Goose Creek city (part)                 </t>
  </si>
  <si>
    <t>337-930-0379</t>
  </si>
  <si>
    <t>h.posey@amcllc.net</t>
  </si>
  <si>
    <t>865-225-6506</t>
  </si>
  <si>
    <t>jessicap@dgaresidential.com</t>
  </si>
  <si>
    <t>585-394-3097</t>
  </si>
  <si>
    <t>wmoore@christopher-community.org</t>
  </si>
  <si>
    <t>(864) 242-9193</t>
  </si>
  <si>
    <t>snobles@gateway-sc.org</t>
  </si>
  <si>
    <t xml:space="preserve">Simpsonville city                       </t>
  </si>
  <si>
    <t>jhenderson@westminstercompany.com</t>
  </si>
  <si>
    <t>803-786-1844 x 102</t>
  </si>
  <si>
    <t>Javin@mirci.org</t>
  </si>
  <si>
    <t>336-249-1836 ext. 15</t>
  </si>
  <si>
    <t>Donna.Cody@nchmi.com</t>
  </si>
  <si>
    <t xml:space="preserve">Berea CDP                               </t>
  </si>
  <si>
    <t xml:space="preserve">Taylors CDP (part)                      </t>
  </si>
  <si>
    <t>864-679-0220   ext. 3812</t>
  </si>
  <si>
    <t>wanda.moore@thriveupstate.org</t>
  </si>
  <si>
    <t>(336) 944-6348</t>
  </si>
  <si>
    <t>Phoenix Place</t>
  </si>
  <si>
    <t xml:space="preserve">Wade Hampton CDP                        </t>
  </si>
  <si>
    <t>843-735-7311</t>
  </si>
  <si>
    <t>Happy Homes, Inc.</t>
  </si>
  <si>
    <t>8037307526</t>
  </si>
  <si>
    <t>phil.crocker@sdmcinc.com</t>
  </si>
  <si>
    <t>IRMpresident@themichaelsorg.com</t>
  </si>
  <si>
    <t>803-260-3000</t>
  </si>
  <si>
    <t xml:space="preserve">Hartsville city (part)                  </t>
  </si>
  <si>
    <t xml:space="preserve">Remainder of Summerville CCD            </t>
  </si>
  <si>
    <t>execasst@amcs-inc.com</t>
  </si>
  <si>
    <t xml:space="preserve">Williamsburg             </t>
  </si>
  <si>
    <t xml:space="preserve">Remainder of Hemingway CCD              </t>
  </si>
  <si>
    <t>803-744-9217</t>
  </si>
  <si>
    <t>mstuckey@intermarkmgt.com</t>
  </si>
  <si>
    <t>865-567-1096</t>
  </si>
  <si>
    <t>StephanieH@DGAResidential.com</t>
  </si>
  <si>
    <t>phiggins@pkmanagement.com</t>
  </si>
  <si>
    <t>972-643-3200</t>
  </si>
  <si>
    <t>lsmith@abres.com</t>
  </si>
  <si>
    <t>(864) 467-3564</t>
  </si>
  <si>
    <t>jennifer.piver@mhagc.org</t>
  </si>
  <si>
    <t xml:space="preserve">Hilton Head Island town                 </t>
  </si>
  <si>
    <t>919-861-6036</t>
  </si>
  <si>
    <t>803.260.3000</t>
  </si>
  <si>
    <t>4536430</t>
  </si>
  <si>
    <t xml:space="preserve">Remainder of James Island CCD           </t>
  </si>
  <si>
    <t>4514140</t>
  </si>
  <si>
    <t xml:space="preserve">Chesterfield town                       </t>
  </si>
  <si>
    <t>803-669-4163</t>
  </si>
  <si>
    <t>CElmore@hafsc.org</t>
  </si>
  <si>
    <t xml:space="preserve">Clover town                             </t>
  </si>
  <si>
    <t>803-222-3393</t>
  </si>
  <si>
    <t>cdaniel@cloverhousing.net</t>
  </si>
  <si>
    <t>843-248-7327</t>
  </si>
  <si>
    <t>conwayha@sccoast.net</t>
  </si>
  <si>
    <t xml:space="preserve">Remainder of Johnsonville CCD           </t>
  </si>
  <si>
    <t>(843) 374-3541</t>
  </si>
  <si>
    <t>jfollin@lakecityha.net</t>
  </si>
  <si>
    <t>803-324-6351</t>
  </si>
  <si>
    <t>drobinson@rhha.org</t>
  </si>
  <si>
    <t>866-887-0149 ext. 2</t>
  </si>
  <si>
    <t>Belton Woods</t>
  </si>
  <si>
    <t>(803) 845-0425</t>
  </si>
  <si>
    <t>864-682-2314 ext. 30</t>
  </si>
  <si>
    <t>jtavenner@lcdsnb.org</t>
  </si>
  <si>
    <t>Independence Place</t>
  </si>
  <si>
    <t>Claredon Co. Dis &amp; Spec Needs Bd.</t>
  </si>
  <si>
    <t>(803) 435-2330</t>
  </si>
  <si>
    <t>blee@ccdsnb.org</t>
  </si>
  <si>
    <t>(803) 778-1669 Ext.123</t>
  </si>
  <si>
    <t>Rhickman@scdsnb.org</t>
  </si>
  <si>
    <t xml:space="preserve">Remainder of Darlington CCD             </t>
  </si>
  <si>
    <t xml:space="preserve">Irmo town (part)                        </t>
  </si>
  <si>
    <t>(336) 375-1552x220</t>
  </si>
  <si>
    <t>poconnell@westminstercompany.com</t>
  </si>
  <si>
    <t xml:space="preserve">Remainder of Pontiac CCD                </t>
  </si>
  <si>
    <t>(843)763-2242</t>
  </si>
  <si>
    <t>shermanhouse@bellsouth.net</t>
  </si>
  <si>
    <t>37330</t>
  </si>
  <si>
    <t xml:space="preserve">Union, SC Micropolitan Statistical Area                                    </t>
  </si>
  <si>
    <t>4537330</t>
  </si>
  <si>
    <t>864-984-0578x276</t>
  </si>
  <si>
    <t>briang@scrha.net</t>
  </si>
  <si>
    <t xml:space="preserve">Holly Hill town                         </t>
  </si>
  <si>
    <t>4530265</t>
  </si>
  <si>
    <t xml:space="preserve">Graniteville CDP (part)                 </t>
  </si>
  <si>
    <t>336 375 1552</t>
  </si>
  <si>
    <t>Kershaw Special Housing, Inc.</t>
  </si>
  <si>
    <t>38590</t>
  </si>
  <si>
    <t>4538590</t>
  </si>
  <si>
    <t xml:space="preserve">Kingstree town                          </t>
  </si>
  <si>
    <t>843-662-1771</t>
  </si>
  <si>
    <t>dmccants@partnershippm.com</t>
  </si>
  <si>
    <t>Lawton Housing, Inc.</t>
  </si>
  <si>
    <t>1834 Calhoun St, Saint Matthews, SC 29135</t>
  </si>
  <si>
    <t>58 Doodle Hill Rd</t>
  </si>
  <si>
    <t>1834 Calhoun St</t>
  </si>
  <si>
    <t xml:space="preserve">Remainder of St. Matthews CCD           </t>
  </si>
  <si>
    <t>303.226.9139</t>
  </si>
  <si>
    <t>afluker@monroegroup.com</t>
  </si>
  <si>
    <t xml:space="preserve">Remainder of Union CCD                  </t>
  </si>
  <si>
    <t>864-427-9679</t>
  </si>
  <si>
    <t>rlittlejohn@unionhousing.org</t>
  </si>
  <si>
    <t>336-669-0383</t>
  </si>
  <si>
    <t>803-873-1592</t>
  </si>
  <si>
    <t>shinson@nhe-inc.com</t>
  </si>
  <si>
    <t>229 Sardis Church Rd, Latta, SC 29565</t>
  </si>
  <si>
    <t>229 Sardis Church Rd</t>
  </si>
  <si>
    <t xml:space="preserve">Remainder of Latta CCD                  </t>
  </si>
  <si>
    <t>thankins@westminstercompany.com</t>
  </si>
  <si>
    <t>864-582-5431</t>
  </si>
  <si>
    <t>dlittlefield@newdayclubhouse.com</t>
  </si>
  <si>
    <t xml:space="preserve">Laurens city                            </t>
  </si>
  <si>
    <t>(864) 682-2314 Ext. 15</t>
  </si>
  <si>
    <t>tdunaway@lcdsnb.org</t>
  </si>
  <si>
    <t>(770) 954-8800 Ext.110</t>
  </si>
  <si>
    <t>216.236.0443</t>
  </si>
  <si>
    <t>06310</t>
  </si>
  <si>
    <t>4506310</t>
  </si>
  <si>
    <t xml:space="preserve">Bishopville city                        </t>
  </si>
  <si>
    <t xml:space="preserve">Lexington town (part)                   </t>
  </si>
  <si>
    <t>(803) 808-3966 ext. 1113</t>
  </si>
  <si>
    <t>matt.brandon@sdmcinc.com</t>
  </si>
  <si>
    <t>31885</t>
  </si>
  <si>
    <t>4531885</t>
  </si>
  <si>
    <t xml:space="preserve">Hampton town                            </t>
  </si>
  <si>
    <t>8032597636</t>
  </si>
  <si>
    <t xml:space="preserve">Remainder of Mullins CCD                </t>
  </si>
  <si>
    <t>EDeMasters@partnershippm.com</t>
  </si>
  <si>
    <t>22795</t>
  </si>
  <si>
    <t>4522795</t>
  </si>
  <si>
    <t xml:space="preserve">Edgefield town                          </t>
  </si>
  <si>
    <t>803-788-3800</t>
  </si>
  <si>
    <t>joe.wilczewski@boydmanagement.com</t>
  </si>
  <si>
    <t xml:space="preserve">Mauldin city (part)                     </t>
  </si>
  <si>
    <t>Meyer@orbachgroup.com</t>
  </si>
  <si>
    <t xml:space="preserve">Remainder of McCormick CCD              </t>
  </si>
  <si>
    <t>vmarnik@vistacm.com</t>
  </si>
  <si>
    <t xml:space="preserve">Homeland Park CDP                       </t>
  </si>
  <si>
    <t>Meadowfield Apartments</t>
  </si>
  <si>
    <t>70225</t>
  </si>
  <si>
    <t>4570225</t>
  </si>
  <si>
    <t xml:space="preserve">Summerton town                          </t>
  </si>
  <si>
    <t>(803) 419-6556</t>
  </si>
  <si>
    <t>bjaco@cahecmanagement.com</t>
  </si>
  <si>
    <t>Dlegrant@omnicrescent.com</t>
  </si>
  <si>
    <t>(336) 375-1552</t>
  </si>
  <si>
    <t>28870</t>
  </si>
  <si>
    <t>4528870</t>
  </si>
  <si>
    <t>404-633-0423</t>
  </si>
  <si>
    <t xml:space="preserve">Port Royal town (part)                  </t>
  </si>
  <si>
    <t>763-225-4627</t>
  </si>
  <si>
    <t>groberts@dominiuminc.com</t>
  </si>
  <si>
    <t>864-505-7762</t>
  </si>
  <si>
    <t>Nance Forest, ALP</t>
  </si>
  <si>
    <t>175 Nance Forest Dr, Newberry, SC 29108</t>
  </si>
  <si>
    <t xml:space="preserve">Newberry                 </t>
  </si>
  <si>
    <t xml:space="preserve">Newberry, SC Micropolitan Statistical Area                                 </t>
  </si>
  <si>
    <t xml:space="preserve">Newberry city                           </t>
  </si>
  <si>
    <t>(336) 365-3012</t>
  </si>
  <si>
    <t>49705</t>
  </si>
  <si>
    <t>4549705</t>
  </si>
  <si>
    <t xml:space="preserve">New Ellenton town (part)                </t>
  </si>
  <si>
    <t>(803) 460-4933</t>
  </si>
  <si>
    <t>anne.blackmon@sdmcinc.com</t>
  </si>
  <si>
    <t>4770 Iberia Ave. Ste 100, Dallas, TX 75207</t>
  </si>
  <si>
    <t>4770 Iberia Ave. Ste 100</t>
  </si>
  <si>
    <t xml:space="preserve">Beaufort city (part)                    </t>
  </si>
  <si>
    <t>(469) 206-8900</t>
  </si>
  <si>
    <t>compliance@atlantichousing.org</t>
  </si>
  <si>
    <t xml:space="preserve">Brookdale CDP                           </t>
  </si>
  <si>
    <t>469-206-8908</t>
  </si>
  <si>
    <t>BSolis@atlantichousing.org</t>
  </si>
  <si>
    <t>74095</t>
  </si>
  <si>
    <t>4574095</t>
  </si>
  <si>
    <t xml:space="preserve">Walhalla city                           </t>
  </si>
  <si>
    <t>(646) 767-3266</t>
  </si>
  <si>
    <t>jcallahan@related.com</t>
  </si>
  <si>
    <t>33977</t>
  </si>
  <si>
    <t>4533977</t>
  </si>
  <si>
    <t>aturner@newdayclubhouse.com</t>
  </si>
  <si>
    <t xml:space="preserve">North Augusta city (part)               </t>
  </si>
  <si>
    <t>gaym@dominiondg.com</t>
  </si>
  <si>
    <t xml:space="preserve">Remainder of Belton CCD                 </t>
  </si>
  <si>
    <t>336.375.1552</t>
  </si>
  <si>
    <t>469-206-8917</t>
  </si>
  <si>
    <t>atalley@atlantichousing.org</t>
  </si>
  <si>
    <t>864-683-5626</t>
  </si>
  <si>
    <t>bwilson@lcdsnb.org</t>
  </si>
  <si>
    <t>Key Homes, Inc.</t>
  </si>
  <si>
    <t>216-472-1870 x109</t>
  </si>
  <si>
    <t xml:space="preserve">Remainder of Greenwood CCD              </t>
  </si>
  <si>
    <t>678-330-2137</t>
  </si>
  <si>
    <t>4554025</t>
  </si>
  <si>
    <t xml:space="preserve">Pageland town                           </t>
  </si>
  <si>
    <t xml:space="preserve">Remainder of Iva CCD                    </t>
  </si>
  <si>
    <t>843-669-4163</t>
  </si>
  <si>
    <t>cwilliams@hafsc.org</t>
  </si>
  <si>
    <t>404-514-2804</t>
  </si>
  <si>
    <t>cstanley@dorchestermgmt.com</t>
  </si>
  <si>
    <t>56140</t>
  </si>
  <si>
    <t>PO Box 10385, Knoxville, TN 37939</t>
  </si>
  <si>
    <t>PO Box 10385</t>
  </si>
  <si>
    <t>4556140</t>
  </si>
  <si>
    <t xml:space="preserve">Pickens city                            </t>
  </si>
  <si>
    <t>865-409-5477</t>
  </si>
  <si>
    <t>shouser@atlantichousing.org</t>
  </si>
  <si>
    <t>Piedmont Community Actions, Inc.</t>
  </si>
  <si>
    <t>864 585-8183 EXT 4546</t>
  </si>
  <si>
    <t>CLOUNDS@pcasp.org</t>
  </si>
  <si>
    <t>(803)534-0815</t>
  </si>
  <si>
    <t xml:space="preserve">Remainder of North Charleston CCD       </t>
  </si>
  <si>
    <t>803-776-4663</t>
  </si>
  <si>
    <t>kshipman@pkmanagement.com</t>
  </si>
  <si>
    <t>resse.quick@sdminc.com</t>
  </si>
  <si>
    <t xml:space="preserve">Socastee CDP (part)                     </t>
  </si>
  <si>
    <t>843-293-2133</t>
  </si>
  <si>
    <t>plantation@amcsapts.com</t>
  </si>
  <si>
    <t>803-419-6549</t>
  </si>
  <si>
    <t>Chris.grant@boydmanagement.com</t>
  </si>
  <si>
    <t xml:space="preserve">Gayle Mill CDP                          </t>
  </si>
  <si>
    <t>(252) 215-0207</t>
  </si>
  <si>
    <t xml:space="preserve">Remainder of Newberry CCD               </t>
  </si>
  <si>
    <t>(803) 259-4029</t>
  </si>
  <si>
    <t>4511620</t>
  </si>
  <si>
    <t>(336) 375-1552 ext. 204</t>
  </si>
  <si>
    <t xml:space="preserve">Seven Oaks CDP                          </t>
  </si>
  <si>
    <t>Saluda Terrace Apartments</t>
  </si>
  <si>
    <t xml:space="preserve">Saluda                   </t>
  </si>
  <si>
    <t>4563250</t>
  </si>
  <si>
    <t xml:space="preserve">Saluda town                             </t>
  </si>
  <si>
    <t>360-507-5300</t>
  </si>
  <si>
    <t>shaines@cahecmanagement.com</t>
  </si>
  <si>
    <t xml:space="preserve">West Columbia city                      </t>
  </si>
  <si>
    <t>(864) 505-7762</t>
  </si>
  <si>
    <t>800019770</t>
  </si>
  <si>
    <t>SAW BRANCH APARTMENTS</t>
  </si>
  <si>
    <t>1815 Bacon'S Bridge Rd, Summerville, SC 29485</t>
  </si>
  <si>
    <t>4142 DORCHESTER RD, CHARLESTON, SC 29405</t>
  </si>
  <si>
    <t>1815 Bacons Bridge Rd</t>
  </si>
  <si>
    <t>1815 Bacon'S Bridge Rd</t>
  </si>
  <si>
    <t>4142 DORCHESTER RD</t>
  </si>
  <si>
    <t>Victoria@darbydevelopment.com</t>
  </si>
  <si>
    <t>(803)259-4622</t>
  </si>
  <si>
    <t>39310</t>
  </si>
  <si>
    <t>4539310</t>
  </si>
  <si>
    <t xml:space="preserve">Lake City city                          </t>
  </si>
  <si>
    <t>843-374-3541</t>
  </si>
  <si>
    <t>lakecityha@ftc-i.net</t>
  </si>
  <si>
    <t>(803) 748-1343</t>
  </si>
  <si>
    <t>lwilliams@superiorpm.com</t>
  </si>
  <si>
    <t>(864) 682-2314 ext. 30</t>
  </si>
  <si>
    <t>34810</t>
  </si>
  <si>
    <t>4534810</t>
  </si>
  <si>
    <t xml:space="preserve">Honea Path town (part)                  </t>
  </si>
  <si>
    <t>23470</t>
  </si>
  <si>
    <t>4523470</t>
  </si>
  <si>
    <t xml:space="preserve">Elloree town                            </t>
  </si>
  <si>
    <t>803-536-1170 Ext. 2223</t>
  </si>
  <si>
    <t>4513015</t>
  </si>
  <si>
    <t xml:space="preserve">Central town                            </t>
  </si>
  <si>
    <t>(845) 368-2400 x 1130</t>
  </si>
  <si>
    <t>864-598-6041</t>
  </si>
  <si>
    <t>jcalicdan@shasc.org</t>
  </si>
  <si>
    <t>(469) 206-8949</t>
  </si>
  <si>
    <t>mdoucet@atlantichousing.org</t>
  </si>
  <si>
    <t xml:space="preserve">Landrum city                            </t>
  </si>
  <si>
    <t>803-740-8171</t>
  </si>
  <si>
    <t>pm@hiltonandcompany.com</t>
  </si>
  <si>
    <t>72430</t>
  </si>
  <si>
    <t>4572430</t>
  </si>
  <si>
    <t xml:space="preserve">Travelers Rest city (part)              </t>
  </si>
  <si>
    <t>864-679-0220 xt. 3812</t>
  </si>
  <si>
    <t xml:space="preserve">Lugoff CDP                              </t>
  </si>
  <si>
    <t>joelm@dgaresidential.com</t>
  </si>
  <si>
    <t>(817) 468-2077 X102</t>
  </si>
  <si>
    <t>800019797</t>
  </si>
  <si>
    <t>ANCHORAGE APTS.(THE)</t>
  </si>
  <si>
    <t>1700 Whipple Rd, Mount Pleasant, SC 29464</t>
  </si>
  <si>
    <t>45019004612</t>
  </si>
  <si>
    <t>004612</t>
  </si>
  <si>
    <t>48535</t>
  </si>
  <si>
    <t>PO Box 1302, Johns Island, SC 29457</t>
  </si>
  <si>
    <t>1700 Whipple Rd</t>
  </si>
  <si>
    <t>PO Box 1302</t>
  </si>
  <si>
    <t>29457</t>
  </si>
  <si>
    <t>4548535</t>
  </si>
  <si>
    <t xml:space="preserve">Mount Pleasant town (part)              </t>
  </si>
  <si>
    <t>843-764-3504</t>
  </si>
  <si>
    <t>jkerr@awod.com</t>
  </si>
  <si>
    <t>42730</t>
  </si>
  <si>
    <t>4542730</t>
  </si>
  <si>
    <t xml:space="preserve">Loris city                              </t>
  </si>
  <si>
    <t>717-516-0680</t>
  </si>
  <si>
    <t>readex@sccoast.net</t>
  </si>
  <si>
    <t>(803) 260-3000</t>
  </si>
  <si>
    <t>901.544.1727</t>
  </si>
  <si>
    <t xml:space="preserve">Marlboro                 </t>
  </si>
  <si>
    <t xml:space="preserve">Bennettsville, SC Micropolitan Statistical Area                            </t>
  </si>
  <si>
    <t xml:space="preserve">Remainder of Bennettsville CCD          </t>
  </si>
  <si>
    <t>843 479 3857</t>
  </si>
  <si>
    <t>bennha@bellsouth.net</t>
  </si>
  <si>
    <t>Christopher Towers</t>
  </si>
  <si>
    <t>(864) 320-0599</t>
  </si>
  <si>
    <t>mneely@msiemail.net</t>
  </si>
  <si>
    <t>rredlinger@gateway-sc.org</t>
  </si>
  <si>
    <t>(845) 356-7773 X157</t>
  </si>
  <si>
    <t>jay@thecapitalrealty.com</t>
  </si>
  <si>
    <t>423 926 6031</t>
  </si>
  <si>
    <t xml:space="preserve">Remainder of Manning CCD                </t>
  </si>
  <si>
    <t>(864) 467-1600 EXT 158</t>
  </si>
  <si>
    <t>mblack@nhe-inc.com</t>
  </si>
  <si>
    <t>Trinity Methodist Church Apts. Inc.</t>
  </si>
  <si>
    <t>843-637-7189</t>
  </si>
  <si>
    <t>arojek@mcclainbarr.com</t>
  </si>
  <si>
    <t>Union Housing, Inc.</t>
  </si>
  <si>
    <t>113 Chelsea Ct, Union, SC 29379</t>
  </si>
  <si>
    <t xml:space="preserve">Union city                              </t>
  </si>
  <si>
    <t>864-427-7700</t>
  </si>
  <si>
    <t>dchilders@uniondsn.org</t>
  </si>
  <si>
    <t>rway@ccdsnb.org</t>
  </si>
  <si>
    <t>(803) 943-2959</t>
  </si>
  <si>
    <t>varnhsc@embarqmail.com</t>
  </si>
  <si>
    <t>Village Creek, ALP</t>
  </si>
  <si>
    <t>Walhalla Gardens II</t>
  </si>
  <si>
    <t>Blake@imsteam.net</t>
  </si>
  <si>
    <t>(512) 644-9555</t>
  </si>
  <si>
    <t>803-608-8819</t>
  </si>
  <si>
    <t>cmiller@mha-sc.org</t>
  </si>
  <si>
    <t>4536610</t>
  </si>
  <si>
    <t xml:space="preserve">Jefferson town                          </t>
  </si>
  <si>
    <t>803-419-6528</t>
  </si>
  <si>
    <t>mmiller@cahecmanagement.com</t>
  </si>
  <si>
    <t>803 873-2377</t>
  </si>
  <si>
    <t>dlegrant@mha-sc.org</t>
  </si>
  <si>
    <t>jfogler@imsteam.net</t>
  </si>
  <si>
    <t>336 765 0424</t>
  </si>
  <si>
    <t xml:space="preserve">Remainder of Kingstree CCD              </t>
  </si>
  <si>
    <t>23335</t>
  </si>
  <si>
    <t>4523335</t>
  </si>
  <si>
    <t xml:space="preserve">Elko town                               </t>
  </si>
  <si>
    <t>(803)259-7636</t>
  </si>
  <si>
    <t xml:space="preserve">Cowpens town                            </t>
  </si>
  <si>
    <t>syoung@aemgt.com</t>
  </si>
  <si>
    <t xml:space="preserve">Remainder of Winnsboro South CCD        </t>
  </si>
  <si>
    <t>336-375-1552 x211</t>
  </si>
  <si>
    <t>P.O. Box 23589, Columbia, SC 29224</t>
  </si>
  <si>
    <t>P.O. Box 23589</t>
  </si>
  <si>
    <t>803-419-6550</t>
  </si>
  <si>
    <t>lwerdunn@cahecmanagement.com</t>
  </si>
  <si>
    <t>336.265.7028</t>
  </si>
  <si>
    <t xml:space="preserve">Brookings                </t>
  </si>
  <si>
    <t xml:space="preserve">Brookings, SD Micropolitan Statistical Area                                </t>
  </si>
  <si>
    <t>6056965203</t>
  </si>
  <si>
    <t>lynn.squashingroff@advancebkg.com</t>
  </si>
  <si>
    <t xml:space="preserve">Hughes                   </t>
  </si>
  <si>
    <t xml:space="preserve">Pierre, SD Micropolitan Statistical Area                                   </t>
  </si>
  <si>
    <t xml:space="preserve">Pierre city                             </t>
  </si>
  <si>
    <t>605-224-7771</t>
  </si>
  <si>
    <t>LLSClark@aol.com</t>
  </si>
  <si>
    <t>605-697-3175</t>
  </si>
  <si>
    <t>sharms@millsproperty.com</t>
  </si>
  <si>
    <t xml:space="preserve">Spink                    </t>
  </si>
  <si>
    <t xml:space="preserve">Redfield city                           </t>
  </si>
  <si>
    <t>(605)  352-8536</t>
  </si>
  <si>
    <t>rent@apcmanagement.com</t>
  </si>
  <si>
    <t xml:space="preserve">Minnehaha                </t>
  </si>
  <si>
    <t xml:space="preserve">Sioux Falls, SD Metropolitan Statistical Area                              </t>
  </si>
  <si>
    <t xml:space="preserve">Sioux Falls city (part)                 </t>
  </si>
  <si>
    <t>(605)332-7026</t>
  </si>
  <si>
    <t>lue@sio.midco.net</t>
  </si>
  <si>
    <t>04380</t>
  </si>
  <si>
    <t>4604380</t>
  </si>
  <si>
    <t xml:space="preserve">Belle Fourche city                      </t>
  </si>
  <si>
    <t>Sbrock@schuettcares.com</t>
  </si>
  <si>
    <t xml:space="preserve">Aberdeen, SD Micropolitan Statistical Area                                 </t>
  </si>
  <si>
    <t xml:space="preserve">Aberdeen city                           </t>
  </si>
  <si>
    <t>605-229-0080</t>
  </si>
  <si>
    <t>kkline44@hotmail.com</t>
  </si>
  <si>
    <t xml:space="preserve">Rapid City, SD Metropolitan Statistical Area                               </t>
  </si>
  <si>
    <t xml:space="preserve">Rapid City city                         </t>
  </si>
  <si>
    <t>402-895-0505</t>
  </si>
  <si>
    <t xml:space="preserve">Davison                  </t>
  </si>
  <si>
    <t xml:space="preserve">Mitchell, SD Micropolitan Statistical Area                                 </t>
  </si>
  <si>
    <t xml:space="preserve">Mitchell city                           </t>
  </si>
  <si>
    <t>(605) 336-9131</t>
  </si>
  <si>
    <t>jfranken@costelloco.com</t>
  </si>
  <si>
    <t xml:space="preserve">Turner                   </t>
  </si>
  <si>
    <t>605-212-4762</t>
  </si>
  <si>
    <t>jackiejean_118@icloud.com</t>
  </si>
  <si>
    <t>(605) 692-7852</t>
  </si>
  <si>
    <t>lsebring@advancebkg.com</t>
  </si>
  <si>
    <t xml:space="preserve">Hutchinson               </t>
  </si>
  <si>
    <t xml:space="preserve">Tripp city                              </t>
  </si>
  <si>
    <t>605-292-1011</t>
  </si>
  <si>
    <t>destinyreimnitz@gmail.com</t>
  </si>
  <si>
    <t>605-271-4663</t>
  </si>
  <si>
    <t>amiller@charismaproperties.com</t>
  </si>
  <si>
    <t xml:space="preserve">Brule                    </t>
  </si>
  <si>
    <t xml:space="preserve">Chamberlain township                    </t>
  </si>
  <si>
    <t>(605) 352-8536</t>
  </si>
  <si>
    <t>karen@apcmanagement.com</t>
  </si>
  <si>
    <t xml:space="preserve">Beadle                   </t>
  </si>
  <si>
    <t xml:space="preserve">Huron, SD Micropolitan Statistical Area                                    </t>
  </si>
  <si>
    <t>605-352-8291</t>
  </si>
  <si>
    <t>mhogle.hasc@midconetwork.com</t>
  </si>
  <si>
    <t xml:space="preserve">Yankton                  </t>
  </si>
  <si>
    <t xml:space="preserve">Yankton, SD Micropolitan Statistical Area                                  </t>
  </si>
  <si>
    <t xml:space="preserve">Yankton city                            </t>
  </si>
  <si>
    <t>6052633941</t>
  </si>
  <si>
    <t xml:space="preserve">Charles Mix              </t>
  </si>
  <si>
    <t xml:space="preserve">Wagner city                             </t>
  </si>
  <si>
    <t>(605) 263-3941</t>
  </si>
  <si>
    <t>rondam@oakleafpm.com</t>
  </si>
  <si>
    <t>605-545-8677</t>
  </si>
  <si>
    <t>purepropertymngmt@gmail.com</t>
  </si>
  <si>
    <t xml:space="preserve">Bon Homme                </t>
  </si>
  <si>
    <t>605-718-6201</t>
  </si>
  <si>
    <t>angela.koenen@bhws.com</t>
  </si>
  <si>
    <t xml:space="preserve">Fall River               </t>
  </si>
  <si>
    <t>3314 Milwaukee Ave., Aberdeen, SD 57401</t>
  </si>
  <si>
    <t>3314 Milwaukee Ave.</t>
  </si>
  <si>
    <t xml:space="preserve">Hot Springs city                        </t>
  </si>
  <si>
    <t>(605)229-0180</t>
  </si>
  <si>
    <t>rich@goramsolutions.com</t>
  </si>
  <si>
    <t>402-545-0580</t>
  </si>
  <si>
    <t>erica.coate@seldin.com</t>
  </si>
  <si>
    <t xml:space="preserve">Codington                </t>
  </si>
  <si>
    <t xml:space="preserve">Watertown, SD Micropolitan Statistical Area                                </t>
  </si>
  <si>
    <t>(605) 697-3175</t>
  </si>
  <si>
    <t>maryjo@millsproperty.com</t>
  </si>
  <si>
    <t xml:space="preserve">Milbank city                            </t>
  </si>
  <si>
    <t>mallory@Millsproperty.com</t>
  </si>
  <si>
    <t>4620980</t>
  </si>
  <si>
    <t xml:space="preserve">Faith city                              </t>
  </si>
  <si>
    <t>605-642-0619</t>
  </si>
  <si>
    <t>mrichards@4-evergreen.net</t>
  </si>
  <si>
    <t>605-225-1579</t>
  </si>
  <si>
    <t>dakotasquare@nvc.net</t>
  </si>
  <si>
    <t>605-348-1865</t>
  </si>
  <si>
    <t>bpeiffer@lkhmgt.com</t>
  </si>
  <si>
    <t xml:space="preserve">Deuel                    </t>
  </si>
  <si>
    <t>4663740</t>
  </si>
  <si>
    <t xml:space="preserve">Toronto town                            </t>
  </si>
  <si>
    <t>605-697-3172</t>
  </si>
  <si>
    <t xml:space="preserve">Day                      </t>
  </si>
  <si>
    <t xml:space="preserve">Webster city                            </t>
  </si>
  <si>
    <t>858-633-1127</t>
  </si>
  <si>
    <t>cpixley@home2office.com</t>
  </si>
  <si>
    <t>605-336-9131</t>
  </si>
  <si>
    <t>jbrooks@costelloco.com</t>
  </si>
  <si>
    <t xml:space="preserve">Beresford city (part)                   </t>
  </si>
  <si>
    <t>4640220</t>
  </si>
  <si>
    <t>(605) 256-6628</t>
  </si>
  <si>
    <t>duthe@valiantliving.org</t>
  </si>
  <si>
    <t>605-225-1578</t>
  </si>
  <si>
    <t>5thaveapt@nvc.net</t>
  </si>
  <si>
    <t xml:space="preserve">Moody                    </t>
  </si>
  <si>
    <t xml:space="preserve">Flandreau city                          </t>
  </si>
  <si>
    <t>605-777-5352</t>
  </si>
  <si>
    <t>joni1971@icloud.com</t>
  </si>
  <si>
    <t xml:space="preserve">Brandon city                            </t>
  </si>
  <si>
    <t>605-360-9770</t>
  </si>
  <si>
    <t>kvalnes1930@gmail.com</t>
  </si>
  <si>
    <t>605/990-7828</t>
  </si>
  <si>
    <t>junterbrunner@lifequestsd.com</t>
  </si>
  <si>
    <t>3314 Milwaukee Ave NE Ste 3, Aberdeen, SD 57401</t>
  </si>
  <si>
    <t>3314 Milwaukee Ave NE Ste 3</t>
  </si>
  <si>
    <t xml:space="preserve">Kadoka city                             </t>
  </si>
  <si>
    <t>605-229-0180</t>
  </si>
  <si>
    <t>stacy@goransolutions.com</t>
  </si>
  <si>
    <t xml:space="preserve">Spearfish, SD Micropolitan Statistical Area                                </t>
  </si>
  <si>
    <t>4636220</t>
  </si>
  <si>
    <t xml:space="preserve">Lead city                               </t>
  </si>
  <si>
    <t xml:space="preserve">Spearfish city                          </t>
  </si>
  <si>
    <t xml:space="preserve">Newell city                             </t>
  </si>
  <si>
    <t>cherylc@oakleafpm.com</t>
  </si>
  <si>
    <t>tkaffar@costelloco.com</t>
  </si>
  <si>
    <t>(605)  332-0704</t>
  </si>
  <si>
    <t>s_ranschau@siouxfallshousing.org</t>
  </si>
  <si>
    <t xml:space="preserve">Gregory                  </t>
  </si>
  <si>
    <t xml:space="preserve">Gregory city                            </t>
  </si>
  <si>
    <t>(605) 835-8583</t>
  </si>
  <si>
    <t>Lonnie.Klundt@k12.sd.us</t>
  </si>
  <si>
    <t>605-444-9840</t>
  </si>
  <si>
    <t>BERNICE.WALZ@lifescapesd.org</t>
  </si>
  <si>
    <t>605-302-0140</t>
  </si>
  <si>
    <t>heartland@thiestalle.com</t>
  </si>
  <si>
    <t xml:space="preserve">Parkston city                           </t>
  </si>
  <si>
    <t xml:space="preserve">Highmore city                           </t>
  </si>
  <si>
    <t>4618300</t>
  </si>
  <si>
    <t xml:space="preserve">Edgemont city                           </t>
  </si>
  <si>
    <t>(605) 745-4067</t>
  </si>
  <si>
    <t>theevans@hotspringshousing.org</t>
  </si>
  <si>
    <t>4629100</t>
  </si>
  <si>
    <t xml:space="preserve">Hill City city                          </t>
  </si>
  <si>
    <t>(605) 394-5350</t>
  </si>
  <si>
    <t>dougw@pchrc.com</t>
  </si>
  <si>
    <t xml:space="preserve">Tripp                    </t>
  </si>
  <si>
    <t xml:space="preserve">Winner city                             </t>
  </si>
  <si>
    <t>605-224-8231</t>
  </si>
  <si>
    <t>Pierre@thiestalle.com</t>
  </si>
  <si>
    <t xml:space="preserve">Perkins                  </t>
  </si>
  <si>
    <t xml:space="preserve">Bison town                              </t>
  </si>
  <si>
    <t>605-431-8019</t>
  </si>
  <si>
    <t>homesteadheights@sdplains.com</t>
  </si>
  <si>
    <t>(605) 256-6904</t>
  </si>
  <si>
    <t>rroling@profmgtinc.net</t>
  </si>
  <si>
    <t>605 334 3811</t>
  </si>
  <si>
    <t>HueyBrandonApts@gmail.com</t>
  </si>
  <si>
    <t>(605) 352-5698</t>
  </si>
  <si>
    <t>rmeendering@cfindependence.com</t>
  </si>
  <si>
    <t>605-341-2435</t>
  </si>
  <si>
    <t>pjh@completepropertysolutions.us</t>
  </si>
  <si>
    <t>(605) 718-6213</t>
  </si>
  <si>
    <t>cbolstad@bhws.com</t>
  </si>
  <si>
    <t xml:space="preserve">Walworth                 </t>
  </si>
  <si>
    <t xml:space="preserve">Mobridge city                           </t>
  </si>
  <si>
    <t>605-461-1322</t>
  </si>
  <si>
    <t xml:space="preserve">Roberts                  </t>
  </si>
  <si>
    <t xml:space="preserve">Sisseton city                           </t>
  </si>
  <si>
    <t>605-698-3463</t>
  </si>
  <si>
    <t>sherri.skjonsberg@sissetonhousing.net</t>
  </si>
  <si>
    <t>(605) 886-1440</t>
  </si>
  <si>
    <t>scottg@jenkinslivingcenter.com</t>
  </si>
  <si>
    <t>4662100</t>
  </si>
  <si>
    <t>563-535-7102</t>
  </si>
  <si>
    <t>ecwhite@imcsllc.com</t>
  </si>
  <si>
    <t>CAM Companies</t>
  </si>
  <si>
    <t>333 N Phillips Ave, Sioux Falls, SD 57104</t>
  </si>
  <si>
    <t>333 N Phillips Ave</t>
  </si>
  <si>
    <t>605-838-6598</t>
  </si>
  <si>
    <t>ann@camcompanies.com</t>
  </si>
  <si>
    <t xml:space="preserve">Chamberlain city                        </t>
  </si>
  <si>
    <t>(563) 535-7102</t>
  </si>
  <si>
    <t>(605) 321-2593</t>
  </si>
  <si>
    <t xml:space="preserve">Lemmon city                             </t>
  </si>
  <si>
    <t>605-374-5963</t>
  </si>
  <si>
    <t>lemmonha@sdplains.com</t>
  </si>
  <si>
    <t>(563-535-7102</t>
  </si>
  <si>
    <t>contactus@imcsllc.com</t>
  </si>
  <si>
    <t>605 352-8536</t>
  </si>
  <si>
    <t>(605) 336-2778</t>
  </si>
  <si>
    <t>651-458-4080</t>
  </si>
  <si>
    <t>knutzman@thiestalle.com</t>
  </si>
  <si>
    <t xml:space="preserve">Avon city                               </t>
  </si>
  <si>
    <t>605-464-8914</t>
  </si>
  <si>
    <t>lljurrens@hotmail.com</t>
  </si>
  <si>
    <t>605 336 9131</t>
  </si>
  <si>
    <t>kmiller@costelloco.com</t>
  </si>
  <si>
    <t>(605) 336-2778 ext. 119</t>
  </si>
  <si>
    <t>605 226-2321</t>
  </si>
  <si>
    <t>jzueger@aberdeenhousing.com</t>
  </si>
  <si>
    <t xml:space="preserve">Hand                     </t>
  </si>
  <si>
    <t>4642460</t>
  </si>
  <si>
    <t xml:space="preserve">Miller city                             </t>
  </si>
  <si>
    <t>605 271-4663</t>
  </si>
  <si>
    <t>Majestic View Apartments</t>
  </si>
  <si>
    <t>(605) 261-2215</t>
  </si>
  <si>
    <t>605-842-0806</t>
  </si>
  <si>
    <t>mmonkcpa@gwtc.net</t>
  </si>
  <si>
    <t>(605) 996-2032</t>
  </si>
  <si>
    <t>mlimberg@lifequestsd.com</t>
  </si>
  <si>
    <t xml:space="preserve">Vermillion, SD Micropolitan Statistical Area                               </t>
  </si>
  <si>
    <t xml:space="preserve">Vermillion city                         </t>
  </si>
  <si>
    <t xml:space="preserve">Stanley                  </t>
  </si>
  <si>
    <t>4622260</t>
  </si>
  <si>
    <t xml:space="preserve">Fort Pierre city                        </t>
  </si>
  <si>
    <t>pierre@thiestalle.com</t>
  </si>
  <si>
    <t>605-256-6904</t>
  </si>
  <si>
    <t>roling@profmgtinc.net</t>
  </si>
  <si>
    <t>08700</t>
  </si>
  <si>
    <t>4608700</t>
  </si>
  <si>
    <t xml:space="preserve">Burke city                              </t>
  </si>
  <si>
    <t>(605) 775-2676</t>
  </si>
  <si>
    <t>parkview@gwtc.net</t>
  </si>
  <si>
    <t>(605) 347-4467</t>
  </si>
  <si>
    <t>lduprel@bhssc.tie.net</t>
  </si>
  <si>
    <t>(605) 343-4550</t>
  </si>
  <si>
    <t>mduncan@bhws.com</t>
  </si>
  <si>
    <t xml:space="preserve">Lyman                    </t>
  </si>
  <si>
    <t xml:space="preserve">Presho city                             </t>
  </si>
  <si>
    <t>605-895-9644</t>
  </si>
  <si>
    <t>heinmans@kennebectelephone.com</t>
  </si>
  <si>
    <t>23020</t>
  </si>
  <si>
    <t>4623020</t>
  </si>
  <si>
    <t xml:space="preserve">Freeman city                            </t>
  </si>
  <si>
    <t>(651) 458-4080</t>
  </si>
  <si>
    <t>302 Pine Street, Philip, SD 57567</t>
  </si>
  <si>
    <t xml:space="preserve">Haakon                   </t>
  </si>
  <si>
    <t>302 Pine Street</t>
  </si>
  <si>
    <t xml:space="preserve">Philip city                             </t>
  </si>
  <si>
    <t>605-775-2676</t>
  </si>
  <si>
    <t>101 Center Avenue, Philip, SD 57567</t>
  </si>
  <si>
    <t>101 S Center Ave</t>
  </si>
  <si>
    <t>101 Center Avenue</t>
  </si>
  <si>
    <t>605-723-0009</t>
  </si>
  <si>
    <t>hpmgmt@hotmail.com</t>
  </si>
  <si>
    <t>maman@bhws.com</t>
  </si>
  <si>
    <t>605-343-4550</t>
  </si>
  <si>
    <t>(605) 229-0263</t>
  </si>
  <si>
    <t>jgray@aspiresd.org</t>
  </si>
  <si>
    <t>zach@kiermanagement.com</t>
  </si>
  <si>
    <t>64860</t>
  </si>
  <si>
    <t>4664860</t>
  </si>
  <si>
    <t xml:space="preserve">Tyndall city                            </t>
  </si>
  <si>
    <t>(605)589-3333</t>
  </si>
  <si>
    <t>lazrlaw@hcinct.net</t>
  </si>
  <si>
    <t>(605) 589-3966</t>
  </si>
  <si>
    <t>lazrlaw@hcinet.net</t>
  </si>
  <si>
    <t>605-665-4606</t>
  </si>
  <si>
    <t>thomas.stanage@lcbhs.net</t>
  </si>
  <si>
    <t>mkeys@monroegroupltd.com</t>
  </si>
  <si>
    <t xml:space="preserve">Faulk                    </t>
  </si>
  <si>
    <t xml:space="preserve">Faulkton city                           </t>
  </si>
  <si>
    <t xml:space="preserve">Armour city                             </t>
  </si>
  <si>
    <t>7632085752</t>
  </si>
  <si>
    <t xml:space="preserve">Edmunds                  </t>
  </si>
  <si>
    <t xml:space="preserve">Ipswich city                            </t>
  </si>
  <si>
    <t>(605) 221-0180</t>
  </si>
  <si>
    <t>rich@ram.solutions</t>
  </si>
  <si>
    <t>4615140</t>
  </si>
  <si>
    <t xml:space="preserve">Custer city                             </t>
  </si>
  <si>
    <t>605 519 1315</t>
  </si>
  <si>
    <t>valleyhi@goldenwest.net</t>
  </si>
  <si>
    <t>(712) 255-3706</t>
  </si>
  <si>
    <t>lew515@aol.com</t>
  </si>
  <si>
    <t xml:space="preserve">Elk Point township                      </t>
  </si>
  <si>
    <t>562-209-8591</t>
  </si>
  <si>
    <t>operations@dakotainvestors.com</t>
  </si>
  <si>
    <t>605/624-4419 x 107</t>
  </si>
  <si>
    <t>ionela.georgescu@sesdac.org</t>
  </si>
  <si>
    <t xml:space="preserve">Lennox city                             </t>
  </si>
  <si>
    <t>605-695-8136</t>
  </si>
  <si>
    <t>jonitschetter@gmail.com</t>
  </si>
  <si>
    <t>712 255 3665</t>
  </si>
  <si>
    <t>jolene.blowers@oakleafpm.com</t>
  </si>
  <si>
    <t>605-996-9686</t>
  </si>
  <si>
    <t>info@dakotacounseling.net</t>
  </si>
  <si>
    <t xml:space="preserve">Mellette                 </t>
  </si>
  <si>
    <t xml:space="preserve">White River city                        </t>
  </si>
  <si>
    <t>skogenco@iw.net</t>
  </si>
  <si>
    <t>(605)665-2518</t>
  </si>
  <si>
    <t>PScherschligt@abilitybuildingservices.org</t>
  </si>
  <si>
    <t>605-697-3179</t>
  </si>
  <si>
    <t>mallory@millsproperty.com</t>
  </si>
  <si>
    <t xml:space="preserve">Loudon                   </t>
  </si>
  <si>
    <t xml:space="preserve">Knoxville, TN Metropolitan Statistical Area                                </t>
  </si>
  <si>
    <t xml:space="preserve">Loudon town                             </t>
  </si>
  <si>
    <t>865-986-6182</t>
  </si>
  <si>
    <t>betty@adultcommunitytraining.org</t>
  </si>
  <si>
    <t xml:space="preserve">McMinn                   </t>
  </si>
  <si>
    <t>02320</t>
  </si>
  <si>
    <t xml:space="preserve">Athens, TN Micropolitan Statistical Area                                   </t>
  </si>
  <si>
    <t>4702320</t>
  </si>
  <si>
    <t xml:space="preserve">Oak Ridge city (part)                   </t>
  </si>
  <si>
    <t>(423) 586-1494</t>
  </si>
  <si>
    <t>barbarar@douglascherokee.org</t>
  </si>
  <si>
    <t xml:space="preserve">Cookeville, TN Micropolitan Statistical Area                               </t>
  </si>
  <si>
    <t xml:space="preserve">Remainder of District 11                </t>
  </si>
  <si>
    <t>615-370-5721</t>
  </si>
  <si>
    <t>tgreer@fcpnet.com</t>
  </si>
  <si>
    <t>00640</t>
  </si>
  <si>
    <t>4700640</t>
  </si>
  <si>
    <t xml:space="preserve">Algood city                             </t>
  </si>
  <si>
    <t>(931)537-6605</t>
  </si>
  <si>
    <t>aethyxe@yahoo.com</t>
  </si>
  <si>
    <t>931-296-7755</t>
  </si>
  <si>
    <t>jdci@waverly.net</t>
  </si>
  <si>
    <t>(615) 636-1658</t>
  </si>
  <si>
    <t>sglover@fcpnet.com</t>
  </si>
  <si>
    <t xml:space="preserve">Maryville city (part)                   </t>
  </si>
  <si>
    <t>rusty.fleming@aamci.com</t>
  </si>
  <si>
    <t>(931) 363-4544</t>
  </si>
  <si>
    <t>tmitchell@brindleyco.com</t>
  </si>
  <si>
    <t xml:space="preserve">Chattanooga city (part)                 </t>
  </si>
  <si>
    <t>05040</t>
  </si>
  <si>
    <t xml:space="preserve">Cleveland, TN Metropolitan Statistical Area                                </t>
  </si>
  <si>
    <t>4705040</t>
  </si>
  <si>
    <t>423-338-2952</t>
  </si>
  <si>
    <t>robin.chb@charter.net</t>
  </si>
  <si>
    <t xml:space="preserve">Johnson City, TN Metropolitan Statistical Area                             </t>
  </si>
  <si>
    <t xml:space="preserve">Johnson City city (part)                </t>
  </si>
  <si>
    <t xml:space="preserve">Kingsport-Bristol, TN-VA Metropolitan Statistical Area                     </t>
  </si>
  <si>
    <t xml:space="preserve">Bristol city (part)                     </t>
  </si>
  <si>
    <t>423-467-3616</t>
  </si>
  <si>
    <t>tprice@frontierhealth.org</t>
  </si>
  <si>
    <t xml:space="preserve">Hawkins                  </t>
  </si>
  <si>
    <t xml:space="preserve">Rogersville town                        </t>
  </si>
  <si>
    <t>Rfleming@aamci.com</t>
  </si>
  <si>
    <t xml:space="preserve">Shelbyville, TN Micropolitan Statistical Area                              </t>
  </si>
  <si>
    <t xml:space="preserve">McMinnville, TN Micropolitan Statistical Area                              </t>
  </si>
  <si>
    <t xml:space="preserve">McMinnville city (part)                 </t>
  </si>
  <si>
    <t>615-397-8731</t>
  </si>
  <si>
    <t>69320</t>
  </si>
  <si>
    <t>4769320</t>
  </si>
  <si>
    <t xml:space="preserve">Smithville city (part)                  </t>
  </si>
  <si>
    <t>803-808-3966 X111</t>
  </si>
  <si>
    <t xml:space="preserve">Knoxville city (part)                   </t>
  </si>
  <si>
    <t>865-546-9431</t>
  </si>
  <si>
    <t>jwohlwend@sunshinekcarc.com</t>
  </si>
  <si>
    <t>865-546-9431 X218</t>
  </si>
  <si>
    <t>astiles@sunshinekcarc.com</t>
  </si>
  <si>
    <t>4738540</t>
  </si>
  <si>
    <t xml:space="preserve">Jonesborough town (part)                </t>
  </si>
  <si>
    <t>mmeans@natioinalchurchresidences.org</t>
  </si>
  <si>
    <t>901-759-7248</t>
  </si>
  <si>
    <t>baskew@tescoproperties.com</t>
  </si>
  <si>
    <t xml:space="preserve">Bledsoe                  </t>
  </si>
  <si>
    <t>58120</t>
  </si>
  <si>
    <t>4758120</t>
  </si>
  <si>
    <t xml:space="preserve">Pikeville city                          </t>
  </si>
  <si>
    <t>770-984-2100, Ext. 113</t>
  </si>
  <si>
    <t>ncole@hallmarkco.com</t>
  </si>
  <si>
    <t xml:space="preserve">Cocke                    </t>
  </si>
  <si>
    <t xml:space="preserve">Newport, TN Micropolitan Statistical Area                                  </t>
  </si>
  <si>
    <t>423-467-3635</t>
  </si>
  <si>
    <t xml:space="preserve">Tipton                   </t>
  </si>
  <si>
    <t xml:space="preserve">Westmoreland town                       </t>
  </si>
  <si>
    <t>423-756-2740, ext. 1525</t>
  </si>
  <si>
    <t>Mhicks@vbhcs.org</t>
  </si>
  <si>
    <t>865-824-7216</t>
  </si>
  <si>
    <t>ddeal@lhp.net</t>
  </si>
  <si>
    <t>42720</t>
  </si>
  <si>
    <t>4742720</t>
  </si>
  <si>
    <t xml:space="preserve">Linden town (part)                      </t>
  </si>
  <si>
    <t>(931) 589-2161</t>
  </si>
  <si>
    <t>buffaloriverapt@gmail.com</t>
  </si>
  <si>
    <t>865-523-0491</t>
  </si>
  <si>
    <t>Ajones@cpcenter.org</t>
  </si>
  <si>
    <t>678-656-7760</t>
  </si>
  <si>
    <t>patrickshelander@st-residential.com</t>
  </si>
  <si>
    <t xml:space="preserve">Rhea                     </t>
  </si>
  <si>
    <t xml:space="preserve">Dayton, TN Micropolitan Statistical Area                                   </t>
  </si>
  <si>
    <t xml:space="preserve">Spring City town (part)                 </t>
  </si>
  <si>
    <t>423-586-1494</t>
  </si>
  <si>
    <t>kathyb@dcearentalmanagement.org</t>
  </si>
  <si>
    <t>423-926-6031, ext. 22</t>
  </si>
  <si>
    <t>4745320</t>
  </si>
  <si>
    <t>4049332140</t>
  </si>
  <si>
    <t>goyaldpro@gmail.com</t>
  </si>
  <si>
    <t>60480</t>
  </si>
  <si>
    <t>4760480</t>
  </si>
  <si>
    <t>502-812-7026</t>
  </si>
  <si>
    <t>francesm@voaky.org</t>
  </si>
  <si>
    <t>(615) 824-9265, Ext. 11</t>
  </si>
  <si>
    <t>cm2@bellsouth.net</t>
  </si>
  <si>
    <t>(731) 642-0521</t>
  </si>
  <si>
    <t>richard.french@careyinc.org</t>
  </si>
  <si>
    <t>931/296-7755</t>
  </si>
  <si>
    <t xml:space="preserve">Paris, TN Micropolitan Statistical Area                                    </t>
  </si>
  <si>
    <t>sbrown@ncr.org</t>
  </si>
  <si>
    <t>615-824-9265</t>
  </si>
  <si>
    <t xml:space="preserve">Gallatin city (part)                    </t>
  </si>
  <si>
    <t>(423) 825-4359</t>
  </si>
  <si>
    <t>mhicks@vdhcs.org</t>
  </si>
  <si>
    <t>865 637-0373</t>
  </si>
  <si>
    <t xml:space="preserve">Stewart                  </t>
  </si>
  <si>
    <t xml:space="preserve">Cumberland City town                    </t>
  </si>
  <si>
    <t>931-827-2914</t>
  </si>
  <si>
    <t>cumbchousingauth@bellsouth.net</t>
  </si>
  <si>
    <t xml:space="preserve">Maury                    </t>
  </si>
  <si>
    <t>(310)473-2406</t>
  </si>
  <si>
    <t>morwitz@osminvestment.com</t>
  </si>
  <si>
    <t xml:space="preserve">Smyrna town (part)                      </t>
  </si>
  <si>
    <t>530-204-8307</t>
  </si>
  <si>
    <t>compliance@secpropres.com</t>
  </si>
  <si>
    <t>348 Enterprise</t>
  </si>
  <si>
    <t>901-333-8997</t>
  </si>
  <si>
    <t>clittlejohn1@alcomgt.com</t>
  </si>
  <si>
    <t>(901) 405- 5018</t>
  </si>
  <si>
    <t>trobinson1@aclomgt.com</t>
  </si>
  <si>
    <t>(678)330-2003</t>
  </si>
  <si>
    <t xml:space="preserve">Greeneville, TN Micropolitan Statistical Area                              </t>
  </si>
  <si>
    <t xml:space="preserve">Greeneville town (part)                 </t>
  </si>
  <si>
    <t>423 467 3722</t>
  </si>
  <si>
    <t>jlowderm@frontierhealth.org</t>
  </si>
  <si>
    <t xml:space="preserve">Jackson, TN Metropolitan Statistical Area                                  </t>
  </si>
  <si>
    <t>4775000</t>
  </si>
  <si>
    <t xml:space="preserve">Trenton city (part)                     </t>
  </si>
  <si>
    <t>404-933-2140</t>
  </si>
  <si>
    <t>keystonepropertiesholdings@gmail.com</t>
  </si>
  <si>
    <t>81080</t>
  </si>
  <si>
    <t xml:space="preserve">Tullahoma-Manchester, TN Micropolitan Statistical Area                     </t>
  </si>
  <si>
    <t>4781080</t>
  </si>
  <si>
    <t>3343013801</t>
  </si>
  <si>
    <t>615-252-8590</t>
  </si>
  <si>
    <t>jmoss@Nashville-MDHA.org</t>
  </si>
  <si>
    <t>615-252-8469</t>
  </si>
  <si>
    <t>wbiggs@nashville-mdha.org</t>
  </si>
  <si>
    <t>615-232-3800</t>
  </si>
  <si>
    <t>865-549-7414</t>
  </si>
  <si>
    <t>ashrigley@lhp.net</t>
  </si>
  <si>
    <t xml:space="preserve">Obion                    </t>
  </si>
  <si>
    <t xml:space="preserve">Union City, TN Micropolitan Statistical Area                               </t>
  </si>
  <si>
    <t>aturnage@cmcmemphis.com</t>
  </si>
  <si>
    <t xml:space="preserve">Dickson                  </t>
  </si>
  <si>
    <t xml:space="preserve">Dickson city (part)                     </t>
  </si>
  <si>
    <t>615-441-2652</t>
  </si>
  <si>
    <t>msalewsky@dsdc.org</t>
  </si>
  <si>
    <t xml:space="preserve">Remainder of District 10                </t>
  </si>
  <si>
    <t>maryh@douglascherokee.org</t>
  </si>
  <si>
    <t xml:space="preserve">Sequatchie               </t>
  </si>
  <si>
    <t>4722000</t>
  </si>
  <si>
    <t xml:space="preserve">Dunlap city (part)                      </t>
  </si>
  <si>
    <t>229-219-6714</t>
  </si>
  <si>
    <t xml:space="preserve">Dyer city                               </t>
  </si>
  <si>
    <t>9015267155</t>
  </si>
  <si>
    <t xml:space="preserve">Claiborne                </t>
  </si>
  <si>
    <t xml:space="preserve">Tazewell town (part)                    </t>
  </si>
  <si>
    <t>615-603-5689</t>
  </si>
  <si>
    <t>jessica.west@freemanwebb.com</t>
  </si>
  <si>
    <t>423-755-0014</t>
  </si>
  <si>
    <t>areese@pgimemphis.com</t>
  </si>
  <si>
    <t>80360</t>
  </si>
  <si>
    <t xml:space="preserve">Morristown, TN Metropolitan Statistical Area                               </t>
  </si>
  <si>
    <t>4780360</t>
  </si>
  <si>
    <t xml:space="preserve">White Pine town (part)                  </t>
  </si>
  <si>
    <t>731-587-3186</t>
  </si>
  <si>
    <t>christie@martinhousing.org</t>
  </si>
  <si>
    <t>ronniebrindley@brindleyco.com</t>
  </si>
  <si>
    <t xml:space="preserve">Hamblen                  </t>
  </si>
  <si>
    <t xml:space="preserve">Morristown city (part)                  </t>
  </si>
  <si>
    <t>8652960358</t>
  </si>
  <si>
    <t>katie@freedominvestmentgroupinc.com</t>
  </si>
  <si>
    <t>423-456-4957</t>
  </si>
  <si>
    <t>bford@lhp.net</t>
  </si>
  <si>
    <t>4728420</t>
  </si>
  <si>
    <t xml:space="preserve">Gainesboro town (part)                  </t>
  </si>
  <si>
    <t>(770) 984-2100 ext 208</t>
  </si>
  <si>
    <t>901-755-0014</t>
  </si>
  <si>
    <t xml:space="preserve">Decherd city (part)                     </t>
  </si>
  <si>
    <t>(931) 967-0344, Ext. 221</t>
  </si>
  <si>
    <t>Imcbee@fcchousing.org</t>
  </si>
  <si>
    <t>619-244-4053</t>
  </si>
  <si>
    <t>asher58@gmail.com</t>
  </si>
  <si>
    <t xml:space="preserve">Gates town                              </t>
  </si>
  <si>
    <t>charding1@alcomgt.com</t>
  </si>
  <si>
    <t xml:space="preserve">Sevier                   </t>
  </si>
  <si>
    <t xml:space="preserve">Sevierville, TN Micropolitan Statistical Area                              </t>
  </si>
  <si>
    <t xml:space="preserve">Sevierville city (part)                 </t>
  </si>
  <si>
    <t>Joe.engle@aamci.com</t>
  </si>
  <si>
    <t>901-380-4900</t>
  </si>
  <si>
    <t>adarnall@wesleyliving.com</t>
  </si>
  <si>
    <t>216-520-1250 x532</t>
  </si>
  <si>
    <t>lblack@mhmltd.com</t>
  </si>
  <si>
    <t>(865)525-7500</t>
  </si>
  <si>
    <t xml:space="preserve">Dyer                     </t>
  </si>
  <si>
    <t xml:space="preserve">Dyersburg, TN Micropolitan Statistical Area                                </t>
  </si>
  <si>
    <t xml:space="preserve">Dyersburg city (part)                   </t>
  </si>
  <si>
    <t>248 229 9393</t>
  </si>
  <si>
    <t>4757080</t>
  </si>
  <si>
    <t xml:space="preserve">Parsons city (part)                     </t>
  </si>
  <si>
    <t>865-483-4385, Ext. 122</t>
  </si>
  <si>
    <t>jennifer.enderson@emoryvalleycenter.com</t>
  </si>
  <si>
    <t>256-533-1227</t>
  </si>
  <si>
    <t>jtune@dalcormgt.com</t>
  </si>
  <si>
    <t>423-756-2740 ext. 1525</t>
  </si>
  <si>
    <t>mhicks@vbhcs.org</t>
  </si>
  <si>
    <t>(865) 453-3254 ext. 11</t>
  </si>
  <si>
    <t>RA@douglascooperative.net</t>
  </si>
  <si>
    <t>(901) 333-1962</t>
  </si>
  <si>
    <t>dpatterson1@alcomgt.com</t>
  </si>
  <si>
    <t xml:space="preserve">Roane                    </t>
  </si>
  <si>
    <t>4732520</t>
  </si>
  <si>
    <t xml:space="preserve">Harriman city (part)                    </t>
  </si>
  <si>
    <t>865-456-4957</t>
  </si>
  <si>
    <t>rcuttle@tescoproperties.com</t>
  </si>
  <si>
    <t>423-340-1266</t>
  </si>
  <si>
    <t>ron@horizoncdc.org</t>
  </si>
  <si>
    <t>205-639-5172</t>
  </si>
  <si>
    <t>CarolL@spm.net</t>
  </si>
  <si>
    <t>423-278-0072</t>
  </si>
  <si>
    <t>jbelcher@lhp.net</t>
  </si>
  <si>
    <t>50400</t>
  </si>
  <si>
    <t>4750400</t>
  </si>
  <si>
    <t xml:space="preserve">Mountain City town                      </t>
  </si>
  <si>
    <t>(256) 533-1737 ext 118</t>
  </si>
  <si>
    <t>404-633-2055</t>
  </si>
  <si>
    <t>937-499-3830</t>
  </si>
  <si>
    <t>cparker@lhp.net</t>
  </si>
  <si>
    <t>(615) 856-8571</t>
  </si>
  <si>
    <t>tdelk@Elmingtonpm.com</t>
  </si>
  <si>
    <t xml:space="preserve">Spencer town (part)                     </t>
  </si>
  <si>
    <t>(770) 984-2100, ext. 107</t>
  </si>
  <si>
    <t>joehl@hallmark.com</t>
  </si>
  <si>
    <t>4736580</t>
  </si>
  <si>
    <t xml:space="preserve">Huntingdon town (part)                  </t>
  </si>
  <si>
    <t>(901) 333- 1966</t>
  </si>
  <si>
    <t xml:space="preserve">Pickett                  </t>
  </si>
  <si>
    <t>4710180</t>
  </si>
  <si>
    <t xml:space="preserve">Byrdstown town (part)                   </t>
  </si>
  <si>
    <t>931-432-4111</t>
  </si>
  <si>
    <t>kmabery@ucdd.org</t>
  </si>
  <si>
    <t>801-413-3503</t>
  </si>
  <si>
    <t>jbarton@cornerstonerent.com</t>
  </si>
  <si>
    <t xml:space="preserve">Lewisburg, TN Micropolitan Statistical Area                                </t>
  </si>
  <si>
    <t xml:space="preserve">Lewisburg city (part)                   </t>
  </si>
  <si>
    <t>Brad@volunteermgmt.com</t>
  </si>
  <si>
    <t>(205) 725-4778</t>
  </si>
  <si>
    <t>Jacob@cpmginc.net</t>
  </si>
  <si>
    <t xml:space="preserve">Hohenwald city (part)                   </t>
  </si>
  <si>
    <t>931-796-3642</t>
  </si>
  <si>
    <t>johnny@hohenwaldhousing.com</t>
  </si>
  <si>
    <t>321-363-6771</t>
  </si>
  <si>
    <t>Cynnawrocki@aol.com</t>
  </si>
  <si>
    <t xml:space="preserve">Overton                  </t>
  </si>
  <si>
    <t xml:space="preserve">Livingston town (part)                  </t>
  </si>
  <si>
    <t>423-587-4500</t>
  </si>
  <si>
    <t>volhouse@lcs.net</t>
  </si>
  <si>
    <t xml:space="preserve">Kingsport city (part)                   </t>
  </si>
  <si>
    <t>423-392-2513</t>
  </si>
  <si>
    <t>TerryCunningham@kingsporthousing.org</t>
  </si>
  <si>
    <t>39620</t>
  </si>
  <si>
    <t>4739620</t>
  </si>
  <si>
    <t xml:space="preserve">Kingston city (part)                    </t>
  </si>
  <si>
    <t>865-376-3416, Ext. 204</t>
  </si>
  <si>
    <t>tracey.taylor@michaeldunncenter.com</t>
  </si>
  <si>
    <t>831-999-0427</t>
  </si>
  <si>
    <t>Ashrigley@lhp.net</t>
  </si>
  <si>
    <t>BAskew@tescoproperties.com</t>
  </si>
  <si>
    <t>rfleming@aamci.com</t>
  </si>
  <si>
    <t xml:space="preserve">McEwen city (part)                      </t>
  </si>
  <si>
    <t xml:space="preserve">Crossville, TN Micropolitan Statistical Area                               </t>
  </si>
  <si>
    <t xml:space="preserve">Crossville city (part)                  </t>
  </si>
  <si>
    <t>4737600</t>
  </si>
  <si>
    <t xml:space="preserve">Jacksboro town (part)                   </t>
  </si>
  <si>
    <t>931-292-2893</t>
  </si>
  <si>
    <t>follettepm@gmail.com</t>
  </si>
  <si>
    <t>(931) 707-3115</t>
  </si>
  <si>
    <t>jeanene.houston@hilltoppersinc.com</t>
  </si>
  <si>
    <t>931-484-2535</t>
  </si>
  <si>
    <t>364 Northgate Mall Drive, Hixson, TN 37343</t>
  </si>
  <si>
    <t>364 Northgate Mall Drive</t>
  </si>
  <si>
    <t>423-877-4324</t>
  </si>
  <si>
    <t>tracey.mcentyre@spm.net</t>
  </si>
  <si>
    <t>423-926-6031, ext. 222</t>
  </si>
  <si>
    <t>865-453-3254</t>
  </si>
  <si>
    <t>joyce.hughes@heartlandservices.org</t>
  </si>
  <si>
    <t xml:space="preserve">Jellico city                            </t>
  </si>
  <si>
    <t>TPuhl@ncr.org</t>
  </si>
  <si>
    <t>ldycus@jdciwaverly.org</t>
  </si>
  <si>
    <t xml:space="preserve">Weakley                  </t>
  </si>
  <si>
    <t xml:space="preserve">Martin, TN Micropolitan Statistical Area                                   </t>
  </si>
  <si>
    <t xml:space="preserve">Martin city (part)                      </t>
  </si>
  <si>
    <t>gliacopo@sjcs.org</t>
  </si>
  <si>
    <t>423-586-2196 ext 45</t>
  </si>
  <si>
    <t>vicki.hughes@lakewaycentertn.com</t>
  </si>
  <si>
    <t>52400</t>
  </si>
  <si>
    <t>4752400</t>
  </si>
  <si>
    <t xml:space="preserve">Newbern town (part)                     </t>
  </si>
  <si>
    <t>731-855-2316</t>
  </si>
  <si>
    <t>haexptc@aol.com</t>
  </si>
  <si>
    <t>615-271-2700</t>
  </si>
  <si>
    <t>Chari.Lewis@freemanwebb.com</t>
  </si>
  <si>
    <t>865 549 7414</t>
  </si>
  <si>
    <t>jphillips@lhp.net</t>
  </si>
  <si>
    <t>4745500</t>
  </si>
  <si>
    <t>(615)370-5721</t>
  </si>
  <si>
    <t>POWEN@FCPNET.COM</t>
  </si>
  <si>
    <t xml:space="preserve">Sparta city (part)                      </t>
  </si>
  <si>
    <t>(865) 310- 7787</t>
  </si>
  <si>
    <t>mwest1@alcomgt.com</t>
  </si>
  <si>
    <t xml:space="preserve">Elizabethton city (part)                </t>
  </si>
  <si>
    <t xml:space="preserve">Fincastle CDP (part)                    </t>
  </si>
  <si>
    <t>561-596-2076</t>
  </si>
  <si>
    <t>jenelle318@gmail.com</t>
  </si>
  <si>
    <t>(772) 913-2918</t>
  </si>
  <si>
    <t>mgr2111@gmail.com</t>
  </si>
  <si>
    <t>(678) 770- 2123</t>
  </si>
  <si>
    <t>dthiel@mansermar.com</t>
  </si>
  <si>
    <t>865-549-7474</t>
  </si>
  <si>
    <t>jengle@lawlerwood.com</t>
  </si>
  <si>
    <t>615-491-7901</t>
  </si>
  <si>
    <t>bmartineau@lhp.net</t>
  </si>
  <si>
    <t>615-969-5191</t>
  </si>
  <si>
    <t>harperpeacock@royalpropertiesrealty.com</t>
  </si>
  <si>
    <t>615-490-6726</t>
  </si>
  <si>
    <t>awetherington@elmingtonpm.com</t>
  </si>
  <si>
    <t>(931)823-6423</t>
  </si>
  <si>
    <t>livhouseauth@twlakes.net</t>
  </si>
  <si>
    <t>(901) 380-4900</t>
  </si>
  <si>
    <t>ron.budynas@wesleyhousing.com</t>
  </si>
  <si>
    <t>AWeckerly@MHMLtd.com</t>
  </si>
  <si>
    <t>4741760</t>
  </si>
  <si>
    <t xml:space="preserve">Lenoir City city (part)                 </t>
  </si>
  <si>
    <t xml:space="preserve">South Pittsburg city (part)             </t>
  </si>
  <si>
    <t>615-865-2221</t>
  </si>
  <si>
    <t>hstewart1@alcomgt.com</t>
  </si>
  <si>
    <t xml:space="preserve">Somerville town (part)                  </t>
  </si>
  <si>
    <t>(770)984-2100</t>
  </si>
  <si>
    <t>(615)314-5156</t>
  </si>
  <si>
    <t>brian@martinhousing.org</t>
  </si>
  <si>
    <t>865-983-4958</t>
  </si>
  <si>
    <t>cblair@mhatn.com</t>
  </si>
  <si>
    <t xml:space="preserve">Memphis city (part)                     </t>
  </si>
  <si>
    <t>(651) 645-7271 ext 210</t>
  </si>
  <si>
    <t>704-357-6000</t>
  </si>
  <si>
    <t>lindasuedugger@adelphia.net</t>
  </si>
  <si>
    <t xml:space="preserve">Tracy City town                         </t>
  </si>
  <si>
    <t>931-592-9628</t>
  </si>
  <si>
    <t>Meadowood@blomand.net</t>
  </si>
  <si>
    <t xml:space="preserve">Alcoa city (part)                       </t>
  </si>
  <si>
    <t>(845) 368-2400 x1130</t>
  </si>
  <si>
    <t>cmcnerney@MMSGROUP.com</t>
  </si>
  <si>
    <t>901-363-4242</t>
  </si>
  <si>
    <t>MRGILLIS2@comcast.net</t>
  </si>
  <si>
    <t>901-369-1400</t>
  </si>
  <si>
    <t>khataway@alliance-hs.com</t>
  </si>
  <si>
    <t>(615) 254-0394</t>
  </si>
  <si>
    <t>rswinger@taliafaro.com</t>
  </si>
  <si>
    <t xml:space="preserve">Murfreesboro city (part)                </t>
  </si>
  <si>
    <t>216-472-1870 ext. 109</t>
  </si>
  <si>
    <t>865-453-3254 ext 112</t>
  </si>
  <si>
    <t>delilah.meade@heartlandservices.org</t>
  </si>
  <si>
    <t>TAdkins@tescoproperties.com</t>
  </si>
  <si>
    <t>(865) 549-7404</t>
  </si>
  <si>
    <t>ahelton@lhp.net</t>
  </si>
  <si>
    <t xml:space="preserve">Cowan city                              </t>
  </si>
  <si>
    <t>(931) 967-0344, ext. 221</t>
  </si>
  <si>
    <t>865.549.7455</t>
  </si>
  <si>
    <t>PCarbaugh@LawlerWood.com</t>
  </si>
  <si>
    <t>twelch@alliancehs.org</t>
  </si>
  <si>
    <t>(901)369-1420</t>
  </si>
  <si>
    <t>khataway@alliance-hs.org</t>
  </si>
  <si>
    <t>(901) 333-8991</t>
  </si>
  <si>
    <t>35 Union Avenue Ste 300, Memphis, TN 38103</t>
  </si>
  <si>
    <t>35 Union Avenue Ste 300</t>
  </si>
  <si>
    <t>(901) 544-1705</t>
  </si>
  <si>
    <t>estarnes1@alcomgt.com</t>
  </si>
  <si>
    <t>181 E. Chester St., Jackson, TN 38301</t>
  </si>
  <si>
    <t>181 E. Chester St.</t>
  </si>
  <si>
    <t>7315443300</t>
  </si>
  <si>
    <t>newsouthernapts@gmail.com</t>
  </si>
  <si>
    <t>901 544- 1715</t>
  </si>
  <si>
    <t>901-453-5897</t>
  </si>
  <si>
    <t>twilliams2@mhmltd.com</t>
  </si>
  <si>
    <t>865 453-3254</t>
  </si>
  <si>
    <t>findir@douglascooperative.net</t>
  </si>
  <si>
    <t xml:space="preserve">Norris city                             </t>
  </si>
  <si>
    <t>901-369-1447</t>
  </si>
  <si>
    <t>jcox@alliance-hs.org</t>
  </si>
  <si>
    <t>(256) 554-1618</t>
  </si>
  <si>
    <t>tpurifoy@guardianasset.org</t>
  </si>
  <si>
    <t>dtunedmi@yahoo.com</t>
  </si>
  <si>
    <t>731-587-3186 ext 222</t>
  </si>
  <si>
    <t xml:space="preserve">McNairy                  </t>
  </si>
  <si>
    <t xml:space="preserve">Adamsville town (part)                  </t>
  </si>
  <si>
    <t>423-457-2393</t>
  </si>
  <si>
    <t>schung@lhp.net</t>
  </si>
  <si>
    <t xml:space="preserve">East Cleveland CDP (part)               </t>
  </si>
  <si>
    <t>(404) 821-1888</t>
  </si>
  <si>
    <t>423-624-1451, Ext. 2231</t>
  </si>
  <si>
    <t>nloftin@orangegrove.org</t>
  </si>
  <si>
    <t xml:space="preserve">Brownsville, TN Micropolitan Statistical Area                              </t>
  </si>
  <si>
    <t>meltrose.baby@gmail.com</t>
  </si>
  <si>
    <t>(423)587-4500</t>
  </si>
  <si>
    <t>Amendoza@douglascherokee.org</t>
  </si>
  <si>
    <t xml:space="preserve">Tiptonville town (part)                 </t>
  </si>
  <si>
    <t>anita.darnell@wesleyliving.com</t>
  </si>
  <si>
    <t>4748660</t>
  </si>
  <si>
    <t>615-300-6204</t>
  </si>
  <si>
    <t>bret.harris@freemanwebb.com</t>
  </si>
  <si>
    <t>423-629-1451, Ext. 2231</t>
  </si>
  <si>
    <t>3522 Vann Rd Ste 102, Birmingham, AL 35235</t>
  </si>
  <si>
    <t>3522 Vann Rd Ste 102</t>
  </si>
  <si>
    <t>205-725-8020</t>
  </si>
  <si>
    <t>615-490-6703</t>
  </si>
  <si>
    <t>polly@elmingtonpm.com</t>
  </si>
  <si>
    <t xml:space="preserve">Hardeman                 </t>
  </si>
  <si>
    <t xml:space="preserve">Bolivar city (part)                     </t>
  </si>
  <si>
    <t>AMachena@nationalchurchresidences.org</t>
  </si>
  <si>
    <t>jboyd@monroegroup.com</t>
  </si>
  <si>
    <t>901-333-8991</t>
  </si>
  <si>
    <t xml:space="preserve">Crockett                 </t>
  </si>
  <si>
    <t>4700440</t>
  </si>
  <si>
    <t xml:space="preserve">Alamo town (part)                       </t>
  </si>
  <si>
    <t>4237448533</t>
  </si>
  <si>
    <t>Mholden0608@gmail.com</t>
  </si>
  <si>
    <t>678-770-2123</t>
  </si>
  <si>
    <t>901-767-1910</t>
  </si>
  <si>
    <t>lhendry@plougtowers.org</t>
  </si>
  <si>
    <t xml:space="preserve">Clarksville city (part)                 </t>
  </si>
  <si>
    <t>(615)406-6107</t>
  </si>
  <si>
    <t>debbie@ihnmanagement.com</t>
  </si>
  <si>
    <t>615   259-4332</t>
  </si>
  <si>
    <t>Rosalind@taliafaro.com</t>
  </si>
  <si>
    <t xml:space="preserve">Giles                    </t>
  </si>
  <si>
    <t xml:space="preserve">Pulaski city (part)                     </t>
  </si>
  <si>
    <t>(731) 658- 6113</t>
  </si>
  <si>
    <t>don.cherry@quincomhc.org</t>
  </si>
  <si>
    <t>4753140</t>
  </si>
  <si>
    <t xml:space="preserve">New Tazewell town                       </t>
  </si>
  <si>
    <t>423-626-9298 </t>
  </si>
  <si>
    <t>tbowens@hallmark.com</t>
  </si>
  <si>
    <t>865-276-1215</t>
  </si>
  <si>
    <t>beanle@ridgeview.com</t>
  </si>
  <si>
    <t xml:space="preserve">District 4                              </t>
  </si>
  <si>
    <t>731-422-1671</t>
  </si>
  <si>
    <t>mreid@jacksonha.com</t>
  </si>
  <si>
    <t>937 694-5458</t>
  </si>
  <si>
    <t>63060</t>
  </si>
  <si>
    <t>4763060</t>
  </si>
  <si>
    <t xml:space="preserve">Ridgely town (part)                     </t>
  </si>
  <si>
    <t>Cumberland Crossing</t>
  </si>
  <si>
    <t>(937)694-5458</t>
  </si>
  <si>
    <t>901-737-0304 x 204</t>
  </si>
  <si>
    <t>cmcpm@bellsouth.net</t>
  </si>
  <si>
    <t>865-453-8024</t>
  </si>
  <si>
    <t>riverviewg@att.net</t>
  </si>
  <si>
    <t xml:space="preserve">Rockwood city                           </t>
  </si>
  <si>
    <t>tv@st-residential.com</t>
  </si>
  <si>
    <t>901-455-0140</t>
  </si>
  <si>
    <t>423-745-0341</t>
  </si>
  <si>
    <t>ross@athenstnha.com</t>
  </si>
  <si>
    <t>901-312-6821</t>
  </si>
  <si>
    <t>gail.reading@srvs.org</t>
  </si>
  <si>
    <t>865-524-5555, ext 245</t>
  </si>
  <si>
    <t>jami@sertoma.com</t>
  </si>
  <si>
    <t xml:space="preserve">Remainder of District 8                 </t>
  </si>
  <si>
    <t xml:space="preserve">Wartburg city                           </t>
  </si>
  <si>
    <t>256-451-3869</t>
  </si>
  <si>
    <t>bmcgriff@gorhamsbluff.com</t>
  </si>
  <si>
    <t>4766720</t>
  </si>
  <si>
    <t>66940</t>
  </si>
  <si>
    <t>4766940</t>
  </si>
  <si>
    <t xml:space="preserve">Selmer town (part)                      </t>
  </si>
  <si>
    <t>michael@sertoma.com</t>
  </si>
  <si>
    <t>615-277-0347</t>
  </si>
  <si>
    <t>betty.burton@ghertner.com</t>
  </si>
  <si>
    <t>901-545-3424</t>
  </si>
  <si>
    <t>thale@alliance-hs.org</t>
  </si>
  <si>
    <t xml:space="preserve">Sneedville town (part)                  </t>
  </si>
  <si>
    <t>(423) 305-3836</t>
  </si>
  <si>
    <t>tdixon@ambling.com</t>
  </si>
  <si>
    <t>(615)244-6487</t>
  </si>
  <si>
    <t>les@tamco.org</t>
  </si>
  <si>
    <t>423-837-6600</t>
  </si>
  <si>
    <t>sphalb@bellsouth.net</t>
  </si>
  <si>
    <t xml:space="preserve">Robertson                </t>
  </si>
  <si>
    <t>615-352-3300</t>
  </si>
  <si>
    <t>ltorres@brooksideproperties.com</t>
  </si>
  <si>
    <t>865-329-0009</t>
  </si>
  <si>
    <t>khoomes@bacorealty.com</t>
  </si>
  <si>
    <t xml:space="preserve">South Fulton city                       </t>
  </si>
  <si>
    <t>(615) 943-4391</t>
  </si>
  <si>
    <t>jcathey@lhp.net</t>
  </si>
  <si>
    <t>DTune_dmi@yahoo.com</t>
  </si>
  <si>
    <t>aturnage@aol.com</t>
  </si>
  <si>
    <t>616-467-3409</t>
  </si>
  <si>
    <t>lfrancis@brooksideproperties.com</t>
  </si>
  <si>
    <t>865-549-7432</t>
  </si>
  <si>
    <t>901-312-6828</t>
  </si>
  <si>
    <t>Lobelia.Cole-Smith@srvs.org</t>
  </si>
  <si>
    <t>901-3126828</t>
  </si>
  <si>
    <t>lobelia.cole-smith@srvs.org</t>
  </si>
  <si>
    <t>(731) 285-8560</t>
  </si>
  <si>
    <t>4736460</t>
  </si>
  <si>
    <t xml:space="preserve">Humboldt city (part)                    </t>
  </si>
  <si>
    <t>rbudynas@wesleyliving.com</t>
  </si>
  <si>
    <t>50300</t>
  </si>
  <si>
    <t>4750300</t>
  </si>
  <si>
    <t>(931) 967-0344, ext. 222</t>
  </si>
  <si>
    <t>31810</t>
  </si>
  <si>
    <t>4731810</t>
  </si>
  <si>
    <t xml:space="preserve">Unicoi                   </t>
  </si>
  <si>
    <t>24360</t>
  </si>
  <si>
    <t>4724360</t>
  </si>
  <si>
    <t xml:space="preserve">Erwin town (part)                       </t>
  </si>
  <si>
    <t>772-913-2918</t>
  </si>
  <si>
    <t>(270) 527-1311</t>
  </si>
  <si>
    <t>ldalby.jjerod@apex.net</t>
  </si>
  <si>
    <t>mmaher@wogangroup.com</t>
  </si>
  <si>
    <t>(931) 424-2461</t>
  </si>
  <si>
    <t>423-543-2274</t>
  </si>
  <si>
    <t>sedens@gmail.com</t>
  </si>
  <si>
    <t>423-4564957</t>
  </si>
  <si>
    <t>4740180</t>
  </si>
  <si>
    <t xml:space="preserve">La Follette city (part)                 </t>
  </si>
  <si>
    <t>770-984-2100ext 107</t>
  </si>
  <si>
    <t>ppetersen@hallmarkco.com</t>
  </si>
  <si>
    <t>865-376-3416, Ext. 205</t>
  </si>
  <si>
    <t>heath.beatty@michaeldunncenter.com</t>
  </si>
  <si>
    <t>731-587-3186 ext 229</t>
  </si>
  <si>
    <t>Courtney@martinhousing.org</t>
  </si>
  <si>
    <t>865-549-7473</t>
  </si>
  <si>
    <t>Best Property Management</t>
  </si>
  <si>
    <t>6172 Airways Blvd Ste 113, Chattanooga, TN 37421</t>
  </si>
  <si>
    <t>6172 Airways Blvd Ste 113</t>
  </si>
  <si>
    <t>423-541-9633</t>
  </si>
  <si>
    <t>jill@bpmofchatt.com</t>
  </si>
  <si>
    <t>901 544-1729</t>
  </si>
  <si>
    <t>tmatthews1@alcomgt.com</t>
  </si>
  <si>
    <t xml:space="preserve">Centerville town (part)                 </t>
  </si>
  <si>
    <t xml:space="preserve">Tullahoma city (part)                   </t>
  </si>
  <si>
    <t>19380</t>
  </si>
  <si>
    <t>4719380</t>
  </si>
  <si>
    <t xml:space="preserve">Dandridge town (part)                   </t>
  </si>
  <si>
    <t>865-850-9814</t>
  </si>
  <si>
    <t>leanna@randcre.com</t>
  </si>
  <si>
    <t>tkidd@frontierhealth.org</t>
  </si>
  <si>
    <t>423-232-2042</t>
  </si>
  <si>
    <t>strent@e8cdc.org</t>
  </si>
  <si>
    <t>573-888-1345</t>
  </si>
  <si>
    <t>felisa@macocompanies.com</t>
  </si>
  <si>
    <t>615-760-4424</t>
  </si>
  <si>
    <t>richard.borofski@maryqueenofangels.com</t>
  </si>
  <si>
    <t xml:space="preserve">District 1                              </t>
  </si>
  <si>
    <t>4772540</t>
  </si>
  <si>
    <t xml:space="preserve">Sweetwater city (part)                  </t>
  </si>
  <si>
    <t>bhudson@hayesgibson.com</t>
  </si>
  <si>
    <t>lhelton@douglascherokee.org</t>
  </si>
  <si>
    <t>Kuhn</t>
  </si>
  <si>
    <t>jkuhn@wodagroup.com</t>
  </si>
  <si>
    <t xml:space="preserve">Cookeville city (part)                  </t>
  </si>
  <si>
    <t>931-526-9793</t>
  </si>
  <si>
    <t>ccassetty@highlandsrs.com</t>
  </si>
  <si>
    <t>615-3705721</t>
  </si>
  <si>
    <t>lgreen@fcpnet.com</t>
  </si>
  <si>
    <t>4749060</t>
  </si>
  <si>
    <t>bharris@wesleyhousing.com</t>
  </si>
  <si>
    <t>(901) 333- 7966</t>
  </si>
  <si>
    <t>ronald.budynas@wesleyhousing.com</t>
  </si>
  <si>
    <t xml:space="preserve">Halls town (part)                       </t>
  </si>
  <si>
    <t>anita.darnall@wesleyliving.com</t>
  </si>
  <si>
    <t>303 909-8078</t>
  </si>
  <si>
    <t>615-225-9477</t>
  </si>
  <si>
    <t>trowe@mha-tn.org</t>
  </si>
  <si>
    <t>55860</t>
  </si>
  <si>
    <t>4755860</t>
  </si>
  <si>
    <t xml:space="preserve">Oneida town (part)                      </t>
  </si>
  <si>
    <t>(800) 586-1494</t>
  </si>
  <si>
    <t>AnnaM@douglascherokee.org</t>
  </si>
  <si>
    <t>8655497447</t>
  </si>
  <si>
    <t xml:space="preserve">Fentress                 </t>
  </si>
  <si>
    <t>37780</t>
  </si>
  <si>
    <t>4737780</t>
  </si>
  <si>
    <t>(606) 416-9424</t>
  </si>
  <si>
    <t xml:space="preserve">White House city (part)                 </t>
  </si>
  <si>
    <t>(615) 672-3023</t>
  </si>
  <si>
    <t>whhousing@bellsouth.net</t>
  </si>
  <si>
    <t>423-756-4724</t>
  </si>
  <si>
    <t>htate50321@aol.com</t>
  </si>
  <si>
    <t>423-624-0966</t>
  </si>
  <si>
    <t>MeaganThomas@aimcenterinc.org</t>
  </si>
  <si>
    <t>614-395-6233</t>
  </si>
  <si>
    <t>901-380-4876</t>
  </si>
  <si>
    <t xml:space="preserve">Saipan                   </t>
  </si>
  <si>
    <t>(670) 234-6866</t>
  </si>
  <si>
    <t>nmhc@nmhc.gov.mp</t>
  </si>
  <si>
    <t xml:space="preserve">Rota                     </t>
  </si>
  <si>
    <t xml:space="preserve">Tinian                   </t>
  </si>
  <si>
    <t xml:space="preserve">Abilene, TX Metropolitan Statistical Area                                  </t>
  </si>
  <si>
    <t xml:space="preserve">Abilene city (part)                     </t>
  </si>
  <si>
    <t xml:space="preserve">Palestine, TX Micropolitan Statistical Area                                </t>
  </si>
  <si>
    <t>Eagle Creek Management, Inc.</t>
  </si>
  <si>
    <t>785-286-7544</t>
  </si>
  <si>
    <t>linda@eagle-creek.biz</t>
  </si>
  <si>
    <t xml:space="preserve">Tarrant                  </t>
  </si>
  <si>
    <t xml:space="preserve">Dallas-Fort Worth-Arlington, TX Metropolitan Statistical Area              </t>
  </si>
  <si>
    <t xml:space="preserve">Fort Worth city (part)                  </t>
  </si>
  <si>
    <t>817-509-1698</t>
  </si>
  <si>
    <t>krobinson@samaritanhouse.org</t>
  </si>
  <si>
    <t>817-529-7300</t>
  </si>
  <si>
    <t>Aking@voatx.org</t>
  </si>
  <si>
    <t xml:space="preserve">San Antonio-New Braunfels, TX Metropolitan Statistical Area                </t>
  </si>
  <si>
    <t xml:space="preserve">Floresville city                        </t>
  </si>
  <si>
    <t>361-854-0963</t>
  </si>
  <si>
    <t>bellandbellproperties@yahoo.com</t>
  </si>
  <si>
    <t xml:space="preserve">McAllen-Edinburg-Mission, TX Metropolitan Statistical Area                 </t>
  </si>
  <si>
    <t xml:space="preserve">Alamo city (part)                       </t>
  </si>
  <si>
    <t>972-926-4431</t>
  </si>
  <si>
    <t>JRussell@voatx.org</t>
  </si>
  <si>
    <t xml:space="preserve">Jim Wells                </t>
  </si>
  <si>
    <t xml:space="preserve">Alice, TX Micropolitan Statistical Area                                    </t>
  </si>
  <si>
    <t xml:space="preserve">Alice city                              </t>
  </si>
  <si>
    <t>512 664-3453</t>
  </si>
  <si>
    <t>alicehousingauthority@gmail.com</t>
  </si>
  <si>
    <t>210-220-1908</t>
  </si>
  <si>
    <t>steve.colella@mdpmgt.com</t>
  </si>
  <si>
    <t>tonya@BellandBell.hyperoffice.com</t>
  </si>
  <si>
    <t xml:space="preserve">Brazoria                 </t>
  </si>
  <si>
    <t xml:space="preserve">Houston-The Woodlands-Sugar Land, TX Metropolitan Statistical Area         </t>
  </si>
  <si>
    <t xml:space="preserve">Alvin city (part)                       </t>
  </si>
  <si>
    <t>936-273-9407</t>
  </si>
  <si>
    <t>nvallis@MMMhousing.org</t>
  </si>
  <si>
    <t xml:space="preserve">Amarillo, TX Metropolitan Statistical Area                                 </t>
  </si>
  <si>
    <t xml:space="preserve">Amarillo city (part)                    </t>
  </si>
  <si>
    <t>hugh.cobb@assetliving.com</t>
  </si>
  <si>
    <t xml:space="preserve">Nueces                   </t>
  </si>
  <si>
    <t xml:space="preserve">Corpus Christi, TX Metropolitan Statistical Area                           </t>
  </si>
  <si>
    <t>4862600</t>
  </si>
  <si>
    <t xml:space="preserve">Robstown city (part)                    </t>
  </si>
  <si>
    <t>210-821-4320</t>
  </si>
  <si>
    <t>RogelioG@prosperahcs.org</t>
  </si>
  <si>
    <t xml:space="preserve">Harris                   </t>
  </si>
  <si>
    <t xml:space="preserve">Remainder of Northwest Harris CCD       </t>
  </si>
  <si>
    <t>617-899-6297</t>
  </si>
  <si>
    <t>welsbree@msn.com</t>
  </si>
  <si>
    <t xml:space="preserve">Kleberg                  </t>
  </si>
  <si>
    <t xml:space="preserve">Kingsville, TX Micropolitan Statistical Area                               </t>
  </si>
  <si>
    <t xml:space="preserve">Kingsville city                         </t>
  </si>
  <si>
    <t>361-668-3158</t>
  </si>
  <si>
    <t>Gloria.Ramos@realinc.org</t>
  </si>
  <si>
    <t xml:space="preserve">Bexar                    </t>
  </si>
  <si>
    <t xml:space="preserve">San Antonio city (part)                 </t>
  </si>
  <si>
    <t>949-429-0830</t>
  </si>
  <si>
    <t>crieckhoff@americanqualityhousing.org</t>
  </si>
  <si>
    <t>PALOMINO PLACE APARTMENTS (HAP)</t>
  </si>
  <si>
    <t>917-734-8821</t>
  </si>
  <si>
    <t>ben@capitalrealty.com</t>
  </si>
  <si>
    <t xml:space="preserve">Mercedes city                           </t>
  </si>
  <si>
    <t>817-488-5234</t>
  </si>
  <si>
    <t>cdiaz@arnoldgrounds.com</t>
  </si>
  <si>
    <t xml:space="preserve">Corpus Christi city (part)              </t>
  </si>
  <si>
    <t>817-529-7346</t>
  </si>
  <si>
    <t>bmorris@voatx.org</t>
  </si>
  <si>
    <t xml:space="preserve">Gregg                    </t>
  </si>
  <si>
    <t xml:space="preserve">Longview, TX Metropolitan Statistical Area                                 </t>
  </si>
  <si>
    <t xml:space="preserve">Longview city (part)                    </t>
  </si>
  <si>
    <t>(903) 237-2345</t>
  </si>
  <si>
    <t>chesley.knowles@CommunityHealthcore.com</t>
  </si>
  <si>
    <t>251-689-5340</t>
  </si>
  <si>
    <t>Phyllis.davis@blueheroncircle.com</t>
  </si>
  <si>
    <t xml:space="preserve">Comal                    </t>
  </si>
  <si>
    <t xml:space="preserve">New Braunfels city (part)               </t>
  </si>
  <si>
    <t>210-219-4289</t>
  </si>
  <si>
    <t>mhallum@nationalchurchresidence.org</t>
  </si>
  <si>
    <t>817-488-5231 ext. 102</t>
  </si>
  <si>
    <t>210 821-4300</t>
  </si>
  <si>
    <t>JoseM@hcscorp.org</t>
  </si>
  <si>
    <t xml:space="preserve">Matagorda                </t>
  </si>
  <si>
    <t xml:space="preserve">Bay City, TX Micropolitan Statistical Area                                 </t>
  </si>
  <si>
    <t>409-724-0020 EXT 231</t>
  </si>
  <si>
    <t>chris.akbari@itexgrp.com</t>
  </si>
  <si>
    <t xml:space="preserve">Baytown city (part)                     </t>
  </si>
  <si>
    <t>251-650-7330</t>
  </si>
  <si>
    <t xml:space="preserve">Pasadena city (part)                    </t>
  </si>
  <si>
    <t>connie.quillen@assetliving.com</t>
  </si>
  <si>
    <t>361-215-5782</t>
  </si>
  <si>
    <t>tonya@bellandbell.hyperoffice.com</t>
  </si>
  <si>
    <t>bellandbellproperties2@yahoo.com</t>
  </si>
  <si>
    <t>07492</t>
  </si>
  <si>
    <t xml:space="preserve">Killeen-Temple, TX Metropolitan Statistical Area                           </t>
  </si>
  <si>
    <t>4807492</t>
  </si>
  <si>
    <t>6465027196</t>
  </si>
  <si>
    <t>Pamela.West@nuveen.com</t>
  </si>
  <si>
    <t>6174264965</t>
  </si>
  <si>
    <t>welsbree@email.ms</t>
  </si>
  <si>
    <t>281-507-0388</t>
  </si>
  <si>
    <t>bfoster@greystar.com</t>
  </si>
  <si>
    <t xml:space="preserve">Conroe city (part)                      </t>
  </si>
  <si>
    <t>(281) 367-5222</t>
  </si>
  <si>
    <t>dkinney@fdimgt.com</t>
  </si>
  <si>
    <t xml:space="preserve">Plainview, TX Micropolitan Statistical Area                                </t>
  </si>
  <si>
    <t>806-293-7225</t>
  </si>
  <si>
    <t>bethesda@nts-online.net</t>
  </si>
  <si>
    <t xml:space="preserve">Remainder of Port Arthur CCD            </t>
  </si>
  <si>
    <t xml:space="preserve">Deaf Smith               </t>
  </si>
  <si>
    <t xml:space="preserve">Hereford, TX Micropolitan Statistical Area                                 </t>
  </si>
  <si>
    <t xml:space="preserve">Hereford city                           </t>
  </si>
  <si>
    <t>972.643.3200</t>
  </si>
  <si>
    <t>07132</t>
  </si>
  <si>
    <t>4807132</t>
  </si>
  <si>
    <t>csanchez@nationalchruchresidences.org</t>
  </si>
  <si>
    <t xml:space="preserve">Fannin                   </t>
  </si>
  <si>
    <t xml:space="preserve">Bonham, TX Micropolitan Statistical Area                                   </t>
  </si>
  <si>
    <t xml:space="preserve">Bonham city                             </t>
  </si>
  <si>
    <t xml:space="preserve">Wise                     </t>
  </si>
  <si>
    <t>09748</t>
  </si>
  <si>
    <t>4809748</t>
  </si>
  <si>
    <t xml:space="preserve">Boyd town (part)                        </t>
  </si>
  <si>
    <t>817-444-1712</t>
  </si>
  <si>
    <t>azleoaks@verizon.net</t>
  </si>
  <si>
    <t>763-452-3144</t>
  </si>
  <si>
    <t>Brandywine Apartments(HAP/SHCC)</t>
  </si>
  <si>
    <t xml:space="preserve">Richardson city (part)                  </t>
  </si>
  <si>
    <t xml:space="preserve">Fort Bend                </t>
  </si>
  <si>
    <t>10156</t>
  </si>
  <si>
    <t xml:space="preserve">Brenham, TX Micropolitan Statistical Area                                  </t>
  </si>
  <si>
    <t>4810156</t>
  </si>
  <si>
    <t xml:space="preserve">Brenham city                            </t>
  </si>
  <si>
    <t>423-637-6220</t>
  </si>
  <si>
    <t>aptmaster@yahoo.com</t>
  </si>
  <si>
    <t>34676</t>
  </si>
  <si>
    <t>4834676</t>
  </si>
  <si>
    <t xml:space="preserve">Hondo city                              </t>
  </si>
  <si>
    <t>830-693-4521</t>
  </si>
  <si>
    <t>Mmayfield@txhf.org</t>
  </si>
  <si>
    <t>361 290-6940</t>
  </si>
  <si>
    <t xml:space="preserve">Kerr                     </t>
  </si>
  <si>
    <t xml:space="preserve">Kerrville, TX Micropolitan Statistical Area                                </t>
  </si>
  <si>
    <t xml:space="preserve">Kerrville city (part)                   </t>
  </si>
  <si>
    <t>956-330-6334</t>
  </si>
  <si>
    <t>hector.cantu@mayfairmgt.com</t>
  </si>
  <si>
    <t xml:space="preserve">Brownwood, TX Micropolitan Statistical Area                                </t>
  </si>
  <si>
    <t xml:space="preserve">Brownwood city (part)                   </t>
  </si>
  <si>
    <t>254-753-0105</t>
  </si>
  <si>
    <t>director@sovmgmt.com</t>
  </si>
  <si>
    <t xml:space="preserve">Grimes                   </t>
  </si>
  <si>
    <t>50472</t>
  </si>
  <si>
    <t>4850472</t>
  </si>
  <si>
    <t xml:space="preserve">Navasota city                           </t>
  </si>
  <si>
    <t>512 255-7122</t>
  </si>
  <si>
    <t>landa123@sbcglobal.net</t>
  </si>
  <si>
    <t xml:space="preserve">Brownsville-Harlingen, TX Metropolitan Statistical Area                    </t>
  </si>
  <si>
    <t>tamra.ryals@uahmgt.com</t>
  </si>
  <si>
    <t xml:space="preserve">Big Spring, TX Micropolitan Statistical Area                               </t>
  </si>
  <si>
    <t xml:space="preserve">Big Spring city (part)                  </t>
  </si>
  <si>
    <t>510 746 4187</t>
  </si>
  <si>
    <t>xhu@cchnc.org</t>
  </si>
  <si>
    <t xml:space="preserve">Dimmit                   </t>
  </si>
  <si>
    <t>4812988</t>
  </si>
  <si>
    <t xml:space="preserve">Carrizo Springs city                    </t>
  </si>
  <si>
    <t>830 876-5211</t>
  </si>
  <si>
    <t>carrha@sbcglobal.net</t>
  </si>
  <si>
    <t xml:space="preserve">Erath                    </t>
  </si>
  <si>
    <t>70208</t>
  </si>
  <si>
    <t xml:space="preserve">Stephenville, TX Micropolitan Statistical Area                             </t>
  </si>
  <si>
    <t>4870208</t>
  </si>
  <si>
    <t xml:space="preserve">Stephenville city                       </t>
  </si>
  <si>
    <t>956-213-9400 ext. 3001</t>
  </si>
  <si>
    <t>advmgmt@advrgv.org</t>
  </si>
  <si>
    <t xml:space="preserve">McAllen city (part)                     </t>
  </si>
  <si>
    <t>956 581-9494</t>
  </si>
  <si>
    <t>erivera@advrgv.org</t>
  </si>
  <si>
    <t xml:space="preserve">Harlingen city                          </t>
  </si>
  <si>
    <t>956-213-9400 ext. 3007</t>
  </si>
  <si>
    <t>aguerra@advrgv.org</t>
  </si>
  <si>
    <t xml:space="preserve">Willacy                  </t>
  </si>
  <si>
    <t xml:space="preserve">Raymondville, TX Micropolitan Statistical Area                             </t>
  </si>
  <si>
    <t xml:space="preserve">Raymondville city                       </t>
  </si>
  <si>
    <t>956-581-9494 ext. 118</t>
  </si>
  <si>
    <t>48280</t>
  </si>
  <si>
    <t>4848280</t>
  </si>
  <si>
    <t xml:space="preserve">Midway South CDP                        </t>
  </si>
  <si>
    <t>956-213-9400 ext. 3209</t>
  </si>
  <si>
    <t>57200</t>
  </si>
  <si>
    <t>4857200</t>
  </si>
  <si>
    <t xml:space="preserve">Pharr city                              </t>
  </si>
  <si>
    <t>steveh@hcscorp.org</t>
  </si>
  <si>
    <t>210-531-0577</t>
  </si>
  <si>
    <t>clara_burchfield@ssmco.com</t>
  </si>
  <si>
    <t xml:space="preserve">Lubbock                  </t>
  </si>
  <si>
    <t xml:space="preserve">Lubbock, TX Metropolitan Statistical Area                                  </t>
  </si>
  <si>
    <t xml:space="preserve">Lubbock city (part)                     </t>
  </si>
  <si>
    <t>(505) 325-6515 ext 104</t>
  </si>
  <si>
    <t>361 668-3158</t>
  </si>
  <si>
    <t>nora.villarreal@realinc.org</t>
  </si>
  <si>
    <t>361 668-3158*1113</t>
  </si>
  <si>
    <t>27432</t>
  </si>
  <si>
    <t>4827432</t>
  </si>
  <si>
    <t xml:space="preserve">Freer city                              </t>
  </si>
  <si>
    <t xml:space="preserve">Zapata                   </t>
  </si>
  <si>
    <t>80716</t>
  </si>
  <si>
    <t xml:space="preserve">Zapata, TX Micropolitan Statistical Area                                   </t>
  </si>
  <si>
    <t>4880716</t>
  </si>
  <si>
    <t xml:space="preserve">Zapata CDP                              </t>
  </si>
  <si>
    <t>956 724-3351</t>
  </si>
  <si>
    <t>tomascantu@ymail.com</t>
  </si>
  <si>
    <t>361-937-6421</t>
  </si>
  <si>
    <t>castlemanor@hamiltonvalley.com</t>
  </si>
  <si>
    <t>713-999-1210 ext. 410</t>
  </si>
  <si>
    <t>cchristian@raineypm.com</t>
  </si>
  <si>
    <t xml:space="preserve">DeSoto city                             </t>
  </si>
  <si>
    <t xml:space="preserve">Huntsville, TX Micropolitan Statistical Area                               </t>
  </si>
  <si>
    <t>281-580-2333</t>
  </si>
  <si>
    <t>cterryross@gmail.com</t>
  </si>
  <si>
    <t xml:space="preserve">El Paso, TX Metropolitan Statistical Area                                  </t>
  </si>
  <si>
    <t xml:space="preserve">El Paso city (part)                     </t>
  </si>
  <si>
    <t>(915) 479-0176</t>
  </si>
  <si>
    <t>pgardea@hacep.org</t>
  </si>
  <si>
    <t>210-682-1500</t>
  </si>
  <si>
    <t>gingermiller@hoganre.com</t>
  </si>
  <si>
    <t xml:space="preserve">Ector                    </t>
  </si>
  <si>
    <t xml:space="preserve">Odessa, TX Metropolitan Statistical Area                                   </t>
  </si>
  <si>
    <t xml:space="preserve">Odessa city (part)                      </t>
  </si>
  <si>
    <t>409 833-8947</t>
  </si>
  <si>
    <t>kari@jallenmgmt.com</t>
  </si>
  <si>
    <t>972 243-7648</t>
  </si>
  <si>
    <t>ksmith@sunridgemanagement.com</t>
  </si>
  <si>
    <t xml:space="preserve">Webb                     </t>
  </si>
  <si>
    <t xml:space="preserve">Laredo, TX Metropolitan Statistical Area                                   </t>
  </si>
  <si>
    <t xml:space="preserve">Laredo city (part)                      </t>
  </si>
  <si>
    <t>510-931-9684</t>
  </si>
  <si>
    <t>christian@thinkhousingdev.com</t>
  </si>
  <si>
    <t xml:space="preserve">Childress                </t>
  </si>
  <si>
    <t xml:space="preserve">Childress city                          </t>
  </si>
  <si>
    <t>402-681-4961</t>
  </si>
  <si>
    <t>colleen.bradshaw@seldin.com</t>
  </si>
  <si>
    <t xml:space="preserve">Austin-Round Rock-Georgetown, TX Metropolitan Statistical Area             </t>
  </si>
  <si>
    <t xml:space="preserve">Round Rock city (part)                  </t>
  </si>
  <si>
    <t>Landa123@sbcglobal.net</t>
  </si>
  <si>
    <t>(806) 293-3598</t>
  </si>
  <si>
    <t>christianmanor@nts-online.net</t>
  </si>
  <si>
    <t>42388</t>
  </si>
  <si>
    <t>4842388</t>
  </si>
  <si>
    <t xml:space="preserve">Leon Valley city (part)                 </t>
  </si>
  <si>
    <t>don_reneau@rcmgt.com</t>
  </si>
  <si>
    <t xml:space="preserve">Tom Green                </t>
  </si>
  <si>
    <t xml:space="preserve">San Angelo, TX Metropolitan Statistical Area                               </t>
  </si>
  <si>
    <t xml:space="preserve">San Angelo city (part)                  </t>
  </si>
  <si>
    <t xml:space="preserve">Galveston                </t>
  </si>
  <si>
    <t xml:space="preserve">Remainder of Texas City-League City CCD </t>
  </si>
  <si>
    <t>361-290-6940</t>
  </si>
  <si>
    <t xml:space="preserve">Cleburne city (part)                    </t>
  </si>
  <si>
    <t>972-243-7648</t>
  </si>
  <si>
    <t>713-622-5804</t>
  </si>
  <si>
    <t>jcrouch@allied-orion.com</t>
  </si>
  <si>
    <t xml:space="preserve">Falls                    </t>
  </si>
  <si>
    <t xml:space="preserve">Waco, TX Metropolitan Statistical Area                                     </t>
  </si>
  <si>
    <t xml:space="preserve">Rosebud city                            </t>
  </si>
  <si>
    <t>214-751-6160</t>
  </si>
  <si>
    <t>allison@mockingbirdmanagement.com</t>
  </si>
  <si>
    <t xml:space="preserve">Bosque                   </t>
  </si>
  <si>
    <t>254-675-8294</t>
  </si>
  <si>
    <t>cliftonhousingauthority@gmail.com</t>
  </si>
  <si>
    <t>830-372-2600</t>
  </si>
  <si>
    <t>bdprak@yahoo.com</t>
  </si>
  <si>
    <t xml:space="preserve">Coleman                  </t>
  </si>
  <si>
    <t xml:space="preserve">Coleman city                            </t>
  </si>
  <si>
    <t>(915)  625-5018</t>
  </si>
  <si>
    <t>colemanpha@verizon.net</t>
  </si>
  <si>
    <t>(915) 625-5018</t>
  </si>
  <si>
    <t xml:space="preserve">Lamb                     </t>
  </si>
  <si>
    <t xml:space="preserve">Littlefield city                        </t>
  </si>
  <si>
    <t>ccreamer@antelopemgt.com</t>
  </si>
  <si>
    <t>arodriguez@marquisgroup.net</t>
  </si>
  <si>
    <t xml:space="preserve">Texas City city (part)                  </t>
  </si>
  <si>
    <t>(409)833-8947</t>
  </si>
  <si>
    <t>office@jallenmgmt.com</t>
  </si>
  <si>
    <t>35348</t>
  </si>
  <si>
    <t>4835348</t>
  </si>
  <si>
    <t xml:space="preserve">Humble city                             </t>
  </si>
  <si>
    <t>281-913-7263</t>
  </si>
  <si>
    <t>lpatton@nationalcore.org</t>
  </si>
  <si>
    <t>65036</t>
  </si>
  <si>
    <t>4865036</t>
  </si>
  <si>
    <t xml:space="preserve">San Benito city (part)                  </t>
  </si>
  <si>
    <t>512 328-8211</t>
  </si>
  <si>
    <t>RIVERPOINTE APTS (HAP)</t>
  </si>
  <si>
    <t>972-643-3220</t>
  </si>
  <si>
    <t>Laurie.Root@assetliving.com</t>
  </si>
  <si>
    <t>Tracy.Schroeder@mayfairmgt.com</t>
  </si>
  <si>
    <t>cheridan@jallenmgmt.com</t>
  </si>
  <si>
    <t>713-854-2760</t>
  </si>
  <si>
    <t>jon.barrett@fairstead.com</t>
  </si>
  <si>
    <t>Ridgewood at Panther Creek (HAP)</t>
  </si>
  <si>
    <t xml:space="preserve">The Woodlands CDP (part)                </t>
  </si>
  <si>
    <t>210-821-4300</t>
  </si>
  <si>
    <t>rogeliog@prosperahcs.org</t>
  </si>
  <si>
    <t>Country Park Apts (HAP)</t>
  </si>
  <si>
    <t xml:space="preserve">Wichita                  </t>
  </si>
  <si>
    <t xml:space="preserve">Wichita Falls, TX Metropolitan Statistical Area                            </t>
  </si>
  <si>
    <t xml:space="preserve">Wichita Falls city                      </t>
  </si>
  <si>
    <t>danderson@mhmltd.com</t>
  </si>
  <si>
    <t>AZALEA TRAILS APARTMENTS</t>
  </si>
  <si>
    <t>817-488-2011 x 111</t>
  </si>
  <si>
    <t xml:space="preserve">Gonzales                 </t>
  </si>
  <si>
    <t xml:space="preserve">Gonzales city (part)                    </t>
  </si>
  <si>
    <t>jrussell@voatx.org</t>
  </si>
  <si>
    <t>281-446-8248</t>
  </si>
  <si>
    <t>ksmith@nationalcore.org</t>
  </si>
  <si>
    <t xml:space="preserve">Coryell                  </t>
  </si>
  <si>
    <t xml:space="preserve">Copperas Cove city (part)               </t>
  </si>
  <si>
    <t>(409) 833-8947</t>
  </si>
  <si>
    <t>jallen@jallenmanagement.com</t>
  </si>
  <si>
    <t xml:space="preserve">Grand Prairie city (part)               </t>
  </si>
  <si>
    <t>CCreamer@antelopeip.com</t>
  </si>
  <si>
    <t>47892</t>
  </si>
  <si>
    <t>4847892</t>
  </si>
  <si>
    <t xml:space="preserve">Mesquite city (part)                    </t>
  </si>
  <si>
    <t>512-858-4803</t>
  </si>
  <si>
    <t xml:space="preserve">Atascosa                 </t>
  </si>
  <si>
    <t xml:space="preserve">Remainder of Poteet CCD                 </t>
  </si>
  <si>
    <t>512-736-2333</t>
  </si>
  <si>
    <t>tbruner@terrybrunerlaw.com</t>
  </si>
  <si>
    <t xml:space="preserve">Brazos                   </t>
  </si>
  <si>
    <t xml:space="preserve">College Station-Bryan, TX Metropolitan Statistical Area                    </t>
  </si>
  <si>
    <t>4810912</t>
  </si>
  <si>
    <t xml:space="preserve">Bryan city (part)                       </t>
  </si>
  <si>
    <t>979-776-9294</t>
  </si>
  <si>
    <t>jkeels@mrcaff.org</t>
  </si>
  <si>
    <t>281/363-2600</t>
  </si>
  <si>
    <t>rjennette@mrcaff.org</t>
  </si>
  <si>
    <t xml:space="preserve">Remainder of Northeast Harris CCD       </t>
  </si>
  <si>
    <t>214-442-1301</t>
  </si>
  <si>
    <t>mary.parton@mayfairmgt.com</t>
  </si>
  <si>
    <t>18128</t>
  </si>
  <si>
    <t xml:space="preserve">Sulphur Springs, TX Micropolitan Statistical Area                          </t>
  </si>
  <si>
    <t>4818128</t>
  </si>
  <si>
    <t xml:space="preserve">Cumby city                              </t>
  </si>
  <si>
    <t>(903)994-2419</t>
  </si>
  <si>
    <t>cumbyhousingauthority@gmail.com</t>
  </si>
  <si>
    <t>800020818</t>
  </si>
  <si>
    <t>CUNNINGHAM MANOR</t>
  </si>
  <si>
    <t>2835 Rockwell Dr, Brownsville, TX 78521</t>
  </si>
  <si>
    <t>3419 Nocogdoches, San Antonio, TX 78217</t>
  </si>
  <si>
    <t>2835 Rockwell Dr</t>
  </si>
  <si>
    <t>3419 Nocogdoches</t>
  </si>
  <si>
    <t>361-852-1965</t>
  </si>
  <si>
    <t>sarae@prosperahcs.org</t>
  </si>
  <si>
    <t>903 758 2471</t>
  </si>
  <si>
    <t>Chesley.Knowles@communityhealthcore.com</t>
  </si>
  <si>
    <t>DALLAS COUNTY VOA LIVING CENTER (PRAC)</t>
  </si>
  <si>
    <t xml:space="preserve">Val Verde                </t>
  </si>
  <si>
    <t xml:space="preserve">Del Rio, TX Micropolitan Statistical Area                                  </t>
  </si>
  <si>
    <t xml:space="preserve">Del Rio city                            </t>
  </si>
  <si>
    <t>830 774-6506</t>
  </si>
  <si>
    <t>ivf.hacdr@gamil.com</t>
  </si>
  <si>
    <t>(214) 821-5390</t>
  </si>
  <si>
    <t>stephanie.free@sbcglobal.net</t>
  </si>
  <si>
    <t xml:space="preserve">Frio                     </t>
  </si>
  <si>
    <t xml:space="preserve">Pearsall, TX Micropolitan Statistical Area                                 </t>
  </si>
  <si>
    <t>4820428</t>
  </si>
  <si>
    <t xml:space="preserve">Dilley city                             </t>
  </si>
  <si>
    <t>469-487-6697</t>
  </si>
  <si>
    <t>rbaldwin@franklinmgt.net</t>
  </si>
  <si>
    <t>Oak Grove Senior Apartments RAD for PRAC</t>
  </si>
  <si>
    <t>TX16RP00003</t>
  </si>
  <si>
    <t xml:space="preserve">Donna city (part)                       </t>
  </si>
  <si>
    <t xml:space="preserve">Duncanville city                        </t>
  </si>
  <si>
    <t>cdd@sovven.com</t>
  </si>
  <si>
    <t>408-431-0014</t>
  </si>
  <si>
    <t>ydinai@capcg.com</t>
  </si>
  <si>
    <t>915-465-5700</t>
  </si>
  <si>
    <t>Lorona@winnco.com</t>
  </si>
  <si>
    <t>tcarr@mmmhousing.org</t>
  </si>
  <si>
    <t xml:space="preserve">Travis                   </t>
  </si>
  <si>
    <t xml:space="preserve">Austin city (part)                      </t>
  </si>
  <si>
    <t xml:space="preserve">Nacogdoches              </t>
  </si>
  <si>
    <t xml:space="preserve">Nacogdoches, TX Micropolitan Statistical Area                              </t>
  </si>
  <si>
    <t xml:space="preserve">Nacogdoches city                        </t>
  </si>
  <si>
    <t>Tbrown@naitonalchurchresidences.org</t>
  </si>
  <si>
    <t>EDEN Court APARTMENTS</t>
  </si>
  <si>
    <t xml:space="preserve">Seguin city (part)                      </t>
  </si>
  <si>
    <t>sbodkin@nationalchurchresidences.org</t>
  </si>
  <si>
    <t>830-625-6969</t>
  </si>
  <si>
    <t>0602@nationalchurchresidences.org</t>
  </si>
  <si>
    <t>903-234-8171</t>
  </si>
  <si>
    <t>admin@disciplehomes.org</t>
  </si>
  <si>
    <t xml:space="preserve">Garland city (part)                     </t>
  </si>
  <si>
    <t>972-494-4063</t>
  </si>
  <si>
    <t>LPmanager@conquesthousing.com</t>
  </si>
  <si>
    <t>15601 Dallas Pkwy #200, Addison, TX 75001</t>
  </si>
  <si>
    <t>15601 Dallas Pkwy #200</t>
  </si>
  <si>
    <t xml:space="preserve">Edinburg city                           </t>
  </si>
  <si>
    <t>christina.langille@assetliving.com</t>
  </si>
  <si>
    <t xml:space="preserve">Edna city                               </t>
  </si>
  <si>
    <t>562 257-5100</t>
  </si>
  <si>
    <t xml:space="preserve">Uvalde                   </t>
  </si>
  <si>
    <t xml:space="preserve">Uvalde, TX Micropolitan Statistical Area                                   </t>
  </si>
  <si>
    <t xml:space="preserve">Uvalde city                             </t>
  </si>
  <si>
    <t>210-888-3454</t>
  </si>
  <si>
    <t>EL NIDO (HAP)</t>
  </si>
  <si>
    <t>915-595-6119</t>
  </si>
  <si>
    <t>elizabeth.carreon@mayfairmgt.com</t>
  </si>
  <si>
    <t>713-946-5733</t>
  </si>
  <si>
    <t>elsaclark84@gmail.com</t>
  </si>
  <si>
    <t xml:space="preserve">Mission city (part)                     </t>
  </si>
  <si>
    <t>(210)492-1570, ext 127</t>
  </si>
  <si>
    <t>956-546-5588</t>
  </si>
  <si>
    <t>ronaldfryer@aol.com</t>
  </si>
  <si>
    <t>gilp@prosperahcs.org</t>
  </si>
  <si>
    <t>512-658-2640</t>
  </si>
  <si>
    <t>rex@rexjones.net</t>
  </si>
  <si>
    <t>832-978-7727</t>
  </si>
  <si>
    <t>murias@gatescoinc.com</t>
  </si>
  <si>
    <t xml:space="preserve">Ennis city (part)                       </t>
  </si>
  <si>
    <t>(972) 875 4251</t>
  </si>
  <si>
    <t>Ennis@sovmgmt.com</t>
  </si>
  <si>
    <t xml:space="preserve">Gillespie                </t>
  </si>
  <si>
    <t xml:space="preserve">Fredericksburg, TX Micropolitan Statistical Area                           </t>
  </si>
  <si>
    <t xml:space="preserve">Fredericksburg city                     </t>
  </si>
  <si>
    <t>Jrussell@voatx.org</t>
  </si>
  <si>
    <t>(254)547-4661</t>
  </si>
  <si>
    <t>esunshinehome@hot.rr.com</t>
  </si>
  <si>
    <t>212-301-1000</t>
  </si>
  <si>
    <t>mfinkle@related.com</t>
  </si>
  <si>
    <t xml:space="preserve">Brooks                   </t>
  </si>
  <si>
    <t xml:space="preserve">Falfurrias city                         </t>
  </si>
  <si>
    <t>817- 488-2077</t>
  </si>
  <si>
    <t xml:space="preserve">Poteet city                             </t>
  </si>
  <si>
    <t>830- 742-3589</t>
  </si>
  <si>
    <t>poteethousing@sbcglobal.net</t>
  </si>
  <si>
    <t>kimberly.boland@ledic.com</t>
  </si>
  <si>
    <t xml:space="preserve">Aransas                  </t>
  </si>
  <si>
    <t xml:space="preserve">Rockport, TX Micropolitan Statistical Area                                 </t>
  </si>
  <si>
    <t xml:space="preserve">Rockport city (part)                    </t>
  </si>
  <si>
    <t>361 387-4525</t>
  </si>
  <si>
    <t>robstownha@aol.com</t>
  </si>
  <si>
    <t>Keith.Acton@St-Residential.com</t>
  </si>
  <si>
    <t xml:space="preserve">Rosenberg city (part)                   </t>
  </si>
  <si>
    <t>210-946-5700</t>
  </si>
  <si>
    <t>bdprak@prakproperty.com</t>
  </si>
  <si>
    <t>FOWLER CHRISTIAN APARTMENTS</t>
  </si>
  <si>
    <t>214-827-0813</t>
  </si>
  <si>
    <t>billiec@fowlerchristianapartments.org</t>
  </si>
  <si>
    <t>Fox Run Apartments (HAP)</t>
  </si>
  <si>
    <t>mckenziescheid@dominiuminc.com</t>
  </si>
  <si>
    <t xml:space="preserve">Navarro                  </t>
  </si>
  <si>
    <t xml:space="preserve">Corsicana, TX Micropolitan Statistical Area                                </t>
  </si>
  <si>
    <t>4817060</t>
  </si>
  <si>
    <t xml:space="preserve">Corsicana city                          </t>
  </si>
  <si>
    <t>keith.action@st-residential.com</t>
  </si>
  <si>
    <t>56384</t>
  </si>
  <si>
    <t>4856384</t>
  </si>
  <si>
    <t xml:space="preserve">Pearsall city                           </t>
  </si>
  <si>
    <t>210  821-4300</t>
  </si>
  <si>
    <t>linda@jallenmgmt.com</t>
  </si>
  <si>
    <t xml:space="preserve">Upshur                   </t>
  </si>
  <si>
    <t>29564</t>
  </si>
  <si>
    <t>4829564</t>
  </si>
  <si>
    <t xml:space="preserve">Gilmer city                             </t>
  </si>
  <si>
    <t>(903) 843-3141</t>
  </si>
  <si>
    <t>vondie@gilmerhousing.com</t>
  </si>
  <si>
    <t>dmcgarity@monroegroupltd.com</t>
  </si>
  <si>
    <t xml:space="preserve">Eastland                 </t>
  </si>
  <si>
    <t xml:space="preserve">Ranger city                             </t>
  </si>
  <si>
    <t xml:space="preserve">Temple city (part)                      </t>
  </si>
  <si>
    <t>254-773-2009 ext.205/211</t>
  </si>
  <si>
    <t>bbozon@cthc.org</t>
  </si>
  <si>
    <t>mlammers@good-sam.com</t>
  </si>
  <si>
    <t>tony_mckee@rcmgt.com</t>
  </si>
  <si>
    <t xml:space="preserve">South Houston city                      </t>
  </si>
  <si>
    <t>361-701-8752</t>
  </si>
  <si>
    <t>ghapts1@sbcglobal.net</t>
  </si>
  <si>
    <t>425-213-9867</t>
  </si>
  <si>
    <t>paige.steinbach@vitus.com</t>
  </si>
  <si>
    <t xml:space="preserve">Lavaca                   </t>
  </si>
  <si>
    <t>31868</t>
  </si>
  <si>
    <t>4831868</t>
  </si>
  <si>
    <t xml:space="preserve">Hallettsville city                      </t>
  </si>
  <si>
    <t>361-798-5845</t>
  </si>
  <si>
    <t>mark@hallettsvillehousingauthority.info</t>
  </si>
  <si>
    <t>361-889-3319</t>
  </si>
  <si>
    <t>marisa.smithwick@hacc.org</t>
  </si>
  <si>
    <t>41440</t>
  </si>
  <si>
    <t>TX24RP00001</t>
  </si>
  <si>
    <t>4841440</t>
  </si>
  <si>
    <t xml:space="preserve">La Porte city                           </t>
  </si>
  <si>
    <t xml:space="preserve">Bailey                   </t>
  </si>
  <si>
    <t xml:space="preserve">Remainder of Muleshoe CCD               </t>
  </si>
  <si>
    <t>806-272-5560</t>
  </si>
  <si>
    <t>rposadaschula@hotmail.com</t>
  </si>
  <si>
    <t>zacharyd@prosperahcs.org</t>
  </si>
  <si>
    <t xml:space="preserve">Remainder of Houston CCD                </t>
  </si>
  <si>
    <t>josh@jallenmgmt.com</t>
  </si>
  <si>
    <t xml:space="preserve">Port Arthur city (part)                 </t>
  </si>
  <si>
    <t>409-724-0020/409-721-6603</t>
  </si>
  <si>
    <t>kristen.esquivel@itexgrp.com</t>
  </si>
  <si>
    <t>713-526-9470</t>
  </si>
  <si>
    <t>linda@thehousingcorp.org</t>
  </si>
  <si>
    <t>915-849-3824</t>
  </si>
  <si>
    <t>maflores@ephome.org</t>
  </si>
  <si>
    <t>(409) 886-3505</t>
  </si>
  <si>
    <t>heritagecenter100@sbcglobal.net</t>
  </si>
  <si>
    <t>3619910222</t>
  </si>
  <si>
    <t>mnevarez@monroegroupltd.com</t>
  </si>
  <si>
    <t>(915) 849-3702</t>
  </si>
  <si>
    <t>gcichon@hacep.org</t>
  </si>
  <si>
    <t xml:space="preserve">Burnet                   </t>
  </si>
  <si>
    <t>46584</t>
  </si>
  <si>
    <t>4846584</t>
  </si>
  <si>
    <t xml:space="preserve">Marble Falls city                       </t>
  </si>
  <si>
    <t>830-693-8100 ext 102</t>
  </si>
  <si>
    <t>creynolds@txhf.org</t>
  </si>
  <si>
    <t xml:space="preserve">Sherman-Denison, TX Metropolitan Statistical Area                          </t>
  </si>
  <si>
    <t xml:space="preserve">Sherman city (part)                     </t>
  </si>
  <si>
    <t>312-345-3214</t>
  </si>
  <si>
    <t>kdavid@related.com</t>
  </si>
  <si>
    <t>SOUTHSTEAD (fka Homestead and South Plains)</t>
  </si>
  <si>
    <t>304 Texas Avenue Suite 1501A, El Paso, TX 79901</t>
  </si>
  <si>
    <t>304 Texas Avenue Suite 1501A</t>
  </si>
  <si>
    <t>9154655700</t>
  </si>
  <si>
    <t>bhernandez@winnco.com</t>
  </si>
  <si>
    <t xml:space="preserve">Victoria                 </t>
  </si>
  <si>
    <t xml:space="preserve">Victoria, TX Metropolitan Statistical Area                                 </t>
  </si>
  <si>
    <t>lisac@hcscorp.org</t>
  </si>
  <si>
    <t>72188</t>
  </si>
  <si>
    <t>4872188</t>
  </si>
  <si>
    <t xml:space="preserve">Tenaha town                             </t>
  </si>
  <si>
    <t xml:space="preserve">Livingston town                         </t>
  </si>
  <si>
    <t>936-327-7800</t>
  </si>
  <si>
    <t>housing@livingston.net</t>
  </si>
  <si>
    <t>512 756-6809 ext 222</t>
  </si>
  <si>
    <t>dannahoover@hamiltonvalley.com</t>
  </si>
  <si>
    <t>Brazos Valley Locators LLC</t>
  </si>
  <si>
    <t>3029 Jacob Lane, San Marcos, TX 78666</t>
  </si>
  <si>
    <t>3029 Jacob Lane</t>
  </si>
  <si>
    <t xml:space="preserve">Lockhart city                           </t>
  </si>
  <si>
    <t>979-595-4876</t>
  </si>
  <si>
    <t>Swls@southwestleasingsolutions.com</t>
  </si>
  <si>
    <t>936-564-4970</t>
  </si>
  <si>
    <t>kathy@indmanor.com</t>
  </si>
  <si>
    <t>Kathy@indmanor.com</t>
  </si>
  <si>
    <t>Independence Square (HAP)</t>
  </si>
  <si>
    <t xml:space="preserve">Randall                  </t>
  </si>
  <si>
    <t>806-358-2477</t>
  </si>
  <si>
    <t>independencetx@ccinvest.com</t>
  </si>
  <si>
    <t>972-386-4985</t>
  </si>
  <si>
    <t>mk@fairmontmanagement.com</t>
  </si>
  <si>
    <t xml:space="preserve">Hitchcock city (part)                   </t>
  </si>
  <si>
    <t>jacksonpjj@msn.com</t>
  </si>
  <si>
    <t xml:space="preserve">Angelina                 </t>
  </si>
  <si>
    <t xml:space="preserve">Lufkin, TX Micropolitan Statistical Area                                   </t>
  </si>
  <si>
    <t xml:space="preserve">Lufkin city (part)                      </t>
  </si>
  <si>
    <t>IkeAkbari@itexmgt.com</t>
  </si>
  <si>
    <t>512-618-8668</t>
  </si>
  <si>
    <t xml:space="preserve">Jim Hogg                 </t>
  </si>
  <si>
    <t>33008</t>
  </si>
  <si>
    <t>4833008</t>
  </si>
  <si>
    <t xml:space="preserve">Hebbronville CDP                        </t>
  </si>
  <si>
    <t>361 527-4353</t>
  </si>
  <si>
    <t>erika.garza@hajhc.com</t>
  </si>
  <si>
    <t>(915) 591-7611</t>
  </si>
  <si>
    <t>slowpoke244@aol.com</t>
  </si>
  <si>
    <t>15172</t>
  </si>
  <si>
    <t>4815172</t>
  </si>
  <si>
    <t xml:space="preserve">Clarksville City city (part)            </t>
  </si>
  <si>
    <t>903-845-2493</t>
  </si>
  <si>
    <t>gladewaterhousing@suddenlinkmail.com</t>
  </si>
  <si>
    <t>KC Casa De Paz (202/162 NC/PAC)</t>
  </si>
  <si>
    <t xml:space="preserve">Colorado                 </t>
  </si>
  <si>
    <t xml:space="preserve">Eagle Lake city                         </t>
  </si>
  <si>
    <t>natalie@tarantino.com</t>
  </si>
  <si>
    <t>617 239 4590</t>
  </si>
  <si>
    <t>210 270-4666</t>
  </si>
  <si>
    <t>steveh@prosperahcs.org</t>
  </si>
  <si>
    <t>877-488-5231</t>
  </si>
  <si>
    <t>66188</t>
  </si>
  <si>
    <t>4866188</t>
  </si>
  <si>
    <t xml:space="preserve">Schulenburg city                        </t>
  </si>
  <si>
    <t>979 743-3776</t>
  </si>
  <si>
    <t>shaphall@verizon.net</t>
  </si>
  <si>
    <t xml:space="preserve">Elsa city                               </t>
  </si>
  <si>
    <t>956 262-1231</t>
  </si>
  <si>
    <t>sruiz@elsaha.org</t>
  </si>
  <si>
    <t>(214)-265-7227</t>
  </si>
  <si>
    <t>tamara.ryals@mayfairmgmt.com</t>
  </si>
  <si>
    <t>(214) - 750-8300 X 130</t>
  </si>
  <si>
    <t>linda@spijlp.com</t>
  </si>
  <si>
    <t xml:space="preserve">Midland, TX Metropolitan Statistical Area                                  </t>
  </si>
  <si>
    <t>432-682-1871</t>
  </si>
  <si>
    <t>Teressa.Thompson@yahoo.com</t>
  </si>
  <si>
    <t>josem@prosperahcs.org</t>
  </si>
  <si>
    <t>214-215-4651</t>
  </si>
  <si>
    <t>210.821.4300</t>
  </si>
  <si>
    <t>markn@prosperahcs.org</t>
  </si>
  <si>
    <t>452-96-92736</t>
  </si>
  <si>
    <t>jimcondit@housingdev.com</t>
  </si>
  <si>
    <t>(210) 821-4356</t>
  </si>
  <si>
    <t xml:space="preserve">Maverick                 </t>
  </si>
  <si>
    <t xml:space="preserve">Eagle Pass, TX Micropolitan Statistical Area                               </t>
  </si>
  <si>
    <t xml:space="preserve">Eagle Pass city                         </t>
  </si>
  <si>
    <t>214-842-8383,x203</t>
  </si>
  <si>
    <t>alvin@372hope.org</t>
  </si>
  <si>
    <t xml:space="preserve">Dewitt                   </t>
  </si>
  <si>
    <t xml:space="preserve">Remainder of Yoakum CCD                 </t>
  </si>
  <si>
    <t>512 756-6809</t>
  </si>
  <si>
    <t>dennishoover@hamiltonvalley.com</t>
  </si>
  <si>
    <t>TGHRon@aol.com</t>
  </si>
  <si>
    <t xml:space="preserve">Angleton city (part)                    </t>
  </si>
  <si>
    <t>(909) 204-3500</t>
  </si>
  <si>
    <t xml:space="preserve">Cooke                    </t>
  </si>
  <si>
    <t xml:space="preserve">Gainesville, TX Micropolitan Statistical Area                              </t>
  </si>
  <si>
    <t xml:space="preserve">Tyler, TX Metropolitan Statistical Area                                    </t>
  </si>
  <si>
    <t xml:space="preserve">Tyler city (part)                       </t>
  </si>
  <si>
    <t>9725810877</t>
  </si>
  <si>
    <t>Connie.Quillen@assetliving.com</t>
  </si>
  <si>
    <t>713-284-8494</t>
  </si>
  <si>
    <t>czander@houstonlighthouse.org</t>
  </si>
  <si>
    <t>CZander@houstonlighthouse.org</t>
  </si>
  <si>
    <t>901.435.7700</t>
  </si>
  <si>
    <t>monica.delgado@envolvellc.com</t>
  </si>
  <si>
    <t>281-536-0009</t>
  </si>
  <si>
    <t>klusebrink@reachunlimited.org</t>
  </si>
  <si>
    <t>MHallum@nationalchurchresidence.org</t>
  </si>
  <si>
    <t>713-260-0797</t>
  </si>
  <si>
    <t>atesfai@housingforhouston.com</t>
  </si>
  <si>
    <t>409-540-0759</t>
  </si>
  <si>
    <t>tracy.ambridge@itexgrp.com</t>
  </si>
  <si>
    <t>(281)203-5189</t>
  </si>
  <si>
    <t>RBordman@accessiblespace.org</t>
  </si>
  <si>
    <t>512 325-5631</t>
  </si>
  <si>
    <t>falfurriashousing@outlook.com</t>
  </si>
  <si>
    <t xml:space="preserve">Remainder of Edcouch-Elsa CCD           </t>
  </si>
  <si>
    <t>512 756-6809, ext 210</t>
  </si>
  <si>
    <t>sdodd@hamiltonvalley.com</t>
  </si>
  <si>
    <t>956 725-8522</t>
  </si>
  <si>
    <t>lulachaveninc@sbcglobal.net</t>
  </si>
  <si>
    <t xml:space="preserve">College Station city (part)             </t>
  </si>
  <si>
    <t>6178996297</t>
  </si>
  <si>
    <t>Bill@cpmcompany.com</t>
  </si>
  <si>
    <t>972-701-5565</t>
  </si>
  <si>
    <t>jenders@rise-residential.com</t>
  </si>
  <si>
    <t xml:space="preserve">Kaufman                  </t>
  </si>
  <si>
    <t>4845324</t>
  </si>
  <si>
    <t xml:space="preserve">Mabank town (part)                      </t>
  </si>
  <si>
    <t>(903) 887-4220</t>
  </si>
  <si>
    <t>mabankhatx@aol.com</t>
  </si>
  <si>
    <t>bprade@nationalchurchresidences.org</t>
  </si>
  <si>
    <t>214-702-9922</t>
  </si>
  <si>
    <t>tamelabangs@ccinvest.com</t>
  </si>
  <si>
    <t>Kimberly.Boland@envolvelllc.com</t>
  </si>
  <si>
    <t xml:space="preserve">San Patricio             </t>
  </si>
  <si>
    <t xml:space="preserve">Mathis city                             </t>
  </si>
  <si>
    <t>361 547-3315</t>
  </si>
  <si>
    <t>mathishousing@gmail.com</t>
  </si>
  <si>
    <t>3419 Nacodoches Rd, San Antonio, TX 78217</t>
  </si>
  <si>
    <t>3419 Nacodoches Rd</t>
  </si>
  <si>
    <t>JoseR@prosperahcs.org</t>
  </si>
  <si>
    <t>214-363-2628</t>
  </si>
  <si>
    <t xml:space="preserve">Wharton                  </t>
  </si>
  <si>
    <t xml:space="preserve">El Campo, TX Micropolitan Statistical Area                                 </t>
  </si>
  <si>
    <t xml:space="preserve">Wharton city (part)                     </t>
  </si>
  <si>
    <t>(361) 290-6940</t>
  </si>
  <si>
    <t>956 969-5865</t>
  </si>
  <si>
    <t>hidalgoha@aol.com</t>
  </si>
  <si>
    <t>(254)435-2601</t>
  </si>
  <si>
    <t>Meridianhousing@sbcglobal.net</t>
  </si>
  <si>
    <t>(562) 257-5109</t>
  </si>
  <si>
    <t xml:space="preserve">Swisher                  </t>
  </si>
  <si>
    <t xml:space="preserve">Tulia city                              </t>
  </si>
  <si>
    <t>432-288-3678</t>
  </si>
  <si>
    <t>mestrellaacr@outlook.com</t>
  </si>
  <si>
    <t>800021099</t>
  </si>
  <si>
    <t>MIDPARK TOWERS</t>
  </si>
  <si>
    <t>8550 Midpark Rd, Dallas, TX 75240</t>
  </si>
  <si>
    <t>48113019213</t>
  </si>
  <si>
    <t>019213</t>
  </si>
  <si>
    <t>8550 Midpark Rd</t>
  </si>
  <si>
    <t>972-643-3247</t>
  </si>
  <si>
    <t>Christie.Quinn@AssetLiving.com</t>
  </si>
  <si>
    <t>254 753-0105</t>
  </si>
  <si>
    <t>MINISTRY IN ACTION (HAP)</t>
  </si>
  <si>
    <t xml:space="preserve">Remainder of Pollok CCD                 </t>
  </si>
  <si>
    <t>562 597-5541x5109</t>
  </si>
  <si>
    <t>210-220-1908 ext 302</t>
  </si>
  <si>
    <t>Newt@radneymanagement.com</t>
  </si>
  <si>
    <t>mhalum@nationalchurchresidences.org</t>
  </si>
  <si>
    <t>512-461-8646</t>
  </si>
  <si>
    <t xml:space="preserve">Remainder of Palestine CCD              </t>
  </si>
  <si>
    <t>915-255-0668</t>
  </si>
  <si>
    <t>hilda.reyes@envolvellc.com</t>
  </si>
  <si>
    <t>New Boston Housing Authority (HAP)</t>
  </si>
  <si>
    <t xml:space="preserve">Bowie                    </t>
  </si>
  <si>
    <t xml:space="preserve">New Boston city (part)                  </t>
  </si>
  <si>
    <t>903-628-2951</t>
  </si>
  <si>
    <t>cal.davis@nbhatx.org</t>
  </si>
  <si>
    <t>04504</t>
  </si>
  <si>
    <t xml:space="preserve">Athens, TX Micropolitan Statistical Area                                   </t>
  </si>
  <si>
    <t>4804504</t>
  </si>
  <si>
    <t xml:space="preserve">Athens city                             </t>
  </si>
  <si>
    <t>662-494-7862</t>
  </si>
  <si>
    <t>45096</t>
  </si>
  <si>
    <t>4845096</t>
  </si>
  <si>
    <t xml:space="preserve">Luling city (part)                      </t>
  </si>
  <si>
    <t>210-821-4356</t>
  </si>
  <si>
    <t>214 821 0222</t>
  </si>
  <si>
    <t>hhenley@henleylawpc.com</t>
  </si>
  <si>
    <t>212-801-8690</t>
  </si>
  <si>
    <t>210-821-4300 x107</t>
  </si>
  <si>
    <t>(714) 316-3021</t>
  </si>
  <si>
    <t>astark@related.com</t>
  </si>
  <si>
    <t>NORTHILL MANOR (HAP)</t>
  </si>
  <si>
    <t>972-546-4568</t>
  </si>
  <si>
    <t>lucy.loya@assetliving.com</t>
  </si>
  <si>
    <t xml:space="preserve">Lamesa, TX Micropolitan Statistical Area                                   </t>
  </si>
  <si>
    <t>4841164</t>
  </si>
  <si>
    <t xml:space="preserve">Lamesa city                             </t>
  </si>
  <si>
    <t>806-872-9255</t>
  </si>
  <si>
    <t>nrclamesa@windstream.net</t>
  </si>
  <si>
    <t>979/836-9221</t>
  </si>
  <si>
    <t>vincem@brenhamhousing.org</t>
  </si>
  <si>
    <t xml:space="preserve">Kilgore city (part)                     </t>
  </si>
  <si>
    <t>281/371-7320</t>
  </si>
  <si>
    <t>Mgovella@vgmmgt.com</t>
  </si>
  <si>
    <t xml:space="preserve">Arlington city (part)                   </t>
  </si>
  <si>
    <t>Pmonroe@nationalchurchresidences.org</t>
  </si>
  <si>
    <t xml:space="preserve">Bastrop                  </t>
  </si>
  <si>
    <t>05864</t>
  </si>
  <si>
    <t>4805864</t>
  </si>
  <si>
    <t>512-756-6809 ext 228</t>
  </si>
  <si>
    <t>jtalley@hamiltonvalley.com</t>
  </si>
  <si>
    <t xml:space="preserve">Odem city                               </t>
  </si>
  <si>
    <t>361-364-1901</t>
  </si>
  <si>
    <t>cmedrano@sintonha.com</t>
  </si>
  <si>
    <t>(409) 883-9949</t>
  </si>
  <si>
    <t>optimist06@att.net</t>
  </si>
  <si>
    <t>54168</t>
  </si>
  <si>
    <t>4854168</t>
  </si>
  <si>
    <t xml:space="preserve">Orange Grove city                       </t>
  </si>
  <si>
    <t>806 763-5323</t>
  </si>
  <si>
    <t>jeff@msmc-wshc.com</t>
  </si>
  <si>
    <t>(210) 823-3377</t>
  </si>
  <si>
    <t>margaret.hernandez@uaginc.com</t>
  </si>
  <si>
    <t xml:space="preserve">Collin                   </t>
  </si>
  <si>
    <t xml:space="preserve">Plano city (part)                       </t>
  </si>
  <si>
    <t>(972) 867-1905</t>
  </si>
  <si>
    <t>lahubanks@planocommunityhome.org</t>
  </si>
  <si>
    <t>956-421-4331</t>
  </si>
  <si>
    <t>thepalms@rgv.rr.com</t>
  </si>
  <si>
    <t xml:space="preserve">Gray                     </t>
  </si>
  <si>
    <t xml:space="preserve">Pampa, TX Micropolitan Statistical Area                                    </t>
  </si>
  <si>
    <t xml:space="preserve">Pampa city                              </t>
  </si>
  <si>
    <t>913-671-3306</t>
  </si>
  <si>
    <t>resrey@cohenesrey.com</t>
  </si>
  <si>
    <t xml:space="preserve">Irving city (part)                      </t>
  </si>
  <si>
    <t>(972) 732-1155</t>
  </si>
  <si>
    <t>dhickok@marquisgroup.net</t>
  </si>
  <si>
    <t>972-790-9272</t>
  </si>
  <si>
    <t>mrjewelry@hotmail.com</t>
  </si>
  <si>
    <t xml:space="preserve">Waxahachie city (part)                  </t>
  </si>
  <si>
    <t>361-991-0222</t>
  </si>
  <si>
    <t>Oleija@monroegroupltd.com</t>
  </si>
  <si>
    <t>626-593-6040</t>
  </si>
  <si>
    <t>glim2@earthlink.net</t>
  </si>
  <si>
    <t>19672</t>
  </si>
  <si>
    <t>4819672</t>
  </si>
  <si>
    <t xml:space="preserve">De Leon city                            </t>
  </si>
  <si>
    <t>(254) 893-2535</t>
  </si>
  <si>
    <t>deleonhousing@gmail.com</t>
  </si>
  <si>
    <t xml:space="preserve">Parker                   </t>
  </si>
  <si>
    <t>76864</t>
  </si>
  <si>
    <t>4876864</t>
  </si>
  <si>
    <t xml:space="preserve">Weatherford city (part)                 </t>
  </si>
  <si>
    <t>817-596-3883</t>
  </si>
  <si>
    <t>amee@pccoaha.com</t>
  </si>
  <si>
    <t>972-643-3205</t>
  </si>
  <si>
    <t>mclark@alpha-barnes.com</t>
  </si>
  <si>
    <t>(713) 970-8385</t>
  </si>
  <si>
    <t>lily.pan@mhmraharris.org</t>
  </si>
  <si>
    <t>251-202-9708</t>
  </si>
  <si>
    <t xml:space="preserve">Hughes Springs city (part)              </t>
  </si>
  <si>
    <t>chrisakbari@itexmgt.com</t>
  </si>
  <si>
    <t>210 477-6953</t>
  </si>
  <si>
    <t>noermila_cardenas@homesa.org</t>
  </si>
  <si>
    <t xml:space="preserve">Remainder of Gonzales CCD               </t>
  </si>
  <si>
    <t>PEPPERTREE ACRES (HAP)</t>
  </si>
  <si>
    <t>832-986-6709</t>
  </si>
  <si>
    <t>tammie@jallenmgmt.com</t>
  </si>
  <si>
    <t xml:space="preserve">Hays                     </t>
  </si>
  <si>
    <t xml:space="preserve">Kyle city                               </t>
  </si>
  <si>
    <t>(210) 220-1908 ext. 302</t>
  </si>
  <si>
    <t>Steve.Colella@mdpmgt.com</t>
  </si>
  <si>
    <t>713-524-2544</t>
  </si>
  <si>
    <t>dwallace@pilgrimseniorliving.org</t>
  </si>
  <si>
    <t>Rebecca.cornelius@itexgrp.com</t>
  </si>
  <si>
    <t xml:space="preserve">Jacksonville, TX Micropolitan Statistical Area                             </t>
  </si>
  <si>
    <t>214-438-5057</t>
  </si>
  <si>
    <t>Harris@EUREKAHOLDINGS.COM</t>
  </si>
  <si>
    <t>lisa.parmely@fpimgmt.com</t>
  </si>
  <si>
    <t xml:space="preserve">Titus                    </t>
  </si>
  <si>
    <t xml:space="preserve">Mount Pleasant, TX Micropolitan Statistical Area                           </t>
  </si>
  <si>
    <t>mikegreen@gdcmgmt.com</t>
  </si>
  <si>
    <t>713-479-8818</t>
  </si>
  <si>
    <t>jbroadway@greystar.com</t>
  </si>
  <si>
    <t xml:space="preserve">Jasper city                             </t>
  </si>
  <si>
    <t>682-224-0190</t>
  </si>
  <si>
    <t>mail@parkterraceapts.com</t>
  </si>
  <si>
    <t>409-749-0526</t>
  </si>
  <si>
    <t>paula.watts@itexmgt.com</t>
  </si>
  <si>
    <t>Piney Creek North Apts (HAP)</t>
  </si>
  <si>
    <t>512 321-3398</t>
  </si>
  <si>
    <t>clerk.b@bastrophousing.com</t>
  </si>
  <si>
    <t>972-867-1905</t>
  </si>
  <si>
    <t>rhoda@planocommunityhome.org</t>
  </si>
  <si>
    <t>(972) 423-6058</t>
  </si>
  <si>
    <t>mhallum@nationalchurchresidences.org</t>
  </si>
  <si>
    <t>marcee.wells@aimco.com</t>
  </si>
  <si>
    <t xml:space="preserve">Bee                      </t>
  </si>
  <si>
    <t>07192</t>
  </si>
  <si>
    <t xml:space="preserve">Beeville, TX Micropolitan Statistical Area                                 </t>
  </si>
  <si>
    <t>4807192</t>
  </si>
  <si>
    <t xml:space="preserve">Beeville city                           </t>
  </si>
  <si>
    <t>gilp@hcscorp.org</t>
  </si>
  <si>
    <t>22864</t>
  </si>
  <si>
    <t>4822864</t>
  </si>
  <si>
    <t xml:space="preserve">El Campo city                           </t>
  </si>
  <si>
    <t>409-724-0020  X 231</t>
  </si>
  <si>
    <t>sarah.gubbay@itexgrp.com</t>
  </si>
  <si>
    <t>17744</t>
  </si>
  <si>
    <t>4817744</t>
  </si>
  <si>
    <t xml:space="preserve">Crockett city                           </t>
  </si>
  <si>
    <t>9 Greenway Plaza Suite 1250, Houston, TX 77046</t>
  </si>
  <si>
    <t>9 Greenway Plaza Suite 1250</t>
  </si>
  <si>
    <t>mgmt@itexgrp.com</t>
  </si>
  <si>
    <t>409-963-2185</t>
  </si>
  <si>
    <t>rlonniecox@aol.com</t>
  </si>
  <si>
    <t>210-477-6136</t>
  </si>
  <si>
    <t>kristi_baird@saha.org</t>
  </si>
  <si>
    <t xml:space="preserve">Refugio                  </t>
  </si>
  <si>
    <t xml:space="preserve">Refugio town (part)                     </t>
  </si>
  <si>
    <t>4811464</t>
  </si>
  <si>
    <t xml:space="preserve">Burnet city                             </t>
  </si>
  <si>
    <t>512-756-6809</t>
  </si>
  <si>
    <t>Cmiller@hamiltonvalley.com</t>
  </si>
  <si>
    <t>214-467-1160</t>
  </si>
  <si>
    <t>athompson@monroegroup.com</t>
  </si>
  <si>
    <t>62180</t>
  </si>
  <si>
    <t>4862180</t>
  </si>
  <si>
    <t xml:space="preserve">Rio Hondo city                          </t>
  </si>
  <si>
    <t>210 270-4601</t>
  </si>
  <si>
    <t xml:space="preserve">Rising Star town                        </t>
  </si>
  <si>
    <t>254-643-3812</t>
  </si>
  <si>
    <t>rsha@windstream.net</t>
  </si>
  <si>
    <t xml:space="preserve">Lampasas                 </t>
  </si>
  <si>
    <t>41188</t>
  </si>
  <si>
    <t>4841188</t>
  </si>
  <si>
    <t xml:space="preserve">Lampasas city                           </t>
  </si>
  <si>
    <t>(830) 379-7091</t>
  </si>
  <si>
    <t>bedwards_sha@yahoo.com</t>
  </si>
  <si>
    <t>4865600</t>
  </si>
  <si>
    <t xml:space="preserve">Archer                   </t>
  </si>
  <si>
    <t xml:space="preserve">Archer City city                        </t>
  </si>
  <si>
    <t>940-574-2241</t>
  </si>
  <si>
    <t>Acha.executive@gmail.com</t>
  </si>
  <si>
    <t xml:space="preserve">McLennan                 </t>
  </si>
  <si>
    <t xml:space="preserve">Waco city (part)                        </t>
  </si>
  <si>
    <t>(254) 753-0105</t>
  </si>
  <si>
    <t>sovereign@grandecom.net</t>
  </si>
  <si>
    <t>hcobb@abres.com</t>
  </si>
  <si>
    <t xml:space="preserve">Rogers town                             </t>
  </si>
  <si>
    <t>(254)642-7785</t>
  </si>
  <si>
    <t>rogershousing@valornet.com</t>
  </si>
  <si>
    <t>713-772-4420</t>
  </si>
  <si>
    <t>830 303-2010</t>
  </si>
  <si>
    <t>956 384-9126</t>
  </si>
  <si>
    <t>neighconcepts@aol.com</t>
  </si>
  <si>
    <t xml:space="preserve">Paris, TX Micropolitan Statistical Area                                    </t>
  </si>
  <si>
    <t xml:space="preserve">Roxton city                             </t>
  </si>
  <si>
    <t>mariecampbell@msn.com</t>
  </si>
  <si>
    <t>shannon.james@accessgrouphousing.com</t>
  </si>
  <si>
    <t>972.643.3209</t>
  </si>
  <si>
    <t>samantha.olson@assetliving.com</t>
  </si>
  <si>
    <t>917.557.6175</t>
  </si>
  <si>
    <t>emoskalik@chavezfoundation.org</t>
  </si>
  <si>
    <t>800021316</t>
  </si>
  <si>
    <t>St. Francis Village</t>
  </si>
  <si>
    <t>4070 St. Francis Village Road, Crowley, TX 76036</t>
  </si>
  <si>
    <t>48439111010</t>
  </si>
  <si>
    <t>111010</t>
  </si>
  <si>
    <t>ST. FRANCIS VILLAGE, INC.</t>
  </si>
  <si>
    <t>4070 St Francis Village Rd, Crowley, TX 76036</t>
  </si>
  <si>
    <t>4070 Saint Francis Village Rd</t>
  </si>
  <si>
    <t>4070 St. Francis Village Road</t>
  </si>
  <si>
    <t>76036</t>
  </si>
  <si>
    <t>4070 St Francis Village Rd</t>
  </si>
  <si>
    <t xml:space="preserve">Remainder of Fort Worth CCD             </t>
  </si>
  <si>
    <t>817-292-5786</t>
  </si>
  <si>
    <t>info@saintfrancisvillage.com</t>
  </si>
  <si>
    <t>210-821-4308</t>
  </si>
  <si>
    <t>Kdavid@related.com</t>
  </si>
  <si>
    <t xml:space="preserve">San Juan city                           </t>
  </si>
  <si>
    <t>28068</t>
  </si>
  <si>
    <t>4828068</t>
  </si>
  <si>
    <t xml:space="preserve">Galveston city (part)                   </t>
  </si>
  <si>
    <t xml:space="preserve">Palo Pinto               </t>
  </si>
  <si>
    <t xml:space="preserve">Mineral Wells, TX Micropolitan Statistical Area                            </t>
  </si>
  <si>
    <t xml:space="preserve">Mineral Wells city (part)               </t>
  </si>
  <si>
    <t>628-276-6812</t>
  </si>
  <si>
    <t>kburner@nationalchurchresidences.org</t>
  </si>
  <si>
    <t xml:space="preserve">Aransas Pass city (part)                </t>
  </si>
  <si>
    <t>512-255-7122</t>
  </si>
  <si>
    <t xml:space="preserve">Santa Anna town                         </t>
  </si>
  <si>
    <t>817-732-1055</t>
  </si>
  <si>
    <t>pabarbolla@aol.com</t>
  </si>
  <si>
    <t>213-634-1566</t>
  </si>
  <si>
    <t>wlarmore@related.com</t>
  </si>
  <si>
    <t xml:space="preserve">Santa Rosa town                         </t>
  </si>
  <si>
    <t>800021327</t>
  </si>
  <si>
    <t>Brittany Village</t>
  </si>
  <si>
    <t>2008 Jenkins Rd, Pasadena, TX 77506</t>
  </si>
  <si>
    <t>Mark-Dana Management of Texas, LLC</t>
  </si>
  <si>
    <t>2008 Jenkins Rd</t>
  </si>
  <si>
    <t>281-292-1968</t>
  </si>
  <si>
    <t>kmazzilli@mark-dana.com</t>
  </si>
  <si>
    <t>361-888-4821</t>
  </si>
  <si>
    <t>scruz@gvamgt.com</t>
  </si>
  <si>
    <t>66428</t>
  </si>
  <si>
    <t>4866428</t>
  </si>
  <si>
    <t xml:space="preserve">Seagoville city (part)                  </t>
  </si>
  <si>
    <t>(972) 287-6271</t>
  </si>
  <si>
    <t>seagoseniors@yahoo.com</t>
  </si>
  <si>
    <t>409/833-8947</t>
  </si>
  <si>
    <t>763-452-3160</t>
  </si>
  <si>
    <t>lisa.youngs@Dominiuminc.com</t>
  </si>
  <si>
    <t>512-863-5565</t>
  </si>
  <si>
    <t>nikki.brennan@georgetownha.org</t>
  </si>
  <si>
    <t>4821484</t>
  </si>
  <si>
    <t>(254) 445-2165</t>
  </si>
  <si>
    <t>dublinha@embarqmail.com</t>
  </si>
  <si>
    <t xml:space="preserve">Austin                   </t>
  </si>
  <si>
    <t>66464</t>
  </si>
  <si>
    <t>4866464</t>
  </si>
  <si>
    <t xml:space="preserve">Sealy city                              </t>
  </si>
  <si>
    <t>818-988-8655</t>
  </si>
  <si>
    <t>sulicastillo@ccinvest.com</t>
  </si>
  <si>
    <t>111 N Chiltipin St, Sinton, TX 78387</t>
  </si>
  <si>
    <t>111 N Chiltipin St</t>
  </si>
  <si>
    <t xml:space="preserve">Sinton city                             </t>
  </si>
  <si>
    <t>915.497.0165</t>
  </si>
  <si>
    <t>HUD@ephome.org</t>
  </si>
  <si>
    <t xml:space="preserve">Smithville city                         </t>
  </si>
  <si>
    <t>214-442-1313</t>
  </si>
  <si>
    <t>skleins@mayfairmgt.com</t>
  </si>
  <si>
    <t>281-795-1308</t>
  </si>
  <si>
    <t>jenyaleman@yahoo.com</t>
  </si>
  <si>
    <t>SOUTH PLAINS REGIONAL HOUSING AUTHORITY (HAP)</t>
  </si>
  <si>
    <t xml:space="preserve">Terry                    </t>
  </si>
  <si>
    <t xml:space="preserve">Brownfield city                         </t>
  </si>
  <si>
    <t>843-549-2732</t>
  </si>
  <si>
    <t>210-477-6953</t>
  </si>
  <si>
    <t>noermila_cardenas@saha.org</t>
  </si>
  <si>
    <t>512-396-3363</t>
  </si>
  <si>
    <t>amanda@smpha.org</t>
  </si>
  <si>
    <t>58280</t>
  </si>
  <si>
    <t>4858280</t>
  </si>
  <si>
    <t xml:space="preserve">Pleasanton city (part)                  </t>
  </si>
  <si>
    <t>225-226-2293</t>
  </si>
  <si>
    <t>dmadavis12@gmail.com</t>
  </si>
  <si>
    <t>(512) 459- 8285</t>
  </si>
  <si>
    <t>manager_stgeorgescourt@yahoo.com</t>
  </si>
  <si>
    <t>Sun Valley (HAP)</t>
  </si>
  <si>
    <t>806-340-8579</t>
  </si>
  <si>
    <t>bhproperty@gmail.com</t>
  </si>
  <si>
    <t xml:space="preserve">Nolan                    </t>
  </si>
  <si>
    <t xml:space="preserve">Sweetwater, TX Micropolitan Statistical Area                               </t>
  </si>
  <si>
    <t>325-235-1764 EXT 104</t>
  </si>
  <si>
    <t>sweetwater_housing@suddenlinkmail.com</t>
  </si>
  <si>
    <t>915-235-1764</t>
  </si>
  <si>
    <t>lloyd_sha@suddenlinkmail.com</t>
  </si>
  <si>
    <t>915-584-8488</t>
  </si>
  <si>
    <t>manager.suncrestelpaso@conam.net</t>
  </si>
  <si>
    <t>909-483-2444x180</t>
  </si>
  <si>
    <t>spontell@nationalcore.org</t>
  </si>
  <si>
    <t>409-833-1491</t>
  </si>
  <si>
    <t>dorian.coleman@itexmgt.com</t>
  </si>
  <si>
    <t>915-204-6026</t>
  </si>
  <si>
    <t>ecolclasure@ehnelpaso.org</t>
  </si>
  <si>
    <t xml:space="preserve">Texarkana city                          </t>
  </si>
  <si>
    <t>913-671-3409</t>
  </si>
  <si>
    <t xml:space="preserve">San Augustine            </t>
  </si>
  <si>
    <t>65024</t>
  </si>
  <si>
    <t>4865024</t>
  </si>
  <si>
    <t xml:space="preserve">San Augustine city                      </t>
  </si>
  <si>
    <t>210 477-6210</t>
  </si>
  <si>
    <t>Lora_havrda@saha.org</t>
  </si>
  <si>
    <t>940-665-1747</t>
  </si>
  <si>
    <t>brenda@gainesviletxhousingauthority.com</t>
  </si>
  <si>
    <t>281-292-6812</t>
  </si>
  <si>
    <t>krushton@related.com</t>
  </si>
  <si>
    <t>512-485-9729</t>
  </si>
  <si>
    <t>kpham@thearcoftexas.org</t>
  </si>
  <si>
    <t>817-529-7301</t>
  </si>
  <si>
    <t xml:space="preserve">Loraine town                            </t>
  </si>
  <si>
    <t xml:space="preserve">Freestone                </t>
  </si>
  <si>
    <t>4872020</t>
  </si>
  <si>
    <t xml:space="preserve">Teague city                             </t>
  </si>
  <si>
    <t>(254) 739-2011</t>
  </si>
  <si>
    <t>teaguehousing@sbcglobal.net</t>
  </si>
  <si>
    <t xml:space="preserve">Balch Springs city                      </t>
  </si>
  <si>
    <t>bchoate@tarantino.com</t>
  </si>
  <si>
    <t>Victory Park  (HAP)</t>
  </si>
  <si>
    <t>903-592-9768</t>
  </si>
  <si>
    <t>PropertyManager@VictoryParkTyler.com</t>
  </si>
  <si>
    <t xml:space="preserve">Rusk                     </t>
  </si>
  <si>
    <t xml:space="preserve">Henderson city                          </t>
  </si>
  <si>
    <t>(903) 845-7638</t>
  </si>
  <si>
    <t>karenwardlaw@suddenlink.net</t>
  </si>
  <si>
    <t>512-756-6809 ext 222</t>
  </si>
  <si>
    <t>713-957-4430</t>
  </si>
  <si>
    <t>jortiz.thepinemont@gmail.com</t>
  </si>
  <si>
    <t>(662) 494-7862</t>
  </si>
  <si>
    <t>(409) 721-5204</t>
  </si>
  <si>
    <t>4811428</t>
  </si>
  <si>
    <t xml:space="preserve">Burleson city (part)                    </t>
  </si>
  <si>
    <t>Sunset Place Apartments (HAP)</t>
  </si>
  <si>
    <t xml:space="preserve">Malakoff city                           </t>
  </si>
  <si>
    <t>346-808-7070</t>
  </si>
  <si>
    <t>jswetish@vgmmgt.com</t>
  </si>
  <si>
    <t xml:space="preserve">McKinney city (part)                    </t>
  </si>
  <si>
    <t>(562) 257-5100772-5070</t>
  </si>
  <si>
    <t>214 561 1200</t>
  </si>
  <si>
    <t xml:space="preserve">Karnes                   </t>
  </si>
  <si>
    <t>4838860</t>
  </si>
  <si>
    <t xml:space="preserve">Kenedy city                             </t>
  </si>
  <si>
    <t>dhoover@hamiltonvalley.com</t>
  </si>
  <si>
    <t xml:space="preserve">Sulphur Springs city                    </t>
  </si>
  <si>
    <t>(972) 550-1632</t>
  </si>
  <si>
    <t>dan@lakewoodmanagement.com</t>
  </si>
  <si>
    <t>210.680.9199</t>
  </si>
  <si>
    <t>MHallum@nationalchurchresidences.org</t>
  </si>
  <si>
    <t>13732</t>
  </si>
  <si>
    <t>4813732</t>
  </si>
  <si>
    <t xml:space="preserve">Center city                             </t>
  </si>
  <si>
    <t>8452864080 Ext 1002</t>
  </si>
  <si>
    <t>Nicole.Mcclairn@rpmliving.com</t>
  </si>
  <si>
    <t xml:space="preserve">Kaufman city (part)                     </t>
  </si>
  <si>
    <t>ashlyn@ccinvest.com</t>
  </si>
  <si>
    <t>Chris.Akbari@itexgrp.com</t>
  </si>
  <si>
    <t xml:space="preserve">Freeport city (part)                    </t>
  </si>
  <si>
    <t>paula.watts@itexgrp.com</t>
  </si>
  <si>
    <t>(210) 278-4124</t>
  </si>
  <si>
    <t xml:space="preserve">Anthony town                            </t>
  </si>
  <si>
    <t xml:space="preserve">Port Isabel city                        </t>
  </si>
  <si>
    <t>409-223-4347</t>
  </si>
  <si>
    <t>kwright@arnoldgrounds.com</t>
  </si>
  <si>
    <t>Don_Reneau@rcmgt.com</t>
  </si>
  <si>
    <t>678-491-9054</t>
  </si>
  <si>
    <t>rlively@nurock.com</t>
  </si>
  <si>
    <t>817-926-4431</t>
  </si>
  <si>
    <t>dromero@voatx.org</t>
  </si>
  <si>
    <t>WASHINGTON COURT/WALNUT LANE (HAP)</t>
  </si>
  <si>
    <t>(940) 665-1747</t>
  </si>
  <si>
    <t>brenda@gainesvilletxhousingauthority.com</t>
  </si>
  <si>
    <t>1601 Elm Street, Dallas, TX 75206</t>
  </si>
  <si>
    <t>1601 Elm Street</t>
  </si>
  <si>
    <t>310-883-7900</t>
  </si>
  <si>
    <t>jacob@ledgcapital.com</t>
  </si>
  <si>
    <t>WAVERLY VILLAGE APARTMENTS (HAP)</t>
  </si>
  <si>
    <t xml:space="preserve">New Waverly city (part)                 </t>
  </si>
  <si>
    <t>409-504-0134</t>
  </si>
  <si>
    <t>77272</t>
  </si>
  <si>
    <t>4877272</t>
  </si>
  <si>
    <t xml:space="preserve">Weslaco city                            </t>
  </si>
  <si>
    <t>956-425-6121</t>
  </si>
  <si>
    <t>angela@Prosperahcscorp.org</t>
  </si>
  <si>
    <t>972-73-1155</t>
  </si>
  <si>
    <t>twood@marquisgroup.net</t>
  </si>
  <si>
    <t>77416</t>
  </si>
  <si>
    <t>4877416</t>
  </si>
  <si>
    <t>303-226-9103</t>
  </si>
  <si>
    <t>mkeys@monroegroup.com</t>
  </si>
  <si>
    <t>gloriap@prosperahcs.org</t>
  </si>
  <si>
    <t>210 220-1908, ext 302</t>
  </si>
  <si>
    <t xml:space="preserve">Young                    </t>
  </si>
  <si>
    <t>(940) 564-5639</t>
  </si>
  <si>
    <t>oha@brazosnet.com</t>
  </si>
  <si>
    <t>614-964-0075 ext. 120</t>
  </si>
  <si>
    <t>nwilliams@ospmllc.com</t>
  </si>
  <si>
    <t>614-273-3720</t>
  </si>
  <si>
    <t>dpatrick@nationalchurchresidences.org</t>
  </si>
  <si>
    <t>WESTSIDE SENIOR HOUSING (202 PRAC)</t>
  </si>
  <si>
    <t>505-325-6515 x107</t>
  </si>
  <si>
    <t>lori@jlgray.com</t>
  </si>
  <si>
    <t xml:space="preserve">Howe town (part)                        </t>
  </si>
  <si>
    <t>972-284-1045</t>
  </si>
  <si>
    <t>Bluskey@fairmontmanagement.com</t>
  </si>
  <si>
    <t>(773) 860-5747</t>
  </si>
  <si>
    <t>tfine@nationalchurchresidences.org</t>
  </si>
  <si>
    <t>330-807-0110</t>
  </si>
  <si>
    <t>bprade@nationalchruchresidences.org</t>
  </si>
  <si>
    <t xml:space="preserve">Waller                   </t>
  </si>
  <si>
    <t>10636</t>
  </si>
  <si>
    <t>4810636</t>
  </si>
  <si>
    <t xml:space="preserve">Brookshire city                         </t>
  </si>
  <si>
    <t>281-689-2030 ext 135</t>
  </si>
  <si>
    <t>khouston@lcjcompanies.com</t>
  </si>
  <si>
    <t>817-572-0949</t>
  </si>
  <si>
    <t>dj@jacksonproperty.com</t>
  </si>
  <si>
    <t>512 646-6700</t>
  </si>
  <si>
    <t>matt.stone@captsone.com</t>
  </si>
  <si>
    <t>806.762.4711</t>
  </si>
  <si>
    <t>tmckay23a@mac.com</t>
  </si>
  <si>
    <t>312-345-3206</t>
  </si>
  <si>
    <t>Pamela.Shannon@related.com</t>
  </si>
  <si>
    <t>(510) 746-4117</t>
  </si>
  <si>
    <t>10132</t>
  </si>
  <si>
    <t>4810132</t>
  </si>
  <si>
    <t>lousley@sunridgemanagement.com</t>
  </si>
  <si>
    <t>4838080</t>
  </si>
  <si>
    <t xml:space="preserve">Joshua city (part)                      </t>
  </si>
  <si>
    <t>817-882-8482</t>
  </si>
  <si>
    <t>crogers@colonyfour.com</t>
  </si>
  <si>
    <t>817-921-2100</t>
  </si>
  <si>
    <t>gyoung@themichaelsorg.com</t>
  </si>
  <si>
    <t>210-821-4360</t>
  </si>
  <si>
    <t>tedm@prosperahcs.org</t>
  </si>
  <si>
    <t>915-555-858-7688</t>
  </si>
  <si>
    <t>vallehermosoapts@hotmail.com</t>
  </si>
  <si>
    <t>(210) 531-0577</t>
  </si>
  <si>
    <t>marian.smith@ssmco.org</t>
  </si>
  <si>
    <t>361 645 6518</t>
  </si>
  <si>
    <t>marthac@Prosperahcs.org</t>
  </si>
  <si>
    <t>65330</t>
  </si>
  <si>
    <t xml:space="preserve">St. George, UT Metropolitan Statistical Area                               </t>
  </si>
  <si>
    <t>4965330</t>
  </si>
  <si>
    <t xml:space="preserve">St. George city                         </t>
  </si>
  <si>
    <t>800-897-8705</t>
  </si>
  <si>
    <t>urcybell@hubwest.com</t>
  </si>
  <si>
    <t xml:space="preserve">Ogden city (part)                       </t>
  </si>
  <si>
    <t>(801) 621-3390</t>
  </si>
  <si>
    <t>david@kiermanagement.com</t>
  </si>
  <si>
    <t>801-621-2215</t>
  </si>
  <si>
    <t>probanon@gmail.com</t>
  </si>
  <si>
    <t xml:space="preserve">Salt Lake                </t>
  </si>
  <si>
    <t xml:space="preserve">Salt Lake City, UT Metropolitan Statistical Area                           </t>
  </si>
  <si>
    <t xml:space="preserve">Salt Lake City city (part)              </t>
  </si>
  <si>
    <t>801-328-1050</t>
  </si>
  <si>
    <t>altapac@aol.com</t>
  </si>
  <si>
    <t xml:space="preserve">Tooele                   </t>
  </si>
  <si>
    <t xml:space="preserve">Tooele city                             </t>
  </si>
  <si>
    <t xml:space="preserve">Davis                    </t>
  </si>
  <si>
    <t xml:space="preserve">Clearfield city                         </t>
  </si>
  <si>
    <t>435-896-8705</t>
  </si>
  <si>
    <t xml:space="preserve">Bountiful city                          </t>
  </si>
  <si>
    <t>50150</t>
  </si>
  <si>
    <t>4950150</t>
  </si>
  <si>
    <t xml:space="preserve">Millcreek CDP (part)                    </t>
  </si>
  <si>
    <t>801-364-6117</t>
  </si>
  <si>
    <t>davidh@unphc.org</t>
  </si>
  <si>
    <t>801-828-2844</t>
  </si>
  <si>
    <t>adavis@unphc.org</t>
  </si>
  <si>
    <t>208-77-3060</t>
  </si>
  <si>
    <t>dsells@pkmanagement.com</t>
  </si>
  <si>
    <t xml:space="preserve">Box Elder                </t>
  </si>
  <si>
    <t xml:space="preserve">Brigham City city (part)                </t>
  </si>
  <si>
    <t>208-922-7181</t>
  </si>
  <si>
    <t>melissa@hopemanagement.net</t>
  </si>
  <si>
    <t xml:space="preserve">Price, UT Micropolitan Statistical Area                                    </t>
  </si>
  <si>
    <t xml:space="preserve">Price city                              </t>
  </si>
  <si>
    <t>(801) 572-5989</t>
  </si>
  <si>
    <t>marciabracken.hpm@gmail.com</t>
  </si>
  <si>
    <t>435-259-7340</t>
  </si>
  <si>
    <t>tmeeks@fourcorners.ws</t>
  </si>
  <si>
    <t>jjohnston@montana.net</t>
  </si>
  <si>
    <t>801-621-3390</t>
  </si>
  <si>
    <t xml:space="preserve">Uintah                   </t>
  </si>
  <si>
    <t xml:space="preserve">Vernal, UT Micropolitan Statistical Area                                   </t>
  </si>
  <si>
    <t xml:space="preserve">Vernal city                             </t>
  </si>
  <si>
    <t>435-781-5478</t>
  </si>
  <si>
    <t>marcieubac@ubtanet.com</t>
  </si>
  <si>
    <t>joep@unphc.org</t>
  </si>
  <si>
    <t xml:space="preserve">South Salt Lake city                    </t>
  </si>
  <si>
    <t>801-328-1866</t>
  </si>
  <si>
    <t>49045130706</t>
  </si>
  <si>
    <t>130706</t>
  </si>
  <si>
    <t xml:space="preserve">Erda CDP                                </t>
  </si>
  <si>
    <t>801-503-3032</t>
  </si>
  <si>
    <t>patricia@keypm.net</t>
  </si>
  <si>
    <t>801-322-2505</t>
  </si>
  <si>
    <t>Vaunie@lbhunt.com</t>
  </si>
  <si>
    <t xml:space="preserve">Utah                     </t>
  </si>
  <si>
    <t>01310</t>
  </si>
  <si>
    <t xml:space="preserve">Provo-Orem, UT Metropolitan Statistical Area                               </t>
  </si>
  <si>
    <t>4901310</t>
  </si>
  <si>
    <t xml:space="preserve">American Fork city (part)               </t>
  </si>
  <si>
    <t>(801)  878-7370 X4203</t>
  </si>
  <si>
    <t>cpwilliamson@sellersgroup.net</t>
  </si>
  <si>
    <t xml:space="preserve">Magna CDP                               </t>
  </si>
  <si>
    <t xml:space="preserve">West Jordan city (part)                 </t>
  </si>
  <si>
    <t xml:space="preserve">Midvale city                            </t>
  </si>
  <si>
    <t>801-866-1416</t>
  </si>
  <si>
    <t>801-540-1671</t>
  </si>
  <si>
    <t>mark.kappos@gmail.com</t>
  </si>
  <si>
    <t>2120 N 400 E, North Ogden, UT 84414</t>
  </si>
  <si>
    <t>2120 N 400 E</t>
  </si>
  <si>
    <t>North Ogden</t>
  </si>
  <si>
    <t>84414</t>
  </si>
  <si>
    <t>801-782-4575</t>
  </si>
  <si>
    <t>becca@brgut.com</t>
  </si>
  <si>
    <t>801-364-6117 xt 2832</t>
  </si>
  <si>
    <t>801-676-1668</t>
  </si>
  <si>
    <t>c.molyneux@amcllc.net</t>
  </si>
  <si>
    <t>4906810</t>
  </si>
  <si>
    <t xml:space="preserve">Bluffdale city (part)                   </t>
  </si>
  <si>
    <t>(801) 284-4440</t>
  </si>
  <si>
    <t>bartlome@housingconnect.org</t>
  </si>
  <si>
    <t>202-320-7107</t>
  </si>
  <si>
    <t>grigg@highlandptrs.com</t>
  </si>
  <si>
    <t>(801) 364-6117</t>
  </si>
  <si>
    <t>mjfine@unphc.org</t>
  </si>
  <si>
    <t>(801)  878-7370</t>
  </si>
  <si>
    <t xml:space="preserve">Layton city                             </t>
  </si>
  <si>
    <t>(801)451-2587</t>
  </si>
  <si>
    <t>pam@daviscommunityhousing.com</t>
  </si>
  <si>
    <t>8018661416</t>
  </si>
  <si>
    <t xml:space="preserve">Cache                    </t>
  </si>
  <si>
    <t>mjfine@utahnonprofithousing.org</t>
  </si>
  <si>
    <t xml:space="preserve">Kaysville city (part)                   </t>
  </si>
  <si>
    <t>801-828-2840</t>
  </si>
  <si>
    <t>joep@wrnphc.org</t>
  </si>
  <si>
    <t>62470</t>
  </si>
  <si>
    <t>4962470</t>
  </si>
  <si>
    <t xml:space="preserve">Provo city (part)                       </t>
  </si>
  <si>
    <t xml:space="preserve">Sandy city (part)                       </t>
  </si>
  <si>
    <t>468 Third Street, Ogden, UT 84404</t>
  </si>
  <si>
    <t>468 Third Street</t>
  </si>
  <si>
    <t>801-392-7230</t>
  </si>
  <si>
    <t>801-996-8218</t>
  </si>
  <si>
    <t>jessica@ffiutah.org</t>
  </si>
  <si>
    <t xml:space="preserve">West Valley City city (part)            </t>
  </si>
  <si>
    <t>vaunie@lbhunt.com</t>
  </si>
  <si>
    <t>(801) 328-1050 x4</t>
  </si>
  <si>
    <t>801-878-7370 x 209</t>
  </si>
  <si>
    <t>sean@sellersgroup.net</t>
  </si>
  <si>
    <t>1375 Piccard Dr Ste 375, Rockville, MD 20850</t>
  </si>
  <si>
    <t>1375 Piccard Dr Ste 375</t>
  </si>
  <si>
    <t xml:space="preserve">Burke Centre CDP (part)                 </t>
  </si>
  <si>
    <t>240-683-0300, ext. 183</t>
  </si>
  <si>
    <t>Screed@tmamgroup.com</t>
  </si>
  <si>
    <t>919 E Main St Ste 1400, Richmond, VA 23219</t>
  </si>
  <si>
    <t>919 E Main St Ste 1400</t>
  </si>
  <si>
    <t>804-644-1087</t>
  </si>
  <si>
    <t>amurcon@amurcon.com</t>
  </si>
  <si>
    <t xml:space="preserve">Tysons CDP (part)                       </t>
  </si>
  <si>
    <t>(804) 482-8895</t>
  </si>
  <si>
    <t>baclayborn@amurcon.com</t>
  </si>
  <si>
    <t>00724</t>
  </si>
  <si>
    <t>5100724</t>
  </si>
  <si>
    <t xml:space="preserve">Alberta town (part)                     </t>
  </si>
  <si>
    <t>434.572-6916</t>
  </si>
  <si>
    <t>hdeslauriers@sscsb.org</t>
  </si>
  <si>
    <t xml:space="preserve">Alexandria               </t>
  </si>
  <si>
    <t>301-951-8300</t>
  </si>
  <si>
    <t>jgerhart@dreyfuss.net</t>
  </si>
  <si>
    <t>434-572-6916, ext 1511</t>
  </si>
  <si>
    <t>ghightower@sscsb.org</t>
  </si>
  <si>
    <t xml:space="preserve">Newport News             </t>
  </si>
  <si>
    <t xml:space="preserve">Newport News city                       </t>
  </si>
  <si>
    <t>804-433-1011</t>
  </si>
  <si>
    <t>aparker@artcraftmanagement.com</t>
  </si>
  <si>
    <t xml:space="preserve">Amherst                  </t>
  </si>
  <si>
    <t xml:space="preserve">Lynchburg, VA Metropolitan Statistical Area                                </t>
  </si>
  <si>
    <t xml:space="preserve">Madison Heights CDP (part)              </t>
  </si>
  <si>
    <t>434 847-9059</t>
  </si>
  <si>
    <t>connies@lcfhousing.org</t>
  </si>
  <si>
    <t>617-532-8602</t>
  </si>
  <si>
    <t>DBauman@barkanco.com</t>
  </si>
  <si>
    <t xml:space="preserve">Meadowbrook CDP (part)                  </t>
  </si>
  <si>
    <t>804-318-8325</t>
  </si>
  <si>
    <t>pearsonm@chesterfield.gov</t>
  </si>
  <si>
    <t>757-896-8421</t>
  </si>
  <si>
    <t>glassite@arcvap.org</t>
  </si>
  <si>
    <t xml:space="preserve">Arlington                </t>
  </si>
  <si>
    <t>(703) 527-500</t>
  </si>
  <si>
    <t>jhab@paradigmcos.com</t>
  </si>
  <si>
    <t xml:space="preserve">Spotsylvania             </t>
  </si>
  <si>
    <t xml:space="preserve">Battlefield district                    </t>
  </si>
  <si>
    <t>804-729-6052</t>
  </si>
  <si>
    <t>sajones@amurcon.com</t>
  </si>
  <si>
    <t xml:space="preserve">Virginia Beach           </t>
  </si>
  <si>
    <t xml:space="preserve">Virginia Beach city                     </t>
  </si>
  <si>
    <t>757-463-9516</t>
  </si>
  <si>
    <t>jguglielmo@vbcdc.org</t>
  </si>
  <si>
    <t>757-826-8421</t>
  </si>
  <si>
    <t>glassiter@arcvap.org</t>
  </si>
  <si>
    <t xml:space="preserve">Suffolk city                            </t>
  </si>
  <si>
    <t>jreed@chpc2.org</t>
  </si>
  <si>
    <t>(614) 459-9632</t>
  </si>
  <si>
    <t>757-826-5175</t>
  </si>
  <si>
    <t>georgesrealty@verizon.net</t>
  </si>
  <si>
    <t xml:space="preserve">Chester CDP                             </t>
  </si>
  <si>
    <t>804-266-5511</t>
  </si>
  <si>
    <t>jenifer.crutchley@fpimgt.com</t>
  </si>
  <si>
    <t xml:space="preserve">Henrico                  </t>
  </si>
  <si>
    <t>79560</t>
  </si>
  <si>
    <t>5179560</t>
  </si>
  <si>
    <t xml:space="preserve">Tuckahoe CDP (part)                     </t>
  </si>
  <si>
    <t>mcothrell@BeaconCommunitiesLLC.com</t>
  </si>
  <si>
    <t xml:space="preserve">Roanoke County           </t>
  </si>
  <si>
    <t xml:space="preserve">Remainder of Vinton district            </t>
  </si>
  <si>
    <t>216-236-0450</t>
  </si>
  <si>
    <t>jbonnette@mhmltd.com</t>
  </si>
  <si>
    <t>469-206-8903</t>
  </si>
  <si>
    <t>mnguyen@atlantichousing.org</t>
  </si>
  <si>
    <t>87410</t>
  </si>
  <si>
    <t>5187410</t>
  </si>
  <si>
    <t xml:space="preserve">Remainder of Lee district               </t>
  </si>
  <si>
    <t>(410) 332-7400</t>
  </si>
  <si>
    <t>gfilo@rhomecommunities.com</t>
  </si>
  <si>
    <t xml:space="preserve">Burke CDP (part)                        </t>
  </si>
  <si>
    <t xml:space="preserve">Lynchburg                </t>
  </si>
  <si>
    <t>8855 Annapolis Rd. Suite 360, Lanham, MD 20706</t>
  </si>
  <si>
    <t>8855 Annapolis Rd. Suite 360</t>
  </si>
  <si>
    <t xml:space="preserve">Lynchburg city                          </t>
  </si>
  <si>
    <t>845-368-2400 X 1480</t>
  </si>
  <si>
    <t>CShelton@mmsgroup.com</t>
  </si>
  <si>
    <t>07784</t>
  </si>
  <si>
    <t xml:space="preserve">Blacksburg-Christiansburg, VA Metropolitan Statistical Area                </t>
  </si>
  <si>
    <t>5107784</t>
  </si>
  <si>
    <t xml:space="preserve">Blacksburg town (part)                  </t>
  </si>
  <si>
    <t>757-778-5982</t>
  </si>
  <si>
    <t>6801 Lucy Corr Ct, Chesterfield, VA 23832</t>
  </si>
  <si>
    <t>6801 Lucy Corr Ct</t>
  </si>
  <si>
    <t xml:space="preserve">Remainder of Dale district              </t>
  </si>
  <si>
    <t>804-768-7225</t>
  </si>
  <si>
    <t>millerro@chesterfield.gov</t>
  </si>
  <si>
    <t>757-351-6645</t>
  </si>
  <si>
    <t>cmckee@tfjgroup.com</t>
  </si>
  <si>
    <t xml:space="preserve">Hanover                  </t>
  </si>
  <si>
    <t xml:space="preserve">Mechanicsville CDP (part)               </t>
  </si>
  <si>
    <t>lcampbell@cmc-nc.com</t>
  </si>
  <si>
    <t>202-871-7145</t>
  </si>
  <si>
    <t>kslater@winnco.com</t>
  </si>
  <si>
    <t>757 640 0800</t>
  </si>
  <si>
    <t>lhare@harborg.com</t>
  </si>
  <si>
    <t xml:space="preserve">Chesapeake               </t>
  </si>
  <si>
    <t xml:space="preserve">Chesapeake city                         </t>
  </si>
  <si>
    <t>810-695-6180</t>
  </si>
  <si>
    <t>karamiller@glickco.com</t>
  </si>
  <si>
    <t xml:space="preserve">Franklin County          </t>
  </si>
  <si>
    <t>68496</t>
  </si>
  <si>
    <t>5168496</t>
  </si>
  <si>
    <t xml:space="preserve">Rocky Mount town (part)                 </t>
  </si>
  <si>
    <t>718.945.1440</t>
  </si>
  <si>
    <t>erin.tench@envolvellc.com</t>
  </si>
  <si>
    <t>kmiller@glickco.com</t>
  </si>
  <si>
    <t xml:space="preserve">Reston CDP (part)                       </t>
  </si>
  <si>
    <t>adrier@qpmgmt.com</t>
  </si>
  <si>
    <t>(804) 644-1086</t>
  </si>
  <si>
    <t>(301) 9882-6207</t>
  </si>
  <si>
    <t>cathy@lhayesassociates.com</t>
  </si>
  <si>
    <t>804-968-5030 x 5031</t>
  </si>
  <si>
    <t>edrucker@Druckerandfalk.com</t>
  </si>
  <si>
    <t xml:space="preserve">Christiansburg town (part)              </t>
  </si>
  <si>
    <t>(732) 367-0129 x 2408</t>
  </si>
  <si>
    <t xml:space="preserve">Vinton town                             </t>
  </si>
  <si>
    <t xml:space="preserve">Clifton Forge town (part)               </t>
  </si>
  <si>
    <t>540-345-9228</t>
  </si>
  <si>
    <t>Cliftonwood@lumos.net</t>
  </si>
  <si>
    <t>757 622 2513</t>
  </si>
  <si>
    <t>info2@cogichighrise.com</t>
  </si>
  <si>
    <t>866-887-0149 Ext. 3</t>
  </si>
  <si>
    <t>llongie@westminstercompany.com</t>
  </si>
  <si>
    <t>Mhacker@tfjgroup.com</t>
  </si>
  <si>
    <t>703-271-8400</t>
  </si>
  <si>
    <t>morrya.jones@ahcmgmt.com</t>
  </si>
  <si>
    <t>choltzapple@qpmgmt.com</t>
  </si>
  <si>
    <t xml:space="preserve">Prince William           </t>
  </si>
  <si>
    <t>703-607-5357</t>
  </si>
  <si>
    <t>14160 Newbrook Dr, Chantilly, VA 20151</t>
  </si>
  <si>
    <t>14160 Newbrook Dr</t>
  </si>
  <si>
    <t>703-842-2333</t>
  </si>
  <si>
    <t>mbarton@mycri.org</t>
  </si>
  <si>
    <t>37032</t>
  </si>
  <si>
    <t>5137032</t>
  </si>
  <si>
    <t xml:space="preserve">Highland Springs CDP (part)             </t>
  </si>
  <si>
    <t>(804)729-6052</t>
  </si>
  <si>
    <t>08888</t>
  </si>
  <si>
    <t>5108888</t>
  </si>
  <si>
    <t xml:space="preserve">Bowling Green town (part)               </t>
  </si>
  <si>
    <t xml:space="preserve">Isle Of Wight            </t>
  </si>
  <si>
    <t>(402) 930-3047</t>
  </si>
  <si>
    <t xml:space="preserve">Bluefield, WV-VA Micropolitan Statistical Area                             </t>
  </si>
  <si>
    <t>5108152</t>
  </si>
  <si>
    <t xml:space="preserve">Bluefield town                          </t>
  </si>
  <si>
    <t xml:space="preserve">Culpeper                 </t>
  </si>
  <si>
    <t>20752</t>
  </si>
  <si>
    <t>5120752</t>
  </si>
  <si>
    <t xml:space="preserve">Culpeper town (part)                    </t>
  </si>
  <si>
    <t>(845) 356 7773</t>
  </si>
  <si>
    <t>13784</t>
  </si>
  <si>
    <t>5113784</t>
  </si>
  <si>
    <t xml:space="preserve">Cedar Bluff town                        </t>
  </si>
  <si>
    <t>(276) 964-6702</t>
  </si>
  <si>
    <t>ronald@cmcsb.com</t>
  </si>
  <si>
    <t xml:space="preserve">Remainder of Fairfield district         </t>
  </si>
  <si>
    <t xml:space="preserve">Danville                 </t>
  </si>
  <si>
    <t xml:space="preserve">Danville, VA Micropolitan Statistical Area                                 </t>
  </si>
  <si>
    <t>910-765-0424</t>
  </si>
  <si>
    <t>jeagan@cmc-nc.com</t>
  </si>
  <si>
    <t>52904</t>
  </si>
  <si>
    <t>5152904</t>
  </si>
  <si>
    <t xml:space="preserve">Montrose CDP                            </t>
  </si>
  <si>
    <t>(916)929-3636</t>
  </si>
  <si>
    <t xml:space="preserve">Nassawadox town (part)                  </t>
  </si>
  <si>
    <t>757-442-3933</t>
  </si>
  <si>
    <t>Cdavis@escsb.org</t>
  </si>
  <si>
    <t xml:space="preserve">Remainder of Covington district         </t>
  </si>
  <si>
    <t>(540) 558-8057</t>
  </si>
  <si>
    <t>pwilliams@schpc2.org</t>
  </si>
  <si>
    <t xml:space="preserve">Franklin City            </t>
  </si>
  <si>
    <t>704-394-9394</t>
  </si>
  <si>
    <t>pgray@21alphagroup.com</t>
  </si>
  <si>
    <t>804-343-7201 X11</t>
  </si>
  <si>
    <t>oartze@chpc2.org</t>
  </si>
  <si>
    <t xml:space="preserve">McLean CDP                              </t>
  </si>
  <si>
    <t>703-824-1290</t>
  </si>
  <si>
    <t>jhiggins@goodwinhouse.org</t>
  </si>
  <si>
    <t>402-930-3063</t>
  </si>
  <si>
    <t xml:space="preserve">Accomack                 </t>
  </si>
  <si>
    <t xml:space="preserve">Belle Haven town (part)                 </t>
  </si>
  <si>
    <t>757-442-3636</t>
  </si>
  <si>
    <t>amartin@escsb.org</t>
  </si>
  <si>
    <t xml:space="preserve">Remainder of Clover Hill district       </t>
  </si>
  <si>
    <t>804-318-8853</t>
  </si>
  <si>
    <t>caihomes@aol.com</t>
  </si>
  <si>
    <t>865-806-9306</t>
  </si>
  <si>
    <t>craig@cmasondevelopment.com</t>
  </si>
  <si>
    <t>37880</t>
  </si>
  <si>
    <t>5137880</t>
  </si>
  <si>
    <t xml:space="preserve">Hollins CDP (part)                      </t>
  </si>
  <si>
    <t>540-563-4565, ext 430</t>
  </si>
  <si>
    <t>Krusinak@csmmanagement.com</t>
  </si>
  <si>
    <t>757-916-8941</t>
  </si>
  <si>
    <t xml:space="preserve">Portsmouth               </t>
  </si>
  <si>
    <t>540-563-4565</t>
  </si>
  <si>
    <t>kclaytor@csmmanagement.com</t>
  </si>
  <si>
    <t xml:space="preserve">Emporia                  </t>
  </si>
  <si>
    <t xml:space="preserve">Charlottesville          </t>
  </si>
  <si>
    <t xml:space="preserve">Charlottesville, VA Metropolitan Statistical Area                          </t>
  </si>
  <si>
    <t xml:space="preserve">Charlottesville city                    </t>
  </si>
  <si>
    <t>804 278 9781</t>
  </si>
  <si>
    <t>gcrawford@chpc2.org</t>
  </si>
  <si>
    <t xml:space="preserve">Louisa                   </t>
  </si>
  <si>
    <t xml:space="preserve">Louisa town                             </t>
  </si>
  <si>
    <t>(804)644-1020</t>
  </si>
  <si>
    <t>ancarey@amurcon.com</t>
  </si>
  <si>
    <t>804-329-5820</t>
  </si>
  <si>
    <t>stlukes@corvusiq.com</t>
  </si>
  <si>
    <t xml:space="preserve">Annandale CDP (part)                    </t>
  </si>
  <si>
    <t>PBessette@qpmgmt.com</t>
  </si>
  <si>
    <t xml:space="preserve">Prince Edward            </t>
  </si>
  <si>
    <t>5127440</t>
  </si>
  <si>
    <t xml:space="preserve">Farmville town (part)                   </t>
  </si>
  <si>
    <t>434.392.7046 x 257</t>
  </si>
  <si>
    <t>tcrenshaw@crossroadscsb.org</t>
  </si>
  <si>
    <t xml:space="preserve">Radford                  </t>
  </si>
  <si>
    <t xml:space="preserve">Radford city                            </t>
  </si>
  <si>
    <t>757-955-8133</t>
  </si>
  <si>
    <t>lmondul@slnusbaum.com</t>
  </si>
  <si>
    <t>(240) 683-0300 ext 183</t>
  </si>
  <si>
    <t>screed@tmamgroup.com</t>
  </si>
  <si>
    <t>757-539-2100</t>
  </si>
  <si>
    <t>sbullock@suffolkrha.org</t>
  </si>
  <si>
    <t xml:space="preserve">Fredericksburg           </t>
  </si>
  <si>
    <t>29744</t>
  </si>
  <si>
    <t>5129744</t>
  </si>
  <si>
    <t>407-447-1780 x2001</t>
  </si>
  <si>
    <t>vaimable@agpmanager.com</t>
  </si>
  <si>
    <t>(804)644-1086</t>
  </si>
  <si>
    <t>rschaberg@amurcon.com</t>
  </si>
  <si>
    <t>(303) 793-4741</t>
  </si>
  <si>
    <t>jessica.morrone@aircommunities.com</t>
  </si>
  <si>
    <t>(804)729-6060</t>
  </si>
  <si>
    <t>jamartin@amurcon.com</t>
  </si>
  <si>
    <t>434-847-9059</t>
  </si>
  <si>
    <t xml:space="preserve">Winchester, VA-WV Metropolitan Statistical Area                            </t>
  </si>
  <si>
    <t xml:space="preserve">Remainder of Shawnee district           </t>
  </si>
  <si>
    <t>804-343-7201</t>
  </si>
  <si>
    <t xml:space="preserve">Galax                    </t>
  </si>
  <si>
    <t xml:space="preserve">Galax city                              </t>
  </si>
  <si>
    <t>757 497 2878</t>
  </si>
  <si>
    <t>adam@bmrinvestments.com</t>
  </si>
  <si>
    <t>PO Box 8585, Richmond, VA 23226</t>
  </si>
  <si>
    <t>PO Box 8585</t>
  </si>
  <si>
    <t>804-836-1064</t>
  </si>
  <si>
    <t>SParker@virginiasupportivehousing.org</t>
  </si>
  <si>
    <t>804-788-6825</t>
  </si>
  <si>
    <t>jcarter@virginiasupportivehousing.org</t>
  </si>
  <si>
    <t>(549) 382-2002</t>
  </si>
  <si>
    <t>434-817-2436</t>
  </si>
  <si>
    <t>cdarcus@piedmonthousing.org</t>
  </si>
  <si>
    <t xml:space="preserve">Stafford                 </t>
  </si>
  <si>
    <t xml:space="preserve">Remainder of Griffis-Widewater district </t>
  </si>
  <si>
    <t>4905 Dickens Rd Ste 106, Richmond, VA 23230</t>
  </si>
  <si>
    <t>4905 Dickens Rd Ste 106</t>
  </si>
  <si>
    <t xml:space="preserve">Remainder of Matoaca district           </t>
  </si>
  <si>
    <t>804-807-2642</t>
  </si>
  <si>
    <t>mharris@gatewayhomes.org</t>
  </si>
  <si>
    <t xml:space="preserve">South Boston town (part)                </t>
  </si>
  <si>
    <t>301-562-1777</t>
  </si>
  <si>
    <t>csanquist@emcmgt.com</t>
  </si>
  <si>
    <t>804-733-2200</t>
  </si>
  <si>
    <t>ronda.edmonds@petersburgrha.org</t>
  </si>
  <si>
    <t>603-223-0003</t>
  </si>
  <si>
    <t>scott@us-hc.com</t>
  </si>
  <si>
    <t>graceplace@rhf.org</t>
  </si>
  <si>
    <t>757-928-2659</t>
  </si>
  <si>
    <t>cwilliamson@nnrha.org</t>
  </si>
  <si>
    <t xml:space="preserve">Newington CDP (part)                    </t>
  </si>
  <si>
    <t xml:space="preserve">Augusta                  </t>
  </si>
  <si>
    <t xml:space="preserve">Staunton, VA Metropolitan Statistical Area                                 </t>
  </si>
  <si>
    <t xml:space="preserve">Remainder of South River district       </t>
  </si>
  <si>
    <t>540-946-4851</t>
  </si>
  <si>
    <t>kshipe@ntelos.com</t>
  </si>
  <si>
    <t xml:space="preserve">Staunton                 </t>
  </si>
  <si>
    <t xml:space="preserve">Staunton city                           </t>
  </si>
  <si>
    <t>240-683-0300, ext. 221</t>
  </si>
  <si>
    <t>540-983-9278</t>
  </si>
  <si>
    <t>ktagle@rkehousing.org</t>
  </si>
  <si>
    <t>804-730-1284</t>
  </si>
  <si>
    <t xml:space="preserve">Harrisonburg             </t>
  </si>
  <si>
    <t xml:space="preserve">Harrisonburg, VA Metropolitan Statistical Area                             </t>
  </si>
  <si>
    <t xml:space="preserve">Harrisonburg city                       </t>
  </si>
  <si>
    <t xml:space="preserve">Belle Haven CDP                         </t>
  </si>
  <si>
    <t>pbeset@aol.com</t>
  </si>
  <si>
    <t xml:space="preserve">Idylwood CDP (part)                     </t>
  </si>
  <si>
    <t>12808</t>
  </si>
  <si>
    <t>5112808</t>
  </si>
  <si>
    <t xml:space="preserve">Cape Charles town                       </t>
  </si>
  <si>
    <t>301-941-3492</t>
  </si>
  <si>
    <t>Nicole.Smith@fairstead.com</t>
  </si>
  <si>
    <t>540-564-3678</t>
  </si>
  <si>
    <t>rschweitzer@vmrc.org</t>
  </si>
  <si>
    <t>443-259-4927</t>
  </si>
  <si>
    <t>BHooper@hrehllc.com</t>
  </si>
  <si>
    <t>443-465-3577</t>
  </si>
  <si>
    <t>Swilliamson@jennisonmgt.com</t>
  </si>
  <si>
    <t>434-836-9510</t>
  </si>
  <si>
    <t>ggibson@vasourts.gov</t>
  </si>
  <si>
    <t>804-343-7201 ext. 2017</t>
  </si>
  <si>
    <t>Sreithel@chpc2.org</t>
  </si>
  <si>
    <t xml:space="preserve">Hopewell                 </t>
  </si>
  <si>
    <t xml:space="preserve">Hopewell city                           </t>
  </si>
  <si>
    <t>debbieworkman@envolvellc.com</t>
  </si>
  <si>
    <t>(757) 962-2985</t>
  </si>
  <si>
    <t>jtalbert@tfjgroup.com</t>
  </si>
  <si>
    <t>(703)  780-1300</t>
  </si>
  <si>
    <t>nlasley@capreit.com</t>
  </si>
  <si>
    <t>800021895</t>
  </si>
  <si>
    <t>Pathway Living</t>
  </si>
  <si>
    <t>2303-2305 Mary Baldwin Drive, Alexandria, VA 22307</t>
  </si>
  <si>
    <t>51059415300</t>
  </si>
  <si>
    <t>415300</t>
  </si>
  <si>
    <t>33584</t>
  </si>
  <si>
    <t>2303 Mary Baldwin Dr</t>
  </si>
  <si>
    <t>2303-2305 Mary Baldwin Drive</t>
  </si>
  <si>
    <t>5133584</t>
  </si>
  <si>
    <t xml:space="preserve">Groveton CDP (part)                     </t>
  </si>
  <si>
    <t>rmatzke@pathwayhomes.org</t>
  </si>
  <si>
    <t xml:space="preserve">Big Stone Gap, VA Micropolitan Statistical Area                            </t>
  </si>
  <si>
    <t xml:space="preserve">Appalachia town                         </t>
  </si>
  <si>
    <t>276-565-2840</t>
  </si>
  <si>
    <t>csmoot@wcrha.org</t>
  </si>
  <si>
    <t>240-408-5577 x706</t>
  </si>
  <si>
    <t>nmyrick@tmamgroup.com</t>
  </si>
  <si>
    <t>540-434-7386</t>
  </si>
  <si>
    <t>dbontrager@harrisonburgrha.com</t>
  </si>
  <si>
    <t>310-597-5541</t>
  </si>
  <si>
    <t>diana.pro@rhf.org</t>
  </si>
  <si>
    <t>42424</t>
  </si>
  <si>
    <t>5142424</t>
  </si>
  <si>
    <t xml:space="preserve">Kilmarnock town (part)                  </t>
  </si>
  <si>
    <t>540-382-19352</t>
  </si>
  <si>
    <t>pmcontracts@chpc2.org</t>
  </si>
  <si>
    <t xml:space="preserve">Pittsylvania             </t>
  </si>
  <si>
    <t xml:space="preserve">Gretna town (part)                      </t>
  </si>
  <si>
    <t>703-642-3830</t>
  </si>
  <si>
    <t>Ldavis@whdc.org</t>
  </si>
  <si>
    <t xml:space="preserve">Remainder of Falmouth district          </t>
  </si>
  <si>
    <t>540-373-3223 ext  2318</t>
  </si>
  <si>
    <t>tlarkin@rappahannockareacsb.org</t>
  </si>
  <si>
    <t>301 948-2929</t>
  </si>
  <si>
    <t>office@whetstonecompany.com</t>
  </si>
  <si>
    <t>43432</t>
  </si>
  <si>
    <t>5143432</t>
  </si>
  <si>
    <t xml:space="preserve">Lake Ridge CDP (part)                   </t>
  </si>
  <si>
    <t>757-640-5426</t>
  </si>
  <si>
    <t>jherlong@slnusbaum.com</t>
  </si>
  <si>
    <t>450 Van Buren Drive, Petersburg, VA 23803</t>
  </si>
  <si>
    <t>450 Van Buren Drive</t>
  </si>
  <si>
    <t>804-861-5012</t>
  </si>
  <si>
    <t>hope.parker@rpmliving.com</t>
  </si>
  <si>
    <t>8453567773 x 112</t>
  </si>
  <si>
    <t xml:space="preserve">Hillsville town (part)                  </t>
  </si>
  <si>
    <t>540-989-3623</t>
  </si>
  <si>
    <t>bcsvito@yahoo.com</t>
  </si>
  <si>
    <t>5110040</t>
  </si>
  <si>
    <t xml:space="preserve">Broadway town                           </t>
  </si>
  <si>
    <t>540-896-8006</t>
  </si>
  <si>
    <t>jlabarge@pleasantviewinc.org</t>
  </si>
  <si>
    <t>423 282-8138</t>
  </si>
  <si>
    <t>kea-aar@embarqmail.com</t>
  </si>
  <si>
    <t>45512</t>
  </si>
  <si>
    <t>5145512</t>
  </si>
  <si>
    <t xml:space="preserve">Bedford County           </t>
  </si>
  <si>
    <t>05544</t>
  </si>
  <si>
    <t>5105544</t>
  </si>
  <si>
    <t>(252) 946-0110  Ext.205</t>
  </si>
  <si>
    <t>jrrmoore@metroprop.org</t>
  </si>
  <si>
    <t>703-941-8707</t>
  </si>
  <si>
    <t>TBanks@qpmgmt.com</t>
  </si>
  <si>
    <t>swiniarski@tmamgroup.com</t>
  </si>
  <si>
    <t xml:space="preserve">Shenandoah               </t>
  </si>
  <si>
    <t>55848</t>
  </si>
  <si>
    <t>5155848</t>
  </si>
  <si>
    <t xml:space="preserve">New Market town                         </t>
  </si>
  <si>
    <t>(540)562-5443</t>
  </si>
  <si>
    <t>jhicklin@vlhnet.org</t>
  </si>
  <si>
    <t>845-356-7773 x 110</t>
  </si>
  <si>
    <t>5176000</t>
  </si>
  <si>
    <t xml:space="preserve">Strasburg town                          </t>
  </si>
  <si>
    <t>206-787-8481</t>
  </si>
  <si>
    <t>mvoorhees@secpropres.com</t>
  </si>
  <si>
    <t>240-683-0300  ext 219</t>
  </si>
  <si>
    <t>msevere@tmgateway.com</t>
  </si>
  <si>
    <t xml:space="preserve">Bull Run CDP (part)                     </t>
  </si>
  <si>
    <t>sjones@qpmgmt.com</t>
  </si>
  <si>
    <t>540563-1058</t>
  </si>
  <si>
    <t>rmcnichols@csmmanagement.com</t>
  </si>
  <si>
    <t>krusinak@csmmanagement.com</t>
  </si>
  <si>
    <t xml:space="preserve">Remainder of George Washington district </t>
  </si>
  <si>
    <t xml:space="preserve">Pulaski town (part)                     </t>
  </si>
  <si>
    <t>540-382-2002, Ext. 3301</t>
  </si>
  <si>
    <t>73904</t>
  </si>
  <si>
    <t>5173904</t>
  </si>
  <si>
    <t xml:space="preserve">South Hill town (part)                  </t>
  </si>
  <si>
    <t>301-907-6660</t>
  </si>
  <si>
    <t>jmitchell@ahd1.com</t>
  </si>
  <si>
    <t>301-939-4495</t>
  </si>
  <si>
    <t>lbrooks@res1.net</t>
  </si>
  <si>
    <t>Ttrinkle@aol.com</t>
  </si>
  <si>
    <t>540-463-3242</t>
  </si>
  <si>
    <t>rahc@rockbridge.net</t>
  </si>
  <si>
    <t xml:space="preserve">Hybla Valley CDP (part)                 </t>
  </si>
  <si>
    <t>dkimelblatt@tmamgroup.com</t>
  </si>
  <si>
    <t>51208</t>
  </si>
  <si>
    <t>5151208</t>
  </si>
  <si>
    <t xml:space="preserve">Merrimac CDP                            </t>
  </si>
  <si>
    <t>540-443-3410</t>
  </si>
  <si>
    <t>robbiehickerson@warmhearth.org</t>
  </si>
  <si>
    <t>402-930-3047</t>
  </si>
  <si>
    <t>540-645-4337</t>
  </si>
  <si>
    <t>michelle.cooper@relatedgroup.com</t>
  </si>
  <si>
    <t>757-928-2620</t>
  </si>
  <si>
    <t>jchristie@nnrha.org</t>
  </si>
  <si>
    <t xml:space="preserve">Smyth                    </t>
  </si>
  <si>
    <t xml:space="preserve">Saltville town (part)                   </t>
  </si>
  <si>
    <t>evega@hmrproperties.com</t>
  </si>
  <si>
    <t>540-447-1641</t>
  </si>
  <si>
    <t>mwaro@fwmgmt.com</t>
  </si>
  <si>
    <t xml:space="preserve">Martinsville             </t>
  </si>
  <si>
    <t xml:space="preserve">Martinsville, VA Micropolitan Statistical Area                             </t>
  </si>
  <si>
    <t>864-404-3500</t>
  </si>
  <si>
    <t>rbrown@vistacm.com</t>
  </si>
  <si>
    <t>757-425-6231</t>
  </si>
  <si>
    <t>Iprather@chpc2.org</t>
  </si>
  <si>
    <t xml:space="preserve">Wythe                    </t>
  </si>
  <si>
    <t>5188000</t>
  </si>
  <si>
    <t xml:space="preserve">Wytheville town (part)                  </t>
  </si>
  <si>
    <t xml:space="preserve">Remainder of Varina district            </t>
  </si>
  <si>
    <t>757-495-0531</t>
  </si>
  <si>
    <t>simkinsgroup@verizon.net</t>
  </si>
  <si>
    <t xml:space="preserve">Bailey's Crossroads CDP                 </t>
  </si>
  <si>
    <t>703-848-4684</t>
  </si>
  <si>
    <t>tvirachnittevin@rocksco.com</t>
  </si>
  <si>
    <t>703-566-4000</t>
  </si>
  <si>
    <t>tvirachittevin@rocksco.com</t>
  </si>
  <si>
    <t>sreithal@chpc2.org</t>
  </si>
  <si>
    <t>(443) 539-6123</t>
  </si>
  <si>
    <t>sringgold@winnco.com</t>
  </si>
  <si>
    <t xml:space="preserve">Remainder of Central district           </t>
  </si>
  <si>
    <t>434-392-3189</t>
  </si>
  <si>
    <t>pjones@chpc.org</t>
  </si>
  <si>
    <t>888-466-5572 ext.2778</t>
  </si>
  <si>
    <t>amoore@navigatehousing.com</t>
  </si>
  <si>
    <t xml:space="preserve">Waynesboro               </t>
  </si>
  <si>
    <t>240-683-0300 x 714</t>
  </si>
  <si>
    <t>tgould@tmamgroup.com</t>
  </si>
  <si>
    <t xml:space="preserve">Springfield CDP (part)                  </t>
  </si>
  <si>
    <t>(703)876-0390</t>
  </si>
  <si>
    <t>evincent@pathwayhomes.org</t>
  </si>
  <si>
    <t xml:space="preserve">Fairfax City             </t>
  </si>
  <si>
    <t xml:space="preserve">Fairfax city                            </t>
  </si>
  <si>
    <t>bbrennan@pathwayhomes.org</t>
  </si>
  <si>
    <t>617-239-4545</t>
  </si>
  <si>
    <t xml:space="preserve">Big Stone Gap town                      </t>
  </si>
  <si>
    <t>276-523-0028</t>
  </si>
  <si>
    <t>bdorton@frontierhealth.org</t>
  </si>
  <si>
    <t>703-549-7115</t>
  </si>
  <si>
    <t>jdiaz@arha.us</t>
  </si>
  <si>
    <t>39528</t>
  </si>
  <si>
    <t>5139528</t>
  </si>
  <si>
    <t xml:space="preserve">Independence town                       </t>
  </si>
  <si>
    <t xml:space="preserve">Remainder of Sturgeon district          </t>
  </si>
  <si>
    <t>23744</t>
  </si>
  <si>
    <t>5123744</t>
  </si>
  <si>
    <t xml:space="preserve">Dumbarton CDP                           </t>
  </si>
  <si>
    <t>540-885-0837</t>
  </si>
  <si>
    <t>knoppenterprises@hotmail.com</t>
  </si>
  <si>
    <t>cnatalello@standard-companies.com</t>
  </si>
  <si>
    <t>804-644-0546 Ext. 128</t>
  </si>
  <si>
    <t>m.scaparro@betterhousingcoaliton.org</t>
  </si>
  <si>
    <t>(804) 729-6052</t>
  </si>
  <si>
    <t>5118400</t>
  </si>
  <si>
    <t xml:space="preserve">Colonial Beach town                     </t>
  </si>
  <si>
    <t>804-758-2386</t>
  </si>
  <si>
    <t>bjackson@bayaging.org</t>
  </si>
  <si>
    <t>(603) 223-0003 ext 204</t>
  </si>
  <si>
    <t>MZinck@us-hc.com</t>
  </si>
  <si>
    <t>sjtaylor@amurcon.com</t>
  </si>
  <si>
    <t>(301) 941-3492</t>
  </si>
  <si>
    <t>Nicole.smith@fairstead.com</t>
  </si>
  <si>
    <t xml:space="preserve">Glenvar CDP                             </t>
  </si>
  <si>
    <t>540-380-4699</t>
  </si>
  <si>
    <t>tnolan@richfieldretirement.com</t>
  </si>
  <si>
    <t>443-615-7121</t>
  </si>
  <si>
    <t>rmargolis@tmamgroup.com</t>
  </si>
  <si>
    <t>703-842-2385</t>
  </si>
  <si>
    <t>dmanning@comres.org</t>
  </si>
  <si>
    <t xml:space="preserve">Front Royal town (part)                 </t>
  </si>
  <si>
    <t>757-921-0647</t>
  </si>
  <si>
    <t>dniess@winnco.com</t>
  </si>
  <si>
    <t>12590</t>
  </si>
  <si>
    <t>5112590</t>
  </si>
  <si>
    <t xml:space="preserve">Camptown CDP                            </t>
  </si>
  <si>
    <t>910-892-0887</t>
  </si>
  <si>
    <t xml:space="preserve">Remainder of Chancellor district        </t>
  </si>
  <si>
    <t>540-373-3223</t>
  </si>
  <si>
    <t>tlarkin@racsb.state.va.us</t>
  </si>
  <si>
    <t>757-627-1980</t>
  </si>
  <si>
    <t>scowand@fryeproperties.com</t>
  </si>
  <si>
    <t>757-497-2878</t>
  </si>
  <si>
    <t>kristins@bmrinvestments.com</t>
  </si>
  <si>
    <t>rtaylor@frontierhealth.org</t>
  </si>
  <si>
    <t xml:space="preserve">Remainder of Waverly district           </t>
  </si>
  <si>
    <t>240-683-0300 x 706</t>
  </si>
  <si>
    <t>mm@tmamgroup.com</t>
  </si>
  <si>
    <t>540-563-4565 X436</t>
  </si>
  <si>
    <t>lsmith@csmmanagement.com</t>
  </si>
  <si>
    <t>757 874-6767</t>
  </si>
  <si>
    <t>blynn@greenbriermc.com</t>
  </si>
  <si>
    <t>540-563-4565 ext 434</t>
  </si>
  <si>
    <t>astclair@csmmanagment.com</t>
  </si>
  <si>
    <t xml:space="preserve">Remainder of Taylor district            </t>
  </si>
  <si>
    <t>866-641-2552</t>
  </si>
  <si>
    <t>shanas@3dcompanies.com</t>
  </si>
  <si>
    <t>71264</t>
  </si>
  <si>
    <t>5171264</t>
  </si>
  <si>
    <t xml:space="preserve">Seven Mile Ford CDP (part)              </t>
  </si>
  <si>
    <t>703-780-6700</t>
  </si>
  <si>
    <t>cthomas@sm-group.com</t>
  </si>
  <si>
    <t>256-533-17270 ext. 101</t>
  </si>
  <si>
    <t>800022080</t>
  </si>
  <si>
    <t>SPRINGHILL VILLAGE APARTMENTS</t>
  </si>
  <si>
    <t>1701 Springhill Rd, Staunton, VA 24401</t>
  </si>
  <si>
    <t>51790000402</t>
  </si>
  <si>
    <t>1701 Spring Hill Rd</t>
  </si>
  <si>
    <t>1701 Springhill Rd</t>
  </si>
  <si>
    <t>317.495.6617</t>
  </si>
  <si>
    <t>anna.hensley@glickco.com</t>
  </si>
  <si>
    <t>(301) 562-1657</t>
  </si>
  <si>
    <t>PBESET@aol.com</t>
  </si>
  <si>
    <t>540-989-3623 X408</t>
  </si>
  <si>
    <t xml:space="preserve">Lincolnia CDP (part)                    </t>
  </si>
  <si>
    <t>(703) 642-3830 x270</t>
  </si>
  <si>
    <t>LDavis@whdc.org</t>
  </si>
  <si>
    <t>(757)627-1980</t>
  </si>
  <si>
    <t>mflibotte@fryeproperties.com</t>
  </si>
  <si>
    <t>3019418040</t>
  </si>
  <si>
    <t>1375 Piccard Dr. Suite 375, Rockville, MD 20850</t>
  </si>
  <si>
    <t>1375 Piccard Dr. Suite 375</t>
  </si>
  <si>
    <t>240-683-0300 ext 122</t>
  </si>
  <si>
    <t>achapman@tmamgroup.com</t>
  </si>
  <si>
    <t>11032</t>
  </si>
  <si>
    <t>5111032</t>
  </si>
  <si>
    <t xml:space="preserve">Buena Vista city                        </t>
  </si>
  <si>
    <t>757-461-4213</t>
  </si>
  <si>
    <t>bridgford@earthlink.net</t>
  </si>
  <si>
    <t>703-281-2080</t>
  </si>
  <si>
    <t>NDiggs@tysontowers.net</t>
  </si>
  <si>
    <t xml:space="preserve">Albemarle                </t>
  </si>
  <si>
    <t>20560</t>
  </si>
  <si>
    <t>5120560</t>
  </si>
  <si>
    <t xml:space="preserve">Crozet CDP                              </t>
  </si>
  <si>
    <t>(434)812-2550</t>
  </si>
  <si>
    <t>ccarter@piedmonthousing.org</t>
  </si>
  <si>
    <t xml:space="preserve">Remainder of Carrsville district        </t>
  </si>
  <si>
    <t>757-255-7120</t>
  </si>
  <si>
    <t>ajurewicz@wtcsb.org</t>
  </si>
  <si>
    <t>757-928-6212</t>
  </si>
  <si>
    <t>msmith@druckerandfalk.com</t>
  </si>
  <si>
    <t>(423)467-3635</t>
  </si>
  <si>
    <t>gmull@frontierhealth.org</t>
  </si>
  <si>
    <t>434 392-7049 x303</t>
  </si>
  <si>
    <t>lwilliams@crossroadscsb.org</t>
  </si>
  <si>
    <t>434-392-7049x303</t>
  </si>
  <si>
    <t>540-552-2419</t>
  </si>
  <si>
    <t>rhickerson@warmhearth.org</t>
  </si>
  <si>
    <t>276-523-8300</t>
  </si>
  <si>
    <t>ktrantha@frontierhealth.org</t>
  </si>
  <si>
    <t>(703) 746-3324</t>
  </si>
  <si>
    <t>nelly.adapoe@alexandriava.gov</t>
  </si>
  <si>
    <t>919 E Main St Ste 100, Richmond, VA 23219</t>
  </si>
  <si>
    <t>919 E Main St Ste 100</t>
  </si>
  <si>
    <t xml:space="preserve">Chantilly CDP                           </t>
  </si>
  <si>
    <t>202-617-3114</t>
  </si>
  <si>
    <t>pwaddy@borgemanagement.com</t>
  </si>
  <si>
    <t>301-951-0500</t>
  </si>
  <si>
    <t>destes@rimsi.com</t>
  </si>
  <si>
    <t xml:space="preserve">Loudoun                  </t>
  </si>
  <si>
    <t xml:space="preserve">Leesburg town (part)                    </t>
  </si>
  <si>
    <t>301-939-4483</t>
  </si>
  <si>
    <t>23984</t>
  </si>
  <si>
    <t>5123984</t>
  </si>
  <si>
    <t xml:space="preserve">Dunn Loring CDP                         </t>
  </si>
  <si>
    <t>7036418811</t>
  </si>
  <si>
    <t>khollins@mycri.org</t>
  </si>
  <si>
    <t>(703) 549-4343</t>
  </si>
  <si>
    <t>oldtownmgr@emcmgmt.com</t>
  </si>
  <si>
    <t>TLamberto@LNWA.com</t>
  </si>
  <si>
    <t xml:space="preserve">Rockbridge               </t>
  </si>
  <si>
    <t>5124544</t>
  </si>
  <si>
    <t xml:space="preserve">East Lexington CDP (part)               </t>
  </si>
  <si>
    <t>dkoogler@mark-dana.com</t>
  </si>
  <si>
    <t>804-358-2211</t>
  </si>
  <si>
    <t>poel@rrsi.org</t>
  </si>
  <si>
    <t xml:space="preserve">Rockwood CDP                            </t>
  </si>
  <si>
    <t>stephenss@chesterfield.gov</t>
  </si>
  <si>
    <t>jcasper@chpc2.org</t>
  </si>
  <si>
    <t>jennifer.westerman@fairstead.com</t>
  </si>
  <si>
    <t xml:space="preserve">Fauquier                 </t>
  </si>
  <si>
    <t>83136</t>
  </si>
  <si>
    <t>5183136</t>
  </si>
  <si>
    <t xml:space="preserve">Warrenton town (part)                   </t>
  </si>
  <si>
    <t>240-683-0300 Ext 727</t>
  </si>
  <si>
    <t>dtessauro@tmamgroup.com</t>
  </si>
  <si>
    <t>(540) 980-3919</t>
  </si>
  <si>
    <t>washingtonsqmgr@cityrenewalmgmt.com</t>
  </si>
  <si>
    <t xml:space="preserve">George Mason CDP                        </t>
  </si>
  <si>
    <t>(703)-642-3830 x 227</t>
  </si>
  <si>
    <t>shunter@whdc.org</t>
  </si>
  <si>
    <t xml:space="preserve">Newington Forest CDP (part)             </t>
  </si>
  <si>
    <t>650 Pratt Avenue, Huntsville, AL 35804</t>
  </si>
  <si>
    <t>(334) 963-4532</t>
  </si>
  <si>
    <t>320 N. Cedar Bluff Rd. #203, Knoxville, TN 37923</t>
  </si>
  <si>
    <t>320 N. Cedar Bluff Rd. #203</t>
  </si>
  <si>
    <t>302-685-0983</t>
  </si>
  <si>
    <t>bkeeling@del.net</t>
  </si>
  <si>
    <t>75376</t>
  </si>
  <si>
    <t>5175376</t>
  </si>
  <si>
    <t xml:space="preserve">Sterling CDP (part)                     </t>
  </si>
  <si>
    <t>fdupree@vistacm.com</t>
  </si>
  <si>
    <t>(240) 683-0300, ext. 236</t>
  </si>
  <si>
    <t>HUNTERS POINT APTS II</t>
  </si>
  <si>
    <t>2000 Linster St, Chesapeake, VA 23324</t>
  </si>
  <si>
    <t>2000 Linster St</t>
  </si>
  <si>
    <t xml:space="preserve">Winchester               </t>
  </si>
  <si>
    <t>86720</t>
  </si>
  <si>
    <t>5186720</t>
  </si>
  <si>
    <t xml:space="preserve">Winchester city                         </t>
  </si>
  <si>
    <t>540-667-4667</t>
  </si>
  <si>
    <t>winchhouse@comcast.net</t>
  </si>
  <si>
    <t>434-977-4002 ext 119</t>
  </si>
  <si>
    <t>amorris@arcpva.org</t>
  </si>
  <si>
    <t>240-683-0300 x137</t>
  </si>
  <si>
    <t>lfigueroa@tmamgroup.com</t>
  </si>
  <si>
    <t>debra.hicks@envolvellc.com</t>
  </si>
  <si>
    <t>434-836-4134</t>
  </si>
  <si>
    <t>703-273-7777</t>
  </si>
  <si>
    <t>rsison@yorkvillecooperative.org</t>
  </si>
  <si>
    <t>7839700</t>
  </si>
  <si>
    <t>856 494 6881</t>
  </si>
  <si>
    <t>7837900</t>
  </si>
  <si>
    <t>340-772-2060</t>
  </si>
  <si>
    <t>r.leonce@lssvi.org</t>
  </si>
  <si>
    <t>(340)772-2060</t>
  </si>
  <si>
    <t>7819900</t>
  </si>
  <si>
    <t>(908) 494-3050</t>
  </si>
  <si>
    <t>Virgin Islands Housing Management, Inc.</t>
  </si>
  <si>
    <t>100 Lagoon Complex Ste 4, Frederiksted, VI 00840</t>
  </si>
  <si>
    <t>100 Lagoon Complex Ste 4</t>
  </si>
  <si>
    <t>340-772-4432 ext:3268</t>
  </si>
  <si>
    <t>njohnson@vihfa.gov</t>
  </si>
  <si>
    <t>sgould@crmresidential.com</t>
  </si>
  <si>
    <t>sgould@communityrealtymanagement.com</t>
  </si>
  <si>
    <t xml:space="preserve">St. Thomas               </t>
  </si>
  <si>
    <t>340-772-4099 x21</t>
  </si>
  <si>
    <t>j.johnstraker@lssvi.org</t>
  </si>
  <si>
    <t xml:space="preserve">Burlington-South Burlington, VT Metropolitan Statistical Area              </t>
  </si>
  <si>
    <t xml:space="preserve">Remainder of Swanton town               </t>
  </si>
  <si>
    <t>802-899-3400 ext 117</t>
  </si>
  <si>
    <t>carrie@apmvt.com</t>
  </si>
  <si>
    <t xml:space="preserve">Addison                  </t>
  </si>
  <si>
    <t xml:space="preserve">Middlebury CDP                          </t>
  </si>
  <si>
    <t>(802) 859-8802</t>
  </si>
  <si>
    <t>wilson@cathedralsquare.org</t>
  </si>
  <si>
    <t xml:space="preserve">Grand Isle               </t>
  </si>
  <si>
    <t>5000850</t>
  </si>
  <si>
    <t>802-861-7366</t>
  </si>
  <si>
    <t>Sara.Maddocks@champlainhousingtrust.org</t>
  </si>
  <si>
    <t xml:space="preserve">Chittenden               </t>
  </si>
  <si>
    <t>85150</t>
  </si>
  <si>
    <t>5085150</t>
  </si>
  <si>
    <t xml:space="preserve">Winooski city                           </t>
  </si>
  <si>
    <t>802-862-6244</t>
  </si>
  <si>
    <t>Josie.Curtin@champlainhousingtrust.org</t>
  </si>
  <si>
    <t xml:space="preserve">Rutland                  </t>
  </si>
  <si>
    <t xml:space="preserve">Rutland, VT Micropolitan Statistical Area                                  </t>
  </si>
  <si>
    <t xml:space="preserve">Benson CDP                              </t>
  </si>
  <si>
    <t>802-775-3139</t>
  </si>
  <si>
    <t>mcohen@housingrutland.org</t>
  </si>
  <si>
    <t xml:space="preserve">Rutland city                            </t>
  </si>
  <si>
    <t>978-232-1126</t>
  </si>
  <si>
    <t>Jonathan@epmanagement.com</t>
  </si>
  <si>
    <t xml:space="preserve">Caledonia                </t>
  </si>
  <si>
    <t xml:space="preserve">Hardwick CDP                            </t>
  </si>
  <si>
    <t>802-899-3400 ext 113</t>
  </si>
  <si>
    <t>802-775-3139 ext. 218</t>
  </si>
  <si>
    <t>acapolla@housingrutland.org</t>
  </si>
  <si>
    <t xml:space="preserve">St. Albans city                         </t>
  </si>
  <si>
    <t>(802) 524-6571</t>
  </si>
  <si>
    <t>rhcarr2@gmail.com</t>
  </si>
  <si>
    <t xml:space="preserve">Windsor                  </t>
  </si>
  <si>
    <t xml:space="preserve">Remainder of Springfield town           </t>
  </si>
  <si>
    <t>(802) 864-0538 xt 203</t>
  </si>
  <si>
    <t>jdion@burlingtonhousing.org</t>
  </si>
  <si>
    <t>5060025</t>
  </si>
  <si>
    <t xml:space="preserve">Rochester CDP                           </t>
  </si>
  <si>
    <t>802-295-7961  X120</t>
  </si>
  <si>
    <t>Rachel@Simpson-Companies.com</t>
  </si>
  <si>
    <t xml:space="preserve">Barre, VT Micropolitan Statistical Area                                    </t>
  </si>
  <si>
    <t>1026 Joslin Hill Road, Waitsville, VT 05676</t>
  </si>
  <si>
    <t>1026 Joslin Hill Road</t>
  </si>
  <si>
    <t>Waitsville</t>
  </si>
  <si>
    <t xml:space="preserve">Waterbury village                       </t>
  </si>
  <si>
    <t>802-272-5110</t>
  </si>
  <si>
    <t>kelleereynells@yahoo.com</t>
  </si>
  <si>
    <t xml:space="preserve">St. Johnsbury CDP                       </t>
  </si>
  <si>
    <t>12062</t>
  </si>
  <si>
    <t>99 Pine Hill Road ste 600, Nashua, NH 03063</t>
  </si>
  <si>
    <t>99 Pine Hill Road ste 600</t>
  </si>
  <si>
    <t>05732</t>
  </si>
  <si>
    <t>5012062</t>
  </si>
  <si>
    <t xml:space="preserve">Remainder of Castleton town             </t>
  </si>
  <si>
    <t>13450</t>
  </si>
  <si>
    <t>5013450</t>
  </si>
  <si>
    <t xml:space="preserve">Chelsea town                            </t>
  </si>
  <si>
    <t>(860) 760 - 9131</t>
  </si>
  <si>
    <t xml:space="preserve">Fairfield town                          </t>
  </si>
  <si>
    <t>(802) 827-6513</t>
  </si>
  <si>
    <t>chesterarthurapts@yahoo.com</t>
  </si>
  <si>
    <t>5013600</t>
  </si>
  <si>
    <t>(802) 362-4663 *243</t>
  </si>
  <si>
    <t>Annw@thmmanagement.com</t>
  </si>
  <si>
    <t xml:space="preserve">West Rutland CDP                        </t>
  </si>
  <si>
    <t>backerman@housingrutland.org</t>
  </si>
  <si>
    <t xml:space="preserve">Bradford CDP                            </t>
  </si>
  <si>
    <t>802-477-1346</t>
  </si>
  <si>
    <t>lwood@downstreet.org</t>
  </si>
  <si>
    <t>5007675</t>
  </si>
  <si>
    <t>kdodge@housingrutland.org</t>
  </si>
  <si>
    <t xml:space="preserve">Lamoille                 </t>
  </si>
  <si>
    <t xml:space="preserve">Morrisville village                     </t>
  </si>
  <si>
    <t xml:space="preserve">South Burlington city                   </t>
  </si>
  <si>
    <t>(802) 658-5000 *116</t>
  </si>
  <si>
    <t>evan@obrienbrothersvt.com</t>
  </si>
  <si>
    <t>(802) 229-9232</t>
  </si>
  <si>
    <t>troiano@together.net</t>
  </si>
  <si>
    <t xml:space="preserve">Lyndonville village                     </t>
  </si>
  <si>
    <t>802-357-4622</t>
  </si>
  <si>
    <t>RyanH@ruraledge.org</t>
  </si>
  <si>
    <t>05725</t>
  </si>
  <si>
    <t>5005725</t>
  </si>
  <si>
    <t>(802) 828-3021</t>
  </si>
  <si>
    <t>susan@vsha.org</t>
  </si>
  <si>
    <t>(802) 828-3295</t>
  </si>
  <si>
    <t>richard@vsha.org</t>
  </si>
  <si>
    <t>5050200</t>
  </si>
  <si>
    <t xml:space="preserve">Northfield village                      </t>
  </si>
  <si>
    <t>(802) 864-0538 ext. 203</t>
  </si>
  <si>
    <t>5007975</t>
  </si>
  <si>
    <t xml:space="preserve">Brattleboro CDP                         </t>
  </si>
  <si>
    <t xml:space="preserve">Barre city                              </t>
  </si>
  <si>
    <t>802-477-1348</t>
  </si>
  <si>
    <t>rpearson@downstreet.org</t>
  </si>
  <si>
    <t>(802) 864-0538 ext. 210</t>
  </si>
  <si>
    <t>pdettman@burlingtonhousing.org</t>
  </si>
  <si>
    <t xml:space="preserve">White River Junction CDP                </t>
  </si>
  <si>
    <t>203-5374-1252</t>
  </si>
  <si>
    <t>William.Johnson@carabetta.com</t>
  </si>
  <si>
    <t>5041200</t>
  </si>
  <si>
    <t xml:space="preserve">Ludlow village                          </t>
  </si>
  <si>
    <t>802-775-1100 ext 8</t>
  </si>
  <si>
    <t>melissa@epmanagement.com</t>
  </si>
  <si>
    <t>5027925</t>
  </si>
  <si>
    <t xml:space="preserve">Lunenburg town                          </t>
  </si>
  <si>
    <t>802-626-1175</t>
  </si>
  <si>
    <t>lorin@nekhome.org</t>
  </si>
  <si>
    <t>802-473-3093</t>
  </si>
  <si>
    <t>KellyL@ruraledge.org</t>
  </si>
  <si>
    <t>(802)357-4618</t>
  </si>
  <si>
    <t>beckym@ruraledge.org</t>
  </si>
  <si>
    <t>11725</t>
  </si>
  <si>
    <t>5011725</t>
  </si>
  <si>
    <t>603-246-3329</t>
  </si>
  <si>
    <t>hibland@hotmail.com</t>
  </si>
  <si>
    <t xml:space="preserve">Bennington               </t>
  </si>
  <si>
    <t xml:space="preserve">Bennington, VT Micropolitan Statistical Area                               </t>
  </si>
  <si>
    <t xml:space="preserve">Bennington CDP                          </t>
  </si>
  <si>
    <t>(802) 442-5491</t>
  </si>
  <si>
    <t>jhebert@ucsvt.org</t>
  </si>
  <si>
    <t>nlively@ucsvt.org</t>
  </si>
  <si>
    <t xml:space="preserve">Remainder of Poultney town              </t>
  </si>
  <si>
    <t>802-775-3139 xt 203</t>
  </si>
  <si>
    <t>(802) 476-8645</t>
  </si>
  <si>
    <t>dbadger@maloneyproperties.com</t>
  </si>
  <si>
    <t xml:space="preserve">Island Pond CDP                         </t>
  </si>
  <si>
    <t>(802) 723-4316</t>
  </si>
  <si>
    <t>sunmanor2@yahoo.com</t>
  </si>
  <si>
    <t xml:space="preserve">Remainder of Shaftsbury town            </t>
  </si>
  <si>
    <t>(802) 362-4663</t>
  </si>
  <si>
    <t>amy@thmmanagement.com</t>
  </si>
  <si>
    <t>603-260-7385</t>
  </si>
  <si>
    <t>nwante-evans@summitpmg.com</t>
  </si>
  <si>
    <t>802-488-6939</t>
  </si>
  <si>
    <t>CHathaway@howardcenter.org</t>
  </si>
  <si>
    <t>802-488-6000</t>
  </si>
  <si>
    <t>SandyM@howardcenter.org</t>
  </si>
  <si>
    <t xml:space="preserve">Remainder of Bennington town            </t>
  </si>
  <si>
    <t xml:space="preserve">Jericho village                         </t>
  </si>
  <si>
    <t>(802) 863-2224</t>
  </si>
  <si>
    <t>Fitzgerald@cathedralsquare.org</t>
  </si>
  <si>
    <t>5033400</t>
  </si>
  <si>
    <t xml:space="preserve">Hinesburg CDP                           </t>
  </si>
  <si>
    <t>9782321126</t>
  </si>
  <si>
    <t>5037000</t>
  </si>
  <si>
    <t xml:space="preserve">Johnson village                         </t>
  </si>
  <si>
    <t>(802) 888-5026</t>
  </si>
  <si>
    <t>lynnm@lamoille.org</t>
  </si>
  <si>
    <t>(802) 527-2361 x110</t>
  </si>
  <si>
    <t>cayla@getahome.org</t>
  </si>
  <si>
    <t xml:space="preserve">Remainder of Lyndon town                </t>
  </si>
  <si>
    <t>75250</t>
  </si>
  <si>
    <t>5075250</t>
  </si>
  <si>
    <t xml:space="preserve">Waitsfield CDP                          </t>
  </si>
  <si>
    <t>(802) 477-1333</t>
  </si>
  <si>
    <t>lgenge@downstreet.org</t>
  </si>
  <si>
    <t>5042700</t>
  </si>
  <si>
    <t xml:space="preserve">Manchester village                      </t>
  </si>
  <si>
    <t>(413) 534-0955 ext. 104</t>
  </si>
  <si>
    <t>(802) 658-5000 Ex 111</t>
  </si>
  <si>
    <t>rebecca@obrienbrothersvt.com</t>
  </si>
  <si>
    <t>45175</t>
  </si>
  <si>
    <t>5045175</t>
  </si>
  <si>
    <t>802-324-7156</t>
  </si>
  <si>
    <t>darcyy@vsha.org</t>
  </si>
  <si>
    <t>85900</t>
  </si>
  <si>
    <t>5085900</t>
  </si>
  <si>
    <t xml:space="preserve">Woodstock village                       </t>
  </si>
  <si>
    <t>8022917000</t>
  </si>
  <si>
    <t xml:space="preserve">Bridgewater town                        </t>
  </si>
  <si>
    <t>(802) 295-7961</t>
  </si>
  <si>
    <t>Earle@simpsoncompanies.com</t>
  </si>
  <si>
    <t>59050</t>
  </si>
  <si>
    <t>5059050</t>
  </si>
  <si>
    <t xml:space="preserve">Richford CDP                            </t>
  </si>
  <si>
    <t>802-2270753</t>
  </si>
  <si>
    <t xml:space="preserve">Hancock town                            </t>
  </si>
  <si>
    <t>802-877-2626</t>
  </si>
  <si>
    <t>elise@addisontrust.org</t>
  </si>
  <si>
    <t>24850</t>
  </si>
  <si>
    <t>5024850</t>
  </si>
  <si>
    <t xml:space="preserve">Remainder of Weathersfield town         </t>
  </si>
  <si>
    <t>(802) 885-4905</t>
  </si>
  <si>
    <t>lrsha@vermontel.net</t>
  </si>
  <si>
    <t>52825</t>
  </si>
  <si>
    <t>5052825</t>
  </si>
  <si>
    <t xml:space="preserve">Norwich CDP                             </t>
  </si>
  <si>
    <t>Sadie@simpson-companies.com</t>
  </si>
  <si>
    <t xml:space="preserve">Windsor CDP                             </t>
  </si>
  <si>
    <t>(802) 773-9107</t>
  </si>
  <si>
    <t>Bwilbur@thefuccicompany.com</t>
  </si>
  <si>
    <t xml:space="preserve">Castleton CDP                           </t>
  </si>
  <si>
    <t>802-773-9107</t>
  </si>
  <si>
    <t>michele@thefuccicompany.com</t>
  </si>
  <si>
    <t>802-488-6943</t>
  </si>
  <si>
    <t>tsears@howardcenter.org</t>
  </si>
  <si>
    <t>52075</t>
  </si>
  <si>
    <t>5052075</t>
  </si>
  <si>
    <t xml:space="preserve">North Troy village                      </t>
  </si>
  <si>
    <t>802-334-2262</t>
  </si>
  <si>
    <t>dspates@memrent.com</t>
  </si>
  <si>
    <t>smaddocks@getahome.org</t>
  </si>
  <si>
    <t>5008950</t>
  </si>
  <si>
    <t>802-349-7137</t>
  </si>
  <si>
    <t>tori@addisonhousingworks.org</t>
  </si>
  <si>
    <t xml:space="preserve">Colchester town                         </t>
  </si>
  <si>
    <t>(802) 861-7386</t>
  </si>
  <si>
    <t>57246</t>
  </si>
  <si>
    <t>5057246</t>
  </si>
  <si>
    <t xml:space="preserve">Proctor town                            </t>
  </si>
  <si>
    <t>earle@simpsoncompanies.com</t>
  </si>
  <si>
    <t xml:space="preserve">Randolph CDP                            </t>
  </si>
  <si>
    <t>(802) 763-7248</t>
  </si>
  <si>
    <t>rmogul5193@aol.com</t>
  </si>
  <si>
    <t>RMogul5193@aol.com</t>
  </si>
  <si>
    <t>58525</t>
  </si>
  <si>
    <t>5058525</t>
  </si>
  <si>
    <t xml:space="preserve">Readsboro CDP                           </t>
  </si>
  <si>
    <t>(802) 362-4660</t>
  </si>
  <si>
    <t>george@thmmanagement.com</t>
  </si>
  <si>
    <t>fuccico@comcast.net</t>
  </si>
  <si>
    <t>5059200</t>
  </si>
  <si>
    <t xml:space="preserve">Remainder of Stowe town                 </t>
  </si>
  <si>
    <t>802-828-2228</t>
  </si>
  <si>
    <t>Heidi@heidischeuermann.com</t>
  </si>
  <si>
    <t xml:space="preserve">Bellows Falls village                   </t>
  </si>
  <si>
    <t xml:space="preserve">Grand Isle town                         </t>
  </si>
  <si>
    <t>(802) 863-5248</t>
  </si>
  <si>
    <t>patw@lchdc.org</t>
  </si>
  <si>
    <t>62950</t>
  </si>
  <si>
    <t>5062950</t>
  </si>
  <si>
    <t xml:space="preserve">Saxtons River village                   </t>
  </si>
  <si>
    <t>5056800</t>
  </si>
  <si>
    <t xml:space="preserve">Poultney village                        </t>
  </si>
  <si>
    <t>denise@epmanagement.com</t>
  </si>
  <si>
    <t xml:space="preserve">Plainfield CDP                          </t>
  </si>
  <si>
    <t>67225</t>
  </si>
  <si>
    <t>5067225</t>
  </si>
  <si>
    <t xml:space="preserve">Londonderry town                        </t>
  </si>
  <si>
    <t>(802) 362-4660 *203</t>
  </si>
  <si>
    <t>(802) 864-0538</t>
  </si>
  <si>
    <t>alaackman@burlingtonhousing.org</t>
  </si>
  <si>
    <t>42925</t>
  </si>
  <si>
    <t>5042925</t>
  </si>
  <si>
    <t xml:space="preserve">Manchester Center CDP                   </t>
  </si>
  <si>
    <t>518-269-6796</t>
  </si>
  <si>
    <t>jdavis@summitpmg.com</t>
  </si>
  <si>
    <t xml:space="preserve">Swanton village                         </t>
  </si>
  <si>
    <t>802-861-3894</t>
  </si>
  <si>
    <t>wsweet@winooskihousing.org</t>
  </si>
  <si>
    <t>(802) 388-4994</t>
  </si>
  <si>
    <t>bicknellre@myfairpoint.net</t>
  </si>
  <si>
    <t>802-496-9400</t>
  </si>
  <si>
    <t>mlorraine.tpm@madriver.com</t>
  </si>
  <si>
    <t xml:space="preserve">Derby Line village                      </t>
  </si>
  <si>
    <t>802-535-3594</t>
  </si>
  <si>
    <t xml:space="preserve">Vergennes city                          </t>
  </si>
  <si>
    <t>(802) 846-5430</t>
  </si>
  <si>
    <t>jhunt@summitpmg.com</t>
  </si>
  <si>
    <t>gsayers@foxfire.com</t>
  </si>
  <si>
    <t>55525</t>
  </si>
  <si>
    <t>5055525</t>
  </si>
  <si>
    <t xml:space="preserve">Pittsford CDP                           </t>
  </si>
  <si>
    <t>1-800-978-3472</t>
  </si>
  <si>
    <t>info@ttx-dcc.com</t>
  </si>
  <si>
    <t>70450</t>
  </si>
  <si>
    <t>5070450</t>
  </si>
  <si>
    <t xml:space="preserve">Stowe CDP                               </t>
  </si>
  <si>
    <t>(910) 692-9414</t>
  </si>
  <si>
    <t>anneandpeter@earthlink.net</t>
  </si>
  <si>
    <t xml:space="preserve">West Burke village                      </t>
  </si>
  <si>
    <t>802-473-3925</t>
  </si>
  <si>
    <t>PatrickS@ruraledge.org</t>
  </si>
  <si>
    <t xml:space="preserve">West Brattleboro CDP                    </t>
  </si>
  <si>
    <t xml:space="preserve">Essex Junction village                  </t>
  </si>
  <si>
    <t>(802) 234-0560</t>
  </si>
  <si>
    <t>ryanh@ruraledge.org</t>
  </si>
  <si>
    <t xml:space="preserve">Asotin                   </t>
  </si>
  <si>
    <t xml:space="preserve">Clarkston city                          </t>
  </si>
  <si>
    <t>509-459-6186</t>
  </si>
  <si>
    <t>deanna.dellinger@cceasternwa.org</t>
  </si>
  <si>
    <t>55855</t>
  </si>
  <si>
    <t>5355855</t>
  </si>
  <si>
    <t xml:space="preserve">Port Townsend city                      </t>
  </si>
  <si>
    <t>meghan.hanson@redwood-communities.com</t>
  </si>
  <si>
    <t xml:space="preserve">King                     </t>
  </si>
  <si>
    <t xml:space="preserve">Seattle-Tacoma-Bellevue, WA Metropolitan Statistical Area                  </t>
  </si>
  <si>
    <t xml:space="preserve">Seattle city                            </t>
  </si>
  <si>
    <t>720-343-8464</t>
  </si>
  <si>
    <t>dalmodovar@availcolorado.com</t>
  </si>
  <si>
    <t>(206) 622-3380</t>
  </si>
  <si>
    <t>AGollaCohen@wmcrealestate.com</t>
  </si>
  <si>
    <t>76160</t>
  </si>
  <si>
    <t xml:space="preserve">Moses Lake, WA Micropolitan Statistical Area                               </t>
  </si>
  <si>
    <t>5376160</t>
  </si>
  <si>
    <t xml:space="preserve">Warden city                             </t>
  </si>
  <si>
    <t>(425) 562-1200, x123</t>
  </si>
  <si>
    <t xml:space="preserve">Okanogan                 </t>
  </si>
  <si>
    <t>5351970</t>
  </si>
  <si>
    <t xml:space="preserve">Oroville city                           </t>
  </si>
  <si>
    <t>(206) 618-0006</t>
  </si>
  <si>
    <t>jediwoo@hotmail.com</t>
  </si>
  <si>
    <t xml:space="preserve">Skagit                   </t>
  </si>
  <si>
    <t xml:space="preserve">Mount Vernon-Anacortes, WA Metropolitan Statistical Area                   </t>
  </si>
  <si>
    <t xml:space="preserve">Anacortes city                          </t>
  </si>
  <si>
    <t xml:space="preserve">Spokane                  </t>
  </si>
  <si>
    <t xml:space="preserve">Spokane-Spokane Valley, WA Metropolitan Statistical Area                   </t>
  </si>
  <si>
    <t xml:space="preserve">Spokane Valley city (part)              </t>
  </si>
  <si>
    <t>509-755-7532</t>
  </si>
  <si>
    <t>meghan.ryder@kiemlehagood.com</t>
  </si>
  <si>
    <t>206-901-2000</t>
  </si>
  <si>
    <t>Kelly.Walker@Sound.Health</t>
  </si>
  <si>
    <t>206-348-6577</t>
  </si>
  <si>
    <t>phoffman@plyhc.org</t>
  </si>
  <si>
    <t xml:space="preserve">Puyallup city                           </t>
  </si>
  <si>
    <t>(253) 584 - 6732 x304</t>
  </si>
  <si>
    <t>breeder@reedermgt.com</t>
  </si>
  <si>
    <t>811 S Hatch St, Spokane, WA 99202</t>
  </si>
  <si>
    <t>811 S Hatch St</t>
  </si>
  <si>
    <t xml:space="preserve">Spokane city (part)                     </t>
  </si>
  <si>
    <t>651-645-7271 x284</t>
  </si>
  <si>
    <t>206-443-9935 x111</t>
  </si>
  <si>
    <t>sharonl@lihi.org</t>
  </si>
  <si>
    <t xml:space="preserve">Walla Walla              </t>
  </si>
  <si>
    <t xml:space="preserve">Walla Walla, WA Metropolitan Statistical Area                              </t>
  </si>
  <si>
    <t xml:space="preserve">Walla Walla city                        </t>
  </si>
  <si>
    <t>(509)755-7527</t>
  </si>
  <si>
    <t>kailynn.slater@kiemlehagood.com</t>
  </si>
  <si>
    <t>360-293-7831</t>
  </si>
  <si>
    <t>sandy@anacorteshousing.com</t>
  </si>
  <si>
    <t>47245</t>
  </si>
  <si>
    <t>5347245</t>
  </si>
  <si>
    <t xml:space="preserve">Moses Lake city (part)                  </t>
  </si>
  <si>
    <t>35415</t>
  </si>
  <si>
    <t>5335415</t>
  </si>
  <si>
    <t xml:space="preserve">Kent city (part)                        </t>
  </si>
  <si>
    <t>253-584-6732 x304</t>
  </si>
  <si>
    <t>BReeder@ReederMGT.Com</t>
  </si>
  <si>
    <t xml:space="preserve">Washougal city                          </t>
  </si>
  <si>
    <t>(503) 802 3507</t>
  </si>
  <si>
    <t>Jamie.martinson@gres.com</t>
  </si>
  <si>
    <t xml:space="preserve">White Center CDP                        </t>
  </si>
  <si>
    <t>(206)782-8705</t>
  </si>
  <si>
    <t>rick@ufgh.org</t>
  </si>
  <si>
    <t xml:space="preserve">Snohomish                </t>
  </si>
  <si>
    <t xml:space="preserve">Everett city (part)                     </t>
  </si>
  <si>
    <t>425-412-1539</t>
  </si>
  <si>
    <t>Jknox@dmecpa.com</t>
  </si>
  <si>
    <t xml:space="preserve">Whatcom                  </t>
  </si>
  <si>
    <t>05280</t>
  </si>
  <si>
    <t xml:space="preserve">Bellingham, WA Metropolitan Statistical Area                               </t>
  </si>
  <si>
    <t>5305280</t>
  </si>
  <si>
    <t xml:space="preserve">Bellingham city                         </t>
  </si>
  <si>
    <t>425-525-6639</t>
  </si>
  <si>
    <t>Tim.Zaricznyj@providence.org</t>
  </si>
  <si>
    <t>06505</t>
  </si>
  <si>
    <t>5306505</t>
  </si>
  <si>
    <t xml:space="preserve">Blaine city                             </t>
  </si>
  <si>
    <t>303-830-3478</t>
  </si>
  <si>
    <t>AKhasky@mercyhousing.org</t>
  </si>
  <si>
    <t xml:space="preserve">Mountlake Terrace city                  </t>
  </si>
  <si>
    <t xml:space="preserve">Centralia, WA Micropolitan Statistical Area                                </t>
  </si>
  <si>
    <t xml:space="preserve">Centralia city                          </t>
  </si>
  <si>
    <t>5593079009</t>
  </si>
  <si>
    <t>djaramillo@tmo.com</t>
  </si>
  <si>
    <t>425 562-1200</t>
  </si>
  <si>
    <t xml:space="preserve">Kittitas                 </t>
  </si>
  <si>
    <t xml:space="preserve">Ellensburg, WA Micropolitan Statistical Area                               </t>
  </si>
  <si>
    <t xml:space="preserve">Ellensburg city (part)                  </t>
  </si>
  <si>
    <t>509-972-9520</t>
  </si>
  <si>
    <t>amy.m.landmark@gmail.com</t>
  </si>
  <si>
    <t>Barb.schroeder@kiemlehagood.com</t>
  </si>
  <si>
    <t>2063241840</t>
  </si>
  <si>
    <t>e.richardson@famehousing.org</t>
  </si>
  <si>
    <t xml:space="preserve">Burien city                             </t>
  </si>
  <si>
    <t>brandi.hutchinson@fpimgt.com</t>
  </si>
  <si>
    <t>206.624.8929</t>
  </si>
  <si>
    <t>MarcL@scidpda.org</t>
  </si>
  <si>
    <t>206-625-0620</t>
  </si>
  <si>
    <t>jared.berg@providence.org</t>
  </si>
  <si>
    <t>509-344-4908</t>
  </si>
  <si>
    <t>tami.dolson@g-b.com</t>
  </si>
  <si>
    <t xml:space="preserve">Island                   </t>
  </si>
  <si>
    <t xml:space="preserve">Oak Harbor, WA Micropolitan Statistical Area                               </t>
  </si>
  <si>
    <t xml:space="preserve">Coupeville town                         </t>
  </si>
  <si>
    <t>425-391-3937</t>
  </si>
  <si>
    <t>alex_westad@ad-west.com</t>
  </si>
  <si>
    <t xml:space="preserve">Woodinville city                        </t>
  </si>
  <si>
    <t>(425) 771-2108</t>
  </si>
  <si>
    <t>tammy@camelotsociety.org</t>
  </si>
  <si>
    <t>509-862-5342</t>
  </si>
  <si>
    <t>Brooke.coumont@kiemlehagood.com</t>
  </si>
  <si>
    <t>800022395</t>
  </si>
  <si>
    <t>CAPITOL HOUSE</t>
  </si>
  <si>
    <t>420 Sherman St Sw, Olympia, WA 98502</t>
  </si>
  <si>
    <t>53067010520</t>
  </si>
  <si>
    <t xml:space="preserve">Olympia-Lacey-Tumwater, WA Metropolitan Statistical Area                   </t>
  </si>
  <si>
    <t>420 Sherman St SW</t>
  </si>
  <si>
    <t>420 Sherman St Sw</t>
  </si>
  <si>
    <t xml:space="preserve">Olympia city                            </t>
  </si>
  <si>
    <t>(206) 382-2909 ex 13</t>
  </si>
  <si>
    <t>khansen@wmcrealestate.com</t>
  </si>
  <si>
    <t xml:space="preserve">Skamania                 </t>
  </si>
  <si>
    <t xml:space="preserve">Stevenson city                          </t>
  </si>
  <si>
    <t>509-427-8141</t>
  </si>
  <si>
    <t>francinerodriguez@seamarchc.org</t>
  </si>
  <si>
    <t xml:space="preserve">Chelan                   </t>
  </si>
  <si>
    <t xml:space="preserve">Wenatchee, WA Metropolitan Statistical Area                                </t>
  </si>
  <si>
    <t xml:space="preserve">Cashmere city                           </t>
  </si>
  <si>
    <t>jamie_chaussee@ad-west.com</t>
  </si>
  <si>
    <t>900 W Casino Rd, Everett, WA 98208</t>
  </si>
  <si>
    <t>425-355-0630</t>
  </si>
  <si>
    <t>trailsidevillage.srcd@fpimgt.com</t>
  </si>
  <si>
    <t xml:space="preserve">Tacoma city                             </t>
  </si>
  <si>
    <t>253-343-3022</t>
  </si>
  <si>
    <t>nnorris@mercyhousing.org</t>
  </si>
  <si>
    <t>509-358-4250</t>
  </si>
  <si>
    <t>glori.houston@cceasternwa.org</t>
  </si>
  <si>
    <t xml:space="preserve">Kitsap                   </t>
  </si>
  <si>
    <t xml:space="preserve">Bremerton-Silverdale-Port Orchard, WA Metropolitan Statistical Area        </t>
  </si>
  <si>
    <t xml:space="preserve">Port Orchard city                       </t>
  </si>
  <si>
    <t>206-957-8023</t>
  </si>
  <si>
    <t>lynneb@lihi.org</t>
  </si>
  <si>
    <t xml:space="preserve">Renton city (part)                      </t>
  </si>
  <si>
    <t>(425) 738-1028 x 1258</t>
  </si>
  <si>
    <t>cphillips@alliedresidential.com</t>
  </si>
  <si>
    <t xml:space="preserve">Lake Stevens city (part)                </t>
  </si>
  <si>
    <t>(206) 382-2909</t>
  </si>
  <si>
    <t>taraj@wmcrealestate.com</t>
  </si>
  <si>
    <t>(206) 328-5669</t>
  </si>
  <si>
    <t>chrisj@ccsww.org</t>
  </si>
  <si>
    <t>206-427-3495</t>
  </si>
  <si>
    <t>shereer@ccsww.org</t>
  </si>
  <si>
    <t xml:space="preserve">Chehalis city                           </t>
  </si>
  <si>
    <t>Flyfish246@aol.com</t>
  </si>
  <si>
    <t xml:space="preserve">Cheney city (part)                      </t>
  </si>
  <si>
    <t>206-788-3399 x63510</t>
  </si>
  <si>
    <t>sethlundgaard@seamarchc.org</t>
  </si>
  <si>
    <t xml:space="preserve">Chewelah city                           </t>
  </si>
  <si>
    <t>Deanna.dellinger@cceasternwa.org</t>
  </si>
  <si>
    <t>(909) 630-2786</t>
  </si>
  <si>
    <t>jgomez@tmo.com</t>
  </si>
  <si>
    <t xml:space="preserve">Colville city                           </t>
  </si>
  <si>
    <t>509 459-6102</t>
  </si>
  <si>
    <t>tbarbieri@g-b.com</t>
  </si>
  <si>
    <t>2500 Main St., Vancouver, WA 98660</t>
  </si>
  <si>
    <t>2500 Main St.</t>
  </si>
  <si>
    <t xml:space="preserve">Vancouver city (part)                   </t>
  </si>
  <si>
    <t>360-340-1388</t>
  </si>
  <si>
    <t>asoles@vhausa.com</t>
  </si>
  <si>
    <t>26735</t>
  </si>
  <si>
    <t>5326735</t>
  </si>
  <si>
    <t xml:space="preserve">Gig Harbor city                         </t>
  </si>
  <si>
    <t>soddy@cirrusami.com</t>
  </si>
  <si>
    <t>1210 SW 136th St, Burien, WA 98166</t>
  </si>
  <si>
    <t>1210 SW 136th St</t>
  </si>
  <si>
    <t>206-933-7031</t>
  </si>
  <si>
    <t>Tara.Stordahl@navos.org</t>
  </si>
  <si>
    <t>206-230-8045</t>
  </si>
  <si>
    <t>ctamaro@mindspring.com</t>
  </si>
  <si>
    <t>509-838-6541</t>
  </si>
  <si>
    <t>509 358-4250</t>
  </si>
  <si>
    <t>Glori.houston@cceasternwa.org</t>
  </si>
  <si>
    <t>206-323-0344 X201</t>
  </si>
  <si>
    <t>councilhouse@gmail.com</t>
  </si>
  <si>
    <t xml:space="preserve">North Lynnwood CDP                      </t>
  </si>
  <si>
    <t>Debra.frontino@cascade-management.com</t>
  </si>
  <si>
    <t>Meghan.ryder@kiemlehagood.com</t>
  </si>
  <si>
    <t xml:space="preserve">Cowlitz                  </t>
  </si>
  <si>
    <t xml:space="preserve">Longview, WA Metropolitan Statistical Area                                 </t>
  </si>
  <si>
    <t>206-593-5182</t>
  </si>
  <si>
    <t>billie.abers@redwood-communities.com</t>
  </si>
  <si>
    <t xml:space="preserve">Camas city (part)                       </t>
  </si>
  <si>
    <t>360-993-9541</t>
  </si>
  <si>
    <t>manderson@vhausa.com</t>
  </si>
  <si>
    <t>509.459.6186</t>
  </si>
  <si>
    <t>jessica.robertson@cceasternwa.org</t>
  </si>
  <si>
    <t xml:space="preserve">Grays Harbor             </t>
  </si>
  <si>
    <t>21450</t>
  </si>
  <si>
    <t xml:space="preserve">Aberdeen, WA Micropolitan Statistical Area                                 </t>
  </si>
  <si>
    <t>5321450</t>
  </si>
  <si>
    <t xml:space="preserve">Elma city                               </t>
  </si>
  <si>
    <t>(866) 533-7828</t>
  </si>
  <si>
    <t>nlyle@aberdeen-nhs.com</t>
  </si>
  <si>
    <t>425) 502-6467</t>
  </si>
  <si>
    <t>amonary@coastmgt.com</t>
  </si>
  <si>
    <t xml:space="preserve">Bremerton city (part)                   </t>
  </si>
  <si>
    <t>253-549-8914</t>
  </si>
  <si>
    <t>cooper@omcwa.com</t>
  </si>
  <si>
    <t>206-204-3829</t>
  </si>
  <si>
    <t>lsears@capitolhillhousing.org</t>
  </si>
  <si>
    <t>2064273495</t>
  </si>
  <si>
    <t>SheereR@ccsww.org</t>
  </si>
  <si>
    <t>5345005</t>
  </si>
  <si>
    <t xml:space="preserve">Mercer Island city                      </t>
  </si>
  <si>
    <t>425-226-5150</t>
  </si>
  <si>
    <t>ganderson@alliedresidential.com</t>
  </si>
  <si>
    <t xml:space="preserve">Hoquiam city                            </t>
  </si>
  <si>
    <t>3606378756</t>
  </si>
  <si>
    <t>denise@hagh.com</t>
  </si>
  <si>
    <t>206-328-5654</t>
  </si>
  <si>
    <t>JeanneLD@ccsww.org</t>
  </si>
  <si>
    <t xml:space="preserve">Entiat city                             </t>
  </si>
  <si>
    <t>(509) 663-7421</t>
  </si>
  <si>
    <t>alicia@ccwha.com</t>
  </si>
  <si>
    <t>1300 100th Place SE, Everett, WA 98208</t>
  </si>
  <si>
    <t>1300 100th Place SE</t>
  </si>
  <si>
    <t>trailsidevillage.cd@fpimgt.com</t>
  </si>
  <si>
    <t>(916) 357-5300 x 210</t>
  </si>
  <si>
    <t>(425) 226-5150</t>
  </si>
  <si>
    <t>kurekeanu@alliedresidential.com</t>
  </si>
  <si>
    <t>5323620</t>
  </si>
  <si>
    <t xml:space="preserve">Ferndale city (part)                    </t>
  </si>
  <si>
    <t>360-384-4520</t>
  </si>
  <si>
    <t>tammy.mendivil@mercyhousing.org</t>
  </si>
  <si>
    <t>206-898-6932</t>
  </si>
  <si>
    <t>gswendrak@mercyhousing.org</t>
  </si>
  <si>
    <t xml:space="preserve">Shelton, WA Micropolitan Statistical Area                                  </t>
  </si>
  <si>
    <t>206-979-3927</t>
  </si>
  <si>
    <t>mtuell@alliedresidential.com</t>
  </si>
  <si>
    <t>(360) 616-7111</t>
  </si>
  <si>
    <t>AReed@bremertonhousing.org</t>
  </si>
  <si>
    <t>(360) 993-9510</t>
  </si>
  <si>
    <t>shajarizadeh@vhausa.com</t>
  </si>
  <si>
    <t>stephannie.lowrance@gres.com</t>
  </si>
  <si>
    <t>305-501-5822</t>
  </si>
  <si>
    <t>lkats@prudentproperty.com</t>
  </si>
  <si>
    <t xml:space="preserve">Parkland CDP                            </t>
  </si>
  <si>
    <t>918 949 1610</t>
  </si>
  <si>
    <t>dnielsen@tmo.com</t>
  </si>
  <si>
    <t>206-495-4506</t>
  </si>
  <si>
    <t>hrudnick@lihi.org</t>
  </si>
  <si>
    <t>77105</t>
  </si>
  <si>
    <t>5377105</t>
  </si>
  <si>
    <t xml:space="preserve">Wenatchee city (part)                   </t>
  </si>
  <si>
    <t>509-663-2154</t>
  </si>
  <si>
    <t>rwhitsonm@outlook.com</t>
  </si>
  <si>
    <t>38845</t>
  </si>
  <si>
    <t>5338845</t>
  </si>
  <si>
    <t>5(09) 663-7421</t>
  </si>
  <si>
    <t>mariaf@ccwha.com</t>
  </si>
  <si>
    <t>(509) 453-3106 x 101</t>
  </si>
  <si>
    <t>lowel.krueger@yakimahousing.org</t>
  </si>
  <si>
    <t>35485</t>
  </si>
  <si>
    <t>5335485</t>
  </si>
  <si>
    <t xml:space="preserve">Kettle Falls city                       </t>
  </si>
  <si>
    <t>(509) 738-2113</t>
  </si>
  <si>
    <t>goldg@centurytel.net</t>
  </si>
  <si>
    <t xml:space="preserve">Klickitat                </t>
  </si>
  <si>
    <t>27435</t>
  </si>
  <si>
    <t>5327435</t>
  </si>
  <si>
    <t xml:space="preserve">Goldendale city                         </t>
  </si>
  <si>
    <t>Laura@landmarkcw.com</t>
  </si>
  <si>
    <t>khansen@wmcrealestate.cm</t>
  </si>
  <si>
    <t>206-889-0935</t>
  </si>
  <si>
    <t>360-426-3988</t>
  </si>
  <si>
    <t>elizabeth@gatewaypropmgmt.com</t>
  </si>
  <si>
    <t>joseph.starrett@mailblc.org</t>
  </si>
  <si>
    <t>920-262-6523</t>
  </si>
  <si>
    <t>Matt.Dolan@AbleLight.Org</t>
  </si>
  <si>
    <t>(509) 344-4905</t>
  </si>
  <si>
    <t>kelli.livingston@g-b.com</t>
  </si>
  <si>
    <t xml:space="preserve">Grand Coulee city                       </t>
  </si>
  <si>
    <t>(425)562-1200</t>
  </si>
  <si>
    <t>206-329-7303</t>
  </si>
  <si>
    <t>cpersons@capitolhillhousing.org</t>
  </si>
  <si>
    <t>chrisJ@ccsww.org</t>
  </si>
  <si>
    <t>3603678756</t>
  </si>
  <si>
    <t xml:space="preserve">Oak Harbor city                         </t>
  </si>
  <si>
    <t>916-883-1100</t>
  </si>
  <si>
    <t>bcriswell@tmo.com</t>
  </si>
  <si>
    <t>503-682-7788, ext 3000</t>
  </si>
  <si>
    <t>david@cascade-management.com</t>
  </si>
  <si>
    <t>46685</t>
  </si>
  <si>
    <t>5346685</t>
  </si>
  <si>
    <t>(425) 374-5725</t>
  </si>
  <si>
    <t>scournoyer@ymca-snoco.org</t>
  </si>
  <si>
    <t>425-349-7951</t>
  </si>
  <si>
    <t>Leeann.Kruse@compassh.org</t>
  </si>
  <si>
    <t>206-329-7303 x10</t>
  </si>
  <si>
    <t>cpersons@communityrootshousing.org</t>
  </si>
  <si>
    <t>cpersons@capitalhillhousing.org</t>
  </si>
  <si>
    <t xml:space="preserve">Shoreline city                          </t>
  </si>
  <si>
    <t>(425) 502-6467</t>
  </si>
  <si>
    <t>360-535-6128</t>
  </si>
  <si>
    <t>linaresf@housingkitsap.org</t>
  </si>
  <si>
    <t xml:space="preserve">Deer Park city                          </t>
  </si>
  <si>
    <t>208.664.5081</t>
  </si>
  <si>
    <t xml:space="preserve">Lynnwood city                           </t>
  </si>
  <si>
    <t>14485</t>
  </si>
  <si>
    <t xml:space="preserve">Kennewick-Richland, WA Metropolitan Statistical Area                       </t>
  </si>
  <si>
    <t>5314485</t>
  </si>
  <si>
    <t xml:space="preserve">Connell city                            </t>
  </si>
  <si>
    <t>425-562-1200</t>
  </si>
  <si>
    <t>78680</t>
  </si>
  <si>
    <t>5378680</t>
  </si>
  <si>
    <t xml:space="preserve">Wilbur town                             </t>
  </si>
  <si>
    <t>509-775-7532</t>
  </si>
  <si>
    <t>(206) 624-5704</t>
  </si>
  <si>
    <t>Thornton@Hilltop-House.org</t>
  </si>
  <si>
    <t>206-204-3850</t>
  </si>
  <si>
    <t>512-717-3930</t>
  </si>
  <si>
    <t>assetmgmt@redwoodhousing.com</t>
  </si>
  <si>
    <t xml:space="preserve">Lakeland North CDP (part)               </t>
  </si>
  <si>
    <t>(253) 839-9435</t>
  </si>
  <si>
    <t>amefi@homewoodterrace.com</t>
  </si>
  <si>
    <t>Amefi@homewoodterrace.com</t>
  </si>
  <si>
    <t>(253)839-9435</t>
  </si>
  <si>
    <t>253-302-3079</t>
  </si>
  <si>
    <t>safeharborrents@gmail.com</t>
  </si>
  <si>
    <t xml:space="preserve">Poulsbo city                            </t>
  </si>
  <si>
    <t xml:space="preserve">Issaquah city (part)                    </t>
  </si>
  <si>
    <t>206-324-1840</t>
  </si>
  <si>
    <t>a.russ@famehousing.org</t>
  </si>
  <si>
    <t>orvco@qwest.net</t>
  </si>
  <si>
    <t>Pacific Crest Real Estate LLC</t>
  </si>
  <si>
    <t>206-838-8235</t>
  </si>
  <si>
    <t>marcl@scidpda.org</t>
  </si>
  <si>
    <t>07870</t>
  </si>
  <si>
    <t>5307870</t>
  </si>
  <si>
    <t>(425) 562-1200 x123</t>
  </si>
  <si>
    <t>1600 E Olive St, Seattle, WA 98122</t>
  </si>
  <si>
    <t>1600 E Olive St</t>
  </si>
  <si>
    <t>(206)818-7415</t>
  </si>
  <si>
    <t>guy.delisi@smh.org</t>
  </si>
  <si>
    <t xml:space="preserve">Pend Oreille             </t>
  </si>
  <si>
    <t>5345320</t>
  </si>
  <si>
    <t xml:space="preserve">Metaline Falls town                     </t>
  </si>
  <si>
    <t>509-459-6113</t>
  </si>
  <si>
    <t>dpeterson@g-b.com</t>
  </si>
  <si>
    <t>guy.delisi@sound.health</t>
  </si>
  <si>
    <t>(206) 322-4550</t>
  </si>
  <si>
    <t>Emiko@kawabehouse.org</t>
  </si>
  <si>
    <t xml:space="preserve">Kennewick city                          </t>
  </si>
  <si>
    <t xml:space="preserve">Whitman                  </t>
  </si>
  <si>
    <t>56625</t>
  </si>
  <si>
    <t xml:space="preserve">Pullman, WA Micropolitan Statistical Area                                  </t>
  </si>
  <si>
    <t>5356625</t>
  </si>
  <si>
    <t xml:space="preserve">Pullman city                            </t>
  </si>
  <si>
    <t>509-334-9147</t>
  </si>
  <si>
    <t>timc@cacwhitman.org</t>
  </si>
  <si>
    <t xml:space="preserve">Buckley city                            </t>
  </si>
  <si>
    <t xml:space="preserve">Kirkland city                           </t>
  </si>
  <si>
    <t>360 377 7231</t>
  </si>
  <si>
    <t>apetersen@communitas.org</t>
  </si>
  <si>
    <t>36850</t>
  </si>
  <si>
    <t>5336850</t>
  </si>
  <si>
    <t xml:space="preserve">LaCrosse town                           </t>
  </si>
  <si>
    <t>509-397-4305</t>
  </si>
  <si>
    <t>Lacrosseapartment@gmail.com</t>
  </si>
  <si>
    <t>11615</t>
  </si>
  <si>
    <t>5311615</t>
  </si>
  <si>
    <t xml:space="preserve">Chelan city                             </t>
  </si>
  <si>
    <t>Alicia@ccwha.com</t>
  </si>
  <si>
    <t>5337917</t>
  </si>
  <si>
    <t xml:space="preserve">Lake Stickney CDP                       </t>
  </si>
  <si>
    <t>(425) 339-1019</t>
  </si>
  <si>
    <t>lindab@evha.org</t>
  </si>
  <si>
    <t xml:space="preserve">Moses Lake North CDP                    </t>
  </si>
  <si>
    <t>(509) 762-5541 x129</t>
  </si>
  <si>
    <t>canderson@hagc.net</t>
  </si>
  <si>
    <t>206-774-5232</t>
  </si>
  <si>
    <t>ben@pikeplacemarket.org</t>
  </si>
  <si>
    <t>(360) 736-5358</t>
  </si>
  <si>
    <t>tajbrumfield@gmail.com</t>
  </si>
  <si>
    <t>1401 E Hartson Ave, Spokane, WA 99202</t>
  </si>
  <si>
    <t>425-470-8973</t>
  </si>
  <si>
    <t>trevor.mcnichols@coastmgt.com</t>
  </si>
  <si>
    <t>(509)368-7970</t>
  </si>
  <si>
    <t>gpierce@sbah.org</t>
  </si>
  <si>
    <t>509-622-3506</t>
  </si>
  <si>
    <t>LHGT@blackrealtymgt.com</t>
  </si>
  <si>
    <t>206-782-8705</t>
  </si>
  <si>
    <t>509-622-3582</t>
  </si>
  <si>
    <t>ksample@blackrealttymgt.com</t>
  </si>
  <si>
    <t>58235</t>
  </si>
  <si>
    <t>5358235</t>
  </si>
  <si>
    <t xml:space="preserve">Richland city (part)                    </t>
  </si>
  <si>
    <t>(425) 339-1014</t>
  </si>
  <si>
    <t>JDH@evha.org</t>
  </si>
  <si>
    <t>1253 S Jackson St., Suite A, Seattle, WA 98144</t>
  </si>
  <si>
    <t>1253 S Jackson St., Suite A</t>
  </si>
  <si>
    <t xml:space="preserve">Lacey city (part)                       </t>
  </si>
  <si>
    <t>253-208-2481</t>
  </si>
  <si>
    <t>vicki.brand@lihi.org</t>
  </si>
  <si>
    <t>Barb.Schroeder@kiemlehagood.com</t>
  </si>
  <si>
    <t>13785</t>
  </si>
  <si>
    <t>5313785</t>
  </si>
  <si>
    <t>509-900-6448</t>
  </si>
  <si>
    <t>davidb@cacwhitman.org</t>
  </si>
  <si>
    <t>360-293-1119</t>
  </si>
  <si>
    <t>speckproperty@frontier.com</t>
  </si>
  <si>
    <t>(310) 802 6670</t>
  </si>
  <si>
    <t>nidia@preservationpartners.org</t>
  </si>
  <si>
    <t>(206) 774-5250</t>
  </si>
  <si>
    <t>elsie@pikeplacemarket.org</t>
  </si>
  <si>
    <t>73465</t>
  </si>
  <si>
    <t>5373465</t>
  </si>
  <si>
    <t xml:space="preserve">University Place city                   </t>
  </si>
  <si>
    <t>425-562-1200 x 123</t>
  </si>
  <si>
    <t>(206) 957-2730</t>
  </si>
  <si>
    <t>ywatkins@bellwetherhousing.org</t>
  </si>
  <si>
    <t>503 231-4922</t>
  </si>
  <si>
    <t>425 392-8690</t>
  </si>
  <si>
    <t>rosecrest@alliedresidential.com</t>
  </si>
  <si>
    <t>46895</t>
  </si>
  <si>
    <t>5346895</t>
  </si>
  <si>
    <t xml:space="preserve">Montesano city (part)                   </t>
  </si>
  <si>
    <t>seth_davick@ad-west.com</t>
  </si>
  <si>
    <t>TILTON RIVER COURT</t>
  </si>
  <si>
    <t>500 108th Ave NE Ste 1100, Bellevue, WA 98004</t>
  </si>
  <si>
    <t>500 108th Ave NE Ste 1100</t>
  </si>
  <si>
    <t xml:space="preserve">Morton city                             </t>
  </si>
  <si>
    <t>425-654-4909</t>
  </si>
  <si>
    <t>360-336-8999</t>
  </si>
  <si>
    <t>jonilynn@yahoo.com</t>
  </si>
  <si>
    <t>206-628-8024</t>
  </si>
  <si>
    <t>JasonM@secprop.com</t>
  </si>
  <si>
    <t>5095080141</t>
  </si>
  <si>
    <t>ariana.gutierrez@yakimahousing.org</t>
  </si>
  <si>
    <t>206-838-8227</t>
  </si>
  <si>
    <t>housing@scidpd.org</t>
  </si>
  <si>
    <t>206-365-3020</t>
  </si>
  <si>
    <t>tnguyen@northaveseniorliving.org</t>
  </si>
  <si>
    <t xml:space="preserve">Omak city (part)                        </t>
  </si>
  <si>
    <t xml:space="preserve">Tieton town                             </t>
  </si>
  <si>
    <t>(425) 226-5150 x 1239</t>
  </si>
  <si>
    <t>jryan@alliedresidential.com</t>
  </si>
  <si>
    <t>5140 Business Center Drive, # 240, Fairfield, CA 94534</t>
  </si>
  <si>
    <t>5140 Business Center Drive, # 240</t>
  </si>
  <si>
    <t>(925) 470-0881</t>
  </si>
  <si>
    <t>mkimmel@reliantpropertymgmt.com</t>
  </si>
  <si>
    <t>sbrach@tmo.com</t>
  </si>
  <si>
    <t xml:space="preserve">Othello, WA Micropolitan Statistical Area                                  </t>
  </si>
  <si>
    <t xml:space="preserve">Othello city                            </t>
  </si>
  <si>
    <t>(509) 488-3527</t>
  </si>
  <si>
    <t>agomez@othellohousing.com</t>
  </si>
  <si>
    <t>ehenry@blackrealtymgt.com</t>
  </si>
  <si>
    <t>(206) 574-1100</t>
  </si>
  <si>
    <t>robinw@kcha.org</t>
  </si>
  <si>
    <t xml:space="preserve">Clallam                  </t>
  </si>
  <si>
    <t xml:space="preserve">Port Angeles, WA Micropolitan Statistical Area                             </t>
  </si>
  <si>
    <t xml:space="preserve">Forks city                              </t>
  </si>
  <si>
    <t>(360) 452-7631</t>
  </si>
  <si>
    <t>dtesch@peninsulapha.org</t>
  </si>
  <si>
    <t>60055</t>
  </si>
  <si>
    <t>5360055</t>
  </si>
  <si>
    <t xml:space="preserve">Roslyn city                             </t>
  </si>
  <si>
    <t xml:space="preserve">Toppenish city                          </t>
  </si>
  <si>
    <t>(253) 240-0700</t>
  </si>
  <si>
    <t>(206) 542-7441</t>
  </si>
  <si>
    <t>Carla@HPPropertiesFLP.com</t>
  </si>
  <si>
    <t xml:space="preserve">Remainder of Shelton CCD                </t>
  </si>
  <si>
    <t xml:space="preserve">Country Homes CDP                       </t>
  </si>
  <si>
    <t>509.755.7504</t>
  </si>
  <si>
    <t>5353545</t>
  </si>
  <si>
    <t xml:space="preserve">Pasco city (part)                       </t>
  </si>
  <si>
    <t xml:space="preserve">Sequim city                             </t>
  </si>
  <si>
    <t>425-449-3545</t>
  </si>
  <si>
    <t>jeremiah@iconre.org</t>
  </si>
  <si>
    <t>206 441 8866</t>
  </si>
  <si>
    <t>lhirschberg@panpacificproperties.com</t>
  </si>
  <si>
    <t>5356450</t>
  </si>
  <si>
    <t xml:space="preserve">Prosser city                            </t>
  </si>
  <si>
    <t>katrina.newman@providence.org</t>
  </si>
  <si>
    <t>5357115</t>
  </si>
  <si>
    <t xml:space="preserve">Ferry                    </t>
  </si>
  <si>
    <t>5357850</t>
  </si>
  <si>
    <t xml:space="preserve">Republic city                           </t>
  </si>
  <si>
    <t>80500</t>
  </si>
  <si>
    <t>5380500</t>
  </si>
  <si>
    <t xml:space="preserve">Zillah city                             </t>
  </si>
  <si>
    <t>509-972-9520 ext 103</t>
  </si>
  <si>
    <t>(208)387-7826</t>
  </si>
  <si>
    <t>darcie@syringaproperties.com</t>
  </si>
  <si>
    <t>(206) 284-9130</t>
  </si>
  <si>
    <t>dbushnell@alphasls.org</t>
  </si>
  <si>
    <t xml:space="preserve">Moxee city                              </t>
  </si>
  <si>
    <t>206-279-3648</t>
  </si>
  <si>
    <t>sharkness@bellwetherhousing.org</t>
  </si>
  <si>
    <t>63280</t>
  </si>
  <si>
    <t>5363280</t>
  </si>
  <si>
    <t xml:space="preserve">Selah city                              </t>
  </si>
  <si>
    <t>(425) 303-1157</t>
  </si>
  <si>
    <t>jackier@evha.org</t>
  </si>
  <si>
    <t>cpersons@chhip.org</t>
  </si>
  <si>
    <t>206-602-3484</t>
  </si>
  <si>
    <t>warren_westad@ad-west.com</t>
  </si>
  <si>
    <t>65345</t>
  </si>
  <si>
    <t>5365345</t>
  </si>
  <si>
    <t xml:space="preserve">Soap Lake city                          </t>
  </si>
  <si>
    <t>425-562-1200 ext 135</t>
  </si>
  <si>
    <t>13595</t>
  </si>
  <si>
    <t>5313595</t>
  </si>
  <si>
    <t xml:space="preserve">Cohassett Beach CDP                     </t>
  </si>
  <si>
    <t>68750</t>
  </si>
  <si>
    <t>5368750</t>
  </si>
  <si>
    <t xml:space="preserve">Sunnyside city                          </t>
  </si>
  <si>
    <t>Amy.M.Landmarkcw@gmail.com</t>
  </si>
  <si>
    <t>509-529-9451</t>
  </si>
  <si>
    <t>wilburmanorapts@uminc.net</t>
  </si>
  <si>
    <t>kailynn.slater@kiemlahagood.com</t>
  </si>
  <si>
    <t>425-562-1200x136</t>
  </si>
  <si>
    <t>kanderson@uminc.net</t>
  </si>
  <si>
    <t>(925) 924-7205</t>
  </si>
  <si>
    <t>nickie.roberson@humangood.org</t>
  </si>
  <si>
    <t>22080</t>
  </si>
  <si>
    <t>5322080</t>
  </si>
  <si>
    <t xml:space="preserve">Ephrata city                            </t>
  </si>
  <si>
    <t>253-227-7222</t>
  </si>
  <si>
    <t>bonnieh@ccsww.org</t>
  </si>
  <si>
    <t>206-957-2713</t>
  </si>
  <si>
    <t>kmcmillian@bellwetherhousing.org</t>
  </si>
  <si>
    <t xml:space="preserve">Remainder of Tekoa CCD                  </t>
  </si>
  <si>
    <t>(509) 992-7380</t>
  </si>
  <si>
    <t>SODEMANN.PERKINS.MANAGEMENT@GMAIL.COM</t>
  </si>
  <si>
    <t>A.Russ@FAMEHOUSING.ORG</t>
  </si>
  <si>
    <t xml:space="preserve">Grandview city (part)                   </t>
  </si>
  <si>
    <t>509.455.3034</t>
  </si>
  <si>
    <t>Glori.Houston@cceasternwa.org</t>
  </si>
  <si>
    <t>5034965524</t>
  </si>
  <si>
    <t>randyweathearhead@comcast.net</t>
  </si>
  <si>
    <t>(509) 972-9520</t>
  </si>
  <si>
    <t>jeff@landmarkcw.com</t>
  </si>
  <si>
    <t>71890</t>
  </si>
  <si>
    <t>5371890</t>
  </si>
  <si>
    <t xml:space="preserve">Tonasket city                           </t>
  </si>
  <si>
    <t>ksene@uminc.net</t>
  </si>
  <si>
    <t>509-547-6641</t>
  </si>
  <si>
    <t>adelitaalvarado@hotmail.com</t>
  </si>
  <si>
    <t xml:space="preserve">Tumwater city (part)                    </t>
  </si>
  <si>
    <t>253-502-2616</t>
  </si>
  <si>
    <t>Katys@ccsww.org</t>
  </si>
  <si>
    <t>206-382-8388</t>
  </si>
  <si>
    <t>abie@cablespeed.com</t>
  </si>
  <si>
    <t>206-329-3811</t>
  </si>
  <si>
    <t>jbelser@capitolhillhousing.org</t>
  </si>
  <si>
    <t>360-527-4626</t>
  </si>
  <si>
    <t>jana.robbins@bellinghamhousing.org</t>
  </si>
  <si>
    <t xml:space="preserve">East Port Orchard CDP                   </t>
  </si>
  <si>
    <t>360-895-1454</t>
  </si>
  <si>
    <t>gentryl@housingkitsap.org</t>
  </si>
  <si>
    <t xml:space="preserve">Parkwood CDP                            </t>
  </si>
  <si>
    <t>253-848-4224</t>
  </si>
  <si>
    <t>iwalker@reedermgt.com</t>
  </si>
  <si>
    <t>509-317-2696</t>
  </si>
  <si>
    <t>megan.whiley@comphc.org</t>
  </si>
  <si>
    <t>Kailynn.slater@kiemlehagood.com</t>
  </si>
  <si>
    <t>76125</t>
  </si>
  <si>
    <t>5376125</t>
  </si>
  <si>
    <t xml:space="preserve">Wapato city                             </t>
  </si>
  <si>
    <t>509-894-4549</t>
  </si>
  <si>
    <t>jjimenez@mercyhousing.org</t>
  </si>
  <si>
    <t>5094885890</t>
  </si>
  <si>
    <t>CharityButler@seamarchc.org</t>
  </si>
  <si>
    <t>Kori@ccwha.com</t>
  </si>
  <si>
    <t xml:space="preserve">Tekoa city                              </t>
  </si>
  <si>
    <t>425-646-9053</t>
  </si>
  <si>
    <t>karen.lucas@circliving.org</t>
  </si>
  <si>
    <t xml:space="preserve">Pacific                  </t>
  </si>
  <si>
    <t>65625</t>
  </si>
  <si>
    <t>5365625</t>
  </si>
  <si>
    <t xml:space="preserve">South Bend city                         </t>
  </si>
  <si>
    <t>208 664 5081</t>
  </si>
  <si>
    <t>leew@widmyercorp.com</t>
  </si>
  <si>
    <t>503-949-4874</t>
  </si>
  <si>
    <t>5303736</t>
  </si>
  <si>
    <t xml:space="preserve">Bainbridge Island city                  </t>
  </si>
  <si>
    <t>206-283-6888 *104</t>
  </si>
  <si>
    <t>(206) 325-9801 ext 1</t>
  </si>
  <si>
    <t>alan@wisteriaview.org</t>
  </si>
  <si>
    <t xml:space="preserve">Snohomish city                          </t>
  </si>
  <si>
    <t>425-494-8548</t>
  </si>
  <si>
    <t>brittney.pier@coastmgt.com</t>
  </si>
  <si>
    <t>5380220</t>
  </si>
  <si>
    <t xml:space="preserve">Yelm city                               </t>
  </si>
  <si>
    <t>360 250 3760</t>
  </si>
  <si>
    <t>andrewtaber@gmail.com</t>
  </si>
  <si>
    <t>415-501-9608</t>
  </si>
  <si>
    <t>cflynn@reliantgroup.com</t>
  </si>
  <si>
    <t>425 562-1200 x 141</t>
  </si>
  <si>
    <t>sanderson@uminc.net</t>
  </si>
  <si>
    <t>206-707-9930</t>
  </si>
  <si>
    <t>SBramson@communityrootshousing.org</t>
  </si>
  <si>
    <t xml:space="preserve">Dane                     </t>
  </si>
  <si>
    <t>77675</t>
  </si>
  <si>
    <t xml:space="preserve">Madison, WI Metropolitan Statistical Area                                  </t>
  </si>
  <si>
    <t>5577675</t>
  </si>
  <si>
    <t xml:space="preserve">Stoughton city                          </t>
  </si>
  <si>
    <t>(608) 661-7947</t>
  </si>
  <si>
    <t>tswiney@clconnections.org</t>
  </si>
  <si>
    <t xml:space="preserve">Marathon                 </t>
  </si>
  <si>
    <t xml:space="preserve">Wausau-Weston, WI Metropolitan Statistical Area                            </t>
  </si>
  <si>
    <t xml:space="preserve">Wausau city                             </t>
  </si>
  <si>
    <t>715-357-3334</t>
  </si>
  <si>
    <t>mdewerd@impactseven.org</t>
  </si>
  <si>
    <t>414-225-1542</t>
  </si>
  <si>
    <t>Tim.Dyer@arcw.org</t>
  </si>
  <si>
    <t>IMPACT MANAGEMENT GROUP, LLC</t>
  </si>
  <si>
    <t>2961 Decker dr, Rice Lake, WI 54868</t>
  </si>
  <si>
    <t>2961 Decker dr</t>
  </si>
  <si>
    <t xml:space="preserve">Tomahawk city                           </t>
  </si>
  <si>
    <t>715-341-1717</t>
  </si>
  <si>
    <t>missy.duvall@impactseven.org</t>
  </si>
  <si>
    <t xml:space="preserve">Watertown-Fort Atkinson, WI Micropolitan Statistical Area                  </t>
  </si>
  <si>
    <t>(262) 798-1224</t>
  </si>
  <si>
    <t>crathmann@capricommunities.com</t>
  </si>
  <si>
    <t xml:space="preserve">Wisconsin Rapids-Marshfield, WI Micropolitan Statistical Area              </t>
  </si>
  <si>
    <t xml:space="preserve">Auburndale village                      </t>
  </si>
  <si>
    <t>(715) 384-5562, Ext. 222</t>
  </si>
  <si>
    <t>vicky.stoss@bhamfld.com</t>
  </si>
  <si>
    <t xml:space="preserve">Fond Du Lac              </t>
  </si>
  <si>
    <t xml:space="preserve">Fond du Lac, WI Metropolitan Statistical Area                              </t>
  </si>
  <si>
    <t xml:space="preserve">North Fond du Lac village               </t>
  </si>
  <si>
    <t>920-923-3810</t>
  </si>
  <si>
    <t>cdolinac@arcfdl.org</t>
  </si>
  <si>
    <t xml:space="preserve">Green Bay, WI Metropolitan Statistical Area                                </t>
  </si>
  <si>
    <t xml:space="preserve">Ashwaubenon village                     </t>
  </si>
  <si>
    <t>920.966.9905</t>
  </si>
  <si>
    <t>Chris@ACCmanagementgroup.com</t>
  </si>
  <si>
    <t>01725</t>
  </si>
  <si>
    <t>5501725</t>
  </si>
  <si>
    <t xml:space="preserve">Amery city                              </t>
  </si>
  <si>
    <t>715-394-6617</t>
  </si>
  <si>
    <t>gvalley@ccbsuperior.org</t>
  </si>
  <si>
    <t xml:space="preserve">Kenosha                  </t>
  </si>
  <si>
    <t xml:space="preserve">Kenosha city                            </t>
  </si>
  <si>
    <t>920-966-9905 x32</t>
  </si>
  <si>
    <t xml:space="preserve">West Bend city                          </t>
  </si>
  <si>
    <t>(414) 273-8326</t>
  </si>
  <si>
    <t>susankissinger@teammanagement.net</t>
  </si>
  <si>
    <t xml:space="preserve">Price                    </t>
  </si>
  <si>
    <t xml:space="preserve">Phillips city                           </t>
  </si>
  <si>
    <t>906-663-4240</t>
  </si>
  <si>
    <t>karabjorkquist@gmail.com</t>
  </si>
  <si>
    <t>(414) 395-4980</t>
  </si>
  <si>
    <t>sbrown@astarusa.com</t>
  </si>
  <si>
    <t>847-752-0760</t>
  </si>
  <si>
    <t xml:space="preserve">Oshkosh-Neenah, WI Metropolitan Statistical Area                           </t>
  </si>
  <si>
    <t xml:space="preserve">Neenah city                             </t>
  </si>
  <si>
    <t>(414) 385-5330</t>
  </si>
  <si>
    <t>Margaretk@stclairemgt.org</t>
  </si>
  <si>
    <t>901 South 70th Street, West Allis, WI 53214</t>
  </si>
  <si>
    <t>901 South 70th Street</t>
  </si>
  <si>
    <t>414-395-4981</t>
  </si>
  <si>
    <t>ascallon@cardinalcapital.us</t>
  </si>
  <si>
    <t xml:space="preserve">Viroqua city                            </t>
  </si>
  <si>
    <t>608 637-2626</t>
  </si>
  <si>
    <t>vha@mwt.net</t>
  </si>
  <si>
    <t>04400</t>
  </si>
  <si>
    <t>5504400</t>
  </si>
  <si>
    <t xml:space="preserve">Baldwin village                         </t>
  </si>
  <si>
    <t>414-395-4980</t>
  </si>
  <si>
    <t>bmccormick@astarusa.com</t>
  </si>
  <si>
    <t xml:space="preserve">Barron                   </t>
  </si>
  <si>
    <t>14325</t>
  </si>
  <si>
    <t>5514325</t>
  </si>
  <si>
    <t xml:space="preserve">Chetek city                             </t>
  </si>
  <si>
    <t>608-422-1650</t>
  </si>
  <si>
    <t xml:space="preserve">Barron city                             </t>
  </si>
  <si>
    <t>(715) 537-5344</t>
  </si>
  <si>
    <t>bcha@chibardun.net</t>
  </si>
  <si>
    <t>608-836-2911</t>
  </si>
  <si>
    <t>Kwolff@zmeridian.com</t>
  </si>
  <si>
    <t xml:space="preserve">Green Bay city                          </t>
  </si>
  <si>
    <t>920-496-1925</t>
  </si>
  <si>
    <t>jenniferva@ics-gb.org</t>
  </si>
  <si>
    <t>715-682-7917</t>
  </si>
  <si>
    <t>KTaylor@cityofashlandhousing.org</t>
  </si>
  <si>
    <t xml:space="preserve">Beaver Dam, WI Micropolitan Statistical Area                               </t>
  </si>
  <si>
    <t>920-887-1701</t>
  </si>
  <si>
    <t>colpete@pspm.net</t>
  </si>
  <si>
    <t>60875</t>
  </si>
  <si>
    <t>5560875</t>
  </si>
  <si>
    <t>(414) 352-5018</t>
  </si>
  <si>
    <t>dawn.ellinger@alltel.net</t>
  </si>
  <si>
    <t>(608) 256-7808</t>
  </si>
  <si>
    <t>alexislondon@bayviewfoundation.org</t>
  </si>
  <si>
    <t>(414) 271-4116</t>
  </si>
  <si>
    <t xml:space="preserve">Door                     </t>
  </si>
  <si>
    <t>74225</t>
  </si>
  <si>
    <t>5574225</t>
  </si>
  <si>
    <t xml:space="preserve">Sister Bay village                      </t>
  </si>
  <si>
    <t xml:space="preserve">Sheboygan                </t>
  </si>
  <si>
    <t xml:space="preserve">Sheboygan, WI Metropolitan Statistical Area                                </t>
  </si>
  <si>
    <t>5563700</t>
  </si>
  <si>
    <t>920-966-9905</t>
  </si>
  <si>
    <t>chris@accmanagementgroup.com</t>
  </si>
  <si>
    <t xml:space="preserve">Green Lake               </t>
  </si>
  <si>
    <t xml:space="preserve">Berlin city (part)                      </t>
  </si>
  <si>
    <t>(608) 836-2929</t>
  </si>
  <si>
    <t>rtapp@zmeridian.com</t>
  </si>
  <si>
    <t xml:space="preserve">Sawyer                   </t>
  </si>
  <si>
    <t>87975</t>
  </si>
  <si>
    <t>5587975</t>
  </si>
  <si>
    <t xml:space="preserve">Winter village                          </t>
  </si>
  <si>
    <t>715-394-6617      5/2014</t>
  </si>
  <si>
    <t xml:space="preserve">Waushara                 </t>
  </si>
  <si>
    <t xml:space="preserve">Wautoma city                            </t>
  </si>
  <si>
    <t>920-966-9905 ex 32</t>
  </si>
  <si>
    <t>262-242-2878</t>
  </si>
  <si>
    <t>blcelc@sbcglobal.net</t>
  </si>
  <si>
    <t xml:space="preserve">Eau Claire, WI Metropolitan Statistical Area                               </t>
  </si>
  <si>
    <t>5508225</t>
  </si>
  <si>
    <t xml:space="preserve">Bloomer city                            </t>
  </si>
  <si>
    <t>715-834-3411</t>
  </si>
  <si>
    <t>Sandi@landmark-company.com</t>
  </si>
  <si>
    <t xml:space="preserve">Rice Lake city                          </t>
  </si>
  <si>
    <t>(715) 394-6617</t>
  </si>
  <si>
    <t>sgrayson@ccbsuperior.org</t>
  </si>
  <si>
    <t xml:space="preserve">Oak Creek city                          </t>
  </si>
  <si>
    <t>414-762-3993</t>
  </si>
  <si>
    <t>Ken_Tregallas@usc.salvationarmy.org</t>
  </si>
  <si>
    <t>Ken_Tregellas@usc.salvationarmy.org</t>
  </si>
  <si>
    <t>414-383-5077</t>
  </si>
  <si>
    <t>kstastney.karademas@gmail.com</t>
  </si>
  <si>
    <t>815-477-7171</t>
  </si>
  <si>
    <t>Patrice@nationalprop.net</t>
  </si>
  <si>
    <t>(608) 255-2759</t>
  </si>
  <si>
    <t>cporco@mailbag.com</t>
  </si>
  <si>
    <t xml:space="preserve">Chippewa Falls city                     </t>
  </si>
  <si>
    <t>sue@landmark-company.com</t>
  </si>
  <si>
    <t>bgerke@horizon-management.net</t>
  </si>
  <si>
    <t xml:space="preserve">Brodhead city (part)                    </t>
  </si>
  <si>
    <t>608-836-2925</t>
  </si>
  <si>
    <t>JSpahn@zmeridian.com</t>
  </si>
  <si>
    <t xml:space="preserve">Whitewater, WI Micropolitan Statistical Area                               </t>
  </si>
  <si>
    <t xml:space="preserve">Whitewater city (part)                  </t>
  </si>
  <si>
    <t>262-473-5523</t>
  </si>
  <si>
    <t>Manager@BrookdaleManor.com</t>
  </si>
  <si>
    <t xml:space="preserve">Burnett                  </t>
  </si>
  <si>
    <t xml:space="preserve">Siren village                           </t>
  </si>
  <si>
    <t>(715) 866-8231</t>
  </si>
  <si>
    <t>suebcha@yahoo.com</t>
  </si>
  <si>
    <t xml:space="preserve">West Milwaukee village                  </t>
  </si>
  <si>
    <t>(262) 240-9406</t>
  </si>
  <si>
    <t>BeckPropSvcs@aol.com</t>
  </si>
  <si>
    <t>612-332-3000</t>
  </si>
  <si>
    <t xml:space="preserve">Calumet                  </t>
  </si>
  <si>
    <t xml:space="preserve">Appleton, WI Metropolitan Statistical Area                                 </t>
  </si>
  <si>
    <t>5556800</t>
  </si>
  <si>
    <t xml:space="preserve">New Holstein city                       </t>
  </si>
  <si>
    <t>(414)273-8326</t>
  </si>
  <si>
    <t>annedarnell@teammanagement.net</t>
  </si>
  <si>
    <t>CPDS, Inc.</t>
  </si>
  <si>
    <t>3744 W Green Tree Rd, Milwaukee, WI 53209</t>
  </si>
  <si>
    <t>3744 W Green Tree Rd</t>
  </si>
  <si>
    <t>4143527120</t>
  </si>
  <si>
    <t>keith@housingministries.com</t>
  </si>
  <si>
    <t xml:space="preserve">Oshkosh city                            </t>
  </si>
  <si>
    <t xml:space="preserve">Sheboygan city                          </t>
  </si>
  <si>
    <t>414-270-0200 ext 112</t>
  </si>
  <si>
    <t>wendy@burkeproperties.com</t>
  </si>
  <si>
    <t>5512250</t>
  </si>
  <si>
    <t xml:space="preserve">Cameron village                         </t>
  </si>
  <si>
    <t>(920) 966-9905 x 15</t>
  </si>
  <si>
    <t>stephdakgroup@tds.net</t>
  </si>
  <si>
    <t xml:space="preserve">St. Francis city                        </t>
  </si>
  <si>
    <t>414-385-5328</t>
  </si>
  <si>
    <t>margaretk@stclaremgt.org</t>
  </si>
  <si>
    <t>(414) 928-1600</t>
  </si>
  <si>
    <t>jyingling@centrohispanomke.org</t>
  </si>
  <si>
    <t xml:space="preserve">Forest                   </t>
  </si>
  <si>
    <t xml:space="preserve">Laona CDP                               </t>
  </si>
  <si>
    <t>135 S Gibson Street, Medford, WI 54451</t>
  </si>
  <si>
    <t>135 S Gibson Street</t>
  </si>
  <si>
    <t>(715) 748-8159</t>
  </si>
  <si>
    <t>Greg.Shaw@aspirus.org</t>
  </si>
  <si>
    <t xml:space="preserve">La Crosse                </t>
  </si>
  <si>
    <t xml:space="preserve">West Salem village                      </t>
  </si>
  <si>
    <t xml:space="preserve">Shawano                  </t>
  </si>
  <si>
    <t xml:space="preserve">Shawano, WI Micropolitan Statistical Area                                  </t>
  </si>
  <si>
    <t>Titan Property Management</t>
  </si>
  <si>
    <t>923 S. Main Street, Suite E, Oshkosh, WI 54902</t>
  </si>
  <si>
    <t>923 S. Main Street, Suite E</t>
  </si>
  <si>
    <t xml:space="preserve">Fairbanks town                          </t>
  </si>
  <si>
    <t>9203580206</t>
  </si>
  <si>
    <t>tory@rentwithtitan.com</t>
  </si>
  <si>
    <t xml:space="preserve">Ozaukee                  </t>
  </si>
  <si>
    <t xml:space="preserve">Saukville village                       </t>
  </si>
  <si>
    <t>630-546-8464     5/2014</t>
  </si>
  <si>
    <t>JLRobst1@aol.com</t>
  </si>
  <si>
    <t xml:space="preserve">Random Lake village                     </t>
  </si>
  <si>
    <t>(414) 254-9356</t>
  </si>
  <si>
    <t>bill.kadrich@marinebank.com</t>
  </si>
  <si>
    <t>414-322-2934</t>
  </si>
  <si>
    <t>KadrichBC@yahoo.com</t>
  </si>
  <si>
    <t>5526175</t>
  </si>
  <si>
    <t xml:space="preserve">Florence CDP                            </t>
  </si>
  <si>
    <t>920-241-0545</t>
  </si>
  <si>
    <t>weaval@aol.com</t>
  </si>
  <si>
    <t xml:space="preserve">Fond du Lac city                        </t>
  </si>
  <si>
    <t xml:space="preserve">Racine                   </t>
  </si>
  <si>
    <t xml:space="preserve">Racine, WI Metropolitan Statistical Area                                   </t>
  </si>
  <si>
    <t xml:space="preserve">Racine city                             </t>
  </si>
  <si>
    <t>(608) 836-1152</t>
  </si>
  <si>
    <t>DStrub@zmeridian.com</t>
  </si>
  <si>
    <t>kurt.wolff@zmeridian.com</t>
  </si>
  <si>
    <t xml:space="preserve">La Crosse city                          </t>
  </si>
  <si>
    <t xml:space="preserve">Wisconsin Rapids city                   </t>
  </si>
  <si>
    <t>608-836-2929</t>
  </si>
  <si>
    <t>elainew@stclaremgt.org</t>
  </si>
  <si>
    <t>(414) 385-5321</t>
  </si>
  <si>
    <t xml:space="preserve">Mayville city                           </t>
  </si>
  <si>
    <t xml:space="preserve">Clear Lake village                      </t>
  </si>
  <si>
    <t>920-966-9905 ext. 14</t>
  </si>
  <si>
    <t>Dewayne@accmanagementgroup.com</t>
  </si>
  <si>
    <t xml:space="preserve">Oconto                   </t>
  </si>
  <si>
    <t xml:space="preserve">Oconto Falls city                       </t>
  </si>
  <si>
    <t>920-432-7176</t>
  </si>
  <si>
    <t>darlene@nelsonminahanrealtors.com</t>
  </si>
  <si>
    <t xml:space="preserve">Sun Prairie city                        </t>
  </si>
  <si>
    <t>608-837-3174</t>
  </si>
  <si>
    <t>vweier@colonialview.org</t>
  </si>
  <si>
    <t xml:space="preserve">Eau Claire               </t>
  </si>
  <si>
    <t xml:space="preserve">Eau Claire city (part)                  </t>
  </si>
  <si>
    <t>sandi@landmark-company.com</t>
  </si>
  <si>
    <t>(414)267-3100</t>
  </si>
  <si>
    <t>jamiec@carnahancorp.com</t>
  </si>
  <si>
    <t>5517100</t>
  </si>
  <si>
    <t xml:space="preserve">Cornell city                            </t>
  </si>
  <si>
    <t>7157086120</t>
  </si>
  <si>
    <t>jeffrey.rowan@landmark-company.com</t>
  </si>
  <si>
    <t xml:space="preserve">Onalaska city                           </t>
  </si>
  <si>
    <t>920-410-0130</t>
  </si>
  <si>
    <t>lisa.barkelar@impactseven.org</t>
  </si>
  <si>
    <t xml:space="preserve">Neillsville city                        </t>
  </si>
  <si>
    <t>74675</t>
  </si>
  <si>
    <t>5574675</t>
  </si>
  <si>
    <t>(715) 247-5417</t>
  </si>
  <si>
    <t>countrysidevillage509@gmail.com</t>
  </si>
  <si>
    <t xml:space="preserve">Waupaca                  </t>
  </si>
  <si>
    <t>5584375</t>
  </si>
  <si>
    <t xml:space="preserve">Waupaca city                            </t>
  </si>
  <si>
    <t>(414)246-2711</t>
  </si>
  <si>
    <t>414-362-7240</t>
  </si>
  <si>
    <t>syods@yahoo.com</t>
  </si>
  <si>
    <t xml:space="preserve">Platteville, WI Micropolitan Statistical Area                              </t>
  </si>
  <si>
    <t xml:space="preserve">Cuba City city (part)                   </t>
  </si>
  <si>
    <t>(608) 744-3288</t>
  </si>
  <si>
    <t>ccapts@lagrant.net</t>
  </si>
  <si>
    <t>920-424-1470</t>
  </si>
  <si>
    <t>wendyf@ohawcha.org</t>
  </si>
  <si>
    <t xml:space="preserve">Green Lake city                         </t>
  </si>
  <si>
    <t>(608)-246-3140</t>
  </si>
  <si>
    <t>egolden@goodwillscwi.org</t>
  </si>
  <si>
    <t>19325</t>
  </si>
  <si>
    <t>5519325</t>
  </si>
  <si>
    <t xml:space="preserve">Deer Park village                       </t>
  </si>
  <si>
    <t>262-399-5443</t>
  </si>
  <si>
    <t>karen.fischer@impactseven.org</t>
  </si>
  <si>
    <t xml:space="preserve">DeForest village                        </t>
  </si>
  <si>
    <t>(608) 846-2441</t>
  </si>
  <si>
    <t>daworkde@gmail.com</t>
  </si>
  <si>
    <t>(414) 466-2211</t>
  </si>
  <si>
    <t>silvertrailoffice@yahoo.com</t>
  </si>
  <si>
    <t xml:space="preserve">Waukesha                 </t>
  </si>
  <si>
    <t xml:space="preserve">Delafield city                          </t>
  </si>
  <si>
    <t>(608) 836-8084</t>
  </si>
  <si>
    <t>614-396-3206</t>
  </si>
  <si>
    <t>dcooper@wodagroup.com</t>
  </si>
  <si>
    <t xml:space="preserve">Chilton city                            </t>
  </si>
  <si>
    <t>414-270-0200</t>
  </si>
  <si>
    <t xml:space="preserve">Muscoda village (part)                  </t>
  </si>
  <si>
    <t>(608) 929-7494</t>
  </si>
  <si>
    <t>patdonmcguire@charter.net</t>
  </si>
  <si>
    <t xml:space="preserve">Sauk                     </t>
  </si>
  <si>
    <t xml:space="preserve">Baraboo, WI Micropolitan Statistical Area                                  </t>
  </si>
  <si>
    <t xml:space="preserve">Baraboo city                            </t>
  </si>
  <si>
    <t>(608) 356-4822</t>
  </si>
  <si>
    <t>pcannon@cityofbaraboo.com</t>
  </si>
  <si>
    <t>715-394-2771</t>
  </si>
  <si>
    <t>bwright@challenge-center.org</t>
  </si>
  <si>
    <t>(608) 776-4881</t>
  </si>
  <si>
    <t>john.heimann@LafayettecountyWI.org</t>
  </si>
  <si>
    <t>(608)-836-2929</t>
  </si>
  <si>
    <t xml:space="preserve">Dunn                     </t>
  </si>
  <si>
    <t xml:space="preserve">Menomonie, WI Micropolitan Statistical Area                                </t>
  </si>
  <si>
    <t xml:space="preserve">Boyceville village                      </t>
  </si>
  <si>
    <t>312.382.3237</t>
  </si>
  <si>
    <t xml:space="preserve">Vilas                    </t>
  </si>
  <si>
    <t>21625</t>
  </si>
  <si>
    <t>5521625</t>
  </si>
  <si>
    <t xml:space="preserve">Eagle River city                        </t>
  </si>
  <si>
    <t xml:space="preserve">Waukesha city                           </t>
  </si>
  <si>
    <t>(715) 839-4943</t>
  </si>
  <si>
    <t>keith.johnathan@eauclairewi.gov</t>
  </si>
  <si>
    <t xml:space="preserve">Manitowoc                </t>
  </si>
  <si>
    <t xml:space="preserve">Manitowoc, WI Micropolitan Statistical Area                                </t>
  </si>
  <si>
    <t xml:space="preserve">Two Rivers city                         </t>
  </si>
  <si>
    <t xml:space="preserve">Washburn                 </t>
  </si>
  <si>
    <t>53250</t>
  </si>
  <si>
    <t>5553250</t>
  </si>
  <si>
    <t xml:space="preserve">Minong village                          </t>
  </si>
  <si>
    <t>715-635-2321</t>
  </si>
  <si>
    <t>Chris@wcha.info</t>
  </si>
  <si>
    <t>608-836-2913</t>
  </si>
  <si>
    <t>tstanton@zmeridian.com</t>
  </si>
  <si>
    <t xml:space="preserve">Marinette                </t>
  </si>
  <si>
    <t xml:space="preserve">Marinette city                          </t>
  </si>
  <si>
    <t>715-732-5870</t>
  </si>
  <si>
    <t>frant@northlandlutheran.org</t>
  </si>
  <si>
    <t>414-246-2511</t>
  </si>
  <si>
    <t>carol.keen@lsswis.org</t>
  </si>
  <si>
    <t xml:space="preserve">Menasha city (part)                     </t>
  </si>
  <si>
    <t>608-308-4206</t>
  </si>
  <si>
    <t>LNickel@wimci.com</t>
  </si>
  <si>
    <t>414-276-1515, X1145</t>
  </si>
  <si>
    <t>mknueppel@metapts.com</t>
  </si>
  <si>
    <t>414-276-1515, x1145</t>
  </si>
  <si>
    <t>(414) 276-1515, x1145</t>
  </si>
  <si>
    <t>5530575</t>
  </si>
  <si>
    <t xml:space="preserve">Gratiot village                         </t>
  </si>
  <si>
    <t>608-862-3887</t>
  </si>
  <si>
    <t>waynenora@tds.net</t>
  </si>
  <si>
    <t>920-448-4544</t>
  </si>
  <si>
    <t>barbks@forthowardapts.com</t>
  </si>
  <si>
    <t>17425</t>
  </si>
  <si>
    <t>5517425</t>
  </si>
  <si>
    <t xml:space="preserve">Crandon city                            </t>
  </si>
  <si>
    <t>608-836-2927</t>
  </si>
  <si>
    <t>vgilbert@zmeridian.com</t>
  </si>
  <si>
    <t xml:space="preserve">Sparta city                             </t>
  </si>
  <si>
    <t>608-238-2600</t>
  </si>
  <si>
    <t>86975</t>
  </si>
  <si>
    <t xml:space="preserve">Stevens Point, WI Micropolitan Statistical Area                            </t>
  </si>
  <si>
    <t>5586975</t>
  </si>
  <si>
    <t xml:space="preserve">Whiting village                         </t>
  </si>
  <si>
    <t xml:space="preserve">Langlade                 </t>
  </si>
  <si>
    <t xml:space="preserve">Antigo city                             </t>
  </si>
  <si>
    <t>715-623-5768</t>
  </si>
  <si>
    <t>carndt@antigohousingauthority.org</t>
  </si>
  <si>
    <t xml:space="preserve">Belmont village                         </t>
  </si>
  <si>
    <t>608-776-4881</t>
  </si>
  <si>
    <t>lynn.halverson@lafayettecountywi.org</t>
  </si>
  <si>
    <t>RTapp@zmeridian.com</t>
  </si>
  <si>
    <t>608-308-4251</t>
  </si>
  <si>
    <t>Ashley.Keebler@wimci.com</t>
  </si>
  <si>
    <t>303-607-7913</t>
  </si>
  <si>
    <t>jvn@monarchinvestment.com</t>
  </si>
  <si>
    <t xml:space="preserve">Hales Corners village                   </t>
  </si>
  <si>
    <t>608-258-2080</t>
  </si>
  <si>
    <t>chand@wimci.com</t>
  </si>
  <si>
    <t>(262) 551-7255</t>
  </si>
  <si>
    <t>petretti@petrettiapartments.com</t>
  </si>
  <si>
    <t>(608) 782-2264 X228</t>
  </si>
  <si>
    <t>sschauf@lacrossehousing.org</t>
  </si>
  <si>
    <t xml:space="preserve">Shawano city                            </t>
  </si>
  <si>
    <t>303-226-9104</t>
  </si>
  <si>
    <t>5559875</t>
  </si>
  <si>
    <t xml:space="preserve">Omro city                               </t>
  </si>
  <si>
    <t>920-424-1450</t>
  </si>
  <si>
    <t>WendyF@OHAWCHA.org</t>
  </si>
  <si>
    <t xml:space="preserve">Hayward city                            </t>
  </si>
  <si>
    <t>715-634-2040</t>
  </si>
  <si>
    <t>efullerinc@cheqnet.net</t>
  </si>
  <si>
    <t xml:space="preserve">Janesville-Beloit, WI Metropolitan Statistical Area                        </t>
  </si>
  <si>
    <t xml:space="preserve">Janesville city                         </t>
  </si>
  <si>
    <t xml:space="preserve">Manitowoc city                          </t>
  </si>
  <si>
    <t>920-901-6245    5/2014</t>
  </si>
  <si>
    <t>brian_laurent@hotmail.com</t>
  </si>
  <si>
    <t xml:space="preserve">Germantown village                      </t>
  </si>
  <si>
    <t>(414) 281-4400</t>
  </si>
  <si>
    <t>dhanson@lsswis.org</t>
  </si>
  <si>
    <t>(414) 362-7240</t>
  </si>
  <si>
    <t>tomrotter@aol.com</t>
  </si>
  <si>
    <t xml:space="preserve">Russell town                            </t>
  </si>
  <si>
    <t>(715) 453-4233</t>
  </si>
  <si>
    <t>office.lcha@gmail.com</t>
  </si>
  <si>
    <t>1-312-234-9400</t>
  </si>
  <si>
    <t>tszeklinski@evergreenreg.com</t>
  </si>
  <si>
    <t>5501550</t>
  </si>
  <si>
    <t>(715) 834-7852</t>
  </si>
  <si>
    <t>fprice8171@aol.com</t>
  </si>
  <si>
    <t>262-692-6700</t>
  </si>
  <si>
    <t>vern.eliason@gmail.com</t>
  </si>
  <si>
    <t>715-832-1174</t>
  </si>
  <si>
    <t>stephanie.brueggen@graceluthfound.com</t>
  </si>
  <si>
    <t>Stephanie.Brueggen@graceluthfound.com</t>
  </si>
  <si>
    <t>262-820-0709</t>
  </si>
  <si>
    <t>afriend2377@aol.com</t>
  </si>
  <si>
    <t xml:space="preserve">Boscobel city                           </t>
  </si>
  <si>
    <t xml:space="preserve">South Milwaukee city                    </t>
  </si>
  <si>
    <t>(414) 276-1515, ext. 1145</t>
  </si>
  <si>
    <t xml:space="preserve">Wauwatosa city                          </t>
  </si>
  <si>
    <t>(920) 884-7361</t>
  </si>
  <si>
    <t>IVRAE@aol.com</t>
  </si>
  <si>
    <t xml:space="preserve">Greenfield city                         </t>
  </si>
  <si>
    <t>(608) 873-7855</t>
  </si>
  <si>
    <t>Greenspire@sbcglobal.net</t>
  </si>
  <si>
    <t xml:space="preserve">Randolph village (part)                 </t>
  </si>
  <si>
    <t xml:space="preserve">Ladysmith city                          </t>
  </si>
  <si>
    <t>junelallison@aol.com</t>
  </si>
  <si>
    <t xml:space="preserve">Westby city                             </t>
  </si>
  <si>
    <t>(414) 246-2300</t>
  </si>
  <si>
    <t>2450 Rimrock Rd Ste 100, Fitchburg, WI 53713</t>
  </si>
  <si>
    <t>2450 Rimrock Rd Ste 100</t>
  </si>
  <si>
    <t xml:space="preserve">Butler village                          </t>
  </si>
  <si>
    <t>608 268 8134</t>
  </si>
  <si>
    <t>jml@alexandercompany.com</t>
  </si>
  <si>
    <t>Tony@burkeproperties.com</t>
  </si>
  <si>
    <t xml:space="preserve">Waupun city (part)                      </t>
  </si>
  <si>
    <t>920 386-2866</t>
  </si>
  <si>
    <t>donna@dodgehousing.org</t>
  </si>
  <si>
    <t>262-670-9450</t>
  </si>
  <si>
    <t>dbrooks@ci.hartford.wi.us</t>
  </si>
  <si>
    <t>262-798-1224</t>
  </si>
  <si>
    <t>22550</t>
  </si>
  <si>
    <t>5522550</t>
  </si>
  <si>
    <t xml:space="preserve">Edgar village                           </t>
  </si>
  <si>
    <t>(715) 352-2174</t>
  </si>
  <si>
    <t>kavajecz@charter.net</t>
  </si>
  <si>
    <t xml:space="preserve">West Allis city                         </t>
  </si>
  <si>
    <t>(414) 529-3900 ext 161</t>
  </si>
  <si>
    <t>sciesielski@wimmerbrothers.com</t>
  </si>
  <si>
    <t xml:space="preserve">Weyerhaeuser village                    </t>
  </si>
  <si>
    <t>Jeff@landmark-company.com</t>
  </si>
  <si>
    <t>5559250</t>
  </si>
  <si>
    <t xml:space="preserve">Oconomowoc city                         </t>
  </si>
  <si>
    <t>(262) 367-4700</t>
  </si>
  <si>
    <t>mbickler@stonewoodcompanies.com</t>
  </si>
  <si>
    <t>56375</t>
  </si>
  <si>
    <t>5556375</t>
  </si>
  <si>
    <t xml:space="preserve">New Berlin city                         </t>
  </si>
  <si>
    <t xml:space="preserve">Dorchester village (part)               </t>
  </si>
  <si>
    <t>(715) 223-4631</t>
  </si>
  <si>
    <t>abbyhsng1@frontier.com</t>
  </si>
  <si>
    <t xml:space="preserve">Rhinelander city                        </t>
  </si>
  <si>
    <t>81775</t>
  </si>
  <si>
    <t>5581775</t>
  </si>
  <si>
    <t xml:space="preserve">Union Grove village                     </t>
  </si>
  <si>
    <t>kwolff@meridian.com</t>
  </si>
  <si>
    <t>(608) 553-1717</t>
  </si>
  <si>
    <t>hillsboroha@gmail.com</t>
  </si>
  <si>
    <t>29675</t>
  </si>
  <si>
    <t>5529675</t>
  </si>
  <si>
    <t xml:space="preserve">Glidden CDP                             </t>
  </si>
  <si>
    <t xml:space="preserve">Bruce village                           </t>
  </si>
  <si>
    <t>414-246-2711</t>
  </si>
  <si>
    <t>5513850</t>
  </si>
  <si>
    <t xml:space="preserve">Centuria village                        </t>
  </si>
  <si>
    <t xml:space="preserve">Horicon city                            </t>
  </si>
  <si>
    <t xml:space="preserve">Tomah city                              </t>
  </si>
  <si>
    <t>614.273.3723</t>
  </si>
  <si>
    <t>mmcguire@ncr.org</t>
  </si>
  <si>
    <t xml:space="preserve">Hurley city                             </t>
  </si>
  <si>
    <t>(715) 561-3200</t>
  </si>
  <si>
    <t>tomh@avantihs.com</t>
  </si>
  <si>
    <t xml:space="preserve">Iowa                     </t>
  </si>
  <si>
    <t>5520350</t>
  </si>
  <si>
    <t xml:space="preserve">Dodgeville city                         </t>
  </si>
  <si>
    <t xml:space="preserve">Montreal city                           </t>
  </si>
  <si>
    <t>(715) 822-2005</t>
  </si>
  <si>
    <t>cumbha@centurytel.net</t>
  </si>
  <si>
    <t xml:space="preserve">Black River Falls city                  </t>
  </si>
  <si>
    <t>(262) 242-7705</t>
  </si>
  <si>
    <t>MRapoport@crowncourtproperties.com</t>
  </si>
  <si>
    <t xml:space="preserve">Merrill city                            </t>
  </si>
  <si>
    <t>(715)722-1081 ext 106</t>
  </si>
  <si>
    <t>lross@merrillha.com</t>
  </si>
  <si>
    <t xml:space="preserve">Platteville city                        </t>
  </si>
  <si>
    <t>262-409-4901</t>
  </si>
  <si>
    <t>brian@smartassetrealty.com</t>
  </si>
  <si>
    <t xml:space="preserve">Outagamie                </t>
  </si>
  <si>
    <t xml:space="preserve">Appleton city (part)                    </t>
  </si>
  <si>
    <t>missy.duvall@impact.org</t>
  </si>
  <si>
    <t xml:space="preserve">Almena village                          </t>
  </si>
  <si>
    <t>Gorman &amp; Company LLC</t>
  </si>
  <si>
    <t>608-291-2309</t>
  </si>
  <si>
    <t>kculotta@gormanusa.com</t>
  </si>
  <si>
    <t>(608) 266-4381</t>
  </si>
  <si>
    <t>housing@cityofmadison.com</t>
  </si>
  <si>
    <t>414-276-1515</t>
  </si>
  <si>
    <t>jcook@metapts.com</t>
  </si>
  <si>
    <t>608-269-5017</t>
  </si>
  <si>
    <t>mcha@centurytel.net</t>
  </si>
  <si>
    <t>262-547-2856</t>
  </si>
  <si>
    <t>Icv@lacasadeesperanza.org</t>
  </si>
  <si>
    <t>bmccormick@cardinalcapital.us</t>
  </si>
  <si>
    <t xml:space="preserve">Holmen village                          </t>
  </si>
  <si>
    <t>(608) 781-5365</t>
  </si>
  <si>
    <t>Patrick@lcha.net</t>
  </si>
  <si>
    <t>(608)-268-7012</t>
  </si>
  <si>
    <t>vtobin@uli.com</t>
  </si>
  <si>
    <t xml:space="preserve">Jump River CDP (part)                   </t>
  </si>
  <si>
    <t>414-276-1515 x1145</t>
  </si>
  <si>
    <t>608-836-1152</t>
  </si>
  <si>
    <t>doug.strub@meridiangroupinc.net</t>
  </si>
  <si>
    <t xml:space="preserve">Delavan city                            </t>
  </si>
  <si>
    <t>815-316-1060</t>
  </si>
  <si>
    <t>gorput@orputcompanies.com</t>
  </si>
  <si>
    <t xml:space="preserve">Mount Horeb village                     </t>
  </si>
  <si>
    <t xml:space="preserve">Marshfield city (part)                  </t>
  </si>
  <si>
    <t>262-898-1649</t>
  </si>
  <si>
    <t>DMadsen@rcha.org</t>
  </si>
  <si>
    <t>(262) 825-1973</t>
  </si>
  <si>
    <t xml:space="preserve">Mount Pleasant village                  </t>
  </si>
  <si>
    <t>512-637-9289</t>
  </si>
  <si>
    <t>tclark@westlakehousing.com</t>
  </si>
  <si>
    <t>262-898-2716</t>
  </si>
  <si>
    <t>mountpleasant@ccinvest.com</t>
  </si>
  <si>
    <t>920-253-6126</t>
  </si>
  <si>
    <t>mlibby@marquardtvillage.org</t>
  </si>
  <si>
    <t>715-838-6645</t>
  </si>
  <si>
    <t>Solomon.ashlee@mayo.edu</t>
  </si>
  <si>
    <t>49400</t>
  </si>
  <si>
    <t>5549400</t>
  </si>
  <si>
    <t>715-524-7040   (4/3/19)</t>
  </si>
  <si>
    <t>aprilschreiber@yahoo.com</t>
  </si>
  <si>
    <t>12325</t>
  </si>
  <si>
    <t>5512325</t>
  </si>
  <si>
    <t xml:space="preserve">Campbellsport village                   </t>
  </si>
  <si>
    <t>(715) 735-6912</t>
  </si>
  <si>
    <t>jmahlik@centurylink.net</t>
  </si>
  <si>
    <t>mlcarnahan@aol.com</t>
  </si>
  <si>
    <t>(920) 424-1470 x112</t>
  </si>
  <si>
    <t>suv@ohawcha.org</t>
  </si>
  <si>
    <t xml:space="preserve">Minocqua CDP                            </t>
  </si>
  <si>
    <t>920-206-4983</t>
  </si>
  <si>
    <t>NChwala@illuminus.us</t>
  </si>
  <si>
    <t>(262) 338-0771</t>
  </si>
  <si>
    <t>westbendpha@westbendhousing.com</t>
  </si>
  <si>
    <t xml:space="preserve">Kewaskum village (part)                 </t>
  </si>
  <si>
    <t xml:space="preserve">Clinton village                         </t>
  </si>
  <si>
    <t>414-277-1212</t>
  </si>
  <si>
    <t>kroscherproperty.jjohnson@gmail.com</t>
  </si>
  <si>
    <t>5581250</t>
  </si>
  <si>
    <t xml:space="preserve">Twin Lakes village                      </t>
  </si>
  <si>
    <t xml:space="preserve">Mellen city                             </t>
  </si>
  <si>
    <t>(715) 634-2040 11.2018</t>
  </si>
  <si>
    <t>26982</t>
  </si>
  <si>
    <t>5526982</t>
  </si>
  <si>
    <t>39250</t>
  </si>
  <si>
    <t>5539250</t>
  </si>
  <si>
    <t xml:space="preserve">Keshena CDP                             </t>
  </si>
  <si>
    <t>715-799-3236 ext 1519</t>
  </si>
  <si>
    <t>mlatender@mitw.org</t>
  </si>
  <si>
    <t xml:space="preserve">Menomonee Falls village                 </t>
  </si>
  <si>
    <t>4147740153</t>
  </si>
  <si>
    <t>corinned.bglein@gmail.com</t>
  </si>
  <si>
    <t>(414) 270-4169</t>
  </si>
  <si>
    <t>stephaniew@ogdenre.com</t>
  </si>
  <si>
    <t xml:space="preserve">Markesan city                           </t>
  </si>
  <si>
    <t>414-264-7270</t>
  </si>
  <si>
    <t>laritabryson@teammanagement.net</t>
  </si>
  <si>
    <t>920/496-1939</t>
  </si>
  <si>
    <t>patle@ics-gb.org</t>
  </si>
  <si>
    <t>jpetkovsek@reillyjoseph.com</t>
  </si>
  <si>
    <t xml:space="preserve">Monona city                             </t>
  </si>
  <si>
    <t>877-704-2266</t>
  </si>
  <si>
    <t>julie.lemke@rhf.org</t>
  </si>
  <si>
    <t>(847) 432-9700 ext. 111</t>
  </si>
  <si>
    <t>rnankin@legacypm.com</t>
  </si>
  <si>
    <t>312-644-1055     5/2014</t>
  </si>
  <si>
    <t xml:space="preserve">Watertown city (part)                   </t>
  </si>
  <si>
    <t>920-262-0001</t>
  </si>
  <si>
    <t>mmauthe@marquardtvillage.org</t>
  </si>
  <si>
    <t>tykittleson@tds.net</t>
  </si>
  <si>
    <t xml:space="preserve">New Auburn village (part)               </t>
  </si>
  <si>
    <t>(715) 726-7935</t>
  </si>
  <si>
    <t>rrosenow@co.chippewa.wi.us</t>
  </si>
  <si>
    <t>312-286-3336</t>
  </si>
  <si>
    <t>heich@evergreenreg.com</t>
  </si>
  <si>
    <t>608-836-2920</t>
  </si>
  <si>
    <t>kwolff@zmeridian.com</t>
  </si>
  <si>
    <t>lori.seis@antigohousingauthority.org</t>
  </si>
  <si>
    <t xml:space="preserve">Phelps town                             </t>
  </si>
  <si>
    <t xml:space="preserve">Mequon city                             </t>
  </si>
  <si>
    <t xml:space="preserve">Ontario village                         </t>
  </si>
  <si>
    <t>608-784-2935 Ext. 121</t>
  </si>
  <si>
    <t>(414) 774-0153</t>
  </si>
  <si>
    <t>djkemp.bglein@gmail.com</t>
  </si>
  <si>
    <t xml:space="preserve">Sturgeon Bay city                       </t>
  </si>
  <si>
    <t>(920) 731-9781</t>
  </si>
  <si>
    <t>kkuiper@outagamiehousing.us</t>
  </si>
  <si>
    <t>5560825</t>
  </si>
  <si>
    <t xml:space="preserve">Owen city                               </t>
  </si>
  <si>
    <t>(715) 839-8602</t>
  </si>
  <si>
    <t>jodi.lundak@eauclairewi.gov</t>
  </si>
  <si>
    <t xml:space="preserve">Port Washington city                    </t>
  </si>
  <si>
    <t>414-246-2300</t>
  </si>
  <si>
    <t xml:space="preserve">Benton village                          </t>
  </si>
  <si>
    <t>(212) 295-9044</t>
  </si>
  <si>
    <t>Tbracht-williams@related.com</t>
  </si>
  <si>
    <t>66875</t>
  </si>
  <si>
    <t>5566875</t>
  </si>
  <si>
    <t xml:space="preserve">Reedsville village                      </t>
  </si>
  <si>
    <t>(920) 682-3737</t>
  </si>
  <si>
    <t>cloose@lakeshorecap.org</t>
  </si>
  <si>
    <t xml:space="preserve">Peshtigo city                           </t>
  </si>
  <si>
    <t>715-582-9212</t>
  </si>
  <si>
    <t>debbiete@centurylink.net</t>
  </si>
  <si>
    <t>Keith.Johnathan@eauclairewi.gov</t>
  </si>
  <si>
    <t>(608) 267.8712/267.8730</t>
  </si>
  <si>
    <t>5539000</t>
  </si>
  <si>
    <t xml:space="preserve">Kellnersville village                   </t>
  </si>
  <si>
    <t>920-732-3440</t>
  </si>
  <si>
    <t>eiles.donna@gmail.com</t>
  </si>
  <si>
    <t>920-432-7577</t>
  </si>
  <si>
    <t>ivrae@aol.com</t>
  </si>
  <si>
    <t xml:space="preserve">Junction City village                   </t>
  </si>
  <si>
    <t>715-346-1392</t>
  </si>
  <si>
    <t>ciesles@pchousingauthority.com</t>
  </si>
  <si>
    <t>608-246-3140 ext. 141</t>
  </si>
  <si>
    <t xml:space="preserve">Ellsworth village                       </t>
  </si>
  <si>
    <t>(715) 708-6130</t>
  </si>
  <si>
    <t>Heidi@landmark-company.com</t>
  </si>
  <si>
    <t>(715) 268-2500</t>
  </si>
  <si>
    <t>aha@amerytel.net</t>
  </si>
  <si>
    <t>608-782-2264</t>
  </si>
  <si>
    <t xml:space="preserve">Poynette village                        </t>
  </si>
  <si>
    <t>78725</t>
  </si>
  <si>
    <t>5578725</t>
  </si>
  <si>
    <t xml:space="preserve">Suring village                          </t>
  </si>
  <si>
    <t>dfink@goldfinchliving.com</t>
  </si>
  <si>
    <t>414-271-1403</t>
  </si>
  <si>
    <t>rcarriere@sg-re.com</t>
  </si>
  <si>
    <t>608-661-7946</t>
  </si>
  <si>
    <t>5577100</t>
  </si>
  <si>
    <t xml:space="preserve">Stetsonville village                    </t>
  </si>
  <si>
    <t>608-784-2935 Ext. 1121</t>
  </si>
  <si>
    <t>(414) 246-2711</t>
  </si>
  <si>
    <t xml:space="preserve">Park Falls city                         </t>
  </si>
  <si>
    <t>(616) 724-6443</t>
  </si>
  <si>
    <t>(920)-236-6560</t>
  </si>
  <si>
    <t>jeff.stark@claritycare.org</t>
  </si>
  <si>
    <t>715-234-3721</t>
  </si>
  <si>
    <t>rlphad@chibardun.net</t>
  </si>
  <si>
    <t>4143553605</t>
  </si>
  <si>
    <t>newhorizonwi@gmail.com</t>
  </si>
  <si>
    <t>(920)-725-2271</t>
  </si>
  <si>
    <t>bletzhouse@gmail.com</t>
  </si>
  <si>
    <t>barb.salemi@claritycare.org</t>
  </si>
  <si>
    <t xml:space="preserve">Richland Center city                    </t>
  </si>
  <si>
    <t xml:space="preserve">Greendale village                       </t>
  </si>
  <si>
    <t>414-421-9314</t>
  </si>
  <si>
    <t>sako@bizwi.rr.com</t>
  </si>
  <si>
    <t>(312) 337-1177</t>
  </si>
  <si>
    <t>rakohl@aol.com</t>
  </si>
  <si>
    <t xml:space="preserve">Stevens Point city                      </t>
  </si>
  <si>
    <t xml:space="preserve">River Falls city (part)                 </t>
  </si>
  <si>
    <t>414-727-9731</t>
  </si>
  <si>
    <t>cgeiger@astausar.com</t>
  </si>
  <si>
    <t>5564950</t>
  </si>
  <si>
    <t xml:space="preserve">Poy Sippi CDP                           </t>
  </si>
  <si>
    <t>(262) 692-6700</t>
  </si>
  <si>
    <t xml:space="preserve">Shorewood village                       </t>
  </si>
  <si>
    <t>(414) 276-5285</t>
  </si>
  <si>
    <t>chade@ogdenre.com</t>
  </si>
  <si>
    <t>70550</t>
  </si>
  <si>
    <t>5570550</t>
  </si>
  <si>
    <t xml:space="preserve">St. Croix Falls city                    </t>
  </si>
  <si>
    <t xml:space="preserve">Prairie du Chien city                   </t>
  </si>
  <si>
    <t>87900</t>
  </si>
  <si>
    <t>5587900</t>
  </si>
  <si>
    <t xml:space="preserve">Winneconne village                      </t>
  </si>
  <si>
    <t>920-424-1450 ext. 112</t>
  </si>
  <si>
    <t>(773) 862-6420</t>
  </si>
  <si>
    <t>lchis@megleimanagement.com</t>
  </si>
  <si>
    <t>(262) 367-1515</t>
  </si>
  <si>
    <t>cindykay@stonewoodcompanies.com</t>
  </si>
  <si>
    <t>(608) 443-1021</t>
  </si>
  <si>
    <t>lwells@oakbrookcorp.com</t>
  </si>
  <si>
    <t xml:space="preserve">Fort Atkinson city                      </t>
  </si>
  <si>
    <t>608-836-2915</t>
  </si>
  <si>
    <t>saustin@zmeridian.com</t>
  </si>
  <si>
    <t xml:space="preserve">Gilman village                          </t>
  </si>
  <si>
    <t xml:space="preserve">Sheboygan Falls city                    </t>
  </si>
  <si>
    <t>(920) 459-3466</t>
  </si>
  <si>
    <t>joe.rupnik@sheboyganha.com</t>
  </si>
  <si>
    <t>608-563-0013</t>
  </si>
  <si>
    <t>jessica@wpmrents.com</t>
  </si>
  <si>
    <t xml:space="preserve">Kaukauna city                           </t>
  </si>
  <si>
    <t>712/357-1196</t>
  </si>
  <si>
    <t>steve.shroka@rhf.org</t>
  </si>
  <si>
    <t>Sandy@bachandgroup.com</t>
  </si>
  <si>
    <t xml:space="preserve">Ripon city                              </t>
  </si>
  <si>
    <t>920-748-2350</t>
  </si>
  <si>
    <t>rusmanor@vbe.com</t>
  </si>
  <si>
    <t>715-634-4280</t>
  </si>
  <si>
    <t>schous@cheqnet.net</t>
  </si>
  <si>
    <t>71025</t>
  </si>
  <si>
    <t>5571025</t>
  </si>
  <si>
    <t xml:space="preserve">St. Nazianz village                     </t>
  </si>
  <si>
    <t>aklementz@wimci.com</t>
  </si>
  <si>
    <t xml:space="preserve">Schofield city                          </t>
  </si>
  <si>
    <t>(608) 784-1381 ext. 3</t>
  </si>
  <si>
    <t xml:space="preserve">Prairie Farm village                    </t>
  </si>
  <si>
    <t>715-205-4008</t>
  </si>
  <si>
    <t>director@barroncountyha.com</t>
  </si>
  <si>
    <t xml:space="preserve">Beloit city                             </t>
  </si>
  <si>
    <t>(608) 836-2941</t>
  </si>
  <si>
    <t>nlarson@zmeridian.com</t>
  </si>
  <si>
    <t xml:space="preserve">Kewaunee                 </t>
  </si>
  <si>
    <t xml:space="preserve">Algoma city                             </t>
  </si>
  <si>
    <t>pjgill@cardinalcapital.us</t>
  </si>
  <si>
    <t xml:space="preserve">Shullsburg city                         </t>
  </si>
  <si>
    <t xml:space="preserve">Paddock Lake village                    </t>
  </si>
  <si>
    <t>151 N. Eagle Street, Oshkosh, WI 54902</t>
  </si>
  <si>
    <t>151 N. Eagle Street</t>
  </si>
  <si>
    <t>(920) 232-5230</t>
  </si>
  <si>
    <t>shammerseng@miravidaliving.com</t>
  </si>
  <si>
    <t>5524550</t>
  </si>
  <si>
    <t xml:space="preserve">Evansville city                         </t>
  </si>
  <si>
    <t>608-882-4518</t>
  </si>
  <si>
    <t>tcoats@charter.net</t>
  </si>
  <si>
    <t>5522100</t>
  </si>
  <si>
    <t xml:space="preserve">East Troy village                       </t>
  </si>
  <si>
    <t>Dvishnevskiy@TenSouthMgmt.com</t>
  </si>
  <si>
    <t>414-271-5201</t>
  </si>
  <si>
    <t>262-375-4420</t>
  </si>
  <si>
    <t>414-273-8326</t>
  </si>
  <si>
    <t>76300</t>
  </si>
  <si>
    <t>5576300</t>
  </si>
  <si>
    <t>715-263-3370</t>
  </si>
  <si>
    <t>lauriemarriette@yahoo.com</t>
  </si>
  <si>
    <t>Michael@landmark-company.com</t>
  </si>
  <si>
    <t>(920) 966-9905</t>
  </si>
  <si>
    <t>Kelly.J@accmanagementgroup.com</t>
  </si>
  <si>
    <t>312-884-5580</t>
  </si>
  <si>
    <t>James.Shaver@Related.com</t>
  </si>
  <si>
    <t>608.246.3140 (x141)</t>
  </si>
  <si>
    <t>414-313-8997</t>
  </si>
  <si>
    <t>vhoofer@earthlink.net</t>
  </si>
  <si>
    <t>areed@wimci.com</t>
  </si>
  <si>
    <t xml:space="preserve">Dickeyville village                     </t>
  </si>
  <si>
    <t>608-836-2941</t>
  </si>
  <si>
    <t>NLarson@zmeridian.com</t>
  </si>
  <si>
    <t>5552075</t>
  </si>
  <si>
    <t xml:space="preserve">Milltown village                        </t>
  </si>
  <si>
    <t>(715) 634-2040</t>
  </si>
  <si>
    <t xml:space="preserve">Wonewoc village                         </t>
  </si>
  <si>
    <t>(608) 847-7309</t>
  </si>
  <si>
    <t>jcha@mwt.net</t>
  </si>
  <si>
    <t>317 921-1950</t>
  </si>
  <si>
    <t xml:space="preserve">Trempealeau              </t>
  </si>
  <si>
    <t>02500</t>
  </si>
  <si>
    <t>5502500</t>
  </si>
  <si>
    <t>715-538-4312 x 3022</t>
  </si>
  <si>
    <t>lglaunert@tchcc.com</t>
  </si>
  <si>
    <t>AReed@wimci.com</t>
  </si>
  <si>
    <t>(414) 276-1515</t>
  </si>
  <si>
    <t xml:space="preserve">Plover village                          </t>
  </si>
  <si>
    <t xml:space="preserve">Eau Pleine town                         </t>
  </si>
  <si>
    <t>715-392-4667</t>
  </si>
  <si>
    <t xml:space="preserve">Hawkins village                         </t>
  </si>
  <si>
    <t>262-694-6001</t>
  </si>
  <si>
    <t>pnunemaker@cardinalcapital.us</t>
  </si>
  <si>
    <t>Rtapp@zmeridian.com</t>
  </si>
  <si>
    <t xml:space="preserve">Nekoosa city                            </t>
  </si>
  <si>
    <t>715-886-4090</t>
  </si>
  <si>
    <t>wli@wctc.net</t>
  </si>
  <si>
    <t>ridgedaleapts@bizwi.rr.com</t>
  </si>
  <si>
    <t>syods@hotmail.com</t>
  </si>
  <si>
    <t>46850</t>
  </si>
  <si>
    <t>5546850</t>
  </si>
  <si>
    <t xml:space="preserve">McFarland village                       </t>
  </si>
  <si>
    <t>608-524-9876</t>
  </si>
  <si>
    <t>becky@casadeoakes.com</t>
  </si>
  <si>
    <t>608-354-0866</t>
  </si>
  <si>
    <t>c.peerenboom@horizondbm.com</t>
  </si>
  <si>
    <t>(414) 477-5333</t>
  </si>
  <si>
    <t>shirleykonopski@yahoo.com</t>
  </si>
  <si>
    <t>(847) 356-3900</t>
  </si>
  <si>
    <t>bsma4@comcast.net</t>
  </si>
  <si>
    <t xml:space="preserve">Loyal city                              </t>
  </si>
  <si>
    <t>(608) 784-1381 ext. 202</t>
  </si>
  <si>
    <t>(262) 781-2080</t>
  </si>
  <si>
    <t>jvohla@yahoo.com</t>
  </si>
  <si>
    <t>5551025</t>
  </si>
  <si>
    <t xml:space="preserve">Menomonie city                          </t>
  </si>
  <si>
    <t>(262) 242-2878</t>
  </si>
  <si>
    <t xml:space="preserve">Turtle Lake village (part)              </t>
  </si>
  <si>
    <t>cthursby@ccbsuperior.org</t>
  </si>
  <si>
    <t xml:space="preserve">Bloomington village                     </t>
  </si>
  <si>
    <t>kerriekdakgroup@tds.net</t>
  </si>
  <si>
    <t xml:space="preserve">Luck village                            </t>
  </si>
  <si>
    <t>Scott@accmanagementgroup.com</t>
  </si>
  <si>
    <t>(920) 432-7176</t>
  </si>
  <si>
    <t>715-834-3411 Ext. 108</t>
  </si>
  <si>
    <t>5577550</t>
  </si>
  <si>
    <t xml:space="preserve">Stoddard village                        </t>
  </si>
  <si>
    <t xml:space="preserve">Abbotsford city (part)                  </t>
  </si>
  <si>
    <t>920-739-6811 X104</t>
  </si>
  <si>
    <t>Debra.Dillenberg@appletonhousing.org</t>
  </si>
  <si>
    <t>(562) 257-5100 X5109</t>
  </si>
  <si>
    <t xml:space="preserve">Wisconsin Dells city (part)             </t>
  </si>
  <si>
    <t xml:space="preserve">Reedsburg city                          </t>
  </si>
  <si>
    <t>(608)-836-8084</t>
  </si>
  <si>
    <t xml:space="preserve">Clintonville city                       </t>
  </si>
  <si>
    <t xml:space="preserve">Middleton city                          </t>
  </si>
  <si>
    <t>jzuzunga@zmeridian.com</t>
  </si>
  <si>
    <t>(317) 469-5839</t>
  </si>
  <si>
    <t>ryan.tolle@glickco.com</t>
  </si>
  <si>
    <t>41450</t>
  </si>
  <si>
    <t>5541450</t>
  </si>
  <si>
    <t xml:space="preserve">Lake Geneva city                        </t>
  </si>
  <si>
    <t>75625</t>
  </si>
  <si>
    <t>5575625</t>
  </si>
  <si>
    <t xml:space="preserve">Spooner city                            </t>
  </si>
  <si>
    <t>(262) 770-4752</t>
  </si>
  <si>
    <t>nmuex@kinzie.biz</t>
  </si>
  <si>
    <t>5101 Wright Ave, Racine, WI 53406</t>
  </si>
  <si>
    <t>5101 Wright Ave</t>
  </si>
  <si>
    <t>(414) 271-5201</t>
  </si>
  <si>
    <t>mkneuppel@metapts.com</t>
  </si>
  <si>
    <t>414-449-2154</t>
  </si>
  <si>
    <t>rpmandel@sbcglobal.net</t>
  </si>
  <si>
    <t xml:space="preserve">New London city (part)                  </t>
  </si>
  <si>
    <t>608-251-0706</t>
  </si>
  <si>
    <t>warnett@uli.com</t>
  </si>
  <si>
    <t>920-966-9905 ext 15</t>
  </si>
  <si>
    <t>chris@ACCManagementGroup.com</t>
  </si>
  <si>
    <t>leinj4@gmail.com</t>
  </si>
  <si>
    <t>jeff@landmark-company.com</t>
  </si>
  <si>
    <t>920- 929-3107 Ext. 108</t>
  </si>
  <si>
    <t>lgudex@fdlpha.org</t>
  </si>
  <si>
    <t>7506 22nd Ave, Kenosha, WI 53143</t>
  </si>
  <si>
    <t>7506 22nd Ave</t>
  </si>
  <si>
    <t xml:space="preserve">Sturtevant village                      </t>
  </si>
  <si>
    <t>262-652-2592</t>
  </si>
  <si>
    <t>faraone@acronet.net</t>
  </si>
  <si>
    <t>(262) 785-9280</t>
  </si>
  <si>
    <t>sheeh6@yahoo.com</t>
  </si>
  <si>
    <t>608-836-2946</t>
  </si>
  <si>
    <t>nwolff@zmeridian.com</t>
  </si>
  <si>
    <t>5558900</t>
  </si>
  <si>
    <t>78375</t>
  </si>
  <si>
    <t>5578375</t>
  </si>
  <si>
    <t xml:space="preserve">Summit town                             </t>
  </si>
  <si>
    <t>(262) 569-8196</t>
  </si>
  <si>
    <t>wilkinsonmanor@sbcglobal.net</t>
  </si>
  <si>
    <t>3104541321</t>
  </si>
  <si>
    <t>(920) 528-7587</t>
  </si>
  <si>
    <t xml:space="preserve">Eastman village                         </t>
  </si>
  <si>
    <t xml:space="preserve">Woodruff CDP                            </t>
  </si>
  <si>
    <t>715-394-6607</t>
  </si>
  <si>
    <t>(715)478-5030</t>
  </si>
  <si>
    <t>office@ampropertymgnt.com</t>
  </si>
  <si>
    <t xml:space="preserve">Grand Chute town                        </t>
  </si>
  <si>
    <t>920-733-8811</t>
  </si>
  <si>
    <t>woodridge3040@gmail.com</t>
  </si>
  <si>
    <t>89300</t>
  </si>
  <si>
    <t>5589300</t>
  </si>
  <si>
    <t xml:space="preserve">Wyocena village                         </t>
  </si>
  <si>
    <t>608-963-1741</t>
  </si>
  <si>
    <t>gina@cwcac.org</t>
  </si>
  <si>
    <t>(715) 258-9900</t>
  </si>
  <si>
    <t>dakelake2@aol.com</t>
  </si>
  <si>
    <t xml:space="preserve">Raleigh                  </t>
  </si>
  <si>
    <t xml:space="preserve">Beckley, WV Metropolitan Statistical Area                                  </t>
  </si>
  <si>
    <t xml:space="preserve">Beckley city (part)                     </t>
  </si>
  <si>
    <t>256-533-1727 x 115</t>
  </si>
  <si>
    <t>lpeterman@dalcormgt.com</t>
  </si>
  <si>
    <t xml:space="preserve">Parkersburg-Vienna, WV Metropolitan Statistical Area                       </t>
  </si>
  <si>
    <t xml:space="preserve">Parkersburg city (part)                 </t>
  </si>
  <si>
    <t xml:space="preserve">Kanawha                  </t>
  </si>
  <si>
    <t xml:space="preserve">Charleston, WV Metropolitan Statistical Area                               </t>
  </si>
  <si>
    <t>304 989 6754</t>
  </si>
  <si>
    <t>Tedelman@nationalchurchresidences.org</t>
  </si>
  <si>
    <t xml:space="preserve">Greenbrier               </t>
  </si>
  <si>
    <t xml:space="preserve">Alderson town (part)                    </t>
  </si>
  <si>
    <t>(304) 445-7751</t>
  </si>
  <si>
    <t>scrookshanks@hotmail.com</t>
  </si>
  <si>
    <t xml:space="preserve">Preston                  </t>
  </si>
  <si>
    <t xml:space="preserve">Morgantown, WV Metropolitan Statistical Area                               </t>
  </si>
  <si>
    <t xml:space="preserve">Terra Alta town (part)                  </t>
  </si>
  <si>
    <t>Lsevere@tmgateway.com</t>
  </si>
  <si>
    <t>01996</t>
  </si>
  <si>
    <t>5401996</t>
  </si>
  <si>
    <t xml:space="preserve">Ansted town                             </t>
  </si>
  <si>
    <t>304-813-5995</t>
  </si>
  <si>
    <t>MTDMURPHY@COMCAST.NET</t>
  </si>
  <si>
    <t>66988</t>
  </si>
  <si>
    <t>5466988</t>
  </si>
  <si>
    <t xml:space="preserve">Ranson corporation (part)               </t>
  </si>
  <si>
    <t>(301) 746-5110</t>
  </si>
  <si>
    <t>bschmuck@tmamgroup.com</t>
  </si>
  <si>
    <t xml:space="preserve">Moundsville city                        </t>
  </si>
  <si>
    <t>304-234-3523</t>
  </si>
  <si>
    <t>JMestrovic@corp.northwoodhealth.com</t>
  </si>
  <si>
    <t xml:space="preserve">Athens town                             </t>
  </si>
  <si>
    <t>301-359-9181</t>
  </si>
  <si>
    <t>mtomurphy@comcast.net</t>
  </si>
  <si>
    <t xml:space="preserve">Junior town                             </t>
  </si>
  <si>
    <t xml:space="preserve">Philippi city (part)                    </t>
  </si>
  <si>
    <t>(681) 888-5402</t>
  </si>
  <si>
    <t>larrychinn@ccinvest.com</t>
  </si>
  <si>
    <t xml:space="preserve">Pleasants                </t>
  </si>
  <si>
    <t>(304) 543-5273</t>
  </si>
  <si>
    <t>gkittinger@gmail.com</t>
  </si>
  <si>
    <t xml:space="preserve">Remainder of Potomac district           </t>
  </si>
  <si>
    <t>304-263-8854</t>
  </si>
  <si>
    <t>oaktree@pmamgroup.com</t>
  </si>
  <si>
    <t xml:space="preserve">Cabell                   </t>
  </si>
  <si>
    <t>304-342-4169</t>
  </si>
  <si>
    <t>angela@elliscpa.com</t>
  </si>
  <si>
    <t xml:space="preserve">Wirt                     </t>
  </si>
  <si>
    <t xml:space="preserve">Elizabeth town                          </t>
  </si>
  <si>
    <t>(304) 464-5509</t>
  </si>
  <si>
    <t>dwaldron@rljmgmt.com</t>
  </si>
  <si>
    <t>06988</t>
  </si>
  <si>
    <t xml:space="preserve">Elkins, WV Micropolitan Statistical Area                                   </t>
  </si>
  <si>
    <t>5406988</t>
  </si>
  <si>
    <t xml:space="preserve">Beverly town                            </t>
  </si>
  <si>
    <t>304 342 4169</t>
  </si>
  <si>
    <t>michelle@ellispca.com</t>
  </si>
  <si>
    <t xml:space="preserve">Braxton                  </t>
  </si>
  <si>
    <t>5430220</t>
  </si>
  <si>
    <t xml:space="preserve">Gassaway town                           </t>
  </si>
  <si>
    <t>440-245-2813</t>
  </si>
  <si>
    <t>bbeam@unitedproperty.net</t>
  </si>
  <si>
    <t xml:space="preserve">Clarksburg, WV Micropolitan Statistical Area                               </t>
  </si>
  <si>
    <t xml:space="preserve">Grafton city (part)                     </t>
  </si>
  <si>
    <t>5410180</t>
  </si>
  <si>
    <t xml:space="preserve">Bridgeport city (part)                  </t>
  </si>
  <si>
    <t xml:space="preserve">Wheeling city (part)                    </t>
  </si>
  <si>
    <t>304 362 2659</t>
  </si>
  <si>
    <t>11188</t>
  </si>
  <si>
    <t>5411188</t>
  </si>
  <si>
    <t xml:space="preserve">Buckhannon city (part)                  </t>
  </si>
  <si>
    <t>304-342-2121</t>
  </si>
  <si>
    <t>yorel-ved@usa.net</t>
  </si>
  <si>
    <t xml:space="preserve">Mount Gay-Shamrock, WV Micropolitan Statistical Area                       </t>
  </si>
  <si>
    <t xml:space="preserve">Accoville CDP                           </t>
  </si>
  <si>
    <t>HMI2@lexcominc.net</t>
  </si>
  <si>
    <t>304-296-8223X21</t>
  </si>
  <si>
    <t>dsavage@hrdfwv.org</t>
  </si>
  <si>
    <t>304-354-6884</t>
  </si>
  <si>
    <t>chomes@frontier.net</t>
  </si>
  <si>
    <t xml:space="preserve">Remainder of Tuscarora district         </t>
  </si>
  <si>
    <t>312 281 3888</t>
  </si>
  <si>
    <t>DVishnevskiy@tensouthmgmt.com</t>
  </si>
  <si>
    <t xml:space="preserve">Ritchie                  </t>
  </si>
  <si>
    <t>62764</t>
  </si>
  <si>
    <t>5462764</t>
  </si>
  <si>
    <t xml:space="preserve">Pennsboro city                          </t>
  </si>
  <si>
    <t>304 424 5269</t>
  </si>
  <si>
    <t>mfredriksen@rcdi.ws</t>
  </si>
  <si>
    <t xml:space="preserve">Fairmont, WV Micropolitan Statistical Area                                 </t>
  </si>
  <si>
    <t xml:space="preserve">Carolina CDP                            </t>
  </si>
  <si>
    <t>304-287-7109</t>
  </si>
  <si>
    <t>SwisherHill@hotmail.com</t>
  </si>
  <si>
    <t>304-203-2458</t>
  </si>
  <si>
    <t>Jagger911@aol.com</t>
  </si>
  <si>
    <t>jagger911@aol.com</t>
  </si>
  <si>
    <t xml:space="preserve">Chapmanville town (part)                </t>
  </si>
  <si>
    <t xml:space="preserve">Charles Town city (part)                </t>
  </si>
  <si>
    <t>843-200-2022</t>
  </si>
  <si>
    <t>twilliams@burlingtoncapital.com</t>
  </si>
  <si>
    <t>412 357 2660</t>
  </si>
  <si>
    <t>jenniferd@arbors.com</t>
  </si>
  <si>
    <t>54099020600</t>
  </si>
  <si>
    <t xml:space="preserve">Wayne town                              </t>
  </si>
  <si>
    <t xml:space="preserve">Remainder of Lubeck district            </t>
  </si>
  <si>
    <t>740-653-8822</t>
  </si>
  <si>
    <t xml:space="preserve">Remainder of Northern district          </t>
  </si>
  <si>
    <t>304 765-7738</t>
  </si>
  <si>
    <t>sleggett@mountaincap.com</t>
  </si>
  <si>
    <t>18412</t>
  </si>
  <si>
    <t>5418412</t>
  </si>
  <si>
    <t xml:space="preserve">Cowen town                              </t>
  </si>
  <si>
    <t>(304) 539-1020</t>
  </si>
  <si>
    <t>deanna.schmidt@aamci.com</t>
  </si>
  <si>
    <t xml:space="preserve">Clarksburg city (part)                  </t>
  </si>
  <si>
    <t>15676</t>
  </si>
  <si>
    <t>5415676</t>
  </si>
  <si>
    <t xml:space="preserve">Clay town                               </t>
  </si>
  <si>
    <t>(304) 587-2034</t>
  </si>
  <si>
    <t>mbodkins@caez-wv.org</t>
  </si>
  <si>
    <t>304-824-3448</t>
  </si>
  <si>
    <t>williamcarpenter@lcocinc.com</t>
  </si>
  <si>
    <t>Covenant House, Inc.</t>
  </si>
  <si>
    <t>600 Shrewsbury St, Charleston, WV 25301</t>
  </si>
  <si>
    <t>600 Shrewsbury St</t>
  </si>
  <si>
    <t>304-344-8053, ext. 22</t>
  </si>
  <si>
    <t>adouglas@wvcovenanthouse.org</t>
  </si>
  <si>
    <t>18124</t>
  </si>
  <si>
    <t>5418124</t>
  </si>
  <si>
    <t xml:space="preserve">Remainder of Western district           </t>
  </si>
  <si>
    <t>304-415-4827</t>
  </si>
  <si>
    <t>cdeweese@suttlecpas.com</t>
  </si>
  <si>
    <t xml:space="preserve">Tucker                   </t>
  </si>
  <si>
    <t xml:space="preserve">Thomas city (part)                      </t>
  </si>
  <si>
    <t>304-463-4181</t>
  </si>
  <si>
    <t>bclevenger@cortlandacres.org</t>
  </si>
  <si>
    <t xml:space="preserve">Mingo                    </t>
  </si>
  <si>
    <t>CREEKWOOD APARTMENTS LTD</t>
  </si>
  <si>
    <t>marcyfisherbpi@gmail.com</t>
  </si>
  <si>
    <t xml:space="preserve">Brooke                   </t>
  </si>
  <si>
    <t xml:space="preserve">Follansbee city (part)                  </t>
  </si>
  <si>
    <t>(216) 360-8253</t>
  </si>
  <si>
    <t>SFreireich@RHMRealEstateGroup.com</t>
  </si>
  <si>
    <t xml:space="preserve">Dunbar city (part)                      </t>
  </si>
  <si>
    <t>54069001600</t>
  </si>
  <si>
    <t xml:space="preserve">Remainder of Norborne district          </t>
  </si>
  <si>
    <t>304-263-8954</t>
  </si>
  <si>
    <t>tgreenfield@eastridgehs.org</t>
  </si>
  <si>
    <t>68116</t>
  </si>
  <si>
    <t>5468116</t>
  </si>
  <si>
    <t xml:space="preserve">Richwood city                           </t>
  </si>
  <si>
    <t>304 3623659</t>
  </si>
  <si>
    <t>cdickerson@ncr.com</t>
  </si>
  <si>
    <t xml:space="preserve">Welch city (part)                       </t>
  </si>
  <si>
    <t>516-233-4666</t>
  </si>
  <si>
    <t>eric@sternprop.com</t>
  </si>
  <si>
    <t xml:space="preserve">Remainder of Leadsville district        </t>
  </si>
  <si>
    <t>Michelle@elliscpa.com</t>
  </si>
  <si>
    <t>(304) 342-4169</t>
  </si>
  <si>
    <t xml:space="preserve">Fairmont city (part)                    </t>
  </si>
  <si>
    <t>412 245 9219</t>
  </si>
  <si>
    <t>chris@moxwv.com</t>
  </si>
  <si>
    <t>(304) 256-1770</t>
  </si>
  <si>
    <t>psmith@beckley.org</t>
  </si>
  <si>
    <t>614-224-2083</t>
  </si>
  <si>
    <t xml:space="preserve">Martinsburg city (part)                 </t>
  </si>
  <si>
    <t>(207) 780.8050</t>
  </si>
  <si>
    <t>gwhite@eaglepointco.com</t>
  </si>
  <si>
    <t xml:space="preserve">Weirton city (part)                     </t>
  </si>
  <si>
    <t>614-222-4424</t>
  </si>
  <si>
    <t xml:space="preserve">Summers                  </t>
  </si>
  <si>
    <t xml:space="preserve">Remainder of Bluestone River district   </t>
  </si>
  <si>
    <t>(304) 574-0558 (Home)</t>
  </si>
  <si>
    <t>sandraasmith29@gmail.com</t>
  </si>
  <si>
    <t>(301) 268-4404</t>
  </si>
  <si>
    <t>kuykendall_josh@yahoo.com</t>
  </si>
  <si>
    <t>70084</t>
  </si>
  <si>
    <t>5470084</t>
  </si>
  <si>
    <t xml:space="preserve">Romney city                             </t>
  </si>
  <si>
    <t xml:space="preserve">Kingwood city (part)                    </t>
  </si>
  <si>
    <t>301-334-9915 x204</t>
  </si>
  <si>
    <t>cindy@garrettland.com</t>
  </si>
  <si>
    <t>(304) 464-5750</t>
  </si>
  <si>
    <t>judy@saproperty.us</t>
  </si>
  <si>
    <t xml:space="preserve">New Cumberland city                     </t>
  </si>
  <si>
    <t xml:space="preserve">Remainder of Second district            </t>
  </si>
  <si>
    <t>301-412-6460</t>
  </si>
  <si>
    <t>Mike@GWAffordable.com</t>
  </si>
  <si>
    <t xml:space="preserve">Union town                              </t>
  </si>
  <si>
    <t>304-545-3294</t>
  </si>
  <si>
    <t>mullinsran@gmail.com</t>
  </si>
  <si>
    <t>304 295-6784</t>
  </si>
  <si>
    <t>HillviewTerrace.mgr@mansermar.com</t>
  </si>
  <si>
    <t xml:space="preserve">Hinton city (part)                      </t>
  </si>
  <si>
    <t>304 342-2121</t>
  </si>
  <si>
    <t>304-923-2410</t>
  </si>
  <si>
    <t>s_toney00@hotmail.com</t>
  </si>
  <si>
    <t xml:space="preserve">Bradley CDP                             </t>
  </si>
  <si>
    <t>304-472-1500 x103</t>
  </si>
  <si>
    <t>sburton@mountaincap.com</t>
  </si>
  <si>
    <t>304-364-2330 Ext. 305</t>
  </si>
  <si>
    <t>TrishaJ@arbors.com</t>
  </si>
  <si>
    <t xml:space="preserve">Mineral                  </t>
  </si>
  <si>
    <t xml:space="preserve">Keyser city                             </t>
  </si>
  <si>
    <t>317-438-8043</t>
  </si>
  <si>
    <t>kcondre@HayesGibson.com</t>
  </si>
  <si>
    <t>304-234-3500</t>
  </si>
  <si>
    <t>APotochnik@corp.northwoodhealth.com</t>
  </si>
  <si>
    <t xml:space="preserve">Lewisburg city                          </t>
  </si>
  <si>
    <t>540-320-4799</t>
  </si>
  <si>
    <t>smckinney@dalcormgt.com</t>
  </si>
  <si>
    <t>michelle@elliscpa.com</t>
  </si>
  <si>
    <t xml:space="preserve">Shinnston city                          </t>
  </si>
  <si>
    <t>304 588 4097</t>
  </si>
  <si>
    <t>Egreen@wodagroup.com</t>
  </si>
  <si>
    <t>85804</t>
  </si>
  <si>
    <t>5485804</t>
  </si>
  <si>
    <t>CKarr@hrdfwv.org</t>
  </si>
  <si>
    <t xml:space="preserve">Davis town                              </t>
  </si>
  <si>
    <t xml:space="preserve">Remainder of Shepherdstown district     </t>
  </si>
  <si>
    <t>(301) 774-6131</t>
  </si>
  <si>
    <t>304-296-8223</t>
  </si>
  <si>
    <t>ckarr@hrdfwv.org</t>
  </si>
  <si>
    <t xml:space="preserve">Monongalia               </t>
  </si>
  <si>
    <t xml:space="preserve">Morgantown city (part)                  </t>
  </si>
  <si>
    <t>301-746-5110</t>
  </si>
  <si>
    <t>(304)485 1696</t>
  </si>
  <si>
    <t>rbruffy@livemillennia.com</t>
  </si>
  <si>
    <t>63052</t>
  </si>
  <si>
    <t>5463052</t>
  </si>
  <si>
    <t xml:space="preserve">Peterstown town                         </t>
  </si>
  <si>
    <t>murphsub@comcast.net</t>
  </si>
  <si>
    <t>304-727-9368</t>
  </si>
  <si>
    <t>miracle_acres@yahoo.com</t>
  </si>
  <si>
    <t>Angela@elliscpa.com</t>
  </si>
  <si>
    <t>05788</t>
  </si>
  <si>
    <t>5405788</t>
  </si>
  <si>
    <t xml:space="preserve">Belington town                          </t>
  </si>
  <si>
    <t>3013599181</t>
  </si>
  <si>
    <t>mtdmurphy@comcast.net</t>
  </si>
  <si>
    <t xml:space="preserve">New Haven town                          </t>
  </si>
  <si>
    <t xml:space="preserve">Wetzel                   </t>
  </si>
  <si>
    <t>5458684</t>
  </si>
  <si>
    <t xml:space="preserve">New Martinsville city                   </t>
  </si>
  <si>
    <t>(304) 455 4333</t>
  </si>
  <si>
    <t>Newmartinsville@dalcormgt.com</t>
  </si>
  <si>
    <t>dreed@mhmltd.com</t>
  </si>
  <si>
    <t>60364</t>
  </si>
  <si>
    <t>5460364</t>
  </si>
  <si>
    <t xml:space="preserve">Oceana town                             </t>
  </si>
  <si>
    <t>(304) 948-7500 ext. 2</t>
  </si>
  <si>
    <t>kellis@uptownerinns.com</t>
  </si>
  <si>
    <t xml:space="preserve">Rainelle town                           </t>
  </si>
  <si>
    <t>304-472-1500 103</t>
  </si>
  <si>
    <t xml:space="preserve">Idamay CDP                              </t>
  </si>
  <si>
    <t>cookbroinc@aol.com</t>
  </si>
  <si>
    <t>Cookbroinc@aol.com</t>
  </si>
  <si>
    <t>68908</t>
  </si>
  <si>
    <t>5468908</t>
  </si>
  <si>
    <t xml:space="preserve">Rivesville town                         </t>
  </si>
  <si>
    <t xml:space="preserve">Gore district                           </t>
  </si>
  <si>
    <t xml:space="preserve">Oak Hill city (part)                    </t>
  </si>
  <si>
    <t>severe@tmgateway.com</t>
  </si>
  <si>
    <t xml:space="preserve">Point Pleasant city (part)              </t>
  </si>
  <si>
    <t>jshull@netwalk.com</t>
  </si>
  <si>
    <t>jkeller@rrohio.com</t>
  </si>
  <si>
    <t xml:space="preserve">Remainder of Parkersburg district       </t>
  </si>
  <si>
    <t>740-294-3344</t>
  </si>
  <si>
    <t>lstewart@mhmltd.com</t>
  </si>
  <si>
    <t xml:space="preserve">Remainder of District II                </t>
  </si>
  <si>
    <t xml:space="preserve">Quinwood town                           </t>
  </si>
  <si>
    <t>(304) 472-1500 x. 103</t>
  </si>
  <si>
    <t>304 782-3618</t>
  </si>
  <si>
    <t>annawrta@hotmail.com</t>
  </si>
  <si>
    <t>Ravenswood Station</t>
  </si>
  <si>
    <t xml:space="preserve">Ravenswood city                         </t>
  </si>
  <si>
    <t>55468</t>
  </si>
  <si>
    <t>5455468</t>
  </si>
  <si>
    <t>304 543 5273</t>
  </si>
  <si>
    <t>gkittinger@rljmgmt.com</t>
  </si>
  <si>
    <t xml:space="preserve">Tyler                    </t>
  </si>
  <si>
    <t>74380</t>
  </si>
  <si>
    <t>5474380</t>
  </si>
  <si>
    <t xml:space="preserve">Sistersville city                       </t>
  </si>
  <si>
    <t>Riverview Manor, Inc.</t>
  </si>
  <si>
    <t>99 13th Street, Huntington, WV 25701</t>
  </si>
  <si>
    <t>99 13th Street</t>
  </si>
  <si>
    <t>304 525 7747</t>
  </si>
  <si>
    <t>mgr@rvrview.com</t>
  </si>
  <si>
    <t xml:space="preserve">St. Albans city (part)                  </t>
  </si>
  <si>
    <t>awilliams@crossgatesinc.com</t>
  </si>
  <si>
    <t>(304) 296-8223</t>
  </si>
  <si>
    <t>hrdf@hrdfwv.org</t>
  </si>
  <si>
    <t>Brian@Elliscpa.com</t>
  </si>
  <si>
    <t xml:space="preserve">Rupert town                             </t>
  </si>
  <si>
    <t>304-234-3523, ext. 7883</t>
  </si>
  <si>
    <t>740-310-6059</t>
  </si>
  <si>
    <t>bpatrone@rljmgmt.com</t>
  </si>
  <si>
    <t>606-369-4069</t>
  </si>
  <si>
    <t>85324</t>
  </si>
  <si>
    <t>5485324</t>
  </si>
  <si>
    <t xml:space="preserve">Wellsburg city                          </t>
  </si>
  <si>
    <t>304 723 5440 ext 110</t>
  </si>
  <si>
    <t>brookehancock@frontier.com</t>
  </si>
  <si>
    <t xml:space="preserve">Matewan town                            </t>
  </si>
  <si>
    <t>304-426-4585</t>
  </si>
  <si>
    <t>smithmanor@mikrotec.com</t>
  </si>
  <si>
    <t>74788</t>
  </si>
  <si>
    <t>5474788</t>
  </si>
  <si>
    <t xml:space="preserve">Smithfield town                         </t>
  </si>
  <si>
    <t xml:space="preserve">South Charleston city                   </t>
  </si>
  <si>
    <t>(304) 296-8223, ext. 21</t>
  </si>
  <si>
    <t>ckarr@hrdewv.org</t>
  </si>
  <si>
    <t>77980</t>
  </si>
  <si>
    <t>5477980</t>
  </si>
  <si>
    <t xml:space="preserve">Summersville town (part)                </t>
  </si>
  <si>
    <t>219-201-4653</t>
  </si>
  <si>
    <t>ALevy-Rogers@TENSOUTH.COM</t>
  </si>
  <si>
    <t>tcarnes@nationalchurchresidences.org</t>
  </si>
  <si>
    <t>(304) 362-3659</t>
  </si>
  <si>
    <t>5459068</t>
  </si>
  <si>
    <t xml:space="preserve">Nitro city (part)                       </t>
  </si>
  <si>
    <t>62284</t>
  </si>
  <si>
    <t>5462284</t>
  </si>
  <si>
    <t>lwright@tmamgroup.com</t>
  </si>
  <si>
    <t>614 224-2083</t>
  </si>
  <si>
    <t>740-223-2035</t>
  </si>
  <si>
    <t xml:space="preserve">Mason town                              </t>
  </si>
  <si>
    <t>304-525-8977</t>
  </si>
  <si>
    <t>mjarrett@hwvha.org</t>
  </si>
  <si>
    <t xml:space="preserve">Pine Grove town                         </t>
  </si>
  <si>
    <t xml:space="preserve">Bluefield city (part)                   </t>
  </si>
  <si>
    <t>304-342-2121, ext. 101</t>
  </si>
  <si>
    <t>(412) 357-2660</t>
  </si>
  <si>
    <t>606 369 4069</t>
  </si>
  <si>
    <t xml:space="preserve">Williamson city                         </t>
  </si>
  <si>
    <t>216-861-1300 ext. 202</t>
  </si>
  <si>
    <t>tvespucci@jsmgmtco.com</t>
  </si>
  <si>
    <t>SLeggett@mountaincap.com</t>
  </si>
  <si>
    <t xml:space="preserve">Petersburg city (part)                  </t>
  </si>
  <si>
    <t>304-257-4087</t>
  </si>
  <si>
    <t>gcha@shentel.net</t>
  </si>
  <si>
    <t xml:space="preserve">Sweetwater               </t>
  </si>
  <si>
    <t xml:space="preserve">Rock Springs, WY Micropolitan Statistical Area                             </t>
  </si>
  <si>
    <t xml:space="preserve">Rock Springs city (part)                </t>
  </si>
  <si>
    <t>801-531-9200</t>
  </si>
  <si>
    <t>tpabst@keypm.net</t>
  </si>
  <si>
    <t xml:space="preserve">Hot Springs              </t>
  </si>
  <si>
    <t>5622720</t>
  </si>
  <si>
    <t xml:space="preserve">East Thermopolis town                   </t>
  </si>
  <si>
    <t xml:space="preserve">Rawlins city                            </t>
  </si>
  <si>
    <t>307-577-5117</t>
  </si>
  <si>
    <t>laurell@tribcsp.com</t>
  </si>
  <si>
    <t xml:space="preserve">Laramie                  </t>
  </si>
  <si>
    <t xml:space="preserve">Cheyenne, WY Metropolitan Statistical Area                                 </t>
  </si>
  <si>
    <t xml:space="preserve">Cheyenne city (part)                    </t>
  </si>
  <si>
    <t>307-637-8869</t>
  </si>
  <si>
    <t>NGordy@mcewyo.org</t>
  </si>
  <si>
    <t xml:space="preserve">Uinta                    </t>
  </si>
  <si>
    <t xml:space="preserve">Evanston, WY Micropolitan Statistical Area                                 </t>
  </si>
  <si>
    <t>5625620</t>
  </si>
  <si>
    <t xml:space="preserve">Evanston city                           </t>
  </si>
  <si>
    <t xml:space="preserve">Riverton, WY Micropolitan Statistical Area                                 </t>
  </si>
  <si>
    <t xml:space="preserve">Lander city                             </t>
  </si>
  <si>
    <t>307-856-5576 ext 218</t>
  </si>
  <si>
    <t>pfrink@ces-usa.com</t>
  </si>
  <si>
    <t>307-347-4008</t>
  </si>
  <si>
    <t>jmattis@nowcap.com</t>
  </si>
  <si>
    <t xml:space="preserve">Natrona                  </t>
  </si>
  <si>
    <t xml:space="preserve">Casper, WY Metropolitan Statistical Area                                   </t>
  </si>
  <si>
    <t xml:space="preserve">Casper city (part)                      </t>
  </si>
  <si>
    <t>(801) 621-3390 ext.1413</t>
  </si>
  <si>
    <t xml:space="preserve">Kemmerer city (part)                    </t>
  </si>
  <si>
    <t>(307)266-5117</t>
  </si>
  <si>
    <t xml:space="preserve">Laramie, WY Micropolitan Statistical Area                                  </t>
  </si>
  <si>
    <t xml:space="preserve">Laramie city                            </t>
  </si>
  <si>
    <t>307-742-6641</t>
  </si>
  <si>
    <t>ashley@arkrs.org</t>
  </si>
  <si>
    <t xml:space="preserve">Converse                 </t>
  </si>
  <si>
    <t xml:space="preserve">Glenrock town                           </t>
  </si>
  <si>
    <t>307-436-2725</t>
  </si>
  <si>
    <t>ghaba@msn.com</t>
  </si>
  <si>
    <t xml:space="preserve">Goshen                   </t>
  </si>
  <si>
    <t>sdimond@4-evergreen.net</t>
  </si>
  <si>
    <t xml:space="preserve">Sheridan                 </t>
  </si>
  <si>
    <t xml:space="preserve">Sheridan, WY Micropolitan Statistical Area                                 </t>
  </si>
  <si>
    <t>307-674-8825</t>
  </si>
  <si>
    <t>towers@fiberpipe.net</t>
  </si>
  <si>
    <t>307-633-8311</t>
  </si>
  <si>
    <t>vornelas@cheyennehousing.org</t>
  </si>
  <si>
    <t>(602) 476-6992</t>
  </si>
  <si>
    <t>james@nlrmanagement.com</t>
  </si>
  <si>
    <t>Laramie Square Apartments</t>
  </si>
  <si>
    <t xml:space="preserve">Green River city (part)                 </t>
  </si>
  <si>
    <t>801-328-1050 ext 4</t>
  </si>
  <si>
    <t xml:space="preserve">Weston                   </t>
  </si>
  <si>
    <t xml:space="preserve">Gillette, WY Micropolitan Statistical Area                                 </t>
  </si>
  <si>
    <t>5656215</t>
  </si>
  <si>
    <t xml:space="preserve">Newcastle city                          </t>
  </si>
  <si>
    <t>(307)672-0407</t>
  </si>
  <si>
    <t>cbosley@bosleymanagement.com</t>
  </si>
  <si>
    <t xml:space="preserve">Gillette city (part)                    </t>
  </si>
  <si>
    <t>307-358-2550</t>
  </si>
  <si>
    <t>riversideplaza2@gmail.com</t>
  </si>
  <si>
    <t>61435</t>
  </si>
  <si>
    <t>5661435</t>
  </si>
  <si>
    <t xml:space="preserve">Pine Bluffs town                        </t>
  </si>
  <si>
    <t>(307) 634-7947</t>
  </si>
  <si>
    <t>mstotts@cheyennehousing.org</t>
  </si>
  <si>
    <t>83040</t>
  </si>
  <si>
    <t>5683040</t>
  </si>
  <si>
    <t xml:space="preserve">Wheatland town                          </t>
  </si>
  <si>
    <t>307-322-2373</t>
  </si>
  <si>
    <t>pchousingdbrant@wyoming.com</t>
  </si>
  <si>
    <t>307-322-3234</t>
  </si>
  <si>
    <t xml:space="preserve"> debrant@wyoming.com</t>
  </si>
  <si>
    <t>208 387 7808</t>
  </si>
  <si>
    <t>roxana@syringaproperties.com</t>
  </si>
  <si>
    <t>rosalinda@phoenixholding.us</t>
  </si>
  <si>
    <t xml:space="preserve">Niobrara                 </t>
  </si>
  <si>
    <t xml:space="preserve">Lance Creek CDP                         </t>
  </si>
  <si>
    <t>(307)632-0414</t>
  </si>
  <si>
    <t>dino@spartan-mgmt.com</t>
  </si>
  <si>
    <t>307-633-8328</t>
  </si>
  <si>
    <t>kabeyta@cheyennehousing.org</t>
  </si>
  <si>
    <t xml:space="preserve">Powell city                             </t>
  </si>
  <si>
    <t>307-754-4535</t>
  </si>
  <si>
    <t>rockymountainmanor2@bresnan.net</t>
  </si>
  <si>
    <t>605.939.9924</t>
  </si>
  <si>
    <t>janessa@nlrmanagement.com</t>
  </si>
  <si>
    <t xml:space="preserve">Washakie                 </t>
  </si>
  <si>
    <t xml:space="preserve">Worland city                            </t>
  </si>
  <si>
    <t>307-672-0407</t>
  </si>
  <si>
    <t>bsmith@bosleymanagement.com</t>
  </si>
  <si>
    <t>3078567117</t>
  </si>
  <si>
    <t>sersemp@wyoming.com</t>
  </si>
  <si>
    <t>307-856-4782</t>
  </si>
  <si>
    <t>reach@wyoming.com</t>
  </si>
  <si>
    <t>5615760</t>
  </si>
  <si>
    <t xml:space="preserve">Cody city                               </t>
  </si>
  <si>
    <t>(307)234-2654</t>
  </si>
  <si>
    <t>manager@skylinetowersWY.com</t>
  </si>
  <si>
    <t>307-672-9708</t>
  </si>
  <si>
    <t>jabosley@bosleymanagement.com</t>
  </si>
  <si>
    <t>(307) 335-3202</t>
  </si>
  <si>
    <t>tasha@nlrmanagement.com</t>
  </si>
  <si>
    <t>307-632-9362</t>
  </si>
  <si>
    <t>james.pecenka@voanr.org</t>
  </si>
  <si>
    <t>(307) 358-4357</t>
  </si>
  <si>
    <t>laurel@tribcsp.com</t>
  </si>
  <si>
    <t>602-476-6992</t>
  </si>
  <si>
    <t>800023805</t>
  </si>
  <si>
    <t>WINDWOOD MANOR</t>
  </si>
  <si>
    <t>2500 Windwood Dr, Cheyenne, WY 82001</t>
  </si>
  <si>
    <t>TJB Partners DBA Real Property Management of the Rockies</t>
  </si>
  <si>
    <t>6015 Trotwood Ct, Fort Collins, CO 80524</t>
  </si>
  <si>
    <t>2500 Windwood Dr</t>
  </si>
  <si>
    <t xml:space="preserve"> Building E</t>
  </si>
  <si>
    <t>6015 Trotwood Ct</t>
  </si>
  <si>
    <t>(970) 658-5696</t>
  </si>
  <si>
    <t>sam@rpmfortcollins.com</t>
  </si>
  <si>
    <t>307-266-1388 x23</t>
  </si>
  <si>
    <t>kswright@chaoffice.org</t>
  </si>
  <si>
    <t>307 347 9448</t>
  </si>
  <si>
    <t>bntrichins@rtconnect.net</t>
  </si>
  <si>
    <t>68080</t>
  </si>
  <si>
    <t>0468080</t>
  </si>
  <si>
    <t xml:space="preserve">Somerton city                           </t>
  </si>
  <si>
    <t>928-627-4221 ext 13</t>
  </si>
  <si>
    <t>VVillegas-Cid@Hacorp.org</t>
  </si>
  <si>
    <t xml:space="preserve">Sehili CDP                              </t>
  </si>
  <si>
    <t>505-299-1344</t>
  </si>
  <si>
    <t>danadenney.fdhc@comcast.net</t>
  </si>
  <si>
    <t>0439370</t>
  </si>
  <si>
    <t xml:space="preserve">Lake Havasu City city                   </t>
  </si>
  <si>
    <t>602-285-0505 Ext 131</t>
  </si>
  <si>
    <t xml:space="preserve">Williams city                           </t>
  </si>
  <si>
    <t>602-285-0505*131</t>
  </si>
  <si>
    <t xml:space="preserve">Avondale city (part)                    </t>
  </si>
  <si>
    <t xml:space="preserve">Marana town (part)                      </t>
  </si>
  <si>
    <t>520-806-4655</t>
  </si>
  <si>
    <t>mpowley@ppep.org</t>
  </si>
  <si>
    <t xml:space="preserve">Miami town                              </t>
  </si>
  <si>
    <t>480-367-8800</t>
  </si>
  <si>
    <t>602-534-2048</t>
  </si>
  <si>
    <t>Dina.Fernandez@phoenix.gov</t>
  </si>
  <si>
    <t>(602)261-8954</t>
  </si>
  <si>
    <t>aubrey.gonzalez@phoenix.gov</t>
  </si>
  <si>
    <t>2200 N Central Ave, Phoenix, AZ 85004</t>
  </si>
  <si>
    <t>2200 N Central Ave</t>
  </si>
  <si>
    <t>480-234-6939</t>
  </si>
  <si>
    <t>LLoSasso@RooseveltPlazaApartments.com</t>
  </si>
  <si>
    <t>530-745-3217</t>
  </si>
  <si>
    <t>jkammerer@cbmgroup.net</t>
  </si>
  <si>
    <t xml:space="preserve">Gila Bend town (part)                   </t>
  </si>
  <si>
    <t>480 778 9100</t>
  </si>
  <si>
    <t>781-844-1942</t>
  </si>
  <si>
    <t>617-441-1800</t>
  </si>
  <si>
    <t>whites@vinfen.org</t>
  </si>
  <si>
    <t>612-455-2815</t>
  </si>
  <si>
    <t>ronelle.siert@learth.org</t>
  </si>
  <si>
    <t>Aliciam@ccwha.com</t>
  </si>
  <si>
    <t>(719)475-0129</t>
  </si>
  <si>
    <t>(732) 415-6020</t>
  </si>
  <si>
    <t>206-838-5702</t>
  </si>
  <si>
    <t>vmadrid@mercyhousing.org</t>
  </si>
  <si>
    <t>651-631-6120    04/2010</t>
  </si>
  <si>
    <t>mmeyer@preshomes.org</t>
  </si>
  <si>
    <t>874-677-5050</t>
  </si>
  <si>
    <t>ira@landstarrealty.com</t>
  </si>
  <si>
    <t>(312) 445-0561</t>
  </si>
  <si>
    <t>vlv@vlvdevelopment.com</t>
  </si>
  <si>
    <t>(707) 747-2861</t>
  </si>
  <si>
    <t>609-720-7212</t>
  </si>
  <si>
    <t>scottheaton@ccinvest.com</t>
  </si>
  <si>
    <t>jerry@gainesvilletxhousingauthority.com</t>
  </si>
  <si>
    <t>(903)465-2650</t>
  </si>
  <si>
    <t>beth@denisonha.org</t>
  </si>
  <si>
    <t>13108</t>
  </si>
  <si>
    <t>4813108</t>
  </si>
  <si>
    <t xml:space="preserve">Carthage city                           </t>
  </si>
  <si>
    <t>(504) 561-1172</t>
  </si>
  <si>
    <t>murraycalhoun@mac-rellc.com</t>
  </si>
  <si>
    <t>42844</t>
  </si>
  <si>
    <t>4842844</t>
  </si>
  <si>
    <t>(903) 756-5554</t>
  </si>
  <si>
    <t>marlon@sullivancompanies.com</t>
  </si>
  <si>
    <t xml:space="preserve">Rains                    </t>
  </si>
  <si>
    <t>58532</t>
  </si>
  <si>
    <t>4858532</t>
  </si>
  <si>
    <t xml:space="preserve">Point city                              </t>
  </si>
  <si>
    <t>(903) 454-3008</t>
  </si>
  <si>
    <t>PHOUSING370@VERIZON.NET</t>
  </si>
  <si>
    <t>OLE TOWN APTS (HAP)</t>
  </si>
  <si>
    <t xml:space="preserve">Jefferson city (part)                   </t>
  </si>
  <si>
    <t>mgovella@vgmmgt.com</t>
  </si>
  <si>
    <t>404-459-6135</t>
  </si>
  <si>
    <t>pamela.cornett@rpmliving.com</t>
  </si>
  <si>
    <t>(618) 482-7330</t>
  </si>
  <si>
    <t>ajumper@cbhc1.org</t>
  </si>
  <si>
    <t>800024610</t>
  </si>
  <si>
    <t>POTOMAC PLACE</t>
  </si>
  <si>
    <t>2133 Montgomery Ave, Woodbridge, VA 22191</t>
  </si>
  <si>
    <t>51153900503</t>
  </si>
  <si>
    <t>900503</t>
  </si>
  <si>
    <t>87312</t>
  </si>
  <si>
    <t>2133 Montgomery Ave</t>
  </si>
  <si>
    <t>22191</t>
  </si>
  <si>
    <t>5187312</t>
  </si>
  <si>
    <t xml:space="preserve">Woodbridge CDP                          </t>
  </si>
  <si>
    <t>drawlings@csmmanagement.com</t>
  </si>
  <si>
    <t>800024624</t>
  </si>
  <si>
    <t>Pineview Nursing &amp; Rehabilitation Center</t>
  </si>
  <si>
    <t>9106 Pine View Ln, Clinton, MD 20735</t>
  </si>
  <si>
    <t>24033801217</t>
  </si>
  <si>
    <t>801217</t>
  </si>
  <si>
    <t>Future Care Health and Management Corporation</t>
  </si>
  <si>
    <t>9106 Pine View Ln</t>
  </si>
  <si>
    <t>800024625</t>
  </si>
  <si>
    <t>INDEPENDENCE COURT OF HYATTS</t>
  </si>
  <si>
    <t>5821 Queens Chapel Road, Hyattsville, MD 20782</t>
  </si>
  <si>
    <t>24033806100</t>
  </si>
  <si>
    <t>806100</t>
  </si>
  <si>
    <t>National Health Management LLC</t>
  </si>
  <si>
    <t>5821 Queens Chapel Rd, Hyattsville, MD 20782</t>
  </si>
  <si>
    <t>5821 Queens Chapel Rd</t>
  </si>
  <si>
    <t>5821 Queens Chapel Road</t>
  </si>
  <si>
    <t>301-699-7900</t>
  </si>
  <si>
    <t xml:space="preserve"> ycich@indepencecourt.com</t>
  </si>
  <si>
    <t>800024757</t>
  </si>
  <si>
    <t>PAUL SPRING RETIREMENT</t>
  </si>
  <si>
    <t>7116 Fort Hunt Rd, Alexandria, VA 22307</t>
  </si>
  <si>
    <t>Retirement Unlimited, Inc.</t>
  </si>
  <si>
    <t>2917 Penn Forest Blvd, Roanoke, VA 24018</t>
  </si>
  <si>
    <t>7116 Fort Hunt Rd</t>
  </si>
  <si>
    <t>2917 Penn Forest Blvd</t>
  </si>
  <si>
    <t>540 774-4433</t>
  </si>
  <si>
    <t>gweng@rui.net</t>
  </si>
  <si>
    <t>800024767</t>
  </si>
  <si>
    <t>LANGLEY GARDENS APTS</t>
  </si>
  <si>
    <t>1100 Lebanon St, Silver Spring, MD 20903</t>
  </si>
  <si>
    <t>24033805601</t>
  </si>
  <si>
    <t>805601</t>
  </si>
  <si>
    <t>45525</t>
  </si>
  <si>
    <t>1100 Lebanon St</t>
  </si>
  <si>
    <t>2445525</t>
  </si>
  <si>
    <t xml:space="preserve">Langley Park CDP                        </t>
  </si>
  <si>
    <t>(301) 939-4483</t>
  </si>
  <si>
    <t>800024784</t>
  </si>
  <si>
    <t>BURNT MILLS CROSSING</t>
  </si>
  <si>
    <t>10713 Venetia Mill Circle, Silver Spring, MD 20901</t>
  </si>
  <si>
    <t>24031701505</t>
  </si>
  <si>
    <t>701505</t>
  </si>
  <si>
    <t>Andris Realty Inc</t>
  </si>
  <si>
    <t>8030 Woodmont Ave, Bethesda, MD 20814</t>
  </si>
  <si>
    <t>10713 Venetia Mill Cir</t>
  </si>
  <si>
    <t>10713 Venetia Mill Circle</t>
  </si>
  <si>
    <t>8030 Woodmont Ave</t>
  </si>
  <si>
    <t>2411550</t>
  </si>
  <si>
    <t>301-681-9001</t>
  </si>
  <si>
    <t>landris@andrisrealty.com</t>
  </si>
  <si>
    <t>(845) 356-7773 ex. 110</t>
  </si>
  <si>
    <t>276-523-4788</t>
  </si>
  <si>
    <t>bsgha@bigstonegap.org</t>
  </si>
  <si>
    <t>800025202</t>
  </si>
  <si>
    <t>Stoddard Baptist Home</t>
  </si>
  <si>
    <t>1818 Newton St Nw, Washington, DC 20010</t>
  </si>
  <si>
    <t>11001002703</t>
  </si>
  <si>
    <t>Stoddard Baptist Global Care, Inc.</t>
  </si>
  <si>
    <t>1818 Newton St NW</t>
  </si>
  <si>
    <t>1818 Newton St Nw</t>
  </si>
  <si>
    <t>800025208</t>
  </si>
  <si>
    <t>RU2-Aarondale Assisted Living</t>
  </si>
  <si>
    <t>6929 Matthew Place, Springfield, VA 22151</t>
  </si>
  <si>
    <t>51059452501</t>
  </si>
  <si>
    <t>452501</t>
  </si>
  <si>
    <t>2847 Penn Forest Blvd Ste 20, Roanoke, VA 24018</t>
  </si>
  <si>
    <t>6929 Matthew Pl</t>
  </si>
  <si>
    <t>6929 Matthew Place</t>
  </si>
  <si>
    <t>2847 Penn Forest Blvd Ste 20</t>
  </si>
  <si>
    <t>540-774-4415</t>
  </si>
  <si>
    <t xml:space="preserve"> hfralin@mas.net</t>
  </si>
  <si>
    <t>202-678-4509</t>
  </si>
  <si>
    <t>Langston@gwaffordable.com</t>
  </si>
  <si>
    <t>(240) 832-7771</t>
  </si>
  <si>
    <t>rrosales@noblerealtyadvisors.com</t>
  </si>
  <si>
    <t>800025394</t>
  </si>
  <si>
    <t>GLENREED APTS</t>
  </si>
  <si>
    <t>3202 Reed St, Glenarden, MD 20706</t>
  </si>
  <si>
    <t>3202 Reed St</t>
  </si>
  <si>
    <t xml:space="preserve">Remainder of District 13, Kent          </t>
  </si>
  <si>
    <t>412.266.5897</t>
  </si>
  <si>
    <t>Dtessauro@tfjgroup.com</t>
  </si>
  <si>
    <t>800025408</t>
  </si>
  <si>
    <t>Streamside East  Apts.</t>
  </si>
  <si>
    <t>340 N Summit Ave., Gaithersburg, MD 20877</t>
  </si>
  <si>
    <t>24031700725</t>
  </si>
  <si>
    <t>700725</t>
  </si>
  <si>
    <t>ARC  DEVELOPERS, INC.</t>
  </si>
  <si>
    <t>P.O. Box 2069, Reston, VA 20195</t>
  </si>
  <si>
    <t>340 N Summit Ave Ste 4</t>
  </si>
  <si>
    <t>340 N Summit Ave.</t>
  </si>
  <si>
    <t>Suite 004</t>
  </si>
  <si>
    <t>P.O. Box 2069</t>
  </si>
  <si>
    <t>(703) 471-6366</t>
  </si>
  <si>
    <t>ARCDEVGEN@aol.com</t>
  </si>
  <si>
    <t>800025431</t>
  </si>
  <si>
    <t>WINDHAM CREEK APTS</t>
  </si>
  <si>
    <t>5123 Suitland Rd, Suitland, MD 20746</t>
  </si>
  <si>
    <t>24033802001</t>
  </si>
  <si>
    <t>802001</t>
  </si>
  <si>
    <t>5123 Suitland Rd</t>
  </si>
  <si>
    <t xml:space="preserve">Suitland CDP                            </t>
  </si>
  <si>
    <t>301-495-1902</t>
  </si>
  <si>
    <t>yaritza.lorenzo@gradymgt.com</t>
  </si>
  <si>
    <t>800025528</t>
  </si>
  <si>
    <t>Streamside West Apartments</t>
  </si>
  <si>
    <t>340 N Summit Ave, Gaithersburg, MD 20877</t>
  </si>
  <si>
    <t>340 N Summit Ave</t>
  </si>
  <si>
    <t>757-627-8611</t>
  </si>
  <si>
    <t>thoneygan@slnusbaum.com</t>
  </si>
  <si>
    <t>800025537</t>
  </si>
  <si>
    <t>Little River Glen</t>
  </si>
  <si>
    <t>4001 Barker Ct, Fairfax, VA 22032</t>
  </si>
  <si>
    <t>51059440800</t>
  </si>
  <si>
    <t>46760</t>
  </si>
  <si>
    <t>4001 Barker Ct</t>
  </si>
  <si>
    <t>22032</t>
  </si>
  <si>
    <t>5146760</t>
  </si>
  <si>
    <t xml:space="preserve">Long Branch CDP                         </t>
  </si>
  <si>
    <t>yrichardson@emcmgmt.com</t>
  </si>
  <si>
    <t>800025540</t>
  </si>
  <si>
    <t>The Oaks at Four Corners</t>
  </si>
  <si>
    <t>321 University Boulevard, West, Silver Spring, MD 20901</t>
  </si>
  <si>
    <t>24031703100</t>
  </si>
  <si>
    <t>321 University Blvd W</t>
  </si>
  <si>
    <t>321 University Boulevard, West</t>
  </si>
  <si>
    <t xml:space="preserve">Four Corners CDP                        </t>
  </si>
  <si>
    <t>(301) 562-1634</t>
  </si>
  <si>
    <t>cmclaurin@emcmgmt.com</t>
  </si>
  <si>
    <t>800025541</t>
  </si>
  <si>
    <t>Tax Credit IX/Pond Ridge</t>
  </si>
  <si>
    <t>18100 Old Baltimore Road, Olney, MD 20832</t>
  </si>
  <si>
    <t>24031701315</t>
  </si>
  <si>
    <t>701315</t>
  </si>
  <si>
    <t>18100 Old Baltimore Rd</t>
  </si>
  <si>
    <t>18100 Old Baltimore Road</t>
  </si>
  <si>
    <t xml:space="preserve">Olney CDP                               </t>
  </si>
  <si>
    <t>240-249-8989</t>
  </si>
  <si>
    <t>emma.fiorentino@hocmc.org</t>
  </si>
  <si>
    <t>800025542</t>
  </si>
  <si>
    <t>The Alexander House</t>
  </si>
  <si>
    <t>8560 Second Avenue, Silver Spring, MD 20910</t>
  </si>
  <si>
    <t>100 Lakeforest Blvd, Gaithersburg, MD 20877</t>
  </si>
  <si>
    <t>8560 2nd Ave</t>
  </si>
  <si>
    <t>8560 Second Avenue</t>
  </si>
  <si>
    <t>100 Lakeforest Blvd</t>
  </si>
  <si>
    <t>301-948-2600</t>
  </si>
  <si>
    <t>michelle.reed@lavisonyoung.com</t>
  </si>
  <si>
    <t>[212]870-6666</t>
  </si>
  <si>
    <t>(212) 410-1375 x215</t>
  </si>
  <si>
    <t>mvileshina@rymanagement.com</t>
  </si>
  <si>
    <t>800026100</t>
  </si>
  <si>
    <t>ESPLANADE GARDENS</t>
  </si>
  <si>
    <t>2569 7 Ave, New York, NY 10039</t>
  </si>
  <si>
    <t>36061023600</t>
  </si>
  <si>
    <t>3485 E Tremont Ave, Bronx, NY 10465</t>
  </si>
  <si>
    <t>2569 7th Ave</t>
  </si>
  <si>
    <t>2569 7 Ave</t>
  </si>
  <si>
    <t>3485 E Tremont Ave</t>
  </si>
  <si>
    <t>(718) 822-7377 ext.11</t>
  </si>
  <si>
    <t>800026210</t>
  </si>
  <si>
    <t>QUEENS BLVD EXTENDED CARE FACILITY</t>
  </si>
  <si>
    <t>61-11 Queens Blvd, Woodside, NY 11377</t>
  </si>
  <si>
    <t>36081024900</t>
  </si>
  <si>
    <t>Queens Boulevard Extended Care Facility Corp.</t>
  </si>
  <si>
    <t>2277 EAST 66TH STREET, BROOKLYN, NY 11234</t>
  </si>
  <si>
    <t>6111 Queens Blvd</t>
  </si>
  <si>
    <t>61-11 Queens Blvd</t>
  </si>
  <si>
    <t>2277 EAST 66TH STREET</t>
  </si>
  <si>
    <t>718-205-0288</t>
  </si>
  <si>
    <t>jareland@qbecf.com</t>
  </si>
  <si>
    <t>516-437-0900X17</t>
  </si>
  <si>
    <t>LindaP@thedfdgroup.com</t>
  </si>
  <si>
    <t>800027240</t>
  </si>
  <si>
    <t>Eger Health Care Center</t>
  </si>
  <si>
    <t>140 Meisner Ave, Staten Island, NY 10306</t>
  </si>
  <si>
    <t>36085027900</t>
  </si>
  <si>
    <t>140 Meisner Ave</t>
  </si>
  <si>
    <t>10306</t>
  </si>
  <si>
    <t>800027241</t>
  </si>
  <si>
    <t>Manhattanville Health Care Center</t>
  </si>
  <si>
    <t>311 W 231St St, Bronx, NY 10463</t>
  </si>
  <si>
    <t>36005028900</t>
  </si>
  <si>
    <t>028900</t>
  </si>
  <si>
    <t>311 W 231st St</t>
  </si>
  <si>
    <t>311 W 231St St</t>
  </si>
  <si>
    <t>800027243</t>
  </si>
  <si>
    <t>Center Management - SMITHTOWN HEALTH CARE</t>
  </si>
  <si>
    <t>391 N Country Rd, Smithtown, NY 11787</t>
  </si>
  <si>
    <t>36103134908</t>
  </si>
  <si>
    <t>134908</t>
  </si>
  <si>
    <t>SMITHTOWN HEALTH CARE FACILITY PARTNERSHIP</t>
  </si>
  <si>
    <t>100 Seneca Street, Buffalo, NY 14203</t>
  </si>
  <si>
    <t>391 N Country Rd</t>
  </si>
  <si>
    <t>100 Seneca Street</t>
  </si>
  <si>
    <t>(716)826-2010</t>
  </si>
  <si>
    <t>800027246</t>
  </si>
  <si>
    <t>Center Management - Bellhaven Center</t>
  </si>
  <si>
    <t>110 Beaver Dam Rd, Brookhaven, NY 11719</t>
  </si>
  <si>
    <t>36103159204</t>
  </si>
  <si>
    <t>159204</t>
  </si>
  <si>
    <t>110 Beaver Dam Rd</t>
  </si>
  <si>
    <t>11719</t>
  </si>
  <si>
    <t>3609000</t>
  </si>
  <si>
    <t xml:space="preserve">Brookhaven CDP                          </t>
  </si>
  <si>
    <t>800027251</t>
  </si>
  <si>
    <t>CHAPIN HOME FOR THE AGING</t>
  </si>
  <si>
    <t>165-01 Chapin Pky, Jamaica, NY 11432</t>
  </si>
  <si>
    <t>36081045200</t>
  </si>
  <si>
    <t>16501 Chapin Pkwy</t>
  </si>
  <si>
    <t>165-01 Chapin Pky</t>
  </si>
  <si>
    <t>800027256</t>
  </si>
  <si>
    <t>NORTHERN MANHATTAN NURSING HOME</t>
  </si>
  <si>
    <t>116 E 125 St, New York, NY 10035</t>
  </si>
  <si>
    <t>116 E 125th St</t>
  </si>
  <si>
    <t>116 E 125 St</t>
  </si>
  <si>
    <t>800027262</t>
  </si>
  <si>
    <t>ISABELLA GERIATRIC CENTER</t>
  </si>
  <si>
    <t>515 Audubon Ave, New York, NY 10040</t>
  </si>
  <si>
    <t>36061027700</t>
  </si>
  <si>
    <t>515 Audubon Ave</t>
  </si>
  <si>
    <t>800027271</t>
  </si>
  <si>
    <t>MEADOWBROOK CARE CENTER INC</t>
  </si>
  <si>
    <t>320 W Merrick Rd, Freeport, NY 11520</t>
  </si>
  <si>
    <t>36059414301</t>
  </si>
  <si>
    <t>414301</t>
  </si>
  <si>
    <t>320 W Merrick Rd</t>
  </si>
  <si>
    <t>800027272</t>
  </si>
  <si>
    <t>AMSTERDAM N.H. CORP</t>
  </si>
  <si>
    <t>1060 Amsterdam Ave, New York, NY 10025</t>
  </si>
  <si>
    <t>Amsterdam Nursing Home Corporation (1992)</t>
  </si>
  <si>
    <t>1060 Amsterdam Avenue, New York, NY 10025</t>
  </si>
  <si>
    <t>1060 Amsterdam Ave</t>
  </si>
  <si>
    <t>1060 Amsterdam Avenue</t>
  </si>
  <si>
    <t>(212) 678-2600</t>
  </si>
  <si>
    <t>800027278</t>
  </si>
  <si>
    <t>Dumont Center for Rehabilitation and Nursing</t>
  </si>
  <si>
    <t>676 Pelham Rd, New Rochelle, NY 10805</t>
  </si>
  <si>
    <t>36119005704</t>
  </si>
  <si>
    <t>005704</t>
  </si>
  <si>
    <t>676 Pelham Rd</t>
  </si>
  <si>
    <t>800027279</t>
  </si>
  <si>
    <t>ELMHURST CARE CENTER</t>
  </si>
  <si>
    <t>100-30 Ditmars Blvd, East Elmhurst, NY 11369</t>
  </si>
  <si>
    <t>36081035700</t>
  </si>
  <si>
    <t>035700</t>
  </si>
  <si>
    <t>East Elmhurst</t>
  </si>
  <si>
    <t>SKATZ REALTY CORP</t>
  </si>
  <si>
    <t>100-30 Ditmars Blvd., East Elmhurst, NY 11369</t>
  </si>
  <si>
    <t>10030 Ditmars Blvd</t>
  </si>
  <si>
    <t>100-30 Ditmars Blvd</t>
  </si>
  <si>
    <t>100-30 Ditmars Blvd.</t>
  </si>
  <si>
    <t>(718) 446-7900</t>
  </si>
  <si>
    <t>781-547-4280 X 202</t>
  </si>
  <si>
    <t>(315) 424-1111</t>
  </si>
  <si>
    <t>lcharles@suttoncos.com</t>
  </si>
  <si>
    <t>800027572</t>
  </si>
  <si>
    <t>Kirkhaven Nursing Home</t>
  </si>
  <si>
    <t>254 Alexander Street, Rochester, NY 14607</t>
  </si>
  <si>
    <t>36055002900</t>
  </si>
  <si>
    <t>GENESEE VALLEY PRESBYTERIAN NURSING CENTER DBA KNH</t>
  </si>
  <si>
    <t>254 Alexander St</t>
  </si>
  <si>
    <t>254 Alexander Street</t>
  </si>
  <si>
    <t>(585)461-1991</t>
  </si>
  <si>
    <t>SMaar@seniorsfirst.com</t>
  </si>
  <si>
    <t>410-896-6770</t>
  </si>
  <si>
    <t>hrodriguez@corvusiq.com</t>
  </si>
  <si>
    <t>800027588</t>
  </si>
  <si>
    <t>ROBINSON TERRACE</t>
  </si>
  <si>
    <t>Harper Street, Stamford, NY 12167</t>
  </si>
  <si>
    <t>36025971000</t>
  </si>
  <si>
    <t>70618</t>
  </si>
  <si>
    <t>Harper Street</t>
  </si>
  <si>
    <t xml:space="preserve"> RR#1, BOX 251</t>
  </si>
  <si>
    <t>12167</t>
  </si>
  <si>
    <t>3670618</t>
  </si>
  <si>
    <t xml:space="preserve">Stamford village (part)                 </t>
  </si>
  <si>
    <t xml:space="preserve">Watkins Glen village (part)             </t>
  </si>
  <si>
    <t>607-535-2640</t>
  </si>
  <si>
    <t>J.Tanner@watkinsglenha.org</t>
  </si>
  <si>
    <t xml:space="preserve">Tompkins                 </t>
  </si>
  <si>
    <t xml:space="preserve">Ithaca, NY Metropolitan Statistical Area                                   </t>
  </si>
  <si>
    <t xml:space="preserve">Trumansburg village                     </t>
  </si>
  <si>
    <t>Phil.curriere@crmrentalmgmt.com</t>
  </si>
  <si>
    <t xml:space="preserve">Nunda village                           </t>
  </si>
  <si>
    <t>315-437-1808 x2050</t>
  </si>
  <si>
    <t>dkimmel@twoplusfour.com</t>
  </si>
  <si>
    <t>800027662</t>
  </si>
  <si>
    <t>CAROLYN COURT APTS</t>
  </si>
  <si>
    <t>77 Clinton St, New York Mills, NY 13417</t>
  </si>
  <si>
    <t>CLARENCE R. CARPENTER</t>
  </si>
  <si>
    <t>77 Clinton Street, New York Mills, NY 13417</t>
  </si>
  <si>
    <t>77 Clinton St</t>
  </si>
  <si>
    <t>77 Clinton Street</t>
  </si>
  <si>
    <t>(315)736-0663</t>
  </si>
  <si>
    <t>outdoorxed@aol.com</t>
  </si>
  <si>
    <t>800027663</t>
  </si>
  <si>
    <t>Gleason Estates</t>
  </si>
  <si>
    <t>340 Gleason Circle, East Rochester, NY 14445</t>
  </si>
  <si>
    <t>36055012201</t>
  </si>
  <si>
    <t>East Rochester</t>
  </si>
  <si>
    <t>340 Gleason Cir</t>
  </si>
  <si>
    <t>340 Gleason Circle</t>
  </si>
  <si>
    <t>14445</t>
  </si>
  <si>
    <t xml:space="preserve">Remainder of Pittsford town             </t>
  </si>
  <si>
    <t>716-392-3345</t>
  </si>
  <si>
    <t>hlovullo@gmail.com</t>
  </si>
  <si>
    <t>800027677</t>
  </si>
  <si>
    <t>ELLIS HOSPITAL</t>
  </si>
  <si>
    <t>1101 Nott St, Schenectady, NY 12308</t>
  </si>
  <si>
    <t>36093020101</t>
  </si>
  <si>
    <t>Quorum Health Resources, LLC.</t>
  </si>
  <si>
    <t>1101 Nott St</t>
  </si>
  <si>
    <t>John_Albert@americanhealthfacility.com</t>
  </si>
  <si>
    <t>800027679</t>
  </si>
  <si>
    <t>ALBANY MEDICAL CENTER</t>
  </si>
  <si>
    <t>43 New Scotland Ave, Albany, NY 12208</t>
  </si>
  <si>
    <t>36001002100</t>
  </si>
  <si>
    <t>43 New Scotland Ave</t>
  </si>
  <si>
    <t>716-284-1467</t>
  </si>
  <si>
    <t>CatTom37@aol.com</t>
  </si>
  <si>
    <t>800027828</t>
  </si>
  <si>
    <t>ST. CAMILLUS NH-REF</t>
  </si>
  <si>
    <t>813 Fay Rd, Syracuse, NY 13219</t>
  </si>
  <si>
    <t>St. Camillus Residential Health Care Facility</t>
  </si>
  <si>
    <t>813 Fay Rd</t>
  </si>
  <si>
    <t>Esther.Hodge@St-Camillus.org</t>
  </si>
  <si>
    <t>800027833</t>
  </si>
  <si>
    <t>Ideal Senior Living Center</t>
  </si>
  <si>
    <t>600 High Avenue, Endicott, NY 13760</t>
  </si>
  <si>
    <t>36007013700</t>
  </si>
  <si>
    <t>24515</t>
  </si>
  <si>
    <t>Endicott</t>
  </si>
  <si>
    <t>Ideal Senior Living Center Housing Corporation</t>
  </si>
  <si>
    <t>600 High Ave</t>
  </si>
  <si>
    <t>600 High Avenue</t>
  </si>
  <si>
    <t>3624515</t>
  </si>
  <si>
    <t xml:space="preserve">Endicott village                        </t>
  </si>
  <si>
    <t>800027841</t>
  </si>
  <si>
    <t>KATHERINE LUTHER N.H.</t>
  </si>
  <si>
    <t>110 Utica Rd, Clinton, NY 13323</t>
  </si>
  <si>
    <t>36065025001</t>
  </si>
  <si>
    <t>025001</t>
  </si>
  <si>
    <t>110 Utica Rd</t>
  </si>
  <si>
    <t>800027853</t>
  </si>
  <si>
    <t>St. Luke Residential H.C.F.</t>
  </si>
  <si>
    <t>299 E River Rd, Oswego, NY 13126</t>
  </si>
  <si>
    <t>36075021604</t>
  </si>
  <si>
    <t>021604</t>
  </si>
  <si>
    <t>299 E River Rd</t>
  </si>
  <si>
    <t>800027860</t>
  </si>
  <si>
    <t>PRESBYTERIAN RES. COMMUNITY</t>
  </si>
  <si>
    <t>4300 Middle Settlement Rd, New Hartford, NY 13413</t>
  </si>
  <si>
    <t>36065025200</t>
  </si>
  <si>
    <t>Presbyterian Residential Community, Inc.</t>
  </si>
  <si>
    <t>4300 Middle Settlement Road, New Hartford, NY 13413</t>
  </si>
  <si>
    <t>4300 Middle Settlement Rd</t>
  </si>
  <si>
    <t>P.O. BOX 717</t>
  </si>
  <si>
    <t>4300 Middle Settlement Road</t>
  </si>
  <si>
    <t xml:space="preserve">Remainder of New Hartford town          </t>
  </si>
  <si>
    <t>315-724-9300</t>
  </si>
  <si>
    <t>rcotter@cwpinc.org</t>
  </si>
  <si>
    <t>800027864</t>
  </si>
  <si>
    <t>MOUNTAINSIDE RESIDENTIAL CARE CENTER</t>
  </si>
  <si>
    <t>Route 28, Margaretville, NY 12455</t>
  </si>
  <si>
    <t>36025971200</t>
  </si>
  <si>
    <t>45557</t>
  </si>
  <si>
    <t>Margaretville</t>
  </si>
  <si>
    <t>PO Box 890</t>
  </si>
  <si>
    <t>Route 28</t>
  </si>
  <si>
    <t xml:space="preserve"> P.O. Box 890</t>
  </si>
  <si>
    <t>12455</t>
  </si>
  <si>
    <t>3645557</t>
  </si>
  <si>
    <t xml:space="preserve">Margaretville village                   </t>
  </si>
  <si>
    <t>800027870</t>
  </si>
  <si>
    <t>DANFORTH ADULT CARE CENTER</t>
  </si>
  <si>
    <t>19 Danforth Street, Hoosick Falls, NY 12090</t>
  </si>
  <si>
    <t>36083051702</t>
  </si>
  <si>
    <t>051702</t>
  </si>
  <si>
    <t>35474</t>
  </si>
  <si>
    <t>Hoosick Falls</t>
  </si>
  <si>
    <t>19 Danforth St</t>
  </si>
  <si>
    <t>19 Danforth Street</t>
  </si>
  <si>
    <t>12090</t>
  </si>
  <si>
    <t>3635474</t>
  </si>
  <si>
    <t xml:space="preserve">Hoosick Falls village                   </t>
  </si>
  <si>
    <t>800027885</t>
  </si>
  <si>
    <t>St. Johns Health Care Corporation</t>
  </si>
  <si>
    <t>150 Highland Ave &amp; 171 Reservoir Ave, Rochester, NY 14620</t>
  </si>
  <si>
    <t>36055003500</t>
  </si>
  <si>
    <t>St. John's Health Care Corporation</t>
  </si>
  <si>
    <t>150 Highland Ave</t>
  </si>
  <si>
    <t>150 Highland Ave &amp; 171 Reservoir Ave</t>
  </si>
  <si>
    <t>mhines@stjohnshome.com</t>
  </si>
  <si>
    <t>800027891</t>
  </si>
  <si>
    <t>Fairport Baptist Homes</t>
  </si>
  <si>
    <t>4646 Nine Mile Point Rd, Fairport, NY 14450</t>
  </si>
  <si>
    <t>4646 Nine Mile Point Road, Fairport, NY 14450</t>
  </si>
  <si>
    <t>4646 Nine Mile Point Rd</t>
  </si>
  <si>
    <t>4646 Nine Mile Point Road</t>
  </si>
  <si>
    <t>585-388-2306</t>
  </si>
  <si>
    <t>tpoelma@fbhcm.org</t>
  </si>
  <si>
    <t>(508) 991-5715</t>
  </si>
  <si>
    <t>401-274-6637</t>
  </si>
  <si>
    <t>jbeauchene@winnco.com</t>
  </si>
  <si>
    <t>800027968</t>
  </si>
  <si>
    <t>CHARLESGATE NURSING CENTER</t>
  </si>
  <si>
    <t>100 Randall Street, Providence, RI 02904</t>
  </si>
  <si>
    <t>100 Randall Street</t>
  </si>
  <si>
    <t>800027977</t>
  </si>
  <si>
    <t>ASQAH COOPERATIVE INC</t>
  </si>
  <si>
    <t>24 Asqah Dr, North Kingstown, RI 02852</t>
  </si>
  <si>
    <t>First Choice Property Management Inc</t>
  </si>
  <si>
    <t>24 Asqah Drive, North Kingstown, RI 02852</t>
  </si>
  <si>
    <t>24 Asqah Dr</t>
  </si>
  <si>
    <t>24 Asqah Drive</t>
  </si>
  <si>
    <t>401-295-7535</t>
  </si>
  <si>
    <t>manager@asqah.necoxmail.com</t>
  </si>
  <si>
    <t>jbentz@paginc.com</t>
  </si>
  <si>
    <t>(401)261.9898</t>
  </si>
  <si>
    <t>800028044</t>
  </si>
  <si>
    <t>Life Care Center - The Bridge at Cherry Hill</t>
  </si>
  <si>
    <t>1 Cherry Hill Road, Johnston, RI 02919</t>
  </si>
  <si>
    <t>44007012300</t>
  </si>
  <si>
    <t>Life Care Centers of America, Inc.</t>
  </si>
  <si>
    <t>1 Cherry Hill Rd</t>
  </si>
  <si>
    <t>1 Cherry Hill Road</t>
  </si>
  <si>
    <t>800028056</t>
  </si>
  <si>
    <t>Bayberry Commons</t>
  </si>
  <si>
    <t>181 Davis Drive, Pascoag, RI 02859</t>
  </si>
  <si>
    <t>44007013002</t>
  </si>
  <si>
    <t>Health Concepts, Ltd.</t>
  </si>
  <si>
    <t>359 Broad Street, Providence, RI 02907</t>
  </si>
  <si>
    <t>181 Davis Dr</t>
  </si>
  <si>
    <t>181 Davis Drive</t>
  </si>
  <si>
    <t>359 Broad Street</t>
  </si>
  <si>
    <t>401-751-3800</t>
  </si>
  <si>
    <t>800028057</t>
  </si>
  <si>
    <t>Wyndemere Woods</t>
  </si>
  <si>
    <t>1044 Mendon Road, Woonsocket, RI 02895</t>
  </si>
  <si>
    <t>WYNDEMERE WOODS LLC</t>
  </si>
  <si>
    <t>670 Prospect Ave, Hartford, CT 06105</t>
  </si>
  <si>
    <t>1044 Mendon Rd</t>
  </si>
  <si>
    <t>1044 Mendon Road</t>
  </si>
  <si>
    <t>670 Prospect Ave</t>
  </si>
  <si>
    <t>860-202-0613</t>
  </si>
  <si>
    <t>albionmanagement@yahoo.com</t>
  </si>
  <si>
    <t>800028083</t>
  </si>
  <si>
    <t>REGAL COURT</t>
  </si>
  <si>
    <t>33 Long Street, East Greenwich, RI 02818</t>
  </si>
  <si>
    <t>East Greenwich Housing Authority</t>
  </si>
  <si>
    <t>146 First Avenue, East Greenwich, RI 02818</t>
  </si>
  <si>
    <t>33 Long St</t>
  </si>
  <si>
    <t>33 Long Street</t>
  </si>
  <si>
    <t>146 First Avenue</t>
  </si>
  <si>
    <t>401-885-2610 x13</t>
  </si>
  <si>
    <t>tjohnson@eghousing.com</t>
  </si>
  <si>
    <t>800028084</t>
  </si>
  <si>
    <t>BARRINGTON COVE APARTMENTS</t>
  </si>
  <si>
    <t>90 Bay Spring Avenue, Barrington, RI 02806</t>
  </si>
  <si>
    <t>44001030100</t>
  </si>
  <si>
    <t>Gatehouse Management Inc.</t>
  </si>
  <si>
    <t>120 Forbes Boulevard, Suite 180, Mansfield, MA 02048</t>
  </si>
  <si>
    <t>90 Bay Spring Ave</t>
  </si>
  <si>
    <t>90 Bay Spring Avenue</t>
  </si>
  <si>
    <t>02806</t>
  </si>
  <si>
    <t>120 Forbes Boulevard, Suite 180</t>
  </si>
  <si>
    <t>02048</t>
  </si>
  <si>
    <t xml:space="preserve">Barrington town                         </t>
  </si>
  <si>
    <t>508-337-2500</t>
  </si>
  <si>
    <t>hamptons1@gatehousemgt.com</t>
  </si>
  <si>
    <t>(781) 495-4665 x100</t>
  </si>
  <si>
    <t>800028193</t>
  </si>
  <si>
    <t>TWIN MAPLES</t>
  </si>
  <si>
    <t>809R New Haven Road, Durham, CT 06422</t>
  </si>
  <si>
    <t>09007585100</t>
  </si>
  <si>
    <t>585100</t>
  </si>
  <si>
    <t>Twin Maples Home, Inc</t>
  </si>
  <si>
    <t>55 Blanks Blvd, DURHAM, CT 06422</t>
  </si>
  <si>
    <t>809R New Haven Rd</t>
  </si>
  <si>
    <t>809R New Haven Road</t>
  </si>
  <si>
    <t>06422</t>
  </si>
  <si>
    <t>55 Blanks Blvd</t>
  </si>
  <si>
    <t>DURHAM</t>
  </si>
  <si>
    <t xml:space="preserve">Remainder of Durham town                </t>
  </si>
  <si>
    <t>860-349-1041</t>
  </si>
  <si>
    <t>twinmaplesadmin@comcast.net</t>
  </si>
  <si>
    <t>800028201</t>
  </si>
  <si>
    <t>First Meadowbrook Co-op</t>
  </si>
  <si>
    <t>112 Centerbrook Rd, Hamden, CT 06518</t>
  </si>
  <si>
    <t>09009166003</t>
  </si>
  <si>
    <t>166003</t>
  </si>
  <si>
    <t>Margolis Management &amp; Realty, LLC</t>
  </si>
  <si>
    <t>2572 Whitney Avenue, Hamden, CT 06518</t>
  </si>
  <si>
    <t>112 Centerbrook Rd</t>
  </si>
  <si>
    <t>2572 Whitney Avenue</t>
  </si>
  <si>
    <t>(203) 248-3444</t>
  </si>
  <si>
    <t>steve@margolismanagement.com</t>
  </si>
  <si>
    <t>800028217</t>
  </si>
  <si>
    <t>Park Place Towers</t>
  </si>
  <si>
    <t>24 Park Pl, Hartford, CT 06106</t>
  </si>
  <si>
    <t>Imagineers, LLC</t>
  </si>
  <si>
    <t>24 Park Pl</t>
  </si>
  <si>
    <t>860-768-3361</t>
  </si>
  <si>
    <t>Manderson@imagineersllc.com</t>
  </si>
  <si>
    <t xml:space="preserve">Naugatuck borough                       </t>
  </si>
  <si>
    <t>917 559-0331</t>
  </si>
  <si>
    <t>800028329</t>
  </si>
  <si>
    <t>Hebrew Center for Health and Rehabilitation</t>
  </si>
  <si>
    <t>1 Abrahms Blvd, West Hartford, CT 06117</t>
  </si>
  <si>
    <t>09003497300</t>
  </si>
  <si>
    <t>497300</t>
  </si>
  <si>
    <t>HEBREW HOME &amp; HOSP</t>
  </si>
  <si>
    <t>1 Abrahms Blvd</t>
  </si>
  <si>
    <t>800028331</t>
  </si>
  <si>
    <t>BETHEL HEALTH CARE CENTER</t>
  </si>
  <si>
    <t>13 Parklawn Drive, Bethel, CT 06801</t>
  </si>
  <si>
    <t>09001200301</t>
  </si>
  <si>
    <t>Bethel Health Care Assoc., Inc.</t>
  </si>
  <si>
    <t>78 Sand Hill Road, Weatague, CT 06089</t>
  </si>
  <si>
    <t>13 Park Lawn Dr</t>
  </si>
  <si>
    <t>13 Parklawn Drive</t>
  </si>
  <si>
    <t>78 Sand Hill Road</t>
  </si>
  <si>
    <t>Weatague</t>
  </si>
  <si>
    <t>860-658-5119</t>
  </si>
  <si>
    <t>800028332</t>
  </si>
  <si>
    <t>Athena 13 - MIDDLESEX Health Care Center</t>
  </si>
  <si>
    <t>100 Randolph Road, Middletown, CT 06457</t>
  </si>
  <si>
    <t>Athena Health Care Associates, Inc</t>
  </si>
  <si>
    <t>300 Queen St, Southington, CT 06489</t>
  </si>
  <si>
    <t>100 Randolph Rd</t>
  </si>
  <si>
    <t>100 Randolph Road</t>
  </si>
  <si>
    <t>300 Queen St</t>
  </si>
  <si>
    <t>860-751-3900</t>
  </si>
  <si>
    <t>lsantilli@athenahealthcare.com</t>
  </si>
  <si>
    <t>800028333</t>
  </si>
  <si>
    <t>Laurel Woods</t>
  </si>
  <si>
    <t>451 North High Street, East Haven, CT 06512</t>
  </si>
  <si>
    <t>09009180400</t>
  </si>
  <si>
    <t>Apple Health Care Inc.</t>
  </si>
  <si>
    <t>21 Waterville Road, Avon, CT 06001</t>
  </si>
  <si>
    <t>451 N High St</t>
  </si>
  <si>
    <t>451 North High Street</t>
  </si>
  <si>
    <t>21 Waterville Road</t>
  </si>
  <si>
    <t>860-678-9755</t>
  </si>
  <si>
    <t>rvess@apple-rehab.com</t>
  </si>
  <si>
    <t>800028334</t>
  </si>
  <si>
    <t>Beechwood Manor</t>
  </si>
  <si>
    <t>31 Vauxhall St, New London, CT 06320</t>
  </si>
  <si>
    <t>Health Care Visions, Inc.</t>
  </si>
  <si>
    <t>31 Vauxhall Street, New London, CT 06320</t>
  </si>
  <si>
    <t>31 Vauxhall St</t>
  </si>
  <si>
    <t>31 Vauxhall Street</t>
  </si>
  <si>
    <t>860-442-4363</t>
  </si>
  <si>
    <t>kpajor@beechwoodrehab.net</t>
  </si>
  <si>
    <t>800028336</t>
  </si>
  <si>
    <t>Arden House</t>
  </si>
  <si>
    <t>850 Mix Avenue, Hamden, CT 06514</t>
  </si>
  <si>
    <t>09009165801</t>
  </si>
  <si>
    <t>165801</t>
  </si>
  <si>
    <t>Harborside Health I LLC</t>
  </si>
  <si>
    <t>850 Mix Ave</t>
  </si>
  <si>
    <t>850 Mix Avenue</t>
  </si>
  <si>
    <t>203-281-3500x1054</t>
  </si>
  <si>
    <t>ellen.casey@sunh.com</t>
  </si>
  <si>
    <t>800028338</t>
  </si>
  <si>
    <t>Riverside Health &amp; Rehabilitation Center</t>
  </si>
  <si>
    <t>745 Main St., East Hartford, CT 06108</t>
  </si>
  <si>
    <t>09003510200</t>
  </si>
  <si>
    <t>510200</t>
  </si>
  <si>
    <t>745 Main St</t>
  </si>
  <si>
    <t>745 Main St.</t>
  </si>
  <si>
    <t>800028339</t>
  </si>
  <si>
    <t>MILFORD HEALTH CARE CENTER</t>
  </si>
  <si>
    <t>195 Platt Street, Milford, CT 06460</t>
  </si>
  <si>
    <t>195 Platt St</t>
  </si>
  <si>
    <t>195 Platt Street</t>
  </si>
  <si>
    <t>800028429</t>
  </si>
  <si>
    <t>NORWICH APTS</t>
  </si>
  <si>
    <t>301 Sandy Lane, Norwich, CT 06360</t>
  </si>
  <si>
    <t>301 Sandy Lane</t>
  </si>
  <si>
    <t>800028435</t>
  </si>
  <si>
    <t>Summerhill Apts.</t>
  </si>
  <si>
    <t>716 Bartholomew Rd, Middletown, CT 06457</t>
  </si>
  <si>
    <t>716 Bartholomew Rd</t>
  </si>
  <si>
    <t>JCarabetta@carabeta.com</t>
  </si>
  <si>
    <t>800028438</t>
  </si>
  <si>
    <t>STONEYCREST APTS</t>
  </si>
  <si>
    <t>97 Stoneycrest Dr, Middletown, CT 06457</t>
  </si>
  <si>
    <t>97 Stoneycrest Dr</t>
  </si>
  <si>
    <t>(207) 375-8694 EXT 110</t>
  </si>
  <si>
    <t>800028609</t>
  </si>
  <si>
    <t>VICTORY ROAD APARTMENTS</t>
  </si>
  <si>
    <t>2 Victory Road, Lynn, MA 01902</t>
  </si>
  <si>
    <t>25009205100</t>
  </si>
  <si>
    <t>Colaris IV LLC</t>
  </si>
  <si>
    <t>2 Victory Rd</t>
  </si>
  <si>
    <t>2 Victory Road</t>
  </si>
  <si>
    <t>978 532 4800</t>
  </si>
  <si>
    <t>dcc@crowninshield.com</t>
  </si>
  <si>
    <t>800028624</t>
  </si>
  <si>
    <t>PUFFTON VILLAGE 3</t>
  </si>
  <si>
    <t>1040 North Pleasant Street, Amherst, MA 01002</t>
  </si>
  <si>
    <t>E &amp; P Associates Inc.</t>
  </si>
  <si>
    <t>1040 N. Pleasant Street, Amherst, MA 01002</t>
  </si>
  <si>
    <t>1040 N Pleasant St</t>
  </si>
  <si>
    <t>1040 North Pleasant Street</t>
  </si>
  <si>
    <t>Units 500-563</t>
  </si>
  <si>
    <t>1040 N. Pleasant Street</t>
  </si>
  <si>
    <t>413-549-0145</t>
  </si>
  <si>
    <t>stevenpv@puffton.comcastbiz.net</t>
  </si>
  <si>
    <t>(617) 265-0229</t>
  </si>
  <si>
    <t>fieldstone@peabodyproperties.com</t>
  </si>
  <si>
    <t>800028730</t>
  </si>
  <si>
    <t>MALDEN TOWERS</t>
  </si>
  <si>
    <t>1-3 Florence St, Malden, MA 02148</t>
  </si>
  <si>
    <t>13 Florence St</t>
  </si>
  <si>
    <t>1-3 Florence St</t>
  </si>
  <si>
    <t>aldo.parnasso@carabetta.com</t>
  </si>
  <si>
    <t>413 739-9774</t>
  </si>
  <si>
    <t>msheehan@gardenpark.net</t>
  </si>
  <si>
    <t>617-209-5241</t>
  </si>
  <si>
    <t>800028873</t>
  </si>
  <si>
    <t>COURTYARD NURSING CARE</t>
  </si>
  <si>
    <t>200 Governors Avenue, Medford, MA 02155</t>
  </si>
  <si>
    <t>25017339102</t>
  </si>
  <si>
    <t>339102</t>
  </si>
  <si>
    <t>Genesis Eldercare Network Services LLC</t>
  </si>
  <si>
    <t>200 Brickstone Sq, Andover, MA 01810</t>
  </si>
  <si>
    <t>200 Governors Ave</t>
  </si>
  <si>
    <t>200 Governors Avenue</t>
  </si>
  <si>
    <t>200 Brickstone Sq</t>
  </si>
  <si>
    <t>978-247-5025</t>
  </si>
  <si>
    <t>ken.cullerot@genesishcc.com</t>
  </si>
  <si>
    <t>800028874</t>
  </si>
  <si>
    <t>BLAIRE HOUSE OF TEWKSBURY</t>
  </si>
  <si>
    <t>10 Erlin Terrace, Tewksbury, MA 01876</t>
  </si>
  <si>
    <t>25017315200</t>
  </si>
  <si>
    <t>315200</t>
  </si>
  <si>
    <t>Essex Group Management Corp.</t>
  </si>
  <si>
    <t>51 Summer St., Rowley, MA 01969</t>
  </si>
  <si>
    <t>10 Erlin Ter</t>
  </si>
  <si>
    <t>10 Erlin Terrace</t>
  </si>
  <si>
    <t>51 Summer St.</t>
  </si>
  <si>
    <t>Rowley</t>
  </si>
  <si>
    <t>01969</t>
  </si>
  <si>
    <t xml:space="preserve">Tewksbury town                          </t>
  </si>
  <si>
    <t>(978) 948-7383</t>
  </si>
  <si>
    <t>800028878</t>
  </si>
  <si>
    <t>HANNAH DUSTON NURSING HOME</t>
  </si>
  <si>
    <t>126 Monument Street, Haverhill, MA 01832</t>
  </si>
  <si>
    <t>25009260700</t>
  </si>
  <si>
    <t>Greenleaf VI II, Inc.</t>
  </si>
  <si>
    <t>WHITTIER HEALTH NETWORK, HAVERHILL, MA 01832</t>
  </si>
  <si>
    <t>126 Monument St</t>
  </si>
  <si>
    <t>126 Monument Street</t>
  </si>
  <si>
    <t>WHITTIER HEALTH NETWORK</t>
  </si>
  <si>
    <t>HAVERHILL</t>
  </si>
  <si>
    <t>(978) 372- 5106</t>
  </si>
  <si>
    <t>Parcidi@Whittierhealth.com</t>
  </si>
  <si>
    <t>800028882</t>
  </si>
  <si>
    <t>Southwood at Norwell Nursing Center</t>
  </si>
  <si>
    <t>501 Cordwainer Dr, Norwell, MA 02061</t>
  </si>
  <si>
    <t>25023504101</t>
  </si>
  <si>
    <t>Starr Health Group, LLC</t>
  </si>
  <si>
    <t>501 Cordwainer Dr</t>
  </si>
  <si>
    <t xml:space="preserve">Norwell town                            </t>
  </si>
  <si>
    <t>781-982-7450</t>
  </si>
  <si>
    <t>scott@southwoodatnorwell.com</t>
  </si>
  <si>
    <t>800028884</t>
  </si>
  <si>
    <t>Essex - BLAIRE HOUSE OF MILFORD-REHAB</t>
  </si>
  <si>
    <t>20 Claflin Street, Milford, MA 01757</t>
  </si>
  <si>
    <t>25027744300</t>
  </si>
  <si>
    <t>744300</t>
  </si>
  <si>
    <t>51 Summer Street, Rowley, MA 01969</t>
  </si>
  <si>
    <t>20 Claflin St</t>
  </si>
  <si>
    <t>20 Claflin Street</t>
  </si>
  <si>
    <t>51 Summer Street</t>
  </si>
  <si>
    <t>2541200</t>
  </si>
  <si>
    <t>978.948.7383</t>
  </si>
  <si>
    <t>pettitk@elderservices.com</t>
  </si>
  <si>
    <t>800028885</t>
  </si>
  <si>
    <t>Essex - BLAIRE HOUSE OF NEW BEDFORD</t>
  </si>
  <si>
    <t>397 County Street, New Bedford, MA 02740</t>
  </si>
  <si>
    <t>25005652000</t>
  </si>
  <si>
    <t>652000</t>
  </si>
  <si>
    <t>51 Summer St, Rowley, MA 01969</t>
  </si>
  <si>
    <t>397 County St</t>
  </si>
  <si>
    <t>397 County Street</t>
  </si>
  <si>
    <t>51 Summer St</t>
  </si>
  <si>
    <t>978- 948-7383</t>
  </si>
  <si>
    <t>essexgrp@tiac.net</t>
  </si>
  <si>
    <t>800028888</t>
  </si>
  <si>
    <t>Holy Trinity Nursing Home</t>
  </si>
  <si>
    <t>300 Barber Avenue, Worcester, MA 01606</t>
  </si>
  <si>
    <t>25027730401</t>
  </si>
  <si>
    <t>730401</t>
  </si>
  <si>
    <t>Eastern Orthodox MGMT Corp.</t>
  </si>
  <si>
    <t>300 Barber Ave., Worcester, MA 01606</t>
  </si>
  <si>
    <t>300 Barber Ave</t>
  </si>
  <si>
    <t>300 Barber Avenue</t>
  </si>
  <si>
    <t>300 Barber Ave.</t>
  </si>
  <si>
    <t>508 852-1000 ext 205</t>
  </si>
  <si>
    <t>jshaffer@htnr.net</t>
  </si>
  <si>
    <t>800028898</t>
  </si>
  <si>
    <t>CADBURY COMMONS</t>
  </si>
  <si>
    <t>66 Sherman Street, Cambridge, MA 02140</t>
  </si>
  <si>
    <t>66 Sherman St</t>
  </si>
  <si>
    <t>66 Sherman Street</t>
  </si>
  <si>
    <t>800028899</t>
  </si>
  <si>
    <t>Copley at Stoughton</t>
  </si>
  <si>
    <t>380 Sumner St, Stoughton, MA 02072</t>
  </si>
  <si>
    <t>25021456101</t>
  </si>
  <si>
    <t>456101</t>
  </si>
  <si>
    <t>Copley Health Care Partnership</t>
  </si>
  <si>
    <t>380 Sumner St</t>
  </si>
  <si>
    <t>800028902</t>
  </si>
  <si>
    <t>OAK KNOLL NURSING HOME</t>
  </si>
  <si>
    <t>9 Arbetter Drive, Framingham, MA 01701</t>
  </si>
  <si>
    <t>Arbro Corporation d/b/a Arbro Group</t>
  </si>
  <si>
    <t>25 Railroad Square, Haverhill, MA 01820</t>
  </si>
  <si>
    <t>9 Arbetter Dr</t>
  </si>
  <si>
    <t>9 Arbetter Drive</t>
  </si>
  <si>
    <t>25 Railroad Square</t>
  </si>
  <si>
    <t>01820</t>
  </si>
  <si>
    <t>(978) 372-5106</t>
  </si>
  <si>
    <t>800028904</t>
  </si>
  <si>
    <t>Grove Manor Estates</t>
  </si>
  <si>
    <t>160 Grove Street, Braintree, MA 02184</t>
  </si>
  <si>
    <t>160 Grove St</t>
  </si>
  <si>
    <t>160 Grove Street</t>
  </si>
  <si>
    <t>800028914</t>
  </si>
  <si>
    <t>WHITNEY PLACE3-AT NATICK</t>
  </si>
  <si>
    <t>3 Vision Drive, Natick, MA 01760</t>
  </si>
  <si>
    <t>25017382100</t>
  </si>
  <si>
    <t>382100</t>
  </si>
  <si>
    <t>Continuing Care Management LLC</t>
  </si>
  <si>
    <t>3 Vision Dr</t>
  </si>
  <si>
    <t>3 Vision Drive</t>
  </si>
  <si>
    <t>5 Lyman St.</t>
  </si>
  <si>
    <t>508-366-3662</t>
  </si>
  <si>
    <t>msalmon@salmonhealth.com</t>
  </si>
  <si>
    <t>800028915</t>
  </si>
  <si>
    <t>HANCOCK PARK</t>
  </si>
  <si>
    <t>164 Parkingway St, Quincy, MA 02169</t>
  </si>
  <si>
    <t>Bane Care Management LLC</t>
  </si>
  <si>
    <t>500 Unicorn Park, Woburn, MA 01801</t>
  </si>
  <si>
    <t>164 Parkingway</t>
  </si>
  <si>
    <t>164 Parkingway St</t>
  </si>
  <si>
    <t>500 Unicorn Park</t>
  </si>
  <si>
    <t>781-935-8505</t>
  </si>
  <si>
    <t>rbane@banecare.com</t>
  </si>
  <si>
    <t>800028918</t>
  </si>
  <si>
    <t>WHITTIER REHAB AT WESTBOROUGH</t>
  </si>
  <si>
    <t>150 Flanders Road, Westborough, MA 01581</t>
  </si>
  <si>
    <t>25027761200</t>
  </si>
  <si>
    <t>761200</t>
  </si>
  <si>
    <t>Metro West Rehab Corp.</t>
  </si>
  <si>
    <t>150 Flanders Rd</t>
  </si>
  <si>
    <t>150 Flanders Road</t>
  </si>
  <si>
    <t xml:space="preserve">Remainder of Westborough town           </t>
  </si>
  <si>
    <t>800028926</t>
  </si>
  <si>
    <t>Rogerson House</t>
  </si>
  <si>
    <t>434 Jamaicaway, Boston, MA 02130</t>
  </si>
  <si>
    <t>617-469-5815</t>
  </si>
  <si>
    <t>sharma@rogerson.org</t>
  </si>
  <si>
    <t>800028927</t>
  </si>
  <si>
    <t>QUABBIN VALLEY HEALTHCARE</t>
  </si>
  <si>
    <t>821 Daniel Shays Highway, Athol, MA 01331</t>
  </si>
  <si>
    <t>Cambridge Healthcare Group, Inc.</t>
  </si>
  <si>
    <t>238 Main St Ste 314, Cambridge, MA 02142</t>
  </si>
  <si>
    <t>821 Daniel Shays Hwy</t>
  </si>
  <si>
    <t>821 Daniel Shays Highway</t>
  </si>
  <si>
    <t>238 Main St Ste 314</t>
  </si>
  <si>
    <t>02142</t>
  </si>
  <si>
    <t xml:space="preserve">Remainder of Athol town                 </t>
  </si>
  <si>
    <t>(617)492-3590</t>
  </si>
  <si>
    <t>781-707-9143</t>
  </si>
  <si>
    <t>617-209-5203</t>
  </si>
  <si>
    <t>dkelly@maloneyproperties.com</t>
  </si>
  <si>
    <t>800029037</t>
  </si>
  <si>
    <t>NEW PUFFTON VILLAGE I &amp; II</t>
  </si>
  <si>
    <t>1040 N Pleasant St, Amherst, MA 01002</t>
  </si>
  <si>
    <t>1040 North Pleasant St., Amherst, MA 01002</t>
  </si>
  <si>
    <t>1040 North Pleasant St.</t>
  </si>
  <si>
    <t>information@puffton.comcastbiz.net</t>
  </si>
  <si>
    <t>800029066</t>
  </si>
  <si>
    <t>Sabra-Langdon Place of Dover</t>
  </si>
  <si>
    <t>60 Middle Rd, Dover, NH 03820</t>
  </si>
  <si>
    <t>33017081200</t>
  </si>
  <si>
    <t>Sunbridge, Inc.</t>
  </si>
  <si>
    <t>101 Sun Lane NE, Albuquerque, NM 87109</t>
  </si>
  <si>
    <t>60 Middle Rd</t>
  </si>
  <si>
    <t>101 Sun Lane NE</t>
  </si>
  <si>
    <t>(505) 821-3355</t>
  </si>
  <si>
    <t>800029067</t>
  </si>
  <si>
    <t>SABRA-LANGDON PLACE OF EXETER</t>
  </si>
  <si>
    <t>17 Hampton Road, Exeter, NH 03833</t>
  </si>
  <si>
    <t>33015106400</t>
  </si>
  <si>
    <t>101 Sun Ave NE, Albuquerque, NM 87109</t>
  </si>
  <si>
    <t>17 Hampton Rd</t>
  </si>
  <si>
    <t>17 Hampton Road</t>
  </si>
  <si>
    <t>101 Sun Ave NE</t>
  </si>
  <si>
    <t xml:space="preserve">Remainder of Exeter town                </t>
  </si>
  <si>
    <t>800029114</t>
  </si>
  <si>
    <t>Sabra -Bedford Hills Care &amp; Rehabilitation Center</t>
  </si>
  <si>
    <t>30 Colby Ct, Bedford, NH 03110</t>
  </si>
  <si>
    <t>Harborside Administrative Services, LLC</t>
  </si>
  <si>
    <t>101 Sun Avenue NE, Albuquerque, NM 87109</t>
  </si>
  <si>
    <t>30 Colby Ct</t>
  </si>
  <si>
    <t>101 Sun Avenue NE</t>
  </si>
  <si>
    <t>505-468-4748</t>
  </si>
  <si>
    <t>elisa.buteau@sunh.com</t>
  </si>
  <si>
    <t>800029115</t>
  </si>
  <si>
    <t>Sabra-Langdon Place of Keene</t>
  </si>
  <si>
    <t>136A Arch St, Keene, NH 03431</t>
  </si>
  <si>
    <t>136A Arch St</t>
  </si>
  <si>
    <t>800029116</t>
  </si>
  <si>
    <t>The Meadows at East Mountain</t>
  </si>
  <si>
    <t>157 Heritage Hill Pl, Rutland, VT 05701</t>
  </si>
  <si>
    <t>50021962700</t>
  </si>
  <si>
    <t>RUTLAND REGIONAL MEDICAL CENTER</t>
  </si>
  <si>
    <t>240 Gables Place, Rutland, VT 05701</t>
  </si>
  <si>
    <t>157 Heritage Hill Pl</t>
  </si>
  <si>
    <t>240 Gables Place</t>
  </si>
  <si>
    <t xml:space="preserve">Rutland town                            </t>
  </si>
  <si>
    <t>802-747-1600</t>
  </si>
  <si>
    <t>cfort@rrmc.org</t>
  </si>
  <si>
    <t>800029118</t>
  </si>
  <si>
    <t>Cedar Hill Health Care Center</t>
  </si>
  <si>
    <t>49 Cedar Hill Dr, Windsor, VT 05089</t>
  </si>
  <si>
    <t>Cedar Hill Health Care Corporation</t>
  </si>
  <si>
    <t>49 Cedar Hill Dr</t>
  </si>
  <si>
    <t xml:space="preserve">Remainder of Windsor town               </t>
  </si>
  <si>
    <t>(802) 674-6609</t>
  </si>
  <si>
    <t>800029124</t>
  </si>
  <si>
    <t>Scarborough Terrace</t>
  </si>
  <si>
    <t>600 Commerce Dr, Scarborough, ME 04074</t>
  </si>
  <si>
    <t>23005017308</t>
  </si>
  <si>
    <t>017308</t>
  </si>
  <si>
    <t>KH &amp; KH Inc</t>
  </si>
  <si>
    <t>600 Commerce Dr</t>
  </si>
  <si>
    <t>802-362-4660</t>
  </si>
  <si>
    <t>kheaton@terracecommunities.net</t>
  </si>
  <si>
    <t>800029126</t>
  </si>
  <si>
    <t>Falmouth House at Ocean View</t>
  </si>
  <si>
    <t>32 Blueberry Ln, Falmouth, ME 04105</t>
  </si>
  <si>
    <t>23005002504</t>
  </si>
  <si>
    <t>Ocean View Management Company</t>
  </si>
  <si>
    <t>26 Elm St, Topsham, ME 04286</t>
  </si>
  <si>
    <t>32 Blueberry Ln</t>
  </si>
  <si>
    <t>26 Elm St</t>
  </si>
  <si>
    <t>04286</t>
  </si>
  <si>
    <t xml:space="preserve">Remainder of Falmouth town              </t>
  </si>
  <si>
    <t>(207) 725-2650</t>
  </si>
  <si>
    <t>800029138</t>
  </si>
  <si>
    <t>OSPREY LANDING</t>
  </si>
  <si>
    <t>19 Blue Heron Dr, Portsmouth, NH 03801</t>
  </si>
  <si>
    <t>19 Blue Heron Dr</t>
  </si>
  <si>
    <t>jcmadden@jcmmanagement.com</t>
  </si>
  <si>
    <t>800029327</t>
  </si>
  <si>
    <t>Hunterdon Care Center</t>
  </si>
  <si>
    <t>1 Leisure Court, Flemington, NJ 08822</t>
  </si>
  <si>
    <t>34019011301</t>
  </si>
  <si>
    <t>Flemington</t>
  </si>
  <si>
    <t>1 Leisure Ct</t>
  </si>
  <si>
    <t>1 Leisure Court</t>
  </si>
  <si>
    <t>08822</t>
  </si>
  <si>
    <t xml:space="preserve">Raritan township                        </t>
  </si>
  <si>
    <t>973-872-6300 x11</t>
  </si>
  <si>
    <t>Svillegas@amsrlt.com</t>
  </si>
  <si>
    <t>800029372</t>
  </si>
  <si>
    <t>NEW COMMUNITY EXTENDED CARE</t>
  </si>
  <si>
    <t>266 South Orange Avenue, Newark, NJ 07103</t>
  </si>
  <si>
    <t>New Community Health Care Inc</t>
  </si>
  <si>
    <t>233 West  Market Street, Newark, NJ 07103</t>
  </si>
  <si>
    <t>266 S Orange Ave</t>
  </si>
  <si>
    <t>266 South Orange Avenue</t>
  </si>
  <si>
    <t>233 West  Market Street</t>
  </si>
  <si>
    <t>wgravesande@newcommunity.org</t>
  </si>
  <si>
    <t>800029415</t>
  </si>
  <si>
    <t>PRESIDENTIAL PLAZA AT NEWPORT - SECTION I</t>
  </si>
  <si>
    <t>30 Newport Parkway, Jersey City, NJ 07310</t>
  </si>
  <si>
    <t>34017007703</t>
  </si>
  <si>
    <t>Presidential Plaza Management Corp.</t>
  </si>
  <si>
    <t>30 Newport Pkwy</t>
  </si>
  <si>
    <t>30 Newport Parkway</t>
  </si>
  <si>
    <t>201 626-2053</t>
  </si>
  <si>
    <t>fgarcia@newportnj.com</t>
  </si>
  <si>
    <t>800029416</t>
  </si>
  <si>
    <t>PRESIDENTIAL PLAZA AT NEWPORT SECTION II</t>
  </si>
  <si>
    <t>30 Newport Pky, Jersey City, NJ 07310</t>
  </si>
  <si>
    <t>49 West 57th Street 3FL, new york, NY 10019</t>
  </si>
  <si>
    <t>30 Newport Pky</t>
  </si>
  <si>
    <t>49 West 57th Street 3FL</t>
  </si>
  <si>
    <t>new york</t>
  </si>
  <si>
    <t>201 626-2738</t>
  </si>
  <si>
    <t>BBentzlin@realtyoperations.com</t>
  </si>
  <si>
    <t xml:space="preserve">Edgewater borough                       </t>
  </si>
  <si>
    <t>201-943-6000</t>
  </si>
  <si>
    <t>jcapano@edgewaterha.org</t>
  </si>
  <si>
    <t>201-868-6300</t>
  </si>
  <si>
    <t>Maria@realestatenj.com</t>
  </si>
  <si>
    <t>michael@realestatenj.com</t>
  </si>
  <si>
    <t>800029903</t>
  </si>
  <si>
    <t>PLEASANTVIEW NURSING HOME</t>
  </si>
  <si>
    <t>2385 Springfield Ave, Vauxhall, NJ 07088</t>
  </si>
  <si>
    <t>34039032901</t>
  </si>
  <si>
    <t>032901</t>
  </si>
  <si>
    <t>75590</t>
  </si>
  <si>
    <t>Vauxhall</t>
  </si>
  <si>
    <t>Empress Realty LLC</t>
  </si>
  <si>
    <t>2385 Springfield Ave</t>
  </si>
  <si>
    <t>07088</t>
  </si>
  <si>
    <t>3475590</t>
  </si>
  <si>
    <t>908 688-3400</t>
  </si>
  <si>
    <t>800029913</t>
  </si>
  <si>
    <t>HMH Prospect Heights Care Center</t>
  </si>
  <si>
    <t>336 Prospect Avenue, Hackensack, NJ 07601</t>
  </si>
  <si>
    <t>34003023303</t>
  </si>
  <si>
    <t>023303</t>
  </si>
  <si>
    <t>Complete Care Management LLC</t>
  </si>
  <si>
    <t>336 Prospect Ave</t>
  </si>
  <si>
    <t>336 Prospect Avenue</t>
  </si>
  <si>
    <t>917-816-2242</t>
  </si>
  <si>
    <t>Cougar Capital Management Inc.</t>
  </si>
  <si>
    <t>232 W Canton St Apt 4, Boston, MA 02116</t>
  </si>
  <si>
    <t>232 W Canton St Apt 4</t>
  </si>
  <si>
    <t>703 980 7518</t>
  </si>
  <si>
    <t>dan@cougarcapitalm.com</t>
  </si>
  <si>
    <t>800030155</t>
  </si>
  <si>
    <t>GRANE - LAUREL WOOD CARE CENTER</t>
  </si>
  <si>
    <t>100 Woodmont Road, Johnstown, PA 15905</t>
  </si>
  <si>
    <t>The Villages of Hilltop Heights LLC</t>
  </si>
  <si>
    <t>100 Woodmont Rd</t>
  </si>
  <si>
    <t>100 Woodmont Road</t>
  </si>
  <si>
    <t xml:space="preserve">Belmont CDP (part)                      </t>
  </si>
  <si>
    <t>732-606-5304</t>
  </si>
  <si>
    <t>alevin@luxorgardens.com</t>
  </si>
  <si>
    <t>800030189</t>
  </si>
  <si>
    <t>BATES STREET APTS.</t>
  </si>
  <si>
    <t>3812 Bates St, Pittsburgh, PA 15213</t>
  </si>
  <si>
    <t>42003040600</t>
  </si>
  <si>
    <t>3812 Bates St</t>
  </si>
  <si>
    <t>JBaker@BeaconCommunitiesLLC.com</t>
  </si>
  <si>
    <t>800030192</t>
  </si>
  <si>
    <t>HIGHLAND PLAZA</t>
  </si>
  <si>
    <t>301 S Highland Ave, Pittsburgh, PA 15206</t>
  </si>
  <si>
    <t>42003070600</t>
  </si>
  <si>
    <t>301 S Highland Ave</t>
  </si>
  <si>
    <t>(412) 647-7404</t>
  </si>
  <si>
    <t>tgreen@beaconcommunitiesllc.com</t>
  </si>
  <si>
    <t>800030206</t>
  </si>
  <si>
    <t>EASTMONT ESTATES</t>
  </si>
  <si>
    <t>746-2C Eastmont Drive, Greensburg, PA 15601</t>
  </si>
  <si>
    <t>42129804200</t>
  </si>
  <si>
    <t>167 S Greengate Rd, Greensburg, PA 15601</t>
  </si>
  <si>
    <t>746 Eastmont Dr Apt 2C</t>
  </si>
  <si>
    <t>746-2C Eastmont Drive</t>
  </si>
  <si>
    <t>167 S Greengate Rd</t>
  </si>
  <si>
    <t>724-832-7259 x3021</t>
  </si>
  <si>
    <t>jamesk@wchaonline.com</t>
  </si>
  <si>
    <t>800030487</t>
  </si>
  <si>
    <t>Presbyterian2-SOUTHMONT PRESBYTERIAN SENIORCARE</t>
  </si>
  <si>
    <t>835 South Main St, Washington, PA 15301</t>
  </si>
  <si>
    <t>Presbyterian SeniorCare</t>
  </si>
  <si>
    <t>835 S Main St</t>
  </si>
  <si>
    <t>835 South Main St</t>
  </si>
  <si>
    <t>412-826-5704</t>
  </si>
  <si>
    <t>jwegner@srcare.org</t>
  </si>
  <si>
    <t>800030493</t>
  </si>
  <si>
    <t>GRANE - PROVIDENCE HEALTH CARE CENTER</t>
  </si>
  <si>
    <t>900 Third Ave, Beaver Falls, PA 15010</t>
  </si>
  <si>
    <t>42007601300</t>
  </si>
  <si>
    <t>Grane Healthcare Company</t>
  </si>
  <si>
    <t>209 Sigma Drive, Pittsburgh, PA 15238</t>
  </si>
  <si>
    <t>900 3rd Ave</t>
  </si>
  <si>
    <t>900 Third Ave</t>
  </si>
  <si>
    <t>209 Sigma Drive</t>
  </si>
  <si>
    <t>(412) 963-0700</t>
  </si>
  <si>
    <t>rnese@eba209.com</t>
  </si>
  <si>
    <t>800030495</t>
  </si>
  <si>
    <t>Presbyterian2-Medical Center of Oakmont</t>
  </si>
  <si>
    <t>42003525300</t>
  </si>
  <si>
    <t>525300</t>
  </si>
  <si>
    <t>jwegner@laoak.com</t>
  </si>
  <si>
    <t>800030501</t>
  </si>
  <si>
    <t>GRANE - HIGHLAND PARK CARE CENTER</t>
  </si>
  <si>
    <t>745 N Highland Ave, Pittsburgh, PA 15206</t>
  </si>
  <si>
    <t>42003111300</t>
  </si>
  <si>
    <t>111300</t>
  </si>
  <si>
    <t>Highland Park Care Center L.L.C.</t>
  </si>
  <si>
    <t>745 N Highland Ave</t>
  </si>
  <si>
    <t>800030503</t>
  </si>
  <si>
    <t>GRANE - HARMON HOUSE</t>
  </si>
  <si>
    <t>601 South Church St., Mount Pleasant, PA 15666</t>
  </si>
  <si>
    <t>The Villages of Harmon House LLC</t>
  </si>
  <si>
    <t>601 S Church St</t>
  </si>
  <si>
    <t>601 South Church St.</t>
  </si>
  <si>
    <t>800030513</t>
  </si>
  <si>
    <t>GRANE - ALTOONA CENTER FOR NURSING CARE</t>
  </si>
  <si>
    <t>1020 Green Avenue, Altoona, PA 16601</t>
  </si>
  <si>
    <t>The Villages of Midtown Oaks LLC</t>
  </si>
  <si>
    <t>1020 Green Ave</t>
  </si>
  <si>
    <t>1020 Green Avenue</t>
  </si>
  <si>
    <t>800030515</t>
  </si>
  <si>
    <t>LGAR HEALTH AND REHABILITATION CENTER</t>
  </si>
  <si>
    <t>800 Elsie St, Turtle Creek, PA 15145</t>
  </si>
  <si>
    <t>LGAR PA Corporation</t>
  </si>
  <si>
    <t>800 Elsie Street, Turtle Creek, PA 15145</t>
  </si>
  <si>
    <t>800 Elsie St</t>
  </si>
  <si>
    <t>800 Elsie Street</t>
  </si>
  <si>
    <t>412-825-9000</t>
  </si>
  <si>
    <t>lgar@earthlink.net</t>
  </si>
  <si>
    <t>800030516</t>
  </si>
  <si>
    <t>GRANE - HARMAR VILLAGE CARE CTR</t>
  </si>
  <si>
    <t>715  Freeport Rd, Cheswick, PA 15024</t>
  </si>
  <si>
    <t>42003419000</t>
  </si>
  <si>
    <t>419000</t>
  </si>
  <si>
    <t>The Villages of Harmar LLC</t>
  </si>
  <si>
    <t>715 Freeport Rd</t>
  </si>
  <si>
    <t>715  Freeport Rd</t>
  </si>
  <si>
    <t xml:space="preserve">Harmar township                         </t>
  </si>
  <si>
    <t>800030518</t>
  </si>
  <si>
    <t>GRANE - GREENSBURG CARE CENTER</t>
  </si>
  <si>
    <t>Donahoe And Luxor Rds, Greensburg, PA 15601</t>
  </si>
  <si>
    <t>Greensburg Care Center LLC</t>
  </si>
  <si>
    <t>PO Box 956</t>
  </si>
  <si>
    <t>Donahoe And Luxor Rds</t>
  </si>
  <si>
    <t>P. O. BOX 956</t>
  </si>
  <si>
    <t>(412) 963-9150</t>
  </si>
  <si>
    <t>SMiller@Tunicgroup.com</t>
  </si>
  <si>
    <t>973-383-6080 ext. 5040</t>
  </si>
  <si>
    <t>(610) 278-1733</t>
  </si>
  <si>
    <t>800031244</t>
  </si>
  <si>
    <t>Fountain View Care Center</t>
  </si>
  <si>
    <t>527 River Ave, Lakewood, NJ 08701</t>
  </si>
  <si>
    <t>527 River Ave</t>
  </si>
  <si>
    <t>732 948-9995</t>
  </si>
  <si>
    <t>marketing19@gmail.com</t>
  </si>
  <si>
    <t>856-559-5000</t>
  </si>
  <si>
    <t>joe@josephcarusolaw.com</t>
  </si>
  <si>
    <t>973-356-0006</t>
  </si>
  <si>
    <t>shira@tunicgroup.com</t>
  </si>
  <si>
    <t>(614) 642-8544 ext 101</t>
  </si>
  <si>
    <t>jostro@imovinagroup.com</t>
  </si>
  <si>
    <t>(216) 771-2175</t>
  </si>
  <si>
    <t>Rkissel@levingrp.com</t>
  </si>
  <si>
    <t>800031390</t>
  </si>
  <si>
    <t>CENTER RIDGE NURSING HOME</t>
  </si>
  <si>
    <t>38600 Center Ridge Rd, North Ridgeville, OH 44039</t>
  </si>
  <si>
    <t>39093080500</t>
  </si>
  <si>
    <t>56966</t>
  </si>
  <si>
    <t>North Ridgeville</t>
  </si>
  <si>
    <t>O'Neill Management, LLC</t>
  </si>
  <si>
    <t>38600 Center Ridge Rd</t>
  </si>
  <si>
    <t>44039</t>
  </si>
  <si>
    <t>3956966</t>
  </si>
  <si>
    <t xml:space="preserve">North Ridgeville city                   </t>
  </si>
  <si>
    <t>4403279777</t>
  </si>
  <si>
    <t>jto@jtonm.net</t>
  </si>
  <si>
    <t>800031395</t>
  </si>
  <si>
    <t>O'Neill Healthcare Bay Village</t>
  </si>
  <si>
    <t>605 Bradley Road, Bay Village, OH 44140</t>
  </si>
  <si>
    <t>39035130103</t>
  </si>
  <si>
    <t>130103</t>
  </si>
  <si>
    <t>Bradley Road Nursing Home, Inc.</t>
  </si>
  <si>
    <t>605 Bradley Rd</t>
  </si>
  <si>
    <t>605 Bradley Road</t>
  </si>
  <si>
    <t xml:space="preserve">Bay Village city                        </t>
  </si>
  <si>
    <t>4408713474</t>
  </si>
  <si>
    <t>myantek.bbhc@jtonm.net</t>
  </si>
  <si>
    <t>800031438</t>
  </si>
  <si>
    <t>TOWER 80 APARTMENTS</t>
  </si>
  <si>
    <t>80 North Portage Path, Akron, OH 44303</t>
  </si>
  <si>
    <t>39153507202</t>
  </si>
  <si>
    <t>507202</t>
  </si>
  <si>
    <t>Hyams Management, Inc.</t>
  </si>
  <si>
    <t>80 N Portage Path, Akron, OH 44303</t>
  </si>
  <si>
    <t>80 N Portage Path</t>
  </si>
  <si>
    <t>80 North Portage Path</t>
  </si>
  <si>
    <t>330-836-9395 ext 2</t>
  </si>
  <si>
    <t>patriciadolan@att.net</t>
  </si>
  <si>
    <t>216 521-7260 x 126</t>
  </si>
  <si>
    <t>800031455</t>
  </si>
  <si>
    <t>ALGART HEALTH CARE</t>
  </si>
  <si>
    <t>8902 Detroit Avenue, Cleveland, OH 44102</t>
  </si>
  <si>
    <t>Algart Realty LLC</t>
  </si>
  <si>
    <t>8902 DETROIT AVENUE, CLEVELAND, OH 44102</t>
  </si>
  <si>
    <t>8902 Detroit Ave</t>
  </si>
  <si>
    <t>8902 Detroit Avenue</t>
  </si>
  <si>
    <t>8902 DETROIT AVENUE</t>
  </si>
  <si>
    <t>216-631-1550</t>
  </si>
  <si>
    <t>800031459</t>
  </si>
  <si>
    <t>ALTERCARE OF LOUISVILLE</t>
  </si>
  <si>
    <t>7121 W St Francis St, Louisville, OH 44641</t>
  </si>
  <si>
    <t>39151712700</t>
  </si>
  <si>
    <t>712700</t>
  </si>
  <si>
    <t>Altercare of Ohio, Inc.</t>
  </si>
  <si>
    <t>7222 DAY AVENUE NE, NAVARRE, OH 44662</t>
  </si>
  <si>
    <t>7121 Saint Francis St</t>
  </si>
  <si>
    <t>7121 W St Francis St</t>
  </si>
  <si>
    <t>7222 DAY AVENUE NE</t>
  </si>
  <si>
    <t>NAVARRE</t>
  </si>
  <si>
    <t>44662</t>
  </si>
  <si>
    <t xml:space="preserve">Nimishillen township                    </t>
  </si>
  <si>
    <t>(330) 767-3458</t>
  </si>
  <si>
    <t xml:space="preserve"> tbennett@altercareonline.net</t>
  </si>
  <si>
    <t>800031460</t>
  </si>
  <si>
    <t>COUNTRY LAWN CENTER FOR REHABILITATION &amp; NURSING</t>
  </si>
  <si>
    <t>10608 Navarre Road, S.W., Navarre, OH 44662</t>
  </si>
  <si>
    <t>39151714801</t>
  </si>
  <si>
    <t>714801</t>
  </si>
  <si>
    <t>Navarre</t>
  </si>
  <si>
    <t>339 E Maple St, North Canton, OH 44720</t>
  </si>
  <si>
    <t>10608 Navarre Rd SW</t>
  </si>
  <si>
    <t>10608 Navarre Road, S.W.</t>
  </si>
  <si>
    <t>339 E Maple St</t>
  </si>
  <si>
    <t>North Canton</t>
  </si>
  <si>
    <t>44720</t>
  </si>
  <si>
    <t xml:space="preserve">Remainder of Sugar Creek township       </t>
  </si>
  <si>
    <t>330-498-8203</t>
  </si>
  <si>
    <t>george.film@altercareonline.net</t>
  </si>
  <si>
    <t>800031532</t>
  </si>
  <si>
    <t>NORTHRIDGE APARTMENTS</t>
  </si>
  <si>
    <t>35900 Westminister Ave, North Ridgeville, OH 44039</t>
  </si>
  <si>
    <t>39093080103</t>
  </si>
  <si>
    <t>080103</t>
  </si>
  <si>
    <t>35900 Westminister Ave</t>
  </si>
  <si>
    <t>800031540</t>
  </si>
  <si>
    <t>TERRACES AT NORTHRIDGE</t>
  </si>
  <si>
    <t>256 Northridge Oval, Brooklyn, OH 44144</t>
  </si>
  <si>
    <t>39035137103</t>
  </si>
  <si>
    <t>137103</t>
  </si>
  <si>
    <t>09246</t>
  </si>
  <si>
    <t>629 Euclid Ave., Cleveland, OH 44114</t>
  </si>
  <si>
    <t>256 Northridge Oval</t>
  </si>
  <si>
    <t>629 Euclid Ave.</t>
  </si>
  <si>
    <t>3909246</t>
  </si>
  <si>
    <t xml:space="preserve">Brooklyn city                           </t>
  </si>
  <si>
    <t>216-464-2860</t>
  </si>
  <si>
    <t>nlonghitano@cometmgmt.com</t>
  </si>
  <si>
    <t>800031544</t>
  </si>
  <si>
    <t>OAKLEAF VILLAGE</t>
  </si>
  <si>
    <t>4220 Holland Sylvania Rd N, Toledo, OH 43623</t>
  </si>
  <si>
    <t>39095008304</t>
  </si>
  <si>
    <t>008304</t>
  </si>
  <si>
    <t>Wallic Senior Housing, LLC</t>
  </si>
  <si>
    <t>4220 N Holland Sylvania Rd</t>
  </si>
  <si>
    <t>4220 Holland Sylvania Rd N</t>
  </si>
  <si>
    <t xml:space="preserve">Remainder of Sylvania township          </t>
  </si>
  <si>
    <t>614-552-5675</t>
  </si>
  <si>
    <t>smalone@wallick.com</t>
  </si>
  <si>
    <t>800031645</t>
  </si>
  <si>
    <t>AURORA MANOR SPECIAL CARE CENTER</t>
  </si>
  <si>
    <t>101 South Bissell Road, Aurora, OH 44202</t>
  </si>
  <si>
    <t>39133600302</t>
  </si>
  <si>
    <t>600302</t>
  </si>
  <si>
    <t>03086</t>
  </si>
  <si>
    <t>Saber Management, Inc.</t>
  </si>
  <si>
    <t>101 S Bissell Rd</t>
  </si>
  <si>
    <t>101 South Bissell Road</t>
  </si>
  <si>
    <t>44202</t>
  </si>
  <si>
    <t>3903086</t>
  </si>
  <si>
    <t>800031647</t>
  </si>
  <si>
    <t>Northridge Health Care Center aka Altercare</t>
  </si>
  <si>
    <t>35990 Westminister Ave, North Ridgeville, OH 44039</t>
  </si>
  <si>
    <t>Embassy Northridge Management, LLC</t>
  </si>
  <si>
    <t>24579 Broadway Avenue, Oakwood Village, OH 44146</t>
  </si>
  <si>
    <t>35990 Westminister Ave</t>
  </si>
  <si>
    <t>24579 Broadway Avenue</t>
  </si>
  <si>
    <t>(440) 439-7976</t>
  </si>
  <si>
    <t>emcabh@aol.com</t>
  </si>
  <si>
    <t>800031648</t>
  </si>
  <si>
    <t>Altercare of Navarre</t>
  </si>
  <si>
    <t>517 Park St, Navarre, OH 44662</t>
  </si>
  <si>
    <t>39151714600</t>
  </si>
  <si>
    <t>714600</t>
  </si>
  <si>
    <t>53690</t>
  </si>
  <si>
    <t>517 Park St NW</t>
  </si>
  <si>
    <t>517 Park St</t>
  </si>
  <si>
    <t>3953690</t>
  </si>
  <si>
    <t xml:space="preserve">Navarre village (part)                  </t>
  </si>
  <si>
    <t>800031653</t>
  </si>
  <si>
    <t>NORMANDY ASSISTED LIVING 241a</t>
  </si>
  <si>
    <t>22701 Lake Avenue, Rocky River, OH 44116</t>
  </si>
  <si>
    <t>39035181100</t>
  </si>
  <si>
    <t>181100</t>
  </si>
  <si>
    <t>22701 Lake Rd</t>
  </si>
  <si>
    <t>22701 Lake Avenue</t>
  </si>
  <si>
    <t>800031656</t>
  </si>
  <si>
    <t>ALTERCARE OF ALLIANCE</t>
  </si>
  <si>
    <t>11750 Klinger Ave Ne, Alliance, OH 44601</t>
  </si>
  <si>
    <t>11750 Klinger Ave NE</t>
  </si>
  <si>
    <t>11750 Klinger Ave Ne</t>
  </si>
  <si>
    <t>3907608</t>
  </si>
  <si>
    <t xml:space="preserve">Remainder of Lexington township         </t>
  </si>
  <si>
    <t>800031657</t>
  </si>
  <si>
    <t>Altercare of Hartville</t>
  </si>
  <si>
    <t>1420 Smith Kramer St Ne, Hartville, OH 44632</t>
  </si>
  <si>
    <t>39151711001</t>
  </si>
  <si>
    <t>711001</t>
  </si>
  <si>
    <t>Hartville</t>
  </si>
  <si>
    <t>7222 Day Ave SW, Navarre, OH 44662</t>
  </si>
  <si>
    <t>1420 Smith Kramer St NE</t>
  </si>
  <si>
    <t>1420 Smith Kramer St Ne</t>
  </si>
  <si>
    <t>7222 Day Ave SW</t>
  </si>
  <si>
    <t>(330) 823-8263</t>
  </si>
  <si>
    <t>tbennett@altercareonline.net</t>
  </si>
  <si>
    <t>800031661</t>
  </si>
  <si>
    <t>MENTOR WAY CARE CENTER</t>
  </si>
  <si>
    <t>8881 Schaefer St, Mentor, OH 44060</t>
  </si>
  <si>
    <t>39085203400</t>
  </si>
  <si>
    <t>203400</t>
  </si>
  <si>
    <t>49056</t>
  </si>
  <si>
    <t>Mentor</t>
  </si>
  <si>
    <t>Mentor Way Real Estate, Partnership</t>
  </si>
  <si>
    <t>25531 North Lakeland Dr., Euclid, OH 44132</t>
  </si>
  <si>
    <t>8881 Schaeffer St</t>
  </si>
  <si>
    <t>8881 Schaefer St</t>
  </si>
  <si>
    <t>25531 North Lakeland Dr.</t>
  </si>
  <si>
    <t>3949056</t>
  </si>
  <si>
    <t xml:space="preserve">Mentor city                             </t>
  </si>
  <si>
    <t>216-261-2060</t>
  </si>
  <si>
    <t>800031665</t>
  </si>
  <si>
    <t>SAMARITAN CARE CENTER VILLA</t>
  </si>
  <si>
    <t>806 E Washington Street, Medina, OH 44256</t>
  </si>
  <si>
    <t>39103408301</t>
  </si>
  <si>
    <t>408301</t>
  </si>
  <si>
    <t>Equity Management, Inc.</t>
  </si>
  <si>
    <t>1207 N. HIGH ST., COLUMBUS, OH 43201</t>
  </si>
  <si>
    <t>806 E Washington St</t>
  </si>
  <si>
    <t>806 E Washington Street</t>
  </si>
  <si>
    <t>1207 N. HIGH ST.</t>
  </si>
  <si>
    <t>614-299-3100</t>
  </si>
  <si>
    <t>Jyates@omnilife.org</t>
  </si>
  <si>
    <t>800031669</t>
  </si>
  <si>
    <t>SUMSER RETIREMENT</t>
  </si>
  <si>
    <t>836 34Th Street Nw, Canton, OH 44709</t>
  </si>
  <si>
    <t>Providence Healthcare Management, Inc.</t>
  </si>
  <si>
    <t>836 34th St NW</t>
  </si>
  <si>
    <t>836 34Th Street Nw</t>
  </si>
  <si>
    <t>800031671</t>
  </si>
  <si>
    <t>OAK HILL MANOR CARE CENTER</t>
  </si>
  <si>
    <t>4466 Lynnhaven Avenue Ne, Louisville, OH 44641</t>
  </si>
  <si>
    <t>39151712800</t>
  </si>
  <si>
    <t>712800</t>
  </si>
  <si>
    <t>OAKHILL MANOR CARE CENTER INC</t>
  </si>
  <si>
    <t>6285 Glengarry Ave NW, Canton, OH 44718</t>
  </si>
  <si>
    <t>4466 Lynnhaven Ave</t>
  </si>
  <si>
    <t>4466 Lynnhaven Avenue Ne</t>
  </si>
  <si>
    <t>6285 Glengarry Ave NW</t>
  </si>
  <si>
    <t xml:space="preserve">Washington township                     </t>
  </si>
  <si>
    <t>330-433-0506</t>
  </si>
  <si>
    <t>800031900</t>
  </si>
  <si>
    <t>ABBOT'S COVE</t>
  </si>
  <si>
    <t>2960 Abbot'S Cove Blvd, Columbus, OH 43204</t>
  </si>
  <si>
    <t>Oakwood Management Company</t>
  </si>
  <si>
    <t>6950 Americana Pkwy Ste A, Reynoldsburg, OH 43068</t>
  </si>
  <si>
    <t>2960 Abbots Cove Blvd</t>
  </si>
  <si>
    <t>2960 Abbot'S Cove Blvd</t>
  </si>
  <si>
    <t>6950 Americana Pkwy Ste A</t>
  </si>
  <si>
    <t>614-866-8702 x345</t>
  </si>
  <si>
    <t>sjones@liveoakwood.com</t>
  </si>
  <si>
    <t>800031906</t>
  </si>
  <si>
    <t>Bryant Health Care Center</t>
  </si>
  <si>
    <t>2932 South Fifth Street, Ironton, OH 45638</t>
  </si>
  <si>
    <t>39087050100</t>
  </si>
  <si>
    <t>AHF Management Corp.</t>
  </si>
  <si>
    <t>2932 S 5th St</t>
  </si>
  <si>
    <t>2932 South Fifth Street</t>
  </si>
  <si>
    <t>800031981</t>
  </si>
  <si>
    <t>5500 Karl Rd, Columbus, OH 43229</t>
  </si>
  <si>
    <t>5500 Karl Rd., Columbus, OH 43229</t>
  </si>
  <si>
    <t>5500 Karl Rd</t>
  </si>
  <si>
    <t>5500 Karl Rd.</t>
  </si>
  <si>
    <t>800031995</t>
  </si>
  <si>
    <t>TUTTLE'S GROVE</t>
  </si>
  <si>
    <t>5885 Tuttles Grove Blvd, Dublin, OH 43016</t>
  </si>
  <si>
    <t>39049006239</t>
  </si>
  <si>
    <t>006239</t>
  </si>
  <si>
    <t>TUTTLES GROVE CO</t>
  </si>
  <si>
    <t>5885 Tuttles Grove Blvd</t>
  </si>
  <si>
    <t>43016</t>
  </si>
  <si>
    <t>800031997</t>
  </si>
  <si>
    <t>PICKERINGTON RUN APTS.</t>
  </si>
  <si>
    <t>460 Blenheim Ct, Pickerington, OH 43147</t>
  </si>
  <si>
    <t>39045033102</t>
  </si>
  <si>
    <t>033102</t>
  </si>
  <si>
    <t>460 Blenheim Ct</t>
  </si>
  <si>
    <t>(614) 866-8702 x345</t>
  </si>
  <si>
    <t>800032219</t>
  </si>
  <si>
    <t>SANCTUARY AT TUTTLE CROSSING</t>
  </si>
  <si>
    <t>4880 Tuttle Rd, Dublin, OH 43017</t>
  </si>
  <si>
    <t>39049006237</t>
  </si>
  <si>
    <t>006237</t>
  </si>
  <si>
    <t>22694</t>
  </si>
  <si>
    <t>4880 Tuttle Rd</t>
  </si>
  <si>
    <t>3922694</t>
  </si>
  <si>
    <t>800032220</t>
  </si>
  <si>
    <t>Wesley Ridge Assisted Living</t>
  </si>
  <si>
    <t>13910 Reynoldsburg-Balitmo Rd, Reynoldsburg, OH 43068</t>
  </si>
  <si>
    <t>Methodist Retirement Center of Central Ohio</t>
  </si>
  <si>
    <t>5155 north high street, columbus, OH 43214</t>
  </si>
  <si>
    <t>13910 Reynoldsburg-Balitmo Rd</t>
  </si>
  <si>
    <t>5155 north high street</t>
  </si>
  <si>
    <t>(614) 888-7942</t>
  </si>
  <si>
    <t>dschaffner@mecsrc.com</t>
  </si>
  <si>
    <t>800032491</t>
  </si>
  <si>
    <t>ADAMS CREEK APARTMENTS, L.L.C</t>
  </si>
  <si>
    <t>3280 -3290 South Adams Rd, Auburn Hills, MI 48326</t>
  </si>
  <si>
    <t>26125140800</t>
  </si>
  <si>
    <t>7125 Orchard Lake Road, West Bloomfield, MI 48322</t>
  </si>
  <si>
    <t>3280 S Adams Rd</t>
  </si>
  <si>
    <t>3280 -3290 South Adams Rd</t>
  </si>
  <si>
    <t>7125 Orchard Lake Road</t>
  </si>
  <si>
    <t>248-865-2633</t>
  </si>
  <si>
    <t>lesa.nash@singhmail.com</t>
  </si>
  <si>
    <t>800032499</t>
  </si>
  <si>
    <t>NORTHRIDGE APARTMENTS III LIMITED PARTNERSHIP</t>
  </si>
  <si>
    <t>1204  Sherwood Court, Rochester Hills, MI 48307</t>
  </si>
  <si>
    <t>7125 Orchard Lake Rd, West Bloomfield, MI 48322</t>
  </si>
  <si>
    <t>1204  Sherwood Court</t>
  </si>
  <si>
    <t>mpompetzki@SinghMail.com</t>
  </si>
  <si>
    <t>800032502</t>
  </si>
  <si>
    <t>PARC POINTE APARTMENTS</t>
  </si>
  <si>
    <t>1901 Pointe Lane, Ann Arbor, MI 48105</t>
  </si>
  <si>
    <t>Arbor Ridge Limited Dividend Housing Association</t>
  </si>
  <si>
    <t>29559 Meadowlane Dr, SOUTHFIELD, MI 48076</t>
  </si>
  <si>
    <t>1901 Pointe Ln</t>
  </si>
  <si>
    <t>1901 Pointe Lane</t>
  </si>
  <si>
    <t>29559 Meadowlane Dr</t>
  </si>
  <si>
    <t>SOUTHFIELD</t>
  </si>
  <si>
    <t>248-330-8580</t>
  </si>
  <si>
    <t>wmartin128@aol.com</t>
  </si>
  <si>
    <t>800032507</t>
  </si>
  <si>
    <t>MAINCENTRE</t>
  </si>
  <si>
    <t>150 Maincentre, Northville, MI 48167</t>
  </si>
  <si>
    <t>26163560100</t>
  </si>
  <si>
    <t>58980</t>
  </si>
  <si>
    <t>Northville</t>
  </si>
  <si>
    <t>150 Maincentre</t>
  </si>
  <si>
    <t>2658980</t>
  </si>
  <si>
    <t xml:space="preserve">Northville city (part)                  </t>
  </si>
  <si>
    <t>248-865-1618</t>
  </si>
  <si>
    <t>tracy.rinaldi@singhmail.com</t>
  </si>
  <si>
    <t>800032983</t>
  </si>
  <si>
    <t>WEXFORD TOWNHOMES</t>
  </si>
  <si>
    <t>29850 Wexford Blvd, Novi, MI 48377</t>
  </si>
  <si>
    <t>26125136800</t>
  </si>
  <si>
    <t>136800</t>
  </si>
  <si>
    <t>59440</t>
  </si>
  <si>
    <t>Novi</t>
  </si>
  <si>
    <t>29850 Wexford Blvd</t>
  </si>
  <si>
    <t>48377</t>
  </si>
  <si>
    <t>2659440</t>
  </si>
  <si>
    <t xml:space="preserve">Novi city                               </t>
  </si>
  <si>
    <t>248-865-1600</t>
  </si>
  <si>
    <t>800032987</t>
  </si>
  <si>
    <t>MAIN STREET VILLAGE</t>
  </si>
  <si>
    <t>25300 Constitution, Novi, MI 48375</t>
  </si>
  <si>
    <t>26125136601</t>
  </si>
  <si>
    <t>136601</t>
  </si>
  <si>
    <t>7125 Orchard Lake Rd., West Bloomfield, MI 48325</t>
  </si>
  <si>
    <t>25300 Constitution</t>
  </si>
  <si>
    <t>7125 Orchard Lake Rd.</t>
  </si>
  <si>
    <t>(248) 865-1618</t>
  </si>
  <si>
    <t>trinaldi@singhmail.com</t>
  </si>
  <si>
    <t>800033249</t>
  </si>
  <si>
    <t>Marquette House</t>
  </si>
  <si>
    <t>36000 Campus St, Westland, MI 48185</t>
  </si>
  <si>
    <t>AlcoreSenior Management LLC</t>
  </si>
  <si>
    <t>36000 Campus St</t>
  </si>
  <si>
    <t>734-326-0700</t>
  </si>
  <si>
    <t>tds@thomastaylortowers.com</t>
  </si>
  <si>
    <t>800033415</t>
  </si>
  <si>
    <t>LA'COLONNADE</t>
  </si>
  <si>
    <t>14560 Northline Rd, Southgate, MI 48195</t>
  </si>
  <si>
    <t>Concorde Asset Group</t>
  </si>
  <si>
    <t>6100 Southwest Blvd, Benbrook, TX 76109</t>
  </si>
  <si>
    <t>14560 Northline Rd</t>
  </si>
  <si>
    <t>6100 Southwest Blvd</t>
  </si>
  <si>
    <t>817-927-4344</t>
  </si>
  <si>
    <t>Nickkmartin@martinland.net</t>
  </si>
  <si>
    <t>865 525-7500, x229</t>
  </si>
  <si>
    <t>Deedra.burroughs@aamci.com</t>
  </si>
  <si>
    <t>513-604-9351</t>
  </si>
  <si>
    <t>800033674</t>
  </si>
  <si>
    <t>KNOLLS II</t>
  </si>
  <si>
    <t>6551 Hidden Knolls Ct, Dayton, OH 45449</t>
  </si>
  <si>
    <t>39113050105</t>
  </si>
  <si>
    <t>6551 Knoll Court, Dayton, OH 45449</t>
  </si>
  <si>
    <t>6551 Hidden Knolls Ct</t>
  </si>
  <si>
    <t>6551 Knoll Court</t>
  </si>
  <si>
    <t>937-432-9670</t>
  </si>
  <si>
    <t>arboretum@wallick.com</t>
  </si>
  <si>
    <t>800033682</t>
  </si>
  <si>
    <t>SEM Laurels</t>
  </si>
  <si>
    <t>203 Mound Avenue, Milford, OH 45150</t>
  </si>
  <si>
    <t>203 Mound Ave</t>
  </si>
  <si>
    <t>203 Mound Avenue</t>
  </si>
  <si>
    <t>(513)831-5700</t>
  </si>
  <si>
    <t>800033729</t>
  </si>
  <si>
    <t>Hillebrand Nursing Home</t>
  </si>
  <si>
    <t>4320 Bridgetown Road, Cincinnati, OH 45211</t>
  </si>
  <si>
    <t>39061021001</t>
  </si>
  <si>
    <t>08602</t>
  </si>
  <si>
    <t>James D., Inc.</t>
  </si>
  <si>
    <t>James D Incorporated, Cincinnati, OH 45242</t>
  </si>
  <si>
    <t>4320 Bridgetown Rd</t>
  </si>
  <si>
    <t>4320 Bridgetown Road</t>
  </si>
  <si>
    <t>James D Incorporated</t>
  </si>
  <si>
    <t>3908602</t>
  </si>
  <si>
    <t xml:space="preserve">Bridgetown CDP                          </t>
  </si>
  <si>
    <t>(513) 984-0061</t>
  </si>
  <si>
    <t>James.Glass@fraleyco.com</t>
  </si>
  <si>
    <t>jill.estes@kmgprestige.com</t>
  </si>
  <si>
    <t xml:space="preserve">Sparta village                          </t>
  </si>
  <si>
    <t>800033970</t>
  </si>
  <si>
    <t>Cascade_Legacy-Medilodge Kalamazoo</t>
  </si>
  <si>
    <t>1701 S 11Th St, Kalamazoo, MI 49009</t>
  </si>
  <si>
    <t>Noble Healthcare Management LLC</t>
  </si>
  <si>
    <t>7400 New LaGrange Road, Louisville, KY 40222</t>
  </si>
  <si>
    <t>1701 S 11th St</t>
  </si>
  <si>
    <t>1701 S 11Th St</t>
  </si>
  <si>
    <t>7400 New LaGrange Road</t>
  </si>
  <si>
    <t>502-429-8062</t>
  </si>
  <si>
    <t>bnorcross@prestigehcm.com</t>
  </si>
  <si>
    <t>989-686-4130</t>
  </si>
  <si>
    <t>ssturm@bangordowns.net</t>
  </si>
  <si>
    <t>800034226</t>
  </si>
  <si>
    <t>TECH TERRACE APARTMENTS</t>
  </si>
  <si>
    <t>301-307 Webb Street, Blacksburg, VA 24060</t>
  </si>
  <si>
    <t>CMG Leasing Inc</t>
  </si>
  <si>
    <t>P. O. Box 10397, Blacksburg, VA 24062</t>
  </si>
  <si>
    <t>301 Webb St</t>
  </si>
  <si>
    <t>301-307 Webb Street</t>
  </si>
  <si>
    <t>P. O. Box 10397</t>
  </si>
  <si>
    <t>24062</t>
  </si>
  <si>
    <t>540-953-1010 x2407</t>
  </si>
  <si>
    <t>dwebb@cmgleasing.com</t>
  </si>
  <si>
    <t>800034255</t>
  </si>
  <si>
    <t>HIDEN PLACE APARTMENTS</t>
  </si>
  <si>
    <t>340 Hidenwood Drive, Newport News, VA 23606</t>
  </si>
  <si>
    <t>Newport Management Company,  Inc.</t>
  </si>
  <si>
    <t>736 Thimble Shoals Blvd, Newport News, VA 23606</t>
  </si>
  <si>
    <t>340 Hidenwood Dr</t>
  </si>
  <si>
    <t>340 Hidenwood Drive</t>
  </si>
  <si>
    <t>736 Thimble Shoals Blvd</t>
  </si>
  <si>
    <t>(757)873-0259</t>
  </si>
  <si>
    <t xml:space="preserve"> nlevin@newportmanagment.com</t>
  </si>
  <si>
    <t>800034257</t>
  </si>
  <si>
    <t>HIGHLAND VILLAGE APARTMENTS</t>
  </si>
  <si>
    <t>400 Robey Street, Radford, VA 24141</t>
  </si>
  <si>
    <t>Highland Village Apartments, LLC</t>
  </si>
  <si>
    <t>210 Professional Park Drive Ste 16, Blacksburg, VA 24063</t>
  </si>
  <si>
    <t>400 Robey St</t>
  </si>
  <si>
    <t>400 Robey Street</t>
  </si>
  <si>
    <t>210 Professional Park Drive Ste 16</t>
  </si>
  <si>
    <t>24063</t>
  </si>
  <si>
    <t>540-552-7274</t>
  </si>
  <si>
    <t>g.mcmillion@verizon.net</t>
  </si>
  <si>
    <t>800034269</t>
  </si>
  <si>
    <t>The Pavilions Apartments</t>
  </si>
  <si>
    <t>2112 Jefferson Park Ave, Charlottesville, VA 22903</t>
  </si>
  <si>
    <t>51540000600</t>
  </si>
  <si>
    <t>Infinity Management, LLC</t>
  </si>
  <si>
    <t>1430 Rolkin Court, Suite 301, Charlottesville, VA 22911</t>
  </si>
  <si>
    <t>2112 Jefferson Park Ave</t>
  </si>
  <si>
    <t>1430 Rolkin Court, Suite 301</t>
  </si>
  <si>
    <t>22911</t>
  </si>
  <si>
    <t>434-295-3350</t>
  </si>
  <si>
    <t>denise@denico.net</t>
  </si>
  <si>
    <t>845-356-7773x110</t>
  </si>
  <si>
    <t>800034608</t>
  </si>
  <si>
    <t>RU2-Bay Lake Assisted Living</t>
  </si>
  <si>
    <t>4225 Bay Shore Drive, Virginia Beach, VA 23455</t>
  </si>
  <si>
    <t>51810041200</t>
  </si>
  <si>
    <t>P O Box 29600, Roanoke, VA 24018</t>
  </si>
  <si>
    <t>4225 Bay Shore Drive</t>
  </si>
  <si>
    <t>23455</t>
  </si>
  <si>
    <t>P O Box 29600</t>
  </si>
  <si>
    <t>540- 989-3618</t>
  </si>
  <si>
    <t>800034609</t>
  </si>
  <si>
    <t>Mennowood Retirement Community</t>
  </si>
  <si>
    <t>13030 Warwick Blvd, Newport News, VA 23602</t>
  </si>
  <si>
    <t>51700032006</t>
  </si>
  <si>
    <t>13030 Warwick Blvd</t>
  </si>
  <si>
    <t>800034677</t>
  </si>
  <si>
    <t>HIDENWOOD APTS</t>
  </si>
  <si>
    <t>340 Hidenwood Dr, Newport News, VA 23606</t>
  </si>
  <si>
    <t>736 Thimble Shoals Boulevard, Newport News, VA 23606</t>
  </si>
  <si>
    <t>736 Thimble Shoals Boulevard</t>
  </si>
  <si>
    <t>nlevin@newportmanagement.com</t>
  </si>
  <si>
    <t xml:space="preserve">Reisterstown CDP                        </t>
  </si>
  <si>
    <t>617-471-0300 Ext 102</t>
  </si>
  <si>
    <t>800034873</t>
  </si>
  <si>
    <t>Attman2-Chesapeake Healthcare and Rehabilitation</t>
  </si>
  <si>
    <t>305 College Parkway, Arnold, MD 21012</t>
  </si>
  <si>
    <t>24003731103</t>
  </si>
  <si>
    <t>731103</t>
  </si>
  <si>
    <t>02275</t>
  </si>
  <si>
    <t>8028 Ritchie Highway, Pasadena, MD 21122</t>
  </si>
  <si>
    <t>305 College Pkwy</t>
  </si>
  <si>
    <t>305 College Parkway</t>
  </si>
  <si>
    <t>21012</t>
  </si>
  <si>
    <t>8028 Ritchie Highway</t>
  </si>
  <si>
    <t>21122</t>
  </si>
  <si>
    <t>2402275</t>
  </si>
  <si>
    <t xml:space="preserve">Arnold CDP                              </t>
  </si>
  <si>
    <t>(410) 766-1995</t>
  </si>
  <si>
    <t>800034874</t>
  </si>
  <si>
    <t>Attman2-Cherrywood Nursing Home</t>
  </si>
  <si>
    <t>12020 Reisterstown Road, Reisterstown, MD 21136</t>
  </si>
  <si>
    <t>12020 Reisterstown Rd</t>
  </si>
  <si>
    <t>12020 Reisterstown Road</t>
  </si>
  <si>
    <t>(410)766-6484</t>
  </si>
  <si>
    <t>finglassb@futurecare.com</t>
  </si>
  <si>
    <t>800035098</t>
  </si>
  <si>
    <t>2201 Walbrook Ave, Baltimore, MD 21216</t>
  </si>
  <si>
    <t>2201 Walbrook Ave</t>
  </si>
  <si>
    <t>443-791-5428</t>
  </si>
  <si>
    <t>chicks@winnco.com</t>
  </si>
  <si>
    <t>800035234</t>
  </si>
  <si>
    <t>PARADISE ASSISTED LIVING</t>
  </si>
  <si>
    <t>6348 Frederick Road, Catonsville, MD 21228</t>
  </si>
  <si>
    <t>24005400600</t>
  </si>
  <si>
    <t>314 Friendship Manor Dr, Stevensville, MD 21666</t>
  </si>
  <si>
    <t>6348 Frederick Rd</t>
  </si>
  <si>
    <t>6348 Frederick Road</t>
  </si>
  <si>
    <t>314 Friendship Manor Dr</t>
  </si>
  <si>
    <t>Stevensville</t>
  </si>
  <si>
    <t>21666</t>
  </si>
  <si>
    <t>410-744-8433</t>
  </si>
  <si>
    <t>800035339</t>
  </si>
  <si>
    <t>MT. PLEASANT VILLAGE /ARBOR OAKS APARTMENTS</t>
  </si>
  <si>
    <t>811 B  Dartmouth Road, Baltimore, MD 21212</t>
  </si>
  <si>
    <t>811 Dartmouth Rd Apt B</t>
  </si>
  <si>
    <t>811 B  Dartmouth Road</t>
  </si>
  <si>
    <t>410-332-8400</t>
  </si>
  <si>
    <t>michelle@thefrenchcompanies.com</t>
  </si>
  <si>
    <t>800035449</t>
  </si>
  <si>
    <t>Evergreen Ridge Apts.</t>
  </si>
  <si>
    <t>50 Riceville Rd, Asheville, NC 28805</t>
  </si>
  <si>
    <t>50 Riceville Rd</t>
  </si>
  <si>
    <t>336 249 1836</t>
  </si>
  <si>
    <t>800035581</t>
  </si>
  <si>
    <t>SOUTHGATE MANOR II</t>
  </si>
  <si>
    <t>828 Westway Drive, Elizabeth City, NC 27909</t>
  </si>
  <si>
    <t>Landmark Property Services, Inc.</t>
  </si>
  <si>
    <t>4901 Dickens Rd, Richmond, VA 23230</t>
  </si>
  <si>
    <t>828 Westway St</t>
  </si>
  <si>
    <t>828 Westway Drive</t>
  </si>
  <si>
    <t>4901 Dickens Rd</t>
  </si>
  <si>
    <t>804-673-1978</t>
  </si>
  <si>
    <t>jolive@landmark-property.com</t>
  </si>
  <si>
    <t>781-915-3050</t>
  </si>
  <si>
    <t>tglasman@hallkeen.com</t>
  </si>
  <si>
    <t>800035613</t>
  </si>
  <si>
    <t>ARGYLE PLACE APARTMENTS</t>
  </si>
  <si>
    <t>2830 16Th Street Ne, Hickory, NC 28601</t>
  </si>
  <si>
    <t>37035010302</t>
  </si>
  <si>
    <t>PRESSLY RESIDENTIAL GROUP, LLC</t>
  </si>
  <si>
    <t>1109 Davie Ave, Statesville, NC 28677</t>
  </si>
  <si>
    <t>2830 16th St NE</t>
  </si>
  <si>
    <t>2830 16Th Street Ne</t>
  </si>
  <si>
    <t>1109 Davie Ave</t>
  </si>
  <si>
    <t>704-872-1000</t>
  </si>
  <si>
    <t>jhpressly@presslyresidential.com</t>
  </si>
  <si>
    <t>800035621</t>
  </si>
  <si>
    <t>James A. Walker Apartments</t>
  </si>
  <si>
    <t>1020 Rankin St, Wilmington, NC 28401</t>
  </si>
  <si>
    <t>37129010100</t>
  </si>
  <si>
    <t>Landmark Property Management Company</t>
  </si>
  <si>
    <t>406 E 4th St, Winston Salem, NC 27101</t>
  </si>
  <si>
    <t>1020 Rankin St</t>
  </si>
  <si>
    <t>406 E 4th St</t>
  </si>
  <si>
    <t>336-407-0620</t>
  </si>
  <si>
    <t>katy@landmarkdevelopment.biz</t>
  </si>
  <si>
    <t>800035807</t>
  </si>
  <si>
    <t>Pruitthealth Carolina Point</t>
  </si>
  <si>
    <t>5953 Mt Sinai Road, Durham, NC 27705</t>
  </si>
  <si>
    <t>5953 Mount Sinai Rd</t>
  </si>
  <si>
    <t>5953 Mt Sinai Road</t>
  </si>
  <si>
    <t>(803) 799-6524</t>
  </si>
  <si>
    <t>rbell@finlayhouse.com</t>
  </si>
  <si>
    <t xml:space="preserve">Remainder of West Ashley CCD            </t>
  </si>
  <si>
    <t>800035984</t>
  </si>
  <si>
    <t>Pruitthealth UniHealth Post Acute- North Augusta</t>
  </si>
  <si>
    <t>1200 Talisman Dr., North Augusta, SC 29841</t>
  </si>
  <si>
    <t>45003020702</t>
  </si>
  <si>
    <t>1200 Talisman Dr</t>
  </si>
  <si>
    <t>1200 Talisman Dr.</t>
  </si>
  <si>
    <t>800036025</t>
  </si>
  <si>
    <t>WOODLOCKE</t>
  </si>
  <si>
    <t>221 Bonnoitt St, Moncks Corner, SC 29461</t>
  </si>
  <si>
    <t>221 Bonnoitt St</t>
  </si>
  <si>
    <t xml:space="preserve">Remainder of Sumter CCD                 </t>
  </si>
  <si>
    <t>(803) 808-3966 ext 1113</t>
  </si>
  <si>
    <t>704 771 1696</t>
  </si>
  <si>
    <t>4470 Iberia Avenue, Dallas, TX 75207</t>
  </si>
  <si>
    <t>4470 Iberia Avenue</t>
  </si>
  <si>
    <t>469-206-8900</t>
  </si>
  <si>
    <t>(787)783-7122</t>
  </si>
  <si>
    <t>(787) 783-7122 ext. 236</t>
  </si>
  <si>
    <t>imartinez@executivehomesearch.com</t>
  </si>
  <si>
    <t>800036633</t>
  </si>
  <si>
    <t>Lenox Woods Apartments</t>
  </si>
  <si>
    <t>2255 Lenox Rd Ne, Atlanta, GA 30324</t>
  </si>
  <si>
    <t>13121009201</t>
  </si>
  <si>
    <t>FifeCo Property Management, LLC</t>
  </si>
  <si>
    <t>2964 Peachtree Rd NW Ste 326, Atlanta, GA 30305</t>
  </si>
  <si>
    <t>2255 Lenox Rd NE</t>
  </si>
  <si>
    <t>2255 Lenox Rd Ne</t>
  </si>
  <si>
    <t>30324</t>
  </si>
  <si>
    <t>2964 Peachtree Rd NW Ste 326</t>
  </si>
  <si>
    <t>404-949-9009</t>
  </si>
  <si>
    <t>cfife@fifecoproperties.com</t>
  </si>
  <si>
    <t xml:space="preserve">Peachtree City city                     </t>
  </si>
  <si>
    <t>770 487-5331</t>
  </si>
  <si>
    <t>mlai@lamarmgmt.com</t>
  </si>
  <si>
    <t>800036745</t>
  </si>
  <si>
    <t>Carrollton Manor</t>
  </si>
  <si>
    <t>2455 Oak Grove Church Rd, Carrollton, GA 30117</t>
  </si>
  <si>
    <t>13045911102</t>
  </si>
  <si>
    <t>911102</t>
  </si>
  <si>
    <t>P.O. Box 2398, Carrollton, GA 30112</t>
  </si>
  <si>
    <t>2455 Oak Grove Church Rd</t>
  </si>
  <si>
    <t>P.O. Box 2398</t>
  </si>
  <si>
    <t xml:space="preserve">Remainder of Carrollton CCD             </t>
  </si>
  <si>
    <t>770-834-1737</t>
  </si>
  <si>
    <t>800036802</t>
  </si>
  <si>
    <t>VALLEY BROOK CROSSING APT.</t>
  </si>
  <si>
    <t>777 Valley Brook Crossing, Decatur, GA 30033</t>
  </si>
  <si>
    <t>13089022205</t>
  </si>
  <si>
    <t>022205</t>
  </si>
  <si>
    <t>777 Valleybrook Xing</t>
  </si>
  <si>
    <t>777 Valley Brook Crossing</t>
  </si>
  <si>
    <t>763-354-5656</t>
  </si>
  <si>
    <t>jmalmon@dominiuminc.com</t>
  </si>
  <si>
    <t>800036825</t>
  </si>
  <si>
    <t>CENTENNIAL PLACE PHASE I</t>
  </si>
  <si>
    <t>526 Centennial Olympic Park Dr Nw, Atlanta, GA 30313</t>
  </si>
  <si>
    <t>13121001901</t>
  </si>
  <si>
    <t>526 Centennial Olympic Park Dr NW</t>
  </si>
  <si>
    <t>526 Centennial Olympic Park Dr Nw</t>
  </si>
  <si>
    <t>678-262-6474</t>
  </si>
  <si>
    <t>jmckee@integral-online.com</t>
  </si>
  <si>
    <t>800036827</t>
  </si>
  <si>
    <t>WELLINGTON POINT APARTMENTS</t>
  </si>
  <si>
    <t>50 Maner Terrace, Se, Smyrna, GA 30080</t>
  </si>
  <si>
    <t>CF Real Estate Services, LLC</t>
  </si>
  <si>
    <t>710 Peachtree St NE, Atlanta, GA 30308</t>
  </si>
  <si>
    <t>50 Maner Terrace, Se</t>
  </si>
  <si>
    <t>710 Peachtree St NE</t>
  </si>
  <si>
    <t>(404)459-6104</t>
  </si>
  <si>
    <t>tnickerson@cfres.com</t>
  </si>
  <si>
    <t>800036831</t>
  </si>
  <si>
    <t>PARK CREEK APARTMENTS</t>
  </si>
  <si>
    <t>1100 Park Creek Court, Gainesville, GA 30504</t>
  </si>
  <si>
    <t>13139001008</t>
  </si>
  <si>
    <t>Willow Bridge Eastern Management Corporation</t>
  </si>
  <si>
    <t>1201 Peachtree St., Atlanta, GA 30361</t>
  </si>
  <si>
    <t>1100 Park Creek Ct</t>
  </si>
  <si>
    <t>1100 Park Creek Court</t>
  </si>
  <si>
    <t>30504</t>
  </si>
  <si>
    <t>1201 Peachtree St.</t>
  </si>
  <si>
    <t>30361</t>
  </si>
  <si>
    <t>678-339-0009</t>
  </si>
  <si>
    <t>ccrice@Lpsi.com</t>
  </si>
  <si>
    <t>800036833</t>
  </si>
  <si>
    <t>CARRINGTON POINT APARTMENT HOMES</t>
  </si>
  <si>
    <t>50 Carrington Lane, Douglasville, GA 30135</t>
  </si>
  <si>
    <t>13097080508</t>
  </si>
  <si>
    <t>080508</t>
  </si>
  <si>
    <t>50 Carrington Ln</t>
  </si>
  <si>
    <t>50 Carrington Lane</t>
  </si>
  <si>
    <t>800036836</t>
  </si>
  <si>
    <t>CENTENNIAL PLACE PHASE II</t>
  </si>
  <si>
    <t>215 Pine St Nw, Atlanta, GA 30313</t>
  </si>
  <si>
    <t>215 Pine St NW</t>
  </si>
  <si>
    <t>215 Pine St Nw</t>
  </si>
  <si>
    <t>800037039</t>
  </si>
  <si>
    <t>FOUNTAINVIEW CENTER</t>
  </si>
  <si>
    <t>2631 North Druid Hills Rd, Atlanta, GA 30329</t>
  </si>
  <si>
    <t>13089021503</t>
  </si>
  <si>
    <t>WILLIAM SMALL</t>
  </si>
  <si>
    <t>2631 N Druid Hills Rd NE</t>
  </si>
  <si>
    <t>2631 North Druid Hills Rd</t>
  </si>
  <si>
    <t>800037041</t>
  </si>
  <si>
    <t>Homelife on Glynco, LLC</t>
  </si>
  <si>
    <t>1550 Glynco Pkwy, Brunswick, GA 31525</t>
  </si>
  <si>
    <t>13127000405</t>
  </si>
  <si>
    <t>HomeLife Companies, Inc.</t>
  </si>
  <si>
    <t>1550 Glynco Pkwy</t>
  </si>
  <si>
    <t xml:space="preserve">Remainder of Everett CCD                </t>
  </si>
  <si>
    <t>845-368-2400 ext 1130</t>
  </si>
  <si>
    <t>800037147</t>
  </si>
  <si>
    <t>Walton Grove Apartments</t>
  </si>
  <si>
    <t>2550 Hargrove Rd, Smyrna, GA 30080</t>
  </si>
  <si>
    <t>13067031114</t>
  </si>
  <si>
    <t>031114</t>
  </si>
  <si>
    <t>BT Inc</t>
  </si>
  <si>
    <t>2550 Cumberland Blvd SE, Smyrna, GA 30080</t>
  </si>
  <si>
    <t>2550 Hargrove Rd</t>
  </si>
  <si>
    <t>2550 Cumberland Blvd SE</t>
  </si>
  <si>
    <t>770-435-9041</t>
  </si>
  <si>
    <t>waltongrove@waltoncommunities.com</t>
  </si>
  <si>
    <t>770-487-5331- X4</t>
  </si>
  <si>
    <t>sgoorsky@lamarmgmt.com</t>
  </si>
  <si>
    <t>800037236</t>
  </si>
  <si>
    <t>406 North Eufaula Avenue, Eufaula, AL 36027</t>
  </si>
  <si>
    <t>01005950800</t>
  </si>
  <si>
    <t>406 N Eufaula Ave</t>
  </si>
  <si>
    <t>406 North Eufaula Avenue</t>
  </si>
  <si>
    <t>205-639-5165</t>
  </si>
  <si>
    <t>800037237</t>
  </si>
  <si>
    <t>SHADOWOOD APARTMENTS</t>
  </si>
  <si>
    <t>1930 Coleman Road, Anniston, AL 36207</t>
  </si>
  <si>
    <t>01015001000</t>
  </si>
  <si>
    <t>1930 Coleman Rd</t>
  </si>
  <si>
    <t>1930 Coleman Road</t>
  </si>
  <si>
    <t>36207</t>
  </si>
  <si>
    <t>(205) 639-5166</t>
  </si>
  <si>
    <t>angelah@spm.net</t>
  </si>
  <si>
    <t>800037238</t>
  </si>
  <si>
    <t>East Bay</t>
  </si>
  <si>
    <t>2200 East Bay Drive, Daphne, AL 36526</t>
  </si>
  <si>
    <t>01003010710</t>
  </si>
  <si>
    <t>010710</t>
  </si>
  <si>
    <t>Property Investment Management, Inc.</t>
  </si>
  <si>
    <t>6 S Summit St, Fairhope, AL 36532</t>
  </si>
  <si>
    <t>2200 E Bay Dr</t>
  </si>
  <si>
    <t>2200 East Bay Drive</t>
  </si>
  <si>
    <t>6 S Summit St</t>
  </si>
  <si>
    <t>251-928-1655 x101</t>
  </si>
  <si>
    <t>traci@tonsmeireproperties.com</t>
  </si>
  <si>
    <t>800037239</t>
  </si>
  <si>
    <t>MOUNTAIN WOODS APARTMENTS</t>
  </si>
  <si>
    <t>1000 Beacon Parkway East, Birmingham, AL 35209</t>
  </si>
  <si>
    <t>01073005800</t>
  </si>
  <si>
    <t>1000 Beacon Pkwy E</t>
  </si>
  <si>
    <t>1000 Beacon Parkway East</t>
  </si>
  <si>
    <t>800037273</t>
  </si>
  <si>
    <t>MAGNOLIA COURT</t>
  </si>
  <si>
    <t>32 Westchester Ct, Birmingham, AL 35215</t>
  </si>
  <si>
    <t>Arbours Management, LLC</t>
  </si>
  <si>
    <t>201 Water Hill Rd, Madison, AL 35758</t>
  </si>
  <si>
    <t>32 Westchester Ct</t>
  </si>
  <si>
    <t>201 Water Hill Rd</t>
  </si>
  <si>
    <t>205-909-0060x2228</t>
  </si>
  <si>
    <t>800037347</t>
  </si>
  <si>
    <t>REDFERN APARTMENTS</t>
  </si>
  <si>
    <t>1539 Helton Drive, Florence, AL 35630</t>
  </si>
  <si>
    <t>1545 Helton Drive, Florence, AL 35631</t>
  </si>
  <si>
    <t>1539 Helton Dr</t>
  </si>
  <si>
    <t>1539 Helton Drive</t>
  </si>
  <si>
    <t>P.O. Box 1510</t>
  </si>
  <si>
    <t>1545 Helton Drive</t>
  </si>
  <si>
    <t>35631</t>
  </si>
  <si>
    <t>(256)766-7620</t>
  </si>
  <si>
    <t>kimduncan12@aol.com</t>
  </si>
  <si>
    <t>(251) 479-2003</t>
  </si>
  <si>
    <t>2502 Holton St, Tallahassee, FL 32310</t>
  </si>
  <si>
    <t>2502 Holton St</t>
  </si>
  <si>
    <t>(850) 222-5262</t>
  </si>
  <si>
    <t>KARKOEL@aol.com</t>
  </si>
  <si>
    <t>800037982</t>
  </si>
  <si>
    <t>WOODWARD APARTMENTS</t>
  </si>
  <si>
    <t>344 St. Joseph St, New Orleans, LA 70130</t>
  </si>
  <si>
    <t>344 St. Joseph Street, NEW ORLEANS, LA 70112</t>
  </si>
  <si>
    <t>344 Saint Joseph St</t>
  </si>
  <si>
    <t>344 St. Joseph St</t>
  </si>
  <si>
    <t>344 St. Joseph Street</t>
  </si>
  <si>
    <t>NEW ORLEANS</t>
  </si>
  <si>
    <t>504-566-9663</t>
  </si>
  <si>
    <t>karin.bongiorno@hriproperties.com</t>
  </si>
  <si>
    <t>800038033</t>
  </si>
  <si>
    <t>Jefferson, The</t>
  </si>
  <si>
    <t>907 Louisiana Ave, Shreveport, LA 71101</t>
  </si>
  <si>
    <t>907 Louisiana Ave</t>
  </si>
  <si>
    <t>317-481-1000</t>
  </si>
  <si>
    <t>pjohnson@nmipm.com</t>
  </si>
  <si>
    <t>800038050</t>
  </si>
  <si>
    <t>Atrium at Lafreniere</t>
  </si>
  <si>
    <t>6555 Park Manor Drive, Metairie, LA 70003</t>
  </si>
  <si>
    <t>22051021601</t>
  </si>
  <si>
    <t>LA Management Holdings LLC</t>
  </si>
  <si>
    <t>6555 Park Manor Dr</t>
  </si>
  <si>
    <t>6555 Park Manor Drive</t>
  </si>
  <si>
    <t>800038137</t>
  </si>
  <si>
    <t>MH-Holly Court Assisted Living and Memory Care</t>
  </si>
  <si>
    <t>8585 Summa Avenue, Baton Rouge, LA 70809</t>
  </si>
  <si>
    <t>Ark Post Acute Network LLC</t>
  </si>
  <si>
    <t>8585 Summa Ave</t>
  </si>
  <si>
    <t>8585 Summa Avenue</t>
  </si>
  <si>
    <t>727-430-5914</t>
  </si>
  <si>
    <t>rbridges@arkpostacute.com</t>
  </si>
  <si>
    <t xml:space="preserve">Terrytown CDP                           </t>
  </si>
  <si>
    <t>805-643-4559</t>
  </si>
  <si>
    <t>ksmithnolamanagementgretna@gmail.com</t>
  </si>
  <si>
    <t>800038286</t>
  </si>
  <si>
    <t>HIDDEN OAKS APARTMENTS</t>
  </si>
  <si>
    <t>310 Abbey Ct, Biloxi, MS 39531</t>
  </si>
  <si>
    <t>723 Howard Avenue, Biloxi, MS 39531</t>
  </si>
  <si>
    <t>310 Abbey Ct</t>
  </si>
  <si>
    <t>(228)435-1642</t>
  </si>
  <si>
    <t>2841680</t>
  </si>
  <si>
    <t>Christopher.Jones@ledic.com</t>
  </si>
  <si>
    <t>954-556-4100 Ext. 1201</t>
  </si>
  <si>
    <t>marco.ferreira@hacfl.com</t>
  </si>
  <si>
    <t>800039333</t>
  </si>
  <si>
    <t>EL DORADO</t>
  </si>
  <si>
    <t>5520 Casa Blanca Ln, Orlando, FL 32807</t>
  </si>
  <si>
    <t>12095013300</t>
  </si>
  <si>
    <t>CHOICE PROPERTY MANAGEMENT, INC.</t>
  </si>
  <si>
    <t>645 S. Beach Street, Daytona Beach, FL 32114</t>
  </si>
  <si>
    <t>5520 Casa Blanca Ln</t>
  </si>
  <si>
    <t>645 S. Beach Street</t>
  </si>
  <si>
    <t>(386) 248-2866</t>
  </si>
  <si>
    <t>gpotts@bellsouth.net</t>
  </si>
  <si>
    <t>800039683</t>
  </si>
  <si>
    <t>GINGER RIDGE</t>
  </si>
  <si>
    <t>495C - 495 Clyde Avenue, Calumet City, IL 60409</t>
  </si>
  <si>
    <t>6111 Broken Sound Pkwy NW Ste 150, Boca Raton, FL 33487</t>
  </si>
  <si>
    <t>495C Clyde Ave</t>
  </si>
  <si>
    <t>495C - 495 Clyde Avenue</t>
  </si>
  <si>
    <t>6111 Broken Sound Pkwy NW Ste 150</t>
  </si>
  <si>
    <t>561-998-0700 x113</t>
  </si>
  <si>
    <t>wfinch@thefinchgroup.com</t>
  </si>
  <si>
    <t>312.274.3917</t>
  </si>
  <si>
    <t>(312) 542-2000</t>
  </si>
  <si>
    <t>800039777</t>
  </si>
  <si>
    <t>LAKE BLUFF HEALTH CARE CENTER</t>
  </si>
  <si>
    <t>700 Jenkisson, Lake Bluff, IL 60044</t>
  </si>
  <si>
    <t>17097863202</t>
  </si>
  <si>
    <t>863202</t>
  </si>
  <si>
    <t>40364</t>
  </si>
  <si>
    <t>Lake Bluff</t>
  </si>
  <si>
    <t>Claridge Operations, LLC</t>
  </si>
  <si>
    <t>325 N. Wells, 9th floor, Chicago, IL 60610</t>
  </si>
  <si>
    <t>700 Jenkisson Ave</t>
  </si>
  <si>
    <t>700 Jenkisson</t>
  </si>
  <si>
    <t>325 N. Wells, 9th floor</t>
  </si>
  <si>
    <t>1740364</t>
  </si>
  <si>
    <t xml:space="preserve">Knollwood CDP (part)                    </t>
  </si>
  <si>
    <t>(312) 521-7800</t>
  </si>
  <si>
    <t>800039779</t>
  </si>
  <si>
    <t>Alden Poplar Creek</t>
  </si>
  <si>
    <t>1545 Barrington Rd, Hoffman Estates, IL 60169</t>
  </si>
  <si>
    <t>17031804701</t>
  </si>
  <si>
    <t>804701</t>
  </si>
  <si>
    <t>35411</t>
  </si>
  <si>
    <t>Hoffman Estates</t>
  </si>
  <si>
    <t>1545 Barrington Rd</t>
  </si>
  <si>
    <t>60169</t>
  </si>
  <si>
    <t>1735411</t>
  </si>
  <si>
    <t xml:space="preserve">Hoffman Estates village (part)          </t>
  </si>
  <si>
    <t>800039780</t>
  </si>
  <si>
    <t>GLENSHIRE NURSING&amp;REHAB CTR.</t>
  </si>
  <si>
    <t>22660 S. Cicero Ave., Richton Park, IL 60471</t>
  </si>
  <si>
    <t>17031830008</t>
  </si>
  <si>
    <t>830008</t>
  </si>
  <si>
    <t>GlenBar Management Co.</t>
  </si>
  <si>
    <t>22660 S. Cicero, Richton Park, IL 60471</t>
  </si>
  <si>
    <t>22660 Cicero Ave</t>
  </si>
  <si>
    <t>22660 S. Cicero Ave.</t>
  </si>
  <si>
    <t>22660 S. Cicero</t>
  </si>
  <si>
    <t>(847) 674-7370</t>
  </si>
  <si>
    <t>800039781</t>
  </si>
  <si>
    <t>Alden Valley Ridge</t>
  </si>
  <si>
    <t>275 E Army Trail Road, Bloomingdale, IL 60108</t>
  </si>
  <si>
    <t>17043841114</t>
  </si>
  <si>
    <t>841114</t>
  </si>
  <si>
    <t>275 E Army Trail Rd</t>
  </si>
  <si>
    <t>275 E Army Trail Road</t>
  </si>
  <si>
    <t xml:space="preserve">Bloomingdale village                    </t>
  </si>
  <si>
    <t>800039782</t>
  </si>
  <si>
    <t>Alden Town Manor</t>
  </si>
  <si>
    <t>6120 W Ogden Ave, Cicero, IL 60804</t>
  </si>
  <si>
    <t>17031814000</t>
  </si>
  <si>
    <t>814000</t>
  </si>
  <si>
    <t>14351</t>
  </si>
  <si>
    <t>6120 W Ogden Ave</t>
  </si>
  <si>
    <t>60804</t>
  </si>
  <si>
    <t>1714351</t>
  </si>
  <si>
    <t xml:space="preserve">Cicero town                             </t>
  </si>
  <si>
    <t>800039863</t>
  </si>
  <si>
    <t>PAUL G. STEWART PHASE V</t>
  </si>
  <si>
    <t>410 E. Bowen, Chicago, IL 60653</t>
  </si>
  <si>
    <t>400 e. 41st Street, Chicago, IL 60653</t>
  </si>
  <si>
    <t>410 E Bowen Ave</t>
  </si>
  <si>
    <t>410 E. Bowen</t>
  </si>
  <si>
    <t>400 e. 41st Street</t>
  </si>
  <si>
    <t>773 924-2100</t>
  </si>
  <si>
    <t>fbonheur@ameritech.net</t>
  </si>
  <si>
    <t>800039864</t>
  </si>
  <si>
    <t>WILLARD SQUARE APARTMENTS</t>
  </si>
  <si>
    <t>4907 South St. Lawrence, Chicago, IL 60615</t>
  </si>
  <si>
    <t>17031843600</t>
  </si>
  <si>
    <t>843600</t>
  </si>
  <si>
    <t>c/o CommonBond Communities, Saint Paul, MN 55102</t>
  </si>
  <si>
    <t>4907 S Saint Lawrence Ave</t>
  </si>
  <si>
    <t>4907 South St. Lawrence</t>
  </si>
  <si>
    <t>651-290-6238  04/2012</t>
  </si>
  <si>
    <t>Lisa.Wilcox-Erhardt@commonbond.org</t>
  </si>
  <si>
    <t>(312) 443-1360</t>
  </si>
  <si>
    <t>800040045</t>
  </si>
  <si>
    <t>KENWOOD APTS</t>
  </si>
  <si>
    <t>4724-36 S Ellis   4710-4718 S Woodlawn, Chicago, IL 60615</t>
  </si>
  <si>
    <t>4724 S Ellis Ave</t>
  </si>
  <si>
    <t>4724-36 S Ellis   4710-4718 S Woodlawn</t>
  </si>
  <si>
    <t>hdr@realtymort.com</t>
  </si>
  <si>
    <t>800040054</t>
  </si>
  <si>
    <t>MERRILL COURT APTS</t>
  </si>
  <si>
    <t>7201 S Merrill Ave, Chicago, IL 60649</t>
  </si>
  <si>
    <t>17031430600</t>
  </si>
  <si>
    <t>430600</t>
  </si>
  <si>
    <t>7201 S Merrill Ave</t>
  </si>
  <si>
    <t>857-221-8774</t>
  </si>
  <si>
    <t>trjohnson@tcbinc.org</t>
  </si>
  <si>
    <t>mraticliff@eastlakemgmt.com</t>
  </si>
  <si>
    <t>312 602-6500x517</t>
  </si>
  <si>
    <t>312-878-1913</t>
  </si>
  <si>
    <t>Michael.rice@mercyhousing.org</t>
  </si>
  <si>
    <t>(773) 278-5669</t>
  </si>
  <si>
    <t>(312) 878-1913</t>
  </si>
  <si>
    <t>Melissal.rankin@mercyhousing.org</t>
  </si>
  <si>
    <t>(312) 447-4531</t>
  </si>
  <si>
    <t>KAsher@mercyhousing.org</t>
  </si>
  <si>
    <t>800040085</t>
  </si>
  <si>
    <t>Linden Towers Apartments</t>
  </si>
  <si>
    <t>24 S Addison Rd, Bensenville, IL 60106</t>
  </si>
  <si>
    <t>17043840802</t>
  </si>
  <si>
    <t>840802</t>
  </si>
  <si>
    <t>Linden Towers Associates LLC</t>
  </si>
  <si>
    <t>24 S. Addison St., Bensenville, IL 60106</t>
  </si>
  <si>
    <t>24 S Addison St</t>
  </si>
  <si>
    <t>24 S Addison Rd</t>
  </si>
  <si>
    <t>24 S. Addison St.</t>
  </si>
  <si>
    <t>630-595-2420</t>
  </si>
  <si>
    <t>llwoodford@gmail.com</t>
  </si>
  <si>
    <t>800040093</t>
  </si>
  <si>
    <t>850 ARGYLE PLACE APTS.</t>
  </si>
  <si>
    <t>850 West Argyle, Chicago, IL 60640</t>
  </si>
  <si>
    <t>850 W Argyle St</t>
  </si>
  <si>
    <t>850 West Argyle</t>
  </si>
  <si>
    <t>(312) 332-6517</t>
  </si>
  <si>
    <t>rcking@carrollprop.com</t>
  </si>
  <si>
    <t>800040097</t>
  </si>
  <si>
    <t>THE BRYN MAWR &amp; THE BELLE SHORE</t>
  </si>
  <si>
    <t>5550 N Kenmore, Chicago, IL 60640</t>
  </si>
  <si>
    <t>17031030701</t>
  </si>
  <si>
    <t>5550 N Kenmore Ave</t>
  </si>
  <si>
    <t>5550 N Kenmore</t>
  </si>
  <si>
    <t>800040109</t>
  </si>
  <si>
    <t>WATERFORD ESTATES</t>
  </si>
  <si>
    <t>17400 S Kedzie, Hazel Crest, IL 60429</t>
  </si>
  <si>
    <t>17031825501</t>
  </si>
  <si>
    <t>825501</t>
  </si>
  <si>
    <t>33695</t>
  </si>
  <si>
    <t>Hazel Crest</t>
  </si>
  <si>
    <t>AbleHearts Cook County Consulting Services LLC</t>
  </si>
  <si>
    <t>4042 Park Oaks Blvd., Suite 300, Tampa, FL 33610</t>
  </si>
  <si>
    <t>17400 Kedzie Ave</t>
  </si>
  <si>
    <t>17400 S Kedzie</t>
  </si>
  <si>
    <t>60429</t>
  </si>
  <si>
    <t>4042 Park Oaks Blvd., Suite 300</t>
  </si>
  <si>
    <t>1733695</t>
  </si>
  <si>
    <t xml:space="preserve">Hazel Crest village (part)              </t>
  </si>
  <si>
    <t>(813) 675-2339</t>
  </si>
  <si>
    <t>Jackie.Price@ablehearts.org</t>
  </si>
  <si>
    <t>312-530-9609</t>
  </si>
  <si>
    <t>ayoung@fccommunities.org</t>
  </si>
  <si>
    <t>517-679-7342</t>
  </si>
  <si>
    <t>Jason.Washington@Kmgprestige.com</t>
  </si>
  <si>
    <t xml:space="preserve">Chicago Ridge village                   </t>
  </si>
  <si>
    <t>(309) 317-0771</t>
  </si>
  <si>
    <t>800040428</t>
  </si>
  <si>
    <t>Alden Princeton</t>
  </si>
  <si>
    <t>255 W 69Th Street, Chicago, IL 60621</t>
  </si>
  <si>
    <t>255 W 69th St</t>
  </si>
  <si>
    <t>255 W 69Th Street</t>
  </si>
  <si>
    <t>800040434</t>
  </si>
  <si>
    <t>Infinity - The Arbor of Itasca</t>
  </si>
  <si>
    <t>535 S Elm St, Itasca, IL 60143</t>
  </si>
  <si>
    <t>17043840202</t>
  </si>
  <si>
    <t>840202</t>
  </si>
  <si>
    <t>37907</t>
  </si>
  <si>
    <t>Arbor Of Itasca</t>
  </si>
  <si>
    <t>535 S Elm St</t>
  </si>
  <si>
    <t>60143</t>
  </si>
  <si>
    <t>1737907</t>
  </si>
  <si>
    <t xml:space="preserve">Itasca village (part)                   </t>
  </si>
  <si>
    <t>800040437</t>
  </si>
  <si>
    <t>Alden-Northmoor Rehab &amp; Health Care Ctr., Inc.</t>
  </si>
  <si>
    <t>5831-5859 N. Northwest Highway, Chicago, IL 60631</t>
  </si>
  <si>
    <t>17031100200</t>
  </si>
  <si>
    <t>The Alden Group, Ltd.</t>
  </si>
  <si>
    <t>4200 W. Peterson, Chicago, IL 60646</t>
  </si>
  <si>
    <t>5831 N Northwest Hwy</t>
  </si>
  <si>
    <t>5831-5859 N. Northwest Highway</t>
  </si>
  <si>
    <t>60631</t>
  </si>
  <si>
    <t>4200 W. Peterson</t>
  </si>
  <si>
    <t>(773) 286-3883</t>
  </si>
  <si>
    <t>800040438</t>
  </si>
  <si>
    <t>Alden Lakeland</t>
  </si>
  <si>
    <t>820 West Lawrence Ave., Chicago, IL 60640</t>
  </si>
  <si>
    <t>820 W Lawrence Ave</t>
  </si>
  <si>
    <t>820 West Lawrence Ave.</t>
  </si>
  <si>
    <t>800040440</t>
  </si>
  <si>
    <t>Bethany Health Care</t>
  </si>
  <si>
    <t>3298 Resource Parkway, Dekalb, IL 60115</t>
  </si>
  <si>
    <t>17037000500</t>
  </si>
  <si>
    <t>3298 Resource Pkwy</t>
  </si>
  <si>
    <t>3298 Resource Parkway</t>
  </si>
  <si>
    <t>800040441</t>
  </si>
  <si>
    <t>MEADOWS RESIDENTIAL HOME</t>
  </si>
  <si>
    <t>3250 S. Plum Grove Road, Rolling Meadows, IL 60008</t>
  </si>
  <si>
    <t>17031804109</t>
  </si>
  <si>
    <t>804109</t>
  </si>
  <si>
    <t>Meadows Sheltered Care, Inc.</t>
  </si>
  <si>
    <t>747 S. Arlington Heights Road, Arlington Heights, IL 60006</t>
  </si>
  <si>
    <t>3250 Plum Grove Rd</t>
  </si>
  <si>
    <t>3250 S. Plum Grove Road</t>
  </si>
  <si>
    <t>747 S. Arlington Heights Road</t>
  </si>
  <si>
    <t>60006</t>
  </si>
  <si>
    <t>(847) 398-3787</t>
  </si>
  <si>
    <t>800040442</t>
  </si>
  <si>
    <t>Alden Orland Park</t>
  </si>
  <si>
    <t>16450 S 97Th Ave, Orland Park, IL 60467</t>
  </si>
  <si>
    <t>17031824129</t>
  </si>
  <si>
    <t>824129</t>
  </si>
  <si>
    <t>56640</t>
  </si>
  <si>
    <t>Orland Park</t>
  </si>
  <si>
    <t>16450 S 97th Ave</t>
  </si>
  <si>
    <t>16450 S 97Th Ave</t>
  </si>
  <si>
    <t>60467</t>
  </si>
  <si>
    <t>1756640</t>
  </si>
  <si>
    <t xml:space="preserve">Orland Park village (part)              </t>
  </si>
  <si>
    <t>800040443</t>
  </si>
  <si>
    <t>GOLFVIEW DEVELOPMENTAL CENTER</t>
  </si>
  <si>
    <t>9555 Golf Road, Des Plaines, IL 60016</t>
  </si>
  <si>
    <t>17031806002</t>
  </si>
  <si>
    <t>806002</t>
  </si>
  <si>
    <t>ARM Management Inc.</t>
  </si>
  <si>
    <t>9555 Golf Rd, Des Plaines, IL 60016</t>
  </si>
  <si>
    <t>9555 Golf Rd</t>
  </si>
  <si>
    <t>9555 Golf Road</t>
  </si>
  <si>
    <t>847-376-2261</t>
  </si>
  <si>
    <t>tminer@golfview.org</t>
  </si>
  <si>
    <t>800040444</t>
  </si>
  <si>
    <t>Alden6 - Bloomingdale Young Adult -DD</t>
  </si>
  <si>
    <t>273 Army Trail Road, Bloomingdale, IL 60108</t>
  </si>
  <si>
    <t>273 E Army Trail Rd</t>
  </si>
  <si>
    <t>273 Army Trail Road</t>
  </si>
  <si>
    <t>773 394 8273</t>
  </si>
  <si>
    <t>Nancy.hilb.tmps@comcast.net</t>
  </si>
  <si>
    <t>ehrodes@eastlakemgmt.com</t>
  </si>
  <si>
    <t>compliance@5tmanagement.com</t>
  </si>
  <si>
    <t>800040607</t>
  </si>
  <si>
    <t>Breakers-at-Edgewater Beach</t>
  </si>
  <si>
    <t>5333 N. Sheridan Rd, Chicago, IL 60640</t>
  </si>
  <si>
    <t>SENIOR LIFESTYLE THIRD PARTY MANAGEMENT, LLC</t>
  </si>
  <si>
    <t>303 East Wacker Drive, Chicago, IL 60601</t>
  </si>
  <si>
    <t>5333 N Sheridan Rd</t>
  </si>
  <si>
    <t>5333 N. Sheridan Rd</t>
  </si>
  <si>
    <t>303 East Wacker Drive</t>
  </si>
  <si>
    <t>(312)673-4333</t>
  </si>
  <si>
    <t>JFrumm@seniorlifestyle.com</t>
  </si>
  <si>
    <t>773-588-7767 x. 104</t>
  </si>
  <si>
    <t>scottb@m2regroup.com</t>
  </si>
  <si>
    <t>800040613</t>
  </si>
  <si>
    <t>4441-4447 SOUTH GREENWOOD APTS</t>
  </si>
  <si>
    <t>4441 South Greenwood, Chicago, IL 60653</t>
  </si>
  <si>
    <t>17031390200</t>
  </si>
  <si>
    <t>390200</t>
  </si>
  <si>
    <t>4454 N. Artesian, Chicago, IL 60625</t>
  </si>
  <si>
    <t>4441 S Greenwood Ave</t>
  </si>
  <si>
    <t>4441 South Greenwood</t>
  </si>
  <si>
    <t>4454 N. Artesian</t>
  </si>
  <si>
    <t>(773) 677-4178</t>
  </si>
  <si>
    <t>815-962-3731</t>
  </si>
  <si>
    <t>SMUELLER@RELATED.COM</t>
  </si>
  <si>
    <t>800040623</t>
  </si>
  <si>
    <t>EMERALD VILLAGE</t>
  </si>
  <si>
    <t>150 West Wise Road, Schaumburg, IL 60193</t>
  </si>
  <si>
    <t>17031804803</t>
  </si>
  <si>
    <t>804803</t>
  </si>
  <si>
    <t>Affordable Housing L.L.C.</t>
  </si>
  <si>
    <t>261 Brighton, Wheaton, IL 60187</t>
  </si>
  <si>
    <t>150 W Wise Rd</t>
  </si>
  <si>
    <t>150 West Wise Road</t>
  </si>
  <si>
    <t>261 Brighton</t>
  </si>
  <si>
    <t>(312) 642-9700</t>
  </si>
  <si>
    <t>phil@housingseniors.com</t>
  </si>
  <si>
    <t>800040651</t>
  </si>
  <si>
    <t>Beverly Farm Foundation</t>
  </si>
  <si>
    <t>6301 Humbert Road, Godfrey, IL 62035</t>
  </si>
  <si>
    <t>6301 Humbert Rd</t>
  </si>
  <si>
    <t>6301 Humbert Road</t>
  </si>
  <si>
    <t>314-607-9708</t>
  </si>
  <si>
    <t>kpepper@medve.com</t>
  </si>
  <si>
    <t>800040852</t>
  </si>
  <si>
    <t>WILLOW GLEN EAST APARTMENTS, LLC</t>
  </si>
  <si>
    <t>9955 Fulbrook Drive, Indianapolis, IN 46229</t>
  </si>
  <si>
    <t>9955 Fulbrook Dr</t>
  </si>
  <si>
    <t>9955 Fulbrook Drive</t>
  </si>
  <si>
    <t>800040857</t>
  </si>
  <si>
    <t>WATERFORD PLACE APARTMENTS</t>
  </si>
  <si>
    <t>1009 Lismore Lane, Indianapolis, IN 46227</t>
  </si>
  <si>
    <t>9615 E. 59th Street, INDIANAPOLIS, IN 46216</t>
  </si>
  <si>
    <t>1009 Lismore Ln</t>
  </si>
  <si>
    <t>1009 Lismore Lane</t>
  </si>
  <si>
    <t>cpechette@mark3.com</t>
  </si>
  <si>
    <t>800040865</t>
  </si>
  <si>
    <t>WATER DANCE APARTMENTS</t>
  </si>
  <si>
    <t>1700 Morningside Drive, Shelbyville, IN 46176</t>
  </si>
  <si>
    <t>18145710400</t>
  </si>
  <si>
    <t>1700 Morningside Dr</t>
  </si>
  <si>
    <t>1700 Morningside Drive</t>
  </si>
  <si>
    <t>ryprock@drinc.com</t>
  </si>
  <si>
    <t>800040868</t>
  </si>
  <si>
    <t>COURTS OF VALLE VISTA</t>
  </si>
  <si>
    <t>714 Connors Drive, Greenwood, IN 46143</t>
  </si>
  <si>
    <t>18081610204</t>
  </si>
  <si>
    <t>610204</t>
  </si>
  <si>
    <t>3755 E 82nd St Ste 350, Indianapolis, IN 46240</t>
  </si>
  <si>
    <t>714 Connors Dr</t>
  </si>
  <si>
    <t>714 Connors Drive</t>
  </si>
  <si>
    <t>3755 E 82nd St Ste 350</t>
  </si>
  <si>
    <t>(317) 577-2700</t>
  </si>
  <si>
    <t>800040869</t>
  </si>
  <si>
    <t>WATERFORD APARTMENTS</t>
  </si>
  <si>
    <t>317-777-6324</t>
  </si>
  <si>
    <t>dnsmith@mysamco.com</t>
  </si>
  <si>
    <t>800040878</t>
  </si>
  <si>
    <t>GOLFVIEW APARTMENTS</t>
  </si>
  <si>
    <t>453 Golfview Boulevard, Valparaiso, IN 46385</t>
  </si>
  <si>
    <t>18127050704</t>
  </si>
  <si>
    <t>050704</t>
  </si>
  <si>
    <t>3300 Portside Drive, Portage, IN 46368</t>
  </si>
  <si>
    <t>453 Golfview Blvd</t>
  </si>
  <si>
    <t>453 Golfview Boulevard</t>
  </si>
  <si>
    <t>46385</t>
  </si>
  <si>
    <t>3300 Portside Drive</t>
  </si>
  <si>
    <t>317-660-3443</t>
  </si>
  <si>
    <t>jmurray@pedcor.net</t>
  </si>
  <si>
    <t>800040894</t>
  </si>
  <si>
    <t>TURTLE CREEK NORTH</t>
  </si>
  <si>
    <t>8265 Harcourt Road, Indianapolis, IN 46260</t>
  </si>
  <si>
    <t>BARRETT &amp; STOKELY, INC.</t>
  </si>
  <si>
    <t>8265 Harcourt Rd</t>
  </si>
  <si>
    <t>8265 Harcourt Road</t>
  </si>
  <si>
    <t>rbrock@barrettandstokley.com</t>
  </si>
  <si>
    <t>800040902</t>
  </si>
  <si>
    <t>7600 Harcourt Road, Indianapolis, IN 46260</t>
  </si>
  <si>
    <t>3755 East 82nd St., Indianapolis, IN 46240</t>
  </si>
  <si>
    <t>7600 Harcourt Rd</t>
  </si>
  <si>
    <t>7600 Harcourt Road</t>
  </si>
  <si>
    <t>3755 East 82nd St.</t>
  </si>
  <si>
    <t>alstokely@barrettandstokely.com</t>
  </si>
  <si>
    <t>800040906</t>
  </si>
  <si>
    <t>BURBERRY PLACE APARTMENTS</t>
  </si>
  <si>
    <t>3819 Burberry Dr, Lafayette, IN 47905</t>
  </si>
  <si>
    <t>WH Long Rentals Inc</t>
  </si>
  <si>
    <t>301 N 5th St, Lafayette, IN 47901</t>
  </si>
  <si>
    <t>3819 Burberry Dr</t>
  </si>
  <si>
    <t>301 N 5th St</t>
  </si>
  <si>
    <t>765-420-7800</t>
  </si>
  <si>
    <t>keith@whlong.com</t>
  </si>
  <si>
    <t>(574) 968-9276</t>
  </si>
  <si>
    <t>bharding@bradleyco.com</t>
  </si>
  <si>
    <t>800040991</t>
  </si>
  <si>
    <t>100 CENTER APARTMENTS</t>
  </si>
  <si>
    <t>113 Old Stable Lane, Mishawaka, IN 46544</t>
  </si>
  <si>
    <t>P. O. BOX 730, Mishawaka, IN 46546</t>
  </si>
  <si>
    <t>113 Old Stable Ln</t>
  </si>
  <si>
    <t>113 Old Stable Lane</t>
  </si>
  <si>
    <t>P. O. BOX 730</t>
  </si>
  <si>
    <t>tbjr@cman1.com</t>
  </si>
  <si>
    <t>800040996</t>
  </si>
  <si>
    <t>CHAUNCEY VILLAGE APARTMENTS</t>
  </si>
  <si>
    <t>1651 North Chauncey Court, Lafayette, IN 47905</t>
  </si>
  <si>
    <t>18157001900</t>
  </si>
  <si>
    <t>170  N. Perry Road, Suite 198, Plainfield, IN 46168</t>
  </si>
  <si>
    <t>1651 N Chauncey Ct</t>
  </si>
  <si>
    <t>1651 North Chauncey Court</t>
  </si>
  <si>
    <t>170  N. Perry Road, Suite 198</t>
  </si>
  <si>
    <t>(317) 777-6324</t>
  </si>
  <si>
    <t>800041362</t>
  </si>
  <si>
    <t>REALIFE COOPERATIVE OF DENISON</t>
  </si>
  <si>
    <t>214 S 20Th St, Denison, IA 51442</t>
  </si>
  <si>
    <t>1650 H Avenue, Charter Oak, IA 51439</t>
  </si>
  <si>
    <t>214 S 20th St</t>
  </si>
  <si>
    <t>214 S 20Th St</t>
  </si>
  <si>
    <t>1650 H Avenue</t>
  </si>
  <si>
    <t>Charter Oak</t>
  </si>
  <si>
    <t>51439</t>
  </si>
  <si>
    <t>(712) 679-2347</t>
  </si>
  <si>
    <t>realife@eventidehome.com</t>
  </si>
  <si>
    <t>800041363</t>
  </si>
  <si>
    <t>CANDLEWICK APARTMENTS</t>
  </si>
  <si>
    <t>2000 Outer Dr N, Sioux City, IA 51104</t>
  </si>
  <si>
    <t>615 5th St., Sioux City, IA 51101</t>
  </si>
  <si>
    <t>2000 Outer Dr N</t>
  </si>
  <si>
    <t>615 5th St.</t>
  </si>
  <si>
    <t>712-258-3251, X211</t>
  </si>
  <si>
    <t>linda@midstatesdev.com</t>
  </si>
  <si>
    <t>800041364</t>
  </si>
  <si>
    <t>PRESTWICK APARTMENTS</t>
  </si>
  <si>
    <t>4230 Hickory Ln, Sioux City, IA 51106</t>
  </si>
  <si>
    <t>4230 Hickory Ln</t>
  </si>
  <si>
    <t>nikki@midstatesdev.com</t>
  </si>
  <si>
    <t>800041366</t>
  </si>
  <si>
    <t>THE FOUNTAINS APARTMENTS</t>
  </si>
  <si>
    <t>5101 Hawthorne Dr, West Des Moines, IA 50265</t>
  </si>
  <si>
    <t>19153011027</t>
  </si>
  <si>
    <t>011027</t>
  </si>
  <si>
    <t>CSM Corporation, Inc</t>
  </si>
  <si>
    <t>500 Washington Ave. South, Minneapolis, MN 55415</t>
  </si>
  <si>
    <t>5101 Hawthorne Dr</t>
  </si>
  <si>
    <t>500 Washington Ave. South</t>
  </si>
  <si>
    <t>(612) 395-7129</t>
  </si>
  <si>
    <t>rfulton@csmcorp.net</t>
  </si>
  <si>
    <t>800041417</t>
  </si>
  <si>
    <t>West Ridge Care Center</t>
  </si>
  <si>
    <t>3131 F Avenue Nw, Cedar Rapids, IA 52405</t>
  </si>
  <si>
    <t>19113001101</t>
  </si>
  <si>
    <t>West Ridge Associates, Inc.</t>
  </si>
  <si>
    <t>3131 F Ave NW, Cedar Rapids, IA 52405</t>
  </si>
  <si>
    <t>3131 F Ave NW</t>
  </si>
  <si>
    <t>3131 F Avenue Nw</t>
  </si>
  <si>
    <t>(319) 390-3367</t>
  </si>
  <si>
    <t>800041422</t>
  </si>
  <si>
    <t>Senior Suites of Urbandale</t>
  </si>
  <si>
    <t>4700 84Th St, Urbandale, IA 50322</t>
  </si>
  <si>
    <t>19153010404</t>
  </si>
  <si>
    <t>Five Star Care Corporation</t>
  </si>
  <si>
    <t>4700 84th St</t>
  </si>
  <si>
    <t>4700 84Th St</t>
  </si>
  <si>
    <t>1979950</t>
  </si>
  <si>
    <t xml:space="preserve">Urbandale city (part)                   </t>
  </si>
  <si>
    <t>2840 S 123rd, Omaha, NE 68144</t>
  </si>
  <si>
    <t>2840 S 123rd</t>
  </si>
  <si>
    <t>4029346138</t>
  </si>
  <si>
    <t>Alicia.Clark@seldin.com</t>
  </si>
  <si>
    <t>800041556</t>
  </si>
  <si>
    <t>THE FOUNTAINS OF WAUWATOSA</t>
  </si>
  <si>
    <t>4718 N 100Th St, Wauwatosa, WI 53225</t>
  </si>
  <si>
    <t>333 N Michigan Avenue, Suite 1700, Chicago, IL 60601</t>
  </si>
  <si>
    <t>4718 N 100th St</t>
  </si>
  <si>
    <t>4718 N 100Th St</t>
  </si>
  <si>
    <t>333 N Michigan Avenue, Suite 1700</t>
  </si>
  <si>
    <t>pgraham@pmdchicago.com</t>
  </si>
  <si>
    <t>800041861</t>
  </si>
  <si>
    <t>Hales Corners Care Center</t>
  </si>
  <si>
    <t>9449 W Forest Home Ave, Hales Corners, WI 53130</t>
  </si>
  <si>
    <t>9449 W Forest Home Ave</t>
  </si>
  <si>
    <t>800041917</t>
  </si>
  <si>
    <t>EASTPOINTE APTS.</t>
  </si>
  <si>
    <t>3006-3030 Worthington, Madison, WI 53714</t>
  </si>
  <si>
    <t>3029 Webb Ave</t>
  </si>
  <si>
    <t>3006-3030 Worthington</t>
  </si>
  <si>
    <t>3029-3041 WEBB AVE</t>
  </si>
  <si>
    <t>(901) 743-4458</t>
  </si>
  <si>
    <t>Hillview@arnoldgrounds.com</t>
  </si>
  <si>
    <t>800042269</t>
  </si>
  <si>
    <t>FOXGLEN APARTMENTS</t>
  </si>
  <si>
    <t>8100 Cantrell Rd, Little Rock, AR 72227</t>
  </si>
  <si>
    <t>05119004902</t>
  </si>
  <si>
    <t>First Capital Management Group Inc</t>
  </si>
  <si>
    <t>8100 Cantrell Rd</t>
  </si>
  <si>
    <t>501-374-1603 x303</t>
  </si>
  <si>
    <t>800042289</t>
  </si>
  <si>
    <t>Bluffs on McCain Phase I, The</t>
  </si>
  <si>
    <t>431 Mc Cain Blvd, North Little Rock, AR 72116</t>
  </si>
  <si>
    <t>431 McCain Blvd</t>
  </si>
  <si>
    <t>431 Mc Cain Blvd</t>
  </si>
  <si>
    <t>901-435-7855</t>
  </si>
  <si>
    <t>holly.moore@envolvellc.com</t>
  </si>
  <si>
    <t>800042309</t>
  </si>
  <si>
    <t>Bluffs on McCain Phase II, The</t>
  </si>
  <si>
    <t>431 Mc Cain Blvd., North Little Rock, AR 72116</t>
  </si>
  <si>
    <t>431 McCain Blvd. #106B, North Little Rock, AR 72116</t>
  </si>
  <si>
    <t>431 Mc Cain Blvd.</t>
  </si>
  <si>
    <t>431 McCain Blvd. #106B</t>
  </si>
  <si>
    <t>501-791-0800</t>
  </si>
  <si>
    <t>bluffsonmccainmgr@envolvellc.com</t>
  </si>
  <si>
    <t>800042324</t>
  </si>
  <si>
    <t>Foothills Apartments</t>
  </si>
  <si>
    <t>2401 Lakeview Rd, North Little Rock, AR 72116</t>
  </si>
  <si>
    <t>05119003307</t>
  </si>
  <si>
    <t>6859 South Canton Ave, Tulsa, OK 74136</t>
  </si>
  <si>
    <t>2401 Lakeview Rd</t>
  </si>
  <si>
    <t>6859 South Canton Ave</t>
  </si>
  <si>
    <t>cody@lyncoproperties.com</t>
  </si>
  <si>
    <t>870-425-6076 EXT. 113</t>
  </si>
  <si>
    <t>800042567</t>
  </si>
  <si>
    <t>Brownsboro Park</t>
  </si>
  <si>
    <t>2960 Goose Creek Rd, Louisville, KY 40241</t>
  </si>
  <si>
    <t>21111010008</t>
  </si>
  <si>
    <t>010008</t>
  </si>
  <si>
    <t>ASTLEFORD INTERNATIONAL</t>
  </si>
  <si>
    <t>2960 Goose Creek Rd</t>
  </si>
  <si>
    <t>40241</t>
  </si>
  <si>
    <t>2154660</t>
  </si>
  <si>
    <t xml:space="preserve">Murray Hill city                        </t>
  </si>
  <si>
    <t>(502) 429-7700</t>
  </si>
  <si>
    <t>ktyler@brownsboropark.com</t>
  </si>
  <si>
    <t>800042573</t>
  </si>
  <si>
    <t>ROSE TOWN APTS</t>
  </si>
  <si>
    <t>320 Elm Tree Ln, Lexington, KY 40508</t>
  </si>
  <si>
    <t>21067000300</t>
  </si>
  <si>
    <t>320 Elm Tree Lane, Lexington, KY 40508</t>
  </si>
  <si>
    <t>320 Elm Tree Ln</t>
  </si>
  <si>
    <t>320 Elm Tree Lane</t>
  </si>
  <si>
    <t>859-253-9114</t>
  </si>
  <si>
    <t>rosetown@screekmgmt.com</t>
  </si>
  <si>
    <t>800042576</t>
  </si>
  <si>
    <t>One Parent Scholar House</t>
  </si>
  <si>
    <t>1156 Horsemans Lane, Lexington, KY 40504</t>
  </si>
  <si>
    <t>SOCAYR Property Management</t>
  </si>
  <si>
    <t>1244 S. Fourth Street, Louisville, KY 40203</t>
  </si>
  <si>
    <t>1156 Horsemans Ln</t>
  </si>
  <si>
    <t>1156 Horsemans Lane</t>
  </si>
  <si>
    <t>1244 S. Fourth Street</t>
  </si>
  <si>
    <t>800042580</t>
  </si>
  <si>
    <t>Baptist Village Phase II</t>
  </si>
  <si>
    <t>3034 Riggs Ave, Erlanger, KY 41018</t>
  </si>
  <si>
    <t>21117064400</t>
  </si>
  <si>
    <t>064400</t>
  </si>
  <si>
    <t>Erlanger</t>
  </si>
  <si>
    <t>Baptist Convalescent Center Inc</t>
  </si>
  <si>
    <t>3000 Riggs Ave, Erlanger, KY 41018</t>
  </si>
  <si>
    <t>3034 Riggs Ave</t>
  </si>
  <si>
    <t>3000 Riggs Ave</t>
  </si>
  <si>
    <t>2125300</t>
  </si>
  <si>
    <t xml:space="preserve">Erlanger city (part)                    </t>
  </si>
  <si>
    <t>(859) 817-3269</t>
  </si>
  <si>
    <t>ekoshover@blcnky.com</t>
  </si>
  <si>
    <t>(913)947-3131</t>
  </si>
  <si>
    <t>800042910</t>
  </si>
  <si>
    <t>JUSTIN PLACE</t>
  </si>
  <si>
    <t>2607 E 29Th St, Kansas City, MO 64128</t>
  </si>
  <si>
    <t>29095003800</t>
  </si>
  <si>
    <t>6800 W. 64th Street, Suite 101, Overland Park, KS 66202</t>
  </si>
  <si>
    <t>2607 E 29th St</t>
  </si>
  <si>
    <t>2607 E 29Th St</t>
  </si>
  <si>
    <t>6800 W. 64th Street, Suite 101</t>
  </si>
  <si>
    <t>(913)671-3300</t>
  </si>
  <si>
    <t>800042914</t>
  </si>
  <si>
    <t>DANFORD HALL</t>
  </si>
  <si>
    <t>2608 Penn St, Saint Joseph, MO 64507</t>
  </si>
  <si>
    <t>29021001500</t>
  </si>
  <si>
    <t>2608 Penn St</t>
  </si>
  <si>
    <t>816-233-4250</t>
  </si>
  <si>
    <t>8168755420</t>
  </si>
  <si>
    <t>Bo@creditlawcenter.com</t>
  </si>
  <si>
    <t>800043008</t>
  </si>
  <si>
    <t>Monterey Park Nursing Center</t>
  </si>
  <si>
    <t>4600 Little Blue Parkway, Independence, MO 64057</t>
  </si>
  <si>
    <t>29095014503</t>
  </si>
  <si>
    <t>4600 Little Blue Pkwy</t>
  </si>
  <si>
    <t>4600 Little Blue Parkway</t>
  </si>
  <si>
    <t>800043147</t>
  </si>
  <si>
    <t>OAK FOREST II APARTMENTS</t>
  </si>
  <si>
    <t>10900 Oak Forest Parkway Dr, Saint Louis, MO 63146</t>
  </si>
  <si>
    <t>10900 Oak Forest Parkway Dr</t>
  </si>
  <si>
    <t>800043154</t>
  </si>
  <si>
    <t>SOUTH SUMMIT APARTMENTS</t>
  </si>
  <si>
    <t>4251 Summit Knoll Dr, Saint Louis, MO 63129</t>
  </si>
  <si>
    <t>29189220447</t>
  </si>
  <si>
    <t>220447</t>
  </si>
  <si>
    <t>The Lipton Group, Inc.</t>
  </si>
  <si>
    <t>7211 Delmar Blvd, Saint Louis, MO 63130</t>
  </si>
  <si>
    <t>4251 Summit Knoll Dr</t>
  </si>
  <si>
    <t>7211 Delmar Blvd</t>
  </si>
  <si>
    <t>314-262-8577</t>
  </si>
  <si>
    <t>richarda@liptongroup.com</t>
  </si>
  <si>
    <t>800043236</t>
  </si>
  <si>
    <t>LUCAS HEIGHTS PHASE I (542C RISK SHARE)</t>
  </si>
  <si>
    <t>3040 Delmar Blvd, Saint Louis, MO 63103</t>
  </si>
  <si>
    <t>3040 NE Ralph Powell Rd., Lee's Summit, MO 64064</t>
  </si>
  <si>
    <t>3040 Delmar Blvd</t>
  </si>
  <si>
    <t>3040 NE Ralph Powell Rd.</t>
  </si>
  <si>
    <t>(816)861-4070</t>
  </si>
  <si>
    <t>800043275</t>
  </si>
  <si>
    <t>MURPHY PARK</t>
  </si>
  <si>
    <t>1920 Cass Ave, Saint Louis, MO 63106</t>
  </si>
  <si>
    <t>29510127500</t>
  </si>
  <si>
    <t>127500</t>
  </si>
  <si>
    <t>1920 Cass Ave</t>
  </si>
  <si>
    <t>314-436-2351</t>
  </si>
  <si>
    <t>Dawnyelle.Williams@mccormackbaron.com</t>
  </si>
  <si>
    <t>800043276</t>
  </si>
  <si>
    <t>COVINGTON PLACE APARTMENTS</t>
  </si>
  <si>
    <t>1247 Covington Manor Ln, Saint Louis, MO 63125</t>
  </si>
  <si>
    <t>Stewart Properties</t>
  </si>
  <si>
    <t>1200 Selkirk Lane, St. Louis, MO 63125</t>
  </si>
  <si>
    <t>1247 Covington Manor Ln</t>
  </si>
  <si>
    <t>1200 Selkirk Lane</t>
  </si>
  <si>
    <t>314-894-9400</t>
  </si>
  <si>
    <t>js@stewprop.com</t>
  </si>
  <si>
    <t>800043283</t>
  </si>
  <si>
    <t>HERITAGE HOUSE APARTMENTS</t>
  </si>
  <si>
    <t>2800 Olive St, Saint Louis, MO 63103</t>
  </si>
  <si>
    <t>2800 Olive St</t>
  </si>
  <si>
    <t>314-336-2382</t>
  </si>
  <si>
    <t>jsiddall@sansonegroup.com</t>
  </si>
  <si>
    <t>800043362</t>
  </si>
  <si>
    <t>MARY-QUEEN-MOTHER</t>
  </si>
  <si>
    <t>7601 Watson Rd, Shrewsbury, MO 63119</t>
  </si>
  <si>
    <t>Mary, Queen and Mother Association</t>
  </si>
  <si>
    <t>7609 Watson Road, ST. LOUIS, MO 63119</t>
  </si>
  <si>
    <t>7609 Watson Road</t>
  </si>
  <si>
    <t>2967700</t>
  </si>
  <si>
    <t xml:space="preserve">Shrewsbury city (part)                  </t>
  </si>
  <si>
    <t>314-961-8000 Ext. 265</t>
  </si>
  <si>
    <t>kklingerman@ccstl.org</t>
  </si>
  <si>
    <t>800043369</t>
  </si>
  <si>
    <t>Dutchtown Care Center</t>
  </si>
  <si>
    <t>3419 Gasconade, Saint Louis, MO 63118</t>
  </si>
  <si>
    <t>29510115700</t>
  </si>
  <si>
    <t>115700</t>
  </si>
  <si>
    <t>3419 Gasconade St</t>
  </si>
  <si>
    <t>3419 Gasconade</t>
  </si>
  <si>
    <t>800043450</t>
  </si>
  <si>
    <t>HARTSVILLE CONVALESCENT CNTR</t>
  </si>
  <si>
    <t>649 Mcmurray Blvd, Hartsville, TN 37074</t>
  </si>
  <si>
    <t xml:space="preserve">Trousdale                </t>
  </si>
  <si>
    <t>47169090200</t>
  </si>
  <si>
    <t>32742</t>
  </si>
  <si>
    <t>MIDCARE, INC.</t>
  </si>
  <si>
    <t>9430 Highway 141 South, Hartsville, TN 37074</t>
  </si>
  <si>
    <t>649 McMurry Blvd</t>
  </si>
  <si>
    <t>649 Mcmurray Blvd</t>
  </si>
  <si>
    <t>37074</t>
  </si>
  <si>
    <t>9430 Highway 141 South</t>
  </si>
  <si>
    <t>47169</t>
  </si>
  <si>
    <t>4732742</t>
  </si>
  <si>
    <t xml:space="preserve">Hartsville/Trousdale County (part)      </t>
  </si>
  <si>
    <t>561-308-5939</t>
  </si>
  <si>
    <t>pmgordon@bellsouth.net</t>
  </si>
  <si>
    <t>(615) 440-1206</t>
  </si>
  <si>
    <t>myholiday123@aol.com</t>
  </si>
  <si>
    <t>amandel@treetopdev.com</t>
  </si>
  <si>
    <t>800043600</t>
  </si>
  <si>
    <t>AO Realty Corp</t>
  </si>
  <si>
    <t>4000 Pleasant Ridge Rd Ste 200, Knoxville, TN 37912</t>
  </si>
  <si>
    <t>4000 Pleasant Ridge Rd Ste 200</t>
  </si>
  <si>
    <t>(865)329-0009 ext. 102</t>
  </si>
  <si>
    <t>aoverholt@aorealtycorp.com</t>
  </si>
  <si>
    <t>320 Hall Of Fame Dr, Knoxville, TN 37915</t>
  </si>
  <si>
    <t>320 Hall Of Fame Dr</t>
  </si>
  <si>
    <t>800043682</t>
  </si>
  <si>
    <t>IVY HALL NURSING HOME</t>
  </si>
  <si>
    <t>301 Watauga Ave, Elizabethton, TN 37643</t>
  </si>
  <si>
    <t>Care Centers Management Consulting, Inc.</t>
  </si>
  <si>
    <t>301 S Watauga Ave</t>
  </si>
  <si>
    <t>301 Watauga Ave</t>
  </si>
  <si>
    <t>800043684</t>
  </si>
  <si>
    <t>Summit View of Lake City</t>
  </si>
  <si>
    <t>204 Industrial Park Dr, Rocky Top, TN 37769</t>
  </si>
  <si>
    <t>47001020800</t>
  </si>
  <si>
    <t>64668</t>
  </si>
  <si>
    <t>Rocky Top</t>
  </si>
  <si>
    <t>Summit View Health Management, Inc.</t>
  </si>
  <si>
    <t>204 Industrial Park Ln</t>
  </si>
  <si>
    <t>204 Industrial Park Dr</t>
  </si>
  <si>
    <t>37769</t>
  </si>
  <si>
    <t>4764668</t>
  </si>
  <si>
    <t>317.960.3575</t>
  </si>
  <si>
    <t>KMattingly@ViciniaLiving.com</t>
  </si>
  <si>
    <t>423-926-6031 ext 222</t>
  </si>
  <si>
    <t>800043926</t>
  </si>
  <si>
    <t>FOX FOREST TOWNHOMES</t>
  </si>
  <si>
    <t>1798 Magnolia Lane, Plymouth, MN 55441</t>
  </si>
  <si>
    <t>27053026505</t>
  </si>
  <si>
    <t>026505</t>
  </si>
  <si>
    <t>Park Avenue of Wayzata, Inc. (MN)</t>
  </si>
  <si>
    <t>15210 Wayzata Blvd, Wayzata, MN 55391</t>
  </si>
  <si>
    <t>1798 Magnolia Ln N</t>
  </si>
  <si>
    <t>1798 Magnolia Lane</t>
  </si>
  <si>
    <t>15210 Wayzata Blvd</t>
  </si>
  <si>
    <t>952-646-3522    04/2010</t>
  </si>
  <si>
    <t>pcarlson@parkavenueofwayzata.com</t>
  </si>
  <si>
    <t>800043928</t>
  </si>
  <si>
    <t>TANAGER CREEK TOWNHOMES</t>
  </si>
  <si>
    <t>6502 Kingfisher Ln, Eden Prairie, MN 55346</t>
  </si>
  <si>
    <t>27053026006</t>
  </si>
  <si>
    <t>026006</t>
  </si>
  <si>
    <t>6502 Kingfisher Ln</t>
  </si>
  <si>
    <t>800043970</t>
  </si>
  <si>
    <t>Chandler Place</t>
  </si>
  <si>
    <t>3701 Chandler Drive Ne, Minneapolis, MN 55421</t>
  </si>
  <si>
    <t>27123041103</t>
  </si>
  <si>
    <t>The Goodman Group, LLC</t>
  </si>
  <si>
    <t>3701 Chandler Dr NE</t>
  </si>
  <si>
    <t>3701 Chandler Drive Ne</t>
  </si>
  <si>
    <t>800044160</t>
  </si>
  <si>
    <t>1272 Birch Pt., Eagan, MN 55123</t>
  </si>
  <si>
    <t>27037060727</t>
  </si>
  <si>
    <t>060727</t>
  </si>
  <si>
    <t>17288</t>
  </si>
  <si>
    <t>Eagan</t>
  </si>
  <si>
    <t>D.H. Gustafson Company</t>
  </si>
  <si>
    <t>1500 McAndrews Rd W Ste 100, Burnsville, MN 55337</t>
  </si>
  <si>
    <t>1272 Birch Pt</t>
  </si>
  <si>
    <t>1272 Birch Pt.</t>
  </si>
  <si>
    <t>1500 McAndrews Rd W Ste 100</t>
  </si>
  <si>
    <t>2717288</t>
  </si>
  <si>
    <t xml:space="preserve">Eagan city                              </t>
  </si>
  <si>
    <t>952-892-8483  04/2010</t>
  </si>
  <si>
    <t>sschroeder@dhgco.com</t>
  </si>
  <si>
    <t>800044161</t>
  </si>
  <si>
    <t>COVENTRY COURT</t>
  </si>
  <si>
    <t>14661 Chicago Ave, Burnsville, MN 55306</t>
  </si>
  <si>
    <t>27037060753</t>
  </si>
  <si>
    <t>060753</t>
  </si>
  <si>
    <t>14500 Burnhaven Drive, Suite 155, Burnsville, MN 55306</t>
  </si>
  <si>
    <t>14661 Chicago Ave</t>
  </si>
  <si>
    <t>14500 Burnhaven Drive, Suite 155</t>
  </si>
  <si>
    <t>952-892-8482</t>
  </si>
  <si>
    <t>tmoberg@dhgco.com</t>
  </si>
  <si>
    <t>800044166</t>
  </si>
  <si>
    <t>EAGAN GABLE AKA WESCOTT TH' S</t>
  </si>
  <si>
    <t>861 Wescott Sq, Eagan, MN 55123</t>
  </si>
  <si>
    <t>27037060728</t>
  </si>
  <si>
    <t>060728</t>
  </si>
  <si>
    <t>Manarola LLC</t>
  </si>
  <si>
    <t>1012 N 5th St, Minneapolis, MN 55411</t>
  </si>
  <si>
    <t>861 Wescott Sq</t>
  </si>
  <si>
    <t>1012 N 5th St</t>
  </si>
  <si>
    <t>612-223-6267</t>
  </si>
  <si>
    <t>rwilhelm@eigpm.com</t>
  </si>
  <si>
    <t>800044187</t>
  </si>
  <si>
    <t>REALIFE COOPERATIVE OF ROCHESTER</t>
  </si>
  <si>
    <t>825 Essex Pky Nw, Rochester, MN 55901</t>
  </si>
  <si>
    <t>825 Essex Pkwy NW</t>
  </si>
  <si>
    <t>825 Essex Pky Nw</t>
  </si>
  <si>
    <t>tknoepke@paramark.us</t>
  </si>
  <si>
    <t>800044188</t>
  </si>
  <si>
    <t>VILLAGE COOP OF LESUEUR</t>
  </si>
  <si>
    <t>200 S 3Rd St, Le Sueur, MN 56058</t>
  </si>
  <si>
    <t>Realife Management Services, Inc.</t>
  </si>
  <si>
    <t>14823 Energy Way, Apple Valley, MN 55124</t>
  </si>
  <si>
    <t>200 S 3rd St</t>
  </si>
  <si>
    <t>200 S 3Rd St</t>
  </si>
  <si>
    <t>14823 Energy Way</t>
  </si>
  <si>
    <t>952-953-5020     04/2010</t>
  </si>
  <si>
    <t>miketraub@realifeinc.com</t>
  </si>
  <si>
    <t>800044195</t>
  </si>
  <si>
    <t>Realife Cooperative of Faribault</t>
  </si>
  <si>
    <t>2125 7Th St Nw, Faribault, MN 55021</t>
  </si>
  <si>
    <t>27131070901</t>
  </si>
  <si>
    <t>2125 7th St NW</t>
  </si>
  <si>
    <t>2125 7Th St Nw</t>
  </si>
  <si>
    <t xml:space="preserve">Wells township                          </t>
  </si>
  <si>
    <t>612-598-4405</t>
  </si>
  <si>
    <t>Kimberly.M.Johnson@fairview.org</t>
  </si>
  <si>
    <t>800044197</t>
  </si>
  <si>
    <t>VILLAGE COOP OF HUTCHINSON</t>
  </si>
  <si>
    <t>1300 Sherwood St Se, Hutchinson, MN 55350</t>
  </si>
  <si>
    <t>27085950301</t>
  </si>
  <si>
    <t>c/o Realife Management Services Inc, Apple Valley, MN 55124</t>
  </si>
  <si>
    <t>1300 Sherwood St SE</t>
  </si>
  <si>
    <t>1300 Sherwood St Se</t>
  </si>
  <si>
    <t>c/o Realife Management Services Inc</t>
  </si>
  <si>
    <t>800044198</t>
  </si>
  <si>
    <t>REALIFE COOPERATIVE OF BURNSVILLE</t>
  </si>
  <si>
    <t>12575 Pleasant Avenue South, Burnsville, MN 55337</t>
  </si>
  <si>
    <t>12575 Pleasant Ave</t>
  </si>
  <si>
    <t>12575 Pleasant Avenue South</t>
  </si>
  <si>
    <t>612-874-3439</t>
  </si>
  <si>
    <t>800044200</t>
  </si>
  <si>
    <t>GRAMERCY PARK COOP of SAINT PAUL</t>
  </si>
  <si>
    <t>5688 Brent Ave, Inver Grove, MN 55076</t>
  </si>
  <si>
    <t>27037060506</t>
  </si>
  <si>
    <t>060506</t>
  </si>
  <si>
    <t>Inver Grove</t>
  </si>
  <si>
    <t>7392 Airport View Drive SW, Rochester, MN 55902</t>
  </si>
  <si>
    <t>5688 Brent Ave</t>
  </si>
  <si>
    <t>7392 Airport View Drive SW</t>
  </si>
  <si>
    <t>800044201</t>
  </si>
  <si>
    <t>GRAMERCY PARK COOP (ROCHESTER)</t>
  </si>
  <si>
    <t>1333 Arthur Lane N.W., Rochester, MN 55901</t>
  </si>
  <si>
    <t>1333 Arthur Ln NW</t>
  </si>
  <si>
    <t>1333 Arthur Lane N.W.</t>
  </si>
  <si>
    <t>800044203</t>
  </si>
  <si>
    <t>CROWN RIDGE APARTMENTS</t>
  </si>
  <si>
    <t>11367 Fairfield Rd W, Minnetonka, MN 55305</t>
  </si>
  <si>
    <t>11367 Fairfield Rd W</t>
  </si>
  <si>
    <t>800044210</t>
  </si>
  <si>
    <t>PARKWAY COOP OF BURNSVILLE</t>
  </si>
  <si>
    <t>115 East Burnsville Parkway, Burnsville, MN 55337</t>
  </si>
  <si>
    <t>27037060737</t>
  </si>
  <si>
    <t>060737</t>
  </si>
  <si>
    <t>115 E Burnsville Pkwy</t>
  </si>
  <si>
    <t>115 East Burnsville Parkway</t>
  </si>
  <si>
    <t>Todd.Willett@fairview.org</t>
  </si>
  <si>
    <t>800044211</t>
  </si>
  <si>
    <t>THE HILLS OF EDEN PRAIRIE</t>
  </si>
  <si>
    <t>7000 Chesapeake Lane, Eden Prairie, MN 55344</t>
  </si>
  <si>
    <t>27053026007</t>
  </si>
  <si>
    <t>026007</t>
  </si>
  <si>
    <t>Steven Scott Management, Inc., Minneapolis, MN 55416</t>
  </si>
  <si>
    <t>7000 Chesapeake Ln</t>
  </si>
  <si>
    <t>7000 Chesapeake Lane</t>
  </si>
  <si>
    <t>Steven Scott Management, Inc.</t>
  </si>
  <si>
    <t>952.540.8605</t>
  </si>
  <si>
    <t>bchristenson@steven-scott.com</t>
  </si>
  <si>
    <t>800044421</t>
  </si>
  <si>
    <t>St Anthony Health and Rehabilitation</t>
  </si>
  <si>
    <t>3700 Foss Rd, St Anthony, MN 55421</t>
  </si>
  <si>
    <t>St Anthony</t>
  </si>
  <si>
    <t>3700 Foss Rd</t>
  </si>
  <si>
    <t>612-746-0400 x11</t>
  </si>
  <si>
    <t>800044470</t>
  </si>
  <si>
    <t>Riverside Health and Rehabilitation</t>
  </si>
  <si>
    <t>1301 East Broadway, Missoula, MT 59802</t>
  </si>
  <si>
    <t>1301 E Broadway St</t>
  </si>
  <si>
    <t>1301 East Broadway</t>
  </si>
  <si>
    <t>800044471</t>
  </si>
  <si>
    <t>Village Health &amp; Rehabilitation Center, The</t>
  </si>
  <si>
    <t>2651 South Avenue West, Missoula, MT 59804</t>
  </si>
  <si>
    <t>30063000901</t>
  </si>
  <si>
    <t>1107 Hazeltine Blvd Ste 200, Chaska, MN 55318</t>
  </si>
  <si>
    <t>2651 South Ave W</t>
  </si>
  <si>
    <t>2651 South Avenue West</t>
  </si>
  <si>
    <t>59804</t>
  </si>
  <si>
    <t>1107 Hazeltine Blvd Ste 200</t>
  </si>
  <si>
    <t>952.361.8000</t>
  </si>
  <si>
    <t>shash@thegoodmangroup.com</t>
  </si>
  <si>
    <t>406-451-0002</t>
  </si>
  <si>
    <t>bkuhlemeier@thehrdc.org</t>
  </si>
  <si>
    <t xml:space="preserve">Glenwood Springs city                   </t>
  </si>
  <si>
    <t>970-945-8322</t>
  </si>
  <si>
    <t>dbrainard@monroegroup.com</t>
  </si>
  <si>
    <t>tami.elio@ross-management.com</t>
  </si>
  <si>
    <t>800044830</t>
  </si>
  <si>
    <t>The View on 26th</t>
  </si>
  <si>
    <t>1853 26Th St, Boulder, CO 80302</t>
  </si>
  <si>
    <t>08013012206</t>
  </si>
  <si>
    <t>GREP Southwest, LLC</t>
  </si>
  <si>
    <t>520 Spain St, New Orleans, LA 70117</t>
  </si>
  <si>
    <t>1853 26th St</t>
  </si>
  <si>
    <t>1853 26Th St</t>
  </si>
  <si>
    <t>520 Spain St</t>
  </si>
  <si>
    <t>800044841</t>
  </si>
  <si>
    <t>EASTGLEN TOWNHOMES</t>
  </si>
  <si>
    <t>630 Lashley St, Longmont, CO 80504</t>
  </si>
  <si>
    <t>08013013402</t>
  </si>
  <si>
    <t>630 Lashley St</t>
  </si>
  <si>
    <t>800044848</t>
  </si>
  <si>
    <t>THE MEADOWS AT CHEYENNE MOUNTAIN</t>
  </si>
  <si>
    <t>905 Pacific Hills Point, Colorado Springs, CO 80906</t>
  </si>
  <si>
    <t>08041003308</t>
  </si>
  <si>
    <t>Thomas Mercer</t>
  </si>
  <si>
    <t>3653 Briargrove Ln Apt 1211, Dallas, TX 75287</t>
  </si>
  <si>
    <t>905 Pacific Hills Pt</t>
  </si>
  <si>
    <t>905 Pacific Hills Point</t>
  </si>
  <si>
    <t>3653 Briargrove Ln Apt 1211</t>
  </si>
  <si>
    <t>75287</t>
  </si>
  <si>
    <t>949-285-1050</t>
  </si>
  <si>
    <t>tcdmercer@aol.com</t>
  </si>
  <si>
    <t>800045023</t>
  </si>
  <si>
    <t>SPRINGWOOD RETIREMENT Apartments</t>
  </si>
  <si>
    <t>6550 Yank Way, Arvada, CO 80004</t>
  </si>
  <si>
    <t>08059009840</t>
  </si>
  <si>
    <t>009840</t>
  </si>
  <si>
    <t>Triad Development Group, Inc.</t>
  </si>
  <si>
    <t>999 S Logan St Ste 300, Denver, CO 80209</t>
  </si>
  <si>
    <t>6550 Yank Way</t>
  </si>
  <si>
    <t>999 S Logan St Ste 300</t>
  </si>
  <si>
    <t>steve@elkco.net</t>
  </si>
  <si>
    <t>800045037</t>
  </si>
  <si>
    <t>PARK HILL RESIDENCES</t>
  </si>
  <si>
    <t>1901 Eudora, Denver, CO 80220</t>
  </si>
  <si>
    <t>08031004201</t>
  </si>
  <si>
    <t>1901 Eudora St</t>
  </si>
  <si>
    <t>1901 Eudora</t>
  </si>
  <si>
    <t>303-595-4464</t>
  </si>
  <si>
    <t>mholbrook@seniorhousingoptions.org</t>
  </si>
  <si>
    <t>800045043</t>
  </si>
  <si>
    <t>SOUTH ONEIDA CLUB APARTMENTS</t>
  </si>
  <si>
    <t>1010 S Oneida St, Denver, CO 80224</t>
  </si>
  <si>
    <t>IPM Colorado LLC</t>
  </si>
  <si>
    <t>8137 Zang St, Arvada, CO 80005</t>
  </si>
  <si>
    <t>1010 S Oneida St</t>
  </si>
  <si>
    <t>8137 Zang St</t>
  </si>
  <si>
    <t>80005</t>
  </si>
  <si>
    <t>3034893944</t>
  </si>
  <si>
    <t>deaniek@ipmcolorado.com</t>
  </si>
  <si>
    <t>800045047</t>
  </si>
  <si>
    <t>EASTERN SLOPE APTS</t>
  </si>
  <si>
    <t>56175 Sunset Ave, Strasburg, CO 80136</t>
  </si>
  <si>
    <t>08001008402</t>
  </si>
  <si>
    <t>74375</t>
  </si>
  <si>
    <t>Eastern Slope Housing, inc.</t>
  </si>
  <si>
    <t>56175 Sunset Avenue, Strasburg, CO 80136</t>
  </si>
  <si>
    <t>56175 Sunset Ave</t>
  </si>
  <si>
    <t>80136</t>
  </si>
  <si>
    <t>56175 Sunset Avenue</t>
  </si>
  <si>
    <t>0874375</t>
  </si>
  <si>
    <t xml:space="preserve">Strasburg CDP (part)                    </t>
  </si>
  <si>
    <t>(303) 622-6262</t>
  </si>
  <si>
    <t>prairiecreeks@outlook.com</t>
  </si>
  <si>
    <t>800045110</t>
  </si>
  <si>
    <t>MARTIN CREEK PLACE APTS</t>
  </si>
  <si>
    <t>4950 Sw Huntoon St, Topeka, KS 66604</t>
  </si>
  <si>
    <t>4950 SW Huntoon St</t>
  </si>
  <si>
    <t>4950 Sw Huntoon St</t>
  </si>
  <si>
    <t>785-273-2995 ext 107</t>
  </si>
  <si>
    <t>lynne@hmctopeka.com</t>
  </si>
  <si>
    <t>800045112</t>
  </si>
  <si>
    <t>WINDEMERE II</t>
  </si>
  <si>
    <t>8220  Oxford Cir, Wichita, KS 67226</t>
  </si>
  <si>
    <t>20173010108</t>
  </si>
  <si>
    <t>Gaddis Properties, Inc</t>
  </si>
  <si>
    <t>8220 E Oxford Cir, Wichita, KS 67226</t>
  </si>
  <si>
    <t>8220 E Oxford Cir</t>
  </si>
  <si>
    <t>8220  Oxford Cir</t>
  </si>
  <si>
    <t>67226</t>
  </si>
  <si>
    <t>(316) 682-9490</t>
  </si>
  <si>
    <t>doug@gaddismanagement.com</t>
  </si>
  <si>
    <t>800045291</t>
  </si>
  <si>
    <t>COUNTRY CLUB VILLAGE APARTMENTS</t>
  </si>
  <si>
    <t>5344 S 99Th St, Omaha, NE 68127</t>
  </si>
  <si>
    <t>31055007466</t>
  </si>
  <si>
    <t>007466</t>
  </si>
  <si>
    <t>8701 W Dodge Rd Ste 200, Omaha, NE 68114</t>
  </si>
  <si>
    <t>5344 S 99th St</t>
  </si>
  <si>
    <t>5344 S 99Th St</t>
  </si>
  <si>
    <t>68127</t>
  </si>
  <si>
    <t>8701 W Dodge Rd Ste 200</t>
  </si>
  <si>
    <t>402.397-4900</t>
  </si>
  <si>
    <t>soni.albertson@npdodge.com</t>
  </si>
  <si>
    <t>(619) 417-3571</t>
  </si>
  <si>
    <t>mrs.r211@gmail.com</t>
  </si>
  <si>
    <t>800045468</t>
  </si>
  <si>
    <t>REALIFE OF COLUMBUS</t>
  </si>
  <si>
    <t>3600 30Th St, Columbus, NE 68601</t>
  </si>
  <si>
    <t>3600 30th St</t>
  </si>
  <si>
    <t>3600 30Th St</t>
  </si>
  <si>
    <t>(612) 874-3480</t>
  </si>
  <si>
    <t>Nadette.waligora@fairview.org</t>
  </si>
  <si>
    <t>800045972</t>
  </si>
  <si>
    <t>Collinwood</t>
  </si>
  <si>
    <t>3100 S Rigsbee Dr, Plano, TX 75074</t>
  </si>
  <si>
    <t>48085031901</t>
  </si>
  <si>
    <t>Plano Investment Partners a California Ltd. Partne</t>
  </si>
  <si>
    <t>28 Indian Wells, Moraga, CA 94556</t>
  </si>
  <si>
    <t>3100 S Rigsbee Dr</t>
  </si>
  <si>
    <t>28 Indian Wells</t>
  </si>
  <si>
    <t>Moraga</t>
  </si>
  <si>
    <t>94556</t>
  </si>
  <si>
    <t>925-376-1872</t>
  </si>
  <si>
    <t>214.234.7942</t>
  </si>
  <si>
    <t>jhamilton@asmtexas.com</t>
  </si>
  <si>
    <t>yscott@monroegroup.com</t>
  </si>
  <si>
    <t>(713) 425-2972</t>
  </si>
  <si>
    <t>newt@radneymanagement.com</t>
  </si>
  <si>
    <t>800046377</t>
  </si>
  <si>
    <t>Brompton Square</t>
  </si>
  <si>
    <t>1323 Witte Road, Houston, TX 77055</t>
  </si>
  <si>
    <t>48201522302</t>
  </si>
  <si>
    <t>522302</t>
  </si>
  <si>
    <t>3701 Kirby Drive, Houston, TX 77098</t>
  </si>
  <si>
    <t>1323 Witte Rd</t>
  </si>
  <si>
    <t>1323 Witte Road</t>
  </si>
  <si>
    <t>77055</t>
  </si>
  <si>
    <t>3701 Kirby Drive</t>
  </si>
  <si>
    <t>832-638-3611</t>
  </si>
  <si>
    <t>mgreen@ti-f.org</t>
  </si>
  <si>
    <t>800046400</t>
  </si>
  <si>
    <t>230 West Alabama</t>
  </si>
  <si>
    <t>230 West Alabama St., Houston, TX 77006</t>
  </si>
  <si>
    <t>48201410704</t>
  </si>
  <si>
    <t>410704</t>
  </si>
  <si>
    <t>REALTY CTR MGMT INC</t>
  </si>
  <si>
    <t>1990 S Bundy Dr Ste 250, Los Angeles, CA 90025</t>
  </si>
  <si>
    <t>230 W Alabama St</t>
  </si>
  <si>
    <t>230 West Alabama St.</t>
  </si>
  <si>
    <t>77006</t>
  </si>
  <si>
    <t>1990 S Bundy Dr Ste 250</t>
  </si>
  <si>
    <t>310-207-2737</t>
  </si>
  <si>
    <t>klyles@rcmi.com</t>
  </si>
  <si>
    <t>32972</t>
  </si>
  <si>
    <t>4832972</t>
  </si>
  <si>
    <t xml:space="preserve">Hearne city                             </t>
  </si>
  <si>
    <t>800046503</t>
  </si>
  <si>
    <t>ENCLAVE AT QUAIL CROSSING I APARTMENTS</t>
  </si>
  <si>
    <t>5000 Watkins Way, Friendswood, TX 77546</t>
  </si>
  <si>
    <t>48201350604</t>
  </si>
  <si>
    <t>350604</t>
  </si>
  <si>
    <t>27648</t>
  </si>
  <si>
    <t>Friendswood</t>
  </si>
  <si>
    <t>3131 W Alabama St Ste 300, Houston, TX 77098</t>
  </si>
  <si>
    <t>5000 Watkins Way</t>
  </si>
  <si>
    <t>77546</t>
  </si>
  <si>
    <t>3131 W Alabama St Ste 300</t>
  </si>
  <si>
    <t>4827648</t>
  </si>
  <si>
    <t xml:space="preserve">Friendswood city (part)                 </t>
  </si>
  <si>
    <t>713-526-6634</t>
  </si>
  <si>
    <t>thamilton@ti-s.org</t>
  </si>
  <si>
    <t>972-755-1357</t>
  </si>
  <si>
    <t>512-328-3232</t>
  </si>
  <si>
    <t>joellens@dmacompanies.com</t>
  </si>
  <si>
    <t>361-364-4096</t>
  </si>
  <si>
    <t>lulacamistadmgr@prosperahcs.org</t>
  </si>
  <si>
    <t>210-888 3454 ext 300</t>
  </si>
  <si>
    <t>210-341-8097</t>
  </si>
  <si>
    <t>rogeliog@propserahcs.org</t>
  </si>
  <si>
    <t>(210) 821-4300</t>
  </si>
  <si>
    <t>monicaa@prosperahcs.org</t>
  </si>
  <si>
    <t xml:space="preserve">Quay                     </t>
  </si>
  <si>
    <t xml:space="preserve">Tucumcari city                          </t>
  </si>
  <si>
    <t>800047241</t>
  </si>
  <si>
    <t>Pecan Place Apartments</t>
  </si>
  <si>
    <t>3555 Springwood Street, Ponca City, OK 74604</t>
  </si>
  <si>
    <t>3555 Springwood St</t>
  </si>
  <si>
    <t>3555 Springwood Street</t>
  </si>
  <si>
    <t>405-603-3301</t>
  </si>
  <si>
    <t>eraines@eurekamg.com</t>
  </si>
  <si>
    <t>jwray@tmo.com</t>
  </si>
  <si>
    <t>fcarswell@AOL.COM</t>
  </si>
  <si>
    <t>303-486-7104</t>
  </si>
  <si>
    <t>brooke.parra@ross-envolve.com</t>
  </si>
  <si>
    <t>Hilarita, The</t>
  </si>
  <si>
    <t>800048257</t>
  </si>
  <si>
    <t>Winery, The</t>
  </si>
  <si>
    <t>1275 S Winery Ave, Fresno, CA 93727</t>
  </si>
  <si>
    <t>06019001407</t>
  </si>
  <si>
    <t>001407</t>
  </si>
  <si>
    <t>1275 S Winery Ave</t>
  </si>
  <si>
    <t>415-295-8885</t>
  </si>
  <si>
    <t>800048342</t>
  </si>
  <si>
    <t>1000 Escalon Ave, Sunnyvale, CA 94085</t>
  </si>
  <si>
    <t>06085509102</t>
  </si>
  <si>
    <t>Yamaoka Associates, Inc.</t>
  </si>
  <si>
    <t>505 South Pastoria Avenue, Sunnyvale, CA 94086</t>
  </si>
  <si>
    <t>1000 Escalon Ave</t>
  </si>
  <si>
    <t>505 South Pastoria Avenue</t>
  </si>
  <si>
    <t>(408) 720-0600</t>
  </si>
  <si>
    <t>larry@yamaoka.net</t>
  </si>
  <si>
    <t>800048537</t>
  </si>
  <si>
    <t>San Carlos Elms</t>
  </si>
  <si>
    <t>707 Elm St, San Carlos, CA 94070</t>
  </si>
  <si>
    <t>06081609201</t>
  </si>
  <si>
    <t>609201</t>
  </si>
  <si>
    <t>65070</t>
  </si>
  <si>
    <t>San Carlos</t>
  </si>
  <si>
    <t>SAN CARLOS DEVELOPMENT CORP.</t>
  </si>
  <si>
    <t>94070</t>
  </si>
  <si>
    <t>0665070</t>
  </si>
  <si>
    <t xml:space="preserve">San Carlos city                         </t>
  </si>
  <si>
    <t>650-595-1500</t>
  </si>
  <si>
    <t>sevans@scelms.com</t>
  </si>
  <si>
    <t>206-688-2072</t>
  </si>
  <si>
    <t>suzanne.koval@redwood-communities.com</t>
  </si>
  <si>
    <t>800048660</t>
  </si>
  <si>
    <t>PAPILLON</t>
  </si>
  <si>
    <t>5464 N Figarden Dr, Fresno, CA 93722</t>
  </si>
  <si>
    <t>Royal T Management</t>
  </si>
  <si>
    <t>7419 N Cedar Ave Ste 102, Fresno, CA 93720</t>
  </si>
  <si>
    <t>5464 N Figarden Dr</t>
  </si>
  <si>
    <t>93722</t>
  </si>
  <si>
    <t>7419 N Cedar Ave Ste 102</t>
  </si>
  <si>
    <t>559-447-9887</t>
  </si>
  <si>
    <t>SSpencer@Spencerenterprises.com</t>
  </si>
  <si>
    <t>800048662</t>
  </si>
  <si>
    <t>LAKES, The</t>
  </si>
  <si>
    <t>1675 Nelson Blvd, Selma, CA 93662</t>
  </si>
  <si>
    <t>06019007004</t>
  </si>
  <si>
    <t>Nelson Properties</t>
  </si>
  <si>
    <t>3400 McCall Ave Ste 100, Selma, CA 93662</t>
  </si>
  <si>
    <t>1675 Nelson Blvd</t>
  </si>
  <si>
    <t>3400 McCall Ave Ste 100</t>
  </si>
  <si>
    <t xml:space="preserve">Selma city                              </t>
  </si>
  <si>
    <t>559-896-1443</t>
  </si>
  <si>
    <t>DGN1443@aol.com</t>
  </si>
  <si>
    <t>800048663</t>
  </si>
  <si>
    <t>Century Village</t>
  </si>
  <si>
    <t>41299 Paseo Padre Pkwy, Fremont, CA 94539</t>
  </si>
  <si>
    <t>41299 Paseo Padre Pkwy</t>
  </si>
  <si>
    <t>650 356-2900</t>
  </si>
  <si>
    <t>info@midpen-housing.org</t>
  </si>
  <si>
    <t>800048665</t>
  </si>
  <si>
    <t>Regency Court</t>
  </si>
  <si>
    <t>472 Regency Cir, Salinas, CA 93906</t>
  </si>
  <si>
    <t>06053000103</t>
  </si>
  <si>
    <t>6485 N Palm Ave Ste 101, Fresno, CA 93704</t>
  </si>
  <si>
    <t>472 Regency Cir</t>
  </si>
  <si>
    <t>6485 N Palm Ave Ste 101</t>
  </si>
  <si>
    <t>93704</t>
  </si>
  <si>
    <t>(559) 440-1974 X148</t>
  </si>
  <si>
    <t>msanchez@gsfpi.com</t>
  </si>
  <si>
    <t>800048666</t>
  </si>
  <si>
    <t>Stevens Creek Village</t>
  </si>
  <si>
    <t>19140 Stevens Creek Blvd, Cupertino, CA 95014</t>
  </si>
  <si>
    <t>06085508003</t>
  </si>
  <si>
    <t>508003</t>
  </si>
  <si>
    <t>Stevens Creek Village Community Dev. Inc.</t>
  </si>
  <si>
    <t>1245 S Winchester Blvd Ste 200, San Jose, CA 95128</t>
  </si>
  <si>
    <t>19140 Stevens Creek Blvd</t>
  </si>
  <si>
    <t>1245 S Winchester Blvd Ste 200</t>
  </si>
  <si>
    <t>408-279-7657</t>
  </si>
  <si>
    <t>property2@communityhousingsv.org</t>
  </si>
  <si>
    <t>(949) 757-1330</t>
  </si>
  <si>
    <t>800049256</t>
  </si>
  <si>
    <t>SANGNOK VILLA</t>
  </si>
  <si>
    <t>726-742 So Bonnie Brae, Los Angeles, CA 90057</t>
  </si>
  <si>
    <t>726 S Bonnie Brae St</t>
  </si>
  <si>
    <t>726-742 So Bonnie Brae</t>
  </si>
  <si>
    <t xml:space="preserve"> gloria.caster@rhf.ort</t>
  </si>
  <si>
    <t>800049259</t>
  </si>
  <si>
    <t>PARC RIDGE APARTMENTS</t>
  </si>
  <si>
    <t>9555-9585 Reseda Blvd, Northridge, CA 91324</t>
  </si>
  <si>
    <t>06037115204</t>
  </si>
  <si>
    <t>115204</t>
  </si>
  <si>
    <t>Property Management Associates, Inc.</t>
  </si>
  <si>
    <t>6011 Bristol Parkway, Culver City, CA 90230</t>
  </si>
  <si>
    <t>9555 Reseda Blvd</t>
  </si>
  <si>
    <t>9555-9585 Reseda Blvd</t>
  </si>
  <si>
    <t>6011 Bristol Parkway</t>
  </si>
  <si>
    <t>(323) 295-2000</t>
  </si>
  <si>
    <t>Patti.Reizman@wemanageproperties.com</t>
  </si>
  <si>
    <t>747-273-0880</t>
  </si>
  <si>
    <t>949-253-3120</t>
  </si>
  <si>
    <t>hjusuf@ahaccess.org</t>
  </si>
  <si>
    <t>800050281</t>
  </si>
  <si>
    <t>Reflections @ Barbara Ann Apartments</t>
  </si>
  <si>
    <t>13131 Barbara Ann St, North Hollywood, CA 91605</t>
  </si>
  <si>
    <t>06037123410</t>
  </si>
  <si>
    <t>123410</t>
  </si>
  <si>
    <t>Kenneth Management Group</t>
  </si>
  <si>
    <t>5311 Topanga Canyon Blvd Ste 200, Woodland Hills, CA 91364</t>
  </si>
  <si>
    <t>13131 Barbara Ann St</t>
  </si>
  <si>
    <t>5311 Topanga Canyon Blvd Ste 200</t>
  </si>
  <si>
    <t>818 8877722</t>
  </si>
  <si>
    <t>frank@kmgla.com</t>
  </si>
  <si>
    <t>800050282</t>
  </si>
  <si>
    <t>Brittania Apts</t>
  </si>
  <si>
    <t>1030 Brittania, Los Angeles, CA 90033</t>
  </si>
  <si>
    <t>2600 Wilshire Blvd, Los Angeles, CA 90057</t>
  </si>
  <si>
    <t>1030 Brittania St</t>
  </si>
  <si>
    <t>1030 Brittania</t>
  </si>
  <si>
    <t>2600 Wilshire Blvd</t>
  </si>
  <si>
    <t>818-535-2180</t>
  </si>
  <si>
    <t>rroque@hacla.org</t>
  </si>
  <si>
    <t>800050283</t>
  </si>
  <si>
    <t>GLENALBYN APTS</t>
  </si>
  <si>
    <t>4122 Glenalbyn Drive, Los Angeles, CA 90065</t>
  </si>
  <si>
    <t>06037185202</t>
  </si>
  <si>
    <t>HOUSING AUTHORITY-CITY OF LOS ANGELES</t>
  </si>
  <si>
    <t>2600 Wilshire Blvd Fl 4, Los Angeles, CA 90057</t>
  </si>
  <si>
    <t>4122 Glenalbyn Dr</t>
  </si>
  <si>
    <t>4122 Glenalbyn Drive</t>
  </si>
  <si>
    <t>2600 Wilshire Blvd Fl 4</t>
  </si>
  <si>
    <t>213-252-8844</t>
  </si>
  <si>
    <t>tina.booth@hacla.org</t>
  </si>
  <si>
    <t>800050284</t>
  </si>
  <si>
    <t>Sepulveda Apts.</t>
  </si>
  <si>
    <t>10050 Sepulveda, Mission Hills, CA 91345</t>
  </si>
  <si>
    <t>06037109603</t>
  </si>
  <si>
    <t>109603</t>
  </si>
  <si>
    <t>Mission Hills</t>
  </si>
  <si>
    <t>5311 Topanga Canyon Blvd., Woodland Hills, CA 91364</t>
  </si>
  <si>
    <t>10050 Sepulveda Blvd</t>
  </si>
  <si>
    <t>10050 Sepulveda</t>
  </si>
  <si>
    <t>BLVD</t>
  </si>
  <si>
    <t>5311 Topanga Canyon Blvd.</t>
  </si>
  <si>
    <t>800050285</t>
  </si>
  <si>
    <t>Wyandotte Apartments</t>
  </si>
  <si>
    <t>19424 Wyandotte, Reseda, CA 91335</t>
  </si>
  <si>
    <t>06037131701</t>
  </si>
  <si>
    <t>131701</t>
  </si>
  <si>
    <t>19424 Wyandotte St</t>
  </si>
  <si>
    <t>19424 Wyandotte</t>
  </si>
  <si>
    <t>800050286</t>
  </si>
  <si>
    <t>Yosemite Apts</t>
  </si>
  <si>
    <t>1560 Yosemite, Los Angeles, CA 90041</t>
  </si>
  <si>
    <t>06037183222</t>
  </si>
  <si>
    <t>183222</t>
  </si>
  <si>
    <t>5311 Topanga Canyon Blvd, Woodland Hills, CA 91364</t>
  </si>
  <si>
    <t>1560 Yosemite Dr</t>
  </si>
  <si>
    <t>1560 Yosemite</t>
  </si>
  <si>
    <t>5311 Topanga Canyon Blvd</t>
  </si>
  <si>
    <t>800050358</t>
  </si>
  <si>
    <t>Monte Vista Apts</t>
  </si>
  <si>
    <t>6767 W Butler Dr, Glendale, AZ 85302</t>
  </si>
  <si>
    <t>EDWARD FRAME</t>
  </si>
  <si>
    <t>534 Sombrillo, Arroyo Grande, CA 93420</t>
  </si>
  <si>
    <t>6767 W Butler Dr</t>
  </si>
  <si>
    <t>534 Sombrillo</t>
  </si>
  <si>
    <t>805-481-0544</t>
  </si>
  <si>
    <t>montevapts@aol.com</t>
  </si>
  <si>
    <t>909 295-7107</t>
  </si>
  <si>
    <t>800050712</t>
  </si>
  <si>
    <t>University West Apartments</t>
  </si>
  <si>
    <t>1830 S Milton Rd, Flagstaff, AZ 86001</t>
  </si>
  <si>
    <t>04005001000</t>
  </si>
  <si>
    <t>1039 N. 6th Ave, Tucson, AZ 85705</t>
  </si>
  <si>
    <t>1830 S Milton Rd</t>
  </si>
  <si>
    <t>1039 N. 6th Ave</t>
  </si>
  <si>
    <t>602-954-0387</t>
  </si>
  <si>
    <t>melanie@mebmgmt.com</t>
  </si>
  <si>
    <t>800050726</t>
  </si>
  <si>
    <t>Starrview at Starr Pass Apartments</t>
  </si>
  <si>
    <t>1050 S Bill Martin Dr, Tucson, AZ 85745</t>
  </si>
  <si>
    <t>04019004422</t>
  </si>
  <si>
    <t>004422</t>
  </si>
  <si>
    <t>6910 E. Chauncey Lane, Suite 240, Phoenix, AZ 85054</t>
  </si>
  <si>
    <t>1050 S Bill Martin Dr</t>
  </si>
  <si>
    <t>6910 E. Chauncey Lane, Suite 240</t>
  </si>
  <si>
    <t>85054</t>
  </si>
  <si>
    <t>602-903-7103</t>
  </si>
  <si>
    <t>khutchison@missionrockres.com</t>
  </si>
  <si>
    <t>j.tomlinson@tomlinson-assoc.com</t>
  </si>
  <si>
    <t>305-443-8288</t>
  </si>
  <si>
    <t>mara.mades@cornerstonegrp.com</t>
  </si>
  <si>
    <t>702.998.3967</t>
  </si>
  <si>
    <t>audreyf@horizon-living.com</t>
  </si>
  <si>
    <t>800051260</t>
  </si>
  <si>
    <t>AUTUMN PARK</t>
  </si>
  <si>
    <t>10990 Sw Wilsonville Rd, Wilsonville, OR 97070</t>
  </si>
  <si>
    <t>41005022708</t>
  </si>
  <si>
    <t>022708</t>
  </si>
  <si>
    <t>82800</t>
  </si>
  <si>
    <t>1800 SW 1st Avenue, Ste 220, Portland, OR 97201</t>
  </si>
  <si>
    <t>10990 SW Wilsonville Rd</t>
  </si>
  <si>
    <t>10990 Sw Wilsonville Rd</t>
  </si>
  <si>
    <t>1800 SW 1st Avenue, Ste 220</t>
  </si>
  <si>
    <t>4182800</t>
  </si>
  <si>
    <t xml:space="preserve">Wilsonville city (part)                 </t>
  </si>
  <si>
    <t>800051264</t>
  </si>
  <si>
    <t>CREEKSIDE APARTMENT HOMES</t>
  </si>
  <si>
    <t>10764 Se Sunnyside Road, Clackamas, OR 97015</t>
  </si>
  <si>
    <t>41005022107</t>
  </si>
  <si>
    <t>022107</t>
  </si>
  <si>
    <t>500 Washington Ave South Ste 3000, Minneapolis, MN 55415</t>
  </si>
  <si>
    <t>10764 SE Sunnyside Rd</t>
  </si>
  <si>
    <t>10764 Se Sunnyside Road</t>
  </si>
  <si>
    <t>500 Washington Ave South Ste 3000</t>
  </si>
  <si>
    <t>612-395-7129</t>
  </si>
  <si>
    <t>800051265</t>
  </si>
  <si>
    <t>RIVERGREENS APARTMENTS</t>
  </si>
  <si>
    <t>19739 River Road, Gladstone, OR 97027</t>
  </si>
  <si>
    <t>500 Washington Ave S Ste 3000, Minneapolis, MN 55415</t>
  </si>
  <si>
    <t>19739 River Rd</t>
  </si>
  <si>
    <t>19739 River Road</t>
  </si>
  <si>
    <t>500 Washington Ave S Ste 3000</t>
  </si>
  <si>
    <t>612-395-7000</t>
  </si>
  <si>
    <t>gholmes@csmcorp.net</t>
  </si>
  <si>
    <t>800051267</t>
  </si>
  <si>
    <t>COMMONS AT CREEKSIDE</t>
  </si>
  <si>
    <t>5300 E Baseline Rd, Hillsboro, OR 97123</t>
  </si>
  <si>
    <t>41067032407</t>
  </si>
  <si>
    <t>032407</t>
  </si>
  <si>
    <t>TANDEM PROPERTY MANAGEMENT INC</t>
  </si>
  <si>
    <t>1200 SW 66th Avenue, Portland, OR 97225</t>
  </si>
  <si>
    <t>5300E W Baseline Rd</t>
  </si>
  <si>
    <t>5300 E Baseline Rd</t>
  </si>
  <si>
    <t>1200 SW 66th Avenue</t>
  </si>
  <si>
    <t>503-222-0007 X112</t>
  </si>
  <si>
    <t>tandem1@tandemprop.com</t>
  </si>
  <si>
    <t>800051274</t>
  </si>
  <si>
    <t>BEAVERTON LODGE RETIREMENT RESIDENCE</t>
  </si>
  <si>
    <t>12900 Sw 9Th Street, Beaverton, OR 97005</t>
  </si>
  <si>
    <t>41067031201</t>
  </si>
  <si>
    <t>Alexander Investors Serv. Ltd.</t>
  </si>
  <si>
    <t>12900 SW 9th Street, Beaverton, OR 97005</t>
  </si>
  <si>
    <t>12900 SW 9th St</t>
  </si>
  <si>
    <t>12900 Sw 9Th Street</t>
  </si>
  <si>
    <t>12900 SW 9th Street</t>
  </si>
  <si>
    <t>503-641-9094</t>
  </si>
  <si>
    <t>alexpaulsurfer@gmail.com</t>
  </si>
  <si>
    <t>800051276</t>
  </si>
  <si>
    <t>COMMONS AT DAWSON CREEK</t>
  </si>
  <si>
    <t>2111 Ne Shute Road, Hillsboro, OR 97124</t>
  </si>
  <si>
    <t>41067032608</t>
  </si>
  <si>
    <t>032608</t>
  </si>
  <si>
    <t>2111 NE Shute Rd</t>
  </si>
  <si>
    <t>2111 Ne Shute Road</t>
  </si>
  <si>
    <t>360-696-4375</t>
  </si>
  <si>
    <t>djames@koprc.com</t>
  </si>
  <si>
    <t>800051440</t>
  </si>
  <si>
    <t>Lytle - Markham House</t>
  </si>
  <si>
    <t>10606 Sw Capital Highway, Portland, OR 97219</t>
  </si>
  <si>
    <t>41051006403</t>
  </si>
  <si>
    <t>Leisure Care, Inc.</t>
  </si>
  <si>
    <t>10606 SW Capitol Hwy</t>
  </si>
  <si>
    <t>10606 Sw Capital Highway</t>
  </si>
  <si>
    <t>800051441</t>
  </si>
  <si>
    <t>TIMBERHILL PLACE</t>
  </si>
  <si>
    <t>989 Nw Spruce Avenue, Corvallis, OR 97330</t>
  </si>
  <si>
    <t>Vintage Investment Properties Inc</t>
  </si>
  <si>
    <t>25701 SE Highway 224, Boring, OR 97009</t>
  </si>
  <si>
    <t>989 NW Spruce Ave</t>
  </si>
  <si>
    <t>989 Nw Spruce Avenue</t>
  </si>
  <si>
    <t>25701 SE Highway 224</t>
  </si>
  <si>
    <t>Boring</t>
  </si>
  <si>
    <t>97009</t>
  </si>
  <si>
    <t>(503)965-5077</t>
  </si>
  <si>
    <t>800051442</t>
  </si>
  <si>
    <t>ELLIOTT RESIDENCE AT MARION ESTATES</t>
  </si>
  <si>
    <t>390 Church Street, Sublimity, OR 97385</t>
  </si>
  <si>
    <t>41047010702</t>
  </si>
  <si>
    <t>Sublimity</t>
  </si>
  <si>
    <t>Jan Maur I, LLC</t>
  </si>
  <si>
    <t>390 CHURCH STREET, SUBLIMITY, OR 97385</t>
  </si>
  <si>
    <t>390 SE Church St</t>
  </si>
  <si>
    <t>390 Church Street</t>
  </si>
  <si>
    <t>97385</t>
  </si>
  <si>
    <t>390 CHURCH STREET</t>
  </si>
  <si>
    <t>SUBLIMITY</t>
  </si>
  <si>
    <t>4170700</t>
  </si>
  <si>
    <t xml:space="preserve">Sublimity city                          </t>
  </si>
  <si>
    <t>(503) 769-3499</t>
  </si>
  <si>
    <t>800051549</t>
  </si>
  <si>
    <t>COMMONS AT SYLVAN HIGHLANDS</t>
  </si>
  <si>
    <t>1335 Sw 66Th Ave, Portland, OR 97225</t>
  </si>
  <si>
    <t>41067030103</t>
  </si>
  <si>
    <t>80025</t>
  </si>
  <si>
    <t>1335 SW 66th Ave</t>
  </si>
  <si>
    <t>1335 Sw 66Th Ave</t>
  </si>
  <si>
    <t>4180025</t>
  </si>
  <si>
    <t xml:space="preserve">West Haven-Sylvan CDP (part)            </t>
  </si>
  <si>
    <t>800051603</t>
  </si>
  <si>
    <t>SANDPIPER APARTMENTS</t>
  </si>
  <si>
    <t>3100 South 208Th St., Seatac, WA 98198</t>
  </si>
  <si>
    <t>53033028802</t>
  </si>
  <si>
    <t>028802</t>
  </si>
  <si>
    <t>62288</t>
  </si>
  <si>
    <t>Seatac</t>
  </si>
  <si>
    <t>3100 S 208th St</t>
  </si>
  <si>
    <t>3100 South 208Th St.</t>
  </si>
  <si>
    <t>98198</t>
  </si>
  <si>
    <t>5362288</t>
  </si>
  <si>
    <t xml:space="preserve">SeaTac city                             </t>
  </si>
  <si>
    <t>800051614</t>
  </si>
  <si>
    <t>MCGUIRE COURT APARTMENTS</t>
  </si>
  <si>
    <t>10740 8Th Ave Ne, Seattle, WA 98125</t>
  </si>
  <si>
    <t>53033001202</t>
  </si>
  <si>
    <t>2150 N. 107th Street, Suite 220, Seattle, WA 98133</t>
  </si>
  <si>
    <t>10740 8th Ave NE</t>
  </si>
  <si>
    <t>10740 8Th Ave Ne</t>
  </si>
  <si>
    <t>2150 N. 107th Street, Suite 220</t>
  </si>
  <si>
    <t>(206) 441-8866 ext. 104</t>
  </si>
  <si>
    <t>LHirschberg@panpacificproperties.com</t>
  </si>
  <si>
    <t>800051677</t>
  </si>
  <si>
    <t>WINSLOW MANOR APARTMENTS</t>
  </si>
  <si>
    <t>234 Wood Ave Sw, Bainbridge Island, WA 98110</t>
  </si>
  <si>
    <t>Winslow Manor, LP</t>
  </si>
  <si>
    <t>285 Madison Ave N, Bainbridge Island, WA 98110</t>
  </si>
  <si>
    <t>234 Wood Ave SW</t>
  </si>
  <si>
    <t>234 Wood Ave Sw</t>
  </si>
  <si>
    <t>285 Madison Ave N</t>
  </si>
  <si>
    <t>206.317.6004</t>
  </si>
  <si>
    <t>morgan@bainbridgeseniorliving.com</t>
  </si>
  <si>
    <t>800051687</t>
  </si>
  <si>
    <t>Samuel Berry McKinney Manor</t>
  </si>
  <si>
    <t>1916 E Madison Ave, Seattle, WA 98122</t>
  </si>
  <si>
    <t>1916 E Madison St</t>
  </si>
  <si>
    <t>1916 E Madison Ave</t>
  </si>
  <si>
    <t>800051695</t>
  </si>
  <si>
    <t>TAHOMA TERRACE APARTMENTS</t>
  </si>
  <si>
    <t>2602 S Union Ave, Tacoma, WA 98405</t>
  </si>
  <si>
    <t>2602 S Union Ave</t>
  </si>
  <si>
    <t>800051816</t>
  </si>
  <si>
    <t>MARTHA &amp; MARY HEALTH SERVICES</t>
  </si>
  <si>
    <t>19160 Front St Ne, Poulsbo, WA 98370</t>
  </si>
  <si>
    <t>Martha and Mary Lutheran Services</t>
  </si>
  <si>
    <t>PO Box 127, Poulsbo, WA 98370</t>
  </si>
  <si>
    <t>19160 Front St Ne</t>
  </si>
  <si>
    <t>PO Box 127</t>
  </si>
  <si>
    <t>360-779-7500</t>
  </si>
  <si>
    <t>daustin@mmhc.org</t>
  </si>
  <si>
    <t>800051820</t>
  </si>
  <si>
    <t>PEOPLES RETIREMENT COMMUNITY</t>
  </si>
  <si>
    <t>1720 E 67Th St, Tacoma, WA 98404</t>
  </si>
  <si>
    <t>53053063301</t>
  </si>
  <si>
    <t>Healthcare Services and Senior Living Consulting Group LLC</t>
  </si>
  <si>
    <t>1720 E 67th St</t>
  </si>
  <si>
    <t>1720 E 67Th St</t>
  </si>
  <si>
    <t>800051953</t>
  </si>
  <si>
    <t>Port Madison3-Madison Avenue Retirement Center</t>
  </si>
  <si>
    <t>285 Madison Ave S, Bainbridge Island, WA 98110</t>
  </si>
  <si>
    <t>Port Madison Company, Inc.</t>
  </si>
  <si>
    <t>14796 SILVERTSON ROAD, BAINBRIDGE ISLAND, WA 98110</t>
  </si>
  <si>
    <t>285 Madison Ave S</t>
  </si>
  <si>
    <t>14796 SILVERTSON ROAD</t>
  </si>
  <si>
    <t>BAINBRIDGE ISLAND</t>
  </si>
  <si>
    <t>206-842-1609</t>
  </si>
  <si>
    <t>Sea Breeze Gardens</t>
  </si>
  <si>
    <t>407-541-4411</t>
  </si>
  <si>
    <t>nicole.mcclairn@cushwake.com</t>
  </si>
  <si>
    <t>303.909.8078</t>
  </si>
  <si>
    <t>800052363</t>
  </si>
  <si>
    <t>Dos Pinos Housing Cooperative</t>
  </si>
  <si>
    <t>2550 Sycamore Ln, Davis, CA 95616</t>
  </si>
  <si>
    <t>06113010510</t>
  </si>
  <si>
    <t>Laughton Properties, Inc.</t>
  </si>
  <si>
    <t>2812 P Street, Sacramento, CA 95816</t>
  </si>
  <si>
    <t>2550 Sycamore Ln</t>
  </si>
  <si>
    <t>2812 P Street</t>
  </si>
  <si>
    <t>916-444-9898 ext. 231</t>
  </si>
  <si>
    <t>lrutledge@laughton-properties.com</t>
  </si>
  <si>
    <t>Assetmgmt@cchnc.org</t>
  </si>
  <si>
    <t>800052812</t>
  </si>
  <si>
    <t>Amador Residential Care Facil</t>
  </si>
  <si>
    <t>155 Placer Drive, Jackson, CA 95642</t>
  </si>
  <si>
    <t>06005000401</t>
  </si>
  <si>
    <t>Amador Residential Care, Inc,</t>
  </si>
  <si>
    <t>155 Placer Dr, Jackson, CA 95642</t>
  </si>
  <si>
    <t>155 Placer Dr</t>
  </si>
  <si>
    <t>155 Placer Drive</t>
  </si>
  <si>
    <t>209-223-4444</t>
  </si>
  <si>
    <t>rregan@assistcare.com</t>
  </si>
  <si>
    <t>800053023</t>
  </si>
  <si>
    <t>HALE PAUAHI</t>
  </si>
  <si>
    <t>155 N Beretania St, Honolulu, HI 96817</t>
  </si>
  <si>
    <t>155 N Beretania St</t>
  </si>
  <si>
    <t>800053228</t>
  </si>
  <si>
    <t>TUDOR GROVE APARTMENTS</t>
  </si>
  <si>
    <t>12542 Keel Ave, Garden Grove, CA 92843</t>
  </si>
  <si>
    <t>06059089104</t>
  </si>
  <si>
    <t>089104</t>
  </si>
  <si>
    <t>Golden REMCO, Inc</t>
  </si>
  <si>
    <t>12631 Sunswept Ave Ste 1, Garden Grove, CA 92843</t>
  </si>
  <si>
    <t>12542 Keel Ave</t>
  </si>
  <si>
    <t>12631 Sunswept Ave Ste 1</t>
  </si>
  <si>
    <t>(714)554-7341</t>
  </si>
  <si>
    <t>goldenremco@sbcglobal.net</t>
  </si>
  <si>
    <t>(714) 879-5583</t>
  </si>
  <si>
    <t>ogordon@goldrichkest.com</t>
  </si>
  <si>
    <t>800053246</t>
  </si>
  <si>
    <t>PALM SPRINGS VIEW APTS</t>
  </si>
  <si>
    <t>500 W San Rafael Dr, Palm Springs, CA 92262</t>
  </si>
  <si>
    <t>06065044605</t>
  </si>
  <si>
    <t>044605</t>
  </si>
  <si>
    <t>Investment Concepts, Inc., A California Corporatio</t>
  </si>
  <si>
    <t>1667 E. Lincoln Ave., Orange, CA 92865</t>
  </si>
  <si>
    <t>500 W San Rafael Dr</t>
  </si>
  <si>
    <t>1667 E. Lincoln Ave.</t>
  </si>
  <si>
    <t>92865</t>
  </si>
  <si>
    <t>714-283-5800x256</t>
  </si>
  <si>
    <t>Samb@icicorporate.com</t>
  </si>
  <si>
    <t>800053252</t>
  </si>
  <si>
    <t>Sycamore Springs Apts.</t>
  </si>
  <si>
    <t>7127 Archibald Ave, Rancho Cucamonga, CA 91701</t>
  </si>
  <si>
    <t>06071002023</t>
  </si>
  <si>
    <t>002023</t>
  </si>
  <si>
    <t>8265 Aspen St Ste 100, Rancho Cucamonga, CA 91730</t>
  </si>
  <si>
    <t>7127 Archibald Ave</t>
  </si>
  <si>
    <t>91701</t>
  </si>
  <si>
    <t>8265 Aspen St Ste 100</t>
  </si>
  <si>
    <t>909-483-2444 x 123</t>
  </si>
  <si>
    <t>mmakamure@nationalcore.org</t>
  </si>
  <si>
    <t>800053253</t>
  </si>
  <si>
    <t>Monterey Village Apts.</t>
  </si>
  <si>
    <t>10244 Arrow Rte, Rancho Cucamonga, CA 91730</t>
  </si>
  <si>
    <t>06071002111</t>
  </si>
  <si>
    <t>8265 ASPEN STREET, RANCHO CUCAMONGA, CA 91730</t>
  </si>
  <si>
    <t>10244 Arrow Rte</t>
  </si>
  <si>
    <t>8265 ASPEN STREET</t>
  </si>
  <si>
    <t>RANCHO CUCAMONGA</t>
  </si>
  <si>
    <t>9094832444 X204</t>
  </si>
  <si>
    <t>jjohnson@nationalcore.org</t>
  </si>
  <si>
    <t>800053254</t>
  </si>
  <si>
    <t>MOUNTAINSIDE APARTMENTS</t>
  </si>
  <si>
    <t>9181 Foothill Blvd, Rancho Cucamonga, CA 91730</t>
  </si>
  <si>
    <t>06071002103</t>
  </si>
  <si>
    <t>9181 Foothill Blvd, RANCHO CUCAMONGA, CA 91730</t>
  </si>
  <si>
    <t>9181 Foothill Blvd</t>
  </si>
  <si>
    <t>(909) 989-9363</t>
  </si>
  <si>
    <t>alortiz@nationalcore.org</t>
  </si>
  <si>
    <t>800053360</t>
  </si>
  <si>
    <t>WASHINGTON SQUARE I APARTMENTS</t>
  </si>
  <si>
    <t>2455 George Washington Way, Richland, WA 99354</t>
  </si>
  <si>
    <t>53005010203</t>
  </si>
  <si>
    <t>Prodigy Property Management, LLC.</t>
  </si>
  <si>
    <t>2455 George Washington Way</t>
  </si>
  <si>
    <t>(509) 487-1651</t>
  </si>
  <si>
    <t>jessica.hamiltonhouse@gmail.com</t>
  </si>
  <si>
    <t>800053473</t>
  </si>
  <si>
    <t>NORTH CENTRAL CARE CENTER</t>
  </si>
  <si>
    <t>1812 N.  Wall, Spokane, WA 99205</t>
  </si>
  <si>
    <t>North Central Care Center Inc</t>
  </si>
  <si>
    <t>1812 N. WALL STREET, SPOKANE, WA 99205</t>
  </si>
  <si>
    <t>1812 N Wall St</t>
  </si>
  <si>
    <t>1812 N.  Wall</t>
  </si>
  <si>
    <t>1812 N. WALL STREET</t>
  </si>
  <si>
    <t>(509)328-6030</t>
  </si>
  <si>
    <t xml:space="preserve"> rando1010@aol.com</t>
  </si>
  <si>
    <t>240-603-9427</t>
  </si>
  <si>
    <t>delsrobin@hotmail.com</t>
  </si>
  <si>
    <t>(240) 603-9427</t>
  </si>
  <si>
    <t>443-716-2560</t>
  </si>
  <si>
    <t>301-855-7471</t>
  </si>
  <si>
    <t>dorissarumi@comcast.net</t>
  </si>
  <si>
    <t>4435 North Pershing Drive, Arlington, VA 22203</t>
  </si>
  <si>
    <t>4435 North Pershing Drive</t>
  </si>
  <si>
    <t>(540) 563-4565 x434</t>
  </si>
  <si>
    <t>astclair@csmmanagement.com</t>
  </si>
  <si>
    <t xml:space="preserve">Fort Washington CDP (part)              </t>
  </si>
  <si>
    <t>delrobin@hotmail.com</t>
  </si>
  <si>
    <t>540-366-0622</t>
  </si>
  <si>
    <t>dwhite@csmmanagement.com</t>
  </si>
  <si>
    <t>(240) 296-6332</t>
  </si>
  <si>
    <t>LorenaO@vesta.org</t>
  </si>
  <si>
    <t>(202) 277-0085</t>
  </si>
  <si>
    <t>ldmeanssr@gmail.com</t>
  </si>
  <si>
    <t>301-982-6207</t>
  </si>
  <si>
    <t xml:space="preserve">Montgomery Village CDP (part)           </t>
  </si>
  <si>
    <t>301-840-3297</t>
  </si>
  <si>
    <t>kylie.mccleaf@fs-inc.org</t>
  </si>
  <si>
    <t>(202) 745-4405</t>
  </si>
  <si>
    <t>mfalero@buildingfutures.org</t>
  </si>
  <si>
    <t>301-581-0555</t>
  </si>
  <si>
    <t>800054538</t>
  </si>
  <si>
    <t>MONTEBELLO COMMONS</t>
  </si>
  <si>
    <t>111 Montebello Commons Dr, Suffern, NY 10901</t>
  </si>
  <si>
    <t>111 Montebello Commons Dr</t>
  </si>
  <si>
    <t xml:space="preserve">Montebello village                      </t>
  </si>
  <si>
    <t>800054585</t>
  </si>
  <si>
    <t>MASSAPEQUA NURSING HOME</t>
  </si>
  <si>
    <t>750 Hicksville Rd, Seaford, NY 11783</t>
  </si>
  <si>
    <t>750 Hicksville Rd</t>
  </si>
  <si>
    <t>11783</t>
  </si>
  <si>
    <t>800054587</t>
  </si>
  <si>
    <t>HAYM SALOMON NURSING HOME</t>
  </si>
  <si>
    <t>2340 Cropsey Avenue, Brooklyn, NY 11214</t>
  </si>
  <si>
    <t>36047029400</t>
  </si>
  <si>
    <t>2340 Cropsey Ave</t>
  </si>
  <si>
    <t>2340 Cropsey Avenue</t>
  </si>
  <si>
    <t>800054596</t>
  </si>
  <si>
    <t>MENORAH HOME &amp; HOSPITAL</t>
  </si>
  <si>
    <t>1516 Oriental Blvd., Brooklyn, NY 11235</t>
  </si>
  <si>
    <t>36047061600</t>
  </si>
  <si>
    <t>1516 Oriental Blvd</t>
  </si>
  <si>
    <t>1516 Oriental Blvd.</t>
  </si>
  <si>
    <t>800054597</t>
  </si>
  <si>
    <t>Huntington Hills Center for Health and Rehab</t>
  </si>
  <si>
    <t>400 South Service Road, Melville, NY 11747</t>
  </si>
  <si>
    <t>36103112215</t>
  </si>
  <si>
    <t>112215</t>
  </si>
  <si>
    <t>Elwood Management</t>
  </si>
  <si>
    <t>350 Jericho Turnpike, Jericho, NY 11753</t>
  </si>
  <si>
    <t>400 S Service Rd</t>
  </si>
  <si>
    <t>400 South Service Road</t>
  </si>
  <si>
    <t>350 Jericho Turnpike</t>
  </si>
  <si>
    <t>11753</t>
  </si>
  <si>
    <t>3646514</t>
  </si>
  <si>
    <t xml:space="preserve">Melville CDP                            </t>
  </si>
  <si>
    <t>(718) 272-1050</t>
  </si>
  <si>
    <t>800054599</t>
  </si>
  <si>
    <t>RIVER VALLEY CARE CENTER</t>
  </si>
  <si>
    <t>140 Main St, Poughkeepsie, NY 12601</t>
  </si>
  <si>
    <t>140 Main St</t>
  </si>
  <si>
    <t>845-368-2400 ex. 3140</t>
  </si>
  <si>
    <t>lcalderon@mmsgroup.com</t>
  </si>
  <si>
    <t>845 368-2400 X 393</t>
  </si>
  <si>
    <t>jp@multifamilymgt.com</t>
  </si>
  <si>
    <t>646-779-5390</t>
  </si>
  <si>
    <t>212-665-5500 ext102</t>
  </si>
  <si>
    <t>pwaddell@lwcmanagement.com</t>
  </si>
  <si>
    <t>845-368-2400 ext. 3360</t>
  </si>
  <si>
    <t>845-452-6335</t>
  </si>
  <si>
    <t>stanna6335@aol.com</t>
  </si>
  <si>
    <t>(347)-534-3257</t>
  </si>
  <si>
    <t>novelette.duncan@shindamgmtcorp.com</t>
  </si>
  <si>
    <t>PRC Management Corp</t>
  </si>
  <si>
    <t>10 Bank Street, White Plains, NY 10606</t>
  </si>
  <si>
    <t>10 Bank Street</t>
  </si>
  <si>
    <t>(212) 585-0500</t>
  </si>
  <si>
    <t>Davidk@prcny.com</t>
  </si>
  <si>
    <t>631-421-7371 Ext 3200</t>
  </si>
  <si>
    <t>asmith@concordny.com</t>
  </si>
  <si>
    <t>718-388-5454 ext 174</t>
  </si>
  <si>
    <t>rfox@stnicksalliance.org</t>
  </si>
  <si>
    <t>bquinones@concordny.com</t>
  </si>
  <si>
    <t xml:space="preserve">Remainder of Olive town                 </t>
  </si>
  <si>
    <t>(845) 331-2140 EX 229</t>
  </si>
  <si>
    <t>twalsh@rupco.org</t>
  </si>
  <si>
    <t>718-722-6030</t>
  </si>
  <si>
    <t>gstst@ccbq.org</t>
  </si>
  <si>
    <t>4 Executive Blvd Suite 100, Suffern, NY 10901</t>
  </si>
  <si>
    <t>845-368-2400 ext 5040</t>
  </si>
  <si>
    <t>cjee@mmsgroup.com</t>
  </si>
  <si>
    <t>516-486-1000 x119</t>
  </si>
  <si>
    <t>kerrym@stanan.com</t>
  </si>
  <si>
    <t>718-886-3708</t>
  </si>
  <si>
    <t>james.catuogno@ellimanpm.com</t>
  </si>
  <si>
    <t>(212) 234-1215</t>
  </si>
  <si>
    <t>bethanyplace@outlook.com</t>
  </si>
  <si>
    <t>nyfscinc@aol.com</t>
  </si>
  <si>
    <t>718-367-5300 X 125</t>
  </si>
  <si>
    <t xml:space="preserve">Smallwood CDP                           </t>
  </si>
  <si>
    <t>845 649 9181</t>
  </si>
  <si>
    <t>Mapostolov@adapthv.org</t>
  </si>
  <si>
    <t>212-663-3000 Ex 2050</t>
  </si>
  <si>
    <t>845-620-7756</t>
  </si>
  <si>
    <t>RAllen@use.salvationarmy.org</t>
  </si>
  <si>
    <t>646-818-4930</t>
  </si>
  <si>
    <t>Valatta.savoy@use.salvationarmy.org</t>
  </si>
  <si>
    <t xml:space="preserve">Rocky Point CDP                         </t>
  </si>
  <si>
    <t>info@concernhousing.org</t>
  </si>
  <si>
    <t>73352</t>
  </si>
  <si>
    <t>3673352</t>
  </si>
  <si>
    <t xml:space="preserve">Terryville CDP                          </t>
  </si>
  <si>
    <t>631-361-9020 ex1101</t>
  </si>
  <si>
    <t>631-277-8300</t>
  </si>
  <si>
    <t>loricoli@mercyhaven.com</t>
  </si>
  <si>
    <t>631-758-0474 Ext. 208</t>
  </si>
  <si>
    <t>dDebek@concernhousing.org</t>
  </si>
  <si>
    <t>845-368-2400 ext. #3370</t>
  </si>
  <si>
    <t xml:space="preserve">South Huntington CDP                    </t>
  </si>
  <si>
    <t>631-361-9020, ext. 1122</t>
  </si>
  <si>
    <t>Rsayles@optionscl.org</t>
  </si>
  <si>
    <t>63473</t>
  </si>
  <si>
    <t>3663473</t>
  </si>
  <si>
    <t xml:space="preserve">Ronkonkoma CDP                          </t>
  </si>
  <si>
    <t>(631) 361-9020 ext. 103</t>
  </si>
  <si>
    <t>(718) 805-6796, ext. 1108</t>
  </si>
  <si>
    <t>elizabeth.corrigan@iriny.org</t>
  </si>
  <si>
    <t>(718) 805-6796 X 3131</t>
  </si>
  <si>
    <t>todd.pinkus@iriny.org</t>
  </si>
  <si>
    <t>Rockland Arc Living Alternatives</t>
  </si>
  <si>
    <t>845-267-2500</t>
  </si>
  <si>
    <t>CRoberts@TheArcRockland.org</t>
  </si>
  <si>
    <t>(631)361-9020</t>
  </si>
  <si>
    <t>631-758-0474</t>
  </si>
  <si>
    <t>rfasano@concernhousing.org</t>
  </si>
  <si>
    <t xml:space="preserve">Forestburgh town                        </t>
  </si>
  <si>
    <t>(845)692-4444</t>
  </si>
  <si>
    <t>james.lawler@crvi.org</t>
  </si>
  <si>
    <t>585-424-1400 ext. 106</t>
  </si>
  <si>
    <t>domna@rcgltd.net</t>
  </si>
  <si>
    <t>800055706</t>
  </si>
  <si>
    <t>AVON ON THE GREEN</t>
  </si>
  <si>
    <t>113 Avon On The Grn, Avon, NY 14414</t>
  </si>
  <si>
    <t>3 Townline Circle, Rocheter, NY 14623</t>
  </si>
  <si>
    <t>113 Avon On The Grn</t>
  </si>
  <si>
    <t>Rocheter</t>
  </si>
  <si>
    <t>tbuckley@landsman.com</t>
  </si>
  <si>
    <t>800055736</t>
  </si>
  <si>
    <t>Central Park Rehabilitation &amp; Nursing Center</t>
  </si>
  <si>
    <t>116 East Castle Street, Syracuse, NY 13205</t>
  </si>
  <si>
    <t>36067005300</t>
  </si>
  <si>
    <t>Castle Rest Residential Health Care Facility</t>
  </si>
  <si>
    <t>116 E Castle St</t>
  </si>
  <si>
    <t>116 East Castle Street</t>
  </si>
  <si>
    <t xml:space="preserve"> 315-475-1641</t>
  </si>
  <si>
    <t>800055739</t>
  </si>
  <si>
    <t>Seneca Hill Manor</t>
  </si>
  <si>
    <t>20 Manor Dr., Oswego, NY 13126</t>
  </si>
  <si>
    <t>36075021001</t>
  </si>
  <si>
    <t>Seneca Hill Manor, Inc. and County of Oswego IDA</t>
  </si>
  <si>
    <t>20 Manor Dr</t>
  </si>
  <si>
    <t>20 Manor Dr.</t>
  </si>
  <si>
    <t>Rt. 45A</t>
  </si>
  <si>
    <t xml:space="preserve">Volney town                             </t>
  </si>
  <si>
    <t>315-349-5301</t>
  </si>
  <si>
    <t>Jsantiago@oswegohealth.org</t>
  </si>
  <si>
    <t>800055742</t>
  </si>
  <si>
    <t>LORETTO HEALTH AND REHABILITATION CENTER</t>
  </si>
  <si>
    <t>700 East Brighton Avenue, Syracuse, NY 13205</t>
  </si>
  <si>
    <t>36067006102</t>
  </si>
  <si>
    <t>Loretto Rest Realty Corporation</t>
  </si>
  <si>
    <t>700 E Brighton Ave</t>
  </si>
  <si>
    <t>700 East Brighton Avenue</t>
  </si>
  <si>
    <t>315-469-5570 x277</t>
  </si>
  <si>
    <t>collka@lorettosystem.org intrja@lorettosystem.org  murrjo@lorettosystem.org  albrje@lorettosystem.or</t>
  </si>
  <si>
    <t>800055743</t>
  </si>
  <si>
    <t>GREENFIELD HEALTH &amp; REHAB CTR</t>
  </si>
  <si>
    <t>5949 Broadway St, Lancaster, NY 14086</t>
  </si>
  <si>
    <t>5949 Broadway St</t>
  </si>
  <si>
    <t>28761</t>
  </si>
  <si>
    <t>3628761</t>
  </si>
  <si>
    <t xml:space="preserve">Germantown CDP                          </t>
  </si>
  <si>
    <t>j.terrero@carrproperty.com</t>
  </si>
  <si>
    <t>585-467-6410</t>
  </si>
  <si>
    <t>emarlin@iberodevelopment.org</t>
  </si>
  <si>
    <t>64716</t>
  </si>
  <si>
    <t>3664716</t>
  </si>
  <si>
    <t xml:space="preserve">St. Regis Falls CDP                     </t>
  </si>
  <si>
    <t>518-856-9574</t>
  </si>
  <si>
    <t>stregisriverfront@gmail.com</t>
  </si>
  <si>
    <t>DebWilliams@Christopher-Community.org</t>
  </si>
  <si>
    <t>144 Genesee St Fl 2, Buffalo, NY 14203</t>
  </si>
  <si>
    <t>144 Genesee St Fl 2</t>
  </si>
  <si>
    <t>716.706.2302</t>
  </si>
  <si>
    <t>poconnor@chsbuffalo.org</t>
  </si>
  <si>
    <t>781-935-4200</t>
  </si>
  <si>
    <t>jewing@aptfin.com</t>
  </si>
  <si>
    <t xml:space="preserve">Mattydale CDP                           </t>
  </si>
  <si>
    <t>315-424-1821, 691</t>
  </si>
  <si>
    <t>20126</t>
  </si>
  <si>
    <t>3620126</t>
  </si>
  <si>
    <t xml:space="preserve">Delhi village                           </t>
  </si>
  <si>
    <t>(716) 817-9223</t>
  </si>
  <si>
    <t>smancuso@people-inc.org</t>
  </si>
  <si>
    <t>585-546-4701</t>
  </si>
  <si>
    <t>rledwards615@yahoo.com</t>
  </si>
  <si>
    <t>(716) 631-5777, ext 369</t>
  </si>
  <si>
    <t>TEss@autism-services-inc.org</t>
  </si>
  <si>
    <t>716-505=5570</t>
  </si>
  <si>
    <t>Jessica.Coates@aspirewny.org</t>
  </si>
  <si>
    <t>518-465-4620</t>
  </si>
  <si>
    <t>petrie@cfdsny.org</t>
  </si>
  <si>
    <t xml:space="preserve">Hinsdale town                           </t>
  </si>
  <si>
    <t>716-375-4747 ex. 1542</t>
  </si>
  <si>
    <t>keveretts@intandem.org</t>
  </si>
  <si>
    <t>607-734-9784 x2139</t>
  </si>
  <si>
    <t>karen.owen@dor.org</t>
  </si>
  <si>
    <t>716-847-1635</t>
  </si>
  <si>
    <t>Kim.keelan@ccwny.org</t>
  </si>
  <si>
    <t>401-941-2900</t>
  </si>
  <si>
    <t>hoel@wdhoc.org</t>
  </si>
  <si>
    <t>50 Tim Healey Way, Pawtucket, RI 02860</t>
  </si>
  <si>
    <t>931 Jefferson Blvd Suite 3001, Warwick, RI 02886</t>
  </si>
  <si>
    <t>50 Tim Healey Way</t>
  </si>
  <si>
    <t>931 Jefferson Blvd Suite 3001</t>
  </si>
  <si>
    <t>(401) 739-0100</t>
  </si>
  <si>
    <t>401-276-6323</t>
  </si>
  <si>
    <t>AMMoore@CareNE.org</t>
  </si>
  <si>
    <t>charlesl@aidscareos.org</t>
  </si>
  <si>
    <t>401-785-0050</t>
  </si>
  <si>
    <t>Brose@MAPrehab.com</t>
  </si>
  <si>
    <t xml:space="preserve">Oakville CDP                            </t>
  </si>
  <si>
    <t>410 Tenth Avenue, New York, NY 10001</t>
  </si>
  <si>
    <t>410 Tenth Avenue</t>
  </si>
  <si>
    <t>(203) 240-9847</t>
  </si>
  <si>
    <t>HEphillips@related.com</t>
  </si>
  <si>
    <t>800056646</t>
  </si>
  <si>
    <t>UMH - Middlewoods of Farmington</t>
  </si>
  <si>
    <t>Middle Road, Farmington, CT 06032</t>
  </si>
  <si>
    <t>09003460203</t>
  </si>
  <si>
    <t>460203</t>
  </si>
  <si>
    <t>The Long Hill Company</t>
  </si>
  <si>
    <t>Middle Road</t>
  </si>
  <si>
    <t>jreilly@ehdoc.org</t>
  </si>
  <si>
    <t xml:space="preserve">Waterford CDP                           </t>
  </si>
  <si>
    <t>203-791-8510</t>
  </si>
  <si>
    <t>SaThompson@related.com</t>
  </si>
  <si>
    <t>203 230 4809</t>
  </si>
  <si>
    <t>127 Washington Ave., 5th Flr East,, North Haven, CT 06473</t>
  </si>
  <si>
    <t>127 Washington Ave., 5th Flr East,</t>
  </si>
  <si>
    <t>(203) 335-8442</t>
  </si>
  <si>
    <t>dmcguill@related.com</t>
  </si>
  <si>
    <t xml:space="preserve">Remainder of North Canaan town          </t>
  </si>
  <si>
    <t>203 230 4809 x 1002</t>
  </si>
  <si>
    <t>mheltke@ehmchm.org</t>
  </si>
  <si>
    <t xml:space="preserve">Roxbury town                            </t>
  </si>
  <si>
    <t>37930</t>
  </si>
  <si>
    <t>0937930</t>
  </si>
  <si>
    <t xml:space="preserve">Heritage Village CDP                    </t>
  </si>
  <si>
    <t>203-575-4205</t>
  </si>
  <si>
    <t>mgamm@newoppinc.org</t>
  </si>
  <si>
    <t xml:space="preserve">Remainder of Thomaston town             </t>
  </si>
  <si>
    <t>Kim.Blondin@oakhillct.org</t>
  </si>
  <si>
    <t xml:space="preserve">Remainder of Harwinton town             </t>
  </si>
  <si>
    <t>203 389 2970 x 1019</t>
  </si>
  <si>
    <t>lstewart@marrakechinc.org</t>
  </si>
  <si>
    <t>73175</t>
  </si>
  <si>
    <t>0973175</t>
  </si>
  <si>
    <t>860-951-9411 x249</t>
  </si>
  <si>
    <t>(860) 951-9411 ext 249</t>
  </si>
  <si>
    <t>(860) 827 1958 x5778</t>
  </si>
  <si>
    <t>dcyr2@hfsc.org</t>
  </si>
  <si>
    <t>860-712-7202</t>
  </si>
  <si>
    <t>fmazzarella@cil.org</t>
  </si>
  <si>
    <t>800057093</t>
  </si>
  <si>
    <t>Thisse - Pope Nursing Home</t>
  </si>
  <si>
    <t>140 Webb St, Weymouth, MA 02188</t>
  </si>
  <si>
    <t>25021422402</t>
  </si>
  <si>
    <t>422402</t>
  </si>
  <si>
    <t>Rehabilitation Associates, Inc.</t>
  </si>
  <si>
    <t>80 Acres Road, Norwood, MA 02062</t>
  </si>
  <si>
    <t>140 Webb St</t>
  </si>
  <si>
    <t>80 Acres Road</t>
  </si>
  <si>
    <t>781-765-0703 ext.19</t>
  </si>
  <si>
    <t>nhthisse@rehabassociates.com</t>
  </si>
  <si>
    <t>800057094</t>
  </si>
  <si>
    <t>APPLE HILL HEALTH CTR</t>
  </si>
  <si>
    <t>142 Central St, Topsfield, MA 01983</t>
  </si>
  <si>
    <t>142 Central St</t>
  </si>
  <si>
    <t xml:space="preserve">Topsfield CDP                           </t>
  </si>
  <si>
    <t>800057096</t>
  </si>
  <si>
    <t>Sterling Health Care Nursing &amp; Rehabilitation Ctr</t>
  </si>
  <si>
    <t>18 Dana Hill Rd, Sterling, MA 01564</t>
  </si>
  <si>
    <t>25027719100</t>
  </si>
  <si>
    <t>719100</t>
  </si>
  <si>
    <t>Village Square, LLC</t>
  </si>
  <si>
    <t>68 Park Street, Andover, MA 01810</t>
  </si>
  <si>
    <t>18 Dana Hill Rd</t>
  </si>
  <si>
    <t>01564</t>
  </si>
  <si>
    <t>68 Park Street</t>
  </si>
  <si>
    <t xml:space="preserve">Sterling town                           </t>
  </si>
  <si>
    <t>978-430-9445</t>
  </si>
  <si>
    <t>jdennismorgan@hotmail.com</t>
  </si>
  <si>
    <t>800057097</t>
  </si>
  <si>
    <t>ARBORS AT AMHERST</t>
  </si>
  <si>
    <t>130 University Drive, Amherst, MA 01002</t>
  </si>
  <si>
    <t>Westwood Management Company, LLC</t>
  </si>
  <si>
    <t>130 University Dr</t>
  </si>
  <si>
    <t>130 University Drive</t>
  </si>
  <si>
    <t>800057098</t>
  </si>
  <si>
    <t>COLEMAN HOUSE</t>
  </si>
  <si>
    <t>112 West Main St, Northborough, MA 01532</t>
  </si>
  <si>
    <t>West Twenty Inc</t>
  </si>
  <si>
    <t>112 W Main St, Northborough, MA 01532</t>
  </si>
  <si>
    <t>112 W Main St</t>
  </si>
  <si>
    <t>112 West Main St</t>
  </si>
  <si>
    <t>508-351-9355</t>
  </si>
  <si>
    <t>colemanhouse2000@yahoo.com</t>
  </si>
  <si>
    <t>nwitner@winnco.com</t>
  </si>
  <si>
    <t>617-491-5466</t>
  </si>
  <si>
    <t>iperlera@wingatecompanies.com</t>
  </si>
  <si>
    <t>617-912-8409</t>
  </si>
  <si>
    <t>czack@jche.org</t>
  </si>
  <si>
    <t>617-544-1209</t>
  </si>
  <si>
    <t>2529055</t>
  </si>
  <si>
    <t xml:space="preserve">Harwich Center CDP                      </t>
  </si>
  <si>
    <t>508-432-9623</t>
  </si>
  <si>
    <t>rpietruszka@hallkeen.com</t>
  </si>
  <si>
    <t>(617) 544-1204</t>
  </si>
  <si>
    <t>Dorothy.Doucette@csi.coop</t>
  </si>
  <si>
    <t>781-894-9588</t>
  </si>
  <si>
    <t>cisaaac@maloneyproperties.com</t>
  </si>
  <si>
    <t>(617)363-2300</t>
  </si>
  <si>
    <t>Deleon@rogerson.org</t>
  </si>
  <si>
    <t>susan.horner@mainstayliving.org</t>
  </si>
  <si>
    <t xml:space="preserve">Remainder of Tisbury town               </t>
  </si>
  <si>
    <t>(508) 693-5880 x12</t>
  </si>
  <si>
    <t>508 693-5880</t>
  </si>
  <si>
    <t>DYoung@iehmv.org</t>
  </si>
  <si>
    <t xml:space="preserve">Nantucket                </t>
  </si>
  <si>
    <t>43755</t>
  </si>
  <si>
    <t>2543755</t>
  </si>
  <si>
    <t xml:space="preserve">Nantucket CDP                           </t>
  </si>
  <si>
    <t>508 228-6888</t>
  </si>
  <si>
    <t>Landmarkhouse@verizon.net</t>
  </si>
  <si>
    <t>617-464-0004</t>
  </si>
  <si>
    <t>781- 972- 1027</t>
  </si>
  <si>
    <t>sboyer@charlesrivercenter.org</t>
  </si>
  <si>
    <t>617 964 6860 x15</t>
  </si>
  <si>
    <t>jneuhauser@pathway2possible.org</t>
  </si>
  <si>
    <t>6179646860</t>
  </si>
  <si>
    <t>bnoel@pathway2possible.org</t>
  </si>
  <si>
    <t>413.774.5558 x 1069</t>
  </si>
  <si>
    <t>fredwarren@theunitedarc.org</t>
  </si>
  <si>
    <t>781-437-1447</t>
  </si>
  <si>
    <t>kfennessy@mayinstitute.org</t>
  </si>
  <si>
    <t>781-440-0400</t>
  </si>
  <si>
    <t>medwards@mayinstitute.org</t>
  </si>
  <si>
    <t>617-964-6860</t>
  </si>
  <si>
    <t>NewtonWell@aol.com</t>
  </si>
  <si>
    <t>978-255-4789</t>
  </si>
  <si>
    <t>kdellicolli@tpimail.org</t>
  </si>
  <si>
    <t>(781) 302-4604</t>
  </si>
  <si>
    <t>kevin@tillinc.org</t>
  </si>
  <si>
    <t>(774) 353-9201</t>
  </si>
  <si>
    <t>mmorgan@lathamcenters.org</t>
  </si>
  <si>
    <t>508-679-5233</t>
  </si>
  <si>
    <t>emachado@peopleinc-fr.org</t>
  </si>
  <si>
    <t xml:space="preserve">Merrimac town                           </t>
  </si>
  <si>
    <t>978-462-8251</t>
  </si>
  <si>
    <t>wsmith@tpimail.org</t>
  </si>
  <si>
    <t>781-587-2220</t>
  </si>
  <si>
    <t>pcote@communitasma.org</t>
  </si>
  <si>
    <t>800057537</t>
  </si>
  <si>
    <t>SandyRiver8-Orono Commons</t>
  </si>
  <si>
    <t>117 Bennoch Rd, Orono, ME 04473</t>
  </si>
  <si>
    <t>Sandy River Health System</t>
  </si>
  <si>
    <t>P.O. Box 110, Portland, ME 04112</t>
  </si>
  <si>
    <t>117 Bennoch Rd</t>
  </si>
  <si>
    <t>P.O. Box 110</t>
  </si>
  <si>
    <t>04112</t>
  </si>
  <si>
    <t>(207) 827-2121</t>
  </si>
  <si>
    <t>bsmith@sandyriver2.com</t>
  </si>
  <si>
    <t>800057573</t>
  </si>
  <si>
    <t>Holt Hall</t>
  </si>
  <si>
    <t>794 Congress St, Portland, ME 04102</t>
  </si>
  <si>
    <t>Dirigo Management Company</t>
  </si>
  <si>
    <t>ONE CITY CENTER, PORTLAND, ME 04101</t>
  </si>
  <si>
    <t>794 Congress St</t>
  </si>
  <si>
    <t>ONE CITY CENTER</t>
  </si>
  <si>
    <t>PORTLAND</t>
  </si>
  <si>
    <t>(207) 871-1080</t>
  </si>
  <si>
    <t>jod@dirigomgmt.com</t>
  </si>
  <si>
    <t xml:space="preserve">Remainder of Moultonborough town        </t>
  </si>
  <si>
    <t>(603) 668-8010 x6127</t>
  </si>
  <si>
    <t>mstewart@snhs.org</t>
  </si>
  <si>
    <t>30475</t>
  </si>
  <si>
    <t>5030475</t>
  </si>
  <si>
    <t xml:space="preserve">Buxton town                             </t>
  </si>
  <si>
    <t>(207) 373-1140  X209</t>
  </si>
  <si>
    <t xml:space="preserve">Pittsburg town                          </t>
  </si>
  <si>
    <t>jchaisson@snhs.org</t>
  </si>
  <si>
    <t>207-373-1140 ext 218</t>
  </si>
  <si>
    <t>btorpy@getahome.org</t>
  </si>
  <si>
    <t>800057805</t>
  </si>
  <si>
    <t>East Hampton at Newport</t>
  </si>
  <si>
    <t>30 River Ct, Jersey City, NJ 07310</t>
  </si>
  <si>
    <t>34017007701</t>
  </si>
  <si>
    <t>Tower America Manangement LLC</t>
  </si>
  <si>
    <t>25 River Dr S, Jersey City, NJ 07310</t>
  </si>
  <si>
    <t>30 River Ct</t>
  </si>
  <si>
    <t>25 River Dr S</t>
  </si>
  <si>
    <t>201 626-1979</t>
  </si>
  <si>
    <t>Skomack@newportnj.com</t>
  </si>
  <si>
    <t>800057930</t>
  </si>
  <si>
    <t>INDEPENDENCE MANOR AT HUNTERDON</t>
  </si>
  <si>
    <t>One Leisure Court, Flemington, NJ 08822</t>
  </si>
  <si>
    <t>INDEPENDENCE MANOR AT HUNTERDON, INC.</t>
  </si>
  <si>
    <t>188 Highway 31, Flemington, NJ 08822</t>
  </si>
  <si>
    <t>One Leisure Court</t>
  </si>
  <si>
    <t>188 Highway 31</t>
  </si>
  <si>
    <t>908-788-4893</t>
  </si>
  <si>
    <t>g.p.nagle@gmail.com</t>
  </si>
  <si>
    <t>fbaptista@marzulli.com</t>
  </si>
  <si>
    <t>(973)481-1211 xt217</t>
  </si>
  <si>
    <t xml:space="preserve">Washington borough                      </t>
  </si>
  <si>
    <t>908-689-7525</t>
  </si>
  <si>
    <t>jwhitehead@ARCwarren.org</t>
  </si>
  <si>
    <t>(973) 754-2033</t>
  </si>
  <si>
    <t>milest@sjhmc.org</t>
  </si>
  <si>
    <t xml:space="preserve">West Caldwell township                  </t>
  </si>
  <si>
    <t>973-272-7141</t>
  </si>
  <si>
    <t>lpress@jsddmetrowest.org</t>
  </si>
  <si>
    <t xml:space="preserve">Ringwood borough                        </t>
  </si>
  <si>
    <t>cperry@spectrumforliving.org</t>
  </si>
  <si>
    <t>973-535-1181x1252</t>
  </si>
  <si>
    <t>fcinque@arcessex.org</t>
  </si>
  <si>
    <t>908-685-1444 x 280</t>
  </si>
  <si>
    <t>johnsont@alternativesinc.org</t>
  </si>
  <si>
    <t>rcroessman@projectlive.org</t>
  </si>
  <si>
    <t>(732)866-4330 x 4201</t>
  </si>
  <si>
    <t xml:space="preserve">Haledon borough                         </t>
  </si>
  <si>
    <t>732-866-4330 X 4201</t>
  </si>
  <si>
    <t>973-326-9750 x218</t>
  </si>
  <si>
    <t>james.oneill@hud.gov</t>
  </si>
  <si>
    <t>(732) 658-6636x 211</t>
  </si>
  <si>
    <t xml:space="preserve">Remainder of Galloway township          </t>
  </si>
  <si>
    <t>732 866 4330  xt 4201</t>
  </si>
  <si>
    <t xml:space="preserve">Livingston township                     </t>
  </si>
  <si>
    <t>732-637-5189 ext. 4202</t>
  </si>
  <si>
    <t>302-654-5407</t>
  </si>
  <si>
    <t>srpkerezsi@sacredheartvillage.org</t>
  </si>
  <si>
    <t>2157872810</t>
  </si>
  <si>
    <t>mmcglinchey@use.salvationarmy.org</t>
  </si>
  <si>
    <t>215-787-2810</t>
  </si>
  <si>
    <t>(302) 996-9400 x 112</t>
  </si>
  <si>
    <t>eharris@thearcofdelaware.org</t>
  </si>
  <si>
    <t>(302) 996-9400 x 109</t>
  </si>
  <si>
    <t>(412) 241-9474</t>
  </si>
  <si>
    <t>pconley@ncr.org</t>
  </si>
  <si>
    <t xml:space="preserve">Weedville CDP                           </t>
  </si>
  <si>
    <t>(814) 965-2532</t>
  </si>
  <si>
    <t>verpmeso@womdstream.net</t>
  </si>
  <si>
    <t>(800) 963-1280</t>
  </si>
  <si>
    <t>724 542-4487</t>
  </si>
  <si>
    <t xml:space="preserve">Remainder of Antis township             </t>
  </si>
  <si>
    <t>39512</t>
  </si>
  <si>
    <t>4239512</t>
  </si>
  <si>
    <t xml:space="preserve">Kersey CDP                              </t>
  </si>
  <si>
    <t xml:space="preserve">Baden borough                           </t>
  </si>
  <si>
    <t xml:space="preserve">Daugherty township                      </t>
  </si>
  <si>
    <t>(724) 843-3400</t>
  </si>
  <si>
    <t>j.roth@mcguirememorial.org</t>
  </si>
  <si>
    <t xml:space="preserve">Clairton city                           </t>
  </si>
  <si>
    <t>412-257-4844</t>
  </si>
  <si>
    <t>manager@strmanor.com</t>
  </si>
  <si>
    <t>(215) 471-0500</t>
  </si>
  <si>
    <t>Denise.Perez@use.salvationarmy.org</t>
  </si>
  <si>
    <t>215-426-8025</t>
  </si>
  <si>
    <t xml:space="preserve">Remainder of Greene township            </t>
  </si>
  <si>
    <t>(717) 264-7453</t>
  </si>
  <si>
    <t>mboring@spiritrustlutheran.org</t>
  </si>
  <si>
    <t>(215) 871-3303</t>
  </si>
  <si>
    <t>perez.denise@gmail.com</t>
  </si>
  <si>
    <t>ST. JOSEPH'S VILLAGE</t>
  </si>
  <si>
    <t>St. Joseph Village</t>
  </si>
  <si>
    <t>717-521-7172</t>
  </si>
  <si>
    <t>stjosephvillage@embarqmail.com</t>
  </si>
  <si>
    <t xml:space="preserve">Spring City borough                     </t>
  </si>
  <si>
    <t>610-948-1797</t>
  </si>
  <si>
    <t>Jonathan.Capeci@petrach.org</t>
  </si>
  <si>
    <t>610-260-1120</t>
  </si>
  <si>
    <t>Keith.Caldwell@HumanGood.org</t>
  </si>
  <si>
    <t>570-649-6273</t>
  </si>
  <si>
    <t>bdouglas@liveinpa.com</t>
  </si>
  <si>
    <t>215-291-9170</t>
  </si>
  <si>
    <t>tpatches@stpetersplace.com</t>
  </si>
  <si>
    <t>18826</t>
  </si>
  <si>
    <t xml:space="preserve">Harford township                        </t>
  </si>
  <si>
    <t>570-434-2836</t>
  </si>
  <si>
    <t>karen_957@hotmail.com</t>
  </si>
  <si>
    <t>215-581-5798</t>
  </si>
  <si>
    <t>christopher.bathe@inglis.org</t>
  </si>
  <si>
    <t xml:space="preserve">Collegeville borough                    </t>
  </si>
  <si>
    <t xml:space="preserve">Royersford borough                      </t>
  </si>
  <si>
    <t>jonathan.capeci@petrach.org</t>
  </si>
  <si>
    <t>609-699-4116</t>
  </si>
  <si>
    <t>htorres@lsmnj.org</t>
  </si>
  <si>
    <t xml:space="preserve">Chesilhurst borough                     </t>
  </si>
  <si>
    <t>856-428-9442</t>
  </si>
  <si>
    <t>Berniemayor@yahoo.com</t>
  </si>
  <si>
    <t>856-854-4660 x133</t>
  </si>
  <si>
    <t>mscialabba@voadv.org</t>
  </si>
  <si>
    <t>(856) 361-1115</t>
  </si>
  <si>
    <t>llong@sjbhr.org</t>
  </si>
  <si>
    <t>(609) 646-0388 X 107</t>
  </si>
  <si>
    <t>finance@cqinc.org</t>
  </si>
  <si>
    <t>609.485.0800 x160</t>
  </si>
  <si>
    <t>PJONES@arcatlantic.org</t>
  </si>
  <si>
    <t xml:space="preserve">Delran township                         </t>
  </si>
  <si>
    <t>(609) 267-6451</t>
  </si>
  <si>
    <t>wendie.Macmoran@oaksintcare.org</t>
  </si>
  <si>
    <t>3442420</t>
  </si>
  <si>
    <t>609-485-0800</t>
  </si>
  <si>
    <t>pjones@arcatlantic.org</t>
  </si>
  <si>
    <t>609-267-5928</t>
  </si>
  <si>
    <t>Patricia.Pirylis@oaksintcare.org</t>
  </si>
  <si>
    <t>800059624</t>
  </si>
  <si>
    <t>TERRACES ON THE GREEN</t>
  </si>
  <si>
    <t>3049 Chenoweth Road, Akron, OH 44312</t>
  </si>
  <si>
    <t>39153531405</t>
  </si>
  <si>
    <t>531405</t>
  </si>
  <si>
    <t>629 Euclid Ave., Suite 1300, Cleveland, OH 44114</t>
  </si>
  <si>
    <t>3049 Chenoweth Rd</t>
  </si>
  <si>
    <t>3049 Chenoweth Road</t>
  </si>
  <si>
    <t>629 Euclid Ave., Suite 1300</t>
  </si>
  <si>
    <t>800059625</t>
  </si>
  <si>
    <t>HURON APARTMENTS</t>
  </si>
  <si>
    <t>1001 Huron Road, Cleveland, OH 44115</t>
  </si>
  <si>
    <t>1001 Huron Rd E</t>
  </si>
  <si>
    <t>1001 Huron Road</t>
  </si>
  <si>
    <t>(216) 861-1300 ext 222</t>
  </si>
  <si>
    <t>800059626</t>
  </si>
  <si>
    <t>THE HIGHLANDS AT HERITAGE WOODS</t>
  </si>
  <si>
    <t>454 Crestmont Ct, Copley, OH 44321</t>
  </si>
  <si>
    <t>39153533501</t>
  </si>
  <si>
    <t>533501</t>
  </si>
  <si>
    <t>Copley</t>
  </si>
  <si>
    <t>Louis Stile Construction, Inc.</t>
  </si>
  <si>
    <t>839 East Market Street, Akron, OH 44305</t>
  </si>
  <si>
    <t>454 Crestmont Ct</t>
  </si>
  <si>
    <t>44321</t>
  </si>
  <si>
    <t>839 East Market Street</t>
  </si>
  <si>
    <t xml:space="preserve">Remainder of Copley township            </t>
  </si>
  <si>
    <t>330-762-8661</t>
  </si>
  <si>
    <t>stile@stilecompanies.com</t>
  </si>
  <si>
    <t>800059676</t>
  </si>
  <si>
    <t>Kemper House Strongsville</t>
  </si>
  <si>
    <t>10890 Prospect Road, Strongsville, OH 44149</t>
  </si>
  <si>
    <t>39035186105</t>
  </si>
  <si>
    <t>186105</t>
  </si>
  <si>
    <t>Strongsville</t>
  </si>
  <si>
    <t>THE KEMPER COMPANY</t>
  </si>
  <si>
    <t>10307 Detroit Avenue, Suite 101, Cleveland, OH 44102</t>
  </si>
  <si>
    <t>10890 Prospect Rd</t>
  </si>
  <si>
    <t>10890 Prospect Road</t>
  </si>
  <si>
    <t>44149</t>
  </si>
  <si>
    <t>10307 Detroit Avenue, Suite 101</t>
  </si>
  <si>
    <t>3975098</t>
  </si>
  <si>
    <t xml:space="preserve">Strongsville city                       </t>
  </si>
  <si>
    <t>216-472-4200</t>
  </si>
  <si>
    <t>mcavanaugh@kempercompany.com</t>
  </si>
  <si>
    <t>10204 Granger Rd, Garfield Heights, OH 44125</t>
  </si>
  <si>
    <t xml:space="preserve">Garfield Heights city                   </t>
  </si>
  <si>
    <t>216-581-1517</t>
  </si>
  <si>
    <t>jennifer.vinci@jenningsohio.org</t>
  </si>
  <si>
    <t>(216) 426-8749</t>
  </si>
  <si>
    <t>lgoggins@elizabryant.org</t>
  </si>
  <si>
    <t>1520 Overland Ave, Youngstown, OH 44511</t>
  </si>
  <si>
    <t>1520 Overland Ave</t>
  </si>
  <si>
    <t>dgallagher@meridianhealthcare.net</t>
  </si>
  <si>
    <t>77924</t>
  </si>
  <si>
    <t>3977924</t>
  </si>
  <si>
    <t xml:space="preserve">Tuscarawas village                      </t>
  </si>
  <si>
    <t>330.381.1555</t>
  </si>
  <si>
    <t>PBushey@hmhousing.org</t>
  </si>
  <si>
    <t>(419) 519-3075</t>
  </si>
  <si>
    <t>nhdc@defnet.com</t>
  </si>
  <si>
    <t>419-244-9609</t>
  </si>
  <si>
    <t>rgrup@preferred-properties.org</t>
  </si>
  <si>
    <t>800060218</t>
  </si>
  <si>
    <t>TUTTLE'S GROVE II</t>
  </si>
  <si>
    <t>(810) 750-7000 x 322</t>
  </si>
  <si>
    <t>800060222</t>
  </si>
  <si>
    <t>THE COVE AT COOPER LAKES</t>
  </si>
  <si>
    <t>3100 Old Providence Ln, Westerville, OH 43081</t>
  </si>
  <si>
    <t>Scioto Management Group LLC</t>
  </si>
  <si>
    <t>1225 Dublin Rd, Suite 210, Columbus, OH 43215</t>
  </si>
  <si>
    <t>3100 Old Providence Ln</t>
  </si>
  <si>
    <t>1225 Dublin Rd, Suite 210</t>
  </si>
  <si>
    <t>614-481-8269, x204</t>
  </si>
  <si>
    <t>chris@sciotomanagementgroup.com</t>
  </si>
  <si>
    <t>800060226</t>
  </si>
  <si>
    <t>THE CROSSING AT AVERY I</t>
  </si>
  <si>
    <t>6200 Avery Crossing Blvd, Dublin, OH 43016</t>
  </si>
  <si>
    <t>AVERY CROSSING LIMITED PARTNER</t>
  </si>
  <si>
    <t>6200 Avery Xing</t>
  </si>
  <si>
    <t>6200 Avery Crossing Blvd</t>
  </si>
  <si>
    <t xml:space="preserve">Groveport village (part)                </t>
  </si>
  <si>
    <t>614-429-5502</t>
  </si>
  <si>
    <t>mmoya@lssnetworkofhope.org</t>
  </si>
  <si>
    <t>3913036</t>
  </si>
  <si>
    <t xml:space="preserve">Centerburg village                      </t>
  </si>
  <si>
    <t>937-293-5350</t>
  </si>
  <si>
    <t>ellen.hayden@franklinseniorhousing.com</t>
  </si>
  <si>
    <t>614.418.7725 *30</t>
  </si>
  <si>
    <t>jspiropoulos@creativehousing.org</t>
  </si>
  <si>
    <t>614-507-6228</t>
  </si>
  <si>
    <t>740-363-5562</t>
  </si>
  <si>
    <t>800060576</t>
  </si>
  <si>
    <t>WALTONWOOD OF CARRIAGE PARK I</t>
  </si>
  <si>
    <t>2250 N Canton Center Rd, Canton, MI 48187</t>
  </si>
  <si>
    <t>2250 N Canton Center Rd</t>
  </si>
  <si>
    <t>248-865-1008</t>
  </si>
  <si>
    <t>800060663</t>
  </si>
  <si>
    <t>MUIRWOOD ENCLAVE</t>
  </si>
  <si>
    <t>35055 Muirwood Drive, Farmington Hills, MI 48335</t>
  </si>
  <si>
    <t>26125168901</t>
  </si>
  <si>
    <t>168901</t>
  </si>
  <si>
    <t>Oakland Management Corp</t>
  </si>
  <si>
    <t>31731 Northwestern Highway, Farmington Hills, MI 48334</t>
  </si>
  <si>
    <t>35055 Muirwood Dr</t>
  </si>
  <si>
    <t>35055 Muirwood Drive</t>
  </si>
  <si>
    <t>31731 Northwestern Highway</t>
  </si>
  <si>
    <t>248-855-5400</t>
  </si>
  <si>
    <t>dmccoubrey@beztak.com</t>
  </si>
  <si>
    <t>800060664</t>
  </si>
  <si>
    <t>LEGENDS FOX CREEK</t>
  </si>
  <si>
    <t>4850 Fox Crk E, Clarkston, MI 48346</t>
  </si>
  <si>
    <t>26125127700</t>
  </si>
  <si>
    <t>127700</t>
  </si>
  <si>
    <t>Rock Management Company L.L.C.</t>
  </si>
  <si>
    <t>6400 Telegraph Rd Ste 2500, Bloomfield Hills, MI 48301</t>
  </si>
  <si>
    <t>4850 Fox Crk E</t>
  </si>
  <si>
    <t>48346</t>
  </si>
  <si>
    <t>6400 Telegraph Rd Ste 2500</t>
  </si>
  <si>
    <t>48301</t>
  </si>
  <si>
    <t xml:space="preserve">Independence charter township           </t>
  </si>
  <si>
    <t>248-430-7714</t>
  </si>
  <si>
    <t>katiecubr@rockcompanies.com</t>
  </si>
  <si>
    <t>800060668</t>
  </si>
  <si>
    <t>SUMMIT CREEK APARTMENTS</t>
  </si>
  <si>
    <t>2500 Canton Center Rd, Canton, MI 48188</t>
  </si>
  <si>
    <t>26163564503</t>
  </si>
  <si>
    <t>564503</t>
  </si>
  <si>
    <t>2500 S Canton Center Rd</t>
  </si>
  <si>
    <t>2500 Canton Center Rd</t>
  </si>
  <si>
    <t>ccarney@pvm.org</t>
  </si>
  <si>
    <t>810-750-7000 Ext 322</t>
  </si>
  <si>
    <t>lczarnecki@innovativehousing.org</t>
  </si>
  <si>
    <t>304-526-4437 ext. 140</t>
  </si>
  <si>
    <t>TRamos@hwvha.org</t>
  </si>
  <si>
    <t>304 343 8223</t>
  </si>
  <si>
    <t>spu@hrdewv.org</t>
  </si>
  <si>
    <t xml:space="preserve">Cross Lanes CDP                         </t>
  </si>
  <si>
    <t>800061202</t>
  </si>
  <si>
    <t>THE VILLAGE AT STONE FALLS</t>
  </si>
  <si>
    <t>3168 Clubhouse Dr, Beavercreek, OH 45431</t>
  </si>
  <si>
    <t>39057210604</t>
  </si>
  <si>
    <t>210604</t>
  </si>
  <si>
    <t>3475 Newmark Dr, Miamisburg, OH 45342</t>
  </si>
  <si>
    <t>3168 Clubhouse Dr</t>
  </si>
  <si>
    <t>3475 Newmark Dr</t>
  </si>
  <si>
    <t>tmarsh@oberer.com</t>
  </si>
  <si>
    <t xml:space="preserve">Morrow village                          </t>
  </si>
  <si>
    <t>937.837-4404</t>
  </si>
  <si>
    <t>30996</t>
  </si>
  <si>
    <t>3930996</t>
  </si>
  <si>
    <t xml:space="preserve">Goshen township                         </t>
  </si>
  <si>
    <t>513-381-0301</t>
  </si>
  <si>
    <t>937-540-9465</t>
  </si>
  <si>
    <t>dparsons@ahepahousing.org</t>
  </si>
  <si>
    <t>s.miller@medshuntsville.com</t>
  </si>
  <si>
    <t>12168</t>
  </si>
  <si>
    <t>3912168</t>
  </si>
  <si>
    <t xml:space="preserve">Carlisle city (part)                    </t>
  </si>
  <si>
    <t>26796</t>
  </si>
  <si>
    <t>3926796</t>
  </si>
  <si>
    <t xml:space="preserve">Fayetteville village                    </t>
  </si>
  <si>
    <t>mglenn@abcap.net</t>
  </si>
  <si>
    <t>2080 N Gettysburg Ave, Dayton, OH 45406</t>
  </si>
  <si>
    <t>2080 N Gettysburg Ave</t>
  </si>
  <si>
    <t>937-262-3077</t>
  </si>
  <si>
    <t>mr1stcorp@aol.com</t>
  </si>
  <si>
    <t>80660</t>
  </si>
  <si>
    <t>2680660</t>
  </si>
  <si>
    <t xml:space="preserve">Trowbridge Park CDP                     </t>
  </si>
  <si>
    <t>21560</t>
  </si>
  <si>
    <t>2621560</t>
  </si>
  <si>
    <t xml:space="preserve">Delton CDP (part)                       </t>
  </si>
  <si>
    <t>mhunt@ncr.org</t>
  </si>
  <si>
    <t>269-388-2975</t>
  </si>
  <si>
    <t>lisa.bell@kmgprestige.com</t>
  </si>
  <si>
    <t>CMATHES@KMGPRESTIGE.com</t>
  </si>
  <si>
    <t xml:space="preserve">Davison township                        </t>
  </si>
  <si>
    <t>800061909</t>
  </si>
  <si>
    <t>Poplar Forest Apts.</t>
  </si>
  <si>
    <t>900 Poplar Forest Road, Farmville, VA 23901</t>
  </si>
  <si>
    <t>51147930102</t>
  </si>
  <si>
    <t>Park Properties, Inc.</t>
  </si>
  <si>
    <t>1825 Avon Street, Ext. Ste 200, Charlottesville, VA 22290</t>
  </si>
  <si>
    <t>900 Poplar Forest Rd</t>
  </si>
  <si>
    <t>900 Poplar Forest Road</t>
  </si>
  <si>
    <t>1825 Avon Street, Ext. Ste 200</t>
  </si>
  <si>
    <t>22290</t>
  </si>
  <si>
    <t xml:space="preserve">Remainder of District 101               </t>
  </si>
  <si>
    <t>434 979-2900</t>
  </si>
  <si>
    <t>afletcher@parkpropertiesinc.com</t>
  </si>
  <si>
    <t>800061971</t>
  </si>
  <si>
    <t>Dunlop House</t>
  </si>
  <si>
    <t>235 Dunlop Farms Blvd, Colonial Heights, VA 23834</t>
  </si>
  <si>
    <t>570</t>
  </si>
  <si>
    <t xml:space="preserve">Colonial Heights         </t>
  </si>
  <si>
    <t>51570830200</t>
  </si>
  <si>
    <t>830200</t>
  </si>
  <si>
    <t>18448</t>
  </si>
  <si>
    <t>Colonial Heights</t>
  </si>
  <si>
    <t>Mantle Management, LLC</t>
  </si>
  <si>
    <t>235 Dunlop Farms Blvd</t>
  </si>
  <si>
    <t>51570</t>
  </si>
  <si>
    <t>5118448</t>
  </si>
  <si>
    <t xml:space="preserve">Colonial Heights city                   </t>
  </si>
  <si>
    <t>800061972</t>
  </si>
  <si>
    <t>THE WILLOWS AT MEADOW BRANCH</t>
  </si>
  <si>
    <t>1881 Harvest Dr, Winchester, VA 22601</t>
  </si>
  <si>
    <t>51840000202</t>
  </si>
  <si>
    <t>Briar Oak Management, Inc.</t>
  </si>
  <si>
    <t>PO Box 13366, Roanoke, VA 24033</t>
  </si>
  <si>
    <t>1881 Harvest Dr</t>
  </si>
  <si>
    <t>PO Box 13366</t>
  </si>
  <si>
    <t>540-982-1000</t>
  </si>
  <si>
    <t>800061974</t>
  </si>
  <si>
    <t>BETH SHOLOM ASSISTED LIVING</t>
  </si>
  <si>
    <t>2001 Lauderdale Drive, Richmond, VA 23238</t>
  </si>
  <si>
    <t>BETH SHOLOM HOME OF VIRGINIA</t>
  </si>
  <si>
    <t>P. O. Box 29331, Richmond, VA 23242</t>
  </si>
  <si>
    <t>2001 Lauderdale Dr</t>
  </si>
  <si>
    <t>2001 Lauderdale Drive</t>
  </si>
  <si>
    <t>P. O. Box 29331</t>
  </si>
  <si>
    <t>23242</t>
  </si>
  <si>
    <t>804-421-5352</t>
  </si>
  <si>
    <t xml:space="preserve"> jbellotti@bethsholomcampus.com</t>
  </si>
  <si>
    <t>540-267-6716</t>
  </si>
  <si>
    <t>jmusselman@chpc2.org</t>
  </si>
  <si>
    <t>14984</t>
  </si>
  <si>
    <t>5114984</t>
  </si>
  <si>
    <t xml:space="preserve">Chase City town (part)                  </t>
  </si>
  <si>
    <t>1-910-892-0436 ext 1+320</t>
  </si>
  <si>
    <t>910 892-0887</t>
  </si>
  <si>
    <t>804-644-0546  x128</t>
  </si>
  <si>
    <t>m.scaparro@betterhousingcoalition.org</t>
  </si>
  <si>
    <t xml:space="preserve">King William             </t>
  </si>
  <si>
    <t xml:space="preserve">West Point town                         </t>
  </si>
  <si>
    <t>jgemerek@bayaging.org</t>
  </si>
  <si>
    <t>757 461-4213</t>
  </si>
  <si>
    <t xml:space="preserve">Exmore town (part)                      </t>
  </si>
  <si>
    <t>800-466-7722</t>
  </si>
  <si>
    <t>66512</t>
  </si>
  <si>
    <t>5166512</t>
  </si>
  <si>
    <t xml:space="preserve">Remington town                          </t>
  </si>
  <si>
    <t>540 825-3100x3424</t>
  </si>
  <si>
    <t>dmiller@rrcsb.org</t>
  </si>
  <si>
    <t xml:space="preserve">Orange town                             </t>
  </si>
  <si>
    <t>(540) 825-3100</t>
  </si>
  <si>
    <t>gmcalister@rrcsb.org</t>
  </si>
  <si>
    <t>804-695-8199</t>
  </si>
  <si>
    <t>clwalker@mpnn.state.va.us</t>
  </si>
  <si>
    <t>603-223-0003, x 102</t>
  </si>
  <si>
    <t>sprecourt@us-hc.com</t>
  </si>
  <si>
    <t>757-241-6804</t>
  </si>
  <si>
    <t>bhill@versability.org</t>
  </si>
  <si>
    <t>7025 Harbor View Blvd. Ste 119, Suffolk, VA 23435</t>
  </si>
  <si>
    <t>7025 Harbor View Blvd. Ste 119</t>
  </si>
  <si>
    <t>(757)966-2805</t>
  </si>
  <si>
    <t>dperatsakis@wtcsb.org</t>
  </si>
  <si>
    <t>(757)255-7127</t>
  </si>
  <si>
    <t>RMincher@wtcsb.org</t>
  </si>
  <si>
    <t>800062276</t>
  </si>
  <si>
    <t>DICKEY HILL FOREST APARTMENTS</t>
  </si>
  <si>
    <t>2301 Wheatley Drive, Ste. 203, Baltimore, MD 21207</t>
  </si>
  <si>
    <t>Otis Warren Management Company Inc</t>
  </si>
  <si>
    <t>10 S Howard St Ste 110, Baltimore, MD 21201</t>
  </si>
  <si>
    <t>2301 Wheatley Dr Apt 203</t>
  </si>
  <si>
    <t>2301 Wheatley Drive, Ste. 203</t>
  </si>
  <si>
    <t>10 S Howard St Ste 110</t>
  </si>
  <si>
    <t>(410)539-1010</t>
  </si>
  <si>
    <t>otis@otiswarren.com</t>
  </si>
  <si>
    <t>800062456</t>
  </si>
  <si>
    <t>PENN MAR APARTMENTS</t>
  </si>
  <si>
    <t>3747 Donnell Drive, Forestville, MD 20747</t>
  </si>
  <si>
    <t>24033802104</t>
  </si>
  <si>
    <t>802104</t>
  </si>
  <si>
    <t>3747 Donnell Dr</t>
  </si>
  <si>
    <t>3747 Donnell Drive</t>
  </si>
  <si>
    <t>2429000</t>
  </si>
  <si>
    <t xml:space="preserve">Forestville CDP (part)                  </t>
  </si>
  <si>
    <t>800062461</t>
  </si>
  <si>
    <t>CHURCHILL SENIOR HOUSING</t>
  </si>
  <si>
    <t>21000 Father Hurley Blvd, Germantown, MD 20874</t>
  </si>
  <si>
    <t>24031700308</t>
  </si>
  <si>
    <t>700308</t>
  </si>
  <si>
    <t>Mathew Parreco</t>
  </si>
  <si>
    <t>21000 Fathe Hurley Blvd, Germantown, MD 20874</t>
  </si>
  <si>
    <t>21000 Father Hurley Blvd</t>
  </si>
  <si>
    <t>21000 Fathe Hurley Blvd</t>
  </si>
  <si>
    <t xml:space="preserve">Germantown CDP (part)                   </t>
  </si>
  <si>
    <t>301-5284400</t>
  </si>
  <si>
    <t>director@churchillseniorliving.com</t>
  </si>
  <si>
    <t>800062475</t>
  </si>
  <si>
    <t>Selborne House (Laurel)</t>
  </si>
  <si>
    <t>501Main St, Laurel, MD 20707</t>
  </si>
  <si>
    <t>24033800102</t>
  </si>
  <si>
    <t>800102</t>
  </si>
  <si>
    <t>5032 Dorsey Hall Drive, Ellicott City, MD 21043</t>
  </si>
  <si>
    <t>501Main St</t>
  </si>
  <si>
    <t>5032 Dorsey Hall Drive</t>
  </si>
  <si>
    <t>2445900</t>
  </si>
  <si>
    <t>410-964-2334</t>
  </si>
  <si>
    <t>brian@orcharddevelopment.com</t>
  </si>
  <si>
    <t>301-663-8811 Ext. 1211</t>
  </si>
  <si>
    <t>erins@communitylivimginc.org</t>
  </si>
  <si>
    <t>800062915</t>
  </si>
  <si>
    <t>STILL MEADOW VILLAGE</t>
  </si>
  <si>
    <t>4632 Still Meadow Dr., Wilmington, NC 28412</t>
  </si>
  <si>
    <t>37129012008</t>
  </si>
  <si>
    <t>012008</t>
  </si>
  <si>
    <t>333 N Greene St Ste 200, Greensboro, NC 27401</t>
  </si>
  <si>
    <t>4632 Still Meadow Dr</t>
  </si>
  <si>
    <t>4632 Still Meadow Dr.</t>
  </si>
  <si>
    <t>333 N Greene St Ste 200</t>
  </si>
  <si>
    <t>336-458-0836</t>
  </si>
  <si>
    <t>mrankin@carlislerp.com</t>
  </si>
  <si>
    <t>800062932</t>
  </si>
  <si>
    <t>61 Bingham Rd, Asheville, NC 28806</t>
  </si>
  <si>
    <t>37021001402</t>
  </si>
  <si>
    <t>61 Bingham Rd</t>
  </si>
  <si>
    <t>800062936</t>
  </si>
  <si>
    <t>Phillips Landing of Statesville</t>
  </si>
  <si>
    <t>501 Phillips Lane, Statesville, NC 28625</t>
  </si>
  <si>
    <t>L. D. Austin Company</t>
  </si>
  <si>
    <t>1458 Turtle Dove Rd, Conover, NC 28613</t>
  </si>
  <si>
    <t>501 Phillips Ln</t>
  </si>
  <si>
    <t>501 Phillips Lane</t>
  </si>
  <si>
    <t>1458 Turtle Dove Rd</t>
  </si>
  <si>
    <t>(828) 312-0800</t>
  </si>
  <si>
    <t>ldaustinco@earthlink.net</t>
  </si>
  <si>
    <t>404-319-9261</t>
  </si>
  <si>
    <t>esalgado@mms.group-com</t>
  </si>
  <si>
    <t>800063022</t>
  </si>
  <si>
    <t>BLAKEY HALL</t>
  </si>
  <si>
    <t>501 N. Manning Avenue, Elon, NC 27244</t>
  </si>
  <si>
    <t>John Ketcham</t>
  </si>
  <si>
    <t>501 Manning Ave, Elon, NC 27244</t>
  </si>
  <si>
    <t>501 Manning Ave</t>
  </si>
  <si>
    <t>501 N. Manning Avenue</t>
  </si>
  <si>
    <t>336-506-2300</t>
  </si>
  <si>
    <t>blhall@netpath.net</t>
  </si>
  <si>
    <t>336-669-3326</t>
  </si>
  <si>
    <t>(910) 364-4620</t>
  </si>
  <si>
    <t>tamara.odom@trinity-health.org</t>
  </si>
  <si>
    <t>victoria@darbydevelopment.com</t>
  </si>
  <si>
    <t>800063682</t>
  </si>
  <si>
    <t>SHADOW OAKS RESIDENTIAL CARE</t>
  </si>
  <si>
    <t>108 Gregg Avenue, Aiken, SC 29801</t>
  </si>
  <si>
    <t>Shiloh Management Company, Inc.</t>
  </si>
  <si>
    <t>3525 Augustus Road, Aiken, SC 29802</t>
  </si>
  <si>
    <t>108 Gregg Ave NW</t>
  </si>
  <si>
    <t>108 Gregg Avenue</t>
  </si>
  <si>
    <t>3525 Augustus Road</t>
  </si>
  <si>
    <t>29802</t>
  </si>
  <si>
    <t>803-643-0300</t>
  </si>
  <si>
    <t>843-722-2351</t>
  </si>
  <si>
    <t>Sally.Lorbach@canterburyhousesc.org</t>
  </si>
  <si>
    <t>864-467-1600 Ext 3</t>
  </si>
  <si>
    <t>(864) 467-1600 EXT 3</t>
  </si>
  <si>
    <t>hstorm@nhe-inc.com</t>
  </si>
  <si>
    <t>563-299-3005</t>
  </si>
  <si>
    <t>sdzankovic@ahepahousing.org</t>
  </si>
  <si>
    <t>404.547.0471</t>
  </si>
  <si>
    <t>(864) 807-2899</t>
  </si>
  <si>
    <t>jmorrow@nhe-inc.com</t>
  </si>
  <si>
    <t>803-682-2314</t>
  </si>
  <si>
    <t xml:space="preserve">Remainder of Irmo CCD                   </t>
  </si>
  <si>
    <t>803-786-1844 ext. 110</t>
  </si>
  <si>
    <t>864-585-0322</t>
  </si>
  <si>
    <t xml:space="preserve">Joanna CDP                              </t>
  </si>
  <si>
    <t>864-683-5627</t>
  </si>
  <si>
    <t xml:space="preserve">Remainder of Aiken CCD                  </t>
  </si>
  <si>
    <t>(803) 492-3706</t>
  </si>
  <si>
    <t>thinnant@yahoo.com</t>
  </si>
  <si>
    <t>Dream Builders I</t>
  </si>
  <si>
    <t>(843) 623-5436</t>
  </si>
  <si>
    <t>j.watson@chescoservices.org</t>
  </si>
  <si>
    <t>(787) 852-0882; 850-8033</t>
  </si>
  <si>
    <t>(787) 746-0242</t>
  </si>
  <si>
    <t>(787) 318-7648</t>
  </si>
  <si>
    <t>joseadrianmiranda@gmail.com</t>
  </si>
  <si>
    <t>800064569</t>
  </si>
  <si>
    <t>The Villages at Castleberry Hill</t>
  </si>
  <si>
    <t>660 Fair Street, Atlanta, GA 30314</t>
  </si>
  <si>
    <t>13121003700</t>
  </si>
  <si>
    <t>660 Fair St SW</t>
  </si>
  <si>
    <t>660 Fair Street</t>
  </si>
  <si>
    <t>800064599</t>
  </si>
  <si>
    <t>GOVERNORS GLEN</t>
  </si>
  <si>
    <t>5000 Governor'S Drive, Forest Park, GA 30297</t>
  </si>
  <si>
    <t>30536</t>
  </si>
  <si>
    <t>Canopy Lifestyles LLC</t>
  </si>
  <si>
    <t>1207 Milford Forest Dr SW, Marietta, GA 30008</t>
  </si>
  <si>
    <t>5000 Governors Dr</t>
  </si>
  <si>
    <t>5000 Governor'S Drive</t>
  </si>
  <si>
    <t>1207 Milford Forest Dr SW</t>
  </si>
  <si>
    <t>1330536</t>
  </si>
  <si>
    <t xml:space="preserve">Forest Park city (part)                 </t>
  </si>
  <si>
    <t>404-931-6807</t>
  </si>
  <si>
    <t>das@canopylifestyles.com</t>
  </si>
  <si>
    <t>xslater@ahepaseniorliving.org</t>
  </si>
  <si>
    <t>(912) 265-6634</t>
  </si>
  <si>
    <t>404-494-3060</t>
  </si>
  <si>
    <t>qlsmeadows@bellsouth.net</t>
  </si>
  <si>
    <t>73784</t>
  </si>
  <si>
    <t>1373784</t>
  </si>
  <si>
    <t>43640</t>
  </si>
  <si>
    <t>1343640</t>
  </si>
  <si>
    <t xml:space="preserve">Kingsland city (part)                   </t>
  </si>
  <si>
    <t>(404)816-9770</t>
  </si>
  <si>
    <t>kala.sullivan@housingresourcecenter.com</t>
  </si>
  <si>
    <t>229 382-2142</t>
  </si>
  <si>
    <t>tcrhc@surfsouth.com</t>
  </si>
  <si>
    <t>229 439-7061</t>
  </si>
  <si>
    <t>mhatcher@swga-easterseals.org</t>
  </si>
  <si>
    <t>03236</t>
  </si>
  <si>
    <t>1303236</t>
  </si>
  <si>
    <t xml:space="preserve">Ashburn city                            </t>
  </si>
  <si>
    <t>57428</t>
  </si>
  <si>
    <t>1357428</t>
  </si>
  <si>
    <t xml:space="preserve">Ocilla city                             </t>
  </si>
  <si>
    <t>229-468-9494 x244</t>
  </si>
  <si>
    <t>ryoung@sunnydalesvc.com</t>
  </si>
  <si>
    <t>478 275-8850</t>
  </si>
  <si>
    <t>bwalker@mges.com</t>
  </si>
  <si>
    <t xml:space="preserve">Remainder of Faceville CCD              </t>
  </si>
  <si>
    <t>71604</t>
  </si>
  <si>
    <t>1371604</t>
  </si>
  <si>
    <t xml:space="preserve">Snellville city                         </t>
  </si>
  <si>
    <t>(770) 676-2000</t>
  </si>
  <si>
    <t>rmeier@ucpga.org</t>
  </si>
  <si>
    <t xml:space="preserve">Remainder of Austell CCD                </t>
  </si>
  <si>
    <t>770-427-8401</t>
  </si>
  <si>
    <t>alexis@specialneedscobb.org</t>
  </si>
  <si>
    <t xml:space="preserve">Remainder of Snellville-Grayson CCD     </t>
  </si>
  <si>
    <t>rmerier@ucpga.org</t>
  </si>
  <si>
    <t>(704) 659-7640</t>
  </si>
  <si>
    <t>DeniseS@umarinfo.com</t>
  </si>
  <si>
    <t>678-602-8775</t>
  </si>
  <si>
    <t>800065067</t>
  </si>
  <si>
    <t>HIGHLANDS TRAIL APARTMENTS</t>
  </si>
  <si>
    <t>101 Montrose, Dothan, AL 36305</t>
  </si>
  <si>
    <t>01069040205</t>
  </si>
  <si>
    <t>PO Box 311132, Enterprise, AL 36331</t>
  </si>
  <si>
    <t>101 Montrose Ct</t>
  </si>
  <si>
    <t>101 Montrose</t>
  </si>
  <si>
    <t>PO Box 311132</t>
  </si>
  <si>
    <t>36331</t>
  </si>
  <si>
    <t>334-3470048</t>
  </si>
  <si>
    <t>billy@billycotter.com</t>
  </si>
  <si>
    <t>800065109</t>
  </si>
  <si>
    <t>TALLADEGA NURSING HOME</t>
  </si>
  <si>
    <t>616 Chaffee Street, Talladega, AL 35160</t>
  </si>
  <si>
    <t>Schmidt Wallace Healthcare Management Company, Inc</t>
  </si>
  <si>
    <t>100 Perry Hill Rd, Montgomery, AL 36109</t>
  </si>
  <si>
    <t>616 Chaffee St</t>
  </si>
  <si>
    <t>616 Chaffee Street</t>
  </si>
  <si>
    <t>100 Perry Hill Rd</t>
  </si>
  <si>
    <t>334-273-9002</t>
  </si>
  <si>
    <t xml:space="preserve">Remainder of Hoover CCD                 </t>
  </si>
  <si>
    <t>cthomas@ahepahousing.org</t>
  </si>
  <si>
    <t xml:space="preserve">Remainder of Jasper CCD                 </t>
  </si>
  <si>
    <t>334-727-2343 Ext. 4</t>
  </si>
  <si>
    <t>mgiles@methodisthomes.org</t>
  </si>
  <si>
    <t>Wdavis@voase.org</t>
  </si>
  <si>
    <t>256-734-6171</t>
  </si>
  <si>
    <t>cullmanauthority@bellsouth.net</t>
  </si>
  <si>
    <t>205-324-9822X8187</t>
  </si>
  <si>
    <t xml:space="preserve">Berry town                              </t>
  </si>
  <si>
    <t>205-302-9027</t>
  </si>
  <si>
    <t>205.302.9027</t>
  </si>
  <si>
    <t>352-629-2004</t>
  </si>
  <si>
    <t>Phillip.Irish@uss.salvationarmy.org</t>
  </si>
  <si>
    <t>(904)632-1255</t>
  </si>
  <si>
    <t>800065752</t>
  </si>
  <si>
    <t>POST OAK</t>
  </si>
  <si>
    <t>301 Kiroli Rd, West Monroe, LA 71291</t>
  </si>
  <si>
    <t>22073005203</t>
  </si>
  <si>
    <t>005203</t>
  </si>
  <si>
    <t>80955</t>
  </si>
  <si>
    <t>West Monroe</t>
  </si>
  <si>
    <t>Cross Country Management LLC</t>
  </si>
  <si>
    <t>305 Homer Rd, Minden, LA 71055</t>
  </si>
  <si>
    <t>301 Kiroli Rd</t>
  </si>
  <si>
    <t>71291</t>
  </si>
  <si>
    <t>305 Homer Rd</t>
  </si>
  <si>
    <t>2280955</t>
  </si>
  <si>
    <t xml:space="preserve">West Monroe city (part)                 </t>
  </si>
  <si>
    <t>318-377-0004, ext 212</t>
  </si>
  <si>
    <t>Lexithompsonccmgt@gmail.com</t>
  </si>
  <si>
    <t>800065784</t>
  </si>
  <si>
    <t>St Francis Villa Assisted Living</t>
  </si>
  <si>
    <t>10411 Jefferson Hwy, River Ridge, LA 70123</t>
  </si>
  <si>
    <t>22051023903</t>
  </si>
  <si>
    <t>River Ridge</t>
  </si>
  <si>
    <t>The Villas, LLC</t>
  </si>
  <si>
    <t>10411 Jefferson Hwy</t>
  </si>
  <si>
    <t>70123</t>
  </si>
  <si>
    <t>2265150</t>
  </si>
  <si>
    <t xml:space="preserve">River Ridge CDP (part)                  </t>
  </si>
  <si>
    <t xml:space="preserve">Bogalusa, LA Micropolitan Statistical Area                                 </t>
  </si>
  <si>
    <t xml:space="preserve">Bogalusa city (part)                    </t>
  </si>
  <si>
    <t>49870</t>
  </si>
  <si>
    <t>2249870</t>
  </si>
  <si>
    <t xml:space="preserve">Mermentau village                       </t>
  </si>
  <si>
    <t>(413) 734-4229</t>
  </si>
  <si>
    <t>mtarrant@EHDOC.org</t>
  </si>
  <si>
    <t>337-468-5959</t>
  </si>
  <si>
    <t>vhundley@mamouhealthresouces.com</t>
  </si>
  <si>
    <t>2263645</t>
  </si>
  <si>
    <t xml:space="preserve">Rayne city (part)                       </t>
  </si>
  <si>
    <t>337-363-5992</t>
  </si>
  <si>
    <t>mcitizen@ehdoc.org</t>
  </si>
  <si>
    <t>2252320</t>
  </si>
  <si>
    <t xml:space="preserve">Morse village                           </t>
  </si>
  <si>
    <t>337-783-7094</t>
  </si>
  <si>
    <t>tguilbeaux@ehdoc.org</t>
  </si>
  <si>
    <t>225-362-6609</t>
  </si>
  <si>
    <t>504-821-1786 X-6502</t>
  </si>
  <si>
    <t>MELISSA.EPPERSON@HRIPROPERTIES.COM</t>
  </si>
  <si>
    <t>337-426-8982</t>
  </si>
  <si>
    <t>Sheila@lcha-housing.org</t>
  </si>
  <si>
    <t>DORCAS MANOR (811/PRAC)</t>
  </si>
  <si>
    <t>2224565</t>
  </si>
  <si>
    <t xml:space="preserve">Eunice city (part)                      </t>
  </si>
  <si>
    <t xml:space="preserve">Kaplan city (part)                      </t>
  </si>
  <si>
    <t>318-388-1500 ext 302</t>
  </si>
  <si>
    <t>bowenn@monroeha.com</t>
  </si>
  <si>
    <t>800066210</t>
  </si>
  <si>
    <t>Lakewood Place Apartments</t>
  </si>
  <si>
    <t>455 Shamrock Drive, Batesville, MS 38606</t>
  </si>
  <si>
    <t>28107950601</t>
  </si>
  <si>
    <t>29325 Chagrin Blvd, Pepper Pike, OH 44122</t>
  </si>
  <si>
    <t>455 Shamrock Drive</t>
  </si>
  <si>
    <t>29325 Chagrin Blvd</t>
  </si>
  <si>
    <t>216-595-3935</t>
  </si>
  <si>
    <t>greenbergapartments@gmail.com</t>
  </si>
  <si>
    <t>800066226</t>
  </si>
  <si>
    <t>Cypress Lake Apartments</t>
  </si>
  <si>
    <t>1773 Popps Ferry Rd, Biloxi, MS 39532</t>
  </si>
  <si>
    <t>1773 Popps Ferry Rd</t>
  </si>
  <si>
    <t>800066256</t>
  </si>
  <si>
    <t>Magnolia Gardens of Greenville</t>
  </si>
  <si>
    <t>1644 South Colorado Street, Greenville, MS 38703</t>
  </si>
  <si>
    <t>28151000701</t>
  </si>
  <si>
    <t>1644 S Colorado St</t>
  </si>
  <si>
    <t>1644 South Colorado Street</t>
  </si>
  <si>
    <t>901.759.7277</t>
  </si>
  <si>
    <t xml:space="preserve">North Tunica CDP (part)                 </t>
  </si>
  <si>
    <t>rgreene@inventivepropertymgmt.com</t>
  </si>
  <si>
    <t>615-519-6178</t>
  </si>
  <si>
    <t>228 818-3226 X2568</t>
  </si>
  <si>
    <t xml:space="preserve">Boyle town                              </t>
  </si>
  <si>
    <t>662-453-6211 x 107</t>
  </si>
  <si>
    <t>nancyhudson@region6-lifehelp.org</t>
  </si>
  <si>
    <t>228 818-2562</t>
  </si>
  <si>
    <t xml:space="preserve">Pearl River              </t>
  </si>
  <si>
    <t xml:space="preserve">Picayune, MS Micropolitan Statistical Area                                 </t>
  </si>
  <si>
    <t xml:space="preserve">Picayune city (part)                    </t>
  </si>
  <si>
    <t>(228) 818-2561</t>
  </si>
  <si>
    <t>601-638-0031 Ext. 3034</t>
  </si>
  <si>
    <t>lcook@warren-yazoo.org</t>
  </si>
  <si>
    <t xml:space="preserve">Remainder of Homestead CCD              </t>
  </si>
  <si>
    <t xml:space="preserve">Cape Coral city (part)                  </t>
  </si>
  <si>
    <t>800067023</t>
  </si>
  <si>
    <t>3140 Southgate Dr, Rockledge, FL 32955</t>
  </si>
  <si>
    <t>408 Battleground Ave, Greensboro, ND 27401</t>
  </si>
  <si>
    <t>3140 Southgate Dr</t>
  </si>
  <si>
    <t xml:space="preserve">Remainder of Orlando CCD                </t>
  </si>
  <si>
    <t>740-382-4885 EXT 2033</t>
  </si>
  <si>
    <t xml:space="preserve">Hernando                 </t>
  </si>
  <si>
    <t xml:space="preserve">Spring Hill CDP (part)                  </t>
  </si>
  <si>
    <t>228-818-3226/228-818-2564</t>
  </si>
  <si>
    <t>772-562-6854 ext 236</t>
  </si>
  <si>
    <t>debbiev@arcir.org</t>
  </si>
  <si>
    <t>20108</t>
  </si>
  <si>
    <t>1220108</t>
  </si>
  <si>
    <t xml:space="preserve">Egypt Lake-Leto CDP                     </t>
  </si>
  <si>
    <t>941-907-4109 Ext. 114</t>
  </si>
  <si>
    <t>8774473674</t>
  </si>
  <si>
    <t>Manager@foxshoreapts.com</t>
  </si>
  <si>
    <t>800067385</t>
  </si>
  <si>
    <t>Village Grove Apartments</t>
  </si>
  <si>
    <t>1130 Cheekwood Ct, Elk Grove Village, IL 60007</t>
  </si>
  <si>
    <t>17031770201</t>
  </si>
  <si>
    <t>770201</t>
  </si>
  <si>
    <t>23256</t>
  </si>
  <si>
    <t>Elk Grove Village</t>
  </si>
  <si>
    <t>1130 Cheekwood Ct</t>
  </si>
  <si>
    <t>60007</t>
  </si>
  <si>
    <t>1723256</t>
  </si>
  <si>
    <t xml:space="preserve">Elk Grove Village village (part)        </t>
  </si>
  <si>
    <t>800067399</t>
  </si>
  <si>
    <t>HARMONY NURSING CENTER</t>
  </si>
  <si>
    <t>3919 West Foster, Chicago, IL 60625</t>
  </si>
  <si>
    <t>17031140302</t>
  </si>
  <si>
    <t>Harmony Nursing and Rehabilitation Center</t>
  </si>
  <si>
    <t>6633 No. Lincoln Ave, Lincolnwood, IL 60645</t>
  </si>
  <si>
    <t>3919 W Foster Ave</t>
  </si>
  <si>
    <t>3919 West Foster</t>
  </si>
  <si>
    <t>6633 No. Lincoln Ave</t>
  </si>
  <si>
    <t>(847) 679-9141</t>
  </si>
  <si>
    <t>800067755</t>
  </si>
  <si>
    <t>Evergreen Tower II</t>
  </si>
  <si>
    <t>1343 N Cleveland, Chicago, IL 60610</t>
  </si>
  <si>
    <t>1343 N Cleveland Ave</t>
  </si>
  <si>
    <t>1343 N Cleveland</t>
  </si>
  <si>
    <t>312-870-4747</t>
  </si>
  <si>
    <t>cullen.davis@upachicago.com</t>
  </si>
  <si>
    <t>(312) 595-3233</t>
  </si>
  <si>
    <t>800067800</t>
  </si>
  <si>
    <t>ALDEN-NORTH SHORE REHAB &amp; HLTH CARE CTR. INC.</t>
  </si>
  <si>
    <t>5050 West Touhy, Skokie, IL 60077</t>
  </si>
  <si>
    <t>17031807800</t>
  </si>
  <si>
    <t>4200 WEST PETERSON AVENUE, CHICAGO, IL 60646</t>
  </si>
  <si>
    <t>5050 Touhy Ave</t>
  </si>
  <si>
    <t>5050 West Touhy</t>
  </si>
  <si>
    <t>4200 WEST PETERSON AVENUE</t>
  </si>
  <si>
    <t>(773)286-3883</t>
  </si>
  <si>
    <t>800067801</t>
  </si>
  <si>
    <t>Alden of Waterford</t>
  </si>
  <si>
    <t>2021 Randi Lane, Aurora, IL 60504</t>
  </si>
  <si>
    <t>17089854402</t>
  </si>
  <si>
    <t>854402</t>
  </si>
  <si>
    <t>2021 Randi Dr</t>
  </si>
  <si>
    <t>2021 Randi Lane</t>
  </si>
  <si>
    <t>60504</t>
  </si>
  <si>
    <t>800067804</t>
  </si>
  <si>
    <t>ALDEN-DES PLAINES REHAB HCC</t>
  </si>
  <si>
    <t>1229 Golf Road  And  1212 Rand Road, Des Plaines, IL 60016</t>
  </si>
  <si>
    <t>17031806102</t>
  </si>
  <si>
    <t>806102</t>
  </si>
  <si>
    <t>1229 E Golf Rd</t>
  </si>
  <si>
    <t>1229 Golf Road  And  1212 Rand Road</t>
  </si>
  <si>
    <t>(847)390-1411</t>
  </si>
  <si>
    <t>MaryAnn.Bibat@lssi.org</t>
  </si>
  <si>
    <t>ST EDMUNDS TOWER</t>
  </si>
  <si>
    <t>(630) 521-8850</t>
  </si>
  <si>
    <t>rgaines@embraceliving.or</t>
  </si>
  <si>
    <t>rodriguez@catholiccharities.net</t>
  </si>
  <si>
    <t>721 N. LaSalle Street, 5th Floor, Chicago, IL 60654</t>
  </si>
  <si>
    <t>721 N. LaSalle Street, 5th Floor</t>
  </si>
  <si>
    <t>deona@5tmanagement.com</t>
  </si>
  <si>
    <t>630-521-8005</t>
  </si>
  <si>
    <t>gwatson@embraceliving.org</t>
  </si>
  <si>
    <t>312 315 9963</t>
  </si>
  <si>
    <t>815-284-6111 ext 269</t>
  </si>
  <si>
    <t>veronicabailey@sinnissippi.com</t>
  </si>
  <si>
    <t>(773) 572-5272</t>
  </si>
  <si>
    <t xml:space="preserve">Midlothian village                      </t>
  </si>
  <si>
    <t>3126441055</t>
  </si>
  <si>
    <t>773-918-6209</t>
  </si>
  <si>
    <t>800068402</t>
  </si>
  <si>
    <t>CAPE COD VILLAGE APARTMENTS</t>
  </si>
  <si>
    <t>1301 W Jefferson St, Morton, IL 61550</t>
  </si>
  <si>
    <t>17179021604</t>
  </si>
  <si>
    <t>JAMES STEWART PROPERTIES,INC.</t>
  </si>
  <si>
    <t>2010 West Jackson Street, Morton, IL 61550</t>
  </si>
  <si>
    <t>1301 W Jefferson St</t>
  </si>
  <si>
    <t>2010 West Jackson Street</t>
  </si>
  <si>
    <t xml:space="preserve">Remainder of Morton township            </t>
  </si>
  <si>
    <t>314 374-9494</t>
  </si>
  <si>
    <t>LaTonya.James@Lssi.org</t>
  </si>
  <si>
    <t>(217)223-7904</t>
  </si>
  <si>
    <t>dana.miles@wciagingnetwork.org</t>
  </si>
  <si>
    <t>(309) 836-4108</t>
  </si>
  <si>
    <t>Stacid@bway.org</t>
  </si>
  <si>
    <t>(309) 689-3638</t>
  </si>
  <si>
    <t xml:space="preserve">Kewanee city (part)                     </t>
  </si>
  <si>
    <t>309-836-4103</t>
  </si>
  <si>
    <t>kimh@bway.org</t>
  </si>
  <si>
    <t>(815)223-4488 ext. 19</t>
  </si>
  <si>
    <t>309-691-3638</t>
  </si>
  <si>
    <t>dhellerud@accessiblespace.org</t>
  </si>
  <si>
    <t>(618) 210-4529</t>
  </si>
  <si>
    <t>Anne.Tyree@centerstone.org</t>
  </si>
  <si>
    <t>oakhaven@uchinc.org</t>
  </si>
  <si>
    <t>765-463-9586</t>
  </si>
  <si>
    <t>bwallace@fhcindiana.com</t>
  </si>
  <si>
    <t>740-771-4792</t>
  </si>
  <si>
    <t>sball@nationalchurchresidences.org</t>
  </si>
  <si>
    <t>(219) 765-0474</t>
  </si>
  <si>
    <t>34114</t>
  </si>
  <si>
    <t>1834114</t>
  </si>
  <si>
    <t xml:space="preserve">Hobart city (part)                      </t>
  </si>
  <si>
    <t>317-272-0929</t>
  </si>
  <si>
    <t>(573) 712-4262</t>
  </si>
  <si>
    <t>jawilliams@ncr.org</t>
  </si>
  <si>
    <t>1802044</t>
  </si>
  <si>
    <t xml:space="preserve">Argos town (part)                       </t>
  </si>
  <si>
    <t>574-773-2910 ext 6</t>
  </si>
  <si>
    <t>(812) 482-3020 x1261</t>
  </si>
  <si>
    <t>812-378-4559</t>
  </si>
  <si>
    <t>jholmes@HayesGibson.com</t>
  </si>
  <si>
    <t>402.333.7373</t>
  </si>
  <si>
    <t>(563) 445-7977</t>
  </si>
  <si>
    <t>kiserwilleys@verafrenchmhc.org</t>
  </si>
  <si>
    <t>800069471</t>
  </si>
  <si>
    <t>GREENBROOK APARTMENTS</t>
  </si>
  <si>
    <t>4945 S Greenbrook Terrace Dr, Greenfield, WI 53220</t>
  </si>
  <si>
    <t>333 North Michigan Ave, Chicago, IL 60601</t>
  </si>
  <si>
    <t>4945 S Greenbrook Ter</t>
  </si>
  <si>
    <t>4945 S Greenbrook Terrace Dr</t>
  </si>
  <si>
    <t>333 North Michigan Ave</t>
  </si>
  <si>
    <t>800069472</t>
  </si>
  <si>
    <t>4200 North Main Street, Racine, WI 53402</t>
  </si>
  <si>
    <t>4200 N Main St</t>
  </si>
  <si>
    <t>4200 North Main Street</t>
  </si>
  <si>
    <t xml:space="preserve">Caledonia village                       </t>
  </si>
  <si>
    <t>800069564</t>
  </si>
  <si>
    <t>VNA APARTMENTS</t>
  </si>
  <si>
    <t>1537 Lyon Drive, Neenah, WI 54956</t>
  </si>
  <si>
    <t>55139003704</t>
  </si>
  <si>
    <t>Valley VNA Health Systems, Inc.</t>
  </si>
  <si>
    <t>1533 Lyon Drive, Neenah, WI 54946</t>
  </si>
  <si>
    <t>1537 Lyon Dr</t>
  </si>
  <si>
    <t>1537 Lyon Drive</t>
  </si>
  <si>
    <t>1533 Lyon Drive</t>
  </si>
  <si>
    <t>54946</t>
  </si>
  <si>
    <t>(920)-727-5555</t>
  </si>
  <si>
    <t>theresap@valleyvna.org</t>
  </si>
  <si>
    <t xml:space="preserve">Rio village                             </t>
  </si>
  <si>
    <t>608-838-4000</t>
  </si>
  <si>
    <t>mgilberts@aol.com</t>
  </si>
  <si>
    <t xml:space="preserve">Fennimore city                          </t>
  </si>
  <si>
    <t>(414) 615-1355</t>
  </si>
  <si>
    <t>hcastillo@centerohispanomke.org</t>
  </si>
  <si>
    <t>(262) 547-0887</t>
  </si>
  <si>
    <t>scampbell@lacasadeesperanza.org</t>
  </si>
  <si>
    <t xml:space="preserve">Marshall town                           </t>
  </si>
  <si>
    <t>715-399-6807 x207</t>
  </si>
  <si>
    <t>(262) 745-1000</t>
  </si>
  <si>
    <t>715-3946617</t>
  </si>
  <si>
    <t>(414)246-2300</t>
  </si>
  <si>
    <t>731-287-0707</t>
  </si>
  <si>
    <t>304-766-8812</t>
  </si>
  <si>
    <t>Creative Housing IV</t>
  </si>
  <si>
    <t>rtaunton@suddenlink.net</t>
  </si>
  <si>
    <t>HERITAGE SQUARE (PRAC)</t>
  </si>
  <si>
    <t>jhobbs@ahaa-inc.org</t>
  </si>
  <si>
    <t>28600</t>
  </si>
  <si>
    <t>0528600</t>
  </si>
  <si>
    <t xml:space="preserve">Green Forest city                       </t>
  </si>
  <si>
    <t>870-543-6332</t>
  </si>
  <si>
    <t>jjohnson@aaasea.org</t>
  </si>
  <si>
    <t>53240</t>
  </si>
  <si>
    <t>0553240</t>
  </si>
  <si>
    <t xml:space="preserve">Pangburn city                           </t>
  </si>
  <si>
    <t>870-612-3032</t>
  </si>
  <si>
    <t>paul.lee@wraaa.com</t>
  </si>
  <si>
    <t>870-543-6390</t>
  </si>
  <si>
    <t>lakines@aaasea.org</t>
  </si>
  <si>
    <t>kblevins@wrrha.com</t>
  </si>
  <si>
    <t>0506340</t>
  </si>
  <si>
    <t xml:space="preserve">Birdsong town                           </t>
  </si>
  <si>
    <t>870-563-2021</t>
  </si>
  <si>
    <t>Luxora Garden Apartments (PRAC 202)</t>
  </si>
  <si>
    <t xml:space="preserve">Luxora city                             </t>
  </si>
  <si>
    <t>Darlene.Fowler@wraaa.com</t>
  </si>
  <si>
    <t>ron.budynas@wesleyliving.com</t>
  </si>
  <si>
    <t xml:space="preserve">Diamond City city                       </t>
  </si>
  <si>
    <t>neal@nwregionalhousing.org</t>
  </si>
  <si>
    <t>KATHLEEN PEEK ( PRAC 811)</t>
  </si>
  <si>
    <t>479-967-2322 Ext 1104</t>
  </si>
  <si>
    <t>800070690</t>
  </si>
  <si>
    <t>PANORAMA PLUS APARTMENTS</t>
  </si>
  <si>
    <t>8510 Old Toll Rd, Florence, KY 41042</t>
  </si>
  <si>
    <t>Kentucky Senior Citizens Apartments, Inc.</t>
  </si>
  <si>
    <t>111 Brent Spence Square, Covington, KY 41011</t>
  </si>
  <si>
    <t>8510 Old Toll Rd</t>
  </si>
  <si>
    <t>111 Brent Spence Square</t>
  </si>
  <si>
    <t>859 581 4445</t>
  </si>
  <si>
    <t>khargett@panoram-apts.com</t>
  </si>
  <si>
    <t>800070735</t>
  </si>
  <si>
    <t>Gaither Suites at West Park</t>
  </si>
  <si>
    <t>4960 Village Square Dr, Paducah, KY 42001</t>
  </si>
  <si>
    <t>21145031402</t>
  </si>
  <si>
    <t>Elmington Senior Living LLC</t>
  </si>
  <si>
    <t>4960 Village Square Dr</t>
  </si>
  <si>
    <t xml:space="preserve"> P.O. Box 708</t>
  </si>
  <si>
    <t>704-942-1192</t>
  </si>
  <si>
    <t>john@elmingtoncapital.com</t>
  </si>
  <si>
    <t>(502) 491-3610</t>
  </si>
  <si>
    <t>megand@voamid.org</t>
  </si>
  <si>
    <t>678-330-2123</t>
  </si>
  <si>
    <t>517-484-0295</t>
  </si>
  <si>
    <t>scott.means@ccinvest.com</t>
  </si>
  <si>
    <t>(513) 381-0301</t>
  </si>
  <si>
    <t xml:space="preserve">Cowcreek CCD                            </t>
  </si>
  <si>
    <t>502-634-9830 x 120</t>
  </si>
  <si>
    <t>502-589-3030</t>
  </si>
  <si>
    <t>linda@caincenter.org</t>
  </si>
  <si>
    <t>(502) 649-9942</t>
  </si>
  <si>
    <t>kkendall@cedarlake.org</t>
  </si>
  <si>
    <t>859-253-1686 X 1686</t>
  </si>
  <si>
    <t>enclay@bluegrass.org</t>
  </si>
  <si>
    <t xml:space="preserve">St. Matthews city (part)                </t>
  </si>
  <si>
    <t>cbishop@chs-mo.org</t>
  </si>
  <si>
    <t>816-531-3378</t>
  </si>
  <si>
    <t>816-531-8340</t>
  </si>
  <si>
    <t>800071308</t>
  </si>
  <si>
    <t>WESTPARK APARTMENTS</t>
  </si>
  <si>
    <t>11401 Tivoli Ln, Saint Louis, MO 63146</t>
  </si>
  <si>
    <t>J.R. Mayer Management Inc</t>
  </si>
  <si>
    <t>755 S. New Ballas Rd., St. Louis, MO 63141</t>
  </si>
  <si>
    <t>11401 Tivoli Ln</t>
  </si>
  <si>
    <t>755 S. New Ballas Rd.</t>
  </si>
  <si>
    <t>314-997-2300 x114</t>
  </si>
  <si>
    <t>Kelly@mayerhomes.com</t>
  </si>
  <si>
    <t>314-966-0747</t>
  </si>
  <si>
    <t>NGreenlee@LSSLiving.org</t>
  </si>
  <si>
    <t xml:space="preserve">Remainder of Spanish Lake township      </t>
  </si>
  <si>
    <t>mike.raso@LSSMO.org</t>
  </si>
  <si>
    <t>314-609-9180</t>
  </si>
  <si>
    <t>knuemberger@ndconsulting.com</t>
  </si>
  <si>
    <t>573-635-6163x204</t>
  </si>
  <si>
    <t>Cindy@jchamo.org</t>
  </si>
  <si>
    <t>(615) 244-6487</t>
  </si>
  <si>
    <t>800071859</t>
  </si>
  <si>
    <t>SUTTERS MILL APTS</t>
  </si>
  <si>
    <t>1101 Sutters Mill Ln, Knoxville, TN 37909</t>
  </si>
  <si>
    <t>47093004501</t>
  </si>
  <si>
    <t>51 Federal Street, San Fransico, CA 94107</t>
  </si>
  <si>
    <t>1101 Sutters Mill Ln</t>
  </si>
  <si>
    <t>51 Federal Street</t>
  </si>
  <si>
    <t>San Fransico</t>
  </si>
  <si>
    <t>415-279-2226</t>
  </si>
  <si>
    <t>aorwitz@aorealtycorp.com</t>
  </si>
  <si>
    <t>800071860</t>
  </si>
  <si>
    <t>BEAR CREEK APARTMENTS</t>
  </si>
  <si>
    <t>400 Bear Creek Ln, Knoxville, TN 37922</t>
  </si>
  <si>
    <t>47093005706</t>
  </si>
  <si>
    <t>Thomas Property Management</t>
  </si>
  <si>
    <t>1100 Townview Drive, Knoxville, TN 37920</t>
  </si>
  <si>
    <t>400 Bear Creek Ln</t>
  </si>
  <si>
    <t>37922</t>
  </si>
  <si>
    <t>1100 Townview Drive</t>
  </si>
  <si>
    <t>(865) 654-5489</t>
  </si>
  <si>
    <t>thomaspropmgmt@comcast.net</t>
  </si>
  <si>
    <t>404-975-4194</t>
  </si>
  <si>
    <t>ssmitley@mercyhousing.org</t>
  </si>
  <si>
    <t>260 Peachtree St., Atlanta, GA 30303</t>
  </si>
  <si>
    <t>260 Peachtree St.</t>
  </si>
  <si>
    <t>303 830-3396</t>
  </si>
  <si>
    <t>423-702-8055</t>
  </si>
  <si>
    <t>jimmcclure@aimcenterinc.org</t>
  </si>
  <si>
    <t>605-361-6787</t>
  </si>
  <si>
    <t>crescentvilla@ccinvest.com</t>
  </si>
  <si>
    <t>1-800-466-7722</t>
  </si>
  <si>
    <t>800072214</t>
  </si>
  <si>
    <t>The Towers</t>
  </si>
  <si>
    <t>1011 Feltl Ct, Hopkins, MN 55343</t>
  </si>
  <si>
    <t>27053023401</t>
  </si>
  <si>
    <t>Great Lakes Management Co. (MN Contact)</t>
  </si>
  <si>
    <t>Great Lakes Management Co., Golden Valley, MN 55422</t>
  </si>
  <si>
    <t>1011 Feltl Ct</t>
  </si>
  <si>
    <t>Great Lakes Management Co.</t>
  </si>
  <si>
    <t>763-377-1800    04/2010</t>
  </si>
  <si>
    <t>vdwyer@greatlakesmc.com</t>
  </si>
  <si>
    <t>800072438</t>
  </si>
  <si>
    <t>Morehouse Place</t>
  </si>
  <si>
    <t>353 Lemond Road, Owatonna, MN 55060</t>
  </si>
  <si>
    <t>27147960400</t>
  </si>
  <si>
    <t>353 Lemond Rd</t>
  </si>
  <si>
    <t>353 Lemond Road</t>
  </si>
  <si>
    <t>800072449</t>
  </si>
  <si>
    <t>Realife Coop of Brooklyn Park</t>
  </si>
  <si>
    <t>3100 85Th Ave N, Brooklyn Park, MN 55443</t>
  </si>
  <si>
    <t>27053026822</t>
  </si>
  <si>
    <t>026822</t>
  </si>
  <si>
    <t>3100 85th Ave N</t>
  </si>
  <si>
    <t>3100 85Th Ave N</t>
  </si>
  <si>
    <t>800072451</t>
  </si>
  <si>
    <t>Purgatory Creek Townhomes</t>
  </si>
  <si>
    <t>7411 Mitchell Road, Eden Prairie, MN 55344</t>
  </si>
  <si>
    <t>Hornig Companies, Inc.</t>
  </si>
  <si>
    <t>1000 W 22nd St, Minneapolis, MN 55405</t>
  </si>
  <si>
    <t>7411 Mitchell Rd</t>
  </si>
  <si>
    <t>7411 Mitchell Road</t>
  </si>
  <si>
    <t>1000 W 22nd St</t>
  </si>
  <si>
    <t>612-874-4413    04/2010</t>
  </si>
  <si>
    <t>bernadette@hornigcompanies.com</t>
  </si>
  <si>
    <t>800072458</t>
  </si>
  <si>
    <t>Gramercy Park Coop of Plymouth</t>
  </si>
  <si>
    <t>10400 45Th Ave N, Plymouth, MN 55442</t>
  </si>
  <si>
    <t>27053026510</t>
  </si>
  <si>
    <t>026510</t>
  </si>
  <si>
    <t>10400 45th Ave N</t>
  </si>
  <si>
    <t>10400 45Th Ave N</t>
  </si>
  <si>
    <t>55442</t>
  </si>
  <si>
    <t>twillet1@Fairview.org</t>
  </si>
  <si>
    <t>800072459</t>
  </si>
  <si>
    <t>SHENANDOAH WOODS</t>
  </si>
  <si>
    <t>2205 Shenandoah Ln N, Plymouth, MN 55447</t>
  </si>
  <si>
    <t>27053026611</t>
  </si>
  <si>
    <t>026611</t>
  </si>
  <si>
    <t>2205 Shenandoah Ln N</t>
  </si>
  <si>
    <t>612-874-4413      08/2017</t>
  </si>
  <si>
    <t>800072460</t>
  </si>
  <si>
    <t>Realife Coop of Bloomington</t>
  </si>
  <si>
    <t>8640 Nicollet Ave S, Bloomington, MN 55420</t>
  </si>
  <si>
    <t>27053025401</t>
  </si>
  <si>
    <t>8640 Nicollet Ave S</t>
  </si>
  <si>
    <t>218-643-3000 2/07</t>
  </si>
  <si>
    <t>David.Nelson@commonspirit.org</t>
  </si>
  <si>
    <t>507-649-0655</t>
  </si>
  <si>
    <t>sarah.rojas@threelinks.org</t>
  </si>
  <si>
    <t>CBCompliance@commonbond.org</t>
  </si>
  <si>
    <t>72238</t>
  </si>
  <si>
    <t>2772238</t>
  </si>
  <si>
    <t xml:space="preserve">Zimmerman city                          </t>
  </si>
  <si>
    <t>khoeft@ga-er.org</t>
  </si>
  <si>
    <t>(507)723-3200   10/22</t>
  </si>
  <si>
    <t>lindsey@sjlhome.com</t>
  </si>
  <si>
    <t>320-269-6640x11   04/2010</t>
  </si>
  <si>
    <t>(763) 782-1645</t>
  </si>
  <si>
    <t>sbarnes@crestviewcares.org</t>
  </si>
  <si>
    <t>952-873-4753</t>
  </si>
  <si>
    <t>pjnarveson@tlha.org</t>
  </si>
  <si>
    <t>06076</t>
  </si>
  <si>
    <t>2706076</t>
  </si>
  <si>
    <t xml:space="preserve">Bird Island city                        </t>
  </si>
  <si>
    <t>320-365-3748, ext. 221</t>
  </si>
  <si>
    <t>carolcalvin6641@gmail.com</t>
  </si>
  <si>
    <t>320-365-3748, ext. 229</t>
  </si>
  <si>
    <t>jmarkgraf@communityresidences.com</t>
  </si>
  <si>
    <t>800072722</t>
  </si>
  <si>
    <t>West Park Village Senior Living Community</t>
  </si>
  <si>
    <t>2351 Solomon Avenue, Billings, MT 59102</t>
  </si>
  <si>
    <t>30111001300</t>
  </si>
  <si>
    <t>2351 Solomon Ave</t>
  </si>
  <si>
    <t>2351 Solomon Avenue</t>
  </si>
  <si>
    <t>58375</t>
  </si>
  <si>
    <t>3058375</t>
  </si>
  <si>
    <t xml:space="preserve">Plentywood city                         </t>
  </si>
  <si>
    <t>406-765-1400</t>
  </si>
  <si>
    <t>pioneermanor@gmail.com</t>
  </si>
  <si>
    <t>406-533-6874</t>
  </si>
  <si>
    <t>mseccomb@action-inc.org</t>
  </si>
  <si>
    <t>406-925-2242</t>
  </si>
  <si>
    <t>abaker@thehrdc.org</t>
  </si>
  <si>
    <t>RJohnson-Scholler@accessiblespace.org</t>
  </si>
  <si>
    <t>800-466-7722 ext 239</t>
  </si>
  <si>
    <t>800-466-7722 ext. 239</t>
  </si>
  <si>
    <t>800073046</t>
  </si>
  <si>
    <t>THE ORCHARDS AT CHERRY CREEK</t>
  </si>
  <si>
    <t>6000 So. Frasier St., Aurora, CO 80016</t>
  </si>
  <si>
    <t>08005085000</t>
  </si>
  <si>
    <t>085000</t>
  </si>
  <si>
    <t>Team Asset Management Corporation</t>
  </si>
  <si>
    <t>9657 E Arbor Pl, Englewood, CO 80111</t>
  </si>
  <si>
    <t>6000 S Fraser St</t>
  </si>
  <si>
    <t>6000 So. Frasier St.</t>
  </si>
  <si>
    <t>80016</t>
  </si>
  <si>
    <t>9657 E Arbor Pl</t>
  </si>
  <si>
    <t xml:space="preserve">Centennial city (part)                  </t>
  </si>
  <si>
    <t>303.756.8583</t>
  </si>
  <si>
    <t>barbarabriggs@teamasset.us</t>
  </si>
  <si>
    <t>800073061</t>
  </si>
  <si>
    <t>PARKER HILLTOP APARTMENTS</t>
  </si>
  <si>
    <t>19600 Clubhouse Dr, Parker, CO 80138</t>
  </si>
  <si>
    <t>08035013905</t>
  </si>
  <si>
    <t>013905</t>
  </si>
  <si>
    <t>57630</t>
  </si>
  <si>
    <t>Echelon Property Group LLC</t>
  </si>
  <si>
    <t>19600 Clubhouse Dr</t>
  </si>
  <si>
    <t>80138</t>
  </si>
  <si>
    <t>0857630</t>
  </si>
  <si>
    <t xml:space="preserve">Parker town                             </t>
  </si>
  <si>
    <t>303-805-5900</t>
  </si>
  <si>
    <t>amy.riedel@assetliving.com</t>
  </si>
  <si>
    <t>800073062</t>
  </si>
  <si>
    <t>PRESERVE AT BELMONT</t>
  </si>
  <si>
    <t>2700 Troy Avenue, Pueblo, CO 81001</t>
  </si>
  <si>
    <t>1165 S Pennsylvania St, Denver, CO 80210</t>
  </si>
  <si>
    <t>2700 Troy Ave</t>
  </si>
  <si>
    <t>2700 Troy Avenue</t>
  </si>
  <si>
    <t>1165 S Pennsylvania St</t>
  </si>
  <si>
    <t>(303)778-0380</t>
  </si>
  <si>
    <t>800073107</t>
  </si>
  <si>
    <t>Chateau at Sharmar Village</t>
  </si>
  <si>
    <t>1201 W. Abriendo, Pueblo, CO 81004</t>
  </si>
  <si>
    <t>08101001600</t>
  </si>
  <si>
    <t>Continuum Health Management, LLC.</t>
  </si>
  <si>
    <t>1201 W Abriendo Ave</t>
  </si>
  <si>
    <t>1201 W. Abriendo</t>
  </si>
  <si>
    <t>800073111</t>
  </si>
  <si>
    <t>Vista Mesa Assisted Living</t>
  </si>
  <si>
    <t>1206 N. Mildred Rd, Cortez, CO 81321</t>
  </si>
  <si>
    <t>08083969302</t>
  </si>
  <si>
    <t>969302</t>
  </si>
  <si>
    <t>1990 59th Avenue Suite E, Greeley, CO 80634</t>
  </si>
  <si>
    <t>1206 N Mildred Rd</t>
  </si>
  <si>
    <t>1206 N. Mildred Rd</t>
  </si>
  <si>
    <t>1990 59th Avenue Suite E</t>
  </si>
  <si>
    <t>(970) 395-0404-110</t>
  </si>
  <si>
    <t>chpinc@yahoo.com</t>
  </si>
  <si>
    <t xml:space="preserve">Carbondale town                         </t>
  </si>
  <si>
    <t>(970) 963-9326</t>
  </si>
  <si>
    <t>cha@qwestoffice.net</t>
  </si>
  <si>
    <t>303-830-6235</t>
  </si>
  <si>
    <t>Donovan.Jacobs@mercyhousing.org</t>
  </si>
  <si>
    <t>(719) 586-8985</t>
  </si>
  <si>
    <t>paula.white@hapueblo.org</t>
  </si>
  <si>
    <t>19850</t>
  </si>
  <si>
    <t>0819850</t>
  </si>
  <si>
    <t xml:space="preserve">Delta city                              </t>
  </si>
  <si>
    <t>(719) 389-0329</t>
  </si>
  <si>
    <t>lisa.pickruhn@usw.salvationarmy.org</t>
  </si>
  <si>
    <t>Carlene.Sanchez@mercyhousing.org</t>
  </si>
  <si>
    <t>303 360-6600</t>
  </si>
  <si>
    <t>k.flores@dpcolo.org</t>
  </si>
  <si>
    <t>720-201-6112</t>
  </si>
  <si>
    <t>Kenk@jcmh.org</t>
  </si>
  <si>
    <t>800073331</t>
  </si>
  <si>
    <t>THE QUARTERS AT CAMBRIDGE</t>
  </si>
  <si>
    <t>9911 E. 21St. St. N., Wichita, KS 67206</t>
  </si>
  <si>
    <t>20173010115</t>
  </si>
  <si>
    <t>010115</t>
  </si>
  <si>
    <t>Hanley &amp; Company</t>
  </si>
  <si>
    <t>439 N Belmont Ave, Wichita, KS 67208</t>
  </si>
  <si>
    <t>9911 E 21st St N</t>
  </si>
  <si>
    <t>9911 E. 21St. St. N.</t>
  </si>
  <si>
    <t>67206</t>
  </si>
  <si>
    <t>439 N Belmont Ave</t>
  </si>
  <si>
    <t>(316)682-5778</t>
  </si>
  <si>
    <t>fhanley@cox.net</t>
  </si>
  <si>
    <t>2001800</t>
  </si>
  <si>
    <t xml:space="preserve">Andover city (part)                     </t>
  </si>
  <si>
    <t xml:space="preserve">Cherry                   </t>
  </si>
  <si>
    <t xml:space="preserve">Valentine city                          </t>
  </si>
  <si>
    <t>308-784-3661</t>
  </si>
  <si>
    <t>(402) 573-3756</t>
  </si>
  <si>
    <t>308-384-7896</t>
  </si>
  <si>
    <t>402.463.7435</t>
  </si>
  <si>
    <t>800073680</t>
  </si>
  <si>
    <t>2600 E Highway 193, Layton, UT 84040</t>
  </si>
  <si>
    <t>49011125804</t>
  </si>
  <si>
    <t>125804</t>
  </si>
  <si>
    <t>Senis Management, Inc.</t>
  </si>
  <si>
    <t>2600 E Hobbs View Circle, Layton, 00 84040</t>
  </si>
  <si>
    <t>2600 E Highway 193</t>
  </si>
  <si>
    <t>2600 E Hobbs View Circle</t>
  </si>
  <si>
    <t>801-7714540</t>
  </si>
  <si>
    <t>nebeker@senis.com</t>
  </si>
  <si>
    <t xml:space="preserve">Moab city                               </t>
  </si>
  <si>
    <t>(435)896-8705</t>
  </si>
  <si>
    <t>801-590-6784</t>
  </si>
  <si>
    <t>northmgr1@unphc.org</t>
  </si>
  <si>
    <t xml:space="preserve">Sanpete                  </t>
  </si>
  <si>
    <t>4953010</t>
  </si>
  <si>
    <t>ubac@ubtanet.com</t>
  </si>
  <si>
    <t>307-359-1914</t>
  </si>
  <si>
    <t>3077897915</t>
  </si>
  <si>
    <t>bradh@pioneermhc.com</t>
  </si>
  <si>
    <t>307-771-2812</t>
  </si>
  <si>
    <t>345 N Walsh Dr, Casper, WY 82609</t>
  </si>
  <si>
    <t>345 N Walsh Dr</t>
  </si>
  <si>
    <t>307-237-9146</t>
  </si>
  <si>
    <t>dlacko@nowcapservices.org</t>
  </si>
  <si>
    <t>800073899</t>
  </si>
  <si>
    <t>TIMBERS OF TERRELL APTS.</t>
  </si>
  <si>
    <t>201 Timber Ct, Terrell, TX 75160</t>
  </si>
  <si>
    <t>48257050300</t>
  </si>
  <si>
    <t>1605 Lyndon B Johnson Fwy Ste 250, Dallas, TX 75234</t>
  </si>
  <si>
    <t>201 Timber Ct</t>
  </si>
  <si>
    <t>1605 Lyndon B Johnson Fwy Ste 250</t>
  </si>
  <si>
    <t>4872284</t>
  </si>
  <si>
    <t xml:space="preserve">Terrell city (part)                     </t>
  </si>
  <si>
    <t>800073903</t>
  </si>
  <si>
    <t>INDIAN CREEK (Insured)</t>
  </si>
  <si>
    <t>510 Indian Drive, Waxahachie, TX 75165</t>
  </si>
  <si>
    <t>48139060601</t>
  </si>
  <si>
    <t>Amalgamated Management Corporation</t>
  </si>
  <si>
    <t>PO Box 40879, Indianapolis, IN 46240</t>
  </si>
  <si>
    <t>510 Indian Dr</t>
  </si>
  <si>
    <t>510 Indian Drive</t>
  </si>
  <si>
    <t>PO Box 40879</t>
  </si>
  <si>
    <t>317-247-1775</t>
  </si>
  <si>
    <t>cray@rose-apartments.com</t>
  </si>
  <si>
    <t>800073920</t>
  </si>
  <si>
    <t>MAYBERRY GARDENS ASSISTED LIVG</t>
  </si>
  <si>
    <t>3250 N. Garland Ave, Garland, TX 75040</t>
  </si>
  <si>
    <t>48113019027</t>
  </si>
  <si>
    <t>019027</t>
  </si>
  <si>
    <t>KM &amp; LM, L.C.</t>
  </si>
  <si>
    <t>2422 Farrington Dr, Garland, TX 75044</t>
  </si>
  <si>
    <t>3250 N Garland Ave</t>
  </si>
  <si>
    <t>3250 N. Garland Ave</t>
  </si>
  <si>
    <t>2422 Farrington Dr</t>
  </si>
  <si>
    <t>972-629-3317</t>
  </si>
  <si>
    <t>scott@mayberrygardens.com</t>
  </si>
  <si>
    <t>(512) 581-0877</t>
  </si>
  <si>
    <t>cquillen@abres.com</t>
  </si>
  <si>
    <t>972-424-9800</t>
  </si>
  <si>
    <t>Rhoda@planocommunityhome.org</t>
  </si>
  <si>
    <t>(972) 470-0299</t>
  </si>
  <si>
    <t>garlandest@aol.com</t>
  </si>
  <si>
    <t>Fairoaks of Denton RAD for PRAC</t>
  </si>
  <si>
    <t xml:space="preserve">Denton                   </t>
  </si>
  <si>
    <t xml:space="preserve">Denton city (part)                      </t>
  </si>
  <si>
    <t>972-423-6058</t>
  </si>
  <si>
    <t>roque@planocommunityhome.org</t>
  </si>
  <si>
    <t>800074070</t>
  </si>
  <si>
    <t>TURTLE CREEK VILLAGE APTS</t>
  </si>
  <si>
    <t>201 Rabern Ct, Belton, TX 76513</t>
  </si>
  <si>
    <t>48027021702</t>
  </si>
  <si>
    <t>Turtle Creek Investments, Ltd</t>
  </si>
  <si>
    <t>1109 Industrial Park Rd, Belton, TX 76513</t>
  </si>
  <si>
    <t>201 Rabern Ct</t>
  </si>
  <si>
    <t>1109 Industrial Park Rd</t>
  </si>
  <si>
    <t>254-939-7900</t>
  </si>
  <si>
    <t>ssevern@legacylanding.com</t>
  </si>
  <si>
    <t>SILVERSTONE RETIREMENT COMMUNITY (PRAC 202)</t>
  </si>
  <si>
    <t>817-488-5241 x122</t>
  </si>
  <si>
    <t>bbiersdorfer@arnoldgrounds.com</t>
  </si>
  <si>
    <t>Kbest@voatx.org</t>
  </si>
  <si>
    <t>(325) 655-9046</t>
  </si>
  <si>
    <t>rciadmin@wcc.net</t>
  </si>
  <si>
    <t>800074323</t>
  </si>
  <si>
    <t>LAKE HAVEN APARTMENT HOMES</t>
  </si>
  <si>
    <t>1051 Fm 1266 Rd, Kemah, TX 77565</t>
  </si>
  <si>
    <t>48167721207</t>
  </si>
  <si>
    <t>721207</t>
  </si>
  <si>
    <t>Kemah</t>
  </si>
  <si>
    <t>Senior Housing Development, LLC</t>
  </si>
  <si>
    <t>2000 Bering Dr Ste 600, Houston, TX 77057</t>
  </si>
  <si>
    <t>1051 Fm 1266 Rd</t>
  </si>
  <si>
    <t>77565</t>
  </si>
  <si>
    <t>2000 Bering Dr Ste 600</t>
  </si>
  <si>
    <t>77573</t>
  </si>
  <si>
    <t>4841980</t>
  </si>
  <si>
    <t xml:space="preserve">League City city (part)                 </t>
  </si>
  <si>
    <t>713-686-7210</t>
  </si>
  <si>
    <t>ATilton@jhdjr.com</t>
  </si>
  <si>
    <t>515-988-2285</t>
  </si>
  <si>
    <t>713-271-2987</t>
  </si>
  <si>
    <t>Aclements@ahepahousing.org</t>
  </si>
  <si>
    <t>281-568-8388</t>
  </si>
  <si>
    <t>reikoo888@aol.com</t>
  </si>
  <si>
    <t>713-223-1391</t>
  </si>
  <si>
    <t>jpzepeda_1999@yahoo.com</t>
  </si>
  <si>
    <t>7041 SH 75 South, Huntsville, TX 77340</t>
  </si>
  <si>
    <t>7041 SH 75 South</t>
  </si>
  <si>
    <t xml:space="preserve">Tomball city (part)                     </t>
  </si>
  <si>
    <t>936-293-8302</t>
  </si>
  <si>
    <t>jenet.genwright@mdpmgt.com</t>
  </si>
  <si>
    <t>651 -645-7271 ext. 244</t>
  </si>
  <si>
    <t>800-466-7722  x-250</t>
  </si>
  <si>
    <t>800074696</t>
  </si>
  <si>
    <t>1951 Old Fm 306, New Braunfels, TX 78130</t>
  </si>
  <si>
    <t>48091310503</t>
  </si>
  <si>
    <t>310503</t>
  </si>
  <si>
    <t>Rinco Of Texas, Inc</t>
  </si>
  <si>
    <t>PO Box 2202, New Braunfels, TX 78133</t>
  </si>
  <si>
    <t>1951 Old Fm 306</t>
  </si>
  <si>
    <t>PO Box 2202</t>
  </si>
  <si>
    <t>78133</t>
  </si>
  <si>
    <t>830 935-2807</t>
  </si>
  <si>
    <t>rincon@gvtc.com</t>
  </si>
  <si>
    <t>800074702</t>
  </si>
  <si>
    <t>Keystone Apts</t>
  </si>
  <si>
    <t>1409 W Business 83, Weslaco, TX 78596</t>
  </si>
  <si>
    <t>WLS Interests, Inc.</t>
  </si>
  <si>
    <t>107 E. 27th St., Houston, TX 77008</t>
  </si>
  <si>
    <t>1409 W Business 83</t>
  </si>
  <si>
    <t>107 E. 27th St.</t>
  </si>
  <si>
    <t>(713) 355-4379 X 117</t>
  </si>
  <si>
    <t>stacy@wls-inc.com</t>
  </si>
  <si>
    <t>800074707</t>
  </si>
  <si>
    <t>CADILLAC LOFTS</t>
  </si>
  <si>
    <t>317 Lexington Ave, San Antonio, TX 78215</t>
  </si>
  <si>
    <t>317 Lexington Ave</t>
  </si>
  <si>
    <t>78215</t>
  </si>
  <si>
    <t>(210) 223-5638</t>
  </si>
  <si>
    <t>timothy.casanova@rpmliving.com</t>
  </si>
  <si>
    <t>VILLAS DE ARNALDO RAMIREZ, SR RAD for PRAC</t>
  </si>
  <si>
    <t>901.237-1857</t>
  </si>
  <si>
    <t>614-273-3582</t>
  </si>
  <si>
    <t>Tbrown@nationalresidences.org</t>
  </si>
  <si>
    <t xml:space="preserve">Zavala                   </t>
  </si>
  <si>
    <t>4818020</t>
  </si>
  <si>
    <t xml:space="preserve">Crystal City city                       </t>
  </si>
  <si>
    <t>43096</t>
  </si>
  <si>
    <t>4843096</t>
  </si>
  <si>
    <t>svanderschaaf@accessiblespace.org</t>
  </si>
  <si>
    <t xml:space="preserve">Remainder of Round Rock-Georgetown CCD  </t>
  </si>
  <si>
    <t>402-896-3884 x 31069</t>
  </si>
  <si>
    <t>kari.brickman@mosaicinfo.org</t>
  </si>
  <si>
    <t>5050 Missouri Ave, St. Paul, MN 55114</t>
  </si>
  <si>
    <t>361-462-4420</t>
  </si>
  <si>
    <t>judyt@ahricb.org</t>
  </si>
  <si>
    <t xml:space="preserve">Universal City city                     </t>
  </si>
  <si>
    <t>800-466-7722 x 244</t>
  </si>
  <si>
    <t>805-495-8400  X258</t>
  </si>
  <si>
    <t>nicole.green@ccinvest.com</t>
  </si>
  <si>
    <t>adzankovic@ahepahousing.org</t>
  </si>
  <si>
    <t>(505) 325-6515 X 101</t>
  </si>
  <si>
    <t>(505)988-2859</t>
  </si>
  <si>
    <t>edromero@sfcha.com</t>
  </si>
  <si>
    <t>LAS CASAS DE VIDA ( PRAC 202)</t>
  </si>
  <si>
    <t xml:space="preserve">Remainder of Santa Fe South CCD         </t>
  </si>
  <si>
    <t>505-670-3581</t>
  </si>
  <si>
    <t>anji.casamilagro@gmail.com</t>
  </si>
  <si>
    <t>505-452-1533</t>
  </si>
  <si>
    <t xml:space="preserve">Yukon city (part)                       </t>
  </si>
  <si>
    <t>kmurphy@arnoldgrounds.com</t>
  </si>
  <si>
    <t>47450</t>
  </si>
  <si>
    <t>4047450</t>
  </si>
  <si>
    <t>405-329-0933</t>
  </si>
  <si>
    <t>KCANAVAN@NORMANHA.ORG</t>
  </si>
  <si>
    <t>405-857-6103</t>
  </si>
  <si>
    <t>Angie@lynco.properties.com</t>
  </si>
  <si>
    <t>800075696</t>
  </si>
  <si>
    <t>MARKET GATEWAY APARTMENTS</t>
  </si>
  <si>
    <t>525 S Market St, San Jose, CA 95113</t>
  </si>
  <si>
    <t>06085501700</t>
  </si>
  <si>
    <t>22 Pelican Way, SAN RAFAEL, CA 94901</t>
  </si>
  <si>
    <t>525 S Market St</t>
  </si>
  <si>
    <t>(408) 766-7475</t>
  </si>
  <si>
    <t>Lester.Fontecha@eahhousing.org</t>
  </si>
  <si>
    <t>800075697</t>
  </si>
  <si>
    <t>HAYES VALLEY APTS.-PHASE II</t>
  </si>
  <si>
    <t>401 Page St, San Francisco, CA 94102</t>
  </si>
  <si>
    <t>401 Rose Street, San Francisco, CA 94102</t>
  </si>
  <si>
    <t>401 Page St</t>
  </si>
  <si>
    <t>401 Rose Street</t>
  </si>
  <si>
    <t>(415) 487-1218</t>
  </si>
  <si>
    <t>david.mauroff@mccormackbaron.com</t>
  </si>
  <si>
    <t>415.989.1111 x 3549</t>
  </si>
  <si>
    <t>jvazquez@bridgehousing.com</t>
  </si>
  <si>
    <t>719-473-7780</t>
  </si>
  <si>
    <t>djolson@voa.org</t>
  </si>
  <si>
    <t>3045 Eastern Ave, SACRAMENTO, CA 95821</t>
  </si>
  <si>
    <t>916-410-3019</t>
  </si>
  <si>
    <t>sookieraider55@gmail.com</t>
  </si>
  <si>
    <t>(415) 984-1470</t>
  </si>
  <si>
    <t>rlo@chinatowncdc.org</t>
  </si>
  <si>
    <t>(510) 534-6200</t>
  </si>
  <si>
    <t>415.989.1111 x 3584</t>
  </si>
  <si>
    <t>qnawkins@jsco.net</t>
  </si>
  <si>
    <t>(510) 247-8133</t>
  </si>
  <si>
    <t xml:space="preserve">North Richmond CDP                      </t>
  </si>
  <si>
    <t>510-412-9290</t>
  </si>
  <si>
    <t>ssutherland@communityhdc.org</t>
  </si>
  <si>
    <t>626-246-0501</t>
  </si>
  <si>
    <t>BFaumunina@mercyhousing.org</t>
  </si>
  <si>
    <t>pmreports@midpen-housing.org</t>
  </si>
  <si>
    <t xml:space="preserve">Crockett CDP                            </t>
  </si>
  <si>
    <t>510746.4150</t>
  </si>
  <si>
    <t>calvarez@cchnc.org</t>
  </si>
  <si>
    <t>Kames@burbankhousing.org</t>
  </si>
  <si>
    <t>(510) 746-4150</t>
  </si>
  <si>
    <t>CAlverez@cchnc.org</t>
  </si>
  <si>
    <t>707 463-1975 x119</t>
  </si>
  <si>
    <t>510-247-8110</t>
  </si>
  <si>
    <t>Janis.Ruvalcaba@edenhousing.org</t>
  </si>
  <si>
    <t>510-485-5243</t>
  </si>
  <si>
    <t>rogerdaniels@fredfinch.org</t>
  </si>
  <si>
    <t>lheron@jsco.net</t>
  </si>
  <si>
    <t>(707) 585-1991</t>
  </si>
  <si>
    <t>818-247-0420</t>
  </si>
  <si>
    <t>650-393-9997</t>
  </si>
  <si>
    <t>Jenise.matthews@MIDPEN-HOUSING.ORG</t>
  </si>
  <si>
    <t>415-677-7600 X 7505</t>
  </si>
  <si>
    <t>(707) 584-5123 X 144</t>
  </si>
  <si>
    <t xml:space="preserve">Pacheco CDP                             </t>
  </si>
  <si>
    <t>(415)345-4407</t>
  </si>
  <si>
    <t>KCambi@jsco.net</t>
  </si>
  <si>
    <t>831-649-4522 ext. 322</t>
  </si>
  <si>
    <t>AAmezcua@interiminc.org</t>
  </si>
  <si>
    <t xml:space="preserve">Oakley city (part)                      </t>
  </si>
  <si>
    <t>209-266-1941</t>
  </si>
  <si>
    <t>melody.davis@eahhousing.org</t>
  </si>
  <si>
    <t>1518 Dwight Way, Berkeley, CA 94703</t>
  </si>
  <si>
    <t>1518 Dwight Way</t>
  </si>
  <si>
    <t>esisson@jsco.net</t>
  </si>
  <si>
    <t>Dakotas, The</t>
  </si>
  <si>
    <t>11040</t>
  </si>
  <si>
    <t>0611040</t>
  </si>
  <si>
    <t xml:space="preserve">Capitola city                           </t>
  </si>
  <si>
    <t>(800) 466-7722 ext 239</t>
  </si>
  <si>
    <t>(510) 247-8109</t>
  </si>
  <si>
    <t>(415) 259-3653</t>
  </si>
  <si>
    <t>sue@cedarslife.org</t>
  </si>
  <si>
    <t>(408) 550-8300</t>
  </si>
  <si>
    <t>ARosas@CharitiesHousing.org</t>
  </si>
  <si>
    <t>800076165</t>
  </si>
  <si>
    <t>903 Carmen Dr, Camarillo, CA 93010</t>
  </si>
  <si>
    <t>06111005503</t>
  </si>
  <si>
    <t>PARK PLACE VILLAGE</t>
  </si>
  <si>
    <t>5535 Balboa Blvd, Suite 217, Encino, CA 91316</t>
  </si>
  <si>
    <t>903 Carmen Dr</t>
  </si>
  <si>
    <t>5535 Balboa Blvd, Suite 217</t>
  </si>
  <si>
    <t>91316</t>
  </si>
  <si>
    <t>(818) 461-8555</t>
  </si>
  <si>
    <t>84144</t>
  </si>
  <si>
    <t>0684144</t>
  </si>
  <si>
    <t xml:space="preserve">West Carson CDP                         </t>
  </si>
  <si>
    <t>800076170</t>
  </si>
  <si>
    <t>Los Palos Convalescent Hospital</t>
  </si>
  <si>
    <t>1430 W 6Th St, San Pedro, CA 90732</t>
  </si>
  <si>
    <t>06037609900</t>
  </si>
  <si>
    <t>609900</t>
  </si>
  <si>
    <t>SAN PEDRO CONVALES HOME INC</t>
  </si>
  <si>
    <t>1430 West 6th St, San Pedro, CA 90732</t>
  </si>
  <si>
    <t>1430 W 6th St</t>
  </si>
  <si>
    <t>1430 W 6Th St</t>
  </si>
  <si>
    <t>1430 West 6th St</t>
  </si>
  <si>
    <t xml:space="preserve">Remainder of Los Angeles CCD            </t>
  </si>
  <si>
    <t>310-832-6431 ext. 110</t>
  </si>
  <si>
    <t>lpadmin@mpowercom.net</t>
  </si>
  <si>
    <t xml:space="preserve"> iestrada@hdsimanagement.com</t>
  </si>
  <si>
    <t>213-743-5822</t>
  </si>
  <si>
    <t>cwise@mercyhousing.org</t>
  </si>
  <si>
    <t>310-475-6083 x206</t>
  </si>
  <si>
    <t>(310) 475-6083 ext. 214</t>
  </si>
  <si>
    <t>310 274 8263</t>
  </si>
  <si>
    <t>Jeff@Levinegroups.com</t>
  </si>
  <si>
    <t>805 540-2456</t>
  </si>
  <si>
    <t>karenp@pshhc.org</t>
  </si>
  <si>
    <t>323 721-1655X 420</t>
  </si>
  <si>
    <t>626-599-8464  X612</t>
  </si>
  <si>
    <t>(213)833-1860</t>
  </si>
  <si>
    <t>hrice@jsco.net</t>
  </si>
  <si>
    <t>Otto Gruber House</t>
  </si>
  <si>
    <t>805-495-8400x238</t>
  </si>
  <si>
    <t>negar@ccinvest.com</t>
  </si>
  <si>
    <t>(562)257-5203</t>
  </si>
  <si>
    <t>AHComplianceandTraining@humangood.org</t>
  </si>
  <si>
    <t>661.326.1190</t>
  </si>
  <si>
    <t xml:space="preserve">Remainder of Camarillo CCD              </t>
  </si>
  <si>
    <t>805-652-0596X101</t>
  </si>
  <si>
    <t>jmeek@turningpointfoundation.org</t>
  </si>
  <si>
    <t>(323) 913-2905 ext 322</t>
  </si>
  <si>
    <t>661-782-2211</t>
  </si>
  <si>
    <t>9509 Vassar ave Suite A, Chatsworth, CA 91311</t>
  </si>
  <si>
    <t>9509 Vassar ave Suite A</t>
  </si>
  <si>
    <t>818-782-2211</t>
  </si>
  <si>
    <t>(323) 231-1104</t>
  </si>
  <si>
    <t>(714) 282-2520 ext. 213</t>
  </si>
  <si>
    <t>jaime@solari-ent.com</t>
  </si>
  <si>
    <t>626-449-2919 x152</t>
  </si>
  <si>
    <t>KCayaba@villaesperanzaservices.org</t>
  </si>
  <si>
    <t>(626)449-2919</t>
  </si>
  <si>
    <t>kwhite@villaesperanzaservices.org</t>
  </si>
  <si>
    <t>1 626 449 2919 ext 152</t>
  </si>
  <si>
    <t>(818) 782-2211</t>
  </si>
  <si>
    <t>( 714) 448-6209</t>
  </si>
  <si>
    <t>800076904</t>
  </si>
  <si>
    <t>Rim Country Health &amp; Retirement Community</t>
  </si>
  <si>
    <t>807 W. Longhorn Road, Payson, AZ 85541</t>
  </si>
  <si>
    <t>04007000301</t>
  </si>
  <si>
    <t>Rim Country Rehab, Inc.</t>
  </si>
  <si>
    <t>3165 Simms Ave, Kingman, AZ 86401</t>
  </si>
  <si>
    <t>807 W Longhorn Rd</t>
  </si>
  <si>
    <t>807 W. Longhorn Road</t>
  </si>
  <si>
    <t>3165 Simms Ave</t>
  </si>
  <si>
    <t>928-897-8222</t>
  </si>
  <si>
    <t>semaz@cox.net</t>
  </si>
  <si>
    <t>69060</t>
  </si>
  <si>
    <t>0469060</t>
  </si>
  <si>
    <t xml:space="preserve">Spring Valley CDP                       </t>
  </si>
  <si>
    <t>Guadalupe Senior Village</t>
  </si>
  <si>
    <t>208-664-3095</t>
  </si>
  <si>
    <t>kelli.lunceford@stvincentdepaulcda.org</t>
  </si>
  <si>
    <t>800077464</t>
  </si>
  <si>
    <t>WEBB PLAZA</t>
  </si>
  <si>
    <t>1415 Sw Alder, Portland, OR 97205</t>
  </si>
  <si>
    <t>WEBB PROPERTIES, LLC</t>
  </si>
  <si>
    <t>Webb Properties, LLC, Portland, OR 97205</t>
  </si>
  <si>
    <t>1415 SW Alder St</t>
  </si>
  <si>
    <t>1415 Sw Alder</t>
  </si>
  <si>
    <t>Webb Properties, LLC</t>
  </si>
  <si>
    <t>503-221-0338</t>
  </si>
  <si>
    <t>noell@webbassoc.com</t>
  </si>
  <si>
    <t>housing@optionsonline.org</t>
  </si>
  <si>
    <t>PROVIDENCE BLANCHET HOUSE</t>
  </si>
  <si>
    <t>Tomkemph@gmail.com</t>
  </si>
  <si>
    <t>800077950</t>
  </si>
  <si>
    <t>900 F ST APTS</t>
  </si>
  <si>
    <t>900 F St, San Diego, CA 92101</t>
  </si>
  <si>
    <t>900 F St</t>
  </si>
  <si>
    <t>(619) 233-4787</t>
  </si>
  <si>
    <t>Michael.Hernandez@conam.us</t>
  </si>
  <si>
    <t>dgalvan@cbspminc.com</t>
  </si>
  <si>
    <t>(760) 351-7000 X 115</t>
  </si>
  <si>
    <t>kmann@ivha.org</t>
  </si>
  <si>
    <t>858-277-3757</t>
  </si>
  <si>
    <t>kim@hipsandiego.org</t>
  </si>
  <si>
    <t>115 Redwood Street, San Diego, CA 92103</t>
  </si>
  <si>
    <t>115 Redwood Street</t>
  </si>
  <si>
    <t>(619) 297-1172</t>
  </si>
  <si>
    <t>Nharo@bigsisterleague.org</t>
  </si>
  <si>
    <t>(303) 830-3300</t>
  </si>
  <si>
    <t>915-562-3444 Ext. 2601</t>
  </si>
  <si>
    <t>angela.plaza@bienvivir.org</t>
  </si>
  <si>
    <t xml:space="preserve">Scurry                   </t>
  </si>
  <si>
    <t xml:space="preserve">Snyder, TX Micropolitan Statistical Area                                   </t>
  </si>
  <si>
    <t xml:space="preserve">Snyder city                             </t>
  </si>
  <si>
    <t>325-573-1416</t>
  </si>
  <si>
    <t>goldenterrace@sbcglobal.net</t>
  </si>
  <si>
    <t>609-951-9900</t>
  </si>
  <si>
    <t>robert.stark@comop.org</t>
  </si>
  <si>
    <t>510 619-0722</t>
  </si>
  <si>
    <t>kenetta.jackson@humangood.org</t>
  </si>
  <si>
    <t>702-259-1903</t>
  </si>
  <si>
    <t>molmeda-macias@accessiblespace.org</t>
  </si>
  <si>
    <t>530-247-3338</t>
  </si>
  <si>
    <t>jdunaj@nvcss.org</t>
  </si>
  <si>
    <t>808-330-5300</t>
  </si>
  <si>
    <t xml:space="preserve">Remainder of Waialua CCD                </t>
  </si>
  <si>
    <t>(808) 622-3929</t>
  </si>
  <si>
    <t>helemano808@hawaii.rr.com</t>
  </si>
  <si>
    <t>LHarris@accessiblespace.org</t>
  </si>
  <si>
    <t>0637692</t>
  </si>
  <si>
    <t xml:space="preserve">Remainder of Jurupa CCD                 </t>
  </si>
  <si>
    <t>909 931-9763 x 10109</t>
  </si>
  <si>
    <t>Kristyw@qmgonline.com</t>
  </si>
  <si>
    <t>(626) 599-8464   X612</t>
  </si>
  <si>
    <t>AHComplianceandtraining@humandgood.org</t>
  </si>
  <si>
    <t xml:space="preserve">Cathedral City city (part)              </t>
  </si>
  <si>
    <t>626-599-8464  X630</t>
  </si>
  <si>
    <t>ISA.WOODS@csi.coop</t>
  </si>
  <si>
    <t>(714) 282-2520 Ext 211</t>
  </si>
  <si>
    <t xml:space="preserve">Remainder of Colfax-Palouse CCD         </t>
  </si>
  <si>
    <t>Brooke.Coumont@kiemlehagood.com</t>
  </si>
  <si>
    <t>33800</t>
  </si>
  <si>
    <t>99652</t>
  </si>
  <si>
    <t>0233800</t>
  </si>
  <si>
    <t xml:space="preserve">Houston city                            </t>
  </si>
  <si>
    <t>907-357-0546</t>
  </si>
  <si>
    <t>angie@valleyres.org</t>
  </si>
  <si>
    <t>907-677-8490</t>
  </si>
  <si>
    <t>(907) 456-8901</t>
  </si>
  <si>
    <t>emily@fra-alaska.net</t>
  </si>
  <si>
    <t>Lnealy@nwalaska.org</t>
  </si>
  <si>
    <t>907 / 456-8901</t>
  </si>
  <si>
    <t>tgillen@fra-alaska.net</t>
  </si>
  <si>
    <t>800078791</t>
  </si>
  <si>
    <t>EVERGREEN SENIOR APARTMENTS</t>
  </si>
  <si>
    <t>3800 Enfield Chase Court, Bowie, MD 20716</t>
  </si>
  <si>
    <t>7170 Riverwood Drive, Columbia, MD 21046</t>
  </si>
  <si>
    <t>3800 Enfield Chase Ct</t>
  </si>
  <si>
    <t>3800 Enfield Chase Court</t>
  </si>
  <si>
    <t>7170 Riverwood Drive</t>
  </si>
  <si>
    <t>9770 Patuxent Woods Dr Ste 305, Columbia, MD 21046</t>
  </si>
  <si>
    <t>443-518-7687</t>
  </si>
  <si>
    <t>800078815</t>
  </si>
  <si>
    <t>ADA JAMES PLACE</t>
  </si>
  <si>
    <t>1000 Parkview Drive, Richland Center, WI 53581</t>
  </si>
  <si>
    <t>55103970300</t>
  </si>
  <si>
    <t>Passages, A Program for Survivors of Domestic Violence and Sexual Assault, Inc.</t>
  </si>
  <si>
    <t>P.O. Box 546, Richland Center, WI 53581</t>
  </si>
  <si>
    <t>1000 Parkview Drive</t>
  </si>
  <si>
    <t>P.O. Box 546</t>
  </si>
  <si>
    <t>608-647-8775</t>
  </si>
  <si>
    <t>business@mwt.net</t>
  </si>
  <si>
    <t>800078852</t>
  </si>
  <si>
    <t>BROADWAY APARTMENTS (542C RISK SHARE)</t>
  </si>
  <si>
    <t>424 Broadway Blvd Se, Albuquerque, NM 87102</t>
  </si>
  <si>
    <t>New Life Homes Inc</t>
  </si>
  <si>
    <t>PO Box 90486, Albuquerque, NM 87199</t>
  </si>
  <si>
    <t>424 Broadway Blvd SE</t>
  </si>
  <si>
    <t>424 Broadway Blvd Se</t>
  </si>
  <si>
    <t>PO Box 90486</t>
  </si>
  <si>
    <t>87199</t>
  </si>
  <si>
    <t>(505) 293-7553</t>
  </si>
  <si>
    <t>john@newlifehomesnm.com</t>
  </si>
  <si>
    <t>800078862</t>
  </si>
  <si>
    <t>KATZMAN FAMILY CENTER FOR LIVING</t>
  </si>
  <si>
    <t>17 Lafayette St, Chelsea, MA 02150</t>
  </si>
  <si>
    <t>Chelsea Jewish Lifecare Inc</t>
  </si>
  <si>
    <t>17 Lafayette Ave, Chelsea, MA 02150</t>
  </si>
  <si>
    <t>17 Lafayette Ave</t>
  </si>
  <si>
    <t>17 Lafayette St</t>
  </si>
  <si>
    <t>617.887.0001</t>
  </si>
  <si>
    <t>aberman@chelseajewish.org</t>
  </si>
  <si>
    <t>800078866</t>
  </si>
  <si>
    <t>HERNDON HARBOR HOUSE LTD</t>
  </si>
  <si>
    <t>900 Jorss Place, Herndon, VA 20170</t>
  </si>
  <si>
    <t>51059480901</t>
  </si>
  <si>
    <t>480901</t>
  </si>
  <si>
    <t>36648</t>
  </si>
  <si>
    <t>900 Jorss Pl</t>
  </si>
  <si>
    <t>900 Jorss Place</t>
  </si>
  <si>
    <t>20170</t>
  </si>
  <si>
    <t>5136648</t>
  </si>
  <si>
    <t xml:space="preserve">Herndon town                            </t>
  </si>
  <si>
    <t>703-904-9444</t>
  </si>
  <si>
    <t>harborhouse912@aol.com</t>
  </si>
  <si>
    <t>800078871</t>
  </si>
  <si>
    <t>VIZCAYA VILLAS</t>
  </si>
  <si>
    <t>8005 Nw 8Th St, Miami, FL 33126</t>
  </si>
  <si>
    <t>12086009030</t>
  </si>
  <si>
    <t>009030</t>
  </si>
  <si>
    <t>24562</t>
  </si>
  <si>
    <t>Centennial Management Corp</t>
  </si>
  <si>
    <t>7735 NW 146th St, Miami Lakes, FL 33016</t>
  </si>
  <si>
    <t>8005 NW 8th St</t>
  </si>
  <si>
    <t>8005 Nw 8Th St</t>
  </si>
  <si>
    <t>7735 NW 146th St</t>
  </si>
  <si>
    <t>1224562</t>
  </si>
  <si>
    <t xml:space="preserve">Fountainebleau CDP                      </t>
  </si>
  <si>
    <t>305-821-0330</t>
  </si>
  <si>
    <t>eswezy@centennialmgt.com</t>
  </si>
  <si>
    <t>800078876</t>
  </si>
  <si>
    <t>CORTLAND ESTATES</t>
  </si>
  <si>
    <t>230 Mcmillan Ct, Cortland, IL 60112</t>
  </si>
  <si>
    <t>16470</t>
  </si>
  <si>
    <t>230 McMillan Ct</t>
  </si>
  <si>
    <t>230 Mcmillan Ct</t>
  </si>
  <si>
    <t>60112</t>
  </si>
  <si>
    <t>1716470</t>
  </si>
  <si>
    <t xml:space="preserve">Cortland town                           </t>
  </si>
  <si>
    <t>763-452-3146</t>
  </si>
  <si>
    <t>cboerschinger@Dominiuminc.com</t>
  </si>
  <si>
    <t>800078884</t>
  </si>
  <si>
    <t>255 Eastern Heights Avenue, Bowling Green, KY 42101</t>
  </si>
  <si>
    <t>P.O. Box 619, Leitchfield, KY 42755</t>
  </si>
  <si>
    <t>255 Eastern Heights Ave</t>
  </si>
  <si>
    <t>255 Eastern Heights Avenue</t>
  </si>
  <si>
    <t>270-259-5461</t>
  </si>
  <si>
    <t>800078885</t>
  </si>
  <si>
    <t>5528 Ky Route 114, Prestonsburg, KY 41653</t>
  </si>
  <si>
    <t>21071921001</t>
  </si>
  <si>
    <t>921001</t>
  </si>
  <si>
    <t>396 CAVE RUN LAKE ROAD, Salt Lick, KY 40371</t>
  </si>
  <si>
    <t>5528 Ky Route 114</t>
  </si>
  <si>
    <t>396 CAVE RUN LAKE ROAD</t>
  </si>
  <si>
    <t xml:space="preserve">Remainder of Prestonsburg CCD           </t>
  </si>
  <si>
    <t>remyers@lrmgmt.net</t>
  </si>
  <si>
    <t>314.889.2423</t>
  </si>
  <si>
    <t>ehellmann@kohner.com</t>
  </si>
  <si>
    <t>800078888</t>
  </si>
  <si>
    <t>KINGSTON HEIGHTS APTS</t>
  </si>
  <si>
    <t>491 Kelly Road, Bowling Green, KY 42101</t>
  </si>
  <si>
    <t>491 Kelly Rd</t>
  </si>
  <si>
    <t>491 Kelly Road</t>
  </si>
  <si>
    <t>270-259-5401</t>
  </si>
  <si>
    <t>800078890</t>
  </si>
  <si>
    <t>VILLA DEL SOL</t>
  </si>
  <si>
    <t>2015 W Pennway Ter, Kansas City, MO 64108</t>
  </si>
  <si>
    <t>100 North Broadway, Suite 100, St. Louis, MO 63102</t>
  </si>
  <si>
    <t>2015 W Pennway Ter</t>
  </si>
  <si>
    <t>100 North Broadway, Suite 100</t>
  </si>
  <si>
    <t>314-335-2874</t>
  </si>
  <si>
    <t>david.nargang@mccormackbaron.com</t>
  </si>
  <si>
    <t>800078898</t>
  </si>
  <si>
    <t>WOODLAND APTS</t>
  </si>
  <si>
    <t>1025 Wakerobin Ln, Fort Collins, CO 80526</t>
  </si>
  <si>
    <t>08069001109</t>
  </si>
  <si>
    <t>Cowboy Properties, LC</t>
  </si>
  <si>
    <t>7935 E Prentice Ave Ste 250W, Greenwood Village, CO 80111</t>
  </si>
  <si>
    <t>1025 Wakerobin Ln</t>
  </si>
  <si>
    <t>7935 E Prentice Ave Ste 250W</t>
  </si>
  <si>
    <t>303-220-2520</t>
  </si>
  <si>
    <t>kjeffrey@conam.com</t>
  </si>
  <si>
    <t>800078908</t>
  </si>
  <si>
    <t>Promenade I Apts</t>
  </si>
  <si>
    <t>925-461-1948</t>
  </si>
  <si>
    <t>promenade.cd@fpimgt.com</t>
  </si>
  <si>
    <t>800078912</t>
  </si>
  <si>
    <t>Plaza Del Sol Senior Apts</t>
  </si>
  <si>
    <t>1380 Blossom Hill Rd, San Jose, CA 95118</t>
  </si>
  <si>
    <t>06085511915</t>
  </si>
  <si>
    <t>511915</t>
  </si>
  <si>
    <t>California Real Estate Management Corporation</t>
  </si>
  <si>
    <t>1868 N. Capitol Ave., San Jose, CA 95132</t>
  </si>
  <si>
    <t>1380 Blossom Hill Rd</t>
  </si>
  <si>
    <t>1868 N. Capitol Ave.</t>
  </si>
  <si>
    <t>408 369-1220 X 107</t>
  </si>
  <si>
    <t>Agrant@jsmenterprises.com</t>
  </si>
  <si>
    <t>800078913</t>
  </si>
  <si>
    <t>Promenade II Apts</t>
  </si>
  <si>
    <t>800078915</t>
  </si>
  <si>
    <t>Manhattan Village Senior Apts.</t>
  </si>
  <si>
    <t>1300 Park View Avenue, Manhattan Beach, CA 90266</t>
  </si>
  <si>
    <t>06037620400</t>
  </si>
  <si>
    <t>620400</t>
  </si>
  <si>
    <t>1300 Park View Ave</t>
  </si>
  <si>
    <t>1300 Park View Avenue</t>
  </si>
  <si>
    <t>0645400</t>
  </si>
  <si>
    <t xml:space="preserve">Manhattan Beach city                    </t>
  </si>
  <si>
    <t>3238388556</t>
  </si>
  <si>
    <t>trmreception@TELACU.com</t>
  </si>
  <si>
    <t>800078920</t>
  </si>
  <si>
    <t>WESTSHORE APTS</t>
  </si>
  <si>
    <t>222 Sw Pine Street, Portland, OR 97204</t>
  </si>
  <si>
    <t>222 SW Pine St</t>
  </si>
  <si>
    <t>222 Sw Pine Street</t>
  </si>
  <si>
    <t>dvalliere@reachcdc.org</t>
  </si>
  <si>
    <t>800078923</t>
  </si>
  <si>
    <t>Village Place Apts.</t>
  </si>
  <si>
    <t>32 17Th St, San Diego, CA 92101</t>
  </si>
  <si>
    <t>06073005103</t>
  </si>
  <si>
    <t>Village Place LCD</t>
  </si>
  <si>
    <t>3350 E Street, SAN DIEGO, CA 92102</t>
  </si>
  <si>
    <t>32 17th St</t>
  </si>
  <si>
    <t>32 17Th St</t>
  </si>
  <si>
    <t>3350 E Street</t>
  </si>
  <si>
    <t>SAN DIEGO</t>
  </si>
  <si>
    <t>(619) 446-2124</t>
  </si>
  <si>
    <t>dana.belski@neighbor.org</t>
  </si>
  <si>
    <t>800078924</t>
  </si>
  <si>
    <t>Coy D. Estes</t>
  </si>
  <si>
    <t>260 N.3Rd Ave, Upland, CA 91786</t>
  </si>
  <si>
    <t>06071000903</t>
  </si>
  <si>
    <t>Housing Authority of the City of Upland</t>
  </si>
  <si>
    <t>1200 N. Campus Avenue, Upland, CA 91786</t>
  </si>
  <si>
    <t>260 N 3rd Ave</t>
  </si>
  <si>
    <t>260 N.3Rd Ave</t>
  </si>
  <si>
    <t>1200 N. Campus Avenue</t>
  </si>
  <si>
    <t>909-982-2649</t>
  </si>
  <si>
    <t>dswift@uplandhousing.com</t>
  </si>
  <si>
    <t>3146092384</t>
  </si>
  <si>
    <t>956-726-4462</t>
  </si>
  <si>
    <t>patti@aedpc.org</t>
  </si>
  <si>
    <t>404-755-2685 x.2101</t>
  </si>
  <si>
    <t>kdutton@the3keys.org</t>
  </si>
  <si>
    <t>8608384899</t>
  </si>
  <si>
    <t>800079060</t>
  </si>
  <si>
    <t>KELLIE LANE DUPLEXES</t>
  </si>
  <si>
    <t>708B Sharon Ln, Paris, KY 40361</t>
  </si>
  <si>
    <t>708B Sharon Ln</t>
  </si>
  <si>
    <t>270-765-2779</t>
  </si>
  <si>
    <t>awatkins@homelandinc.com</t>
  </si>
  <si>
    <t>(415) 647-7191 ext. 136</t>
  </si>
  <si>
    <t>clifford.gatewood@caritasmanagement.com</t>
  </si>
  <si>
    <t xml:space="preserve">Eastchester CDP                         </t>
  </si>
  <si>
    <t>914-961-3850</t>
  </si>
  <si>
    <t>shrc@verizon.net</t>
  </si>
  <si>
    <t>800079082</t>
  </si>
  <si>
    <t>WEST HILLS VILLAGE APTS</t>
  </si>
  <si>
    <t>3100 Lake Brook Drive, Knoxville, TN 37909</t>
  </si>
  <si>
    <t>Baco Realty Corporation</t>
  </si>
  <si>
    <t>3100 Lake Brook Blvd</t>
  </si>
  <si>
    <t>3100 Lake Brook Drive</t>
  </si>
  <si>
    <t>krosen@bacorealty.com</t>
  </si>
  <si>
    <t>800079125</t>
  </si>
  <si>
    <t>CHESTELM HEALTH CARE INC</t>
  </si>
  <si>
    <t>534 Town Street, Moodus, CT 06469</t>
  </si>
  <si>
    <t>Chestelm Health Care, Inc.</t>
  </si>
  <si>
    <t>534 Town St</t>
  </si>
  <si>
    <t>534 Town Street</t>
  </si>
  <si>
    <t xml:space="preserve">Remainder of East Haddam town           </t>
  </si>
  <si>
    <t>860-873-1455</t>
  </si>
  <si>
    <t>taxep@aol.com</t>
  </si>
  <si>
    <t>800079134</t>
  </si>
  <si>
    <t>RHG - Royal Braintree Nursing &amp; Rehab Center</t>
  </si>
  <si>
    <t>95 Commercial Street, Braintree, MA 02184</t>
  </si>
  <si>
    <t>25021419500</t>
  </si>
  <si>
    <t>419500</t>
  </si>
  <si>
    <t>Mamary, Inc.</t>
  </si>
  <si>
    <t>95 Commercial St</t>
  </si>
  <si>
    <t>95 Commercial Street</t>
  </si>
  <si>
    <t>800079151</t>
  </si>
  <si>
    <t>ESSEX HOUSE APARTMENTS</t>
  </si>
  <si>
    <t>375 South Reynolds Street, Alexandria, VA 22304</t>
  </si>
  <si>
    <t>51510200409</t>
  </si>
  <si>
    <t>200409</t>
  </si>
  <si>
    <t>4319 3rd Street, SE, Washington, DC 20032</t>
  </si>
  <si>
    <t>375 S Reynolds St</t>
  </si>
  <si>
    <t>375 South Reynolds Street</t>
  </si>
  <si>
    <t>4319 3rd Street, SE</t>
  </si>
  <si>
    <t>202-561-8600</t>
  </si>
  <si>
    <t>nhudson@winnco.com</t>
  </si>
  <si>
    <t>800079152</t>
  </si>
  <si>
    <t>REALIFE COOP. OF NEW ULM</t>
  </si>
  <si>
    <t>1224 Fifth North Street, New Ulm, MN 56073</t>
  </si>
  <si>
    <t>1224 5th North St</t>
  </si>
  <si>
    <t>1224 Fifth North Street</t>
  </si>
  <si>
    <t xml:space="preserve">Sussex village                          </t>
  </si>
  <si>
    <t>(414) 449-2154</t>
  </si>
  <si>
    <t>5530000</t>
  </si>
  <si>
    <t xml:space="preserve">Grafton village                         </t>
  </si>
  <si>
    <t>rbrt.mandel@gmail.com</t>
  </si>
  <si>
    <t>(609) 396-8900 x702</t>
  </si>
  <si>
    <t>dhobbs@njaconline.org</t>
  </si>
  <si>
    <t>973-643-0400 x 710</t>
  </si>
  <si>
    <t>AChen@aidsresource.org</t>
  </si>
  <si>
    <t>(434)817-2436 ext. 120</t>
  </si>
  <si>
    <t>ellat@piedmonthousing.org</t>
  </si>
  <si>
    <t>800079259</t>
  </si>
  <si>
    <t>1581 Kingstown Road, South Kingstown, RI 02879</t>
  </si>
  <si>
    <t>1581 Kingstown Rd</t>
  </si>
  <si>
    <t>1581 Kingstown Road</t>
  </si>
  <si>
    <t>(401) 453-4455 ext. 126</t>
  </si>
  <si>
    <t>800079281</t>
  </si>
  <si>
    <t>SUTTER TERRACE</t>
  </si>
  <si>
    <t>6725 Fiddyment Road, Roseville, CA 95747</t>
  </si>
  <si>
    <t>6725 Fiddyment Rd</t>
  </si>
  <si>
    <t>6725 Fiddyment Road</t>
  </si>
  <si>
    <t>(949) 269-4722</t>
  </si>
  <si>
    <t>ahabet@avanath.com</t>
  </si>
  <si>
    <t>303-853-3594</t>
  </si>
  <si>
    <t>l.parker@communityreachcenter.org</t>
  </si>
  <si>
    <t>800079595</t>
  </si>
  <si>
    <t>LINDEN KNOLL APTS</t>
  </si>
  <si>
    <t>81 Linden Avenue, Brighton, NY 14610</t>
  </si>
  <si>
    <t>36055012600</t>
  </si>
  <si>
    <t>LINDEN KNOLL, INC.</t>
  </si>
  <si>
    <t>81 Linden Ave, Rochester, NY 14610</t>
  </si>
  <si>
    <t>81 Linden Ave</t>
  </si>
  <si>
    <t>81 Linden Avenue</t>
  </si>
  <si>
    <t>585-789-3352</t>
  </si>
  <si>
    <t>mperrotta@FriendlyHome.org</t>
  </si>
  <si>
    <t>800079600</t>
  </si>
  <si>
    <t>ROSE LANE HEALTH CARE CENTER</t>
  </si>
  <si>
    <t>5425 High Mill Avenue, Massillon, OH 44646</t>
  </si>
  <si>
    <t>39151711312</t>
  </si>
  <si>
    <t>711312</t>
  </si>
  <si>
    <t>5425 High Mill Ave NW</t>
  </si>
  <si>
    <t>5425 High Mill Avenue</t>
  </si>
  <si>
    <t xml:space="preserve">Sutton town (part)                      </t>
  </si>
  <si>
    <t>3047653567</t>
  </si>
  <si>
    <t>lbarnette1@verizon.net</t>
  </si>
  <si>
    <t xml:space="preserve">Ogemaw                   </t>
  </si>
  <si>
    <t>85580</t>
  </si>
  <si>
    <t>2685580</t>
  </si>
  <si>
    <t xml:space="preserve">West Branch city                        </t>
  </si>
  <si>
    <t>800079611</t>
  </si>
  <si>
    <t>Brittany Square Apts</t>
  </si>
  <si>
    <t>534 Hollow Creek Road, Lexington, KY 40511</t>
  </si>
  <si>
    <t>2324 29th St, San Diego, CA 92104</t>
  </si>
  <si>
    <t>534 Hollow Creek Rd</t>
  </si>
  <si>
    <t>534 Hollow Creek Road</t>
  </si>
  <si>
    <t>2324 29th St</t>
  </si>
  <si>
    <t>(619) 232-3377</t>
  </si>
  <si>
    <t>mclouser1@yahoo.com</t>
  </si>
  <si>
    <t>800079614</t>
  </si>
  <si>
    <t>THE COURTYARD APARTMENTS</t>
  </si>
  <si>
    <t>1501 Eisner Avenue, Sheboygan, WI 53083</t>
  </si>
  <si>
    <t>1501 Eisner Ave</t>
  </si>
  <si>
    <t>1501 Eisner Avenue</t>
  </si>
  <si>
    <t xml:space="preserve">Harper                   </t>
  </si>
  <si>
    <t xml:space="preserve">Harper city                             </t>
  </si>
  <si>
    <t>(316) 680-7890</t>
  </si>
  <si>
    <t>hsrharper@homesteadks.org</t>
  </si>
  <si>
    <t>73600</t>
  </si>
  <si>
    <t>4573600</t>
  </si>
  <si>
    <t xml:space="preserve">Varnville town                          </t>
  </si>
  <si>
    <t>(803)943-2959</t>
  </si>
  <si>
    <t xml:space="preserve">Berwyn CDP                              </t>
  </si>
  <si>
    <t>267-745-9777</t>
  </si>
  <si>
    <t>tiharris@pennrose.com</t>
  </si>
  <si>
    <t>Estill Village</t>
  </si>
  <si>
    <t xml:space="preserve">North town                              </t>
  </si>
  <si>
    <t>(803) 259-4607</t>
  </si>
  <si>
    <t>boverton@scrha3.com</t>
  </si>
  <si>
    <t>800079639</t>
  </si>
  <si>
    <t>REALIFE COOPERATIVE OF ST PETER</t>
  </si>
  <si>
    <t>500 West Jackson Street, Saint Peter, MN 56082</t>
  </si>
  <si>
    <t>27103480400</t>
  </si>
  <si>
    <t>115 E Burnsville Pkwy, Burnsville, MN 55337</t>
  </si>
  <si>
    <t>500 W Jackson St</t>
  </si>
  <si>
    <t>500 West Jackson Street</t>
  </si>
  <si>
    <t>952-895-8526    04/2010</t>
  </si>
  <si>
    <t>MikeTraub@Realifeinc.com</t>
  </si>
  <si>
    <t>800079641</t>
  </si>
  <si>
    <t>338 Ammunition Road, Fallbrook, CA 92028</t>
  </si>
  <si>
    <t>06073018906</t>
  </si>
  <si>
    <t>018906</t>
  </si>
  <si>
    <t>Providence Real Estate Management Corporation</t>
  </si>
  <si>
    <t>923 Alturas Rd Ste A, Fallbrook, CA 92028</t>
  </si>
  <si>
    <t>338 Ammunition Rd</t>
  </si>
  <si>
    <t>338 Ammunition Road</t>
  </si>
  <si>
    <t>923 Alturas Rd Ste A</t>
  </si>
  <si>
    <t>760-525-8705</t>
  </si>
  <si>
    <t>ljroemer@providencemgmt.com</t>
  </si>
  <si>
    <t>(715) 629-1070</t>
  </si>
  <si>
    <t>pchukel@rfhousing.org</t>
  </si>
  <si>
    <t>3444 Eisner Court, Sheboygan, WI 53083</t>
  </si>
  <si>
    <t>3444 Eisner Court</t>
  </si>
  <si>
    <t xml:space="preserve">Hilbert village                         </t>
  </si>
  <si>
    <t>920-452-6215</t>
  </si>
  <si>
    <t>rhonda@burkeproperties.com</t>
  </si>
  <si>
    <t xml:space="preserve">Soldiers Grove village                  </t>
  </si>
  <si>
    <t>608-412-2608</t>
  </si>
  <si>
    <t>whenpigsflyllc@yahoo.com</t>
  </si>
  <si>
    <t xml:space="preserve">Cross Plains village                    </t>
  </si>
  <si>
    <t>rendres@wimci.com</t>
  </si>
  <si>
    <t>800079665</t>
  </si>
  <si>
    <t>REALIFE COOPERATIVE OF OWATONNA</t>
  </si>
  <si>
    <t>235 22Nd Street Se, Owatonna, MN 55060</t>
  </si>
  <si>
    <t>235 22nd St SE</t>
  </si>
  <si>
    <t>235 22Nd Street Se</t>
  </si>
  <si>
    <t>800079681</t>
  </si>
  <si>
    <t>CENTENNIAL PLACE PHASE III</t>
  </si>
  <si>
    <t xml:space="preserve">Highland village                        </t>
  </si>
  <si>
    <t>414-529-5601</t>
  </si>
  <si>
    <t>jhirsch@wi.rr.com</t>
  </si>
  <si>
    <t>800079691</t>
  </si>
  <si>
    <t>The Village at Cedar Hill</t>
  </si>
  <si>
    <t>92 Cedar Hill Dr, Windsor, VT 05089</t>
  </si>
  <si>
    <t>92 Cedar Hill Dr</t>
  </si>
  <si>
    <t>800079693</t>
  </si>
  <si>
    <t>BATH MANOR</t>
  </si>
  <si>
    <t>2330 Smith Road, Akron, OH 44333</t>
  </si>
  <si>
    <t>39153532302</t>
  </si>
  <si>
    <t>532302</t>
  </si>
  <si>
    <t>2330 Smith Rd</t>
  </si>
  <si>
    <t>2330 Smith Road</t>
  </si>
  <si>
    <t>800079695</t>
  </si>
  <si>
    <t>Independence Hill Assisted Living</t>
  </si>
  <si>
    <t>20500 Huebner Rd, San Antonio, TX 78258</t>
  </si>
  <si>
    <t>48029191818</t>
  </si>
  <si>
    <t>191818</t>
  </si>
  <si>
    <t>Dial Senior Management Inc</t>
  </si>
  <si>
    <t>20500 Huebner Rd</t>
  </si>
  <si>
    <t>800079696</t>
  </si>
  <si>
    <t>Park Vista Apartments</t>
  </si>
  <si>
    <t>1301 Stevenson Blvd, Fremont, CA 94538</t>
  </si>
  <si>
    <t>06001441928</t>
  </si>
  <si>
    <t>441928</t>
  </si>
  <si>
    <t>1301 Stevenson Blvd</t>
  </si>
  <si>
    <t>brandon.heezen@fpimgt.com</t>
  </si>
  <si>
    <t>800079697</t>
  </si>
  <si>
    <t>MLK-WYGANT HOUSING</t>
  </si>
  <si>
    <t>4710 Martin Luther King  Blvd, Portland, OR 97211</t>
  </si>
  <si>
    <t>Fair City Housing</t>
  </si>
  <si>
    <t>4710 NE MLK Jr Bovd, Suite B, PORTLAND, OR 97212</t>
  </si>
  <si>
    <t>4710 NE Martin Luther King Blvd</t>
  </si>
  <si>
    <t>4710 Martin Luther King  Blvd</t>
  </si>
  <si>
    <t>4710 NE MLK Jr Bovd, Suite B</t>
  </si>
  <si>
    <t>503-807-7990</t>
  </si>
  <si>
    <t>janeolber@yahoo.com</t>
  </si>
  <si>
    <t>(715) 357-3013</t>
  </si>
  <si>
    <t>jjvjr@chibardun.net</t>
  </si>
  <si>
    <t xml:space="preserve">Mauston city                            </t>
  </si>
  <si>
    <t>(414) 692-6700</t>
  </si>
  <si>
    <t>617-960-0903</t>
  </si>
  <si>
    <t>320-269-6640 x11     2/18</t>
  </si>
  <si>
    <t>507-625-5573      10/2019</t>
  </si>
  <si>
    <t>2730230</t>
  </si>
  <si>
    <t xml:space="preserve">Brownsdale city                         </t>
  </si>
  <si>
    <t>507-434-5558</t>
  </si>
  <si>
    <t>Shannon.elkin.hra@outlook.com</t>
  </si>
  <si>
    <t>alysia.schmitz@gmmco.org</t>
  </si>
  <si>
    <t>800079732</t>
  </si>
  <si>
    <t>SPRING HILL TERRACE</t>
  </si>
  <si>
    <t>200 Elizabeth Street, Georgetown, KY 40324</t>
  </si>
  <si>
    <t>21209040208</t>
  </si>
  <si>
    <t>A. Myers Davis Development Co., Inc. d/b/a M.L.P. Management Co.</t>
  </si>
  <si>
    <t>2828 EAST HILLS DRIVE, LEXINGTON, KY 40517</t>
  </si>
  <si>
    <t>200 Elizabeth St</t>
  </si>
  <si>
    <t>200 Elizabeth Street</t>
  </si>
  <si>
    <t>2828 EAST HILLS DRIVE</t>
  </si>
  <si>
    <t>859-268-2823</t>
  </si>
  <si>
    <t>Karen.Nesladek@gmail.com</t>
  </si>
  <si>
    <t>rdeleaver@cruzcompanies.com</t>
  </si>
  <si>
    <t>67792</t>
  </si>
  <si>
    <t>2767792</t>
  </si>
  <si>
    <t>heather.kueflerproperties@gmail.com</t>
  </si>
  <si>
    <t xml:space="preserve">Barre CDP                               </t>
  </si>
  <si>
    <t>9783556643</t>
  </si>
  <si>
    <t>grandviewbarre@aol.com</t>
  </si>
  <si>
    <t xml:space="preserve">Penuelas                 </t>
  </si>
  <si>
    <t xml:space="preserve">Remainder of Santo Domingo barrio       </t>
  </si>
  <si>
    <t>5629443858</t>
  </si>
  <si>
    <t>tanyaslevin@hotmail.com</t>
  </si>
  <si>
    <t>84921</t>
  </si>
  <si>
    <t>0684921</t>
  </si>
  <si>
    <t xml:space="preserve">West Whittier-Los Nietos CDP            </t>
  </si>
  <si>
    <t>800079898</t>
  </si>
  <si>
    <t>COURTYARD VILLAGE AT RALEIGH HILLS</t>
  </si>
  <si>
    <t>4875 Sw 78Th Ave, Portland, OR 97225</t>
  </si>
  <si>
    <t>41067030401</t>
  </si>
  <si>
    <t>Courtyard Development Inc</t>
  </si>
  <si>
    <t>9810 Miami Beach Rd NW, SEABECK, WA 98380</t>
  </si>
  <si>
    <t>4875 SW 78th Ave</t>
  </si>
  <si>
    <t>4875 Sw 78Th Ave</t>
  </si>
  <si>
    <t>9810 Miami Beach Rd NW</t>
  </si>
  <si>
    <t>SEABECK</t>
  </si>
  <si>
    <t>98380</t>
  </si>
  <si>
    <t>4160900</t>
  </si>
  <si>
    <t xml:space="preserve">Raleigh Hills CDP                       </t>
  </si>
  <si>
    <t>503-804-0556</t>
  </si>
  <si>
    <t>larrydraper@wavecable.com</t>
  </si>
  <si>
    <t>800079904</t>
  </si>
  <si>
    <t>CHENEY CARE CENTER</t>
  </si>
  <si>
    <t>2219 North 6Th Street, Cheney, WA 99004</t>
  </si>
  <si>
    <t>2219 N. Sixth Street, Cheney, WA 99004</t>
  </si>
  <si>
    <t>2219 North 6Th Street</t>
  </si>
  <si>
    <t>2219 N. Sixth Street</t>
  </si>
  <si>
    <t>(509) 235-6196</t>
  </si>
  <si>
    <t xml:space="preserve"> kfauerso@cheneycare.com</t>
  </si>
  <si>
    <t>32462</t>
  </si>
  <si>
    <t>2732462</t>
  </si>
  <si>
    <t xml:space="preserve">Kasota city                             </t>
  </si>
  <si>
    <t>507-625-0248  2/2020</t>
  </si>
  <si>
    <t>(323)563-5639</t>
  </si>
  <si>
    <t>800079918</t>
  </si>
  <si>
    <t>Port Madison3-Wyatt House</t>
  </si>
  <si>
    <t>186 Wyatt Way Nw, Bainbridge Island, WA 98110</t>
  </si>
  <si>
    <t>186 Wyatt Way NW</t>
  </si>
  <si>
    <t>186 Wyatt Way Nw</t>
  </si>
  <si>
    <t>(215) 423-3070</t>
  </si>
  <si>
    <t>mmcdonagh@peabodyproperties.com</t>
  </si>
  <si>
    <t xml:space="preserve">District Heights city                   </t>
  </si>
  <si>
    <t xml:space="preserve">Luce                     </t>
  </si>
  <si>
    <t xml:space="preserve">Newberry village                        </t>
  </si>
  <si>
    <t>(906) 293-5988</t>
  </si>
  <si>
    <t>lchc550@gmail.com</t>
  </si>
  <si>
    <t>2695852171</t>
  </si>
  <si>
    <t>lhughes@1sthousing.cmo</t>
  </si>
  <si>
    <t>517-351-1544 x1147</t>
  </si>
  <si>
    <t>lhammond@mrdapartments.com</t>
  </si>
  <si>
    <t>800079952</t>
  </si>
  <si>
    <t>SHEFFIELD MANOR</t>
  </si>
  <si>
    <t>1004 Lindsey Loop, London, OH 43140</t>
  </si>
  <si>
    <t>1225 Dublin Rd Ste 210, Columbus, OH 43215</t>
  </si>
  <si>
    <t>1004 Lindsey Loop</t>
  </si>
  <si>
    <t>1225 Dublin Rd Ste 210</t>
  </si>
  <si>
    <t>614-481-8269, x 204</t>
  </si>
  <si>
    <t>800079956</t>
  </si>
  <si>
    <t>935 East Avenue, Rochester, NY 14607</t>
  </si>
  <si>
    <t>36055003101</t>
  </si>
  <si>
    <t>CH Services, Inc.</t>
  </si>
  <si>
    <t>505 Mt. Hope Avenue, Rochester, NY 14620</t>
  </si>
  <si>
    <t>935 East Ave</t>
  </si>
  <si>
    <t>935 East Avenue</t>
  </si>
  <si>
    <t>505 Mt. Hope Avenue</t>
  </si>
  <si>
    <t>585-546-8439</t>
  </si>
  <si>
    <t>800079959</t>
  </si>
  <si>
    <t>WEXFORD ON THE GREEN</t>
  </si>
  <si>
    <t>2555 Royal Lytham Drive, Beavercreek, OH 45324</t>
  </si>
  <si>
    <t>Sentry Management Corporation</t>
  </si>
  <si>
    <t>2555 Royal Lytham Dr, Beavercreek, OH 45324</t>
  </si>
  <si>
    <t>2555 Royal Lytham Dr</t>
  </si>
  <si>
    <t>2555 Royal Lytham Drive</t>
  </si>
  <si>
    <t>937-431-9580</t>
  </si>
  <si>
    <t>wexford2000@sbcglobal.net</t>
  </si>
  <si>
    <t>800079972</t>
  </si>
  <si>
    <t>Arbor Apartments</t>
  </si>
  <si>
    <t>477 E Rialto Ave, San Bernardino, CA 92408</t>
  </si>
  <si>
    <t>Anza Management Company</t>
  </si>
  <si>
    <t>2280 University Drive, Newport Beach, CA 92660</t>
  </si>
  <si>
    <t>477 E Rialto Ave</t>
  </si>
  <si>
    <t>2280 University Drive</t>
  </si>
  <si>
    <t>(949) 244-9125</t>
  </si>
  <si>
    <t>alex@anzamanagement.net</t>
  </si>
  <si>
    <t>818-223-3500 x 1310</t>
  </si>
  <si>
    <t>vqiu@ezralow.com</t>
  </si>
  <si>
    <t>800080004</t>
  </si>
  <si>
    <t>PARKER HILL APARTMENTS</t>
  </si>
  <si>
    <t>170 Parker Hill Avenue, Boston, MA 02120</t>
  </si>
  <si>
    <t>170 Parker Hill Ave</t>
  </si>
  <si>
    <t>170 Parker Hill Avenue</t>
  </si>
  <si>
    <t>800080015</t>
  </si>
  <si>
    <t>CITY PLACE I APARTMENTS</t>
  </si>
  <si>
    <t>139 Leighton Drive, Thibodaux, LA 70301</t>
  </si>
  <si>
    <t xml:space="preserve">Lafourche                </t>
  </si>
  <si>
    <t>22057020600</t>
  </si>
  <si>
    <t>Thibodaux</t>
  </si>
  <si>
    <t>Cypress Asset Management</t>
  </si>
  <si>
    <t>2501 Metairie Lawn Dr, Metairie, LA 70002</t>
  </si>
  <si>
    <t>139 Leighton Dr</t>
  </si>
  <si>
    <t>139 Leighton Drive</t>
  </si>
  <si>
    <t>70301</t>
  </si>
  <si>
    <t>2501 Metairie Lawn Dr</t>
  </si>
  <si>
    <t>22057</t>
  </si>
  <si>
    <t>504-900-1150</t>
  </si>
  <si>
    <t>maria@cypressmultifamily.com</t>
  </si>
  <si>
    <t xml:space="preserve">Akron town                              </t>
  </si>
  <si>
    <t>970-345-6538</t>
  </si>
  <si>
    <t>amorgan@co.washington.co.us</t>
  </si>
  <si>
    <t>412-357-6227</t>
  </si>
  <si>
    <t>gkowalczyk@wallick.com</t>
  </si>
  <si>
    <t>518-842-2895 x105</t>
  </si>
  <si>
    <t>dcarbone@amsterdamhousingauthority.org</t>
  </si>
  <si>
    <t>800080044</t>
  </si>
  <si>
    <t>ROCK CREEK NURSING CTR</t>
  </si>
  <si>
    <t>2131 O Street N W, Washington, DC 20037</t>
  </si>
  <si>
    <t>11001005502</t>
  </si>
  <si>
    <t>Brinton Woods Management Company, LLC</t>
  </si>
  <si>
    <t>2131 O St NW</t>
  </si>
  <si>
    <t>2131 O Street N W</t>
  </si>
  <si>
    <t xml:space="preserve">Vineyard Haven CDP                      </t>
  </si>
  <si>
    <t>478-923-5532</t>
  </si>
  <si>
    <t>spgi@surfsouth.com</t>
  </si>
  <si>
    <t>(803) 999-3787</t>
  </si>
  <si>
    <t>864-327-4549</t>
  </si>
  <si>
    <t>tcourchaine@pcasp.org</t>
  </si>
  <si>
    <t>305-757-2824 x22</t>
  </si>
  <si>
    <t>JMejia@chsfla.com</t>
  </si>
  <si>
    <t>865-938-3394</t>
  </si>
  <si>
    <t>sharonj@voamid.org</t>
  </si>
  <si>
    <t>(787)759-8038 ext. 29</t>
  </si>
  <si>
    <t>617-521-7421</t>
  </si>
  <si>
    <t>ralph.hughes@pinestreetinn.org</t>
  </si>
  <si>
    <t>413-568-7444</t>
  </si>
  <si>
    <t>CMarshall@tcbinc.org</t>
  </si>
  <si>
    <t>508)-791-1188</t>
  </si>
  <si>
    <t>manager@bet-shalom.org</t>
  </si>
  <si>
    <t xml:space="preserve">Tolland town                            </t>
  </si>
  <si>
    <t>2032304809</t>
  </si>
  <si>
    <t xml:space="preserve">Remainder of Woodbury town              </t>
  </si>
  <si>
    <t>860-951-9411x249</t>
  </si>
  <si>
    <t xml:space="preserve">Windham town                            </t>
  </si>
  <si>
    <t>(207) 621-7700 ext. 203</t>
  </si>
  <si>
    <t>401-946-4868</t>
  </si>
  <si>
    <t>ebelliard@tcbinc.org</t>
  </si>
  <si>
    <t>HUDAPPSCoordinatorpoahc@poah.org</t>
  </si>
  <si>
    <t xml:space="preserve">New Richmond village (part)             </t>
  </si>
  <si>
    <t>614/451-1919</t>
  </si>
  <si>
    <t>3600 Fulton St E, Grand Rapids, MI 49546</t>
  </si>
  <si>
    <t>3600 Fulton St E</t>
  </si>
  <si>
    <t>(614) 429-5502</t>
  </si>
  <si>
    <t>262-240-9406</t>
  </si>
  <si>
    <t xml:space="preserve">Stratford village                       </t>
  </si>
  <si>
    <t>sdzankovic@ahepaseniorliving.org</t>
  </si>
  <si>
    <t>kristin.upton@voamn.org</t>
  </si>
  <si>
    <t>6144516033</t>
  </si>
  <si>
    <t>614 890 5533</t>
  </si>
  <si>
    <t>osdaa@sbcglobal.net</t>
  </si>
  <si>
    <t>719-550-8140</t>
  </si>
  <si>
    <t>bluffsceo@vatbcs.com</t>
  </si>
  <si>
    <t>(503)231-4922</t>
  </si>
  <si>
    <t xml:space="preserve">Hazel Dell CDP                          </t>
  </si>
  <si>
    <t>OLEANDER COMMONS RAD for PRAC</t>
  </si>
  <si>
    <t>pmonroe@nationalchurchresidences.org</t>
  </si>
  <si>
    <t xml:space="preserve">Bentonville city (part)                 </t>
  </si>
  <si>
    <t>(225) 408-3780</t>
  </si>
  <si>
    <t>(210) 978-0500</t>
  </si>
  <si>
    <t>fgodinez@mauc.org</t>
  </si>
  <si>
    <t>903-465-6463</t>
  </si>
  <si>
    <t>kathybusbey@wesleyvillage.org</t>
  </si>
  <si>
    <t>903-561-4131</t>
  </si>
  <si>
    <t>Markbullock123@msn.com</t>
  </si>
  <si>
    <t>816-683-4733</t>
  </si>
  <si>
    <t>crystal@fulsonhousing.com</t>
  </si>
  <si>
    <t xml:space="preserve">Blair city                              </t>
  </si>
  <si>
    <t>tgillen@sansonegroup.com</t>
  </si>
  <si>
    <t>65126</t>
  </si>
  <si>
    <t>2965126</t>
  </si>
  <si>
    <t xml:space="preserve">St. Peters city (part)                  </t>
  </si>
  <si>
    <t xml:space="preserve">Remainder of Lewiston town              </t>
  </si>
  <si>
    <t>716 298-4966</t>
  </si>
  <si>
    <t>ielia33447@aol.com</t>
  </si>
  <si>
    <t>(315) 424-1821</t>
  </si>
  <si>
    <t>DFILIPSKI@CHRISTOPHER-COMMUNITY.ORG</t>
  </si>
  <si>
    <t>12518</t>
  </si>
  <si>
    <t>3612518</t>
  </si>
  <si>
    <t xml:space="preserve">Remainder of Carmel town                </t>
  </si>
  <si>
    <t>845-225-8493</t>
  </si>
  <si>
    <t>puthousing@aol.com</t>
  </si>
  <si>
    <t>718-293-3100</t>
  </si>
  <si>
    <t>Karhin@highbridgecdc.com</t>
  </si>
  <si>
    <t>718-741-1928</t>
  </si>
  <si>
    <t>5506 99Th St, Corona, NY 11368</t>
  </si>
  <si>
    <t>36081044302</t>
  </si>
  <si>
    <t>044302</t>
  </si>
  <si>
    <t>5506 99th St</t>
  </si>
  <si>
    <t>5506 99Th St</t>
  </si>
  <si>
    <t>718-366-3800x142</t>
  </si>
  <si>
    <t>dmars@riseboro.org</t>
  </si>
  <si>
    <t>embakaya@newcommunity.org</t>
  </si>
  <si>
    <t>rj@marzulli.com</t>
  </si>
  <si>
    <t>845-356-7773 x141</t>
  </si>
  <si>
    <t xml:space="preserve">Penn township                           </t>
  </si>
  <si>
    <t>610-869-4240X101</t>
  </si>
  <si>
    <t>dseip@lutherhousepa.org</t>
  </si>
  <si>
    <t xml:space="preserve">Remainder of Maxatawny township         </t>
  </si>
  <si>
    <t>610-489-4580</t>
  </si>
  <si>
    <t>703-341-5002</t>
  </si>
  <si>
    <t xml:space="preserve">Mount Oliver borough                    </t>
  </si>
  <si>
    <t>412-829-3910</t>
  </si>
  <si>
    <t>(412) 673-6942 Ext. 102</t>
  </si>
  <si>
    <t>sbucklew@mckha.org</t>
  </si>
  <si>
    <t>412-362-2040</t>
  </si>
  <si>
    <t>ttaylor@tcbinc.org</t>
  </si>
  <si>
    <t>barbra.scherer@rhf.org</t>
  </si>
  <si>
    <t xml:space="preserve">Remainder of Abingdon district          </t>
  </si>
  <si>
    <t>dwilkins@bayaging.org</t>
  </si>
  <si>
    <t>323-231-1104</t>
  </si>
  <si>
    <t>(213) 833-1860</t>
  </si>
  <si>
    <t>cortiz@jsco.net</t>
  </si>
  <si>
    <t>707 762-2336 x112</t>
  </si>
  <si>
    <t>jenniferh@pephousing.org</t>
  </si>
  <si>
    <t>achun@todco.org</t>
  </si>
  <si>
    <t>(702) 739-410-2739</t>
  </si>
  <si>
    <t>jbgarcia@nevadahand.org</t>
  </si>
  <si>
    <t>44 Pertilla Pl, Tifton, GA 31794</t>
  </si>
  <si>
    <t>44 Pertilla Pl</t>
  </si>
  <si>
    <t>Cottages at Beaufort I</t>
  </si>
  <si>
    <t>404-816-9770 x2</t>
  </si>
  <si>
    <t>Denise.crowder@housingresourcecenter.com</t>
  </si>
  <si>
    <t>910-892-0436x331</t>
  </si>
  <si>
    <t>dianes@wellons.org</t>
  </si>
  <si>
    <t>(704) 473-7163</t>
  </si>
  <si>
    <t>dickstrachan17@gmail.com</t>
  </si>
  <si>
    <t>jbreckenridge@everyage.org</t>
  </si>
  <si>
    <t xml:space="preserve">Grainger                 </t>
  </si>
  <si>
    <t>4765820</t>
  </si>
  <si>
    <t xml:space="preserve">Rutledge town                           </t>
  </si>
  <si>
    <t>sluker@douglascherokee.org</t>
  </si>
  <si>
    <t xml:space="preserve">Cannon                   </t>
  </si>
  <si>
    <t>81560</t>
  </si>
  <si>
    <t>4781560</t>
  </si>
  <si>
    <t xml:space="preserve">Woodbury town (part)                    </t>
  </si>
  <si>
    <t>mwalker@ucdd.org</t>
  </si>
  <si>
    <t xml:space="preserve">Greenfield town                         </t>
  </si>
  <si>
    <t xml:space="preserve">Remainder of North Berwick town         </t>
  </si>
  <si>
    <t>rbuteau@snhs.org</t>
  </si>
  <si>
    <t>765-668-8115</t>
  </si>
  <si>
    <t>flinnplace@yahoo.com</t>
  </si>
  <si>
    <t xml:space="preserve">Grantsburg village                      </t>
  </si>
  <si>
    <t>651-465-6841</t>
  </si>
  <si>
    <t>83734</t>
  </si>
  <si>
    <t>3983734</t>
  </si>
  <si>
    <t xml:space="preserve">West Liberty village (part)             </t>
  </si>
  <si>
    <t>SWalton@nationalchurchresidences.org</t>
  </si>
  <si>
    <t xml:space="preserve">Patterson city (part)                   </t>
  </si>
  <si>
    <t>paul.lee@wraaa.org</t>
  </si>
  <si>
    <t>0543220</t>
  </si>
  <si>
    <t xml:space="preserve">McRae city                              </t>
  </si>
  <si>
    <t>0574840</t>
  </si>
  <si>
    <t xml:space="preserve">Wheatley city                           </t>
  </si>
  <si>
    <t>jowens@intrepidinc.net</t>
  </si>
  <si>
    <t>2214660</t>
  </si>
  <si>
    <t xml:space="preserve">Cheneyville town                        </t>
  </si>
  <si>
    <t>(954)572-1112</t>
  </si>
  <si>
    <t xml:space="preserve">Woodworth town (part)                   </t>
  </si>
  <si>
    <t>501-622-3199x 103</t>
  </si>
  <si>
    <t>davidc@towerarkansas.com</t>
  </si>
  <si>
    <t>318-757-3033</t>
  </si>
  <si>
    <t>bspillers@mrcdc.com</t>
  </si>
  <si>
    <t xml:space="preserve">Monona                   </t>
  </si>
  <si>
    <t xml:space="preserve">Onawa city                              </t>
  </si>
  <si>
    <t>308-234-5881</t>
  </si>
  <si>
    <t xml:space="preserve">Remainder of Catskill town              </t>
  </si>
  <si>
    <t>518 943-6700</t>
  </si>
  <si>
    <t>mwhitbeck@cmhdc.org</t>
  </si>
  <si>
    <t>03008</t>
  </si>
  <si>
    <t>4203008</t>
  </si>
  <si>
    <t xml:space="preserve">Arlington Heights CDP                   </t>
  </si>
  <si>
    <t>(610) 439-7007</t>
  </si>
  <si>
    <t>xyang@housing-abc.org</t>
  </si>
  <si>
    <t>910-892-0436 ext 320</t>
  </si>
  <si>
    <t>Eono 20</t>
  </si>
  <si>
    <t>28154</t>
  </si>
  <si>
    <t>0628154</t>
  </si>
  <si>
    <t xml:space="preserve">Garberville CDP                         </t>
  </si>
  <si>
    <t>510-746-4140</t>
  </si>
  <si>
    <t>707-463-1975.126</t>
  </si>
  <si>
    <t>(707) 463-1975x119</t>
  </si>
  <si>
    <t>6179127924</t>
  </si>
  <si>
    <t>9782554789</t>
  </si>
  <si>
    <t>kdnnguyen@tpimail.org</t>
  </si>
  <si>
    <t>508-473-3422</t>
  </si>
  <si>
    <t>rlittleton@hsmc.org</t>
  </si>
  <si>
    <t>(617) 404-5069</t>
  </si>
  <si>
    <t>(413) 785-5285 x108</t>
  </si>
  <si>
    <t xml:space="preserve">North Reading town                      </t>
  </si>
  <si>
    <t>781-937-3199</t>
  </si>
  <si>
    <t>peter.noonan@verizon.net</t>
  </si>
  <si>
    <t xml:space="preserve">Remainder of Greenwich town             </t>
  </si>
  <si>
    <t>203 869-5656</t>
  </si>
  <si>
    <t>jsilgano@pways.org</t>
  </si>
  <si>
    <t>16200</t>
  </si>
  <si>
    <t>2316200</t>
  </si>
  <si>
    <t xml:space="preserve">Damariscotta CDP                        </t>
  </si>
  <si>
    <t>1 Virginia Avenue Suite 200, Providence, RI 02905</t>
  </si>
  <si>
    <t>1 Virginia Avenue Suite 200</t>
  </si>
  <si>
    <t>401-667-6522</t>
  </si>
  <si>
    <t>Emattson@lifespan.org</t>
  </si>
  <si>
    <t>401-739-0100 ext. 211</t>
  </si>
  <si>
    <t>kmashburn@phoenix-ri.com</t>
  </si>
  <si>
    <t>(609) 951-9900, ext 134</t>
  </si>
  <si>
    <t>25 Hemlock Drive, Valley Cottage, NY 10989</t>
  </si>
  <si>
    <t>Valley Cottage</t>
  </si>
  <si>
    <t>10989</t>
  </si>
  <si>
    <t>8455022177</t>
  </si>
  <si>
    <t>lfishman@rocklandarc.org</t>
  </si>
  <si>
    <t>212-663-3000 X1378</t>
  </si>
  <si>
    <t>631-928-0202x 224</t>
  </si>
  <si>
    <t>kdilgen@thewayback.org</t>
  </si>
  <si>
    <t xml:space="preserve">McDuffie                 </t>
  </si>
  <si>
    <t xml:space="preserve">Remainder of Thomson CCD                </t>
  </si>
  <si>
    <t>(404) 816-9770</t>
  </si>
  <si>
    <t>alan.patricio@housingresourcecenter.com</t>
  </si>
  <si>
    <t xml:space="preserve">Remainder of Powder Springs CCD         </t>
  </si>
  <si>
    <t>229-439-7061 X1216</t>
  </si>
  <si>
    <t>478 929-6466</t>
  </si>
  <si>
    <t>205-595-4555</t>
  </si>
  <si>
    <t>651-645-7722 X 281</t>
  </si>
  <si>
    <t>CLowe@accessiblespace.org</t>
  </si>
  <si>
    <t>Dream Builders II</t>
  </si>
  <si>
    <t>404 W Mcgregor St, Pageland, SC 29728</t>
  </si>
  <si>
    <t>45025950101</t>
  </si>
  <si>
    <t>404 W McGregor St</t>
  </si>
  <si>
    <t>404 W Mcgregor St</t>
  </si>
  <si>
    <t xml:space="preserve">Remainder of Sumter North CCD           </t>
  </si>
  <si>
    <t>803-778-1669 Ext. 123</t>
  </si>
  <si>
    <t>csloan@nhe-inc.com</t>
  </si>
  <si>
    <t>(919) 981-0740</t>
  </si>
  <si>
    <t>mwilliams@arcnc.org</t>
  </si>
  <si>
    <t>(336) 301-2948</t>
  </si>
  <si>
    <t>taisha.montemoino@royalamerican.com</t>
  </si>
  <si>
    <t>gene.thomas@servicesource.org</t>
  </si>
  <si>
    <t>(859) 253-1686</t>
  </si>
  <si>
    <t>elaine.clay@newvista.org</t>
  </si>
  <si>
    <t>502-327-7706</t>
  </si>
  <si>
    <t>mnetherton@cedarlake.org</t>
  </si>
  <si>
    <t xml:space="preserve">Lawrenceburg, TN Micropolitan Statistical Area                             </t>
  </si>
  <si>
    <t xml:space="preserve">Lawrenceburg city (part)                </t>
  </si>
  <si>
    <t>50881</t>
  </si>
  <si>
    <t>1750881</t>
  </si>
  <si>
    <t xml:space="preserve">Mount Carroll city (part)               </t>
  </si>
  <si>
    <t>(312) 385-2003</t>
  </si>
  <si>
    <t>309-691-3800</t>
  </si>
  <si>
    <t xml:space="preserve">Beardstown city                         </t>
  </si>
  <si>
    <t>217-323-2980</t>
  </si>
  <si>
    <t>srock@hrcasscounty.org</t>
  </si>
  <si>
    <t>219-773-2910</t>
  </si>
  <si>
    <t>419-423-3755</t>
  </si>
  <si>
    <t>JAnderson@HHWPCAC.com</t>
  </si>
  <si>
    <t>66894</t>
  </si>
  <si>
    <t>3966894</t>
  </si>
  <si>
    <t xml:space="preserve">Richmond Heights city                   </t>
  </si>
  <si>
    <t>920-922-7760</t>
  </si>
  <si>
    <t>Tanya.Marcoe@advocap.org</t>
  </si>
  <si>
    <t>612-861-1688    04/2010</t>
  </si>
  <si>
    <t>303-926-6446</t>
  </si>
  <si>
    <t>rgrey@imaginecolorado.org</t>
  </si>
  <si>
    <t>307-630-9031</t>
  </si>
  <si>
    <t>907-456-8901</t>
  </si>
  <si>
    <t>0271640</t>
  </si>
  <si>
    <t xml:space="preserve">Soldotna city                           </t>
  </si>
  <si>
    <t>907-235-4357</t>
  </si>
  <si>
    <t>contact@kphi.net</t>
  </si>
  <si>
    <t>joann.garcia@viridianmgt.com</t>
  </si>
  <si>
    <t>SMEYERS@PANPACIFICPROPERTIES.COM</t>
  </si>
  <si>
    <t>212 S. Main St, Malvern, AR 72104</t>
  </si>
  <si>
    <t>212 S. Main St</t>
  </si>
  <si>
    <t>rschultz@intrepidinc.net</t>
  </si>
  <si>
    <t>0514140</t>
  </si>
  <si>
    <t>479-967-2322 ext1104</t>
  </si>
  <si>
    <t>6400 Hwy. 90 West, New Iberia, LA 70506</t>
  </si>
  <si>
    <t>6400 Hwy. 90 West</t>
  </si>
  <si>
    <t>337-367-6813 # 1028</t>
  </si>
  <si>
    <t>stephanie.leblanc@arcofacadiana.org</t>
  </si>
  <si>
    <t>Kennedy Management Company, LLC</t>
  </si>
  <si>
    <t>(337) 332-6004</t>
  </si>
  <si>
    <t>kennedymgco@gmail.com</t>
  </si>
  <si>
    <t>(318)357-0553</t>
  </si>
  <si>
    <t>era_npha@hotmail.com</t>
  </si>
  <si>
    <t>shammons@apexok.com</t>
  </si>
  <si>
    <t xml:space="preserve">El Reno city                            </t>
  </si>
  <si>
    <t>(402)894-4791</t>
  </si>
  <si>
    <t>210-220-1908 ext. 302</t>
  </si>
  <si>
    <t>stevecolella@mdpmgt.com</t>
  </si>
  <si>
    <t>(940)484-7048</t>
  </si>
  <si>
    <t>jacob@dentonaffordablehousing.com</t>
  </si>
  <si>
    <t>609 951 9900</t>
  </si>
  <si>
    <t>609-298-3455</t>
  </si>
  <si>
    <t>915-757-1509</t>
  </si>
  <si>
    <t>elpasolaspuertas@gmail.com</t>
  </si>
  <si>
    <t>319-366-1408 x1335</t>
  </si>
  <si>
    <t xml:space="preserve">Nixa city (part)                        </t>
  </si>
  <si>
    <t>417.864.7887</t>
  </si>
  <si>
    <t>jeverest@thearcoftheozarks.org</t>
  </si>
  <si>
    <t>402-370-3503</t>
  </si>
  <si>
    <t>adrahota@cableone.net</t>
  </si>
  <si>
    <t>MMayo@sansonegroup.com</t>
  </si>
  <si>
    <t>74626</t>
  </si>
  <si>
    <t>503 S Main St, Saint Clair, MO 63077</t>
  </si>
  <si>
    <t>2974626</t>
  </si>
  <si>
    <t>636-583-5801 x 1225</t>
  </si>
  <si>
    <t>ltate@dsfranklin.org</t>
  </si>
  <si>
    <t xml:space="preserve">Remainder of Orchard Park town          </t>
  </si>
  <si>
    <t>716-883-8888</t>
  </si>
  <si>
    <t>jobrien@csdd.net</t>
  </si>
  <si>
    <t>sue.woods@resourcecenter.org</t>
  </si>
  <si>
    <t>(716) 529-6589</t>
  </si>
  <si>
    <t>315-422-4011</t>
  </si>
  <si>
    <t>r.ausbywright@gmail.com</t>
  </si>
  <si>
    <t xml:space="preserve">North Wantagh CDP                       </t>
  </si>
  <si>
    <t>516-626-1000</t>
  </si>
  <si>
    <t>tulrich@ahrc.org</t>
  </si>
  <si>
    <t>40552</t>
  </si>
  <si>
    <t>3640552</t>
  </si>
  <si>
    <t xml:space="preserve">Cochecton town                          </t>
  </si>
  <si>
    <t>jdunne@adapthv.org</t>
  </si>
  <si>
    <t>732-780-1175 x 2402</t>
  </si>
  <si>
    <t xml:space="preserve">Glen Ridge borough                      </t>
  </si>
  <si>
    <t>(973)481-1211</t>
  </si>
  <si>
    <t>rmendes@projectlive.org</t>
  </si>
  <si>
    <t>908-685-1444 x 212</t>
  </si>
  <si>
    <t>CuratoloC@alternativesinc.org</t>
  </si>
  <si>
    <t xml:space="preserve">Bradley Gardens CDP                     </t>
  </si>
  <si>
    <t>(908)685-1444x271</t>
  </si>
  <si>
    <t>215-581-0701</t>
  </si>
  <si>
    <t>Dyann.Roth@inglis.org</t>
  </si>
  <si>
    <t>609-890-2527</t>
  </si>
  <si>
    <t>sbellamy@cctrenton.org</t>
  </si>
  <si>
    <t xml:space="preserve">Egg Harbor township                     </t>
  </si>
  <si>
    <t>jpopp@chaincmd.org</t>
  </si>
  <si>
    <t>443-250-8609</t>
  </si>
  <si>
    <t>cplitt@sdcgroup.com</t>
  </si>
  <si>
    <t xml:space="preserve">Arbutus CDP                             </t>
  </si>
  <si>
    <t>410-785-3274</t>
  </si>
  <si>
    <t xml:space="preserve"> davec@richcroft.com</t>
  </si>
  <si>
    <t xml:space="preserve">Upper Christiana CCD                    </t>
  </si>
  <si>
    <t>(302) 996-9400</t>
  </si>
  <si>
    <t>302 643-3037</t>
  </si>
  <si>
    <t>kwilson@peachtreehg.com</t>
  </si>
  <si>
    <t>Christine.Lacy@inglis.org</t>
  </si>
  <si>
    <t>69272</t>
  </si>
  <si>
    <t>4269272</t>
  </si>
  <si>
    <t xml:space="preserve">Seneca CDP                              </t>
  </si>
  <si>
    <t>(412) 578-7807</t>
  </si>
  <si>
    <t>(724) 225-8145</t>
  </si>
  <si>
    <t>cwargo@pathwaysswpa.org</t>
  </si>
  <si>
    <t>(814) 944-1348</t>
  </si>
  <si>
    <t>cberkheimer@improved-dwellings.org</t>
  </si>
  <si>
    <t>(412)227-6771</t>
  </si>
  <si>
    <t>pweatherspoon@trekdevelopment.com</t>
  </si>
  <si>
    <t>757-436-5466</t>
  </si>
  <si>
    <t>vgallo@comalt.org</t>
  </si>
  <si>
    <t>(612) 645-7271</t>
  </si>
  <si>
    <t>housing@accessiblespace.org</t>
  </si>
  <si>
    <t>804-237-6097</t>
  </si>
  <si>
    <t>Jennifer.Barrett@hearthavens.org</t>
  </si>
  <si>
    <t>540-946-9230</t>
  </si>
  <si>
    <t>k_byrd@wrha.org</t>
  </si>
  <si>
    <t>(434) -799-0456 Ext 3018</t>
  </si>
  <si>
    <t>jbebeau@dpcs.org</t>
  </si>
  <si>
    <t>620 E Diamond Ave Ste L, Gaithersburg, MD 20877</t>
  </si>
  <si>
    <t>620 E Diamond Ave Ste L</t>
  </si>
  <si>
    <t>301-840-4089 ext. 34098</t>
  </si>
  <si>
    <t>edson.bellot@sheppardpratt.org</t>
  </si>
  <si>
    <t xml:space="preserve">Adelphi CDP (part)                      </t>
  </si>
  <si>
    <t>kmarcellus@thebluefoundationinc.org</t>
  </si>
  <si>
    <t>cathy@Lhayesassociates.com</t>
  </si>
  <si>
    <t>520-345-6839</t>
  </si>
  <si>
    <t>rhonda.edmiston@stonecorner.org</t>
  </si>
  <si>
    <t>626-449-2919 ext. 154</t>
  </si>
  <si>
    <t>adelrosario@villaesperanzaservices.org</t>
  </si>
  <si>
    <t>626-449-2919 ext 154</t>
  </si>
  <si>
    <t>(310) 988-4000</t>
  </si>
  <si>
    <t>310.988.4002</t>
  </si>
  <si>
    <t>NormaD@homeopeningdoors.org</t>
  </si>
  <si>
    <t>(805) 496-4948 x227</t>
  </si>
  <si>
    <t>rick@manymansions.org</t>
  </si>
  <si>
    <t>818 782-2211</t>
  </si>
  <si>
    <t>415-526-1356</t>
  </si>
  <si>
    <t>katherine@cedarslife.org</t>
  </si>
  <si>
    <t>415-345-4407</t>
  </si>
  <si>
    <t>kcambi@jsco.net</t>
  </si>
  <si>
    <t>(530) 247-3338</t>
  </si>
  <si>
    <t>800140924</t>
  </si>
  <si>
    <t>Mount Royal Pines III Assisted Living</t>
  </si>
  <si>
    <t>50 E Saint Marie St, Duluth, MN 55803</t>
  </si>
  <si>
    <t>50 E Saint Marie St</t>
  </si>
  <si>
    <t>603-828-1872</t>
  </si>
  <si>
    <t>lricci@winnco.com</t>
  </si>
  <si>
    <t>646-388-8291</t>
  </si>
  <si>
    <t>mrubinton@phippsny.org</t>
  </si>
  <si>
    <t>800209449</t>
  </si>
  <si>
    <t>EASTWOOD NURSING CENTER</t>
  </si>
  <si>
    <t>900 Maas Street, Negaunee, MI 49866</t>
  </si>
  <si>
    <t>26103001600</t>
  </si>
  <si>
    <t>Negaunee</t>
  </si>
  <si>
    <t>Eastwood of Negaunee, Inc.</t>
  </si>
  <si>
    <t>900 Maas St</t>
  </si>
  <si>
    <t>900 Maas Street</t>
  </si>
  <si>
    <t>49866</t>
  </si>
  <si>
    <t>2656860</t>
  </si>
  <si>
    <t xml:space="preserve">Negaunee city                           </t>
  </si>
  <si>
    <t>906-475-7500</t>
  </si>
  <si>
    <t>800209452</t>
  </si>
  <si>
    <t>Montclair Park Assisted Living</t>
  </si>
  <si>
    <t>9100 East Kings Hwy, Shreveport, LA 71115</t>
  </si>
  <si>
    <t>22017023906</t>
  </si>
  <si>
    <t>023906</t>
  </si>
  <si>
    <t>Elder Care Management LLC</t>
  </si>
  <si>
    <t>9100 East Kings Highway, Shreveport, LA 71115</t>
  </si>
  <si>
    <t>9100 E Kings Hwy</t>
  </si>
  <si>
    <t>9100 East Kings Hwy</t>
  </si>
  <si>
    <t>71115</t>
  </si>
  <si>
    <t>9100 East Kings Highway</t>
  </si>
  <si>
    <t>318-212-3952</t>
  </si>
  <si>
    <t>dabdehou@wkhs.com</t>
  </si>
  <si>
    <t>800209453</t>
  </si>
  <si>
    <t>BROWN GABLE APARTMENTS</t>
  </si>
  <si>
    <t>971 Birch Street, Benton, KY 42025</t>
  </si>
  <si>
    <t>Brown Gable Partnership</t>
  </si>
  <si>
    <t>1207 Poplar St, Benton, KY 42025</t>
  </si>
  <si>
    <t>971 Birch St</t>
  </si>
  <si>
    <t>971 Birch Street</t>
  </si>
  <si>
    <t>1207 Poplar St</t>
  </si>
  <si>
    <t>270-527-2888</t>
  </si>
  <si>
    <t>office@BrownGableRentals.com</t>
  </si>
  <si>
    <t>800209477</t>
  </si>
  <si>
    <t>CARMEL KNOLL</t>
  </si>
  <si>
    <t>400 West Main Street, Carmel, IN 46032</t>
  </si>
  <si>
    <t>18057110905</t>
  </si>
  <si>
    <t>110905</t>
  </si>
  <si>
    <t>10342</t>
  </si>
  <si>
    <t>3755 East 82nd Street, Indianapolis, IN 46240</t>
  </si>
  <si>
    <t>400 W Main St</t>
  </si>
  <si>
    <t>400 West Main Street</t>
  </si>
  <si>
    <t>3755 East 82nd Street</t>
  </si>
  <si>
    <t>1810342</t>
  </si>
  <si>
    <t xml:space="preserve">Carmel city (part)                      </t>
  </si>
  <si>
    <t>Denny@barrettandstokely.com</t>
  </si>
  <si>
    <t>213-441-2105</t>
  </si>
  <si>
    <t>ZEllas@deepgreenhousing.org</t>
  </si>
  <si>
    <t>lavonne.mickelson@rhf.com</t>
  </si>
  <si>
    <t>41570</t>
  </si>
  <si>
    <t>2741570</t>
  </si>
  <si>
    <t xml:space="preserve">Duchesne                 </t>
  </si>
  <si>
    <t>64670</t>
  </si>
  <si>
    <t>4964670</t>
  </si>
  <si>
    <t xml:space="preserve">Roosevelt city                          </t>
  </si>
  <si>
    <t>800209607</t>
  </si>
  <si>
    <t>407 West Diamond Avenue, Gaithersburg, MD 20877</t>
  </si>
  <si>
    <t>407 W Diamond Ave</t>
  </si>
  <si>
    <t>407 West Diamond Avenue</t>
  </si>
  <si>
    <t xml:space="preserve">Derwood CDP                             </t>
  </si>
  <si>
    <t>(301) 562-1731</t>
  </si>
  <si>
    <t>kwarrick@vmimgmt.com</t>
  </si>
  <si>
    <t>800209630</t>
  </si>
  <si>
    <t>SCHOOL BELL</t>
  </si>
  <si>
    <t>2000 Varsity Ln, Bear, DE 19701</t>
  </si>
  <si>
    <t>10003014904</t>
  </si>
  <si>
    <t>014904</t>
  </si>
  <si>
    <t>Bear</t>
  </si>
  <si>
    <t>Switzenbaum &amp; Associates</t>
  </si>
  <si>
    <t>255 S 17th St Fl 20, Philadelphia, PA 19103</t>
  </si>
  <si>
    <t>2000 Varsity Ln</t>
  </si>
  <si>
    <t>19701</t>
  </si>
  <si>
    <t>255 S 17th St Fl 20</t>
  </si>
  <si>
    <t>215-772-1100</t>
  </si>
  <si>
    <t>janette@switzenbaum.com</t>
  </si>
  <si>
    <t>800209637</t>
  </si>
  <si>
    <t>1300 West 9Th Street, Cleveland, OH 44113</t>
  </si>
  <si>
    <t>39035107101</t>
  </si>
  <si>
    <t>107101</t>
  </si>
  <si>
    <t>Landmark Management, LTD.</t>
  </si>
  <si>
    <t>1300 West 9th Street, #1, Cleveland, OH 44145</t>
  </si>
  <si>
    <t>1300 W 9th St</t>
  </si>
  <si>
    <t>1300 West 9Th Street</t>
  </si>
  <si>
    <t>1300 West 9th Street, #1</t>
  </si>
  <si>
    <t>216-288-3343</t>
  </si>
  <si>
    <t>mcarney@landmarmgt.com</t>
  </si>
  <si>
    <t>800209638</t>
  </si>
  <si>
    <t>KENSINGTON APARTMENTS</t>
  </si>
  <si>
    <t>30 Severance Circle, Cleveland Heights, OH 44118</t>
  </si>
  <si>
    <t>30 Severance Cir</t>
  </si>
  <si>
    <t>30 Severance Circle</t>
  </si>
  <si>
    <t>800209640</t>
  </si>
  <si>
    <t>SPINNAKER CLUB EAST</t>
  </si>
  <si>
    <t>2800 Spinnaker Loop, Reynoldsburg, OH 43068</t>
  </si>
  <si>
    <t>39049009391</t>
  </si>
  <si>
    <t>009391</t>
  </si>
  <si>
    <t>2800 Spinnaker Loop</t>
  </si>
  <si>
    <t>800209641</t>
  </si>
  <si>
    <t>HUNTER'S HILL APARTMENTS</t>
  </si>
  <si>
    <t>857 Elizabeth Drive, Lancaster, OH 43130</t>
  </si>
  <si>
    <t>857 Elizabeth Dr</t>
  </si>
  <si>
    <t>857 Elizabeth Drive</t>
  </si>
  <si>
    <t>800209644</t>
  </si>
  <si>
    <t>CHARTER CLUB</t>
  </si>
  <si>
    <t>1041 Seacove Cir, London, OH 43140</t>
  </si>
  <si>
    <t>1041 Seacove Cir</t>
  </si>
  <si>
    <t>800209658</t>
  </si>
  <si>
    <t>Trevors Run at Dulles Center</t>
  </si>
  <si>
    <t>2411 Little Current Drive, Herndon, VA 20171</t>
  </si>
  <si>
    <t>51059482506</t>
  </si>
  <si>
    <t>482506</t>
  </si>
  <si>
    <t>2411  Little Current Drive,. #1111, Herndon, VA 20171</t>
  </si>
  <si>
    <t>2411 Little Current Dr</t>
  </si>
  <si>
    <t>2411 Little Current Drive</t>
  </si>
  <si>
    <t>2411  Little Current Drive,. #1111</t>
  </si>
  <si>
    <t xml:space="preserve">McNair CDP (part)                       </t>
  </si>
  <si>
    <t>703-561-8000</t>
  </si>
  <si>
    <t>pduke@rockco.com</t>
  </si>
  <si>
    <t>800209672</t>
  </si>
  <si>
    <t>Centennial Place Phase IV</t>
  </si>
  <si>
    <t>130 Hunnicutt St Nw, Atlanta, GA 30313</t>
  </si>
  <si>
    <t>130 Hunnicutt St NW</t>
  </si>
  <si>
    <t>130 Hunnicutt St Nw</t>
  </si>
  <si>
    <t>800209673</t>
  </si>
  <si>
    <t>RESERVE AT KANAPAHA</t>
  </si>
  <si>
    <t>4440 Sw Archer Rd, Gainesville, FL 32608</t>
  </si>
  <si>
    <t>12001002219</t>
  </si>
  <si>
    <t>002219</t>
  </si>
  <si>
    <t>4440 SW Archer Rd</t>
  </si>
  <si>
    <t>4440 Sw Archer Rd</t>
  </si>
  <si>
    <t>850-914-3287</t>
  </si>
  <si>
    <t>judy.williams@royal-american.com</t>
  </si>
  <si>
    <t>800209674</t>
  </si>
  <si>
    <t>RESERVE AT NORTHSHORE</t>
  </si>
  <si>
    <t>2101 West Hwy 390, Lynn Haven, FL 32444</t>
  </si>
  <si>
    <t>12005001404</t>
  </si>
  <si>
    <t>Lynn Haven</t>
  </si>
  <si>
    <t>2101 W Highway 390</t>
  </si>
  <si>
    <t>2101 West Hwy 390</t>
  </si>
  <si>
    <t xml:space="preserve">Remainder of Lynn Haven CCD             </t>
  </si>
  <si>
    <t>800209685</t>
  </si>
  <si>
    <t>PORT CROSSING II</t>
  </si>
  <si>
    <t>3300 Portside Dr, Portage, IN 46368</t>
  </si>
  <si>
    <t>18127050507</t>
  </si>
  <si>
    <t>050507</t>
  </si>
  <si>
    <t>61092</t>
  </si>
  <si>
    <t>770 3rd Avenue, SW, Carmel, IN 46032</t>
  </si>
  <si>
    <t>3300 Portside Ct</t>
  </si>
  <si>
    <t>3300 Portside Dr</t>
  </si>
  <si>
    <t>770 3rd Avenue, SW</t>
  </si>
  <si>
    <t>1861092</t>
  </si>
  <si>
    <t xml:space="preserve">Portage city (part)                     </t>
  </si>
  <si>
    <t>(317) 587-0320</t>
  </si>
  <si>
    <t>rstephens@pedcor.net</t>
  </si>
  <si>
    <t>800209686</t>
  </si>
  <si>
    <t>MAPLE TERRACE APARTMENTS</t>
  </si>
  <si>
    <t>506 South Maple Street, Greencastle, IN 46135</t>
  </si>
  <si>
    <t>18133956301</t>
  </si>
  <si>
    <t>956301</t>
  </si>
  <si>
    <t>One Pedcor Square, Carmel, IN 46032</t>
  </si>
  <si>
    <t>506 Maple Ave</t>
  </si>
  <si>
    <t>506 South Maple Street</t>
  </si>
  <si>
    <t>One Pedcor Square</t>
  </si>
  <si>
    <t>317-587-0346</t>
  </si>
  <si>
    <t>cgoldman@pedcor.net</t>
  </si>
  <si>
    <t>800209687</t>
  </si>
  <si>
    <t>COLONIAL ARMS APARTMENTS</t>
  </si>
  <si>
    <t>400 South Illinois Street, Greencastle, IN 46135</t>
  </si>
  <si>
    <t>Bruce A. Cordingley, as Trustee of Intent #1</t>
  </si>
  <si>
    <t>1180 Horseshoe Dr, Greencastle, IN 46135</t>
  </si>
  <si>
    <t>400 S Illinois St</t>
  </si>
  <si>
    <t>400 South Illinois Street</t>
  </si>
  <si>
    <t>1180 Horseshoe Dr</t>
  </si>
  <si>
    <t>765-653-7871</t>
  </si>
  <si>
    <t>cammie@pedcor.net</t>
  </si>
  <si>
    <t>800209688</t>
  </si>
  <si>
    <t>ROBAN APARTMENTS</t>
  </si>
  <si>
    <t>327 South Bloomington Street, Greencastle, IN 46135</t>
  </si>
  <si>
    <t>327 S Bloomington St</t>
  </si>
  <si>
    <t>327 South Bloomington Street</t>
  </si>
  <si>
    <t>(317) 587-0346</t>
  </si>
  <si>
    <t>800209690</t>
  </si>
  <si>
    <t>THE MASTERS - INDIANAPOLIS</t>
  </si>
  <si>
    <t>8975 Doral West Drive, Indianapolis, IN 46250</t>
  </si>
  <si>
    <t>18097330103</t>
  </si>
  <si>
    <t>8975 Doral West Dr</t>
  </si>
  <si>
    <t>8975 Doral West Drive</t>
  </si>
  <si>
    <t>317 579 9268</t>
  </si>
  <si>
    <t>chuntsman@sheehanpm.com</t>
  </si>
  <si>
    <t>800209691</t>
  </si>
  <si>
    <t>SHADY KNOLL APARTMENTS PHASE II</t>
  </si>
  <si>
    <t>200 Knoll Circle, Crawfordsville, IN 47933</t>
  </si>
  <si>
    <t>770 W. 3rd Avenue, SW, Carmel, IN 46032</t>
  </si>
  <si>
    <t>200 Knoll Cir</t>
  </si>
  <si>
    <t>200 Knoll Circle</t>
  </si>
  <si>
    <t>770 W. 3rd Avenue, SW</t>
  </si>
  <si>
    <t>800209703</t>
  </si>
  <si>
    <t>St. Andrews Assisted Living</t>
  </si>
  <si>
    <t>11325, Bridgeton, MO 63044</t>
  </si>
  <si>
    <t>29189213203</t>
  </si>
  <si>
    <t>213203</t>
  </si>
  <si>
    <t>08398</t>
  </si>
  <si>
    <t>St Andrews Resources for Seniors System</t>
  </si>
  <si>
    <t>11325 Saint Charles Rock Rd</t>
  </si>
  <si>
    <t>11325</t>
  </si>
  <si>
    <t>Saint Charles Rock Road</t>
  </si>
  <si>
    <t>2908398</t>
  </si>
  <si>
    <t xml:space="preserve">Bridgeton city (part)                   </t>
  </si>
  <si>
    <t>314-726-0111</t>
  </si>
  <si>
    <t>jgirardi@standrews1.com</t>
  </si>
  <si>
    <t>800209704</t>
  </si>
  <si>
    <t>SUMMER CREEK APTS</t>
  </si>
  <si>
    <t>2001 Madison Square Blvd, La Vergne, TN 37086</t>
  </si>
  <si>
    <t>Management &amp; Marketing Concepts, Inc.</t>
  </si>
  <si>
    <t>2911 Middle Tennessee Blvd.,, Murfreesboro, TN 37130</t>
  </si>
  <si>
    <t>2001 Madison Square Blvd</t>
  </si>
  <si>
    <t>2911 Middle Tennessee Blvd.,</t>
  </si>
  <si>
    <t xml:space="preserve">La Vergne city (part)                   </t>
  </si>
  <si>
    <t>615-849-9006</t>
  </si>
  <si>
    <t>Jeanmmc123@bellsouth.net</t>
  </si>
  <si>
    <t>800209706</t>
  </si>
  <si>
    <t>LONDONTOWN APTS</t>
  </si>
  <si>
    <t>6401 Nightingale Ln, Knoxville, TN 37909</t>
  </si>
  <si>
    <t>51 Federal St Ste 203, San Francisco, CA 94107</t>
  </si>
  <si>
    <t>6401 Nightingale Ln</t>
  </si>
  <si>
    <t>51 Federal St Ste 203</t>
  </si>
  <si>
    <t>800209710</t>
  </si>
  <si>
    <t>Valley View Cooperative of Eden Prairie</t>
  </si>
  <si>
    <t>10785 Valley View Road, Eden Prairie, MN 55344</t>
  </si>
  <si>
    <t>10785 Valley View Rd</t>
  </si>
  <si>
    <t>10785 Valley View Road</t>
  </si>
  <si>
    <t>612-874-3476     04/2010</t>
  </si>
  <si>
    <t>800209711</t>
  </si>
  <si>
    <t>GRAMERCY PARK AT LAKE SHORE DR</t>
  </si>
  <si>
    <t>6711 Lake Shore Dr S, Richfield, MN 55423</t>
  </si>
  <si>
    <t>6711 Lake Shore Dr S</t>
  </si>
  <si>
    <t>Twillet1@fairview.org</t>
  </si>
  <si>
    <t>800209712</t>
  </si>
  <si>
    <t>GRAMERCY PARK CO-OP of DULUTH</t>
  </si>
  <si>
    <t>4072 Haines Rd, Duluth, MN 55811</t>
  </si>
  <si>
    <t>4072 Haines Rd</t>
  </si>
  <si>
    <t>800209714</t>
  </si>
  <si>
    <t>ESSEX PARK</t>
  </si>
  <si>
    <t>911 41St Street Nw, Rochester, MN 55901</t>
  </si>
  <si>
    <t>911 41st St NW</t>
  </si>
  <si>
    <t>911 41St Street Nw</t>
  </si>
  <si>
    <t>acich@dominiuminc.com</t>
  </si>
  <si>
    <t>800209724</t>
  </si>
  <si>
    <t>CLEAR CREEK CARE CENTER</t>
  </si>
  <si>
    <t>7481 Knox Place, Westminster, CO 80030</t>
  </si>
  <si>
    <t>Quality Life Management, LLC</t>
  </si>
  <si>
    <t>7481 Knox Pl</t>
  </si>
  <si>
    <t>7481 Knox Place</t>
  </si>
  <si>
    <t>208-387-7817</t>
  </si>
  <si>
    <t>800209755</t>
  </si>
  <si>
    <t>ASHWOOD VILLAGE</t>
  </si>
  <si>
    <t>2800 Rumble Road, Modesto, CA 95350</t>
  </si>
  <si>
    <t>06099000803</t>
  </si>
  <si>
    <t>7355 N. Palm St., #105, Fresno, CA 93711</t>
  </si>
  <si>
    <t>2800 W Rumble Rd</t>
  </si>
  <si>
    <t>2800 Rumble Road</t>
  </si>
  <si>
    <t>7355 N. Palm St., #105</t>
  </si>
  <si>
    <t>(559) 440-1974</t>
  </si>
  <si>
    <t>devany@gsfpi.com</t>
  </si>
  <si>
    <t>800209761</t>
  </si>
  <si>
    <t>LARK ELLEN</t>
  </si>
  <si>
    <t>1350 E. San Bernardino Road, West Covina, CA 91791</t>
  </si>
  <si>
    <t>06037403722</t>
  </si>
  <si>
    <t>403722</t>
  </si>
  <si>
    <t>Redwood Village Investment Partners LP</t>
  </si>
  <si>
    <t>1350 E San Bernardino Rd</t>
  </si>
  <si>
    <t>1350 E. San Bernardino Road</t>
  </si>
  <si>
    <t>91723</t>
  </si>
  <si>
    <t>david@tsahousing.com</t>
  </si>
  <si>
    <t>800209785</t>
  </si>
  <si>
    <t>Bridgeport Linda Vista</t>
  </si>
  <si>
    <t>6625 6627 6629 6631 Tait St, San Diego, CA 92111</t>
  </si>
  <si>
    <t>06073008510</t>
  </si>
  <si>
    <t>008510</t>
  </si>
  <si>
    <t>6625 6627 6629 6631 Tait St</t>
  </si>
  <si>
    <t>(714) 221-5672</t>
  </si>
  <si>
    <t>800209789</t>
  </si>
  <si>
    <t>Renwick Square</t>
  </si>
  <si>
    <t>3227 Renwick Ave, Elk Grove, CA 95758</t>
  </si>
  <si>
    <t>06067009644</t>
  </si>
  <si>
    <t>009644</t>
  </si>
  <si>
    <t>3227 Renwick Ave</t>
  </si>
  <si>
    <t xml:space="preserve">Elk Grove city (part)                   </t>
  </si>
  <si>
    <t>9492694700</t>
  </si>
  <si>
    <t>800209791</t>
  </si>
  <si>
    <t>Camden Place</t>
  </si>
  <si>
    <t>4500 Montecito Drive, La Palma, CA 90623</t>
  </si>
  <si>
    <t>06059110116</t>
  </si>
  <si>
    <t>110116</t>
  </si>
  <si>
    <t>La Palma</t>
  </si>
  <si>
    <t>888 S Figueroa St Ste 700, Los Angeles, CA 90017</t>
  </si>
  <si>
    <t>4500 Montecito Dr</t>
  </si>
  <si>
    <t>4500 Montecito Drive</t>
  </si>
  <si>
    <t>90623</t>
  </si>
  <si>
    <t>888 S Figueroa St Ste 700</t>
  </si>
  <si>
    <t>0640256</t>
  </si>
  <si>
    <t xml:space="preserve">La Palma city                           </t>
  </si>
  <si>
    <t>jcunningham@jsco.net</t>
  </si>
  <si>
    <t>800209826</t>
  </si>
  <si>
    <t>BISHOPS COMMONS AT ST. LUKE</t>
  </si>
  <si>
    <t>4 Burkle Street, Oswego, NY 13126</t>
  </si>
  <si>
    <t>ST. LUKE RESIDENTIAL HCF, INC.</t>
  </si>
  <si>
    <t>299 East River Rd., Oswego, NY 13126</t>
  </si>
  <si>
    <t>4 Burkle St</t>
  </si>
  <si>
    <t>4 Burkle Street</t>
  </si>
  <si>
    <t>299 East River Rd.</t>
  </si>
  <si>
    <t>315-342-3166</t>
  </si>
  <si>
    <t>tgorman@stlukehs.com</t>
  </si>
  <si>
    <t>800209827</t>
  </si>
  <si>
    <t>ARBORS AT TAUNTON</t>
  </si>
  <si>
    <t>763 County Street, Taunton, MA 02780</t>
  </si>
  <si>
    <t>200 N Main St Ste 204, East Longmeadow, MA 01028</t>
  </si>
  <si>
    <t>763 County St</t>
  </si>
  <si>
    <t>763 County Street</t>
  </si>
  <si>
    <t>200 N Main St Ste 204</t>
  </si>
  <si>
    <t>(413) 525-4585, Ext. #15</t>
  </si>
  <si>
    <t>credin@graliagroup.com</t>
  </si>
  <si>
    <t>800209929</t>
  </si>
  <si>
    <t>The Pointe Apartments</t>
  </si>
  <si>
    <t>3513 Beasley Road, Gautier, MS 39553</t>
  </si>
  <si>
    <t>28059040801</t>
  </si>
  <si>
    <t>Heritage Properties Inc</t>
  </si>
  <si>
    <t>116 Madison Plaza, Madison, MS 39110</t>
  </si>
  <si>
    <t>3513 Beasley Rd</t>
  </si>
  <si>
    <t>3513 Beasley Road</t>
  </si>
  <si>
    <t>116 Madison Plaza</t>
  </si>
  <si>
    <t>(601)- 259- 5580</t>
  </si>
  <si>
    <t>wayne@heritageproperties.com</t>
  </si>
  <si>
    <t>800209934</t>
  </si>
  <si>
    <t>Church of Christ Assisted Living</t>
  </si>
  <si>
    <t>23575 15 Mile Rd., Clinton Township, MI 48035</t>
  </si>
  <si>
    <t>23575 15 Mile Rd, Clinton Township, MI 48035</t>
  </si>
  <si>
    <t>23575 15 Mile Rd</t>
  </si>
  <si>
    <t>23575 15 Mile Rd.</t>
  </si>
  <si>
    <t>586 285-6202</t>
  </si>
  <si>
    <t>800209936</t>
  </si>
  <si>
    <t>South Side on Lamar</t>
  </si>
  <si>
    <t>1409 S Lamar St, Dallas, TX 75215</t>
  </si>
  <si>
    <t>48113020402</t>
  </si>
  <si>
    <t>South Side Plaza II LP</t>
  </si>
  <si>
    <t>2218 Bryan St Ste 400, Dallas, TX 75201</t>
  </si>
  <si>
    <t>1409 S Lamar St</t>
  </si>
  <si>
    <t>2218 Bryan St Ste 400</t>
  </si>
  <si>
    <t>214-41-4400 Ext 171</t>
  </si>
  <si>
    <t>cgrahn@lantowerresidential.com</t>
  </si>
  <si>
    <t>800209962</t>
  </si>
  <si>
    <t>MAGNOLIA CREEK APARTMENTS</t>
  </si>
  <si>
    <t>799 Normandy St, Houston, TX 77015</t>
  </si>
  <si>
    <t>48201232801</t>
  </si>
  <si>
    <t>232801</t>
  </si>
  <si>
    <t>Valiant Enterprises LLC</t>
  </si>
  <si>
    <t>799 Normandy St</t>
  </si>
  <si>
    <t>303-386-8380</t>
  </si>
  <si>
    <t>efletcher@greystar.com</t>
  </si>
  <si>
    <t>PO Box 19035, Albuquerque, NM 87119</t>
  </si>
  <si>
    <t>PO Box 19035</t>
  </si>
  <si>
    <t>87119</t>
  </si>
  <si>
    <t xml:space="preserve">Remainder of Oceanside-Escondido CCD    </t>
  </si>
  <si>
    <t>800210086</t>
  </si>
  <si>
    <t>2109 Bellevue Ave, Maplewood, MO 63143</t>
  </si>
  <si>
    <t>11035 L Oak Forest Park Way Dr, Saint Louis, MO 63146</t>
  </si>
  <si>
    <t>2109 Bellevue Ave</t>
  </si>
  <si>
    <t>11035 L Oak Forest Park Way Dr</t>
  </si>
  <si>
    <t>314-330-8876</t>
  </si>
  <si>
    <t>shmn04@aol.com</t>
  </si>
  <si>
    <t xml:space="preserve">Prospect borough                        </t>
  </si>
  <si>
    <t>800210356</t>
  </si>
  <si>
    <t>Feridean Commons Senior Housing</t>
  </si>
  <si>
    <t>Freeman Road, Westerville, OH 43082</t>
  </si>
  <si>
    <t>39041011766</t>
  </si>
  <si>
    <t>011766</t>
  </si>
  <si>
    <t>Feridean Group Inc</t>
  </si>
  <si>
    <t>Freeman Road</t>
  </si>
  <si>
    <t>800210357</t>
  </si>
  <si>
    <t>The Fountains of Burleson Apartments</t>
  </si>
  <si>
    <t>745 W Hidden Creek Pkwy, Burleson, TX 76028</t>
  </si>
  <si>
    <t>48251130221</t>
  </si>
  <si>
    <t>130221</t>
  </si>
  <si>
    <t>745 W Hidden Creek Pkwy</t>
  </si>
  <si>
    <t>800210401</t>
  </si>
  <si>
    <t>ENCLAVE AT COPPERFIELD</t>
  </si>
  <si>
    <t>15503 Fm 529 Rd, Houston, TX 77095</t>
  </si>
  <si>
    <t>48201540602</t>
  </si>
  <si>
    <t>540602</t>
  </si>
  <si>
    <t>3701 Kirby Drive, Suite 860, Houston, TX 77098</t>
  </si>
  <si>
    <t>15503 Fm 529 Rd</t>
  </si>
  <si>
    <t>77095</t>
  </si>
  <si>
    <t>3701 Kirby Drive, Suite 860</t>
  </si>
  <si>
    <t>(713) 526-6634 ext 227</t>
  </si>
  <si>
    <t>800210413</t>
  </si>
  <si>
    <t>ST JOSEPH TOWER</t>
  </si>
  <si>
    <t>2205 South 10Th Street, Omaha, NE 68108</t>
  </si>
  <si>
    <t>31055002300</t>
  </si>
  <si>
    <t>2205 S 10th St</t>
  </si>
  <si>
    <t>2205 South 10Th Street</t>
  </si>
  <si>
    <t>800210442</t>
  </si>
  <si>
    <t>MH-Nottingham Regional Rehab</t>
  </si>
  <si>
    <t>2828 West Fork Drive, Baton Rouge, LA 70816</t>
  </si>
  <si>
    <t>24641 US Highway 19 North, Clearwater, FL 33763</t>
  </si>
  <si>
    <t>2828 Westfork Dr</t>
  </si>
  <si>
    <t>2828 West Fork Drive</t>
  </si>
  <si>
    <t>24641 US Highway 19 North</t>
  </si>
  <si>
    <t>225-767-7877</t>
  </si>
  <si>
    <t>jadamgarff@gmail.com</t>
  </si>
  <si>
    <t>800210462</t>
  </si>
  <si>
    <t>COOK WILLOW CONVALESCENT HOSPITAL</t>
  </si>
  <si>
    <t>81 Hillside Ave, Plymouth, CT 06782</t>
  </si>
  <si>
    <t>81 Hillside Ave</t>
  </si>
  <si>
    <t>800210514</t>
  </si>
  <si>
    <t>Granada Briar Pond</t>
  </si>
  <si>
    <t>1591 Granada Ave. North, Oakdale, MN 55128</t>
  </si>
  <si>
    <t>1600 Hopkins Xrd, Minnetonka, MN 55305</t>
  </si>
  <si>
    <t>1591 Granada Ave N</t>
  </si>
  <si>
    <t>1591 Granada Ave. North</t>
  </si>
  <si>
    <t>1600 Hopkins Xrd</t>
  </si>
  <si>
    <t>952 358-5104</t>
  </si>
  <si>
    <t>dhergert@sheltercorp.com</t>
  </si>
  <si>
    <t>800210522</t>
  </si>
  <si>
    <t>JUNIPER VILLAGE AT FOREST HILLS</t>
  </si>
  <si>
    <t>107 Fall Run Road, Forest Hills, PA 15221</t>
  </si>
  <si>
    <t>42003518001</t>
  </si>
  <si>
    <t>518001</t>
  </si>
  <si>
    <t>Juniper Management, LLC</t>
  </si>
  <si>
    <t>400 Broadacres Drive, Bloomfield, NJ 07003</t>
  </si>
  <si>
    <t>107 Fall Run Rd</t>
  </si>
  <si>
    <t>107 Fall Run Road</t>
  </si>
  <si>
    <t>400 Broadacres Drive</t>
  </si>
  <si>
    <t xml:space="preserve">Forest Hills borough                    </t>
  </si>
  <si>
    <t>(973) 661-8300</t>
  </si>
  <si>
    <t>chuck.hastings@junipercommunities.com</t>
  </si>
  <si>
    <t>800210523</t>
  </si>
  <si>
    <t>LAFAYETTE MANOR</t>
  </si>
  <si>
    <t>147 Lafayette Manor Road, Uniontown, PA 15401</t>
  </si>
  <si>
    <t>42051262000</t>
  </si>
  <si>
    <t>LaFayette Manor, Inc</t>
  </si>
  <si>
    <t>147 LaFayette Manor Road, Uniontown, PA 15401</t>
  </si>
  <si>
    <t>147 Lafayette Manor Rd</t>
  </si>
  <si>
    <t>147 Lafayette Manor Road</t>
  </si>
  <si>
    <t>147 LaFayette Manor Road</t>
  </si>
  <si>
    <t>(724) 430-4848</t>
  </si>
  <si>
    <t>800210580</t>
  </si>
  <si>
    <t>DAKOTA STATION APARTMENTS</t>
  </si>
  <si>
    <t>120 Highway 13 E, Burnsville, MN 55337</t>
  </si>
  <si>
    <t>27037060748</t>
  </si>
  <si>
    <t>060748</t>
  </si>
  <si>
    <t>120 Highway 13 E</t>
  </si>
  <si>
    <t>800210609</t>
  </si>
  <si>
    <t>Soma Residences</t>
  </si>
  <si>
    <t>1045 Mission Street, San Francisco, CA 94103</t>
  </si>
  <si>
    <t>Emerald Fund Inc</t>
  </si>
  <si>
    <t>235 Montgomery St Fl 27, San Francisco, CA 94104</t>
  </si>
  <si>
    <t>1045 Mission St</t>
  </si>
  <si>
    <t>1045 Mission Street</t>
  </si>
  <si>
    <t>235 Montgomery St Fl 27</t>
  </si>
  <si>
    <t>94104</t>
  </si>
  <si>
    <t>(415) 777-2914</t>
  </si>
  <si>
    <t>Tim@emeraldfund.com</t>
  </si>
  <si>
    <t>800210629</t>
  </si>
  <si>
    <t>OAK HAVEN APARTMENT HOMES</t>
  </si>
  <si>
    <t>19445 David Memorial Dr, Shenandoah, TX 77385</t>
  </si>
  <si>
    <t>48339691802</t>
  </si>
  <si>
    <t>691802</t>
  </si>
  <si>
    <t>109 North Post Oak Lane, Suite 431, Houston, TX 77024</t>
  </si>
  <si>
    <t>19445 David Memorial Dr</t>
  </si>
  <si>
    <t>109 North Post Oak Lane, Suite 431</t>
  </si>
  <si>
    <t>77024</t>
  </si>
  <si>
    <t>4867400</t>
  </si>
  <si>
    <t xml:space="preserve">Shenandoah city                         </t>
  </si>
  <si>
    <t>713-686-7206</t>
  </si>
  <si>
    <t>kcrowley@havencommunities.com</t>
  </si>
  <si>
    <t>800210631</t>
  </si>
  <si>
    <t>ALBERTA W. KING VILLAGE</t>
  </si>
  <si>
    <t>2140 Martin Luther King Blvd., Detroit, MI 48208</t>
  </si>
  <si>
    <t>102 South Main Street, Mt Pleasant, MI 48911</t>
  </si>
  <si>
    <t>2140 Martin Luther King Jr Blvd</t>
  </si>
  <si>
    <t>2140 Martin Luther King Blvd.</t>
  </si>
  <si>
    <t>800210651</t>
  </si>
  <si>
    <t>Hickory Grove Apts.</t>
  </si>
  <si>
    <t>100 Stillwater Dr, Horseheads, NY 14845</t>
  </si>
  <si>
    <t>36015010301</t>
  </si>
  <si>
    <t>06464</t>
  </si>
  <si>
    <t>Horseheads</t>
  </si>
  <si>
    <t>Arnot Management Corporation</t>
  </si>
  <si>
    <t>100 Stillwater Dr S, Horseheads, NY 14845</t>
  </si>
  <si>
    <t>100 Stillwater Dr S</t>
  </si>
  <si>
    <t>100 Stillwater Dr</t>
  </si>
  <si>
    <t>14845</t>
  </si>
  <si>
    <t>3606464</t>
  </si>
  <si>
    <t xml:space="preserve">Big Flats CDP                           </t>
  </si>
  <si>
    <t>607-739-7777</t>
  </si>
  <si>
    <t>pearle@arnotrealty.com</t>
  </si>
  <si>
    <t>800210663</t>
  </si>
  <si>
    <t>636 COOPERATIVE APARTMENTS</t>
  </si>
  <si>
    <t>636 12Th Street, N.E., Washington, DC 20002</t>
  </si>
  <si>
    <t>636 12th St NE</t>
  </si>
  <si>
    <t>636 12Th Street, N.E.</t>
  </si>
  <si>
    <t>301 596-4500</t>
  </si>
  <si>
    <t>800210674</t>
  </si>
  <si>
    <t>ALDEN-ESTATES OF EVANSTON</t>
  </si>
  <si>
    <t>2520 Gross Point Road, Evanston, IL 60201</t>
  </si>
  <si>
    <t>17031808900</t>
  </si>
  <si>
    <t>808900</t>
  </si>
  <si>
    <t>2520 Gross Point Rd</t>
  </si>
  <si>
    <t>2520 Gross Point Road</t>
  </si>
  <si>
    <t>800210677</t>
  </si>
  <si>
    <t>The Pines at Heartwood</t>
  </si>
  <si>
    <t>2405 Fifteenth Street, Troy, NY 12180</t>
  </si>
  <si>
    <t>36083040500</t>
  </si>
  <si>
    <t>2405 15th St</t>
  </si>
  <si>
    <t>2405 Fifteenth Street</t>
  </si>
  <si>
    <t>800210679</t>
  </si>
  <si>
    <t>The Vistas Apts</t>
  </si>
  <si>
    <t>125 Crosspoint, Boerne, TX 78006</t>
  </si>
  <si>
    <t>259</t>
  </si>
  <si>
    <t>48259970500</t>
  </si>
  <si>
    <t>09160</t>
  </si>
  <si>
    <t>Boerne</t>
  </si>
  <si>
    <t>125 Crosspoint</t>
  </si>
  <si>
    <t>78006</t>
  </si>
  <si>
    <t>48259</t>
  </si>
  <si>
    <t>4809160</t>
  </si>
  <si>
    <t xml:space="preserve">Boerne city                             </t>
  </si>
  <si>
    <t>205-933-2585 x-203</t>
  </si>
  <si>
    <t>408-779-4361</t>
  </si>
  <si>
    <t>800210727</t>
  </si>
  <si>
    <t>GREENTREE GLEN APARTMENTS</t>
  </si>
  <si>
    <t>732 Struck Street, Madison, WI 53711</t>
  </si>
  <si>
    <t>55025000408</t>
  </si>
  <si>
    <t>5201 East Terrace Drive, Suite 300, Madison, WI 53718</t>
  </si>
  <si>
    <t>732 Struck St</t>
  </si>
  <si>
    <t>732 Struck Street</t>
  </si>
  <si>
    <t>5201 East Terrace Drive, Suite 300</t>
  </si>
  <si>
    <t>(608) 354-0870</t>
  </si>
  <si>
    <t>t.pearce@horizondbm.com</t>
  </si>
  <si>
    <t>800210743</t>
  </si>
  <si>
    <t>Cardinal Pointe</t>
  </si>
  <si>
    <t>3003 North Hazelwood, Maplewood, MN 55109</t>
  </si>
  <si>
    <t>27123042301</t>
  </si>
  <si>
    <t>c/o Ebenezer Management Services, Minneapolis, MN 55407</t>
  </si>
  <si>
    <t>3003 Hazelwood St</t>
  </si>
  <si>
    <t>3003 North Hazelwood</t>
  </si>
  <si>
    <t>c/o Ebenezer Management Services</t>
  </si>
  <si>
    <t>612-746-8142     04/2010</t>
  </si>
  <si>
    <t>jlantto1@fairview.org</t>
  </si>
  <si>
    <t>800210762</t>
  </si>
  <si>
    <t>SHORE ACRES APARTMENTS</t>
  </si>
  <si>
    <t>1105 Westfield Court West, Indianapolis, IN 46220</t>
  </si>
  <si>
    <t>18097320202</t>
  </si>
  <si>
    <t>320202</t>
  </si>
  <si>
    <t>3755 E. 82nd Street, INDIANAPOLIS, IN 46240</t>
  </si>
  <si>
    <t>1105 Westfield Ct W</t>
  </si>
  <si>
    <t>1105 Westfield Court West</t>
  </si>
  <si>
    <t>zford@barrettandstokely.com</t>
  </si>
  <si>
    <t>(773) 268-5326</t>
  </si>
  <si>
    <t>mmurray@triaadelfi.net</t>
  </si>
  <si>
    <t>800210783</t>
  </si>
  <si>
    <t>Selborne House at Dorsey Hall</t>
  </si>
  <si>
    <t>5320 Dorsey Hall Dr, Ellicott City, MD 21042</t>
  </si>
  <si>
    <t>24027602306</t>
  </si>
  <si>
    <t>602306</t>
  </si>
  <si>
    <t>5320 Dorsey Hall Dr</t>
  </si>
  <si>
    <t>2426000</t>
  </si>
  <si>
    <t xml:space="preserve">Ellicott City CDP (part)                </t>
  </si>
  <si>
    <t>443-307-6592</t>
  </si>
  <si>
    <t>800210797</t>
  </si>
  <si>
    <t>RIDGE AT JORDAN LANDING</t>
  </si>
  <si>
    <t>3818 Castle Pines Way, West Jordan, UT 84084</t>
  </si>
  <si>
    <t>49035114301</t>
  </si>
  <si>
    <t>6440 Wasatch Blvd, Salt Lake City, UT 84121</t>
  </si>
  <si>
    <t>3818 W Castle Pines Way</t>
  </si>
  <si>
    <t>3818 Castle Pines Way</t>
  </si>
  <si>
    <t>6440 Wasatch Blvd</t>
  </si>
  <si>
    <t>801-424-4400</t>
  </si>
  <si>
    <t>jewoniuk@cowboy.us</t>
  </si>
  <si>
    <t>800210816</t>
  </si>
  <si>
    <t>Princeton Terrace Apartments</t>
  </si>
  <si>
    <t>3312 Rehobeth Church Road, Greensboro, NC 27406</t>
  </si>
  <si>
    <t>3312 Rehobeth Church Rd</t>
  </si>
  <si>
    <t>3312 Rehobeth Church Road</t>
  </si>
  <si>
    <t>704-882-5415</t>
  </si>
  <si>
    <t>800210836</t>
  </si>
  <si>
    <t>1650 Detroit Ave, Concord, CA 94520</t>
  </si>
  <si>
    <t>06013336104</t>
  </si>
  <si>
    <t>336104</t>
  </si>
  <si>
    <t>PO Box 5368, Concord, CA 94524</t>
  </si>
  <si>
    <t>1650 Detroit Ave</t>
  </si>
  <si>
    <t>PO Box 5368</t>
  </si>
  <si>
    <t>94524</t>
  </si>
  <si>
    <t>925.349.0521</t>
  </si>
  <si>
    <t>james.worley@shelterinc.org</t>
  </si>
  <si>
    <t>800210870</t>
  </si>
  <si>
    <t>SOUTH KINGSTOWN NURSING &amp; REHABILITATION CENTER</t>
  </si>
  <si>
    <t>2115 South County Trail, West Kingston, RI 02892</t>
  </si>
  <si>
    <t>West Kingston</t>
  </si>
  <si>
    <t>2115 S County Trl</t>
  </si>
  <si>
    <t>2115 South County Trail</t>
  </si>
  <si>
    <t>02892</t>
  </si>
  <si>
    <t>800210871</t>
  </si>
  <si>
    <t>WEST SHORE HEALTH CENTER</t>
  </si>
  <si>
    <t>109 West Shore Road, Warwick, RI 02889</t>
  </si>
  <si>
    <t>44003021402</t>
  </si>
  <si>
    <t>359 Broad St, Providence, RI 02907</t>
  </si>
  <si>
    <t>109 W Shore Rd</t>
  </si>
  <si>
    <t>109 West Shore Road</t>
  </si>
  <si>
    <t>359 Broad St</t>
  </si>
  <si>
    <t>tcarragher@hcltdri.com</t>
  </si>
  <si>
    <t>800210875</t>
  </si>
  <si>
    <t>OAK POINT TOWNHOMES</t>
  </si>
  <si>
    <t>105 Saint Robert Blvd, Saint Robert, MO 65584</t>
  </si>
  <si>
    <t>29169470288</t>
  </si>
  <si>
    <t>470288</t>
  </si>
  <si>
    <t>65144</t>
  </si>
  <si>
    <t>Saint Robert</t>
  </si>
  <si>
    <t>22780</t>
  </si>
  <si>
    <t xml:space="preserve">Fort Leonard Wood, MO Micropolitan Statistical Area                        </t>
  </si>
  <si>
    <t>Advanced Precision Group LLC</t>
  </si>
  <si>
    <t>14 Steuben Ln, Jackson, NJ 08527</t>
  </si>
  <si>
    <t>105 Saint Robert Blvd</t>
  </si>
  <si>
    <t>65584</t>
  </si>
  <si>
    <t>14 Steuben Ln</t>
  </si>
  <si>
    <t>08527</t>
  </si>
  <si>
    <t>2965144</t>
  </si>
  <si>
    <t xml:space="preserve">St. Robert city                         </t>
  </si>
  <si>
    <t>732-995-6789</t>
  </si>
  <si>
    <t>usershag@cs.com</t>
  </si>
  <si>
    <t>800210885</t>
  </si>
  <si>
    <t>OSBORN BUILDING</t>
  </si>
  <si>
    <t>1020 Huron Rd, Cleveland, OH 44115</t>
  </si>
  <si>
    <t>1020 Huron Rd</t>
  </si>
  <si>
    <t>800210893</t>
  </si>
  <si>
    <t>1665 Oak Patch Road, Eugene, OR 97402</t>
  </si>
  <si>
    <t>2890 Chad Dr, Eugene, OR 97408</t>
  </si>
  <si>
    <t>1665 Oak Patch Rd</t>
  </si>
  <si>
    <t>1665 Oak Patch Road</t>
  </si>
  <si>
    <t>2890 Chad Dr</t>
  </si>
  <si>
    <t>541-743-7134</t>
  </si>
  <si>
    <t>theolina.whaley@svdp.us</t>
  </si>
  <si>
    <t>800210896</t>
  </si>
  <si>
    <t>HARRIS PLACE APARTMENTS</t>
  </si>
  <si>
    <t>451 E. Riverside Drive, Ontario, CA 91761</t>
  </si>
  <si>
    <t>06071001804</t>
  </si>
  <si>
    <t>THE #1 HARRIS FAMILY LTD PARTNERSHIP</t>
  </si>
  <si>
    <t>1425 W Foothill Blvd Ste 200, Upland, CA 91786</t>
  </si>
  <si>
    <t>451 E Riverside Dr</t>
  </si>
  <si>
    <t>451 E. Riverside Drive</t>
  </si>
  <si>
    <t>1425 W Foothill Blvd Ste 200</t>
  </si>
  <si>
    <t>909 581-6600</t>
  </si>
  <si>
    <t>chiggins@mgrmgmt.com</t>
  </si>
  <si>
    <t>800210911</t>
  </si>
  <si>
    <t>Wesley Glen</t>
  </si>
  <si>
    <t>5155 North High Street, Columbus, OH 43214</t>
  </si>
  <si>
    <t>2225 Taylor Park Drive, Reynoldsburg, OH 43068</t>
  </si>
  <si>
    <t>5155 N High St</t>
  </si>
  <si>
    <t>5155 North High Street</t>
  </si>
  <si>
    <t>2225 Taylor Park Drive</t>
  </si>
  <si>
    <t>(614) 396-4813</t>
  </si>
  <si>
    <t>bwehner@mecsrc.com</t>
  </si>
  <si>
    <t>800210913</t>
  </si>
  <si>
    <t>Brittany Commons Phase II</t>
  </si>
  <si>
    <t>10122 Kensal Way, Spotsylvania, VA 22553</t>
  </si>
  <si>
    <t>10122 Kensal Way</t>
  </si>
  <si>
    <t>(202)659-0700</t>
  </si>
  <si>
    <t>droodberg@horningbrothers.com</t>
  </si>
  <si>
    <t>800210921</t>
  </si>
  <si>
    <t>Mill Creek Manor</t>
  </si>
  <si>
    <t>1902 Ora Drive, Statesville, NC 28625</t>
  </si>
  <si>
    <t>Home Quality Management, Inc.</t>
  </si>
  <si>
    <t>2979 Pga Blvd, Palm Beach Gardens, FL 33410</t>
  </si>
  <si>
    <t>1902 Ora Dr</t>
  </si>
  <si>
    <t>1902 Ora Drive</t>
  </si>
  <si>
    <t>2979 Pga Blvd</t>
  </si>
  <si>
    <t>33410</t>
  </si>
  <si>
    <t>(561)627-0664</t>
  </si>
  <si>
    <t>800210922</t>
  </si>
  <si>
    <t>PIEDMONT VILLAGE AT YADKINVILL</t>
  </si>
  <si>
    <t>305 Harrison St., Yadkinville, NC 27055</t>
  </si>
  <si>
    <t>37197050504</t>
  </si>
  <si>
    <t>Integrity-Senior Health Care Management LLC</t>
  </si>
  <si>
    <t>PO Box 1246</t>
  </si>
  <si>
    <t>305 Harrison St.</t>
  </si>
  <si>
    <t>800210947</t>
  </si>
  <si>
    <t>The Garden District</t>
  </si>
  <si>
    <t>17931 Georgia Hwy 67, Statesboro, GA 30458</t>
  </si>
  <si>
    <t>13031110406</t>
  </si>
  <si>
    <t>110406</t>
  </si>
  <si>
    <t>The Garden District, Inc.</t>
  </si>
  <si>
    <t>190 EAST UNIVERSITY DRIVE, AUBURN, AL 36830</t>
  </si>
  <si>
    <t>17931 Ga Highway 67</t>
  </si>
  <si>
    <t>17931 Georgia Hwy 67</t>
  </si>
  <si>
    <t>190 EAST UNIVERSITY DRIVE</t>
  </si>
  <si>
    <t xml:space="preserve">Remainder of Statesboro CCD             </t>
  </si>
  <si>
    <t>(334)826-0550</t>
  </si>
  <si>
    <t>hhweissinger@yahoo.com</t>
  </si>
  <si>
    <t>800210963</t>
  </si>
  <si>
    <t>PORT CROSSING I</t>
  </si>
  <si>
    <t>noswald@pedcor.net</t>
  </si>
  <si>
    <t>800210981</t>
  </si>
  <si>
    <t>Realife Cooperative of Mounds View</t>
  </si>
  <si>
    <t>7735 Silver Lake Road, Moundsview, MN 55112</t>
  </si>
  <si>
    <t>27123041001</t>
  </si>
  <si>
    <t>7735 Silver Lake Rd</t>
  </si>
  <si>
    <t>7735 Silver Lake Road</t>
  </si>
  <si>
    <t>(775) 400-4452</t>
  </si>
  <si>
    <t>crieckhoff@americanqualityhousing.com</t>
  </si>
  <si>
    <t>800210990</t>
  </si>
  <si>
    <t>1528 MORSE APARTMENTS</t>
  </si>
  <si>
    <t>1528 Morse, Chicago, IL 60626</t>
  </si>
  <si>
    <t>17031010600</t>
  </si>
  <si>
    <t>CIG Management LLC</t>
  </si>
  <si>
    <t>6928 North Wayne Avenue, Ste. 100, Chicago, IL 60626</t>
  </si>
  <si>
    <t>1528 W Morse Ave</t>
  </si>
  <si>
    <t>1528 Morse</t>
  </si>
  <si>
    <t>6928 North Wayne Avenue, Ste. 100</t>
  </si>
  <si>
    <t>(312)602-6207</t>
  </si>
  <si>
    <t>pfoxgrover@conerstonellc.com</t>
  </si>
  <si>
    <t>800210993</t>
  </si>
  <si>
    <t>Crystal Waters Retirement Community</t>
  </si>
  <si>
    <t>18960 Falling Water Rd, Strongsville, OH 44136</t>
  </si>
  <si>
    <t>39035186106</t>
  </si>
  <si>
    <t>186106</t>
  </si>
  <si>
    <t>Aristocrat Senior Management, Ltd.</t>
  </si>
  <si>
    <t>18960 Falling Water Road, Strongsville, OH 44136</t>
  </si>
  <si>
    <t>18960 Falling Water Rd</t>
  </si>
  <si>
    <t>44136</t>
  </si>
  <si>
    <t>18960 Falling Water Road</t>
  </si>
  <si>
    <t>440-243-5668 ext 226</t>
  </si>
  <si>
    <t>jcoury@generationshcm.com</t>
  </si>
  <si>
    <t>800211009</t>
  </si>
  <si>
    <t>485 Holohan Road, Watsonville, CA 95076</t>
  </si>
  <si>
    <t>06087122500</t>
  </si>
  <si>
    <t>485 Holohan Rd</t>
  </si>
  <si>
    <t>485 Holohan Road</t>
  </si>
  <si>
    <t>arodriguez@wres.com</t>
  </si>
  <si>
    <t>800211022</t>
  </si>
  <si>
    <t>Lyndale Avenue Townhomes</t>
  </si>
  <si>
    <t>8500 Lyndale Avenue South, Bloomington, MN 55420</t>
  </si>
  <si>
    <t>8500 Lyndale Ave S</t>
  </si>
  <si>
    <t>8500 Lyndale Avenue South</t>
  </si>
  <si>
    <t>800211027</t>
  </si>
  <si>
    <t>WATERS EDGE TOWNHOMES</t>
  </si>
  <si>
    <t>800 County Road 24, Watertown, MN 55388</t>
  </si>
  <si>
    <t>27019090102</t>
  </si>
  <si>
    <t>68548</t>
  </si>
  <si>
    <t>800 County Road 24</t>
  </si>
  <si>
    <t>55388</t>
  </si>
  <si>
    <t>2768548</t>
  </si>
  <si>
    <t>800211050</t>
  </si>
  <si>
    <t>Cottage View Terrace Apartment</t>
  </si>
  <si>
    <t>4829 S. Cottage Grove, Chicago, IL 60615</t>
  </si>
  <si>
    <t>7370 N. Lincoln Ave. Ste. A, Lincolnwood, IL 60712</t>
  </si>
  <si>
    <t>4829 S Cottage Grove Ave</t>
  </si>
  <si>
    <t>4829 S. Cottage Grove</t>
  </si>
  <si>
    <t>7370 N. Lincoln Ave. Ste. A</t>
  </si>
  <si>
    <t>kelly@upholdings.net</t>
  </si>
  <si>
    <t>800211061</t>
  </si>
  <si>
    <t>University Landing</t>
  </si>
  <si>
    <t>1001 Merrimac Dr, Silver Spring, MD 20903</t>
  </si>
  <si>
    <t>24031702000</t>
  </si>
  <si>
    <t>702000</t>
  </si>
  <si>
    <t>7170 Riverwood Dr, Columbia, MD 21046</t>
  </si>
  <si>
    <t>1001 Merrimac Dr</t>
  </si>
  <si>
    <t>7170 Riverwood Dr</t>
  </si>
  <si>
    <t>(443)259-4902</t>
  </si>
  <si>
    <t>egibson@hrehllc.com</t>
  </si>
  <si>
    <t>800211064</t>
  </si>
  <si>
    <t>ST EDMUNDS MANOR APARTMENTS</t>
  </si>
  <si>
    <t>5947-5959 S Indiana Ave, Chicago, IL 60637</t>
  </si>
  <si>
    <t>215 E 61st St, Chicago, IL 60637</t>
  </si>
  <si>
    <t>5947 S Indiana Ave</t>
  </si>
  <si>
    <t>5947-5959 S Indiana Ave</t>
  </si>
  <si>
    <t>208-214 E 60th St</t>
  </si>
  <si>
    <t>215 E 61st St</t>
  </si>
  <si>
    <t>773-493-2411</t>
  </si>
  <si>
    <t>lpilot-gatton@gileadmanagement.com</t>
  </si>
  <si>
    <t>800211093</t>
  </si>
  <si>
    <t>Care-Age of Brookfield</t>
  </si>
  <si>
    <t>1755 N Barker Road, Brookfield, WI 53045</t>
  </si>
  <si>
    <t>55133201201</t>
  </si>
  <si>
    <t>201201</t>
  </si>
  <si>
    <t>1755 N Barker Rd</t>
  </si>
  <si>
    <t>1755 N Barker Road</t>
  </si>
  <si>
    <t>5510025</t>
  </si>
  <si>
    <t>800211094</t>
  </si>
  <si>
    <t>PARKER HILLTOP APTS II</t>
  </si>
  <si>
    <t>19600 Clubhouse Drive, Parker, CO 80138</t>
  </si>
  <si>
    <t>19600 Clubhouse Drive</t>
  </si>
  <si>
    <t>720-236-1418</t>
  </si>
  <si>
    <t>JLucero@EchelonPG.com</t>
  </si>
  <si>
    <t>800211095</t>
  </si>
  <si>
    <t>The Trails of White Rock</t>
  </si>
  <si>
    <t>1111 Beachview Street, Dallas, TX 75218</t>
  </si>
  <si>
    <t>48113008101</t>
  </si>
  <si>
    <t>1603 LBJ Freeway, Dallas, TX 75234</t>
  </si>
  <si>
    <t>1111 Beachview St</t>
  </si>
  <si>
    <t>1111 Beachview Street</t>
  </si>
  <si>
    <t>75218</t>
  </si>
  <si>
    <t>1603 LBJ Freeway</t>
  </si>
  <si>
    <t>(972) 243-7648</t>
  </si>
  <si>
    <t>800211102</t>
  </si>
  <si>
    <t>The Paragon at Madisonville</t>
  </si>
  <si>
    <t>137 Stagecoach Road, Madisonville, KY 42431</t>
  </si>
  <si>
    <t>21107970302</t>
  </si>
  <si>
    <t>Paragon Operations Group</t>
  </si>
  <si>
    <t>PO Box 42, Madisonville, KY 42431</t>
  </si>
  <si>
    <t>137 Stagecoach Rd</t>
  </si>
  <si>
    <t>137 Stagecoach Road</t>
  </si>
  <si>
    <t>PO Box 42</t>
  </si>
  <si>
    <t>270-825-9016</t>
  </si>
  <si>
    <t>mdlee@paragon-living.com</t>
  </si>
  <si>
    <t>800211171</t>
  </si>
  <si>
    <t>THE VILLAGE AT CLOUD PARK APARTMENTS</t>
  </si>
  <si>
    <t>3839 Cloud Park Dr., Huber Heights, OH 45424</t>
  </si>
  <si>
    <t>39113090304</t>
  </si>
  <si>
    <t>090304</t>
  </si>
  <si>
    <t>3839 Cloud Park Dr, Huber Heights, OH 45424</t>
  </si>
  <si>
    <t>3839 Cloud Park Dr</t>
  </si>
  <si>
    <t>3839 Cloud Park Dr.</t>
  </si>
  <si>
    <t>(937) 233-5600</t>
  </si>
  <si>
    <t>cloudpark3839@sbcglobal.net</t>
  </si>
  <si>
    <t>800211175</t>
  </si>
  <si>
    <t>VANN PARK I</t>
  </si>
  <si>
    <t>3221 Pollack Avenue, Evansville, IN 47714</t>
  </si>
  <si>
    <t>18163003600</t>
  </si>
  <si>
    <t>3221 Pollack Ave</t>
  </si>
  <si>
    <t>3221 Pollack Avenue</t>
  </si>
  <si>
    <t>317-587-0320</t>
  </si>
  <si>
    <t>margiew@pedcor.net</t>
  </si>
  <si>
    <t>800211176</t>
  </si>
  <si>
    <t>VANN PARK II</t>
  </si>
  <si>
    <t>mwilliamson@pedcor.net</t>
  </si>
  <si>
    <t>800211180</t>
  </si>
  <si>
    <t>GRANE - KITTANNING CARE CENTER</t>
  </si>
  <si>
    <t>120 Kittanning Care Dr, Kittanning, PA 16201</t>
  </si>
  <si>
    <t>42005950800</t>
  </si>
  <si>
    <t>120 Kittanning Care Dr</t>
  </si>
  <si>
    <t xml:space="preserve">Kittanning township                     </t>
  </si>
  <si>
    <t>562-619-5628</t>
  </si>
  <si>
    <t>robyn.stockdale@rhf.org</t>
  </si>
  <si>
    <t xml:space="preserve">Loretto city (part)                     </t>
  </si>
  <si>
    <t>(931)424-2461</t>
  </si>
  <si>
    <t>(901) 785-6790</t>
  </si>
  <si>
    <t>ewj@goodwillhomes.org</t>
  </si>
  <si>
    <t xml:space="preserve">Huntsville town (part)                  </t>
  </si>
  <si>
    <t>931-484-2990</t>
  </si>
  <si>
    <t>occpancy@crossvillehousing.org</t>
  </si>
  <si>
    <t>4722720</t>
  </si>
  <si>
    <t xml:space="preserve">East Ridge city (part)                  </t>
  </si>
  <si>
    <t>423-266-7100</t>
  </si>
  <si>
    <t>BarbaraJohnson@aimcenterinc.org</t>
  </si>
  <si>
    <t>2835020</t>
  </si>
  <si>
    <t xml:space="preserve">Inverness town                          </t>
  </si>
  <si>
    <t>601-946-5591</t>
  </si>
  <si>
    <t>tbuckmag@aol.com</t>
  </si>
  <si>
    <t>(601) 856-2362</t>
  </si>
  <si>
    <t>alpha4one@comcast.net</t>
  </si>
  <si>
    <t>800211210</t>
  </si>
  <si>
    <t>SIPPICAN HEALTH CARE</t>
  </si>
  <si>
    <t>15 Mill Street, Marion, MA 02738</t>
  </si>
  <si>
    <t>25023561100</t>
  </si>
  <si>
    <t>561100</t>
  </si>
  <si>
    <t>sippican assoc ltd partnership</t>
  </si>
  <si>
    <t>15 Mill St</t>
  </si>
  <si>
    <t>15 Mill Street</t>
  </si>
  <si>
    <t>02738</t>
  </si>
  <si>
    <t xml:space="preserve">Remainder of Marion town                </t>
  </si>
  <si>
    <t>978 556 5858</t>
  </si>
  <si>
    <t>608-246-3140x141</t>
  </si>
  <si>
    <t>800211223</t>
  </si>
  <si>
    <t>Brookridge Retirement Community</t>
  </si>
  <si>
    <t>7802 Northwest Quanah Parker Trail, Lawton, OK 73505</t>
  </si>
  <si>
    <t>40031000402</t>
  </si>
  <si>
    <t>Sam Ghosn</t>
  </si>
  <si>
    <t>7802 Northwest Quanah Parker Trailway, Lawton, OK 73505</t>
  </si>
  <si>
    <t>7802 NW Quannah Parker Trl</t>
  </si>
  <si>
    <t>7802 Northwest Quanah Parker Trail</t>
  </si>
  <si>
    <t>7802 Northwest Quanah Parker Trailway</t>
  </si>
  <si>
    <t>580-536-9700</t>
  </si>
  <si>
    <t>jaybrook52@msn.com</t>
  </si>
  <si>
    <t>919-836-8888 x 2</t>
  </si>
  <si>
    <t>mona@rpmmanaged.com</t>
  </si>
  <si>
    <t>21190</t>
  </si>
  <si>
    <t>0521190</t>
  </si>
  <si>
    <t xml:space="preserve">Elkins city                             </t>
  </si>
  <si>
    <t>800-432-9721</t>
  </si>
  <si>
    <t>abauer@aaanwar.org</t>
  </si>
  <si>
    <t>0551410</t>
  </si>
  <si>
    <t xml:space="preserve">Oil Trough town                         </t>
  </si>
  <si>
    <t>36040</t>
  </si>
  <si>
    <t>0536040</t>
  </si>
  <si>
    <t xml:space="preserve">Judsonia city (part)                    </t>
  </si>
  <si>
    <t>46600</t>
  </si>
  <si>
    <t>2846600</t>
  </si>
  <si>
    <t xml:space="preserve">Mendenhall city (part)                  </t>
  </si>
  <si>
    <t>601-714-8349</t>
  </si>
  <si>
    <t xml:space="preserve">Lonoke city                             </t>
  </si>
  <si>
    <t>Curtis.Willding@aeddinc.org</t>
  </si>
  <si>
    <t>501-227-3675</t>
  </si>
  <si>
    <t>smay@eastersealsar.com</t>
  </si>
  <si>
    <t xml:space="preserve">Searcy township                         </t>
  </si>
  <si>
    <t>hgladding@bridgehousing.com</t>
  </si>
  <si>
    <t>(336) 246-2461  Ext.205</t>
  </si>
  <si>
    <t>BillClark@GenerationsAshe.org</t>
  </si>
  <si>
    <t xml:space="preserve">Milaca township                         </t>
  </si>
  <si>
    <t>Nicki.Jennings@LSSLiving.org</t>
  </si>
  <si>
    <t>505-255-3643 ext 1121</t>
  </si>
  <si>
    <t>jhuffmaster@shcnm.org</t>
  </si>
  <si>
    <t>47 W. Polk Street Ste. 250, Chicago, IL 60605</t>
  </si>
  <si>
    <t>47 W. Polk Street Ste. 250</t>
  </si>
  <si>
    <t>720-329-1555</t>
  </si>
  <si>
    <t>JoddRodriguez@voa.org</t>
  </si>
  <si>
    <t>410-730-6554 ext. 102</t>
  </si>
  <si>
    <t>gelliott@standrews1.com</t>
  </si>
  <si>
    <t>(502) 495-4948</t>
  </si>
  <si>
    <t>MWaugh@cedarlake.org</t>
  </si>
  <si>
    <t xml:space="preserve">Randall city                            </t>
  </si>
  <si>
    <t>320.468.6451</t>
  </si>
  <si>
    <t>704-536-6661x449</t>
  </si>
  <si>
    <t>707-463-1975 ext 119</t>
  </si>
  <si>
    <t>Harmon Hill</t>
  </si>
  <si>
    <t>803-786-1844  Ext.102</t>
  </si>
  <si>
    <t>Elizabeth.Catron@eskaton.org</t>
  </si>
  <si>
    <t>530-640-0132</t>
  </si>
  <si>
    <t>bewhite@mercyhousing.org</t>
  </si>
  <si>
    <t xml:space="preserve">Pinole city                             </t>
  </si>
  <si>
    <t>Kberry@accessiblespace.org</t>
  </si>
  <si>
    <t>(806) 342-5530</t>
  </si>
  <si>
    <t>Amanda.Copeland@bivinshomes.org</t>
  </si>
  <si>
    <t>701 Arnold Way Suite 100, Half Moon Bay, CA 94019</t>
  </si>
  <si>
    <t>701 Arnold Way Suite 100</t>
  </si>
  <si>
    <t>650-726-4888</t>
  </si>
  <si>
    <t>namaya@lesleysc.org</t>
  </si>
  <si>
    <t>510 746-4111</t>
  </si>
  <si>
    <t>lgomez@cchnc.org</t>
  </si>
  <si>
    <t xml:space="preserve">Rodeo CDP                               </t>
  </si>
  <si>
    <t>(510) 245-2003</t>
  </si>
  <si>
    <t>angie.noble@eahhousing.org</t>
  </si>
  <si>
    <t>(412) 818-5730</t>
  </si>
  <si>
    <t>2183856</t>
  </si>
  <si>
    <t xml:space="preserve">Wingo city                              </t>
  </si>
  <si>
    <t>(270) 247-6391</t>
  </si>
  <si>
    <t>815--874-0592</t>
  </si>
  <si>
    <t>Kris.Lemar@LSSI.org</t>
  </si>
  <si>
    <t>252-946-0110 x201</t>
  </si>
  <si>
    <t>smoore@metroprop.org</t>
  </si>
  <si>
    <t>305-696-4450</t>
  </si>
  <si>
    <t>TWFair@bellsouth.net</t>
  </si>
  <si>
    <t>309-356-1112</t>
  </si>
  <si>
    <t>hha.itha.kelly@gmail.com</t>
  </si>
  <si>
    <t xml:space="preserve">Gulfport city                           </t>
  </si>
  <si>
    <t xml:space="preserve">Linn city                               </t>
  </si>
  <si>
    <t>573-897-0330</t>
  </si>
  <si>
    <t>cathy@occlinc.com</t>
  </si>
  <si>
    <t>45 Windham Avenue Se, Fort Walton Beach, FL 32548</t>
  </si>
  <si>
    <t>45 Windham Ave SE</t>
  </si>
  <si>
    <t>45 Windham Avenue Se</t>
  </si>
  <si>
    <t>Bldg II</t>
  </si>
  <si>
    <t xml:space="preserve">Fort Walton Beach city                  </t>
  </si>
  <si>
    <t>407-839-0707 x 270</t>
  </si>
  <si>
    <t>lmarin@wservices.org</t>
  </si>
  <si>
    <t xml:space="preserve">Venice city (part)                      </t>
  </si>
  <si>
    <t>Charee.Russell@spm.net</t>
  </si>
  <si>
    <t>56825</t>
  </si>
  <si>
    <t>1256825</t>
  </si>
  <si>
    <t xml:space="preserve">Pine Hills CDP (part)                   </t>
  </si>
  <si>
    <t>Rickeygowin@sbcglobal.net</t>
  </si>
  <si>
    <t>309.792.6068</t>
  </si>
  <si>
    <t>mgwin@rmschicago.com</t>
  </si>
  <si>
    <t>swilliams@voa.org</t>
  </si>
  <si>
    <t>(312) 5133549</t>
  </si>
  <si>
    <t>asmith@evergreen.com</t>
  </si>
  <si>
    <t>(708) 259-9599</t>
  </si>
  <si>
    <t>Clifton@hsrpro.com</t>
  </si>
  <si>
    <t>(813) 321-6932</t>
  </si>
  <si>
    <t>HFORBES@voa-fla.org</t>
  </si>
  <si>
    <t>336-765-3906 ext. 108</t>
  </si>
  <si>
    <t xml:space="preserve">Robbins village (part)                  </t>
  </si>
  <si>
    <t>803-775-5306</t>
  </si>
  <si>
    <t>Dhall@nhe-inc.com</t>
  </si>
  <si>
    <t>RStaten@arcnc.org</t>
  </si>
  <si>
    <t>(217)-425-8822</t>
  </si>
  <si>
    <t>843-623-9016</t>
  </si>
  <si>
    <t>t.rogers@chescoservices.org</t>
  </si>
  <si>
    <t xml:space="preserve">Richmond town                           </t>
  </si>
  <si>
    <t>815-284-6611 ext 269</t>
  </si>
  <si>
    <t>407.822.5037</t>
  </si>
  <si>
    <t>Carla.Caponi@aspirehp.org</t>
  </si>
  <si>
    <t>847 931 2300</t>
  </si>
  <si>
    <t>bgorski@aidcare.org</t>
  </si>
  <si>
    <t>(847) 990-3710</t>
  </si>
  <si>
    <t>r.nonnweiler@lambsfarm.org</t>
  </si>
  <si>
    <t>07714</t>
  </si>
  <si>
    <t>1807714</t>
  </si>
  <si>
    <t>317-344-2491</t>
  </si>
  <si>
    <t xml:space="preserve">Punta Gorda city                        </t>
  </si>
  <si>
    <t>3730260</t>
  </si>
  <si>
    <t xml:space="preserve">Haw River town (part)                   </t>
  </si>
  <si>
    <t>lisa.Barkelar@impactseven.org</t>
  </si>
  <si>
    <t>4323340550</t>
  </si>
  <si>
    <t>jrollie@cchnc.org</t>
  </si>
  <si>
    <t>727-821-4819 x5717</t>
  </si>
  <si>
    <t>jack.humburg@boleyCenters.org</t>
  </si>
  <si>
    <t>BENJAMIN RUSH HOUSE</t>
  </si>
  <si>
    <t>1702 N Mill St, Jasper, IN 47546</t>
  </si>
  <si>
    <t>(812) 482-3020 x6261</t>
  </si>
  <si>
    <t>573-450-6534</t>
  </si>
  <si>
    <t>rismith@nationalchurchresidences.org</t>
  </si>
  <si>
    <t xml:space="preserve">Remainder of Williamsburg township      </t>
  </si>
  <si>
    <t>330.384.1555</t>
  </si>
  <si>
    <t>pbushey@hmhousing.org</t>
  </si>
  <si>
    <t>330-384-1555</t>
  </si>
  <si>
    <t>2550 University Ave West, The Woodlands, TX 77381</t>
  </si>
  <si>
    <t>2550 University Ave West</t>
  </si>
  <si>
    <t>845-225-8493 ext 214</t>
  </si>
  <si>
    <t>573-875-6644</t>
  </si>
  <si>
    <t>mfort@ndconsulting.com</t>
  </si>
  <si>
    <t>mburke@hhmgmt.com</t>
  </si>
  <si>
    <t>718-579-8729</t>
  </si>
  <si>
    <t>astachura@people-inc.org</t>
  </si>
  <si>
    <t>marigold-manager@people-inc.org</t>
  </si>
  <si>
    <t>8003 Corporate Dr, Nottingham, MD 21236</t>
  </si>
  <si>
    <t>8003 Corporate Dr</t>
  </si>
  <si>
    <t>410-453-9553</t>
  </si>
  <si>
    <t>brian.mccool@sheppardpratt.org</t>
  </si>
  <si>
    <t xml:space="preserve">Remainder of Great Falls CCD            </t>
  </si>
  <si>
    <t>djacobson@accessiblespace.org</t>
  </si>
  <si>
    <t>970.252.8272</t>
  </si>
  <si>
    <t>mlark@gwe.net</t>
  </si>
  <si>
    <t>6099519900</t>
  </si>
  <si>
    <t>angela.jackson@comop.org</t>
  </si>
  <si>
    <t>801-284-4487</t>
  </si>
  <si>
    <t>kschow@housingconnect.org</t>
  </si>
  <si>
    <t>(970-256-8601</t>
  </si>
  <si>
    <t>lbriggs@strivecolorado.org</t>
  </si>
  <si>
    <t>303-360-6600</t>
  </si>
  <si>
    <t>kswarthout@elitep-m.com</t>
  </si>
  <si>
    <t>210-823-3377</t>
  </si>
  <si>
    <t>MHernandez@avegu.org</t>
  </si>
  <si>
    <t>207-255-0681</t>
  </si>
  <si>
    <t>412-798-5589</t>
  </si>
  <si>
    <t>acarter@nationalchurchresidences.org</t>
  </si>
  <si>
    <t>(509) 459-6102</t>
  </si>
  <si>
    <t>860 347-7144</t>
  </si>
  <si>
    <t>cpisarz@ascentria.org</t>
  </si>
  <si>
    <t>503-235-8655</t>
  </si>
  <si>
    <t>jng@voaor.org</t>
  </si>
  <si>
    <t xml:space="preserve">Remainder of North Strabane township    </t>
  </si>
  <si>
    <t>(609) 951-9900 x102</t>
  </si>
  <si>
    <t>68122</t>
  </si>
  <si>
    <t>402-829-2959</t>
  </si>
  <si>
    <t>MDiaz-Vail@immanuelcommunities.com</t>
  </si>
  <si>
    <t>212-243-9090x260</t>
  </si>
  <si>
    <t>chendrickson@phippsny.org</t>
  </si>
  <si>
    <t>678-330-2135</t>
  </si>
  <si>
    <t>mpwolf@mansermar.com</t>
  </si>
  <si>
    <t xml:space="preserve">Manahawkin CDP                          </t>
  </si>
  <si>
    <t>605-352-8536</t>
  </si>
  <si>
    <t>210 341 9133</t>
  </si>
  <si>
    <t>adria@rcmgt.com</t>
  </si>
  <si>
    <t>816-781-4332 x 221</t>
  </si>
  <si>
    <t>kdriskell@luinc.org</t>
  </si>
  <si>
    <t>402-896-3884 EXT 31069</t>
  </si>
  <si>
    <t>Kari.Brickman@mosaicinfo.org</t>
  </si>
  <si>
    <t>Delynn.Jackson@ccbq.org</t>
  </si>
  <si>
    <t>ngordy@mcewyo.org</t>
  </si>
  <si>
    <t>913.888.3328</t>
  </si>
  <si>
    <t>mwilson@lakeviewvillage.org</t>
  </si>
  <si>
    <t>520-237-4001</t>
  </si>
  <si>
    <t>mbeerling@compassaffordablehousing.org</t>
  </si>
  <si>
    <t>808.737.2523</t>
  </si>
  <si>
    <t>800211586</t>
  </si>
  <si>
    <t>MANCHESTER MANOR</t>
  </si>
  <si>
    <t>8401 Manchester Road, Silver Spring, MD 20901</t>
  </si>
  <si>
    <t>24031702301</t>
  </si>
  <si>
    <t>702301</t>
  </si>
  <si>
    <t>10400 Connecticut Ave, Kensington, MD 20895</t>
  </si>
  <si>
    <t>8401 Manchester Rd</t>
  </si>
  <si>
    <t>8401 Manchester Road</t>
  </si>
  <si>
    <t>10400 Connecticut Ave</t>
  </si>
  <si>
    <t>(240) 773-9165</t>
  </si>
  <si>
    <t>barbara.galloway@hocmc.org</t>
  </si>
  <si>
    <t>Denise.Crowder@housingresourcecenter.com</t>
  </si>
  <si>
    <t>3943764</t>
  </si>
  <si>
    <t xml:space="preserve">Remainder of Madison township           </t>
  </si>
  <si>
    <t>rtratudt1@aol.com</t>
  </si>
  <si>
    <t xml:space="preserve">Vashon CDP                              </t>
  </si>
  <si>
    <t>206-234-7933</t>
  </si>
  <si>
    <t>chris@vashonhousehold.org</t>
  </si>
  <si>
    <t xml:space="preserve">South Plainfield borough                </t>
  </si>
  <si>
    <t>732-658-6636, ext. 212</t>
  </si>
  <si>
    <t>fpelzman@triplechousing.org</t>
  </si>
  <si>
    <t>14656</t>
  </si>
  <si>
    <t>4214656</t>
  </si>
  <si>
    <t xml:space="preserve">Coalport borough                        </t>
  </si>
  <si>
    <t>(517) 812-6064</t>
  </si>
  <si>
    <t>miketmps@comcast.net</t>
  </si>
  <si>
    <t>(510) 746-4121</t>
  </si>
  <si>
    <t xml:space="preserve">Mableton CDP (part)                     </t>
  </si>
  <si>
    <t>3474150</t>
  </si>
  <si>
    <t>973-463-9600</t>
  </si>
  <si>
    <t>marmstrong@communityhope-nj.org</t>
  </si>
  <si>
    <t>201-498-9140 x 221</t>
  </si>
  <si>
    <t>bshah@advancehousing.org</t>
  </si>
  <si>
    <t xml:space="preserve">North Plainfield borough                </t>
  </si>
  <si>
    <t>(908) 685-1444 X238</t>
  </si>
  <si>
    <t>CDAVIS@ALTERNATIVESINC.ORG</t>
  </si>
  <si>
    <t>39750</t>
  </si>
  <si>
    <t>3439750</t>
  </si>
  <si>
    <t xml:space="preserve">Remainder of Roxbury township           </t>
  </si>
  <si>
    <t>cthomas@communityhope-nj.org</t>
  </si>
  <si>
    <t xml:space="preserve">Raymond town                            </t>
  </si>
  <si>
    <t>207-553-7780 x3285</t>
  </si>
  <si>
    <t>aaltmaier@avestahousing.org</t>
  </si>
  <si>
    <t>(667) 600-2279</t>
  </si>
  <si>
    <t>VSHAWJONES@CC-MD.ORG</t>
  </si>
  <si>
    <t xml:space="preserve">Cinnaminson township                    </t>
  </si>
  <si>
    <t>609-267-5928, ext. 99901</t>
  </si>
  <si>
    <t>derry.holland@oaksintcare.org</t>
  </si>
  <si>
    <t>52562</t>
  </si>
  <si>
    <t>2452562</t>
  </si>
  <si>
    <t xml:space="preserve">Milford Mill CDP                        </t>
  </si>
  <si>
    <t>410-563-8020</t>
  </si>
  <si>
    <t>225-746-0101</t>
  </si>
  <si>
    <t>brunor@optionsfoundation.com</t>
  </si>
  <si>
    <t>(410) 749-1142 x 1026</t>
  </si>
  <si>
    <t>tchase@shoreup.org</t>
  </si>
  <si>
    <t>601 N Rockwall Ave, Terrell, TX 75160</t>
  </si>
  <si>
    <t>601 N Rockwall Ave</t>
  </si>
  <si>
    <t>972-839-5959</t>
  </si>
  <si>
    <t>accounting@liferebuilders.org</t>
  </si>
  <si>
    <t>(310) 988-</t>
  </si>
  <si>
    <t>301-518-3351</t>
  </si>
  <si>
    <t>WESLEY.CHEW@CORNERSTONEMONTGOMERY.org</t>
  </si>
  <si>
    <t>(318) 388-1500 x-311</t>
  </si>
  <si>
    <t>jenkinsk@monroeha.com</t>
  </si>
  <si>
    <t xml:space="preserve">Camp Springs CDP (part)                 </t>
  </si>
  <si>
    <t xml:space="preserve">Cedar Mountain district                 </t>
  </si>
  <si>
    <t>540 825-3100x3145</t>
  </si>
  <si>
    <t>jlagraffe@ecsva.org</t>
  </si>
  <si>
    <t>(509) 459-6181</t>
  </si>
  <si>
    <t>hthompson@ccspokane.org</t>
  </si>
  <si>
    <t>45670</t>
  </si>
  <si>
    <t>2245670</t>
  </si>
  <si>
    <t xml:space="preserve">Loreauville village                     </t>
  </si>
  <si>
    <t>dsleger@goodwillacadianapm.org</t>
  </si>
  <si>
    <t>6188 Oxen Hill Road, Ste 700, Oxen Hill, MD 20745</t>
  </si>
  <si>
    <t>6188 Oxen Hill Road, Ste 700</t>
  </si>
  <si>
    <t>Oxen Hill</t>
  </si>
  <si>
    <t xml:space="preserve">Beltsville CDP (part)                   </t>
  </si>
  <si>
    <t>(301) 567-3330</t>
  </si>
  <si>
    <t>540-825-3100</t>
  </si>
  <si>
    <t>bduncan@rrcsb.org</t>
  </si>
  <si>
    <t>804 815-0085</t>
  </si>
  <si>
    <t>sbarry@mpnn.state.va.us</t>
  </si>
  <si>
    <t>434-978-2050</t>
  </si>
  <si>
    <t>jenfitz.csh@gmail.com</t>
  </si>
  <si>
    <t xml:space="preserve">Berwyn Heights town                     </t>
  </si>
  <si>
    <t>ST. GEORGE CATHEDRAL MANOR</t>
  </si>
  <si>
    <t>907-357-3975</t>
  </si>
  <si>
    <t>(805) 234-9526</t>
  </si>
  <si>
    <t>ashleyv@pshhc.org</t>
  </si>
  <si>
    <t>925-924-7197</t>
  </si>
  <si>
    <t>MaryGrace.Crisostomo@HumanGood.org</t>
  </si>
  <si>
    <t xml:space="preserve">North Pole city                         </t>
  </si>
  <si>
    <t>Emily@fra-alaska.net</t>
  </si>
  <si>
    <t xml:space="preserve">Remainder of Montross district          </t>
  </si>
  <si>
    <t>charlisa.moore@mosaicinc.org</t>
  </si>
  <si>
    <t>443-218-2881</t>
  </si>
  <si>
    <t>cfitchett@habitatamerica.com</t>
  </si>
  <si>
    <t>804-644-0546</t>
  </si>
  <si>
    <t>m.scaparro@betterhousigcoalitio.org</t>
  </si>
  <si>
    <t>213-743-5827</t>
  </si>
  <si>
    <t>lilia.young@mercyhousing.org</t>
  </si>
  <si>
    <t>(504) 469-4056</t>
  </si>
  <si>
    <t>RHaywood@nationalchurchresidences.org</t>
  </si>
  <si>
    <t>1553900</t>
  </si>
  <si>
    <t xml:space="preserve">Nanakuli CDP                            </t>
  </si>
  <si>
    <t>808.371.2567</t>
  </si>
  <si>
    <t>halealiigroup@yahoo.com</t>
  </si>
  <si>
    <t>(978) 681-8845</t>
  </si>
  <si>
    <t>2010 Columbus Ave, Chelsea, MA 02150</t>
  </si>
  <si>
    <t>617-908-9220</t>
  </si>
  <si>
    <t>mkelly@maloneyproperties.com</t>
  </si>
  <si>
    <t>Kendra.roberts@humangood.org</t>
  </si>
  <si>
    <t>760.458.0694</t>
  </si>
  <si>
    <t>emmaac@teriinc.org</t>
  </si>
  <si>
    <t>(760) 721-1706 ext.131</t>
  </si>
  <si>
    <t>(586)753-9002</t>
  </si>
  <si>
    <t>mel.atkinson@csi.coop</t>
  </si>
  <si>
    <t>800211765</t>
  </si>
  <si>
    <t>Greek American Nursing Home</t>
  </si>
  <si>
    <t>220 N. First Street, Wheeling, IL 60090</t>
  </si>
  <si>
    <t>17031802402</t>
  </si>
  <si>
    <t>802402</t>
  </si>
  <si>
    <t>Greek American Rehabilitation and Care Center, Inc.</t>
  </si>
  <si>
    <t>220 N 1st St, Wheeling, IL 60090</t>
  </si>
  <si>
    <t>220 N 1st St</t>
  </si>
  <si>
    <t>220 N. First Street</t>
  </si>
  <si>
    <t>847 459-8700 Ext. 50</t>
  </si>
  <si>
    <t>egaletsis@greekamericancare.org</t>
  </si>
  <si>
    <t>303 830 3300</t>
  </si>
  <si>
    <t>Mclayton@mercyhousing.org</t>
  </si>
  <si>
    <t>610-825-9360</t>
  </si>
  <si>
    <t>520-622-2801</t>
  </si>
  <si>
    <t>GRushing@ccs-pio.org</t>
  </si>
  <si>
    <t>comansinc@aol.com</t>
  </si>
  <si>
    <t>(805) 540-2456</t>
  </si>
  <si>
    <t xml:space="preserve">Remainder of Lower Christiana CCD       </t>
  </si>
  <si>
    <t>302-996-9400</t>
  </si>
  <si>
    <t xml:space="preserve">Remainder of Hamptonburgh town          </t>
  </si>
  <si>
    <t>(631)361-9020 ex 1101</t>
  </si>
  <si>
    <t>631-928-0202, Ext 226</t>
  </si>
  <si>
    <t>fxb123@me.com</t>
  </si>
  <si>
    <t>50353</t>
  </si>
  <si>
    <t>3650353</t>
  </si>
  <si>
    <t xml:space="preserve">New Hempstead village                   </t>
  </si>
  <si>
    <t>(845)708-2029</t>
  </si>
  <si>
    <t>randi-rios-castro@jawonio.org</t>
  </si>
  <si>
    <t>69452</t>
  </si>
  <si>
    <t>3669452</t>
  </si>
  <si>
    <t xml:space="preserve">Southold CDP                            </t>
  </si>
  <si>
    <t>516-870-1600</t>
  </si>
  <si>
    <t>rbudd01@familyres.org</t>
  </si>
  <si>
    <t>401-941-2900 x 134</t>
  </si>
  <si>
    <t>potter@wdchoc.org</t>
  </si>
  <si>
    <t>(401) 941-2900 #144</t>
  </si>
  <si>
    <t>Hoel@wdchoc.org</t>
  </si>
  <si>
    <t>617-371-3000</t>
  </si>
  <si>
    <t>sgeary@baycove.org</t>
  </si>
  <si>
    <t xml:space="preserve">Lewisville city (part)                  </t>
  </si>
  <si>
    <t>(609) 951-9900</t>
  </si>
  <si>
    <t>sdonato@mhainc.org</t>
  </si>
  <si>
    <t xml:space="preserve">Ludlow town                             </t>
  </si>
  <si>
    <t>617-964-6860x13</t>
  </si>
  <si>
    <t>mrichard@nwwcommittee.org</t>
  </si>
  <si>
    <t>(617) 492-5579 ext.103</t>
  </si>
  <si>
    <t>4724480</t>
  </si>
  <si>
    <t xml:space="preserve">Etowah city                             </t>
  </si>
  <si>
    <t>800211851</t>
  </si>
  <si>
    <t>Cottage Hills Senior Apts.</t>
  </si>
  <si>
    <t>3755 Tennyson, Denver, CO 80212</t>
  </si>
  <si>
    <t>08031000302</t>
  </si>
  <si>
    <t>Rose Companies Management Denver LLC</t>
  </si>
  <si>
    <t>1640 Market St, Denver, CO 80202</t>
  </si>
  <si>
    <t>3755 Tennyson St</t>
  </si>
  <si>
    <t>3755 Tennyson</t>
  </si>
  <si>
    <t>1640 Market St</t>
  </si>
  <si>
    <t>720 403 8904</t>
  </si>
  <si>
    <t>jana@perry-rose.com</t>
  </si>
  <si>
    <t>800211873</t>
  </si>
  <si>
    <t>FOX POINTE APARTMENTS</t>
  </si>
  <si>
    <t>4616 Se Roethe Road, Milwaukie, OR 97267</t>
  </si>
  <si>
    <t>4616 SE Roethe Rd</t>
  </si>
  <si>
    <t>4616 Se Roethe Road</t>
  </si>
  <si>
    <t>503-288-6210</t>
  </si>
  <si>
    <t xml:space="preserve"> crennaker@pacificap.com</t>
  </si>
  <si>
    <t>800211896</t>
  </si>
  <si>
    <t>Workmens Circle Multi Care Ce</t>
  </si>
  <si>
    <t>3155 Grace Avenue, Bronx, NY 10469</t>
  </si>
  <si>
    <t>36005046208</t>
  </si>
  <si>
    <t>046208</t>
  </si>
  <si>
    <t>3155 Grace Ave</t>
  </si>
  <si>
    <t>3155 Grace Avenue</t>
  </si>
  <si>
    <t>800211897</t>
  </si>
  <si>
    <t>520 Jaylee St, Clifton, CO 81520</t>
  </si>
  <si>
    <t>Grand Valley Apartments Limited Partnership</t>
  </si>
  <si>
    <t>1520 E. Overland, Scottsbluff, NE 69361</t>
  </si>
  <si>
    <t>520 Jay Lee St</t>
  </si>
  <si>
    <t>520 Jaylee St</t>
  </si>
  <si>
    <t>1520 E. Overland</t>
  </si>
  <si>
    <t>(308) 632-3422</t>
  </si>
  <si>
    <t>brannanhomesltd@hotmail.com</t>
  </si>
  <si>
    <t>800211909</t>
  </si>
  <si>
    <t>Infinity - Cedar Pointe Rehab and Nursing Center</t>
  </si>
  <si>
    <t>5825 West Cermak Road, Cicero, IL 60804</t>
  </si>
  <si>
    <t>17031813900</t>
  </si>
  <si>
    <t>Westshire Nursing &amp; Reha Center, LLC</t>
  </si>
  <si>
    <t>5825 W Cermak Rd</t>
  </si>
  <si>
    <t>5825 West Cermak Road</t>
  </si>
  <si>
    <t>800211912</t>
  </si>
  <si>
    <t>CONCORDIA ON THE LAKE</t>
  </si>
  <si>
    <t>6155 S Ammons Way, Littleton, CO 80123</t>
  </si>
  <si>
    <t>08059012048</t>
  </si>
  <si>
    <t>012048</t>
  </si>
  <si>
    <t>16110</t>
  </si>
  <si>
    <t>Grant Properties IV, LLC</t>
  </si>
  <si>
    <t>6155 S Ammons Way</t>
  </si>
  <si>
    <t>80123</t>
  </si>
  <si>
    <t>0816110</t>
  </si>
  <si>
    <t xml:space="preserve">Columbine CDP (part)                    </t>
  </si>
  <si>
    <t>303-933-3449</t>
  </si>
  <si>
    <t>fbernhardt@concordialiving.com</t>
  </si>
  <si>
    <t>800211938</t>
  </si>
  <si>
    <t>Vallejo Care Center</t>
  </si>
  <si>
    <t>115 Oddstad Drive, Vallejo, CA 94589</t>
  </si>
  <si>
    <t>06095251901</t>
  </si>
  <si>
    <t>251901</t>
  </si>
  <si>
    <t>Crestwood Behavioral Health , Inc.</t>
  </si>
  <si>
    <t>115 Oddstad Dr</t>
  </si>
  <si>
    <t>115 Oddstad Drive</t>
  </si>
  <si>
    <t>94589</t>
  </si>
  <si>
    <t xml:space="preserve">Ohio township                           </t>
  </si>
  <si>
    <t>800211963</t>
  </si>
  <si>
    <t>Fulton Commons Nursing Home</t>
  </si>
  <si>
    <t>Merrick Avenue, East Meadow, NY 11554</t>
  </si>
  <si>
    <t>36059408200</t>
  </si>
  <si>
    <t>408200</t>
  </si>
  <si>
    <t>Merrick Avenue</t>
  </si>
  <si>
    <t>800211970</t>
  </si>
  <si>
    <t>Klearview Manor</t>
  </si>
  <si>
    <t>149 Route 201, Fairfield, ME 04937</t>
  </si>
  <si>
    <t>149 Route 201</t>
  </si>
  <si>
    <t>800211972</t>
  </si>
  <si>
    <t>Edgewood Rehab and Living Center</t>
  </si>
  <si>
    <t>221 Fairbanks Rd, Farmington, ME 04938</t>
  </si>
  <si>
    <t>23007971202</t>
  </si>
  <si>
    <t>971202</t>
  </si>
  <si>
    <t>North Country Associates, Inc.</t>
  </si>
  <si>
    <t>179 Lisbon St, Lewiston, ME 04243</t>
  </si>
  <si>
    <t>221 Fairbanks Rd</t>
  </si>
  <si>
    <t>179 Lisbon St</t>
  </si>
  <si>
    <t>(207) 786-3554</t>
  </si>
  <si>
    <t>jorestis@northcountryassociates.com</t>
  </si>
  <si>
    <t>800211974</t>
  </si>
  <si>
    <t>Southridge Rehab and Living Center</t>
  </si>
  <si>
    <t>10 May St, Biddeford, ME 04005</t>
  </si>
  <si>
    <t>23031025204</t>
  </si>
  <si>
    <t>025204</t>
  </si>
  <si>
    <t>10 May St</t>
  </si>
  <si>
    <t>800211983</t>
  </si>
  <si>
    <t>Rancho La Perilla Apts</t>
  </si>
  <si>
    <t>1201 E Fairway Dr, Douglas, AZ 85607</t>
  </si>
  <si>
    <t>FIRST WEST PROPERTIES CORP</t>
  </si>
  <si>
    <t>1700 S Highway 92 Ste E-100, Sierra Vista, AZ 85635</t>
  </si>
  <si>
    <t>1201 E Fairway Dr</t>
  </si>
  <si>
    <t>1700 S Highway 92 Ste E-100</t>
  </si>
  <si>
    <t>520-458-1666</t>
  </si>
  <si>
    <t>jLamoreaux@fwpc.net</t>
  </si>
  <si>
    <t>VAGOSTINO@MERCYHOUSING.ORG</t>
  </si>
  <si>
    <t>800211986</t>
  </si>
  <si>
    <t>SPRINGTREE APARTMENTS</t>
  </si>
  <si>
    <t>650 Se 162Nd Avenue, Portland, OR 97233</t>
  </si>
  <si>
    <t>41051009703</t>
  </si>
  <si>
    <t>009703</t>
  </si>
  <si>
    <t>650 SE 162nd Ave</t>
  </si>
  <si>
    <t>650 Se 162Nd Avenue</t>
  </si>
  <si>
    <t>hollie.forsman@gres.com</t>
  </si>
  <si>
    <t>800211989</t>
  </si>
  <si>
    <t>GREEN TREE APARTMENTS</t>
  </si>
  <si>
    <t>2310 East Q Street, La Grande, OR 97850</t>
  </si>
  <si>
    <t>GSL Properties, Inc.</t>
  </si>
  <si>
    <t>2164 SW Park Place, Portland, OR 97205</t>
  </si>
  <si>
    <t>2310 E Q Ave</t>
  </si>
  <si>
    <t>2310 East Q Street</t>
  </si>
  <si>
    <t>2164 SW Park Place</t>
  </si>
  <si>
    <t>(503) 944-6500</t>
  </si>
  <si>
    <t>rsweeney@gslproperties.com</t>
  </si>
  <si>
    <t>800211996</t>
  </si>
  <si>
    <t>Orchard Park Rehab and ALF</t>
  </si>
  <si>
    <t>107 Orchard St, Farmington, ME 04938</t>
  </si>
  <si>
    <t>107 Orchard St</t>
  </si>
  <si>
    <t>800211999</t>
  </si>
  <si>
    <t>Northland Living Center</t>
  </si>
  <si>
    <t>382 Main St, Jackman, ME 04945</t>
  </si>
  <si>
    <t>23025965301</t>
  </si>
  <si>
    <t>965301</t>
  </si>
  <si>
    <t>Jackman</t>
  </si>
  <si>
    <t>382 Main St</t>
  </si>
  <si>
    <t xml:space="preserve">Jackman town                            </t>
  </si>
  <si>
    <t>800212001</t>
  </si>
  <si>
    <t>North Country3-Sanfield Rehab and Living Center</t>
  </si>
  <si>
    <t>95 Main St, Hartland, ME 04943</t>
  </si>
  <si>
    <t>23025965900</t>
  </si>
  <si>
    <t>95 Main St</t>
  </si>
  <si>
    <t>04943</t>
  </si>
  <si>
    <t>2331705</t>
  </si>
  <si>
    <t xml:space="preserve">Hartland CDP                            </t>
  </si>
  <si>
    <t>800212006</t>
  </si>
  <si>
    <t>VALLEY PINES APARTMENTS</t>
  </si>
  <si>
    <t>645 Royal Avenue, Medford, OR 97504</t>
  </si>
  <si>
    <t>645 Royal Ave</t>
  </si>
  <si>
    <t>645 Royal Avenue</t>
  </si>
  <si>
    <t>Hollie.Forsman@gres.com</t>
  </si>
  <si>
    <t>800212014</t>
  </si>
  <si>
    <t>Meadow Glen of Leesburg</t>
  </si>
  <si>
    <t>315 Dry Mill Road, Leesburg, VA 20175</t>
  </si>
  <si>
    <t>51107610601</t>
  </si>
  <si>
    <t>610601</t>
  </si>
  <si>
    <t>SPRING HOUSE MANGAGEMENT, LLC</t>
  </si>
  <si>
    <t>21606 Stonetree Ct Ste 160A, Sterling, VA 20166</t>
  </si>
  <si>
    <t>315 Dry Mill Rd SW</t>
  </si>
  <si>
    <t>315 Dry Mill Road</t>
  </si>
  <si>
    <t>21606 Stonetree Ct Ste 160A</t>
  </si>
  <si>
    <t>20166</t>
  </si>
  <si>
    <t>703-404-2546</t>
  </si>
  <si>
    <t>remac04@aol.com</t>
  </si>
  <si>
    <t>800212016</t>
  </si>
  <si>
    <t>Maplecrest Rehab and Living Center</t>
  </si>
  <si>
    <t>174 Main St, Madison, ME 04950</t>
  </si>
  <si>
    <t>800212017</t>
  </si>
  <si>
    <t>Heritage Living and Rehab</t>
  </si>
  <si>
    <t>457 Old Lewiston Rd, Winthrop, ME 04364</t>
  </si>
  <si>
    <t>23011014001</t>
  </si>
  <si>
    <t>457 Old Lewiston Rd</t>
  </si>
  <si>
    <t>04364</t>
  </si>
  <si>
    <t xml:space="preserve">Remainder of Winthrop town              </t>
  </si>
  <si>
    <t>818 899-8803</t>
  </si>
  <si>
    <t>rsaperstein@abodecommunities.org</t>
  </si>
  <si>
    <t>800212044</t>
  </si>
  <si>
    <t>Eldercare of Bemidji</t>
  </si>
  <si>
    <t>1633 Delton Avenue Nw, Bemidji, MN 56601</t>
  </si>
  <si>
    <t>Elder Care of Minnesota, Inc.</t>
  </si>
  <si>
    <t>1633 Delton Ave NW</t>
  </si>
  <si>
    <t>1633 Delton Avenue Nw</t>
  </si>
  <si>
    <t>800212053</t>
  </si>
  <si>
    <t>Rosewood Village at Greenbrier</t>
  </si>
  <si>
    <t>500 Greenbrier Drive, Charlottesville, VA 22901</t>
  </si>
  <si>
    <t>51003010603</t>
  </si>
  <si>
    <t>Rosewood Manor, Inc.</t>
  </si>
  <si>
    <t>282 Buck Mountain, Earlysville, VA 22936</t>
  </si>
  <si>
    <t>500 Greenbrier Dr</t>
  </si>
  <si>
    <t>500 Greenbrier Drive</t>
  </si>
  <si>
    <t>282 Buck Mountain</t>
  </si>
  <si>
    <t>Earlysville</t>
  </si>
  <si>
    <t>22936</t>
  </si>
  <si>
    <t xml:space="preserve">Remainder of Rio district               </t>
  </si>
  <si>
    <t>(434) 973-8513</t>
  </si>
  <si>
    <t>rosewoodvillage@aol.com</t>
  </si>
  <si>
    <t>800212054</t>
  </si>
  <si>
    <t>SOUTH FORK ASSISTED LIVING</t>
  </si>
  <si>
    <t>Rt 3, Box 718, Kentucky Highway 11, Boonevile, KY 41314</t>
  </si>
  <si>
    <t>Boonevile</t>
  </si>
  <si>
    <t>1244 S. 4th St., Louisville, KY 40204</t>
  </si>
  <si>
    <t>Rt 3, Box 718, Kentucky Highway 11</t>
  </si>
  <si>
    <t>1244 S. 4th St.</t>
  </si>
  <si>
    <t>502-634-9830 ext. 120</t>
  </si>
  <si>
    <t>800212075</t>
  </si>
  <si>
    <t>American River Behavioral Health</t>
  </si>
  <si>
    <t>4741 Engle Road, Carmichael, CA 95608</t>
  </si>
  <si>
    <t>06067005901</t>
  </si>
  <si>
    <t>7590 Shoreline Dr., Stockton, CA 95219</t>
  </si>
  <si>
    <t>4741 Engle Rd</t>
  </si>
  <si>
    <t>4741 Engle Road</t>
  </si>
  <si>
    <t>7590 Shoreline Dr.</t>
  </si>
  <si>
    <t>95219</t>
  </si>
  <si>
    <t>(209) 955-2341</t>
  </si>
  <si>
    <t>800212089</t>
  </si>
  <si>
    <t>LA LUZ APARTMENTS (542C RISK SHARE)</t>
  </si>
  <si>
    <t>2325 Cerrillos Rd, Santa Fe, NM 87505</t>
  </si>
  <si>
    <t>1801 Bellamah Ave NW, Albuquerque, NM 87104</t>
  </si>
  <si>
    <t>2325 Cerrillos Rd</t>
  </si>
  <si>
    <t>1801 Bellamah Ave NW</t>
  </si>
  <si>
    <t>800212102</t>
  </si>
  <si>
    <t>Prairie Rose Health Care Cente</t>
  </si>
  <si>
    <t>900 South Chestnut, Pana, IL 62557</t>
  </si>
  <si>
    <t>R.L.P. Senior Villages</t>
  </si>
  <si>
    <t>225 North Main Street, Morton, IL 61550</t>
  </si>
  <si>
    <t>900 S Chestnut St</t>
  </si>
  <si>
    <t>900 South Chestnut</t>
  </si>
  <si>
    <t>225 North Main Street</t>
  </si>
  <si>
    <t xml:space="preserve"> 309-263-2909</t>
  </si>
  <si>
    <t xml:space="preserve"> Bush, Snyder &amp; Associates</t>
  </si>
  <si>
    <t>800212104</t>
  </si>
  <si>
    <t>Crystal Pines Nursing Center</t>
  </si>
  <si>
    <t>335 North Illinois Street, Crystal Lake, IL 60014</t>
  </si>
  <si>
    <t>Tutera Health Care Management LP</t>
  </si>
  <si>
    <t>335 Illinois St</t>
  </si>
  <si>
    <t>335 North Illinois Street</t>
  </si>
  <si>
    <t>800212112</t>
  </si>
  <si>
    <t>Carnegie East House</t>
  </si>
  <si>
    <t>1842 2 Ave, New York, NY 10128</t>
  </si>
  <si>
    <t>36061015601</t>
  </si>
  <si>
    <t>1842 2nd Ave</t>
  </si>
  <si>
    <t>1842 2 Ave</t>
  </si>
  <si>
    <t>800212116</t>
  </si>
  <si>
    <t>Residence Of Grand Mesa</t>
  </si>
  <si>
    <t>565 28-1/4 Road, Grand Junction, CO 81501</t>
  </si>
  <si>
    <t>08077000602</t>
  </si>
  <si>
    <t>SENIOR LIVING MANAGEMENT CORP</t>
  </si>
  <si>
    <t>999 Poncedeleon Blvd., Coral Gables, FL 33134</t>
  </si>
  <si>
    <t>565 28 1/4 Rd</t>
  </si>
  <si>
    <t>565 28-1/4 Road</t>
  </si>
  <si>
    <t>999 Poncedeleon Blvd.</t>
  </si>
  <si>
    <t>(305) 444-5007</t>
  </si>
  <si>
    <t>rmatrazzo@nhaconsulting.com</t>
  </si>
  <si>
    <t>800212118</t>
  </si>
  <si>
    <t>Borderview Rehab and Living Center</t>
  </si>
  <si>
    <t>208 State St, Van Buren, ME 04785</t>
  </si>
  <si>
    <t>23003950200</t>
  </si>
  <si>
    <t>78535</t>
  </si>
  <si>
    <t>Borderview Holdings Corporation</t>
  </si>
  <si>
    <t>208 State St</t>
  </si>
  <si>
    <t>04785</t>
  </si>
  <si>
    <t>2378535</t>
  </si>
  <si>
    <t xml:space="preserve">Van Buren CDP                           </t>
  </si>
  <si>
    <t>ikhan@jsco.net</t>
  </si>
  <si>
    <t>800212149</t>
  </si>
  <si>
    <t>BROOKS RUN APTS</t>
  </si>
  <si>
    <t>146 N. Triangle Lane, Louisville, KY 40229</t>
  </si>
  <si>
    <t>21029020601</t>
  </si>
  <si>
    <t>36982</t>
  </si>
  <si>
    <t>146 N Triangle Ln</t>
  </si>
  <si>
    <t>146 N. Triangle Lane</t>
  </si>
  <si>
    <t>40229</t>
  </si>
  <si>
    <t>2136982</t>
  </si>
  <si>
    <t xml:space="preserve">Hillview city                           </t>
  </si>
  <si>
    <t>800212150</t>
  </si>
  <si>
    <t>MT WASHINGTON PLACE APTS</t>
  </si>
  <si>
    <t>12053 Highway 44 East, Mount Washington, KY 40047</t>
  </si>
  <si>
    <t>21029020202</t>
  </si>
  <si>
    <t>12053 Highway 44 E</t>
  </si>
  <si>
    <t>12053 Highway 44 East</t>
  </si>
  <si>
    <t xml:space="preserve">Remainder of Mount Washington CCD       </t>
  </si>
  <si>
    <t>800212153</t>
  </si>
  <si>
    <t>250 South Locust, Canby, OR 97013</t>
  </si>
  <si>
    <t>41005022907</t>
  </si>
  <si>
    <t>022907</t>
  </si>
  <si>
    <t>250 S Locust St, Canby, OR 97013</t>
  </si>
  <si>
    <t>250 S Locust St</t>
  </si>
  <si>
    <t>250 South Locust</t>
  </si>
  <si>
    <t>833-463-2849</t>
  </si>
  <si>
    <t>greenbriarmanager@affinityproperty.com</t>
  </si>
  <si>
    <t>415-239-1977</t>
  </si>
  <si>
    <t>alyssa.tuaolo@mercyhousing.org</t>
  </si>
  <si>
    <t>800212167</t>
  </si>
  <si>
    <t>England Manor Nursing Home</t>
  </si>
  <si>
    <t>400 Hwy 165, England, AR 72046</t>
  </si>
  <si>
    <t>05085020700</t>
  </si>
  <si>
    <t>400 Hwy 165</t>
  </si>
  <si>
    <t>72046</t>
  </si>
  <si>
    <t>0521730</t>
  </si>
  <si>
    <t xml:space="preserve">England city                            </t>
  </si>
  <si>
    <t>800212174</t>
  </si>
  <si>
    <t>MOORHEAD TOWNHOMES</t>
  </si>
  <si>
    <t>3202 17Th St S, Moorhead, MN 56560</t>
  </si>
  <si>
    <t>3202 17th St S</t>
  </si>
  <si>
    <t>3202 17Th St S</t>
  </si>
  <si>
    <t>800212184</t>
  </si>
  <si>
    <t>HERNDON HARBOR HOUSE II</t>
  </si>
  <si>
    <t>871 Grace St, Herndon, VA 20170</t>
  </si>
  <si>
    <t>871 Grace St</t>
  </si>
  <si>
    <t xml:space="preserve"> pbeset@aol.com</t>
  </si>
  <si>
    <t>800212190</t>
  </si>
  <si>
    <t>Pine Grove Health Center</t>
  </si>
  <si>
    <t>999 South Main Street, Pascoag, RI 02859</t>
  </si>
  <si>
    <t>DJ Management LLC</t>
  </si>
  <si>
    <t>999 S Main St</t>
  </si>
  <si>
    <t>999 South Main Street</t>
  </si>
  <si>
    <t>800212191</t>
  </si>
  <si>
    <t>Mills Estate Villa</t>
  </si>
  <si>
    <t>1733 California Drive, Burlingame, CA 94010</t>
  </si>
  <si>
    <t>06081605000</t>
  </si>
  <si>
    <t>605000</t>
  </si>
  <si>
    <t>09066</t>
  </si>
  <si>
    <t>CALIFORNIA DRIVE PARTNERS, A GENERAL PARTNERSHIP</t>
  </si>
  <si>
    <t>1733 California Dr</t>
  </si>
  <si>
    <t>1733 California Drive</t>
  </si>
  <si>
    <t>0609066</t>
  </si>
  <si>
    <t xml:space="preserve">Burlingame city (part)                  </t>
  </si>
  <si>
    <t>800212195</t>
  </si>
  <si>
    <t>Stone Ranch Townhomes</t>
  </si>
  <si>
    <t>1360 C H Matthies Jr, Seguin, TX 78155</t>
  </si>
  <si>
    <t>48187210200</t>
  </si>
  <si>
    <t>CORE Design &amp; Build LLC dba CORE Management Group</t>
  </si>
  <si>
    <t>504 S Cherry St, Tomball, TX 77375</t>
  </si>
  <si>
    <t>1360 C H Matthies Jr</t>
  </si>
  <si>
    <t>504 S Cherry St</t>
  </si>
  <si>
    <t>281-414-0757</t>
  </si>
  <si>
    <t>kmartin@coremgtgroup.com</t>
  </si>
  <si>
    <t>800212202</t>
  </si>
  <si>
    <t>REALIFE COOPERATIVE OF EAU CLAIRE</t>
  </si>
  <si>
    <t>4115 Jeffers Road, Eau Claire, WI 54703</t>
  </si>
  <si>
    <t>55035001500</t>
  </si>
  <si>
    <t>Realife, Inc.</t>
  </si>
  <si>
    <t>4115 Jeffers Road, Apartment 114, Eau Claire, WI 54703</t>
  </si>
  <si>
    <t>4115 Jeffers Rd</t>
  </si>
  <si>
    <t>4115 Jeffers Road</t>
  </si>
  <si>
    <t>4115 Jeffers Road, Apartment 114</t>
  </si>
  <si>
    <t>715-831-0170</t>
  </si>
  <si>
    <t>gvgjag@aol.com</t>
  </si>
  <si>
    <t>800212213</t>
  </si>
  <si>
    <t>1765 Westchester Dr, High Point, NC 27262</t>
  </si>
  <si>
    <t>WESLEYAN ARMS, INC.</t>
  </si>
  <si>
    <t>1701 Westchester Dr Ste 400, High Point, NC 27262</t>
  </si>
  <si>
    <t>1765 Westchester Dr</t>
  </si>
  <si>
    <t>1701 Westchester Dr Ste 400</t>
  </si>
  <si>
    <t>336-888-4602</t>
  </si>
  <si>
    <t>byates@providenceplacenc.com</t>
  </si>
  <si>
    <t>800212221</t>
  </si>
  <si>
    <t>Lexington Park Senior Apartments</t>
  </si>
  <si>
    <t>21895 Pegg Rd, Lexington Park, MD 20653</t>
  </si>
  <si>
    <t>24037876001</t>
  </si>
  <si>
    <t>876001</t>
  </si>
  <si>
    <t>P.O. Box  160, Columbia, SC 29201</t>
  </si>
  <si>
    <t>21895 Pegg Rd</t>
  </si>
  <si>
    <t>P.O. Box  160</t>
  </si>
  <si>
    <t>2446725</t>
  </si>
  <si>
    <t xml:space="preserve">Lexington Park CDP                      </t>
  </si>
  <si>
    <t>803-744-9211</t>
  </si>
  <si>
    <t>dtaggert@intermarkmgt.com</t>
  </si>
  <si>
    <t>800212223</t>
  </si>
  <si>
    <t>ECUMENICAL COMMUNITIES III</t>
  </si>
  <si>
    <t>624 Wilhelm Road, Harrisburg, PA 17111</t>
  </si>
  <si>
    <t>42043022100</t>
  </si>
  <si>
    <t>Ecumenical Community III</t>
  </si>
  <si>
    <t>3525 CANBY STREET, HARRISBURG, 00 17109</t>
  </si>
  <si>
    <t>624 Wilhelm Rd</t>
  </si>
  <si>
    <t>624 Wilhelm Road</t>
  </si>
  <si>
    <t>3525 CANBY STREET</t>
  </si>
  <si>
    <t>HARRISBURG</t>
  </si>
  <si>
    <t>717-561-2590</t>
  </si>
  <si>
    <t>ESMITH@ECUMICALRETIREMENT.ORG</t>
  </si>
  <si>
    <t>800212239</t>
  </si>
  <si>
    <t>ALDEN VILLAGE</t>
  </si>
  <si>
    <t>267 East Lake Street, Bloomingdale, IL 60108</t>
  </si>
  <si>
    <t>17043841002</t>
  </si>
  <si>
    <t>841002</t>
  </si>
  <si>
    <t>267 E Lake St</t>
  </si>
  <si>
    <t>267 East Lake Street</t>
  </si>
  <si>
    <t>4200 WEST TOUHY AVENUE</t>
  </si>
  <si>
    <t xml:space="preserve"> CHICAGO</t>
  </si>
  <si>
    <t>800212241</t>
  </si>
  <si>
    <t>2545 N. Columbia Blvd, Saint Helens, OR 97051</t>
  </si>
  <si>
    <t>2545 Columbia Blvd</t>
  </si>
  <si>
    <t>2545 N. Columbia Blvd</t>
  </si>
  <si>
    <t>541-263-7681</t>
  </si>
  <si>
    <t>marsha@chrismandm.com</t>
  </si>
  <si>
    <t>800212243</t>
  </si>
  <si>
    <t>Westchester Manor at Providence Place</t>
  </si>
  <si>
    <t>1795 Westchester Dr, High Point, NC 27262</t>
  </si>
  <si>
    <t>1795 Westchester Dr</t>
  </si>
  <si>
    <t>336-888-4568</t>
  </si>
  <si>
    <t>thiggins@providenceplacenc.com</t>
  </si>
  <si>
    <t>37133001304</t>
  </si>
  <si>
    <t>3728900</t>
  </si>
  <si>
    <t xml:space="preserve">Half Moon CDP (part)                    </t>
  </si>
  <si>
    <t>800212259</t>
  </si>
  <si>
    <t>Ashley Court at Cascade, Ph. I</t>
  </si>
  <si>
    <t>1371 Kimberly Way, Atlanta, GA 30331</t>
  </si>
  <si>
    <t>1371 Kimberly Way SW</t>
  </si>
  <si>
    <t>1371 Kimberly Way</t>
  </si>
  <si>
    <t>712-255-3665 Ext 203</t>
  </si>
  <si>
    <t>Kati.Muntefering@oakleafpm.com</t>
  </si>
  <si>
    <t>800212266</t>
  </si>
  <si>
    <t>923 Alturas, Fallbrook, CA 92028</t>
  </si>
  <si>
    <t>06073018905</t>
  </si>
  <si>
    <t>018905</t>
  </si>
  <si>
    <t>923 Alturas Rd</t>
  </si>
  <si>
    <t>923 Alturas</t>
  </si>
  <si>
    <t>ljroemer@providenceremgmt.com</t>
  </si>
  <si>
    <t>800212270</t>
  </si>
  <si>
    <t>ABBOT'S COVE PHASE IV</t>
  </si>
  <si>
    <t>800212275</t>
  </si>
  <si>
    <t>CORNERSTONE COOP OF PLYMOUTH</t>
  </si>
  <si>
    <t>3790 Lawndale Lane North, Plymouth, MN 55446</t>
  </si>
  <si>
    <t>27053026605</t>
  </si>
  <si>
    <t>026605</t>
  </si>
  <si>
    <t>3790 Lawndale Ln N</t>
  </si>
  <si>
    <t>3790 Lawndale Lane North</t>
  </si>
  <si>
    <t>55446</t>
  </si>
  <si>
    <t>612-874-3438</t>
  </si>
  <si>
    <t>800212281</t>
  </si>
  <si>
    <t>WOODLAND CROSSING</t>
  </si>
  <si>
    <t>300 Woods Edge Drive, Michigan City, IN 46360</t>
  </si>
  <si>
    <t>3300 Portside Drive, Portgage, IN 46368</t>
  </si>
  <si>
    <t>300 Woods Edge Dr</t>
  </si>
  <si>
    <t>300 Woods Edge Drive</t>
  </si>
  <si>
    <t>Portgage</t>
  </si>
  <si>
    <t xml:space="preserve">Remainder of Coolspring township        </t>
  </si>
  <si>
    <t>800212287</t>
  </si>
  <si>
    <t>CUMMINGS MILL</t>
  </si>
  <si>
    <t>67 Norton St, South Berwick, ME 03908</t>
  </si>
  <si>
    <t>67 Norton St</t>
  </si>
  <si>
    <t>800212305</t>
  </si>
  <si>
    <t>Villa Ciera Inc.</t>
  </si>
  <si>
    <t>1940 27Th Avenue, Kenosha, WI 53140</t>
  </si>
  <si>
    <t>5201 East Terrace Drive, Madison, WI 53718</t>
  </si>
  <si>
    <t>1940 27th Ave</t>
  </si>
  <si>
    <t>1940 27Th Avenue</t>
  </si>
  <si>
    <t>5201 East Terrace Drive</t>
  </si>
  <si>
    <t>608-354-0908</t>
  </si>
  <si>
    <t>b.hildebrandt@horizondbm.com</t>
  </si>
  <si>
    <t>800212307</t>
  </si>
  <si>
    <t>Alaris Health at the Atrium</t>
  </si>
  <si>
    <t>330 Ninth Street, Jersey City, NJ 07302</t>
  </si>
  <si>
    <t>34017007200</t>
  </si>
  <si>
    <t>Hamilton Park Health Care Center, Ltd.</t>
  </si>
  <si>
    <t>525 Monmouth St, Jersey City, NJ 07302</t>
  </si>
  <si>
    <t>330 9th St</t>
  </si>
  <si>
    <t>330 Ninth Street</t>
  </si>
  <si>
    <t>525 Monmouth St</t>
  </si>
  <si>
    <t>201-239-8585</t>
  </si>
  <si>
    <t>870-862-6061</t>
  </si>
  <si>
    <t>800212335</t>
  </si>
  <si>
    <t>Nursing Care Center at Medford</t>
  </si>
  <si>
    <t>3115 Horseblock Road, Medford, NY 11763</t>
  </si>
  <si>
    <t>3115 Horseblock Rd</t>
  </si>
  <si>
    <t>3115 Horseblock Road</t>
  </si>
  <si>
    <t>800212344</t>
  </si>
  <si>
    <t>Heritage Park Village</t>
  </si>
  <si>
    <t>1712 N. Edwards Street, Mount Pleasant, TX 75455</t>
  </si>
  <si>
    <t>RSL Healthcare Management, LLC</t>
  </si>
  <si>
    <t>117 W. Main, Allen, TX 75013</t>
  </si>
  <si>
    <t>1712 N Edwards Ave</t>
  </si>
  <si>
    <t>1712 N. Edwards Street</t>
  </si>
  <si>
    <t>117 W. Main</t>
  </si>
  <si>
    <t>75013</t>
  </si>
  <si>
    <t>817-984-4404 x 101</t>
  </si>
  <si>
    <t>scott@rensl.com</t>
  </si>
  <si>
    <t>800212345</t>
  </si>
  <si>
    <t>The Fountains of Tyler</t>
  </si>
  <si>
    <t>3323 Garden Valley Rd., Tyler, TX 75702</t>
  </si>
  <si>
    <t>Creative Solutions in Healthcare Inc</t>
  </si>
  <si>
    <t>4150 International Plaza, Fort Worth, TX 76109</t>
  </si>
  <si>
    <t>3323 Garden Valley Rd</t>
  </si>
  <si>
    <t>3323 Garden Valley Rd.</t>
  </si>
  <si>
    <t>4150 International Plaza</t>
  </si>
  <si>
    <t>817-348-8969</t>
  </si>
  <si>
    <t>gblakecshc@aol.com</t>
  </si>
  <si>
    <t>800212366</t>
  </si>
  <si>
    <t>WELLINGTON FARMS APTS.</t>
  </si>
  <si>
    <t>700 Greenlawn Dr, Columbia, SC 29209</t>
  </si>
  <si>
    <t>45079011607</t>
  </si>
  <si>
    <t>011607</t>
  </si>
  <si>
    <t>Momentum Communities LLC (formerly Sunbelt Multifamily Properties LLC)</t>
  </si>
  <si>
    <t>11640 Arbor St Ste 202, Omaha, NE 68144</t>
  </si>
  <si>
    <t>700 Greenlawn Dr</t>
  </si>
  <si>
    <t>11640 Arbor St Ste 202</t>
  </si>
  <si>
    <t>402-502-0046</t>
  </si>
  <si>
    <t>bglover@sunbeltmp.com</t>
  </si>
  <si>
    <t>800212381</t>
  </si>
  <si>
    <t>Quebec Arms</t>
  </si>
  <si>
    <t>8224 14Th Avenue, Hyattsville, MD 20783</t>
  </si>
  <si>
    <t>8224 14th Ave</t>
  </si>
  <si>
    <t>8224 14Th Avenue</t>
  </si>
  <si>
    <t>800212387</t>
  </si>
  <si>
    <t>HIGHVIEW COMMONS TOWNHOMES</t>
  </si>
  <si>
    <t>3950 141St Street, Savage, MN 55378</t>
  </si>
  <si>
    <t>27139080208</t>
  </si>
  <si>
    <t>080208</t>
  </si>
  <si>
    <t>58738</t>
  </si>
  <si>
    <t>10900 Wayzata Blvd, Minnetonka, MN 55305</t>
  </si>
  <si>
    <t>3950 W 141st St</t>
  </si>
  <si>
    <t>3950 141St Street</t>
  </si>
  <si>
    <t>10900 Wayzata Blvd</t>
  </si>
  <si>
    <t>2758738</t>
  </si>
  <si>
    <t xml:space="preserve">Savage city                             </t>
  </si>
  <si>
    <t>800212388</t>
  </si>
  <si>
    <t>University Manor Apartments</t>
  </si>
  <si>
    <t>820 University Boulevard East, Silver Spring, MD 20903</t>
  </si>
  <si>
    <t>820 University Blvd., Siver Springs, MD 20903</t>
  </si>
  <si>
    <t>820 University Blvd E</t>
  </si>
  <si>
    <t>820 University Boulevard East</t>
  </si>
  <si>
    <t>820 University Blvd.</t>
  </si>
  <si>
    <t>Siver Springs</t>
  </si>
  <si>
    <t>(301) 439-1771</t>
  </si>
  <si>
    <t>800212398</t>
  </si>
  <si>
    <t>PARIS PLACE APARTMENTS</t>
  </si>
  <si>
    <t>733 Sharon Lane, Paris, KY 40361</t>
  </si>
  <si>
    <t>733 Sharon Ln</t>
  </si>
  <si>
    <t>733 Sharon Lane</t>
  </si>
  <si>
    <t>VOAHNCManagement@voa.org</t>
  </si>
  <si>
    <t>800212418</t>
  </si>
  <si>
    <t>Andara Living/Broomfield Nursing</t>
  </si>
  <si>
    <t>12975 Sheridan Blvd., Broomfield, CO 80020</t>
  </si>
  <si>
    <t>Broomfield Skilled Nursing and Rehabilitation Center LLC</t>
  </si>
  <si>
    <t>801 Skokie Blvd, Northbrook, IL 60062</t>
  </si>
  <si>
    <t>12975 Sheridan Blvd</t>
  </si>
  <si>
    <t>12975 Sheridan Blvd.</t>
  </si>
  <si>
    <t>801 Skokie Blvd</t>
  </si>
  <si>
    <t>847.564.1880</t>
  </si>
  <si>
    <t>pfinn@hotmail.com</t>
  </si>
  <si>
    <t>800212430</t>
  </si>
  <si>
    <t>Cascade -Grasmere Residential Home</t>
  </si>
  <si>
    <t>4621 North Sheridan Road, Chicago, IL 60640</t>
  </si>
  <si>
    <t>4621 N Sheridan Rd</t>
  </si>
  <si>
    <t>4621 North Sheridan Road</t>
  </si>
  <si>
    <t>compliance@habitat.com</t>
  </si>
  <si>
    <t>800212460</t>
  </si>
  <si>
    <t>Gramercy Park Coop of Eagan</t>
  </si>
  <si>
    <t>1568 Quarry Rd, Eagan, MN 55121</t>
  </si>
  <si>
    <t>27037060725</t>
  </si>
  <si>
    <t>060725</t>
  </si>
  <si>
    <t>1568 Quarry Rd</t>
  </si>
  <si>
    <t>800212469</t>
  </si>
  <si>
    <t>McKenzie Manor Memory Care</t>
  </si>
  <si>
    <t>360 West 28Th Ave., Eugene, OR 97405</t>
  </si>
  <si>
    <t>41039004700</t>
  </si>
  <si>
    <t>Sapphire Health Services LLC</t>
  </si>
  <si>
    <t>127 NE 102nd Ave, Portland, OR 97220</t>
  </si>
  <si>
    <t>360 W 28th Ave</t>
  </si>
  <si>
    <t>360 West 28Th Ave.</t>
  </si>
  <si>
    <t>127 NE 102nd Ave</t>
  </si>
  <si>
    <t>503-887-7395</t>
  </si>
  <si>
    <t>kricker@sapphirehealthservices.com</t>
  </si>
  <si>
    <t>800212474</t>
  </si>
  <si>
    <t>Hampton Woods Apartments</t>
  </si>
  <si>
    <t>1800 Hampton Crossing, Norcross, GA 30093</t>
  </si>
  <si>
    <t>13135050450</t>
  </si>
  <si>
    <t>050450</t>
  </si>
  <si>
    <t>3833 Peachtree Road, NE, Atlanta, GA 30319</t>
  </si>
  <si>
    <t>1800 Hampton Xing</t>
  </si>
  <si>
    <t>1800 Hampton Crossing</t>
  </si>
  <si>
    <t>3833 Peachtree Road, NE</t>
  </si>
  <si>
    <t xml:space="preserve">Remainder of Lilburn CCD                </t>
  </si>
  <si>
    <t>gtlockard@wingatemgmt.com</t>
  </si>
  <si>
    <t>800212481</t>
  </si>
  <si>
    <t>Panas Place</t>
  </si>
  <si>
    <t>2450 Stony Point Road, Santa Rosa, CA 95407</t>
  </si>
  <si>
    <t>2450 Stony Point Rd</t>
  </si>
  <si>
    <t>2450 Stony Point Road</t>
  </si>
  <si>
    <t>(707) 526-1020 x 213</t>
  </si>
  <si>
    <t>johnl@burbankhousing.org</t>
  </si>
  <si>
    <t>800212482</t>
  </si>
  <si>
    <t>Northbrook Heights Home for Ad</t>
  </si>
  <si>
    <t>162-172 Murray Street Ext., Auburn, NY 13021</t>
  </si>
  <si>
    <t>162 Murray St</t>
  </si>
  <si>
    <t>162-172 Murray Street Ext.</t>
  </si>
  <si>
    <t>315-253-2755 x107</t>
  </si>
  <si>
    <t>cking@northbrookheights.com</t>
  </si>
  <si>
    <t>800212483</t>
  </si>
  <si>
    <t>WEST OAKS APARTMENTS</t>
  </si>
  <si>
    <t>2542 Guerneville Road, Santa Rosa, CA 95401</t>
  </si>
  <si>
    <t>06097153005</t>
  </si>
  <si>
    <t>153005</t>
  </si>
  <si>
    <t>3434A Montecito Ave, Santa Rosa, CA 95404</t>
  </si>
  <si>
    <t>2542 Guerneville Rd</t>
  </si>
  <si>
    <t>2542 Guerneville Road</t>
  </si>
  <si>
    <t>3434A Montecito Ave</t>
  </si>
  <si>
    <t>(707) 526-9733</t>
  </si>
  <si>
    <t>bhdc@burbankhousing.org</t>
  </si>
  <si>
    <t>(415) 989-1111</t>
  </si>
  <si>
    <t>kfleming@bridgehousing.com</t>
  </si>
  <si>
    <t>800212486</t>
  </si>
  <si>
    <t>TAHOE VALLEY APTS</t>
  </si>
  <si>
    <t>1055 Tata Lane, South Lake Tahoe, CA 96150</t>
  </si>
  <si>
    <t>1055 Tata Ln</t>
  </si>
  <si>
    <t>1055 Tata Lane</t>
  </si>
  <si>
    <t>303- 830-3396</t>
  </si>
  <si>
    <t>Inspections@mercyhousing.org</t>
  </si>
  <si>
    <t>800212488</t>
  </si>
  <si>
    <t>8 North Jefferson</t>
  </si>
  <si>
    <t>8 N Jefferson St, Roanoke, VA 24016</t>
  </si>
  <si>
    <t>8 JEFFERSON PLACE MANAGEMENT LLC</t>
  </si>
  <si>
    <t>204 S Jefferson St, Roanoke, VA 24011</t>
  </si>
  <si>
    <t>8 N Jefferson St</t>
  </si>
  <si>
    <t>204 S Jefferson St</t>
  </si>
  <si>
    <t>540-343-3640</t>
  </si>
  <si>
    <t>lucas@histrepartners.com</t>
  </si>
  <si>
    <t>800212492</t>
  </si>
  <si>
    <t>The Brittany's</t>
  </si>
  <si>
    <t>3025  25Th St Nw, Rochester, MN 55901</t>
  </si>
  <si>
    <t>JENA Enterprises, Inc.</t>
  </si>
  <si>
    <t>c/o JENA Enterprises, Inc., Rochester, MN 55901</t>
  </si>
  <si>
    <t>3025 25th St NW</t>
  </si>
  <si>
    <t>3025  25Th St Nw</t>
  </si>
  <si>
    <t>c/o JENA Enterprises, Inc.</t>
  </si>
  <si>
    <t>507-280-8859  12/2012</t>
  </si>
  <si>
    <t>nancy@nelsoncompaniesinc.com</t>
  </si>
  <si>
    <t>800212499</t>
  </si>
  <si>
    <t>Crestwood Behavioral Health Center Eureka</t>
  </si>
  <si>
    <t>2370 Buhne Street, Eureka, CA 95501</t>
  </si>
  <si>
    <t>06023000600</t>
  </si>
  <si>
    <t>520 Capitol Mall Ste 800, Sacramento, CA 95814</t>
  </si>
  <si>
    <t>2370 Buhne St</t>
  </si>
  <si>
    <t>2370 Buhne Street</t>
  </si>
  <si>
    <t>520 Capitol Mall Ste 800</t>
  </si>
  <si>
    <t>916-471-2241</t>
  </si>
  <si>
    <t>mstefanou@cbhi.net</t>
  </si>
  <si>
    <t>800212500</t>
  </si>
  <si>
    <t>Crestwood Manor Solano</t>
  </si>
  <si>
    <t>2201 Tuolumne Street, Vallejo, CA 94589</t>
  </si>
  <si>
    <t>2201 Tuolumne St</t>
  </si>
  <si>
    <t>2201 Tuolumne Street</t>
  </si>
  <si>
    <t xml:space="preserve"> mstefanou@cbhi.net</t>
  </si>
  <si>
    <t>800212530</t>
  </si>
  <si>
    <t>METRO AT 70 APARTMENTS</t>
  </si>
  <si>
    <t>8806 Dragonwyk Dr, Saint Louis, MO 63121</t>
  </si>
  <si>
    <t>29189213600</t>
  </si>
  <si>
    <t>213600</t>
  </si>
  <si>
    <t>Odin Properties LLC</t>
  </si>
  <si>
    <t>8806 Dragonwyk Dr</t>
  </si>
  <si>
    <t xml:space="preserve">Remainder of Normandy township          </t>
  </si>
  <si>
    <t>267.773.7537 x123</t>
  </si>
  <si>
    <t>800212538</t>
  </si>
  <si>
    <t>RIVER COURT ASSISTED LIVING</t>
  </si>
  <si>
    <t>6 West Main Street, Groton, MA 01450</t>
  </si>
  <si>
    <t>25017326101</t>
  </si>
  <si>
    <t>326101</t>
  </si>
  <si>
    <t>Welch Healthcare &amp; Retirement Group</t>
  </si>
  <si>
    <t>6 West Main Street</t>
  </si>
  <si>
    <t xml:space="preserve">Remainder of Groton town                </t>
  </si>
  <si>
    <t>800212540</t>
  </si>
  <si>
    <t>Thisse - Lydia Taft House</t>
  </si>
  <si>
    <t>60 Quaker Hwy, Uxbridge, MA 01569</t>
  </si>
  <si>
    <t>25027749100</t>
  </si>
  <si>
    <t>749100</t>
  </si>
  <si>
    <t>60 Quaker Hwy</t>
  </si>
  <si>
    <t>800212545</t>
  </si>
  <si>
    <t>FOREST FARM ASSISTED LIVING</t>
  </si>
  <si>
    <t>191 Forest Avenue, Middletown, RI 02842</t>
  </si>
  <si>
    <t>191 Forest Ave</t>
  </si>
  <si>
    <t>191 Forest Avenue</t>
  </si>
  <si>
    <t>800212546</t>
  </si>
  <si>
    <t>FRANKLIN COURT ASSISTED LIVING</t>
  </si>
  <si>
    <t>180 Franklin Street, Bristol, RI 02809</t>
  </si>
  <si>
    <t>Senior Living Residences, Inc.</t>
  </si>
  <si>
    <t>160 Franklin Street, Bristol, RI 02809</t>
  </si>
  <si>
    <t>180 Franklin St</t>
  </si>
  <si>
    <t>180 Franklin Street</t>
  </si>
  <si>
    <t>160 Franklin Street</t>
  </si>
  <si>
    <t>(401) 253 - 2080</t>
  </si>
  <si>
    <t>mcabana@ebcdc.org</t>
  </si>
  <si>
    <t>800212551</t>
  </si>
  <si>
    <t>ENCLAVE AT QUAIL CROSSING II APARTMENTS</t>
  </si>
  <si>
    <t>(713) 526-6634</t>
  </si>
  <si>
    <t>pkfischetti@interfaithgroup.org</t>
  </si>
  <si>
    <t>800212559</t>
  </si>
  <si>
    <t>Enclave at Buckhorn Crossing</t>
  </si>
  <si>
    <t>6650 Prue Rd, San Antonio, TX 78240</t>
  </si>
  <si>
    <t>48029181821</t>
  </si>
  <si>
    <t>181821</t>
  </si>
  <si>
    <t>6650 Prue Rd</t>
  </si>
  <si>
    <t>(972) 643-3210</t>
  </si>
  <si>
    <t>Bryan.Miller@Assetliving.com</t>
  </si>
  <si>
    <t>800212570</t>
  </si>
  <si>
    <t>ROSEWOOD MANOR</t>
  </si>
  <si>
    <t>671 Main Street, Harwich, MA 02645</t>
  </si>
  <si>
    <t>25001011002</t>
  </si>
  <si>
    <t>671 Main St</t>
  </si>
  <si>
    <t>671 Main Street</t>
  </si>
  <si>
    <t>800212573</t>
  </si>
  <si>
    <t>STONEGATE APTS</t>
  </si>
  <si>
    <t>4401 Renaissance Drive, San Jose, CA 95134</t>
  </si>
  <si>
    <t>06085505014</t>
  </si>
  <si>
    <t>505014</t>
  </si>
  <si>
    <t>2350 W Shaw Ave Ste 130, Fresno, CA 93711</t>
  </si>
  <si>
    <t>4401 Renaissance Dr</t>
  </si>
  <si>
    <t>4401 Renaissance Drive</t>
  </si>
  <si>
    <t>95134</t>
  </si>
  <si>
    <t>2350 W Shaw Ave Ste 130</t>
  </si>
  <si>
    <t>559-5501353</t>
  </si>
  <si>
    <t>sochoa@winnco.com</t>
  </si>
  <si>
    <t>800212574</t>
  </si>
  <si>
    <t>Villa Savannah</t>
  </si>
  <si>
    <t>4501 Renaissance Drive, San Jose, CA 95134</t>
  </si>
  <si>
    <t>HC Housing, LLC</t>
  </si>
  <si>
    <t>320 Golden Shore St., Long Beach, CA 90802</t>
  </si>
  <si>
    <t>4501 Renaissance Dr</t>
  </si>
  <si>
    <t>4501 Renaissance Drive</t>
  </si>
  <si>
    <t>320 Golden Shore St.</t>
  </si>
  <si>
    <t>562 256-2057</t>
  </si>
  <si>
    <t>bob.tetrault@housingpartners.com</t>
  </si>
  <si>
    <t>800212579</t>
  </si>
  <si>
    <t>201 S Sunrise Way, Palm Springs, CA 92262</t>
  </si>
  <si>
    <t>WINDSOR COURT ASSISTED LIVING, LLC</t>
  </si>
  <si>
    <t>9200 SUNSET BLVD., LOS ANGELES, CA 90069</t>
  </si>
  <si>
    <t>201 S Sunrise Way</t>
  </si>
  <si>
    <t>9200 SUNSET BLVD.</t>
  </si>
  <si>
    <t>(310)385-1070</t>
  </si>
  <si>
    <t>hwalt@snfmgt.com</t>
  </si>
  <si>
    <t>800212584</t>
  </si>
  <si>
    <t>Brittany Place of LaGrange</t>
  </si>
  <si>
    <t>1235 Hogansville Road, Lagrange, GA 30241</t>
  </si>
  <si>
    <t>Southwood Realty Company Inc.</t>
  </si>
  <si>
    <t>1235 Hogansville Rd, Lagrange, GA 30241</t>
  </si>
  <si>
    <t>1235 Hogansville Rd</t>
  </si>
  <si>
    <t>1235 Hogansville Road</t>
  </si>
  <si>
    <t>(706) 845-8446</t>
  </si>
  <si>
    <t>brittanypllagrangemg@southwoodrealty.com</t>
  </si>
  <si>
    <t>800212588</t>
  </si>
  <si>
    <t>HOLYOKE FARMS</t>
  </si>
  <si>
    <t>617-209-5209</t>
  </si>
  <si>
    <t>800212596</t>
  </si>
  <si>
    <t>SCHOOLHOUSE COURT</t>
  </si>
  <si>
    <t>2175 A N Shurtleff Ave, Napa, CA 94559</t>
  </si>
  <si>
    <t>06055200301</t>
  </si>
  <si>
    <t>2175 Shurtleff Ave Apt A</t>
  </si>
  <si>
    <t>2175 A N Shurtleff Ave</t>
  </si>
  <si>
    <t>(707) 253-6140</t>
  </si>
  <si>
    <t>Tammy@nvch.orga</t>
  </si>
  <si>
    <t>800212613</t>
  </si>
  <si>
    <t>HEARTHSTONE AT MURRAYHILL</t>
  </si>
  <si>
    <t>10880 Sw Davies Road, Beaverton, OR 97008</t>
  </si>
  <si>
    <t>41067031010</t>
  </si>
  <si>
    <t>Hearthstone Management Services, LLC</t>
  </si>
  <si>
    <t>8590 SW Indian Hill Ln, Beaverton, OR 97008</t>
  </si>
  <si>
    <t>10880 SW Davies Rd</t>
  </si>
  <si>
    <t>10880 Sw Davies Road</t>
  </si>
  <si>
    <t>97008</t>
  </si>
  <si>
    <t>8590 SW Indian Hill Ln</t>
  </si>
  <si>
    <t>503-520-0911</t>
  </si>
  <si>
    <t>800212615</t>
  </si>
  <si>
    <t>Amberwoods of Farmington</t>
  </si>
  <si>
    <t>416 Colt Hwy, Farmington, CT 06032</t>
  </si>
  <si>
    <t>09003460100</t>
  </si>
  <si>
    <t>Haven Health Care Management, LLC</t>
  </si>
  <si>
    <t>421 Main Street, Cromwell, CT 06416</t>
  </si>
  <si>
    <t>416 Colt Hwy</t>
  </si>
  <si>
    <t>421 Main Street</t>
  </si>
  <si>
    <t>860-677-1671</t>
  </si>
  <si>
    <t>800212617</t>
  </si>
  <si>
    <t>BOULDER RIDGE</t>
  </si>
  <si>
    <t>12685 Germane Avenue, Apple Valley, MN 55124</t>
  </si>
  <si>
    <t>27037060805</t>
  </si>
  <si>
    <t>060805</t>
  </si>
  <si>
    <t>12685 Germane Ave</t>
  </si>
  <si>
    <t>12685 Germane Avenue</t>
  </si>
  <si>
    <t>800212626</t>
  </si>
  <si>
    <t>THE ARBORS</t>
  </si>
  <si>
    <t>100 Civic Dr, Hercules, CA 94547</t>
  </si>
  <si>
    <t>06013359203</t>
  </si>
  <si>
    <t>359203</t>
  </si>
  <si>
    <t>Hercules</t>
  </si>
  <si>
    <t>600 California St, San Francisco, CA 94108</t>
  </si>
  <si>
    <t>100 Civic Dr</t>
  </si>
  <si>
    <t>94547</t>
  </si>
  <si>
    <t>600 California St</t>
  </si>
  <si>
    <t>0633308</t>
  </si>
  <si>
    <t xml:space="preserve">Hercules city (part)                    </t>
  </si>
  <si>
    <t>800212642</t>
  </si>
  <si>
    <t>Alden Gardens</t>
  </si>
  <si>
    <t>1995 Randi Lane, Aurora, IL 60504</t>
  </si>
  <si>
    <t>1995 Randi Lane</t>
  </si>
  <si>
    <t>800212643</t>
  </si>
  <si>
    <t>PANORAMA POINTE COTTAGES</t>
  </si>
  <si>
    <t>2590 W 83Rd Way, Westminster, CO 80031</t>
  </si>
  <si>
    <t>1873 S Bellaire St Ste 1105, Denver, CO 80222</t>
  </si>
  <si>
    <t>2590 W 83rd Way</t>
  </si>
  <si>
    <t>2590 W 83Rd Way</t>
  </si>
  <si>
    <t>1873 S Bellaire St Ste 1105</t>
  </si>
  <si>
    <t>800212650</t>
  </si>
  <si>
    <t>BOSSEN PARK APTS</t>
  </si>
  <si>
    <t>5717 31St Ave S, Minneapolis, MN 55417</t>
  </si>
  <si>
    <t>Kentucky Lane Limited Partnership</t>
  </si>
  <si>
    <t>1000 W Franklin Ave, Minneapolis, MN 55405</t>
  </si>
  <si>
    <t>5717 31st Ave S</t>
  </si>
  <si>
    <t>5717 31St Ave S</t>
  </si>
  <si>
    <t>1000 W Franklin Ave</t>
  </si>
  <si>
    <t>612-871-3711  12/2012</t>
  </si>
  <si>
    <t>mhs@qwestoffice.net</t>
  </si>
  <si>
    <t>800212655</t>
  </si>
  <si>
    <t>The Ravinia Apts</t>
  </si>
  <si>
    <t>19500 Us Highway 281 N, San Antonio, TX 78258</t>
  </si>
  <si>
    <t>48029121906</t>
  </si>
  <si>
    <t>121906</t>
  </si>
  <si>
    <t>GREP Central, L.P.</t>
  </si>
  <si>
    <t>777 E Sonterra Blvd Ste 150, San Antonio, TX 78258</t>
  </si>
  <si>
    <t>19500 US Highway 281 N</t>
  </si>
  <si>
    <t>19500 Us Highway 281 N</t>
  </si>
  <si>
    <t>777 E Sonterra Blvd Ste 150</t>
  </si>
  <si>
    <t>210-757-9914</t>
  </si>
  <si>
    <t>callee@greystar.com</t>
  </si>
  <si>
    <t>260-724-6434</t>
  </si>
  <si>
    <t>csnider@rentbiggs.com</t>
  </si>
  <si>
    <t>800212663</t>
  </si>
  <si>
    <t>Realife Cooperative of West St Paul</t>
  </si>
  <si>
    <t>170 Emerson Ave E, Saint Paul, MN 55118</t>
  </si>
  <si>
    <t>27037060105</t>
  </si>
  <si>
    <t>060105</t>
  </si>
  <si>
    <t>170 Emerson Ave E</t>
  </si>
  <si>
    <t>800212732</t>
  </si>
  <si>
    <t>MORENO VALLEY ASSISTED LIVING</t>
  </si>
  <si>
    <t>14265 Nason Street, Moreno Valley, CA 92555</t>
  </si>
  <si>
    <t>06065048700</t>
  </si>
  <si>
    <t>048700</t>
  </si>
  <si>
    <t>Integrated Care Communities LLC</t>
  </si>
  <si>
    <t>11751 Davis Street, Moreno Valley, CA 92557</t>
  </si>
  <si>
    <t>14265 Nason St</t>
  </si>
  <si>
    <t>14265 Nason Street</t>
  </si>
  <si>
    <t>92555</t>
  </si>
  <si>
    <t>11751 Davis Street</t>
  </si>
  <si>
    <t>92557</t>
  </si>
  <si>
    <t>(951)485-2640</t>
  </si>
  <si>
    <t>kare@eee.org</t>
  </si>
  <si>
    <t>800212747</t>
  </si>
  <si>
    <t>Ferrill Square Apartments</t>
  </si>
  <si>
    <t>465 Price Road, Lexington, KY 40508</t>
  </si>
  <si>
    <t>21067001100</t>
  </si>
  <si>
    <t>1244 S. 4th St., Louisville, KY 40203</t>
  </si>
  <si>
    <t>465 Price Rd</t>
  </si>
  <si>
    <t>465 Price Road</t>
  </si>
  <si>
    <t>800212749</t>
  </si>
  <si>
    <t>NORTH TOWN VILLAGE</t>
  </si>
  <si>
    <t>1313-1355 N Halsted, Chicago, IL 60642</t>
  </si>
  <si>
    <t>1020 WEST MONTROSE AVENUE, CHICAGO, IL 60613</t>
  </si>
  <si>
    <t>1313 N Halsted St</t>
  </si>
  <si>
    <t>1313-1355 N Halsted</t>
  </si>
  <si>
    <t>1020 WEST MONTROSE AVENUE</t>
  </si>
  <si>
    <t>(312) 337-5339</t>
  </si>
  <si>
    <t>jackieholsten@holstenchicago.com</t>
  </si>
  <si>
    <t>800212799</t>
  </si>
  <si>
    <t>Pecan Court</t>
  </si>
  <si>
    <t>2020 Clay Street, Napa, CA 94559</t>
  </si>
  <si>
    <t>06055200201</t>
  </si>
  <si>
    <t>200201</t>
  </si>
  <si>
    <t>5 Financial Plaza, Napa, CA 94558</t>
  </si>
  <si>
    <t>2020 Clay St</t>
  </si>
  <si>
    <t>2020 Clay Street</t>
  </si>
  <si>
    <t>5 Financial Plaza</t>
  </si>
  <si>
    <t>(707)253-6094</t>
  </si>
  <si>
    <t>suedee@nvch.org</t>
  </si>
  <si>
    <t>(228) 818-2569</t>
  </si>
  <si>
    <t>mmeaux@colombiagroup.onmicrosoft.com</t>
  </si>
  <si>
    <t>lisa.ciccolelli@servicesource.org</t>
  </si>
  <si>
    <t>800212818</t>
  </si>
  <si>
    <t>Sterling Park Apartments</t>
  </si>
  <si>
    <t>200 Ridge Rd Ofc, Henderson, NC 27536</t>
  </si>
  <si>
    <t>TradeMark Properties, Inc.</t>
  </si>
  <si>
    <t>1001 Wade Ave Ste 15, Raleigh, NC 27605</t>
  </si>
  <si>
    <t>200 Ridge Rd</t>
  </si>
  <si>
    <t>200 Ridge Rd Ofc</t>
  </si>
  <si>
    <t>1001 Wade Ave Ste 15</t>
  </si>
  <si>
    <t>(919)227-5533</t>
  </si>
  <si>
    <t>jwade@trademarkresidential.com</t>
  </si>
  <si>
    <t>317-845-3410</t>
  </si>
  <si>
    <t>tsehon@ahepahousing.org</t>
  </si>
  <si>
    <t xml:space="preserve">South Bradenton CDP                     </t>
  </si>
  <si>
    <t>941-209-1035</t>
  </si>
  <si>
    <t>pjaramillo@voa-fla.org</t>
  </si>
  <si>
    <t>kspearman@uchinc.org</t>
  </si>
  <si>
    <t>(727)821-4819 x3271</t>
  </si>
  <si>
    <t>michelle.jospeh@BoleyCenters.org</t>
  </si>
  <si>
    <t>64512</t>
  </si>
  <si>
    <t>1364512</t>
  </si>
  <si>
    <t xml:space="preserve">Reidsville city                         </t>
  </si>
  <si>
    <t>58715</t>
  </si>
  <si>
    <t>1258715</t>
  </si>
  <si>
    <t xml:space="preserve">Port St. Lucie city (part)              </t>
  </si>
  <si>
    <t>marlenes@spm.net</t>
  </si>
  <si>
    <t>912-264-0102</t>
  </si>
  <si>
    <t>860 250-1046</t>
  </si>
  <si>
    <t>(918)336-8821</t>
  </si>
  <si>
    <t>185 Dartmouth St., Boston, CT 02116</t>
  </si>
  <si>
    <t>185 Dartmouth St.</t>
  </si>
  <si>
    <t>4057600</t>
  </si>
  <si>
    <t xml:space="preserve">Pawhuska city                           </t>
  </si>
  <si>
    <t>Lcouncil@elitep-m.com</t>
  </si>
  <si>
    <t>kdaniels@pvm.org</t>
  </si>
  <si>
    <t>901 380-4900</t>
  </si>
  <si>
    <t>ron.budnas@wesleyhousing.com</t>
  </si>
  <si>
    <t>972-581-0877</t>
  </si>
  <si>
    <t xml:space="preserve">Remainder of Albertville-Boaz CCD       </t>
  </si>
  <si>
    <t>2564773607</t>
  </si>
  <si>
    <t>dgibson@fssbank.com</t>
  </si>
  <si>
    <t>195 Church St, New Haven, CT 06510</t>
  </si>
  <si>
    <t>195 Church St</t>
  </si>
  <si>
    <t>203-772-3200</t>
  </si>
  <si>
    <t>rcoote@wmmhotchkiss.com</t>
  </si>
  <si>
    <t>25076</t>
  </si>
  <si>
    <t>3625076</t>
  </si>
  <si>
    <t xml:space="preserve">Fairport village                        </t>
  </si>
  <si>
    <t>315-424-1821 x 691</t>
  </si>
  <si>
    <t>Afischer@CHRISTOPHER-COMMUNITY.ORG</t>
  </si>
  <si>
    <t>404-816-9770</t>
  </si>
  <si>
    <t>kathy.countin@housingresourcecenter.com</t>
  </si>
  <si>
    <t>Gema.Flores@rhf.org</t>
  </si>
  <si>
    <t>800212896</t>
  </si>
  <si>
    <t>The Birchwood Apartments</t>
  </si>
  <si>
    <t>16600 92Nd Avenue North, Maple Grove, MN 55311</t>
  </si>
  <si>
    <t>27053026718</t>
  </si>
  <si>
    <t>026718</t>
  </si>
  <si>
    <t>The Excelsior Group LLC</t>
  </si>
  <si>
    <t>1660 Highway 100 S Ste 400, St Louis Park, MN 55416</t>
  </si>
  <si>
    <t>16600 92nd Ave N</t>
  </si>
  <si>
    <t>16600 92Nd Avenue North</t>
  </si>
  <si>
    <t>1660 Highway 100 S Ste 400</t>
  </si>
  <si>
    <t>St Louis Park</t>
  </si>
  <si>
    <t>612-353-3304 02/2008</t>
  </si>
  <si>
    <t>Chris.Culp@ExcelsiorLLC.com</t>
  </si>
  <si>
    <t xml:space="preserve">Dellwood city (part)                    </t>
  </si>
  <si>
    <t xml:space="preserve">New Port Richey East CDP (part)         </t>
  </si>
  <si>
    <t>317-845-3410 Ext. 146</t>
  </si>
  <si>
    <t>0544420</t>
  </si>
  <si>
    <t xml:space="preserve">Marvell city                            </t>
  </si>
  <si>
    <t>info@ahepahousing.org</t>
  </si>
  <si>
    <t>(314)726-0111</t>
  </si>
  <si>
    <t>cutterback@standrews1.com</t>
  </si>
  <si>
    <t>423-586-2196, Ext. 42</t>
  </si>
  <si>
    <t>Bonnie.Guthrie@lakewaycentertn.com</t>
  </si>
  <si>
    <t>29920</t>
  </si>
  <si>
    <t>0529920</t>
  </si>
  <si>
    <t xml:space="preserve">Hardy city (part)                       </t>
  </si>
  <si>
    <t>brad.cummings@wraaa.com</t>
  </si>
  <si>
    <t>nicholeda@homeleasing.net</t>
  </si>
  <si>
    <t>629-702-2845</t>
  </si>
  <si>
    <t>stacy.steele@freemanwebb.com</t>
  </si>
  <si>
    <t>870-892-9278</t>
  </si>
  <si>
    <t>sthatch@pha1320.com</t>
  </si>
  <si>
    <t>305-534-8241</t>
  </si>
  <si>
    <t>870 543 6281</t>
  </si>
  <si>
    <t>tedwards@aaasea.org</t>
  </si>
  <si>
    <t xml:space="preserve">Centreville city (part)                 </t>
  </si>
  <si>
    <t>312/456-1840</t>
  </si>
  <si>
    <t>metrohouse@aol.com</t>
  </si>
  <si>
    <t>vwatts@aaanwar.org</t>
  </si>
  <si>
    <t>DShea@Pardlamgmt.com</t>
  </si>
  <si>
    <t>843-623-5409</t>
  </si>
  <si>
    <t>b.windham@chescoservices.org</t>
  </si>
  <si>
    <t xml:space="preserve">Northwest Harborcreek CDP               </t>
  </si>
  <si>
    <t>501-358-6192 x402</t>
  </si>
  <si>
    <t>jessica@indliving.org</t>
  </si>
  <si>
    <t>AHEPA 60</t>
  </si>
  <si>
    <t>585-872-5980</t>
  </si>
  <si>
    <t>dsimmons@ahepahousing.org</t>
  </si>
  <si>
    <t>(502) 552-6436</t>
  </si>
  <si>
    <t>314 726-0111 ext 1939</t>
  </si>
  <si>
    <t>(718) 740-0416 ext. 201</t>
  </si>
  <si>
    <t>Russell.Bramwell@akidacorp.com</t>
  </si>
  <si>
    <t>(812) 876-5478</t>
  </si>
  <si>
    <t>dcreek@hayesgibson.com</t>
  </si>
  <si>
    <t>(510) 553-9250</t>
  </si>
  <si>
    <t>PBrown@BeaconCommunities.org</t>
  </si>
  <si>
    <t>215-232-7290</t>
  </si>
  <si>
    <t>cpitt@simpsonsenior.org</t>
  </si>
  <si>
    <t>(510) 247.8303</t>
  </si>
  <si>
    <t>Kasey.Archey@edenhousing.org</t>
  </si>
  <si>
    <t>(608) 308-4214</t>
  </si>
  <si>
    <t xml:space="preserve">Remainder of Napa CCD                   </t>
  </si>
  <si>
    <t>(415) 861-0828 X124</t>
  </si>
  <si>
    <t>BGee@progressfoundation.org</t>
  </si>
  <si>
    <t>925-439-1200</t>
  </si>
  <si>
    <t>tomlf@earthlink.net</t>
  </si>
  <si>
    <t>(724) 342-6222 Ex. 28</t>
  </si>
  <si>
    <t>vbucker@capmercer.org</t>
  </si>
  <si>
    <t>(860) 951-9411</t>
  </si>
  <si>
    <t>(724) 229-0851</t>
  </si>
  <si>
    <t xml:space="preserve">Remainder of Findlay township           </t>
  </si>
  <si>
    <t>(724) 775-0448</t>
  </si>
  <si>
    <t>ametcalf@passavant.org</t>
  </si>
  <si>
    <t xml:space="preserve">Lower Burrell city                      </t>
  </si>
  <si>
    <t xml:space="preserve">Rantoul village (part)                  </t>
  </si>
  <si>
    <t>217-693-4593</t>
  </si>
  <si>
    <t>mschneider@rosecrance.org</t>
  </si>
  <si>
    <t>67325</t>
  </si>
  <si>
    <t>1267325</t>
  </si>
  <si>
    <t xml:space="preserve">South Daytona city (part)               </t>
  </si>
  <si>
    <t>630-966 4000</t>
  </si>
  <si>
    <t>Lbaker@aidcares.org</t>
  </si>
  <si>
    <t>212-828-6588</t>
  </si>
  <si>
    <t>LSIMMS2@PRESTIGEMGT.COM</t>
  </si>
  <si>
    <t>48954</t>
  </si>
  <si>
    <t>2148954</t>
  </si>
  <si>
    <t xml:space="preserve">McDowell CCD                            </t>
  </si>
  <si>
    <t>606-285-3833</t>
  </si>
  <si>
    <t>ahowell@fcha-ky.org</t>
  </si>
  <si>
    <t xml:space="preserve">Calloway                 </t>
  </si>
  <si>
    <t>54642</t>
  </si>
  <si>
    <t xml:space="preserve">Murray, KY Micropolitan Statistical Area                                   </t>
  </si>
  <si>
    <t>2154642</t>
  </si>
  <si>
    <t xml:space="preserve">Murray city                             </t>
  </si>
  <si>
    <t>901.380.4900</t>
  </si>
  <si>
    <t>ron.budynus@wesleyhousing.com</t>
  </si>
  <si>
    <t>The Good Shepherd Hsg. Dev. Corp.</t>
  </si>
  <si>
    <t>543 St. John Street, Allentown, PA 18103</t>
  </si>
  <si>
    <t>543 St. John Street</t>
  </si>
  <si>
    <t>610 776-3144</t>
  </si>
  <si>
    <t>CFlewelling@gsrh.org</t>
  </si>
  <si>
    <t>502-254-4205</t>
  </si>
  <si>
    <t>602-232-4844</t>
  </si>
  <si>
    <t>vistadelamontana@voa.org</t>
  </si>
  <si>
    <t>479-967-2322</t>
  </si>
  <si>
    <t>872-318-4483</t>
  </si>
  <si>
    <t>(631)361-9020 ex. 1101</t>
  </si>
  <si>
    <t>yrobangross@optionscl.org</t>
  </si>
  <si>
    <t>(270) 259-5461 Ext.143</t>
  </si>
  <si>
    <t>rmartin@hayesgibson.com</t>
  </si>
  <si>
    <t>(402) 331-6059</t>
  </si>
  <si>
    <t>dickim1219@cox.net</t>
  </si>
  <si>
    <t>52016</t>
  </si>
  <si>
    <t>4252016</t>
  </si>
  <si>
    <t xml:space="preserve">Mountville borough                      </t>
  </si>
  <si>
    <t>SBampton@hdcweb.com</t>
  </si>
  <si>
    <t xml:space="preserve">Greenville town                         </t>
  </si>
  <si>
    <t>845-695-2554</t>
  </si>
  <si>
    <t xml:space="preserve">Webster City city                       </t>
  </si>
  <si>
    <t>(641) 357-5983</t>
  </si>
  <si>
    <t>bergedmd@yahoo.com</t>
  </si>
  <si>
    <t>270-442-1452 x854</t>
  </si>
  <si>
    <t>510-247-8131</t>
  </si>
  <si>
    <t xml:space="preserve">Madison Park CDP                        </t>
  </si>
  <si>
    <t>FLittle@sansonegroup.com</t>
  </si>
  <si>
    <t>(516) 758-0474</t>
  </si>
  <si>
    <t>rfasano@conernhousing.org</t>
  </si>
  <si>
    <t>(347) 542-5601</t>
  </si>
  <si>
    <t>andrew.carbonara@psch.org</t>
  </si>
  <si>
    <t>916-215-1953</t>
  </si>
  <si>
    <t>felix.hu@fpimgt.com</t>
  </si>
  <si>
    <t xml:space="preserve">Moniteau                 </t>
  </si>
  <si>
    <t xml:space="preserve">California city                         </t>
  </si>
  <si>
    <t>252-946-1668</t>
  </si>
  <si>
    <t>908-685-1444 x 271</t>
  </si>
  <si>
    <t>CuratoloC@Alternativesinc.org</t>
  </si>
  <si>
    <t>252-444-0718</t>
  </si>
  <si>
    <t>outreach@abts.net</t>
  </si>
  <si>
    <t>801-328-1050 x4</t>
  </si>
  <si>
    <t>3408620</t>
  </si>
  <si>
    <t xml:space="preserve">Budd Lake CDP                           </t>
  </si>
  <si>
    <t>973-463-9600 x 387</t>
  </si>
  <si>
    <t>RWick@communityhope-nj.org</t>
  </si>
  <si>
    <t>8128765478 x307</t>
  </si>
  <si>
    <t>(732) 658-6636 x212</t>
  </si>
  <si>
    <t>tskinner@triplechousing.org</t>
  </si>
  <si>
    <t>973 481-1211</t>
  </si>
  <si>
    <t>4645700</t>
  </si>
  <si>
    <t xml:space="preserve">North Sioux City city                   </t>
  </si>
  <si>
    <t>712-898-7544</t>
  </si>
  <si>
    <t>prairielake@ccinvest.com</t>
  </si>
  <si>
    <t>2815500</t>
  </si>
  <si>
    <t xml:space="preserve">Como town                               </t>
  </si>
  <si>
    <t>513 979 2312</t>
  </si>
  <si>
    <t>(336) 646-8498</t>
  </si>
  <si>
    <t>rbrinkley@arc.nc.org</t>
  </si>
  <si>
    <t>719-546-0572 x3246</t>
  </si>
  <si>
    <t>Mariah@coloradoblueskyenterprises.org</t>
  </si>
  <si>
    <t>937-530-9465</t>
  </si>
  <si>
    <t>Rcarson@ahepahousing.org</t>
  </si>
  <si>
    <t>(719) 846-3391 ext 100</t>
  </si>
  <si>
    <t>626-599-8464   X612</t>
  </si>
  <si>
    <t>323 838-8556x5110</t>
  </si>
  <si>
    <t>1553600</t>
  </si>
  <si>
    <t xml:space="preserve">Naalehu CDP                             </t>
  </si>
  <si>
    <t>(808) 871-4115</t>
  </si>
  <si>
    <t>830 774-7501</t>
  </si>
  <si>
    <t>Drhousing@gmail.com</t>
  </si>
  <si>
    <t xml:space="preserve">Fair Plain CDP (part)                   </t>
  </si>
  <si>
    <t xml:space="preserve">Remainder of Kalamazoo charter township </t>
  </si>
  <si>
    <t>CMATHES@KMGPRESTIGE.NET</t>
  </si>
  <si>
    <t>OAK SPRINGS VILLAS RAD for PRAC</t>
  </si>
  <si>
    <t>817 529-7346</t>
  </si>
  <si>
    <t xml:space="preserve">Closter borough                         </t>
  </si>
  <si>
    <t>2013854400 X3004</t>
  </si>
  <si>
    <t>waloia@vantagenj.org</t>
  </si>
  <si>
    <t>505 260 4800  Ext 102</t>
  </si>
  <si>
    <t>(970) 260-8749</t>
  </si>
  <si>
    <t>leasing@jlgray.com</t>
  </si>
  <si>
    <t>(732) 637-5189 x4202</t>
  </si>
  <si>
    <t>(818) 894-9301</t>
  </si>
  <si>
    <t>Gsantilli@newhorizons-sfv.org</t>
  </si>
  <si>
    <t>818-894-9301</t>
  </si>
  <si>
    <t>SRao@newhorizons-sfv.org</t>
  </si>
  <si>
    <t xml:space="preserve">Upper Pohatcong CDP                     </t>
  </si>
  <si>
    <t>609-267-5928, ext. 58901</t>
  </si>
  <si>
    <t xml:space="preserve">Gary city                               </t>
  </si>
  <si>
    <t>304-436-6367/6847/6549</t>
  </si>
  <si>
    <t>KathyEGentry@yahoo.com</t>
  </si>
  <si>
    <t>304 723 6890</t>
  </si>
  <si>
    <t>chestnutmanorinc@comcast.net</t>
  </si>
  <si>
    <t xml:space="preserve">Mount Ephraim borough                   </t>
  </si>
  <si>
    <t>856-486-1990 ext123</t>
  </si>
  <si>
    <t>562-417-8084</t>
  </si>
  <si>
    <t>jrojas@scadpinc.org</t>
  </si>
  <si>
    <t>(760)721-1706  x131</t>
  </si>
  <si>
    <t>rickc@teriinc.org</t>
  </si>
  <si>
    <t>1345 River Bend Dr Ste 200, Dallas, TX 75247</t>
  </si>
  <si>
    <t>1345 River Bend Dr Ste 200</t>
  </si>
  <si>
    <t>214-707-8612</t>
  </si>
  <si>
    <t>IVicki.White@metrocareservices.org.org</t>
  </si>
  <si>
    <t>510-247-8110 Ext. 8227</t>
  </si>
  <si>
    <t>856-810-1140</t>
  </si>
  <si>
    <t>kmcgriff@bbelmwood.com</t>
  </si>
  <si>
    <t>Margaret Wagner Senior Apartments L.P.</t>
  </si>
  <si>
    <t>11890 Fairhill RD, Cleveland, OH 44120</t>
  </si>
  <si>
    <t>11890 Fairhill RD</t>
  </si>
  <si>
    <t>216-791-8000</t>
  </si>
  <si>
    <t>obell@benrose.org</t>
  </si>
  <si>
    <t xml:space="preserve">Mount Vernon CDP                        </t>
  </si>
  <si>
    <t>240-683-0300 x 221</t>
  </si>
  <si>
    <t>dcoleman@tmamgroup.com</t>
  </si>
  <si>
    <t>(419) 724-1879</t>
  </si>
  <si>
    <t>617-441-2390</t>
  </si>
  <si>
    <t xml:space="preserve">Clinton township                        </t>
  </si>
  <si>
    <t>507-233-0804</t>
  </si>
  <si>
    <t>candasschouvieller@oakhillsnewulm.com</t>
  </si>
  <si>
    <t>651-379-5102 1/14</t>
  </si>
  <si>
    <t>kmeyer@episcopalhomes.org</t>
  </si>
  <si>
    <t>(707)759-6043</t>
  </si>
  <si>
    <t>mhormigas@chochousing.org</t>
  </si>
  <si>
    <t>413 -734-5376</t>
  </si>
  <si>
    <t>216-361-1700</t>
  </si>
  <si>
    <t>vpeoples@elizabryant.org</t>
  </si>
  <si>
    <t>(816) 285-4611</t>
  </si>
  <si>
    <t>816-699-4316</t>
  </si>
  <si>
    <t>443-554-0929</t>
  </si>
  <si>
    <t>nfortier@habitatamerica.com</t>
  </si>
  <si>
    <t>410  435-3107</t>
  </si>
  <si>
    <t>Pamela.Oakey@Medstar.net</t>
  </si>
  <si>
    <t>4103664299</t>
  </si>
  <si>
    <t>(301) 662-0099 x1020</t>
  </si>
  <si>
    <t>mlawrence@waystationinc.org</t>
  </si>
  <si>
    <t>410-453-9553 ext. 1114</t>
  </si>
  <si>
    <t>tami.fine@mosaicinc.org</t>
  </si>
  <si>
    <t>301-605-1560</t>
  </si>
  <si>
    <t>pamela.galliani@fs-inc.org</t>
  </si>
  <si>
    <t xml:space="preserve">Remainder of District 21, Berwyn        </t>
  </si>
  <si>
    <t>301-605-1532</t>
  </si>
  <si>
    <t>erika.epkin@fs-inc.org</t>
  </si>
  <si>
    <t xml:space="preserve">Remainder of Windham town               </t>
  </si>
  <si>
    <t>(207) 553-7780 x3252</t>
  </si>
  <si>
    <t>(402) 681-4961</t>
  </si>
  <si>
    <t>202-541-1222</t>
  </si>
  <si>
    <t>june.daly@rhf.org</t>
  </si>
  <si>
    <t xml:space="preserve">Temple Hills CDP (part)                 </t>
  </si>
  <si>
    <t>jhendricks@habitatamerica.com</t>
  </si>
  <si>
    <t xml:space="preserve">Chase                    </t>
  </si>
  <si>
    <t xml:space="preserve">Imperial city (part)                    </t>
  </si>
  <si>
    <t>308-882-5321</t>
  </si>
  <si>
    <t>imphousing@gpcom.net</t>
  </si>
  <si>
    <t>nnguyen@tpimail.org</t>
  </si>
  <si>
    <t xml:space="preserve">Fair Haven CDP                          </t>
  </si>
  <si>
    <t>1-802-363-7467</t>
  </si>
  <si>
    <t>rjbishopconstruction@gmail.com</t>
  </si>
  <si>
    <t>985-285-0447</t>
  </si>
  <si>
    <t>TJSJR19@gmail.com</t>
  </si>
  <si>
    <t>503-255-4647</t>
  </si>
  <si>
    <t>mdeshane@ccliving.com</t>
  </si>
  <si>
    <t>(740) 382-4885,ext 333</t>
  </si>
  <si>
    <t>540-993-1185</t>
  </si>
  <si>
    <t>tcleveland@rappahannockareacsb.org</t>
  </si>
  <si>
    <t>2223620</t>
  </si>
  <si>
    <t xml:space="preserve">Elton town                              </t>
  </si>
  <si>
    <t xml:space="preserve">Sicily Island village (part)            </t>
  </si>
  <si>
    <t>(206) 723-1242</t>
  </si>
  <si>
    <t>bacam.ma@providence.org</t>
  </si>
  <si>
    <t>540-563-1058</t>
  </si>
  <si>
    <t>mpearrell@csmmanagement.com</t>
  </si>
  <si>
    <t>5085897002</t>
  </si>
  <si>
    <t>(216) 961-9690</t>
  </si>
  <si>
    <t>41454</t>
  </si>
  <si>
    <t>3941454</t>
  </si>
  <si>
    <t xml:space="preserve">Lakemore village                        </t>
  </si>
  <si>
    <t>360-993-9598</t>
  </si>
  <si>
    <t>lcisneros@vhausa.com</t>
  </si>
  <si>
    <t>206-902-2112</t>
  </si>
  <si>
    <t>housing@sound.health</t>
  </si>
  <si>
    <t>603-223-0003x104</t>
  </si>
  <si>
    <t>mzink@us-hc.com</t>
  </si>
  <si>
    <t>434-978-2007</t>
  </si>
  <si>
    <t>757-255-7127</t>
  </si>
  <si>
    <t>rmincher@wtcsb.org</t>
  </si>
  <si>
    <t>(757) 284-6134</t>
  </si>
  <si>
    <t>vboggs@wtcsb.org</t>
  </si>
  <si>
    <t>2550425</t>
  </si>
  <si>
    <t>(225) 387-0061</t>
  </si>
  <si>
    <t>dkneipp@voagbr.org</t>
  </si>
  <si>
    <t>225-293-6774</t>
  </si>
  <si>
    <t>bnillc01@gmail.com</t>
  </si>
  <si>
    <t>PO BOX 165, Houma, LA 70361</t>
  </si>
  <si>
    <t>PO BOX 165</t>
  </si>
  <si>
    <t>985-879-3966</t>
  </si>
  <si>
    <t>toflaherty@winnco.com</t>
  </si>
  <si>
    <t xml:space="preserve">Brewster CDP                            </t>
  </si>
  <si>
    <t xml:space="preserve">Chelmsford town                         </t>
  </si>
  <si>
    <t>(978) 256-7425 x21</t>
  </si>
  <si>
    <t>candersen@chelmsfordha.com</t>
  </si>
  <si>
    <t>401-737-1140</t>
  </si>
  <si>
    <t>ddumin@thrivebhri.org</t>
  </si>
  <si>
    <t>jobrien@phoenix-ri.com</t>
  </si>
  <si>
    <t>401-324-6633x333</t>
  </si>
  <si>
    <t>VSardelli@ebcap.org</t>
  </si>
  <si>
    <t>800213458</t>
  </si>
  <si>
    <t>Esperanza Apartments</t>
  </si>
  <si>
    <t>6940 37Th Ave S, Seattle, WA 98118</t>
  </si>
  <si>
    <t>6940 37th Ave S</t>
  </si>
  <si>
    <t>6940 37Th Ave S</t>
  </si>
  <si>
    <t>800213464</t>
  </si>
  <si>
    <t>Life Care Center  29 - AUBURN</t>
  </si>
  <si>
    <t>14 Masonic Circle, Auburn, MA 01501</t>
  </si>
  <si>
    <t>25027736100</t>
  </si>
  <si>
    <t>736100</t>
  </si>
  <si>
    <t>P O BOX 3480, Cleveland, TN 37320</t>
  </si>
  <si>
    <t>14 Masonic Cir</t>
  </si>
  <si>
    <t>14 Masonic Circle</t>
  </si>
  <si>
    <t>P O BOX 3480</t>
  </si>
  <si>
    <t>37320</t>
  </si>
  <si>
    <t xml:space="preserve">Auburn town                             </t>
  </si>
  <si>
    <t>423-472-9585</t>
  </si>
  <si>
    <t>800213467</t>
  </si>
  <si>
    <t>FIFTH AVENUE COURT APTS</t>
  </si>
  <si>
    <t>221 Nw 5Th Ave, Portland, OR 97209</t>
  </si>
  <si>
    <t>41051005103</t>
  </si>
  <si>
    <t>1107 NW 14th Ave, Portland, OR 97209</t>
  </si>
  <si>
    <t>221 NW 5th Ave</t>
  </si>
  <si>
    <t>221 Nw 5Th Ave</t>
  </si>
  <si>
    <t>1107 NW 14th Ave</t>
  </si>
  <si>
    <t>info@cambridgeres.com</t>
  </si>
  <si>
    <t>800213468</t>
  </si>
  <si>
    <t>Hilcrest Health &amp; Rehab</t>
  </si>
  <si>
    <t>1702 Hillcrest Drive, Bellevue, NE 68005</t>
  </si>
  <si>
    <t>31153010401</t>
  </si>
  <si>
    <t>Hillcrest Health Systems Inc</t>
  </si>
  <si>
    <t>1804 Hillcrest Drive, Bellevue, NE 68005</t>
  </si>
  <si>
    <t>1702 Hillcrest Dr</t>
  </si>
  <si>
    <t>1702 Hillcrest Drive</t>
  </si>
  <si>
    <t>1804 Hillcrest Drive</t>
  </si>
  <si>
    <t>402.682.4192</t>
  </si>
  <si>
    <t>kmulhearn@hillcresthealth.com</t>
  </si>
  <si>
    <t>800213469</t>
  </si>
  <si>
    <t>Life Care Center 29 - BRIDGEWATER</t>
  </si>
  <si>
    <t>765 West Center Street, West Bridgewater, MA 02379</t>
  </si>
  <si>
    <t>25023524101</t>
  </si>
  <si>
    <t>524101</t>
  </si>
  <si>
    <t>West Bridgewater</t>
  </si>
  <si>
    <t>3001 Keith Street, NW, Cleveland, TN 37312</t>
  </si>
  <si>
    <t>765 W Center St</t>
  </si>
  <si>
    <t>765 West Center Street</t>
  </si>
  <si>
    <t>02379</t>
  </si>
  <si>
    <t>3001 Keith Street, NW</t>
  </si>
  <si>
    <t xml:space="preserve">West Bridgewater town                   </t>
  </si>
  <si>
    <t>4234735690</t>
  </si>
  <si>
    <t>(310) 553-5711</t>
  </si>
  <si>
    <t>nmunz@standardproperty.com</t>
  </si>
  <si>
    <t>800213482</t>
  </si>
  <si>
    <t>1001 S Main St, Milpitas, CA 95035</t>
  </si>
  <si>
    <t>06085504510</t>
  </si>
  <si>
    <t>504510</t>
  </si>
  <si>
    <t>600 California St Ste 900, San Francisco, CA 94108</t>
  </si>
  <si>
    <t>1001 S Main St</t>
  </si>
  <si>
    <t>600 California St Ste 900</t>
  </si>
  <si>
    <t>415-321-3539</t>
  </si>
  <si>
    <t>jlea@bridgehousing.com</t>
  </si>
  <si>
    <t>800213483</t>
  </si>
  <si>
    <t>Sapphire at Cedar Crossings</t>
  </si>
  <si>
    <t>6003 Se 136Th Avenue, Portland, OR 97236</t>
  </si>
  <si>
    <t>41051008904</t>
  </si>
  <si>
    <t>008904</t>
  </si>
  <si>
    <t>6003 SE 136th Ave</t>
  </si>
  <si>
    <t>6003 Se 136Th Avenue</t>
  </si>
  <si>
    <t>800213500</t>
  </si>
  <si>
    <t>GLEN AT GROVE MANOR</t>
  </si>
  <si>
    <t>174 Grove Street, Braintree, MA 02184</t>
  </si>
  <si>
    <t>Glen at Grove Manor, Inc.</t>
  </si>
  <si>
    <t>180 Grove Street, Braintree, 00 02184</t>
  </si>
  <si>
    <t>174 Grove St</t>
  </si>
  <si>
    <t>174 Grove Street</t>
  </si>
  <si>
    <t>180 Grove Street</t>
  </si>
  <si>
    <t>781-843-3700</t>
  </si>
  <si>
    <t>800213702</t>
  </si>
  <si>
    <t>Boone Retirement Center</t>
  </si>
  <si>
    <t>3105 Bluff Creek Drive, Columbia, MO 65201</t>
  </si>
  <si>
    <t>Boone County Senior Citizen Services Corp</t>
  </si>
  <si>
    <t>1623 Anthony St., Columbia, MO 65201</t>
  </si>
  <si>
    <t>3105 Bluff Creek Dr</t>
  </si>
  <si>
    <t>3105 Bluff Creek Drive</t>
  </si>
  <si>
    <t>1623 Anthony St.</t>
  </si>
  <si>
    <t>573-442-6060</t>
  </si>
  <si>
    <t>bluffs.gsluyter@tranquility.net</t>
  </si>
  <si>
    <t>800213706</t>
  </si>
  <si>
    <t>11-23 St. Casimir Senior Apts.</t>
  </si>
  <si>
    <t>11 Saint Casimir Ave, Yonkers, NY 10701</t>
  </si>
  <si>
    <t>All County Management LLC</t>
  </si>
  <si>
    <t>All County Management, Long Island City, NY 11101</t>
  </si>
  <si>
    <t>11 Saint Casimir Ave</t>
  </si>
  <si>
    <t>All County Management</t>
  </si>
  <si>
    <t>718-730-1397</t>
  </si>
  <si>
    <t>bdeignan@acmlic.com</t>
  </si>
  <si>
    <t>800213712</t>
  </si>
  <si>
    <t>SHARSWOOD APARTMENTS</t>
  </si>
  <si>
    <t>1425 N 23Rd St, Philadelphia, PA 19121</t>
  </si>
  <si>
    <t>3 E Stow Road, Marlton, NJ 08053</t>
  </si>
  <si>
    <t>1425 N 23rd St</t>
  </si>
  <si>
    <t>1425 N 23Rd St</t>
  </si>
  <si>
    <t>3 E Stow Road</t>
  </si>
  <si>
    <t>215-963-1940</t>
  </si>
  <si>
    <t>nchambers@tmo.com</t>
  </si>
  <si>
    <t>800213713</t>
  </si>
  <si>
    <t>PENNSBURG COMMONS</t>
  </si>
  <si>
    <t>998 E 10Th St, Pennsburg, PA 18073</t>
  </si>
  <si>
    <t>42091207800</t>
  </si>
  <si>
    <t>207800</t>
  </si>
  <si>
    <t>Pennsburg</t>
  </si>
  <si>
    <t>Pennrose Properties, LLC</t>
  </si>
  <si>
    <t>501 Mason St, Phoenixville, PA 19460</t>
  </si>
  <si>
    <t>998 E 10th St</t>
  </si>
  <si>
    <t>998 E 10Th St</t>
  </si>
  <si>
    <t>501 Mason St</t>
  </si>
  <si>
    <t xml:space="preserve">Upper Hanover township                  </t>
  </si>
  <si>
    <t>570-881-9502</t>
  </si>
  <si>
    <t>jdoliva@pennrose.com</t>
  </si>
  <si>
    <t>800213726</t>
  </si>
  <si>
    <t>OAKS of GRANBURY</t>
  </si>
  <si>
    <t>1017 Lipan Drive, Granbury, TX 76048</t>
  </si>
  <si>
    <t xml:space="preserve">Hood                     </t>
  </si>
  <si>
    <t>48221160100</t>
  </si>
  <si>
    <t>30416</t>
  </si>
  <si>
    <t>Granbury</t>
  </si>
  <si>
    <t>24180</t>
  </si>
  <si>
    <t xml:space="preserve">Granbury, TX Micropolitan Statistical Area                                 </t>
  </si>
  <si>
    <t>1701 River Run Ste 304, Fort Worth, TX 76107</t>
  </si>
  <si>
    <t>1017 Lipan Dr</t>
  </si>
  <si>
    <t>1017 Lipan Drive</t>
  </si>
  <si>
    <t>76048</t>
  </si>
  <si>
    <t>1701 River Run Ste 304</t>
  </si>
  <si>
    <t>4830416</t>
  </si>
  <si>
    <t xml:space="preserve">Granbury city (part)                    </t>
  </si>
  <si>
    <t>817-348-0599</t>
  </si>
  <si>
    <t>Tom_Minton@csnhc.com</t>
  </si>
  <si>
    <t>800213727</t>
  </si>
  <si>
    <t>VILLA of WOLFFORTH</t>
  </si>
  <si>
    <t>301 East Fifth St, Wolfforth, TX 79382</t>
  </si>
  <si>
    <t>48303010419</t>
  </si>
  <si>
    <t>010419</t>
  </si>
  <si>
    <t>79972</t>
  </si>
  <si>
    <t>Wolfforth</t>
  </si>
  <si>
    <t>301 E 5th St</t>
  </si>
  <si>
    <t>301 East Fifth St</t>
  </si>
  <si>
    <t>79382</t>
  </si>
  <si>
    <t>4879972</t>
  </si>
  <si>
    <t xml:space="preserve">Wolfforth city                          </t>
  </si>
  <si>
    <t>817-348-8959</t>
  </si>
  <si>
    <t>800213734</t>
  </si>
  <si>
    <t>ROSEMONT TOWNE HOMES</t>
  </si>
  <si>
    <t>597 N Dekum Street, Portland, OR 97217</t>
  </si>
  <si>
    <t>597 N Dekum St</t>
  </si>
  <si>
    <t>597 N Dekum Street</t>
  </si>
  <si>
    <t>(508) 485-5051 x250</t>
  </si>
  <si>
    <t>mmurphy@employmentoptions.org</t>
  </si>
  <si>
    <t>800213747</t>
  </si>
  <si>
    <t>Allison Campus</t>
  </si>
  <si>
    <t>5310 Allison St, Arvada, CO 80002</t>
  </si>
  <si>
    <t>08059010405</t>
  </si>
  <si>
    <t>5310 Allison St</t>
  </si>
  <si>
    <t>800213786</t>
  </si>
  <si>
    <t>BRAEBURN VILLAGE</t>
  </si>
  <si>
    <t>2170 Braeburn East Drive, Indianapolis, IN 46219</t>
  </si>
  <si>
    <t>18097360301</t>
  </si>
  <si>
    <t>360301</t>
  </si>
  <si>
    <t>3755 E. 82nd. Street, Indianapolis, IN 46240</t>
  </si>
  <si>
    <t>2170 Braeburn East Dr</t>
  </si>
  <si>
    <t>2170 Braeburn East Drive</t>
  </si>
  <si>
    <t>3755 E. 82nd. Street</t>
  </si>
  <si>
    <t>rbrock@BarrettAndStokely.com</t>
  </si>
  <si>
    <t>800213789</t>
  </si>
  <si>
    <t>Fredonia Place</t>
  </si>
  <si>
    <t>50 Howard Street, Fredonia, NY 14063</t>
  </si>
  <si>
    <t>50 Howard St</t>
  </si>
  <si>
    <t>50 Howard Street</t>
  </si>
  <si>
    <t>816-531-0045-EXT 203</t>
  </si>
  <si>
    <t>800213816</t>
  </si>
  <si>
    <t>THE VILLAGES AT CURTIS PARK</t>
  </si>
  <si>
    <t>1107 27Th St Unit 102, Denver, CO 80205</t>
  </si>
  <si>
    <t>08031001603</t>
  </si>
  <si>
    <t>1107 27th St Apt 102</t>
  </si>
  <si>
    <t>1107 27Th St Unit 102</t>
  </si>
  <si>
    <t>hjackson@silva-markham.com</t>
  </si>
  <si>
    <t>800213831</t>
  </si>
  <si>
    <t>Carriage Hill Apartments Phase II</t>
  </si>
  <si>
    <t>920 Beverly Dr, Charlottesville, VA 22911</t>
  </si>
  <si>
    <t>51003010502</t>
  </si>
  <si>
    <t>60512</t>
  </si>
  <si>
    <t>1244 Swan Lake Dr, Suite 404, Charlottesville, VA 22902</t>
  </si>
  <si>
    <t>920 Beverley Dr</t>
  </si>
  <si>
    <t>920 Beverly Dr</t>
  </si>
  <si>
    <t>1244 Swan Lake Dr, Suite 404</t>
  </si>
  <si>
    <t>5160512</t>
  </si>
  <si>
    <t xml:space="preserve">Remainder of Rivanna district           </t>
  </si>
  <si>
    <t>434-296-3758 x12</t>
  </si>
  <si>
    <t>cbusker@cathcartgroup.com</t>
  </si>
  <si>
    <t>800213833</t>
  </si>
  <si>
    <t>CONTINENTAL APARTMENTS</t>
  </si>
  <si>
    <t>3615 Olive St, Saint Louis, MO 63108</t>
  </si>
  <si>
    <t>29510119300</t>
  </si>
  <si>
    <t>119300</t>
  </si>
  <si>
    <t>3615 Olive St</t>
  </si>
  <si>
    <t>gswenson@sansonegroup.com</t>
  </si>
  <si>
    <t>800213857</t>
  </si>
  <si>
    <t>Sunnyside Rehabilitation &amp; Nursing</t>
  </si>
  <si>
    <t>22617-22711 S. Vermont Ave, Torrance, CA 90502</t>
  </si>
  <si>
    <t>Quality Health Services Corporation DBA Health Qua</t>
  </si>
  <si>
    <t>18757 Burbank Blvd, Tarzana, CA 91367</t>
  </si>
  <si>
    <t>22617 S Vermont Ave</t>
  </si>
  <si>
    <t>22617-22711 S. Vermont Ave</t>
  </si>
  <si>
    <t>18757 Burbank Blvd</t>
  </si>
  <si>
    <t>8183458355</t>
  </si>
  <si>
    <t>800213858</t>
  </si>
  <si>
    <t>Overby Park Townhouses</t>
  </si>
  <si>
    <t>103 Overby Park Dr, Newnan, GA 30263</t>
  </si>
  <si>
    <t>Erdace, LLC</t>
  </si>
  <si>
    <t>4279 Roswell Road, NE, Atlanta, GA 30342</t>
  </si>
  <si>
    <t>103 Overby Park Dr</t>
  </si>
  <si>
    <t>4279 Roswell Road, NE</t>
  </si>
  <si>
    <t>30342</t>
  </si>
  <si>
    <t>404-760-0064</t>
  </si>
  <si>
    <t>rklandry@erdace.com</t>
  </si>
  <si>
    <t>800213864</t>
  </si>
  <si>
    <t>AUSTIN ACRES</t>
  </si>
  <si>
    <t>1010 Pin Oak Drive, Hopkinsville, KY 42240</t>
  </si>
  <si>
    <t>1010 Pin Oak Dr</t>
  </si>
  <si>
    <t>1010 Pin Oak Drive</t>
  </si>
  <si>
    <t>270.259.5461  Ext 141</t>
  </si>
  <si>
    <t xml:space="preserve">Remainder of Elizabeth township         </t>
  </si>
  <si>
    <t xml:space="preserve">Whitehall borough                       </t>
  </si>
  <si>
    <t xml:space="preserve">Baldwin township                        </t>
  </si>
  <si>
    <t>800213882</t>
  </si>
  <si>
    <t>Covenant Place of Gardendale</t>
  </si>
  <si>
    <t>1409 Thompson Circle, Gardendale, AL 35071</t>
  </si>
  <si>
    <t>01073011710</t>
  </si>
  <si>
    <t>29056</t>
  </si>
  <si>
    <t>Gardendale</t>
  </si>
  <si>
    <t>Covenant Place of Gardendale L.P.</t>
  </si>
  <si>
    <t>1409 Thompson Cir, Gardendale, AL 35071</t>
  </si>
  <si>
    <t>1409 Thompson Cir</t>
  </si>
  <si>
    <t>1409 Thompson Circle</t>
  </si>
  <si>
    <t>35071</t>
  </si>
  <si>
    <t>0129056</t>
  </si>
  <si>
    <t xml:space="preserve">Gardendale city (part)                  </t>
  </si>
  <si>
    <t>(205) 608-2200</t>
  </si>
  <si>
    <t>paul.roberts@covenant-place.com</t>
  </si>
  <si>
    <t>800213885</t>
  </si>
  <si>
    <t>RING HOUSE</t>
  </si>
  <si>
    <t>1801 E Jefferson St, Rockville, MD 20852</t>
  </si>
  <si>
    <t>24031700905</t>
  </si>
  <si>
    <t>700905</t>
  </si>
  <si>
    <t>1801 E Jefferson St</t>
  </si>
  <si>
    <t>(301) 816-5013</t>
  </si>
  <si>
    <t>cohen-wolf@hebrew-home.org</t>
  </si>
  <si>
    <t>800213889</t>
  </si>
  <si>
    <t>Stone Brook Assisted Living</t>
  </si>
  <si>
    <t>1616 Lifesearch Way, Denison, TX 75020</t>
  </si>
  <si>
    <t>48181000501</t>
  </si>
  <si>
    <t>1616 Lifesearch Way</t>
  </si>
  <si>
    <t>skip@srcretirement.com</t>
  </si>
  <si>
    <t>517-599-3990</t>
  </si>
  <si>
    <t>dmannor@peckham.org</t>
  </si>
  <si>
    <t>800213908</t>
  </si>
  <si>
    <t>610 Mall Dr, Portage, MI 49024</t>
  </si>
  <si>
    <t>26077001907</t>
  </si>
  <si>
    <t>001907</t>
  </si>
  <si>
    <t>610 Mall Dr</t>
  </si>
  <si>
    <t>800213923</t>
  </si>
  <si>
    <t>Mercy Village Folsom</t>
  </si>
  <si>
    <t>1100 Duchow Way, Folsom, CA 95630</t>
  </si>
  <si>
    <t>1038 Howard St, San Francisco, CA 94103</t>
  </si>
  <si>
    <t>1100 Duchow Way</t>
  </si>
  <si>
    <t>1038 Howard St</t>
  </si>
  <si>
    <t>(415) 522-5370</t>
  </si>
  <si>
    <t>800213928</t>
  </si>
  <si>
    <t>SUMMERHILL COOP. OF EDEN PRAIRIE</t>
  </si>
  <si>
    <t>7600 Smetana Lane, Eden Prairie, MN 55344</t>
  </si>
  <si>
    <t>7505 Metro Blvd Suite 100, Edina, MN 55439</t>
  </si>
  <si>
    <t>7600 Smetana Ln</t>
  </si>
  <si>
    <t>7600 Smetana Lane</t>
  </si>
  <si>
    <t>7505 Metro Blvd Suite 100</t>
  </si>
  <si>
    <t>800213932</t>
  </si>
  <si>
    <t>Pruitthealth - UHS19-Unihealth Post Acute Augusta</t>
  </si>
  <si>
    <t>2541 Milledgeville Road, Augusta, GA 30904</t>
  </si>
  <si>
    <t>13245010300</t>
  </si>
  <si>
    <t>Blair House Nursing, LLC</t>
  </si>
  <si>
    <t>1200 Talisman Dr, North Augusta, SC 29841</t>
  </si>
  <si>
    <t>2541 Milledgeville Rd</t>
  </si>
  <si>
    <t>2541 Milledgeville Road</t>
  </si>
  <si>
    <t>803-278-0011x634</t>
  </si>
  <si>
    <t>800213945</t>
  </si>
  <si>
    <t>CLOVERLEAF APARTMENTS  I</t>
  </si>
  <si>
    <t>(317) 554-2109</t>
  </si>
  <si>
    <t>dshaw@crf.net</t>
  </si>
  <si>
    <t>800213948</t>
  </si>
  <si>
    <t>Golf Greens Mobile Estates</t>
  </si>
  <si>
    <t>8665 Florin Road, Sacramento, CA 95828</t>
  </si>
  <si>
    <t>06067009201</t>
  </si>
  <si>
    <t>Monolith Properties</t>
  </si>
  <si>
    <t>3090 Fite Circle, Suite 203, Sacramento, CA 95827</t>
  </si>
  <si>
    <t>8665 Florin Rd</t>
  </si>
  <si>
    <t>8665 Florin Road</t>
  </si>
  <si>
    <t>3090 Fite Circle, Suite 203</t>
  </si>
  <si>
    <t>916-246-8097</t>
  </si>
  <si>
    <t>robert@monolithparks.com</t>
  </si>
  <si>
    <t>800213950</t>
  </si>
  <si>
    <t>VANN PARK III</t>
  </si>
  <si>
    <t>3305 East Pollack Avenue, Evansville, IN 47714</t>
  </si>
  <si>
    <t>3305 Pollack Ave</t>
  </si>
  <si>
    <t>3305 East Pollack Avenue</t>
  </si>
  <si>
    <t>800213951</t>
  </si>
  <si>
    <t>VANN PARK IV</t>
  </si>
  <si>
    <t>800213961</t>
  </si>
  <si>
    <t>Swans Market</t>
  </si>
  <si>
    <t>901 Washington Street, Oakland, CA 94607</t>
  </si>
  <si>
    <t>06001403100</t>
  </si>
  <si>
    <t>403100</t>
  </si>
  <si>
    <t>East Bay Asian Local Development Corporation</t>
  </si>
  <si>
    <t>1825 San Pablo Ave, Oakland, CA 94612</t>
  </si>
  <si>
    <t>901 Washington St</t>
  </si>
  <si>
    <t>901 Washington Street</t>
  </si>
  <si>
    <t>1825 San Pablo Ave</t>
  </si>
  <si>
    <t>(510) 287-5353 x327</t>
  </si>
  <si>
    <t>FSCRUGGS@ebaldc.org</t>
  </si>
  <si>
    <t>800213964</t>
  </si>
  <si>
    <t>Van Metre at Southern Walk Apartments</t>
  </si>
  <si>
    <t>21835 Crescent Park Square, Broadlands, VA 20148</t>
  </si>
  <si>
    <t>51107611022</t>
  </si>
  <si>
    <t>611022</t>
  </si>
  <si>
    <t>09952</t>
  </si>
  <si>
    <t>Broadlands</t>
  </si>
  <si>
    <t>Van Metre Management Company LLC</t>
  </si>
  <si>
    <t>9900 Main Street, Fairfax, VA 22031</t>
  </si>
  <si>
    <t>21835 Crescent Park Sq</t>
  </si>
  <si>
    <t>21835 Crescent Park Square</t>
  </si>
  <si>
    <t>20148</t>
  </si>
  <si>
    <t>9900 Main Street</t>
  </si>
  <si>
    <t>5109952</t>
  </si>
  <si>
    <t xml:space="preserve">Remainder of Broad Run district         </t>
  </si>
  <si>
    <t>(703) 272-2741</t>
  </si>
  <si>
    <t>rkuntzler@vanmetrecompanies.com</t>
  </si>
  <si>
    <t>800213975</t>
  </si>
  <si>
    <t>FOX HILL APARTMENTS I</t>
  </si>
  <si>
    <t>701 Fox Hill Circle, Bloomington, IL 61701</t>
  </si>
  <si>
    <t>17113001404</t>
  </si>
  <si>
    <t>7770 3rd Ave, SW, Carmel, IN 46032</t>
  </si>
  <si>
    <t>701 Fox Hill Cir</t>
  </si>
  <si>
    <t>701 Fox Hill Circle</t>
  </si>
  <si>
    <t>7770 3rd Ave, SW</t>
  </si>
  <si>
    <t>mccool@pedcor.net</t>
  </si>
  <si>
    <t>800213976</t>
  </si>
  <si>
    <t>PRAIRIE GREEN APARTMENTS I</t>
  </si>
  <si>
    <t>2502 Prairie Green Dr, Urbana, IL 61802</t>
  </si>
  <si>
    <t>355 City Center Dr, Carmel, IN 46032</t>
  </si>
  <si>
    <t>2502 Prairie Green Dr</t>
  </si>
  <si>
    <t>355 City Center Dr</t>
  </si>
  <si>
    <t>(317) 705-7929</t>
  </si>
  <si>
    <t>elecuyer@pedcor.net</t>
  </si>
  <si>
    <t>800213993</t>
  </si>
  <si>
    <t>Lifehouse Parkview Healthcare Center</t>
  </si>
  <si>
    <t>329 N Real Dr, Bakersfield, CA 93309</t>
  </si>
  <si>
    <t>06029001801</t>
  </si>
  <si>
    <t>SNF Properties Inc. dba Emmanuel Convalescent Parkview</t>
  </si>
  <si>
    <t>329 N Real Dr</t>
  </si>
  <si>
    <t>800213996</t>
  </si>
  <si>
    <t>Park Place Assisted Living</t>
  </si>
  <si>
    <t>6900 37Th Ave South, Seattle, WA 98118</t>
  </si>
  <si>
    <t>6900 37th Ave S</t>
  </si>
  <si>
    <t>6900 37Th Ave South</t>
  </si>
  <si>
    <t>(562)257-5104</t>
  </si>
  <si>
    <t>5143420</t>
  </si>
  <si>
    <t xml:space="preserve">Lake Land'Or CDP                        </t>
  </si>
  <si>
    <t>540-373-3223 x2318</t>
  </si>
  <si>
    <t>dasarch@steelellc.com</t>
  </si>
  <si>
    <t>800214013</t>
  </si>
  <si>
    <t>SUMMERHILL COOP. OF BLOOMINGTON</t>
  </si>
  <si>
    <t>5100 W. 102Nd St., Bloomington, MN 55437</t>
  </si>
  <si>
    <t>27053025704</t>
  </si>
  <si>
    <t>5100 W 102nd St</t>
  </si>
  <si>
    <t>5100 W. 102Nd St.</t>
  </si>
  <si>
    <t>800214014</t>
  </si>
  <si>
    <t>GREENWOOD VILLAGE PHASE I</t>
  </si>
  <si>
    <t>103 Village Green Blvd., Hillsdale, MI 49242</t>
  </si>
  <si>
    <t>103 Village Green Blvd</t>
  </si>
  <si>
    <t>103 Village Green Blvd.</t>
  </si>
  <si>
    <t>800214022</t>
  </si>
  <si>
    <t>SWANHAVEN MANOR</t>
  </si>
  <si>
    <t>300 Kennely Rd, Saginaw, MI 48609</t>
  </si>
  <si>
    <t>26145012003</t>
  </si>
  <si>
    <t>73560</t>
  </si>
  <si>
    <t>33067 Schoolcraft Road, Livonia, MI 48150</t>
  </si>
  <si>
    <t>300 Kennely Rd</t>
  </si>
  <si>
    <t>48609</t>
  </si>
  <si>
    <t>33067 Schoolcraft Road</t>
  </si>
  <si>
    <t>2673560</t>
  </si>
  <si>
    <t xml:space="preserve">Shields CDP (part)                      </t>
  </si>
  <si>
    <t>ABurns@tamcmail.com</t>
  </si>
  <si>
    <t>800214024</t>
  </si>
  <si>
    <t>Saddlebrook Apts I</t>
  </si>
  <si>
    <t>1056 Saddle Brook Drive, Henderson, KY 42420</t>
  </si>
  <si>
    <t>21101020701</t>
  </si>
  <si>
    <t>770 3rd Ave, SW, Carmel, IN 46032</t>
  </si>
  <si>
    <t>1056 Saddlebrook Dr</t>
  </si>
  <si>
    <t>1056 Saddle Brook Drive</t>
  </si>
  <si>
    <t>770 3rd Ave, SW</t>
  </si>
  <si>
    <t>800214032</t>
  </si>
  <si>
    <t>Potomac Woods I Apartments</t>
  </si>
  <si>
    <t>2001 Southampton Street, Woodbridge, VA 22191</t>
  </si>
  <si>
    <t>51153900504</t>
  </si>
  <si>
    <t>900504</t>
  </si>
  <si>
    <t>8975 Guilford Road, Ste 100, Columbia, MD 21046</t>
  </si>
  <si>
    <t>2001 Southampton St</t>
  </si>
  <si>
    <t>2001 Southampton Street</t>
  </si>
  <si>
    <t>8975 Guilford Road, Ste 100</t>
  </si>
  <si>
    <t>(301) 953-2366</t>
  </si>
  <si>
    <t>800214039</t>
  </si>
  <si>
    <t>MAPLE WOODS MANOR</t>
  </si>
  <si>
    <t>13137 N Clio Rd, Clio, MI 48420</t>
  </si>
  <si>
    <t>26049010111</t>
  </si>
  <si>
    <t>010111</t>
  </si>
  <si>
    <t>Clio</t>
  </si>
  <si>
    <t>13137 N Clio Rd</t>
  </si>
  <si>
    <t>48420</t>
  </si>
  <si>
    <t xml:space="preserve">Vienna charter township                 </t>
  </si>
  <si>
    <t>800214043</t>
  </si>
  <si>
    <t>RENAISSANCE OF AMARILLO</t>
  </si>
  <si>
    <t>8200 W Amarillo Blvd, Amarillo, TX 79124</t>
  </si>
  <si>
    <t>48375011700</t>
  </si>
  <si>
    <t>TriVest McNeil Real Estate LLC</t>
  </si>
  <si>
    <t>1901 N. Central Expressway suite 225, richardson, TX 75080</t>
  </si>
  <si>
    <t>8200 W Amarillo Blvd</t>
  </si>
  <si>
    <t>1901 N. Central Expressway suite 225</t>
  </si>
  <si>
    <t>richardson</t>
  </si>
  <si>
    <t>972-448-5808</t>
  </si>
  <si>
    <t>larry.foster@trivestres.com</t>
  </si>
  <si>
    <t>800214053</t>
  </si>
  <si>
    <t>FOX MEADOWS APARTMENTS</t>
  </si>
  <si>
    <t>3644 S Timberline Rd, Fort Collins, CO 80525</t>
  </si>
  <si>
    <t>08069001603</t>
  </si>
  <si>
    <t>3644 S Timberline Rd</t>
  </si>
  <si>
    <t>800214067</t>
  </si>
  <si>
    <t>INWOOD ON THE PARK</t>
  </si>
  <si>
    <t>5720 Forest Park Rd, Dallas, TX 75235</t>
  </si>
  <si>
    <t>48113000409</t>
  </si>
  <si>
    <t>1605 LBJ Freeway, Suite 250, Dallas, TX 75234</t>
  </si>
  <si>
    <t>5720 Forest Park Rd</t>
  </si>
  <si>
    <t>1605 LBJ Freeway, Suite 250</t>
  </si>
  <si>
    <t>972-243-7648 ext 111</t>
  </si>
  <si>
    <t>223 W. 700 S, Salt Lake City, UT 84101</t>
  </si>
  <si>
    <t>223 W. 700 S</t>
  </si>
  <si>
    <t>800214072</t>
  </si>
  <si>
    <t>Ashley Courts at Cascade, Ph II</t>
  </si>
  <si>
    <t>JMcKee@integral-online.com</t>
  </si>
  <si>
    <t>800214074</t>
  </si>
  <si>
    <t>Chesterfield Gardens Apartment</t>
  </si>
  <si>
    <t>2213 E. Hundred Road, Chester, VA 23836</t>
  </si>
  <si>
    <t>51041100510</t>
  </si>
  <si>
    <t>100510</t>
  </si>
  <si>
    <t>25877</t>
  </si>
  <si>
    <t>Gallery Residential LLC</t>
  </si>
  <si>
    <t>2260 Golden Garden Cir, Chester, VA 23836</t>
  </si>
  <si>
    <t>2213 E Hundred Rd</t>
  </si>
  <si>
    <t>2213 E. Hundred Road</t>
  </si>
  <si>
    <t>23836</t>
  </si>
  <si>
    <t>2260 Golden Garden Cir</t>
  </si>
  <si>
    <t>5125877</t>
  </si>
  <si>
    <t xml:space="preserve">Enon CDP                                </t>
  </si>
  <si>
    <t>404-966-0859</t>
  </si>
  <si>
    <t>deads@galleryresidential.com</t>
  </si>
  <si>
    <t>800214076</t>
  </si>
  <si>
    <t>DEERFIELD APARTMENTS PHASE I</t>
  </si>
  <si>
    <t>1998 Deerfield Lane, Kendallville, IN 46755</t>
  </si>
  <si>
    <t>1998 Deerfield Ln, Kendallville, IN 46755</t>
  </si>
  <si>
    <t>1998 Deerfield Ln</t>
  </si>
  <si>
    <t>1998 Deerfield Lane</t>
  </si>
  <si>
    <t>260-347-5600</t>
  </si>
  <si>
    <t>deerfieldm@pedcor.net</t>
  </si>
  <si>
    <t>800214081</t>
  </si>
  <si>
    <t>Princeton Care Center</t>
  </si>
  <si>
    <t>728 Bunn Drive, Princeton, NJ 08540</t>
  </si>
  <si>
    <t>728 Bunn Dr</t>
  </si>
  <si>
    <t>728 Bunn Drive</t>
  </si>
  <si>
    <t>800214082</t>
  </si>
  <si>
    <t>SAN FERNANDO POST ACUTE HOSPITAL</t>
  </si>
  <si>
    <t>12260 Foothill Blvd, Sylmar, CA 91342</t>
  </si>
  <si>
    <t>Golden State Health Centers Inc</t>
  </si>
  <si>
    <t>13347 Ventura Blvd, Sherman Oaks, CA 91423</t>
  </si>
  <si>
    <t>12260 Foothill Blvd</t>
  </si>
  <si>
    <t>13347 Ventura Blvd</t>
  </si>
  <si>
    <t>91423</t>
  </si>
  <si>
    <t>818-385-3237</t>
  </si>
  <si>
    <t>dreyes7251@aol.com</t>
  </si>
  <si>
    <t>800214087</t>
  </si>
  <si>
    <t>Colville Health &amp; Rehabilitation of Cascadia</t>
  </si>
  <si>
    <t>1000 East Elep Street, Colville, WA 99114</t>
  </si>
  <si>
    <t>Eagle Healthcare, Inc.</t>
  </si>
  <si>
    <t>7330 NE Bothell Way, Suite 201, Kenmore, WA 98028</t>
  </si>
  <si>
    <t>1000 E Elep Ave</t>
  </si>
  <si>
    <t>1000 East Elep Street</t>
  </si>
  <si>
    <t>7330 NE Bothell Way, Suite 201</t>
  </si>
  <si>
    <t>98028</t>
  </si>
  <si>
    <t>425-485-6105</t>
  </si>
  <si>
    <t>pattiw@eaglehealthcare.net</t>
  </si>
  <si>
    <t>800214100</t>
  </si>
  <si>
    <t>SHINGLE CREEK COMMONS</t>
  </si>
  <si>
    <t>4600 Humboldt Avenue North, Minneapolis, MN 55412</t>
  </si>
  <si>
    <t>4600 Humboldt Ave N</t>
  </si>
  <si>
    <t>4600 Humboldt Avenue North</t>
  </si>
  <si>
    <t>800214103</t>
  </si>
  <si>
    <t>Norwegian Christian Home</t>
  </si>
  <si>
    <t>1250 67Th St, Brooklyn, NY 11219</t>
  </si>
  <si>
    <t>36047019600</t>
  </si>
  <si>
    <t>1250 67th St</t>
  </si>
  <si>
    <t>1250 67Th St</t>
  </si>
  <si>
    <t>800214168</t>
  </si>
  <si>
    <t>SandyRiver8-Sandy River HCC</t>
  </si>
  <si>
    <t>119 Livermore Falls Rd, Farmington, ME 04938</t>
  </si>
  <si>
    <t>Oak Grove Management Company, Inc.</t>
  </si>
  <si>
    <t>PO Box 110, Portland, ME 04112</t>
  </si>
  <si>
    <t>119 Livermore Falls Rd</t>
  </si>
  <si>
    <t xml:space="preserve">Remainder of Farmington town            </t>
  </si>
  <si>
    <t>800214174</t>
  </si>
  <si>
    <t>SandyRiver8-Cedar Ridge HCC</t>
  </si>
  <si>
    <t>23 Cedar Ridge Dr, Skowhegan, ME 04976</t>
  </si>
  <si>
    <t>Cedar Ridge Nursing Care Center Associates</t>
  </si>
  <si>
    <t>23 Cedar Ridge Dr</t>
  </si>
  <si>
    <t xml:space="preserve">Remainder of Tiverton town              </t>
  </si>
  <si>
    <t>401-334-2802</t>
  </si>
  <si>
    <t>pbouchard@valleyaffordable.org</t>
  </si>
  <si>
    <t>800214207</t>
  </si>
  <si>
    <t>BAPTIST HOSPITALS OF SOUTHEAST</t>
  </si>
  <si>
    <t>P.O. Box 1591, Beaumont, TX 77704</t>
  </si>
  <si>
    <t>Baptist Hospitals of Southeast Texas</t>
  </si>
  <si>
    <t>PO Box 1591</t>
  </si>
  <si>
    <t>P.O. Box 1591</t>
  </si>
  <si>
    <t>77704</t>
  </si>
  <si>
    <t>800214226</t>
  </si>
  <si>
    <t>Conifer Park</t>
  </si>
  <si>
    <t>79 Glenridge Road, Glenville, NY 12302</t>
  </si>
  <si>
    <t>36093032502</t>
  </si>
  <si>
    <t>22084</t>
  </si>
  <si>
    <t>Glenville</t>
  </si>
  <si>
    <t>Liberty Behavioral Management Corp</t>
  </si>
  <si>
    <t>79 Glenridge Rd</t>
  </si>
  <si>
    <t>79 Glenridge Road</t>
  </si>
  <si>
    <t>3622084</t>
  </si>
  <si>
    <t xml:space="preserve">East Glenville CDP                      </t>
  </si>
  <si>
    <t>800214231</t>
  </si>
  <si>
    <t>THE COVE APARTMENTS</t>
  </si>
  <si>
    <t>3995 Cracker Cove Lane, Canal Winchester, OH 43110</t>
  </si>
  <si>
    <t>39049010201</t>
  </si>
  <si>
    <t>Midwest Apartment Management Company</t>
  </si>
  <si>
    <t>404 East 3rd Street, Tilden, NE 68701</t>
  </si>
  <si>
    <t>3995 Cracker Cove Ln</t>
  </si>
  <si>
    <t>3995 Cracker Cove Lane</t>
  </si>
  <si>
    <t>404 East 3rd Street</t>
  </si>
  <si>
    <t>(402) 640-8195</t>
  </si>
  <si>
    <t>azobrist@live.com</t>
  </si>
  <si>
    <t>800214242</t>
  </si>
  <si>
    <t>Spring Ridge Senior Apartments</t>
  </si>
  <si>
    <t>6531 Springridge Pkwy, Frederick, MD 21701</t>
  </si>
  <si>
    <t>24021751902</t>
  </si>
  <si>
    <t>751902</t>
  </si>
  <si>
    <t>74560</t>
  </si>
  <si>
    <t>6351 Spring Ridge Pkwy, Frederick, MD 21701</t>
  </si>
  <si>
    <t>6531 Springridge Pkwy</t>
  </si>
  <si>
    <t>6351 Spring Ridge Pkwy</t>
  </si>
  <si>
    <t>2474560</t>
  </si>
  <si>
    <t xml:space="preserve">Spring Ridge CDP                        </t>
  </si>
  <si>
    <t>(301) 620-2620</t>
  </si>
  <si>
    <t xml:space="preserve">Fox Lake village (part)                 </t>
  </si>
  <si>
    <t>800214247</t>
  </si>
  <si>
    <t>Calcutta Nursing Home, Inc.</t>
  </si>
  <si>
    <t>48444 Bell School Road, Calcutta, OH 43920</t>
  </si>
  <si>
    <t>39029951600</t>
  </si>
  <si>
    <t>10926</t>
  </si>
  <si>
    <t>Calcutta</t>
  </si>
  <si>
    <t>48444 Bell School Rd</t>
  </si>
  <si>
    <t>48444 Bell School Road</t>
  </si>
  <si>
    <t>3910926</t>
  </si>
  <si>
    <t xml:space="preserve">Calcutta CDP                            </t>
  </si>
  <si>
    <t>207-829-9200  ext 3014</t>
  </si>
  <si>
    <t>207-829-9200 ext 3012</t>
  </si>
  <si>
    <t>mflynn@shpmanagement.com</t>
  </si>
  <si>
    <t>800214264</t>
  </si>
  <si>
    <t>Infinity - Momence Meadows</t>
  </si>
  <si>
    <t>500 South Walnut Street, Momence, IL 60954</t>
  </si>
  <si>
    <t>17091010800</t>
  </si>
  <si>
    <t>49893</t>
  </si>
  <si>
    <t>Momence</t>
  </si>
  <si>
    <t>Momence Meadows Nursing and Rehabilitation Center, LLC</t>
  </si>
  <si>
    <t>136 S. Main St., Crown Point, IN 46307</t>
  </si>
  <si>
    <t>500 S Walnut St</t>
  </si>
  <si>
    <t>500 South Walnut Street</t>
  </si>
  <si>
    <t>60954</t>
  </si>
  <si>
    <t>136 S. Main St.</t>
  </si>
  <si>
    <t>Crown Point</t>
  </si>
  <si>
    <t>46307</t>
  </si>
  <si>
    <t>1749893</t>
  </si>
  <si>
    <t xml:space="preserve">Momence city (part)                     </t>
  </si>
  <si>
    <t>219-661-8590</t>
  </si>
  <si>
    <t>800214281</t>
  </si>
  <si>
    <t>Arms Acres</t>
  </si>
  <si>
    <t>75 Seminary Hill Road, Carmel, NY 10512</t>
  </si>
  <si>
    <t>75 Seminary Hill Rd</t>
  </si>
  <si>
    <t>75 Seminary Hill Road</t>
  </si>
  <si>
    <t>800214288</t>
  </si>
  <si>
    <t>LIGHTHOUSE VILLAGE</t>
  </si>
  <si>
    <t>400 Duncan Avenue, Cheboygan, MI 49721</t>
  </si>
  <si>
    <t>26031960300</t>
  </si>
  <si>
    <t>400 Duncan Ave</t>
  </si>
  <si>
    <t>400 Duncan Avenue</t>
  </si>
  <si>
    <t>248-840-0340</t>
  </si>
  <si>
    <t>Sbennett@continentalmgt.com</t>
  </si>
  <si>
    <t>800214301</t>
  </si>
  <si>
    <t>DOUGLAS KNOLL APTS</t>
  </si>
  <si>
    <t>3331 - 22Nd Street, S.E., Washington, DC 20020</t>
  </si>
  <si>
    <t>6325 Woodside Ct, Columbia, MD 21046</t>
  </si>
  <si>
    <t>3331 22nd St SE</t>
  </si>
  <si>
    <t>3331 - 22Nd Street, S.E.</t>
  </si>
  <si>
    <t>6325 Woodside Ct</t>
  </si>
  <si>
    <t>703-728-3982</t>
  </si>
  <si>
    <t>rsison@noblerealtyadvisors.com</t>
  </si>
  <si>
    <t>800214305</t>
  </si>
  <si>
    <t>WALNUT VALLEY APARTMENTS</t>
  </si>
  <si>
    <t>5560 Russellville Road, Bowling Green, KY 42101</t>
  </si>
  <si>
    <t>21227011100</t>
  </si>
  <si>
    <t>Phillips Development Corp.</t>
  </si>
  <si>
    <t>1501 North University, Little Rock, AR 72207</t>
  </si>
  <si>
    <t>5560 Russellville Rd</t>
  </si>
  <si>
    <t>5560 Russellville Road</t>
  </si>
  <si>
    <t>1501 North University</t>
  </si>
  <si>
    <t>72207</t>
  </si>
  <si>
    <t>501-666-9629</t>
  </si>
  <si>
    <t>linda@pdccompanies.com</t>
  </si>
  <si>
    <t>800214309</t>
  </si>
  <si>
    <t>MONTANA SR VILLAGE APTS-Risk Share</t>
  </si>
  <si>
    <t>305-370 Montana, Las Cruces, NM 88005</t>
  </si>
  <si>
    <t>420 W Elm St, Farmington, NM 87401</t>
  </si>
  <si>
    <t>305 Montana Ave</t>
  </si>
  <si>
    <t>305-370 Montana</t>
  </si>
  <si>
    <t>420 W Elm St</t>
  </si>
  <si>
    <t>800214313</t>
  </si>
  <si>
    <t>Montebello Senior Villas</t>
  </si>
  <si>
    <t>2009 2051 Wst Whittier Blvd, Montebello, CA 90640</t>
  </si>
  <si>
    <t>2009 2051 Wst Whittier Blvd</t>
  </si>
  <si>
    <t>800214338</t>
  </si>
  <si>
    <t>COLORADO AVE NW COOPERATIVE</t>
  </si>
  <si>
    <t>5746 Colorado Ave  Nw, Washington, DC 20011</t>
  </si>
  <si>
    <t>11001002001</t>
  </si>
  <si>
    <t>6325 Woodside Ct. Suite 230, Columbia, MD 21045</t>
  </si>
  <si>
    <t>5746 Colorado Ave NW</t>
  </si>
  <si>
    <t>5746 Colorado Ave  Nw</t>
  </si>
  <si>
    <t>6325 Woodside Ct. Suite 230</t>
  </si>
  <si>
    <t>(301) 596-4500</t>
  </si>
  <si>
    <t>ldhill@visionrealtymgt.com</t>
  </si>
  <si>
    <t>800214339</t>
  </si>
  <si>
    <t>PARSONS PLACE</t>
  </si>
  <si>
    <t>1060 N 18Th St, East Saint Louis, IL 62205</t>
  </si>
  <si>
    <t>17163504600</t>
  </si>
  <si>
    <t>504600</t>
  </si>
  <si>
    <t>1060 N 18th St</t>
  </si>
  <si>
    <t>1060 N 18Th St</t>
  </si>
  <si>
    <t>314  479-7417</t>
  </si>
  <si>
    <t>cindy.totzell@mccormackbaron.com</t>
  </si>
  <si>
    <t>800214343</t>
  </si>
  <si>
    <t>Park Plaza Apartments</t>
  </si>
  <si>
    <t>527 Humboldt Avenue North, Minneapolis, MN 55405</t>
  </si>
  <si>
    <t>527 Humboldt Ave N</t>
  </si>
  <si>
    <t>527 Humboldt Avenue North</t>
  </si>
  <si>
    <t>612-215-6840</t>
  </si>
  <si>
    <t>bhalverson@trellismn.org</t>
  </si>
  <si>
    <t>800214344</t>
  </si>
  <si>
    <t>Tall Pines Health Care Facility</t>
  </si>
  <si>
    <t>34 Martin Ln, Belfast, ME 04915</t>
  </si>
  <si>
    <t>PO Box 1408, Lewiston, ME 04243</t>
  </si>
  <si>
    <t>34 Martin Ln</t>
  </si>
  <si>
    <t>PO Box 1408</t>
  </si>
  <si>
    <t>800214346</t>
  </si>
  <si>
    <t>Life Care Center  29 - RAYNHAM</t>
  </si>
  <si>
    <t>546 South Street East, Raynham, MA 02767</t>
  </si>
  <si>
    <t>25005612202</t>
  </si>
  <si>
    <t>612202</t>
  </si>
  <si>
    <t>3570 Keith St NW, Cleveland, TN 37312</t>
  </si>
  <si>
    <t>546 South St E</t>
  </si>
  <si>
    <t>546 South Street East</t>
  </si>
  <si>
    <t>3570 Keith St NW</t>
  </si>
  <si>
    <t>423-473-5526</t>
  </si>
  <si>
    <t>Steve_Ziegler@lcca.com</t>
  </si>
  <si>
    <t>800214352</t>
  </si>
  <si>
    <t>Camelot Apartments</t>
  </si>
  <si>
    <t>124 Turk Street, San Francisco, CA 94102</t>
  </si>
  <si>
    <t>Tides Center</t>
  </si>
  <si>
    <t>232 Eddy St, San Francisco, CA 94102</t>
  </si>
  <si>
    <t>124 Turk St</t>
  </si>
  <si>
    <t>124 Turk Street</t>
  </si>
  <si>
    <t>232 Eddy St</t>
  </si>
  <si>
    <t>(415) 776-3474 X123</t>
  </si>
  <si>
    <t>jason.pellegrini@sfdph.org</t>
  </si>
  <si>
    <t>484-280-0211</t>
  </si>
  <si>
    <t>dnatt@avanath.com</t>
  </si>
  <si>
    <t>800214384</t>
  </si>
  <si>
    <t>AZALEA TERRACE-Risk Share</t>
  </si>
  <si>
    <t>100 Azalea Terrace Ln, Minden, LA 71055</t>
  </si>
  <si>
    <t>22119032000</t>
  </si>
  <si>
    <t>Cross Country Management, Inc.</t>
  </si>
  <si>
    <t>305 Homer Road, Minden, LA 71055</t>
  </si>
  <si>
    <t>100 Azalea Terrace Ln</t>
  </si>
  <si>
    <t>305 Homer Road</t>
  </si>
  <si>
    <t>318-377-0004</t>
  </si>
  <si>
    <t>irene@ccmgt.com</t>
  </si>
  <si>
    <t>800214385</t>
  </si>
  <si>
    <t>Charleston Oaks Apartments-Risk Share</t>
  </si>
  <si>
    <t>4256 Jefferson Street, Baker, LA 70714</t>
  </si>
  <si>
    <t>22033004204</t>
  </si>
  <si>
    <t>03985</t>
  </si>
  <si>
    <t>4256 Jefferson St</t>
  </si>
  <si>
    <t>4256 Jefferson Street</t>
  </si>
  <si>
    <t>70714</t>
  </si>
  <si>
    <t>2203985</t>
  </si>
  <si>
    <t xml:space="preserve">Baker city (part)                       </t>
  </si>
  <si>
    <t>allisonpolk@gmail.com</t>
  </si>
  <si>
    <t>800214388</t>
  </si>
  <si>
    <t>WINGFIELD-Risk Share</t>
  </si>
  <si>
    <t>425 N 14Th St, Kinder, LA 70648</t>
  </si>
  <si>
    <t>22003950502</t>
  </si>
  <si>
    <t>39755</t>
  </si>
  <si>
    <t>Kinder</t>
  </si>
  <si>
    <t>425 N 14th St</t>
  </si>
  <si>
    <t>425 N 14Th St</t>
  </si>
  <si>
    <t>70648</t>
  </si>
  <si>
    <t>2239755</t>
  </si>
  <si>
    <t xml:space="preserve">Kinder town (part)                      </t>
  </si>
  <si>
    <t>504-561-1172</t>
  </si>
  <si>
    <t>dperrin@mac-rellc.com</t>
  </si>
  <si>
    <t>800214391</t>
  </si>
  <si>
    <t>Metropolitan Park</t>
  </si>
  <si>
    <t>7620 Old Georgetown Rd, Bethesda, MD 20814</t>
  </si>
  <si>
    <t>6406 Ivy Ln Ste 700, Greenbelt, MD 20770</t>
  </si>
  <si>
    <t>7620 Old Georgetown Rd</t>
  </si>
  <si>
    <t>6406 Ivy Ln Ste 700</t>
  </si>
  <si>
    <t xml:space="preserve">Bethesda CDP                            </t>
  </si>
  <si>
    <t>(301) 623-1577</t>
  </si>
  <si>
    <t>lhalliwill@bozzuto.com</t>
  </si>
  <si>
    <t>800214416</t>
  </si>
  <si>
    <t>Life Care Center  - Plymouth</t>
  </si>
  <si>
    <t>94 Obery Street, Plymouth, MA 02360</t>
  </si>
  <si>
    <t>94 Obery St</t>
  </si>
  <si>
    <t>94 Obery Street</t>
  </si>
  <si>
    <t>800214417</t>
  </si>
  <si>
    <t>The Lodge at Lost Pines</t>
  </si>
  <si>
    <t>3950 Hwy 71 E, Bastrop, TX 78602</t>
  </si>
  <si>
    <t>The Lodge at Lost Pines, LP</t>
  </si>
  <si>
    <t>370 Atlantic Ave, Brooklyn, NY 11217</t>
  </si>
  <si>
    <t>3950 Highway 71 E</t>
  </si>
  <si>
    <t>3950 Hwy 71 E</t>
  </si>
  <si>
    <t>370 Atlantic Ave</t>
  </si>
  <si>
    <t>(718) 330-0326</t>
  </si>
  <si>
    <t>hschain@aol.com</t>
  </si>
  <si>
    <t>800214418</t>
  </si>
  <si>
    <t>MILLFALLS APTS</t>
  </si>
  <si>
    <t>51 Osgood Street, Methuen, MA 01844</t>
  </si>
  <si>
    <t>51 Osgood St</t>
  </si>
  <si>
    <t>51 Osgood Street</t>
  </si>
  <si>
    <t>(617) 471-0300 Ext 102</t>
  </si>
  <si>
    <t>800214423</t>
  </si>
  <si>
    <t>Pleasant Meadows Estates</t>
  </si>
  <si>
    <t>20 Park St, Dover Foxcroft, ME 04426</t>
  </si>
  <si>
    <t>Pleasant Meadows Estates, Inc.</t>
  </si>
  <si>
    <t>58 Park St Ste 202, Rockland, ME 04841</t>
  </si>
  <si>
    <t>58 Park St Ste 202</t>
  </si>
  <si>
    <t>(207) 594-4990</t>
  </si>
  <si>
    <t>800214424</t>
  </si>
  <si>
    <t>DEERFIELD APARTMENTS PHASE II</t>
  </si>
  <si>
    <t>260-347-5652</t>
  </si>
  <si>
    <t>800214435</t>
  </si>
  <si>
    <t>Somerset Apartments</t>
  </si>
  <si>
    <t>3115 Hewitt Avenue, Silver Spring, MD 20906</t>
  </si>
  <si>
    <t>Cove Property Management LLC</t>
  </si>
  <si>
    <t>14504 Greenview Drive, Laurel, MD 20708</t>
  </si>
  <si>
    <t>3115 Hewitt Ave</t>
  </si>
  <si>
    <t>3115 Hewitt Avenue</t>
  </si>
  <si>
    <t>14504 Greenview Drive</t>
  </si>
  <si>
    <t>301-953-2366</t>
  </si>
  <si>
    <t>margersd@hotmail.com</t>
  </si>
  <si>
    <t>800214438</t>
  </si>
  <si>
    <t>Marwood Senior Apartments</t>
  </si>
  <si>
    <t>10300 Marlboro Pike, Upper Marlboro, MD 20772</t>
  </si>
  <si>
    <t>24033800707</t>
  </si>
  <si>
    <t>800707</t>
  </si>
  <si>
    <t>5560 Sterrett Pl Ste 200, Columbia, MD 21044</t>
  </si>
  <si>
    <t>10300 Marlboro Pike</t>
  </si>
  <si>
    <t>20772</t>
  </si>
  <si>
    <t>5560 Sterrett Pl Ste 200</t>
  </si>
  <si>
    <t>2451940</t>
  </si>
  <si>
    <t xml:space="preserve">Melwood CDP (part)                      </t>
  </si>
  <si>
    <t>(443) 328-3833</t>
  </si>
  <si>
    <t>dfields@coniferllc.com</t>
  </si>
  <si>
    <t>800214443</t>
  </si>
  <si>
    <t>Augustana Elk Run</t>
  </si>
  <si>
    <t>31383 Frost Way, Evergreen, CO 80439</t>
  </si>
  <si>
    <t>7171 Ohms Lane, Edina, MN 55439</t>
  </si>
  <si>
    <t>31383 Frost Way</t>
  </si>
  <si>
    <t>7171 Ohms Lane</t>
  </si>
  <si>
    <t>800214470</t>
  </si>
  <si>
    <t>Gramercy Park Coop of NW Plymouth</t>
  </si>
  <si>
    <t>6195 Northwest Blvd. Extension, Plymouth, MN 55442</t>
  </si>
  <si>
    <t>6195 Northwest Blvd</t>
  </si>
  <si>
    <t>6195 Northwest Blvd. Extension</t>
  </si>
  <si>
    <t>(612) 874-3439    1/20</t>
  </si>
  <si>
    <t>800214477</t>
  </si>
  <si>
    <t>Canton Harbor Nursing Home</t>
  </si>
  <si>
    <t xml:space="preserve"> 1300 S. Ellwood Avenue, Baltimore, MD 21224</t>
  </si>
  <si>
    <t>24510010100</t>
  </si>
  <si>
    <t>1300 S Ellwood Ave</t>
  </si>
  <si>
    <t xml:space="preserve"> 1300 S. Ellwood Avenue</t>
  </si>
  <si>
    <t>410-766-6484</t>
  </si>
  <si>
    <t xml:space="preserve"> BRIAN@FUTURECAREHEALTH.COM</t>
  </si>
  <si>
    <t>800214484</t>
  </si>
  <si>
    <t>Brittany Commons Phase III</t>
  </si>
  <si>
    <t>1350 Connecticut Avenue, N .W.    St e 800, Washington, DC 20036</t>
  </si>
  <si>
    <t>1350 Connecticut Avenue, N .W.    St e 800</t>
  </si>
  <si>
    <t>david@horningbrothers.com</t>
  </si>
  <si>
    <t>800214486</t>
  </si>
  <si>
    <t>Future Care Old Court Nursing</t>
  </si>
  <si>
    <t>5412 Old Court Road, Randallstown, MD 21133</t>
  </si>
  <si>
    <t>24005402503</t>
  </si>
  <si>
    <t>402503</t>
  </si>
  <si>
    <t>Future Care Old Court, Inc.</t>
  </si>
  <si>
    <t>5412 Old Court Rd</t>
  </si>
  <si>
    <t>5412 Old Court Road</t>
  </si>
  <si>
    <t>2464950</t>
  </si>
  <si>
    <t xml:space="preserve">Randallstown CDP (part)                 </t>
  </si>
  <si>
    <t>410-766-1995</t>
  </si>
  <si>
    <t>BRIAN@FUTURECAREHEALTH.COM</t>
  </si>
  <si>
    <t>800214497</t>
  </si>
  <si>
    <t>WESTFIELD GLEN APTS</t>
  </si>
  <si>
    <t>145 Harbor Pond Drive, Meriden, CT 06450</t>
  </si>
  <si>
    <t>09009171700</t>
  </si>
  <si>
    <t>145 Harbor Pond Dr</t>
  </si>
  <si>
    <t>145 Harbor Pond Drive</t>
  </si>
  <si>
    <t>203-639-5114</t>
  </si>
  <si>
    <t>800214507</t>
  </si>
  <si>
    <t>Primrose - Santa Rosa</t>
  </si>
  <si>
    <t>2080 Guerneville Road, Santa Rosa, CA 95403</t>
  </si>
  <si>
    <t>Primrose Alzheimers Living, Inc.</t>
  </si>
  <si>
    <t>726 College Avenue, Santa Rosa, CA 95404</t>
  </si>
  <si>
    <t>2080 Guerneville Rd</t>
  </si>
  <si>
    <t>2080 Guerneville Road</t>
  </si>
  <si>
    <t>726 College Avenue</t>
  </si>
  <si>
    <t>(707) 568-4356</t>
  </si>
  <si>
    <t>pamejr@msn.com</t>
  </si>
  <si>
    <t>800214514</t>
  </si>
  <si>
    <t>LIBRARY LANE SENIOR RESIDENCES</t>
  </si>
  <si>
    <t>50 Library Lane, Grayslake, IL 60030</t>
  </si>
  <si>
    <t>17097861108</t>
  </si>
  <si>
    <t>861108</t>
  </si>
  <si>
    <t>50 Library Ln</t>
  </si>
  <si>
    <t>50 Library Lane</t>
  </si>
  <si>
    <t>1731121</t>
  </si>
  <si>
    <t xml:space="preserve">Grayslake village (part)                </t>
  </si>
  <si>
    <t>(708) 367-1111</t>
  </si>
  <si>
    <t>Andy@DeBrulerCo.com</t>
  </si>
  <si>
    <t>800214532</t>
  </si>
  <si>
    <t>TROCADERO APARTMENTS</t>
  </si>
  <si>
    <t>3755 Tennyson St, Denver, CO 80212</t>
  </si>
  <si>
    <t>4500 W 38th Ave Ste 210, Denver, CO 80212</t>
  </si>
  <si>
    <t>4500 W 38th Ave Ste 210</t>
  </si>
  <si>
    <t>800214545</t>
  </si>
  <si>
    <t>Mission De La Casa</t>
  </si>
  <si>
    <t>2501 Alvin Avenue, San Jose, CA 95121</t>
  </si>
  <si>
    <t>06085503304</t>
  </si>
  <si>
    <t>503304</t>
  </si>
  <si>
    <t>2501 Alvin Ave</t>
  </si>
  <si>
    <t>2501 Alvin Avenue</t>
  </si>
  <si>
    <t>95121</t>
  </si>
  <si>
    <t>800214552</t>
  </si>
  <si>
    <t>AUDUBON OAKS</t>
  </si>
  <si>
    <t>4350 Audubon Oaks Circle, Lakeland, FL 33809</t>
  </si>
  <si>
    <t>12105012209</t>
  </si>
  <si>
    <t>012209</t>
  </si>
  <si>
    <t>SYNERGY ASSET MANAGEMENT, INC.</t>
  </si>
  <si>
    <t>777 S. Harbour Island Blvd., Tampa, FL 33602</t>
  </si>
  <si>
    <t>4350 Audubon Oaks Cir</t>
  </si>
  <si>
    <t>4350 Audubon Oaks Circle</t>
  </si>
  <si>
    <t>777 S. Harbour Island Blvd.</t>
  </si>
  <si>
    <t>813-876-2255</t>
  </si>
  <si>
    <t>djd@sp-email.com</t>
  </si>
  <si>
    <t>800214563</t>
  </si>
  <si>
    <t>RIDGE PARC APTS</t>
  </si>
  <si>
    <t>6968 Clarkridge Dr, Dallas, TX 75236</t>
  </si>
  <si>
    <t>48113016521</t>
  </si>
  <si>
    <t>016521</t>
  </si>
  <si>
    <t>6968 Clarkridge Dr</t>
  </si>
  <si>
    <t>(817) 532-3161</t>
  </si>
  <si>
    <t>Bsmith@carletoncompanies.com</t>
  </si>
  <si>
    <t>800214566</t>
  </si>
  <si>
    <t>MON VALLEY CARE CENTER</t>
  </si>
  <si>
    <t>200 Stoops Drive, Monongahela, PA 15063</t>
  </si>
  <si>
    <t>42125774700</t>
  </si>
  <si>
    <t>774700</t>
  </si>
  <si>
    <t>84931</t>
  </si>
  <si>
    <t>CPSR Associates, LLC</t>
  </si>
  <si>
    <t>200 Stoops Dr</t>
  </si>
  <si>
    <t>200 Stoops Drive</t>
  </si>
  <si>
    <t>4284931</t>
  </si>
  <si>
    <t xml:space="preserve">Wickerham Manor-Fisher CDP              </t>
  </si>
  <si>
    <t>(724) 310-1111</t>
  </si>
  <si>
    <t>dnoel@monvalleycare.com</t>
  </si>
  <si>
    <t>800214571</t>
  </si>
  <si>
    <t>Timbers of Shorewood - AL</t>
  </si>
  <si>
    <t>Black Road And Jefferson Street, Shorewood, IL 60431</t>
  </si>
  <si>
    <t>17197883214</t>
  </si>
  <si>
    <t>883214</t>
  </si>
  <si>
    <t>Deerfield Management Company</t>
  </si>
  <si>
    <t>Black Road And Jefferson Street</t>
  </si>
  <si>
    <t>800214575</t>
  </si>
  <si>
    <t>TIMBERS OF SHOREWOOD-IL</t>
  </si>
  <si>
    <t>Black Road And Theodore Street, Shorewood, IL 60431</t>
  </si>
  <si>
    <t>408 S Oak Park Ave, Oak Park, IL 60302</t>
  </si>
  <si>
    <t>Black Road And Theodore Street</t>
  </si>
  <si>
    <t>408 S Oak Park Ave</t>
  </si>
  <si>
    <t>708 386-4040</t>
  </si>
  <si>
    <t>moses@oakparkarms.com</t>
  </si>
  <si>
    <t>800214591</t>
  </si>
  <si>
    <t>The Citadel of Skokie</t>
  </si>
  <si>
    <t>9615 Knox Avenue, Skokie, IL 60076</t>
  </si>
  <si>
    <t>Omnia Healthcare Group LLC</t>
  </si>
  <si>
    <t>9615 Knox Ave</t>
  </si>
  <si>
    <t>9615 Knox Avenue</t>
  </si>
  <si>
    <t>4600 Golf Road</t>
  </si>
  <si>
    <t>800214594</t>
  </si>
  <si>
    <t>CREEKSIDE PARK</t>
  </si>
  <si>
    <t>1080-1090 Washington, Aumsville, OR 97325</t>
  </si>
  <si>
    <t>41047010801</t>
  </si>
  <si>
    <t>03250</t>
  </si>
  <si>
    <t>Aumsville</t>
  </si>
  <si>
    <t>1080 Washington St</t>
  </si>
  <si>
    <t>1080-1090 Washington</t>
  </si>
  <si>
    <t>97325</t>
  </si>
  <si>
    <t>4103250</t>
  </si>
  <si>
    <t xml:space="preserve">Aumsville city (part)                   </t>
  </si>
  <si>
    <t>800214802</t>
  </si>
  <si>
    <t>QUAKER HEIGHTS</t>
  </si>
  <si>
    <t>514 W. High Street, Waynesville, OH 45068</t>
  </si>
  <si>
    <t>514 High St</t>
  </si>
  <si>
    <t>514 W. High Street</t>
  </si>
  <si>
    <t>800214824</t>
  </si>
  <si>
    <t>Hoyt Nursing Home</t>
  </si>
  <si>
    <t>1202 Weiss St., Saginaw, MI 48602</t>
  </si>
  <si>
    <t>Jon Reardon</t>
  </si>
  <si>
    <t>7595 Laurie Lane N., Saginaw, MI 48609</t>
  </si>
  <si>
    <t>1202 Weiss St</t>
  </si>
  <si>
    <t>1202 Weiss St.</t>
  </si>
  <si>
    <t>48602</t>
  </si>
  <si>
    <t>7595 Laurie Lane N.</t>
  </si>
  <si>
    <t>(517) 754-1419</t>
  </si>
  <si>
    <t>800214835</t>
  </si>
  <si>
    <t>The Colony at Eden Prairie</t>
  </si>
  <si>
    <t>431 Prairie Center Dr, Eden Prairie, MN 55344</t>
  </si>
  <si>
    <t>The Waters Senior Living Management LLC</t>
  </si>
  <si>
    <t>431 Prairie Center Dr</t>
  </si>
  <si>
    <t>952-358-5119</t>
  </si>
  <si>
    <t>djuergensen@thewaters.com</t>
  </si>
  <si>
    <t>931-476-4120</t>
  </si>
  <si>
    <t>800214853</t>
  </si>
  <si>
    <t>La Serena at Toscana</t>
  </si>
  <si>
    <t>1814 E Bell Rd, Phoenix, AZ 85022</t>
  </si>
  <si>
    <t>04013619400</t>
  </si>
  <si>
    <t>619400</t>
  </si>
  <si>
    <t>Level Apartment Management LLC a AZ Limited Liabil</t>
  </si>
  <si>
    <t>4175 S Riley St Ste 204, Las Vegas, NV 89147</t>
  </si>
  <si>
    <t>1814 E Bell Rd</t>
  </si>
  <si>
    <t>4175 S Riley St Ste 204</t>
  </si>
  <si>
    <t>89147</t>
  </si>
  <si>
    <t>(702) 650-0990</t>
  </si>
  <si>
    <t>Ryan.McNamara@LevelReMgmt.com</t>
  </si>
  <si>
    <t>Kristin.upton@voamn.org</t>
  </si>
  <si>
    <t>(228) 818-3226</t>
  </si>
  <si>
    <t xml:space="preserve">Remainder of Fort Myers Shores CCD      </t>
  </si>
  <si>
    <t>205.639.5185</t>
  </si>
  <si>
    <t>garyb@spm.net</t>
  </si>
  <si>
    <t xml:space="preserve">North Aurora village (part)             </t>
  </si>
  <si>
    <t>pereza@cncmgmt.com</t>
  </si>
  <si>
    <t>(217) 698-9441</t>
  </si>
  <si>
    <t>Manager@crv500.org</t>
  </si>
  <si>
    <t>64547</t>
  </si>
  <si>
    <t>1264547</t>
  </si>
  <si>
    <t xml:space="preserve">Schall Circle CDP                       </t>
  </si>
  <si>
    <t>FOWLER CHRISTIAN APARTMENTS II (PRAC/202)</t>
  </si>
  <si>
    <t>214-515-1360</t>
  </si>
  <si>
    <t>BillieC@fowlerchristianapartments.org</t>
  </si>
  <si>
    <t>630 966 40200</t>
  </si>
  <si>
    <t>lchristine.coleman@quatrrobs.com</t>
  </si>
  <si>
    <t>773-761-1501 ext 329</t>
  </si>
  <si>
    <t>(217) 425-8822</t>
  </si>
  <si>
    <t>(931) 476-4120</t>
  </si>
  <si>
    <t>77128</t>
  </si>
  <si>
    <t>2977128</t>
  </si>
  <si>
    <t xml:space="preserve">Warrenton city (part)                   </t>
  </si>
  <si>
    <t>314-918-2251</t>
  </si>
  <si>
    <t xml:space="preserve">Rio Communities CDP                     </t>
  </si>
  <si>
    <t>(505)720-3740</t>
  </si>
  <si>
    <t>jilldougherty@msn.com</t>
  </si>
  <si>
    <t>(714) 221-5600</t>
  </si>
  <si>
    <t>920-405-3532</t>
  </si>
  <si>
    <t>nluckow@woodsidelh.org</t>
  </si>
  <si>
    <t>214-637-8100</t>
  </si>
  <si>
    <t>christy.plemons@uss.salvationarmy.org</t>
  </si>
  <si>
    <t>admin2@disciplehomes.org</t>
  </si>
  <si>
    <t>WESTFIELD MANOR</t>
  </si>
  <si>
    <t>(314)968-9313</t>
  </si>
  <si>
    <t>Nikki.Jennings@LSSLiving.org</t>
  </si>
  <si>
    <t>Chateau Baton Rouge RAD for PRAC</t>
  </si>
  <si>
    <t>(310) 988-0834</t>
  </si>
  <si>
    <t>310-388-4000</t>
  </si>
  <si>
    <t>info@homeopeningdoors.org</t>
  </si>
  <si>
    <t>(818) 587-9450</t>
  </si>
  <si>
    <t>(818) 708-1740</t>
  </si>
  <si>
    <t>esilva@tlc4blind.org</t>
  </si>
  <si>
    <t>6264492919</t>
  </si>
  <si>
    <t>ADelRosario@villaesperanzaservices.org</t>
  </si>
  <si>
    <t>675 Peppertree Lane, redding, CA 96003</t>
  </si>
  <si>
    <t>redding</t>
  </si>
  <si>
    <t>5302447901</t>
  </si>
  <si>
    <t>marsha.sauder@humangood.org</t>
  </si>
  <si>
    <t>40354</t>
  </si>
  <si>
    <t>0640354</t>
  </si>
  <si>
    <t xml:space="preserve">La Quinta city (part)                   </t>
  </si>
  <si>
    <t>3237211655</t>
  </si>
  <si>
    <t>63880</t>
  </si>
  <si>
    <t>3763880</t>
  </si>
  <si>
    <t xml:space="preserve">Spindale town (part)                    </t>
  </si>
  <si>
    <t>creedmoor5@verizon.net</t>
  </si>
  <si>
    <t>303 .803.3396</t>
  </si>
  <si>
    <t>0963900</t>
  </si>
  <si>
    <t xml:space="preserve">Ridgefield CDP                          </t>
  </si>
  <si>
    <t>203-826-3021</t>
  </si>
  <si>
    <t>amy.brown@abilitybeyond.org</t>
  </si>
  <si>
    <t xml:space="preserve">Bella Vista town (part)                 </t>
  </si>
  <si>
    <t>479-271-2483</t>
  </si>
  <si>
    <t>lwhittenberg@cdcbentonville.com</t>
  </si>
  <si>
    <t>203-389-2970 x 1019</t>
  </si>
  <si>
    <t>72810</t>
  </si>
  <si>
    <t>3472810</t>
  </si>
  <si>
    <t xml:space="preserve">West Deptford township                  </t>
  </si>
  <si>
    <t>856-845-4959 ext. 214</t>
  </si>
  <si>
    <t>gseeney@hagc.org</t>
  </si>
  <si>
    <t>(314) 531.1345</t>
  </si>
  <si>
    <t>mduffe@ndconsulting.com</t>
  </si>
  <si>
    <t>336-544-2300 ext. 226</t>
  </si>
  <si>
    <t>gmooris@partnershippm.com</t>
  </si>
  <si>
    <t>Poinsett House Apartments</t>
  </si>
  <si>
    <t>2631 Poinsett Hwy, Greenville, SC 29609</t>
  </si>
  <si>
    <t>(864) 327-4546</t>
  </si>
  <si>
    <t>clounds@pcasp.org</t>
  </si>
  <si>
    <t>612-362-2477   12/2020</t>
  </si>
  <si>
    <t>scapelle@catholiceldercare.org</t>
  </si>
  <si>
    <t>651-291-1750 3/2024</t>
  </si>
  <si>
    <t xml:space="preserve">Mercer borough                          </t>
  </si>
  <si>
    <t>(724) 342-6295</t>
  </si>
  <si>
    <t>jblanke@mercerarc.org</t>
  </si>
  <si>
    <t>estrange@jsco.net</t>
  </si>
  <si>
    <t xml:space="preserve">Renville city                           </t>
  </si>
  <si>
    <t>320-329-4373</t>
  </si>
  <si>
    <t>CKnoshal@renvilla.sfhs.org</t>
  </si>
  <si>
    <t>3453910</t>
  </si>
  <si>
    <t xml:space="preserve">Jefferson township                      </t>
  </si>
  <si>
    <t>317-849-6880</t>
  </si>
  <si>
    <t xml:space="preserve">Boonton town                            </t>
  </si>
  <si>
    <t>(862) 221-4701</t>
  </si>
  <si>
    <t>rregner@newbridge.org</t>
  </si>
  <si>
    <t>Mounds View Supportive Housing</t>
  </si>
  <si>
    <t>(318) 757-2361</t>
  </si>
  <si>
    <t>lwashington@mrcdc.com</t>
  </si>
  <si>
    <t>337-280-1316</t>
  </si>
  <si>
    <t>jkirsch@jdkellc.com</t>
  </si>
  <si>
    <t>732-827-2468</t>
  </si>
  <si>
    <t>hleahy@voa-gny.org</t>
  </si>
  <si>
    <t xml:space="preserve">Kenvil CDP                              </t>
  </si>
  <si>
    <t>973 463-9600 ext 304</t>
  </si>
  <si>
    <t>rwick@communityhope-nj.org</t>
  </si>
  <si>
    <t>775-738-4118</t>
  </si>
  <si>
    <t>dottye@vitalitycenter.org</t>
  </si>
  <si>
    <t xml:space="preserve">Sussex borough                          </t>
  </si>
  <si>
    <t xml:space="preserve">Marlton CDP                             </t>
  </si>
  <si>
    <t>609-267-5928 X 99893</t>
  </si>
  <si>
    <t xml:space="preserve">Rotterdam CDP                           </t>
  </si>
  <si>
    <t xml:space="preserve">Cape May Court House CDP                </t>
  </si>
  <si>
    <t>609-465-4066</t>
  </si>
  <si>
    <t>jwampler@acendahealth.org</t>
  </si>
  <si>
    <t>(585) 546-4701</t>
  </si>
  <si>
    <t>latimer@frontiernet.net</t>
  </si>
  <si>
    <t>73143</t>
  </si>
  <si>
    <t>3673143</t>
  </si>
  <si>
    <t xml:space="preserve">Tannersville village                    </t>
  </si>
  <si>
    <t>518-943-6700</t>
  </si>
  <si>
    <t>82469</t>
  </si>
  <si>
    <t>3682469</t>
  </si>
  <si>
    <t xml:space="preserve">Windham CDP                             </t>
  </si>
  <si>
    <t xml:space="preserve">Whitney CDP                             </t>
  </si>
  <si>
    <t xml:space="preserve">Amite                    </t>
  </si>
  <si>
    <t>2827820</t>
  </si>
  <si>
    <t xml:space="preserve">Gloster town (part)                     </t>
  </si>
  <si>
    <t>831-471-1913</t>
  </si>
  <si>
    <t>alexandra.mendez@mercyhousing.org</t>
  </si>
  <si>
    <t xml:space="preserve">Remainder of Deerfield township         </t>
  </si>
  <si>
    <t xml:space="preserve">O'Hara township                         </t>
  </si>
  <si>
    <t>(412) 447-0128</t>
  </si>
  <si>
    <t>stennettw@fswp.org</t>
  </si>
  <si>
    <t>reesesdmc@alltel.net</t>
  </si>
  <si>
    <t>Ancel.romero@humangood.org</t>
  </si>
  <si>
    <t xml:space="preserve">Niagara town                            </t>
  </si>
  <si>
    <t>(716) 297-0798 ext. 132</t>
  </si>
  <si>
    <t>rtweedie@empower-wny.org</t>
  </si>
  <si>
    <t>716 505 5584</t>
  </si>
  <si>
    <t>602-910-0492</t>
  </si>
  <si>
    <t>mikef@sbhservices.org</t>
  </si>
  <si>
    <t>(585) 426-4120 x3127</t>
  </si>
  <si>
    <t>MILLEN HOMES ( PRAC 811)</t>
  </si>
  <si>
    <t>mbarczak@nccdc.com</t>
  </si>
  <si>
    <t>614-325-3645</t>
  </si>
  <si>
    <t>krife@nationalchurchresidences.org</t>
  </si>
  <si>
    <t>(712)642-4114</t>
  </si>
  <si>
    <t>b.dillinger@cwiowa.org</t>
  </si>
  <si>
    <t xml:space="preserve">Remainder of Lancaster CCD              </t>
  </si>
  <si>
    <t>2550 University Ave W Ste 330, Saint Paul, MN 55114</t>
  </si>
  <si>
    <t>2550 University Ave W Ste 330</t>
  </si>
  <si>
    <t xml:space="preserve">Remainder of South Lake Tahoe CCD       </t>
  </si>
  <si>
    <t xml:space="preserve">Trinity                  </t>
  </si>
  <si>
    <t>32562</t>
  </si>
  <si>
    <t>0632562</t>
  </si>
  <si>
    <t xml:space="preserve">Hayfork CDP                             </t>
  </si>
  <si>
    <t>(412) 829-3210</t>
  </si>
  <si>
    <t>(804)758-1260 Ex 1304</t>
  </si>
  <si>
    <t>(317)845-3410</t>
  </si>
  <si>
    <t>410-366-4299 X 2023</t>
  </si>
  <si>
    <t>patricias@peponline.org</t>
  </si>
  <si>
    <t>2564893639</t>
  </si>
  <si>
    <t>70475</t>
  </si>
  <si>
    <t>2470475</t>
  </si>
  <si>
    <t xml:space="preserve">Savage CDP                              </t>
  </si>
  <si>
    <t>914-693-6800</t>
  </si>
  <si>
    <t>pdeans@cabrini-eldercare.org</t>
  </si>
  <si>
    <t>57582</t>
  </si>
  <si>
    <t>3957582</t>
  </si>
  <si>
    <t xml:space="preserve">Oak Harbor village                      </t>
  </si>
  <si>
    <t>13990</t>
  </si>
  <si>
    <t>0513990</t>
  </si>
  <si>
    <t xml:space="preserve">Clarendon city                          </t>
  </si>
  <si>
    <t xml:space="preserve">Ravenden town (part)                    </t>
  </si>
  <si>
    <t>9401 Southwest Fwy, Houston, TX 77074</t>
  </si>
  <si>
    <t>9401 Southwest Fwy</t>
  </si>
  <si>
    <t>713-970-7196</t>
  </si>
  <si>
    <t>maria.richardson@theharriscenter.org</t>
  </si>
  <si>
    <t>718-387-3600 Ex 2004</t>
  </si>
  <si>
    <t>tholguin@lossures.org</t>
  </si>
  <si>
    <t>(404) 260-4221</t>
  </si>
  <si>
    <t>mjackson@ncr.org</t>
  </si>
  <si>
    <t>479-967-2322, ext. 1104</t>
  </si>
  <si>
    <t>03940</t>
  </si>
  <si>
    <t>0503940</t>
  </si>
  <si>
    <t xml:space="preserve">Bassett town                            </t>
  </si>
  <si>
    <t>800) 466-7722, ext. 239</t>
  </si>
  <si>
    <t>215-951-4332</t>
  </si>
  <si>
    <t>serobinson@NewCourtland.org</t>
  </si>
  <si>
    <t>1530300</t>
  </si>
  <si>
    <t xml:space="preserve">Kapolei CDP                             </t>
  </si>
  <si>
    <t>info@bobtanaka.com</t>
  </si>
  <si>
    <t>229 439 7061</t>
  </si>
  <si>
    <t xml:space="preserve">Phelps CDP                              </t>
  </si>
  <si>
    <t>(606)432-4178</t>
  </si>
  <si>
    <t>teresab@mikrotec.com</t>
  </si>
  <si>
    <t>616 453-1122</t>
  </si>
  <si>
    <t>240-296-6332</t>
  </si>
  <si>
    <t>MauriciC@vesta.org</t>
  </si>
  <si>
    <t>(502) 995-4497</t>
  </si>
  <si>
    <t>rrich@voamid.org</t>
  </si>
  <si>
    <t xml:space="preserve">Remainder of Acworth-Kennesaw CCD       </t>
  </si>
  <si>
    <t>DSmith@uchinc.org</t>
  </si>
  <si>
    <t>(301) 572-6585 x2121</t>
  </si>
  <si>
    <t>cjoseph@santegroup.org</t>
  </si>
  <si>
    <t>409-698-6001</t>
  </si>
  <si>
    <t>kbrooks1960@yahoo.com</t>
  </si>
  <si>
    <t xml:space="preserve">Owings Mills CDP (part)                 </t>
  </si>
  <si>
    <t xml:space="preserve">West Tisbury town                       </t>
  </si>
  <si>
    <t xml:space="preserve">Woodlawn CDP                            </t>
  </si>
  <si>
    <t>301-549-3602</t>
  </si>
  <si>
    <t>scottb@guideprogram.org</t>
  </si>
  <si>
    <t xml:space="preserve">Warren town                             </t>
  </si>
  <si>
    <t>401 737-1140</t>
  </si>
  <si>
    <t>tdellasandro@thrivebhri.org</t>
  </si>
  <si>
    <t>401-724-8400</t>
  </si>
  <si>
    <t>arogan@lifespan.org</t>
  </si>
  <si>
    <t>206-725-1708</t>
  </si>
  <si>
    <t>amay@bellwetherhousing.org</t>
  </si>
  <si>
    <t>276-632-2108</t>
  </si>
  <si>
    <t>twoodall@piedmontcsb.org</t>
  </si>
  <si>
    <t>(508)693-5880</t>
  </si>
  <si>
    <t>45325</t>
  </si>
  <si>
    <t>2445325</t>
  </si>
  <si>
    <t xml:space="preserve">Landover CDP (part)                     </t>
  </si>
  <si>
    <t>301-341-4995</t>
  </si>
  <si>
    <t>Ketatum@comcast.net</t>
  </si>
  <si>
    <t>debrac@prakproperty.com</t>
  </si>
  <si>
    <t>(206) 838-5700 x 14</t>
  </si>
  <si>
    <t>tpatterson@mercyhousing.org</t>
  </si>
  <si>
    <t>415-647-7191   Ext 119</t>
  </si>
  <si>
    <t>danielle.duvernay@caritasmanagement.com</t>
  </si>
  <si>
    <t>972 643-3200</t>
  </si>
  <si>
    <t>8000 Ravines Edge Ct Ste 100, Columbus, OH 43235</t>
  </si>
  <si>
    <t>8000 Ravines Edge Ct Ste 100</t>
  </si>
  <si>
    <t>SBarlay@uchinc.org</t>
  </si>
  <si>
    <t>859.372.5600  ext 16</t>
  </si>
  <si>
    <t>marys@voamid.org</t>
  </si>
  <si>
    <t>4033400</t>
  </si>
  <si>
    <t xml:space="preserve">Heavener city                           </t>
  </si>
  <si>
    <t>918-967-9050</t>
  </si>
  <si>
    <t>John.Jones@kibois.org</t>
  </si>
  <si>
    <t xml:space="preserve">Haskell                  </t>
  </si>
  <si>
    <t xml:space="preserve">Stigler city (part)                     </t>
  </si>
  <si>
    <t>918-967-9992</t>
  </si>
  <si>
    <t>pam.harless@kibois.org</t>
  </si>
  <si>
    <t>Mary Lee Charles Place Apartments (PRAC)</t>
  </si>
  <si>
    <t>512.443.5777 ex. 4015</t>
  </si>
  <si>
    <t>frodda@maryleefoundation.org</t>
  </si>
  <si>
    <t>402-896-3884</t>
  </si>
  <si>
    <t>918-683-8162</t>
  </si>
  <si>
    <t>d.mealer@incor-ok.com</t>
  </si>
  <si>
    <t>425-525-6280</t>
  </si>
  <si>
    <t>dotti.kunnap@providence.org</t>
  </si>
  <si>
    <t>Dyoung@iehmv.org</t>
  </si>
  <si>
    <t>781 794 1000</t>
  </si>
  <si>
    <t>314.283.5982</t>
  </si>
  <si>
    <t>shs2@msn.com</t>
  </si>
  <si>
    <t>JHartman@raysb40.org</t>
  </si>
  <si>
    <t>51848</t>
  </si>
  <si>
    <t>5151848</t>
  </si>
  <si>
    <t xml:space="preserve">Millboro district                       </t>
  </si>
  <si>
    <t>540-463-3141</t>
  </si>
  <si>
    <t>kshaw@racsb.org</t>
  </si>
  <si>
    <t>508-797-3801</t>
  </si>
  <si>
    <t>tberthod@tcbinc.org</t>
  </si>
  <si>
    <t>516-503-1239</t>
  </si>
  <si>
    <t>Carocho@riseboro.org</t>
  </si>
  <si>
    <t>718-452-2830</t>
  </si>
  <si>
    <t>rvazquez@mmsgroup.com</t>
  </si>
  <si>
    <t xml:space="preserve">Stanwood city                           </t>
  </si>
  <si>
    <t>00275</t>
  </si>
  <si>
    <t>5500275</t>
  </si>
  <si>
    <t xml:space="preserve">Adams city                              </t>
  </si>
  <si>
    <t xml:space="preserve">Balsam Lake village                     </t>
  </si>
  <si>
    <t>MDiaz@immanuel.com</t>
  </si>
  <si>
    <t>907/688-2677</t>
  </si>
  <si>
    <t>execdir@mtaonline.net</t>
  </si>
  <si>
    <t>215-557-8484 ext 3272</t>
  </si>
  <si>
    <t>Mdevose@columbuspm.org</t>
  </si>
  <si>
    <t>215-557-8484</t>
  </si>
  <si>
    <t>tjoyce@columbuspm.org</t>
  </si>
  <si>
    <t xml:space="preserve">Remainder of Lower Southampton township </t>
  </si>
  <si>
    <t xml:space="preserve">Sutton-Alpine CDP                       </t>
  </si>
  <si>
    <t>WENDY@MANORMANAGEMENT.COM</t>
  </si>
  <si>
    <t>267-286-4885</t>
  </si>
  <si>
    <t>814-540-1275</t>
  </si>
  <si>
    <t>BPrade@nationalchurchresidences.org</t>
  </si>
  <si>
    <t xml:space="preserve">Remainder of Yarmouth town              </t>
  </si>
  <si>
    <t>508-896-5776</t>
  </si>
  <si>
    <t>phallahan@lathamcenters.org</t>
  </si>
  <si>
    <t xml:space="preserve">Remainder of Andover town               </t>
  </si>
  <si>
    <t>978-685-2151</t>
  </si>
  <si>
    <t>jlessard@americantraininginc.com</t>
  </si>
  <si>
    <t>703-642-3830 x 212</t>
  </si>
  <si>
    <t>smurphy@whcd.org</t>
  </si>
  <si>
    <t>617-441-1741</t>
  </si>
  <si>
    <t>cottrellep@vinfen.org</t>
  </si>
  <si>
    <t>800215460</t>
  </si>
  <si>
    <t>Quincy Senior Center</t>
  </si>
  <si>
    <t>639 York St, Quincy, IL 62301</t>
  </si>
  <si>
    <t>639 York St</t>
  </si>
  <si>
    <t>217-223-7904</t>
  </si>
  <si>
    <t>debbiedodd@wcian.org</t>
  </si>
  <si>
    <t>(781) 972-1015</t>
  </si>
  <si>
    <t xml:space="preserve">Yarmouth Port CDP                       </t>
  </si>
  <si>
    <t>508-778-5040</t>
  </si>
  <si>
    <t>kmcelholm@capeabilities.org</t>
  </si>
  <si>
    <t>800215466</t>
  </si>
  <si>
    <t>Francis Scott Key Apartments</t>
  </si>
  <si>
    <t>31 W Patrick St, Frederick, MD 21701</t>
  </si>
  <si>
    <t>31 W Patrick St</t>
  </si>
  <si>
    <t>603-742-5804 x110</t>
  </si>
  <si>
    <t>wendy@doverhousingauthority.org</t>
  </si>
  <si>
    <t>269-585-2171</t>
  </si>
  <si>
    <t>tcrenshaw@capeevansville.org</t>
  </si>
  <si>
    <t>(850) 499-3778</t>
  </si>
  <si>
    <t>william.blank@cgtenn.com</t>
  </si>
  <si>
    <t>865-209-5887</t>
  </si>
  <si>
    <t>KarenD@voamid.org</t>
  </si>
  <si>
    <t>(914) 761-0600 Ext. 121</t>
  </si>
  <si>
    <t>rjones@wjcs.com</t>
  </si>
  <si>
    <t>800215482</t>
  </si>
  <si>
    <t>4401 23Rd Parkway, Hillcrest Heights, MD 20748</t>
  </si>
  <si>
    <t>24033801808</t>
  </si>
  <si>
    <t>801808</t>
  </si>
  <si>
    <t>38975</t>
  </si>
  <si>
    <t>Hillcrest Heights</t>
  </si>
  <si>
    <t>4403 23rd Parkway, Temple Hills, 00 20748</t>
  </si>
  <si>
    <t>4401 23rd Pkwy</t>
  </si>
  <si>
    <t>4401 23Rd Parkway</t>
  </si>
  <si>
    <t>4403 23rd Parkway</t>
  </si>
  <si>
    <t>2438975</t>
  </si>
  <si>
    <t xml:space="preserve">Hillcrest Heights CDP (part)            </t>
  </si>
  <si>
    <t>301) 423-7799</t>
  </si>
  <si>
    <t>leith.walker@gradymgt.com</t>
  </si>
  <si>
    <t>212-663-3000 ext. 2045</t>
  </si>
  <si>
    <t>tvassiliou@thebridgeny.org</t>
  </si>
  <si>
    <t>800215485</t>
  </si>
  <si>
    <t>Summer Ridge  Apartments</t>
  </si>
  <si>
    <t>1827 Belle Haven Drive, Landover, MD 20785</t>
  </si>
  <si>
    <t>Landover</t>
  </si>
  <si>
    <t>2900 S. Quincy St. Suite 150, Arlington, VA 22206</t>
  </si>
  <si>
    <t>1827 Belle Haven Dr</t>
  </si>
  <si>
    <t>1827 Belle Haven Drive</t>
  </si>
  <si>
    <t>2900 S. Quincy St. Suite 150</t>
  </si>
  <si>
    <t>(571) 297-2225</t>
  </si>
  <si>
    <t>tanderson@tfjgroup.com</t>
  </si>
  <si>
    <t>kellyq@stanan.com</t>
  </si>
  <si>
    <t xml:space="preserve">Northwood town                          </t>
  </si>
  <si>
    <t>dlozeau@snhs.org</t>
  </si>
  <si>
    <t>CMarchionda@rocklandarc.org</t>
  </si>
  <si>
    <t>(812) 876-5478 X 300</t>
  </si>
  <si>
    <t>Ihurst@hayesgibson.com</t>
  </si>
  <si>
    <t xml:space="preserve">Northwood city                          </t>
  </si>
  <si>
    <t>419 836-7741</t>
  </si>
  <si>
    <t>TRodrig@lutherhome.org</t>
  </si>
  <si>
    <t>800215515</t>
  </si>
  <si>
    <t>Mt Manor of Paintsville</t>
  </si>
  <si>
    <t>1025 Euclid Avenue, Paintsville, KY 41240</t>
  </si>
  <si>
    <t>21115960600</t>
  </si>
  <si>
    <t>58962</t>
  </si>
  <si>
    <t>Paintsville</t>
  </si>
  <si>
    <t>Summit Management Group</t>
  </si>
  <si>
    <t>1025 Euclid Ave</t>
  </si>
  <si>
    <t>1025 Euclid Avenue</t>
  </si>
  <si>
    <t>2158962</t>
  </si>
  <si>
    <t xml:space="preserve">Paintsville city                        </t>
  </si>
  <si>
    <t xml:space="preserve">Lares zona urbana (part)                </t>
  </si>
  <si>
    <t>419-734-7622</t>
  </si>
  <si>
    <t>cblausey@orsinc.org</t>
  </si>
  <si>
    <t>345 North Walsh Drive, Casper, WY 82609</t>
  </si>
  <si>
    <t>345 North Walsh Drive</t>
  </si>
  <si>
    <t>651-645-7271 x250</t>
  </si>
  <si>
    <t>kmccue@accessiblespace.org</t>
  </si>
  <si>
    <t>KBerry@accessiblespace.org</t>
  </si>
  <si>
    <t xml:space="preserve">Providence city (part)                  </t>
  </si>
  <si>
    <t>800215568</t>
  </si>
  <si>
    <t>The Piedmont Luxury Senior Apartments</t>
  </si>
  <si>
    <t>6750 Whitsett Avenue, North Hollywood, CA 91606</t>
  </si>
  <si>
    <t>06037123304</t>
  </si>
  <si>
    <t>123304</t>
  </si>
  <si>
    <t>Legacy Partners Residential, Inc.</t>
  </si>
  <si>
    <t>6750 Whitsett Ave</t>
  </si>
  <si>
    <t>6750 Whitsett Avenue</t>
  </si>
  <si>
    <t>848-759-0500</t>
  </si>
  <si>
    <t>mmcfadden@legacypartners.com</t>
  </si>
  <si>
    <t>800215581</t>
  </si>
  <si>
    <t>Glenview Terrace Nursing Center</t>
  </si>
  <si>
    <t>1511 Greenwood, Glenview, IL 60026</t>
  </si>
  <si>
    <t>17031802002</t>
  </si>
  <si>
    <t>Glenview Terrace Property LLC</t>
  </si>
  <si>
    <t>6633 N. Lincoln Ave., Lincolnwood, IL 60712</t>
  </si>
  <si>
    <t>1511 Greenwood Rd</t>
  </si>
  <si>
    <t>1511 Greenwood</t>
  </si>
  <si>
    <t>60026</t>
  </si>
  <si>
    <t>6633 N. Lincoln Ave.</t>
  </si>
  <si>
    <t>847-679-9141</t>
  </si>
  <si>
    <t>800215582</t>
  </si>
  <si>
    <t>Summit Place Senior Campus</t>
  </si>
  <si>
    <t>8501 Flying Cloud Drive, Eden Prairie, MN 55344</t>
  </si>
  <si>
    <t>SilverCrest Properties, LLC</t>
  </si>
  <si>
    <t>6515 Grand Teton Plaza, Madison, WI 53719</t>
  </si>
  <si>
    <t>8501 Flying Cloud Dr</t>
  </si>
  <si>
    <t>8501 Flying Cloud Drive</t>
  </si>
  <si>
    <t>6515 Grand Teton Plaza</t>
  </si>
  <si>
    <t>608-833-7600</t>
  </si>
  <si>
    <t>gmellow@eiplesko.com</t>
  </si>
  <si>
    <t>800215599</t>
  </si>
  <si>
    <t>Delaire Nursing and convalesce</t>
  </si>
  <si>
    <t>400 West Stimpson Avenue, Linden, NJ 07036</t>
  </si>
  <si>
    <t>34039035300</t>
  </si>
  <si>
    <t>035300</t>
  </si>
  <si>
    <t>Hospicomm, Inc.</t>
  </si>
  <si>
    <t>41 North Third Street, Philadelphia, NJ 19106</t>
  </si>
  <si>
    <t>400 W Stimpson Ave</t>
  </si>
  <si>
    <t>400 West Stimpson Avenue</t>
  </si>
  <si>
    <t>41 North Third Street</t>
  </si>
  <si>
    <t>215-925-5158x236</t>
  </si>
  <si>
    <t>(310) 458-7779 Ext. 203</t>
  </si>
  <si>
    <t>jgomez@upwardboundhouse.org</t>
  </si>
  <si>
    <t>800215629</t>
  </si>
  <si>
    <t>Flats at Five Mile Creek</t>
  </si>
  <si>
    <t>423 E Ledbetter Dr, Dallas, TX 75216</t>
  </si>
  <si>
    <t>48113005902</t>
  </si>
  <si>
    <t>2000 McKinney Ave Ste 1000, Dallas, TX 75201</t>
  </si>
  <si>
    <t>423 E Ledbetter Dr</t>
  </si>
  <si>
    <t>2000 McKinney Ave Ste 1000</t>
  </si>
  <si>
    <t>214-890-2010</t>
  </si>
  <si>
    <t>ncharris@lpsi.com</t>
  </si>
  <si>
    <t>800215633</t>
  </si>
  <si>
    <t>SETTLER'S RANCH</t>
  </si>
  <si>
    <t>11100 Fuqua St, Houston, TX 77089</t>
  </si>
  <si>
    <t>48201334002</t>
  </si>
  <si>
    <t>334002</t>
  </si>
  <si>
    <t>COMMERCIAL EQUITIES - SETTLER'S RANCH,  LTD.</t>
  </si>
  <si>
    <t>11144 Fuqua St, Houston, TX 77089</t>
  </si>
  <si>
    <t>11100 Fuqua St</t>
  </si>
  <si>
    <t>11144 Fuqua St</t>
  </si>
  <si>
    <t>281-922-6700</t>
  </si>
  <si>
    <t>Rosie@cempco.com</t>
  </si>
  <si>
    <t>800215639</t>
  </si>
  <si>
    <t>Northport-Ocala Health and Rehabilitation</t>
  </si>
  <si>
    <t>1201 Se 24Th Rd, Ocala, FL 34471</t>
  </si>
  <si>
    <t>12083002304</t>
  </si>
  <si>
    <t>1201 SE 24th Rd</t>
  </si>
  <si>
    <t>1201 Se 24Th Rd</t>
  </si>
  <si>
    <t>800215641</t>
  </si>
  <si>
    <t>Northport-Crystal River Health and Rehab</t>
  </si>
  <si>
    <t>136 Ne 12Th Ave, Crystal River, FL 34429</t>
  </si>
  <si>
    <t>12017450602</t>
  </si>
  <si>
    <t>450602</t>
  </si>
  <si>
    <t>Crystal River</t>
  </si>
  <si>
    <t>Northport Health Services of Florida, LLC</t>
  </si>
  <si>
    <t>136 NE 12th Ave</t>
  </si>
  <si>
    <t>136 Ne 12Th Ave</t>
  </si>
  <si>
    <t>34429</t>
  </si>
  <si>
    <t>1215775</t>
  </si>
  <si>
    <t xml:space="preserve">Crystal River city                      </t>
  </si>
  <si>
    <t>800215642</t>
  </si>
  <si>
    <t>Northport-St. Augustine Health &amp; Rehabilitation</t>
  </si>
  <si>
    <t>51 Sunrise Blvd, Saint Augustine, FL 32084</t>
  </si>
  <si>
    <t>Northport Health Services Inc</t>
  </si>
  <si>
    <t>51 Sunrise Blvd</t>
  </si>
  <si>
    <t>205-391-3600</t>
  </si>
  <si>
    <t>win.freeman@northporthealth.com</t>
  </si>
  <si>
    <t>800215644</t>
  </si>
  <si>
    <t>SHADOWWOOD PARK APARTMENTS</t>
  </si>
  <si>
    <t>6475 Sea Wolf Court, Naples, FL 34112</t>
  </si>
  <si>
    <t>12021010518</t>
  </si>
  <si>
    <t>010518</t>
  </si>
  <si>
    <t>CR &amp; D Developers of Naples Inc</t>
  </si>
  <si>
    <t>6475 Sea Wolf CT, Naples, FL 34112</t>
  </si>
  <si>
    <t>6475 Seawolf Ct</t>
  </si>
  <si>
    <t>6475 Sea Wolf Court</t>
  </si>
  <si>
    <t>6475 Sea Wolf CT</t>
  </si>
  <si>
    <t>(239) 775-3533</t>
  </si>
  <si>
    <t>lbennettnaples@yahoo.com</t>
  </si>
  <si>
    <t>800215645</t>
  </si>
  <si>
    <t>County Manor Nursing Home</t>
  </si>
  <si>
    <t>133 County Rd, Tenafly, NJ 07670</t>
  </si>
  <si>
    <t>34003055100</t>
  </si>
  <si>
    <t>Ocean Healthcare Management, LLC</t>
  </si>
  <si>
    <t>133 County Rd</t>
  </si>
  <si>
    <t>800215647</t>
  </si>
  <si>
    <t>Garden View Assisted Living</t>
  </si>
  <si>
    <t>Darby Lane, New Iberia, LA 70560</t>
  </si>
  <si>
    <t>22045030401</t>
  </si>
  <si>
    <t>Senior Care Management and Consulting LLC</t>
  </si>
  <si>
    <t>Darby Lane</t>
  </si>
  <si>
    <t>337-364-4454</t>
  </si>
  <si>
    <t>terrycrochet@gardenview.org</t>
  </si>
  <si>
    <t>(845) 356-7773  ext 115</t>
  </si>
  <si>
    <t>800215656</t>
  </si>
  <si>
    <t>Parkside Gardens Apartments</t>
  </si>
  <si>
    <t>1800 Sullivan Lane, Sparks, NV 89431</t>
  </si>
  <si>
    <t>32031002801</t>
  </si>
  <si>
    <t>68400</t>
  </si>
  <si>
    <t>412 NW 5th Ave, Suite 200, Portland, OR 97209</t>
  </si>
  <si>
    <t>1800 Sullivan Ln</t>
  </si>
  <si>
    <t>1800 Sullivan Lane</t>
  </si>
  <si>
    <t>412 NW 5th Ave, Suite 200</t>
  </si>
  <si>
    <t>3268400</t>
  </si>
  <si>
    <t xml:space="preserve">Sparks city (part)                      </t>
  </si>
  <si>
    <t>hboyd@pacificap.com</t>
  </si>
  <si>
    <t>800215676</t>
  </si>
  <si>
    <t>WATERWAYS OF LAKE ST. LOUIS</t>
  </si>
  <si>
    <t>100 Big River Dr, Lake Saint Louis, MO 63367</t>
  </si>
  <si>
    <t>40043</t>
  </si>
  <si>
    <t>Lake Saint Louis</t>
  </si>
  <si>
    <t>Scott Brothers Investment Corp.</t>
  </si>
  <si>
    <t>100 Big River Dr</t>
  </si>
  <si>
    <t>63367</t>
  </si>
  <si>
    <t>2940043</t>
  </si>
  <si>
    <t xml:space="preserve">Lake St. Louis city (part)              </t>
  </si>
  <si>
    <t>636-561-8013</t>
  </si>
  <si>
    <t>joe@sbicmgmt.com</t>
  </si>
  <si>
    <t>317-414-8103</t>
  </si>
  <si>
    <t xml:space="preserve">Remainder of Clay township              </t>
  </si>
  <si>
    <t>(317) 845-3410 Ext 148</t>
  </si>
  <si>
    <t xml:space="preserve">Bourbon town                            </t>
  </si>
  <si>
    <t>800215700</t>
  </si>
  <si>
    <t>Seabury Wood</t>
  </si>
  <si>
    <t>110 Dalaker Dr, Gates, NY 14624</t>
  </si>
  <si>
    <t>110 Dalaker Dr</t>
  </si>
  <si>
    <t>marcello@episcopalseniorlife.org</t>
  </si>
  <si>
    <t>800215711</t>
  </si>
  <si>
    <t>REALIFE OF COON RAPIDS</t>
  </si>
  <si>
    <t>1555 Main St Nw, Minneapolis, MN 55448</t>
  </si>
  <si>
    <t>27003050707</t>
  </si>
  <si>
    <t>050707</t>
  </si>
  <si>
    <t>1555 Main St NW</t>
  </si>
  <si>
    <t>1555 Main St Nw</t>
  </si>
  <si>
    <t>800215715</t>
  </si>
  <si>
    <t>Dirigo Pines</t>
  </si>
  <si>
    <t>Kelley Road, Orono, ME 04473</t>
  </si>
  <si>
    <t>Grace Management Inc</t>
  </si>
  <si>
    <t>Kelley Road</t>
  </si>
  <si>
    <t>800215728</t>
  </si>
  <si>
    <t>Stone Creek Village Apartments</t>
  </si>
  <si>
    <t>365 Stone Creek Point, Charlottesville, VA 22902</t>
  </si>
  <si>
    <t>51003011303</t>
  </si>
  <si>
    <t>PO Box 744, Charlottesville, VA 22902</t>
  </si>
  <si>
    <t>365 Stone Creek Pt</t>
  </si>
  <si>
    <t>365 Stone Creek Point</t>
  </si>
  <si>
    <t>PO Box 744</t>
  </si>
  <si>
    <t xml:space="preserve">Remainder of Scottsville district       </t>
  </si>
  <si>
    <t>800215740</t>
  </si>
  <si>
    <t>Auston Grove Apartments</t>
  </si>
  <si>
    <t>1160 Auston Grove Dr, Raleigh, NC 27610</t>
  </si>
  <si>
    <t>HHHunt Property Management Inc</t>
  </si>
  <si>
    <t>11237 Nuckols Rd, Glen Allen, VA 23059</t>
  </si>
  <si>
    <t>1160 Auston Grove Dr</t>
  </si>
  <si>
    <t>11237 Nuckols Rd</t>
  </si>
  <si>
    <t>804-762-4800</t>
  </si>
  <si>
    <t>dtschmitt@hhhunt.com</t>
  </si>
  <si>
    <t>800215749</t>
  </si>
  <si>
    <t>Riverglen House of Littleton</t>
  </si>
  <si>
    <t>36 Cottage St, Littleton, NH 03561</t>
  </si>
  <si>
    <t>Sona Senior Living NH LLC</t>
  </si>
  <si>
    <t>400 Centre St, Newton, MA 02458</t>
  </si>
  <si>
    <t>36 Cottage St</t>
  </si>
  <si>
    <t>617-796-8387</t>
  </si>
  <si>
    <t>bmackey@5sqc.com</t>
  </si>
  <si>
    <t>(202) 871-7145</t>
  </si>
  <si>
    <t>kslater@WINNCO.com</t>
  </si>
  <si>
    <t>800215762</t>
  </si>
  <si>
    <t>GRANE - WOODHAVEN CARE CENTER</t>
  </si>
  <si>
    <t>2400 Mcginley Road, Monroeville, PA 15146</t>
  </si>
  <si>
    <t>42003521401</t>
  </si>
  <si>
    <t>521401</t>
  </si>
  <si>
    <t>Woodhaven Care Center LLC</t>
  </si>
  <si>
    <t>2400 McGinley Rd</t>
  </si>
  <si>
    <t>2400 Mcginley Road</t>
  </si>
  <si>
    <t>617-912-8408</t>
  </si>
  <si>
    <t>atuton@jche.org</t>
  </si>
  <si>
    <t>800215799</t>
  </si>
  <si>
    <t>Stablewood Farms Apts</t>
  </si>
  <si>
    <t>8301 Lake Vista Dr., San Antonio, TX 78227</t>
  </si>
  <si>
    <t>48029161801</t>
  </si>
  <si>
    <t>161801</t>
  </si>
  <si>
    <t>8301 Lake Vis</t>
  </si>
  <si>
    <t>8301 Lake Vista Dr.</t>
  </si>
  <si>
    <t>800215812</t>
  </si>
  <si>
    <t>Bowers Landing of Merrimack</t>
  </si>
  <si>
    <t>4 Bowers Landing Dr, Merrimack, NH 03054</t>
  </si>
  <si>
    <t>33011014102</t>
  </si>
  <si>
    <t>4 Bowers Landing Dr</t>
  </si>
  <si>
    <t xml:space="preserve">Remainder of Merrimack town             </t>
  </si>
  <si>
    <t>603-424-7300</t>
  </si>
  <si>
    <t>pbuchanan@aptfin.com</t>
  </si>
  <si>
    <t>800215820</t>
  </si>
  <si>
    <t>SandyRiver8-Pine Point Center</t>
  </si>
  <si>
    <t>67 Pine Point Rd, Scarborough, ME 04074</t>
  </si>
  <si>
    <t>23005017307</t>
  </si>
  <si>
    <t>017307</t>
  </si>
  <si>
    <t>18965</t>
  </si>
  <si>
    <t>Pine Point Realty, Inc.</t>
  </si>
  <si>
    <t>67 Pine Point Rd</t>
  </si>
  <si>
    <t>2318965</t>
  </si>
  <si>
    <t>BSmith@mhmltd.com</t>
  </si>
  <si>
    <t>800215843</t>
  </si>
  <si>
    <t>Regency Pacific-Columbia Village</t>
  </si>
  <si>
    <t>3521 E. Forrest Lake Drive, Boise, ID 83716</t>
  </si>
  <si>
    <t>16001010101</t>
  </si>
  <si>
    <t>Cottages Senior Living LLC</t>
  </si>
  <si>
    <t>1079 S Ancona Ave Ste 110, Eagle, ID 83616</t>
  </si>
  <si>
    <t>3521 E. Forrest Lake Drive</t>
  </si>
  <si>
    <t>83716</t>
  </si>
  <si>
    <t>1079 S Ancona Ave Ste 110</t>
  </si>
  <si>
    <t>208-475-1805</t>
  </si>
  <si>
    <t>mark@thecottages.biz</t>
  </si>
  <si>
    <t>800215847</t>
  </si>
  <si>
    <t>GRANE - RIVERSIDE CARE CENTER</t>
  </si>
  <si>
    <t>100 Eighth Street, McKeesport, PA 15132</t>
  </si>
  <si>
    <t>42003552100</t>
  </si>
  <si>
    <t>100 8th St</t>
  </si>
  <si>
    <t>100 Eighth Street</t>
  </si>
  <si>
    <t>(412) 963-0700 ext 10198</t>
  </si>
  <si>
    <t>rnese@grane.com</t>
  </si>
  <si>
    <t>800215860</t>
  </si>
  <si>
    <t>TOOELE COTTAGE GLEN</t>
  </si>
  <si>
    <t>1891 N. Aaron Drive, Tooele, UT 84074</t>
  </si>
  <si>
    <t>Appian Management LLC</t>
  </si>
  <si>
    <t>1261 West Koradine Drive, South Jordan, UT 84095</t>
  </si>
  <si>
    <t>1891 N Aaron Dr</t>
  </si>
  <si>
    <t>1891 N. Aaron Drive</t>
  </si>
  <si>
    <t>1261 West Koradine Drive</t>
  </si>
  <si>
    <t>8018153155</t>
  </si>
  <si>
    <t>sgillett@appianmanagement.com</t>
  </si>
  <si>
    <t>800215875</t>
  </si>
  <si>
    <t>EAST LAKE NURSING AND REHABILITATION CENTER</t>
  </si>
  <si>
    <t>1900 Jeanwood Drive, Elkhart, IN 46514</t>
  </si>
  <si>
    <t>18039001802</t>
  </si>
  <si>
    <t>East Lake Nursing &amp; Rehabilitation Center, L.L.C.</t>
  </si>
  <si>
    <t>4101 West Main Street, Skokie, IL 60076</t>
  </si>
  <si>
    <t>1900 Jeanwood Dr</t>
  </si>
  <si>
    <t>1900 Jeanwood Drive</t>
  </si>
  <si>
    <t>4101 West Main Street</t>
  </si>
  <si>
    <t>(847) 905-4000</t>
  </si>
  <si>
    <t>800215884</t>
  </si>
  <si>
    <t>ROOSEVELT TOWERS</t>
  </si>
  <si>
    <t>3440 West Roosevelt Road, Chicago, IL 60624</t>
  </si>
  <si>
    <t>17031843000</t>
  </si>
  <si>
    <t>843000</t>
  </si>
  <si>
    <t>3440 W Roosevelt Rd</t>
  </si>
  <si>
    <t>3440 West Roosevelt Road</t>
  </si>
  <si>
    <t>800215891</t>
  </si>
  <si>
    <t>CARDINAL NURSING AND REHABILITATION CENTER</t>
  </si>
  <si>
    <t>1121 East Lasalle Avenue, South Bend, IN 46617</t>
  </si>
  <si>
    <t>18141001600</t>
  </si>
  <si>
    <t>Cardinal Nursing and Rehabilitation Center, LLC</t>
  </si>
  <si>
    <t>1121 E Lasalle Ave</t>
  </si>
  <si>
    <t>1121 East Lasalle Avenue</t>
  </si>
  <si>
    <t>46617</t>
  </si>
  <si>
    <t>800215918</t>
  </si>
  <si>
    <t>St. Francis Apts.</t>
  </si>
  <si>
    <t>233 W Broadway, Louisville, KY 40202</t>
  </si>
  <si>
    <t>535 Jefferson St, Lexington, KY 40508</t>
  </si>
  <si>
    <t>233 W Broadway</t>
  </si>
  <si>
    <t>535 Jefferson St</t>
  </si>
  <si>
    <t>859-233-2009</t>
  </si>
  <si>
    <t>holly@AUAssociates.com</t>
  </si>
  <si>
    <t>800215919</t>
  </si>
  <si>
    <t>Cahokia Nursing and Rehab Center</t>
  </si>
  <si>
    <t>2 Annable Court, Cahokia, IL 62206</t>
  </si>
  <si>
    <t>17163502602</t>
  </si>
  <si>
    <t>502602</t>
  </si>
  <si>
    <t>10370</t>
  </si>
  <si>
    <t>Cahokia</t>
  </si>
  <si>
    <t>2 Annable Ct</t>
  </si>
  <si>
    <t>2 Annable Court</t>
  </si>
  <si>
    <t>62206</t>
  </si>
  <si>
    <t>1710370</t>
  </si>
  <si>
    <t xml:space="preserve">Cahokia village (part)                  </t>
  </si>
  <si>
    <t>800215921</t>
  </si>
  <si>
    <t>Caseyville Nursing &amp; Rehab Center</t>
  </si>
  <si>
    <t>601 W. Lincoln Avenue, Caseyville, IL 62232</t>
  </si>
  <si>
    <t>17163503411</t>
  </si>
  <si>
    <t>503411</t>
  </si>
  <si>
    <t>11644</t>
  </si>
  <si>
    <t>Caseyville</t>
  </si>
  <si>
    <t>Caseyville Nursing &amp; Rehabilitation Center, Inc.</t>
  </si>
  <si>
    <t>601 West Lincoln Avenue, Caseyville, IL 62232</t>
  </si>
  <si>
    <t>601 W Lincoln Ave</t>
  </si>
  <si>
    <t>601 W. Lincoln Avenue</t>
  </si>
  <si>
    <t>62232</t>
  </si>
  <si>
    <t>601 West Lincoln Avenue</t>
  </si>
  <si>
    <t>1711644</t>
  </si>
  <si>
    <t xml:space="preserve">Caseyville village (part)               </t>
  </si>
  <si>
    <t>(618) 332-0617</t>
  </si>
  <si>
    <t>800215930</t>
  </si>
  <si>
    <t>BIRCH GLEN APARTMENTS</t>
  </si>
  <si>
    <t>3100 Ariel Street, Maplewood, MN 55109</t>
  </si>
  <si>
    <t>Specialty Development Corporation</t>
  </si>
  <si>
    <t>C/O Birch Glen Apartments, LLC, Woodbury, MN 55125</t>
  </si>
  <si>
    <t>3100 Ariel St N</t>
  </si>
  <si>
    <t>3100 Ariel Street</t>
  </si>
  <si>
    <t>C/O Birch Glen Apartments, LLC</t>
  </si>
  <si>
    <t>651-748-0729</t>
  </si>
  <si>
    <t>birchglenapartments@gmail.com</t>
  </si>
  <si>
    <t>800215941</t>
  </si>
  <si>
    <t>Windsor Crossing</t>
  </si>
  <si>
    <t>4866 Eastern Lane, Suitland, MD 20746</t>
  </si>
  <si>
    <t>4866 Eastern Lane</t>
  </si>
  <si>
    <t>443-259-4900</t>
  </si>
  <si>
    <t>jzuniga@hrehllc.com</t>
  </si>
  <si>
    <t>800215951</t>
  </si>
  <si>
    <t>PARK AT WOODWIND LAKES</t>
  </si>
  <si>
    <t>14333 Philippine St, Houston, TX 77040</t>
  </si>
  <si>
    <t>48201534204</t>
  </si>
  <si>
    <t>534204</t>
  </si>
  <si>
    <t>1455 West Loop S Ste 800, Houston, TX 77027</t>
  </si>
  <si>
    <t>14333 Philippine St</t>
  </si>
  <si>
    <t>77040</t>
  </si>
  <si>
    <t>1455 West Loop S Ste 800</t>
  </si>
  <si>
    <t>(713) 622-5844</t>
  </si>
  <si>
    <t>llucas@allied-orion.com</t>
  </si>
  <si>
    <t>800215957</t>
  </si>
  <si>
    <t>Orange Tree Apartments</t>
  </si>
  <si>
    <t>13902 Taft St, Garden Grove, CA 92843</t>
  </si>
  <si>
    <t>06059088902</t>
  </si>
  <si>
    <t>088902</t>
  </si>
  <si>
    <t>13902 Taft St</t>
  </si>
  <si>
    <t>949-777-8226</t>
  </si>
  <si>
    <t>AnaMarie.delRio@SteadfastCo.com</t>
  </si>
  <si>
    <t>800215972</t>
  </si>
  <si>
    <t>5200 Hollister Avenue, Goleta, CA 93111</t>
  </si>
  <si>
    <t>06083003004</t>
  </si>
  <si>
    <t>20574</t>
  </si>
  <si>
    <t>McGeever LLC</t>
  </si>
  <si>
    <t>5200 Hollister Ave</t>
  </si>
  <si>
    <t>5200 Hollister Avenue</t>
  </si>
  <si>
    <t>93111</t>
  </si>
  <si>
    <t>0620574</t>
  </si>
  <si>
    <t xml:space="preserve">Remainder of Santa Barbara CCD          </t>
  </si>
  <si>
    <t>800215982</t>
  </si>
  <si>
    <t>SOUTH PARK PLAZA APARTMENTS</t>
  </si>
  <si>
    <t>2600 S King Dr, Chicago, IL 60616</t>
  </si>
  <si>
    <t>2600 S King Dr</t>
  </si>
  <si>
    <t>(312) 949-3166</t>
  </si>
  <si>
    <t>800215994</t>
  </si>
  <si>
    <t>Fountain Place I and II Apartm</t>
  </si>
  <si>
    <t>8513 N. 69Th Ave., Peoria, AZ 85345</t>
  </si>
  <si>
    <t>CRSC Residential Inc</t>
  </si>
  <si>
    <t>8301 Richmond Highway, Alexandria, VA 22309</t>
  </si>
  <si>
    <t>8513 N 69th Ave</t>
  </si>
  <si>
    <t>8513 N. 69Th Ave.</t>
  </si>
  <si>
    <t>8301 Richmond Highway</t>
  </si>
  <si>
    <t>703-317-9483</t>
  </si>
  <si>
    <t>bieu@christianrelief.org</t>
  </si>
  <si>
    <t>800216014</t>
  </si>
  <si>
    <t>AVALON SQUARE</t>
  </si>
  <si>
    <t>222 Park Place, Waukesha, WI 53186</t>
  </si>
  <si>
    <t>55133202700</t>
  </si>
  <si>
    <t>202700</t>
  </si>
  <si>
    <t>2845 Hamline Ave. North, Roseville, MN 55113</t>
  </si>
  <si>
    <t>222 Park Pl</t>
  </si>
  <si>
    <t>222 Park Place</t>
  </si>
  <si>
    <t>2845 Hamline Ave. North</t>
  </si>
  <si>
    <t>800216017</t>
  </si>
  <si>
    <t>HARRISON APARTMENTS</t>
  </si>
  <si>
    <t>2591 S 25Th Street, Terre Haute, IN 47802</t>
  </si>
  <si>
    <t>711 Ohio Street, Terre Hatue, IN 47807</t>
  </si>
  <si>
    <t>2591 S 25th St</t>
  </si>
  <si>
    <t>2591 S 25Th Street</t>
  </si>
  <si>
    <t>Terre Hatue</t>
  </si>
  <si>
    <t>yavary@pfisterco.com</t>
  </si>
  <si>
    <t>800216024</t>
  </si>
  <si>
    <t>Bristol Village</t>
  </si>
  <si>
    <t>8455 Clarence Center Road, Clarence, NY 14031</t>
  </si>
  <si>
    <t>8455 Clarence Center Road</t>
  </si>
  <si>
    <t>800216058</t>
  </si>
  <si>
    <t>Beth Sholom Terrace</t>
  </si>
  <si>
    <t>1049 College Park Blvd, Virginia Beach, VA 23464</t>
  </si>
  <si>
    <t>Beth Sholom Home of Eastern Virginia</t>
  </si>
  <si>
    <t>1049 College Park Blvd</t>
  </si>
  <si>
    <t>800216061</t>
  </si>
  <si>
    <t>Rock Street Lofts</t>
  </si>
  <si>
    <t>300-312 Rock Street, Little Rock, AR 72202</t>
  </si>
  <si>
    <t>Flake &amp; Kelley Management, Inc.</t>
  </si>
  <si>
    <t>425 West Capitol Avenue, Suite 300, Little Rock, AR 72201</t>
  </si>
  <si>
    <t>300 Rock St</t>
  </si>
  <si>
    <t>300-312 Rock Street</t>
  </si>
  <si>
    <t>425 West Capitol Avenue, Suite 300</t>
  </si>
  <si>
    <t>501-375-3200</t>
  </si>
  <si>
    <t>mhogan@kelleycp.com</t>
  </si>
  <si>
    <t>800216082</t>
  </si>
  <si>
    <t>The Villas of Costa Dorada Apts</t>
  </si>
  <si>
    <t>3007 Se Military Dr, San Antonio, TX 78223</t>
  </si>
  <si>
    <t>48029141101</t>
  </si>
  <si>
    <t>141101</t>
  </si>
  <si>
    <t>Singer Management LLC</t>
  </si>
  <si>
    <t>11900 Biscayne Blvd Ste 262, North Miami, FL 33181</t>
  </si>
  <si>
    <t>3007 SE Military Dr</t>
  </si>
  <si>
    <t>3007 Se Military Dr</t>
  </si>
  <si>
    <t>11900 Biscayne Blvd Ste 262</t>
  </si>
  <si>
    <t>305-891-8485</t>
  </si>
  <si>
    <t>janice@singermgmt.com</t>
  </si>
  <si>
    <t>800216085</t>
  </si>
  <si>
    <t>SandyRiver8-Windward Gardens</t>
  </si>
  <si>
    <t>105 Mechanic St, Camden, ME 04843</t>
  </si>
  <si>
    <t>23013970200</t>
  </si>
  <si>
    <t>Windward Gardens Realty, LLC</t>
  </si>
  <si>
    <t>105 Mechanic St</t>
  </si>
  <si>
    <t>04843</t>
  </si>
  <si>
    <t>2309690</t>
  </si>
  <si>
    <t xml:space="preserve">Camden CDP                              </t>
  </si>
  <si>
    <t>800216105</t>
  </si>
  <si>
    <t>Bottineau Commons</t>
  </si>
  <si>
    <t>1808 University Avenue Ne, Minneapolis, MN 55418</t>
  </si>
  <si>
    <t>27053001700</t>
  </si>
  <si>
    <t>1808 University Ave NE</t>
  </si>
  <si>
    <t>1808 University Avenue Ne</t>
  </si>
  <si>
    <t>612-604-0854   01/2012</t>
  </si>
  <si>
    <t>pschmidt@sherman-associates.com</t>
  </si>
  <si>
    <t>800216110</t>
  </si>
  <si>
    <t>THE CLUB TERRACES AT BROOKFIELD HILLS</t>
  </si>
  <si>
    <t>1080, 1090 Links Court, Brookfield, WI 53005</t>
  </si>
  <si>
    <t>55133201101</t>
  </si>
  <si>
    <t>201101</t>
  </si>
  <si>
    <t>5300 S. 108th Street, Suite 1, Hales Corners, WI 53130</t>
  </si>
  <si>
    <t>1080 Links Ct</t>
  </si>
  <si>
    <t>1080, 1090 Links Court</t>
  </si>
  <si>
    <t>5300 S. 108th Street, Suite 1</t>
  </si>
  <si>
    <t>(414) 529-3900</t>
  </si>
  <si>
    <t>John@wimmerbrothers.com</t>
  </si>
  <si>
    <t>800216136</t>
  </si>
  <si>
    <t>ATLAS NORTH APARTMENTS</t>
  </si>
  <si>
    <t>8250 Miller Rd, Swartz Creek, MI 48473</t>
  </si>
  <si>
    <t>ASPEN SQUARE MANAGEMENT</t>
  </si>
  <si>
    <t>380 Union St Ste 300, West Springfield, MA 01089</t>
  </si>
  <si>
    <t>8250 Miller Rd</t>
  </si>
  <si>
    <t>380 Union St Ste 300</t>
  </si>
  <si>
    <t>810-635-3052</t>
  </si>
  <si>
    <t>info@aspensquare.com</t>
  </si>
  <si>
    <t>800216146</t>
  </si>
  <si>
    <t>Brentwood Apartments</t>
  </si>
  <si>
    <t>3085 Dave Ward Dr, Conway, AR 72034</t>
  </si>
  <si>
    <t>Engage Management, LLC</t>
  </si>
  <si>
    <t>201 Lee Andrew Ln, Conway, AR 72034</t>
  </si>
  <si>
    <t>3085 Dave Ward Dr</t>
  </si>
  <si>
    <t>201 Lee Andrew Ln</t>
  </si>
  <si>
    <t>501-327-5035</t>
  </si>
  <si>
    <t>brent@salterproperties.com</t>
  </si>
  <si>
    <t>800216148</t>
  </si>
  <si>
    <t>Aaron Manor Rehab &amp; Long Term Care Facility</t>
  </si>
  <si>
    <t>100 St. Camillus Way, Fairport, NY 14450</t>
  </si>
  <si>
    <t>100 Saint Camillus Way</t>
  </si>
  <si>
    <t>100 St. Camillus Way</t>
  </si>
  <si>
    <t>800216168</t>
  </si>
  <si>
    <t>1424 Chapin Street Nw, Washington, DC 20009</t>
  </si>
  <si>
    <t>2900 S Quincy St, Arlington, VA 22206</t>
  </si>
  <si>
    <t>1424 Chapin St NW</t>
  </si>
  <si>
    <t>1424 Chapin Street Nw</t>
  </si>
  <si>
    <t>2900 S Quincy St</t>
  </si>
  <si>
    <t>402-334-9191</t>
  </si>
  <si>
    <t>micheller@seldin.com</t>
  </si>
  <si>
    <t>800216173</t>
  </si>
  <si>
    <t>MASONS POINTE APTS</t>
  </si>
  <si>
    <t>830 North Elm Street, Hopkinsville, KY 42240</t>
  </si>
  <si>
    <t>21047200200</t>
  </si>
  <si>
    <t>135 Fairground Rd., Bedford, KY 40006</t>
  </si>
  <si>
    <t>830 N Elm St</t>
  </si>
  <si>
    <t>830 North Elm Street</t>
  </si>
  <si>
    <t>135 Fairground Rd.</t>
  </si>
  <si>
    <t>(502) 255-3629</t>
  </si>
  <si>
    <t>marliyn@dccompanies.com</t>
  </si>
  <si>
    <t>800216180</t>
  </si>
  <si>
    <t>BASSET CREEK AKA BASSET CREEK PARTNERS 1B</t>
  </si>
  <si>
    <t>Olson Memorial Hwy At Lyndale, Minneapolis, MN 55411</t>
  </si>
  <si>
    <t>27053102100</t>
  </si>
  <si>
    <t>100 North Broadway, Suite 100, Saint Louis, MO 63102</t>
  </si>
  <si>
    <t>Olson Memorial Hwy At Lyndale</t>
  </si>
  <si>
    <t>(314) 335-2874</t>
  </si>
  <si>
    <t>David.nargang@mccormackbaron.com</t>
  </si>
  <si>
    <t>800216181</t>
  </si>
  <si>
    <t>ARBORS AT CHICOPEE</t>
  </si>
  <si>
    <t>929 Memorial Drive, Chicopee, MA 01020</t>
  </si>
  <si>
    <t>25013811200</t>
  </si>
  <si>
    <t>200 N Main St, East Longmeadow, MA 01028</t>
  </si>
  <si>
    <t>929 Memorial Dr</t>
  </si>
  <si>
    <t>929 Memorial Drive</t>
  </si>
  <si>
    <t>413-525-4585 ext 12</t>
  </si>
  <si>
    <t>800216188</t>
  </si>
  <si>
    <t>The Pointe at Kilpatrick</t>
  </si>
  <si>
    <t>14230 South Kilpatrick, Crestwood, IL 60418</t>
  </si>
  <si>
    <t>17031824400</t>
  </si>
  <si>
    <t>824400</t>
  </si>
  <si>
    <t>17497</t>
  </si>
  <si>
    <t>Crestwood</t>
  </si>
  <si>
    <t>Kilpatrick Service Provider LLC</t>
  </si>
  <si>
    <t>14230 Kilpatrick Ave</t>
  </si>
  <si>
    <t>14230 South Kilpatrick</t>
  </si>
  <si>
    <t>60418</t>
  </si>
  <si>
    <t>1717497</t>
  </si>
  <si>
    <t xml:space="preserve">Crestwood village (part)                </t>
  </si>
  <si>
    <t>773-230-7762</t>
  </si>
  <si>
    <t>steinmichael984@gmail.com</t>
  </si>
  <si>
    <t>800216189</t>
  </si>
  <si>
    <t>Emerald Care</t>
  </si>
  <si>
    <t>209 North Ahtanum Avenue, Wapato, WA 98951</t>
  </si>
  <si>
    <t>NAPL, LLC</t>
  </si>
  <si>
    <t>209 N Ahtanum Ave</t>
  </si>
  <si>
    <t>209 North Ahtanum Avenue</t>
  </si>
  <si>
    <t>Lisa.catlett@rpmliving.com</t>
  </si>
  <si>
    <t>800216236</t>
  </si>
  <si>
    <t>Westwoods Apts Farmington</t>
  </si>
  <si>
    <t>308-312 Scott Swamp Rd, Farmington, CT 06032</t>
  </si>
  <si>
    <t>09003460204</t>
  </si>
  <si>
    <t>460204</t>
  </si>
  <si>
    <t>Housing Management, LLC</t>
  </si>
  <si>
    <t>6 Executive Park, Farmington, CT 06032</t>
  </si>
  <si>
    <t>308 Scott Swamp Rd</t>
  </si>
  <si>
    <t>308-312 Scott Swamp Rd</t>
  </si>
  <si>
    <t>6 Executive Park</t>
  </si>
  <si>
    <t>860-674-5647</t>
  </si>
  <si>
    <t>Ridleman@metro-realty.com</t>
  </si>
  <si>
    <t>800216251</t>
  </si>
  <si>
    <t>Fairdale Townhome Apartments</t>
  </si>
  <si>
    <t>Route 96, Farmington, NY 14425</t>
  </si>
  <si>
    <t>Pioneer Corporation</t>
  </si>
  <si>
    <t>124 Port Watson St, Cortland, NY 13045</t>
  </si>
  <si>
    <t>Route 96</t>
  </si>
  <si>
    <t>124 Port Watson St</t>
  </si>
  <si>
    <t>607-756-4048</t>
  </si>
  <si>
    <t>kperry@chcap.com</t>
  </si>
  <si>
    <t>800216260</t>
  </si>
  <si>
    <t>SAVANNAH RIDGE APARTMENTS</t>
  </si>
  <si>
    <t>816-822 Pund Rd, O Fallon, MO 63366</t>
  </si>
  <si>
    <t>29183311712</t>
  </si>
  <si>
    <t>311712</t>
  </si>
  <si>
    <t>1715 Deer Tracks Trail Ste 220, Saint Louis, MO 63131</t>
  </si>
  <si>
    <t>816 Pund Rd</t>
  </si>
  <si>
    <t>816-822 Pund Rd</t>
  </si>
  <si>
    <t>1715 Deer Tracks Trail Ste 220</t>
  </si>
  <si>
    <t xml:space="preserve">Remainder of Lake St. Louis township    </t>
  </si>
  <si>
    <t>800216269</t>
  </si>
  <si>
    <t>Life Care Center - Elizabethton</t>
  </si>
  <si>
    <t>1641 Highway 19 East, Elizabethton, TN 37643</t>
  </si>
  <si>
    <t>1641 Highway 19E Byp</t>
  </si>
  <si>
    <t>1641 Highway 19 East</t>
  </si>
  <si>
    <t>800216280</t>
  </si>
  <si>
    <t>RIO PECOS ESTATES-Risk Share</t>
  </si>
  <si>
    <t>1005 Mccarley Loop, Santa Rosa, NM 88435</t>
  </si>
  <si>
    <t>1005 McCarley Loop</t>
  </si>
  <si>
    <t>1005 Mccarley Loop</t>
  </si>
  <si>
    <t>5755209194</t>
  </si>
  <si>
    <t>sabrina.pereyra@jlgray.com</t>
  </si>
  <si>
    <t>800216283</t>
  </si>
  <si>
    <t>Life Care Center 29- CLEVELAND</t>
  </si>
  <si>
    <t>3530 Keith Street, Cleveland, TN 37312</t>
  </si>
  <si>
    <t>47011010201</t>
  </si>
  <si>
    <t>3530 Keith St NW</t>
  </si>
  <si>
    <t>3530 Keith Street</t>
  </si>
  <si>
    <t>423-476-3254</t>
  </si>
  <si>
    <t>800216295</t>
  </si>
  <si>
    <t>WEST LIBERTY APARTMENTS</t>
  </si>
  <si>
    <t>1121 W. Main Street, West Liberty, KY 41472</t>
  </si>
  <si>
    <t>1121 W Main St</t>
  </si>
  <si>
    <t>1121 W. Main Street</t>
  </si>
  <si>
    <t>800216300</t>
  </si>
  <si>
    <t>Life Care Center 29- ALTAMONTE SPRINGS</t>
  </si>
  <si>
    <t>989 Orienta Ave, Altamonte Springs, FL 32701</t>
  </si>
  <si>
    <t>12117021802</t>
  </si>
  <si>
    <t>00950</t>
  </si>
  <si>
    <t>989 Orienta Ave</t>
  </si>
  <si>
    <t>1200950</t>
  </si>
  <si>
    <t xml:space="preserve">Altamonte Springs city                  </t>
  </si>
  <si>
    <t>800216301</t>
  </si>
  <si>
    <t>AUSTON WOODS APTS. PHASE I</t>
  </si>
  <si>
    <t>5301 Roundstone Way, Charlotte, NC 28216</t>
  </si>
  <si>
    <t>37119006115</t>
  </si>
  <si>
    <t>006115</t>
  </si>
  <si>
    <t>5301 Roundstone Way</t>
  </si>
  <si>
    <t>800216303</t>
  </si>
  <si>
    <t>Life Care Center 29 - LAKESIDE HEALTH CENTER</t>
  </si>
  <si>
    <t>2501 N Australian Ave, West Palm Beach, FL 33407</t>
  </si>
  <si>
    <t>2501 N Australian Ave</t>
  </si>
  <si>
    <t>423-473-5867</t>
  </si>
  <si>
    <t>800216306</t>
  </si>
  <si>
    <t>Life Care Center 29 - Las Vegas</t>
  </si>
  <si>
    <t>6151 Vegas Drive, Las Vegas, NV 89108</t>
  </si>
  <si>
    <t>32003003103</t>
  </si>
  <si>
    <t>Las Vegas Medical Investors, LLC</t>
  </si>
  <si>
    <t>6151 Vegas Dr</t>
  </si>
  <si>
    <t>6151 Vegas Drive</t>
  </si>
  <si>
    <t>89108</t>
  </si>
  <si>
    <t>800216308</t>
  </si>
  <si>
    <t>ECHO STATION APARTMENTS</t>
  </si>
  <si>
    <t>1213 Water'S Dairy Rd, Temple, TX 76502</t>
  </si>
  <si>
    <t>48027021305</t>
  </si>
  <si>
    <t>021305</t>
  </si>
  <si>
    <t>1213 Waters Dairy Rd</t>
  </si>
  <si>
    <t>1213 Water'S Dairy Rd</t>
  </si>
  <si>
    <t>kmith@sunridgemanagement.com</t>
  </si>
  <si>
    <t>800216309</t>
  </si>
  <si>
    <t>Life Care Center 29 - GREEN VALLEY CARE CENTER</t>
  </si>
  <si>
    <t>3118 Green Valley Road, New Albany, IN 47150</t>
  </si>
  <si>
    <t>3001 KEITH ST, NW, CLEVELAND, TN 37312</t>
  </si>
  <si>
    <t>3118 Green Valley Rd</t>
  </si>
  <si>
    <t>3118 Green Valley Road</t>
  </si>
  <si>
    <t>3001 KEITH ST, NW</t>
  </si>
  <si>
    <t>423-473-5403</t>
  </si>
  <si>
    <t>tom_boler@lcca.com</t>
  </si>
  <si>
    <t>800216310</t>
  </si>
  <si>
    <t>Life Care Center 29- CHERRY HILL MANOR</t>
  </si>
  <si>
    <t>2 Cherry Hill Road, Johnston, RI 02919</t>
  </si>
  <si>
    <t>3570 KEITH ST,NW, CLEVELAND, TN 37612</t>
  </si>
  <si>
    <t>2 Cherry Hill Rd</t>
  </si>
  <si>
    <t>2 Cherry Hill Road</t>
  </si>
  <si>
    <t>3570 KEITH ST,NW</t>
  </si>
  <si>
    <t>37612</t>
  </si>
  <si>
    <t>800216313</t>
  </si>
  <si>
    <t>Life Care Center  - HERITAGE HEALTHCARE</t>
  </si>
  <si>
    <t>3401 Soldiers Home Road, West Lafayette, IN 47906</t>
  </si>
  <si>
    <t>18157005102</t>
  </si>
  <si>
    <t>3401 Soldiers Home Rd</t>
  </si>
  <si>
    <t>3401 Soldiers Home Road</t>
  </si>
  <si>
    <t>800216315</t>
  </si>
  <si>
    <t>Life Care Center  29 - Reno</t>
  </si>
  <si>
    <t>445 West Holcomb Lane, Reno, NV 89511</t>
  </si>
  <si>
    <t>32031001012</t>
  </si>
  <si>
    <t>001012</t>
  </si>
  <si>
    <t>445 W Holcomb Ln</t>
  </si>
  <si>
    <t>445 West Holcomb Lane</t>
  </si>
  <si>
    <t>89511</t>
  </si>
  <si>
    <t>800216329</t>
  </si>
  <si>
    <t>Colony Square Cooperative</t>
  </si>
  <si>
    <t>1850 Second Avenue S.E., Grand Rapids, MN 55744</t>
  </si>
  <si>
    <t>27061480803</t>
  </si>
  <si>
    <t>480803</t>
  </si>
  <si>
    <t>1850 SE 2nd Ave</t>
  </si>
  <si>
    <t>1850 Second Avenue S.E.</t>
  </si>
  <si>
    <t>800216336</t>
  </si>
  <si>
    <t>416 Jane Road, Troy, AL 36079</t>
  </si>
  <si>
    <t>01109189002</t>
  </si>
  <si>
    <t>189002</t>
  </si>
  <si>
    <t>Posner-Volper Company, Inc.</t>
  </si>
  <si>
    <t>4 Jefferson Plz, Poughkeepsie, NY 12601</t>
  </si>
  <si>
    <t>416 Jane Rd</t>
  </si>
  <si>
    <t>416 Jane Road</t>
  </si>
  <si>
    <t>4 Jefferson Plz</t>
  </si>
  <si>
    <t>845-471-8848</t>
  </si>
  <si>
    <t>Lposnerny@earthlink.net</t>
  </si>
  <si>
    <t>800216337</t>
  </si>
  <si>
    <t>WEDGEWOOD TERRACE ALF</t>
  </si>
  <si>
    <t>2114 Vineyard Ave., Lewiston, ID 83501</t>
  </si>
  <si>
    <t>Provident Resources group Inc.</t>
  </si>
  <si>
    <t>2151 Quail Run, Baton Rouge, LA 70808</t>
  </si>
  <si>
    <t>2114 Vineyard Ave</t>
  </si>
  <si>
    <t>2114 Vineyard Ave.</t>
  </si>
  <si>
    <t>2151 Quail Run</t>
  </si>
  <si>
    <t xml:space="preserve"> 225-766-3977</t>
  </si>
  <si>
    <t>shicks@provident.org</t>
  </si>
  <si>
    <t>800216341</t>
  </si>
  <si>
    <t>Life Care Center - PARKVIEW CARE CENTER</t>
  </si>
  <si>
    <t>2819 N. Saint Joseph Avenue, Evansville, IN 47720</t>
  </si>
  <si>
    <t>18163010800</t>
  </si>
  <si>
    <t>2819 N Saint Joseph Ave</t>
  </si>
  <si>
    <t>2819 N. Saint Joseph Avenue</t>
  </si>
  <si>
    <t>47720</t>
  </si>
  <si>
    <t xml:space="preserve">Remainder of Center township            </t>
  </si>
  <si>
    <t>800216347</t>
  </si>
  <si>
    <t>Life Care Center - HAMMOND WHITING CONVALESCENT</t>
  </si>
  <si>
    <t>1000 114Th Street, Whiting, IN 46394</t>
  </si>
  <si>
    <t>18089020100</t>
  </si>
  <si>
    <t>3570 Keith St. NW., Cleveland, TN 37312</t>
  </si>
  <si>
    <t>1000 114th St</t>
  </si>
  <si>
    <t>1000 114Th Street</t>
  </si>
  <si>
    <t>46394</t>
  </si>
  <si>
    <t>3570 Keith St. NW.</t>
  </si>
  <si>
    <t>(423) 473-5403</t>
  </si>
  <si>
    <t>800216348</t>
  </si>
  <si>
    <t>Life Care Center - MICHIGAN CITY</t>
  </si>
  <si>
    <t>802 Us Highway 20 East, Michigan City, IN 46360</t>
  </si>
  <si>
    <t>18091040500</t>
  </si>
  <si>
    <t>3001 Keith Street NW, CLEVELAND, TN 37320</t>
  </si>
  <si>
    <t>802 E US Highway 20</t>
  </si>
  <si>
    <t>802 Us Highway 20 East</t>
  </si>
  <si>
    <t>3001 Keith Street NW</t>
  </si>
  <si>
    <t>(423)472-9585</t>
  </si>
  <si>
    <t>Jenice_Saint@LCCA.com</t>
  </si>
  <si>
    <t>800216349</t>
  </si>
  <si>
    <t>Life Care Center - LA GRANGE</t>
  </si>
  <si>
    <t>0770 North 075 East, Lagrange, IN 46761</t>
  </si>
  <si>
    <t>770 N 075 E</t>
  </si>
  <si>
    <t>0770 North 075 East</t>
  </si>
  <si>
    <t>800216350</t>
  </si>
  <si>
    <t>Life Care Center - WILLOWS</t>
  </si>
  <si>
    <t>1000 Elizabeth Street, Valparaiso, IN 46383</t>
  </si>
  <si>
    <t>18127050802</t>
  </si>
  <si>
    <t>3001 KEITH STREET, NW, CLEVELAND, TN 37320</t>
  </si>
  <si>
    <t>1000 Elizabeth Dr</t>
  </si>
  <si>
    <t>1000 Elizabeth Street</t>
  </si>
  <si>
    <t>3001 KEITH STREET, NW</t>
  </si>
  <si>
    <t>(423) 472-9585</t>
  </si>
  <si>
    <t>800216354</t>
  </si>
  <si>
    <t>NORTH PARK APTS</t>
  </si>
  <si>
    <t>5601 Central Fwy N, Wichita Falls, TX 76305</t>
  </si>
  <si>
    <t>48485013202</t>
  </si>
  <si>
    <t>Barge Properties Management Company Ltd</t>
  </si>
  <si>
    <t>2005 Birdcreek Drive, Temple, TX 76502</t>
  </si>
  <si>
    <t>5601 Central Fwy</t>
  </si>
  <si>
    <t>5601 Central Fwy N</t>
  </si>
  <si>
    <t>76305</t>
  </si>
  <si>
    <t>2005 Birdcreek Drive</t>
  </si>
  <si>
    <t>254-771-1157 x4</t>
  </si>
  <si>
    <t>luann@bargeproperties.com</t>
  </si>
  <si>
    <t>800216372</t>
  </si>
  <si>
    <t>Life Care Center - SAN LUIS</t>
  </si>
  <si>
    <t>240 Craft Drive, Alamosa, CO 81101</t>
  </si>
  <si>
    <t xml:space="preserve">Alamosa                  </t>
  </si>
  <si>
    <t>01090</t>
  </si>
  <si>
    <t>240 Craft Dr</t>
  </si>
  <si>
    <t>240 Craft Drive</t>
  </si>
  <si>
    <t>0801090</t>
  </si>
  <si>
    <t xml:space="preserve">Alamosa city                            </t>
  </si>
  <si>
    <t>800216375</t>
  </si>
  <si>
    <t>Life Care Center - LITTLETON</t>
  </si>
  <si>
    <t>1500 West Mineral Avenue, Littleton, CO 80120</t>
  </si>
  <si>
    <t>08005005634</t>
  </si>
  <si>
    <t>005634</t>
  </si>
  <si>
    <t>3001 Keith St., NW, Cleveland, TN 37320</t>
  </si>
  <si>
    <t>1500 W Mineral Ave</t>
  </si>
  <si>
    <t>1500 West Mineral Avenue</t>
  </si>
  <si>
    <t>3001 Keith St., NW</t>
  </si>
  <si>
    <t>800216379</t>
  </si>
  <si>
    <t>Life Care Center - GARDEN TERRACE - COLORADO</t>
  </si>
  <si>
    <t>1600 South Potomac Street, Aurora, CO 80012</t>
  </si>
  <si>
    <t>08005080700</t>
  </si>
  <si>
    <t>3001 Keith St., N.W., Cleveland, TN 37320</t>
  </si>
  <si>
    <t>1600 S Potomac St</t>
  </si>
  <si>
    <t>1600 South Potomac Street</t>
  </si>
  <si>
    <t>3001 Keith St., N.W.</t>
  </si>
  <si>
    <t>800216380</t>
  </si>
  <si>
    <t>Life Care Center - EVERGREEN NURSING HOME</t>
  </si>
  <si>
    <t>1991 Carroll Avenue, Alamosa, CO 81101</t>
  </si>
  <si>
    <t>1991 Carroll St</t>
  </si>
  <si>
    <t>1991 Carroll Avenue</t>
  </si>
  <si>
    <t>800216381</t>
  </si>
  <si>
    <t>Life Care Center - CANON LODGE</t>
  </si>
  <si>
    <t>905 Harding Avenue, Canon City, CO 81212</t>
  </si>
  <si>
    <t>905 Harding Ave</t>
  </si>
  <si>
    <t>905 Harding Avenue</t>
  </si>
  <si>
    <t>800216383</t>
  </si>
  <si>
    <t>Life Care Center - EVERGREEN</t>
  </si>
  <si>
    <t>2987 Evergreen Parkway, Evergreen, CO 80439</t>
  </si>
  <si>
    <t>3001 Keith St., NW, Cleveland, TN 37312</t>
  </si>
  <si>
    <t>2987 Evergreen Pkwy</t>
  </si>
  <si>
    <t>2987 Evergreen Parkway</t>
  </si>
  <si>
    <t>423.473.5867</t>
  </si>
  <si>
    <t>tera_starr@lcca.com</t>
  </si>
  <si>
    <t>800216396</t>
  </si>
  <si>
    <t>Marquis-VINTAGE SUITES AT PIEDMONT</t>
  </si>
  <si>
    <t>319 Ne Russet Street, Portland, OR 97211</t>
  </si>
  <si>
    <t>Marquis Companies I, Inc</t>
  </si>
  <si>
    <t>4560 SE International Way, Portland, OR 97222</t>
  </si>
  <si>
    <t>319 NE Russet St</t>
  </si>
  <si>
    <t>319 Ne Russet Street</t>
  </si>
  <si>
    <t>4560 SE International Way</t>
  </si>
  <si>
    <t>971.206.5200</t>
  </si>
  <si>
    <t>pfogg@marquiscompanies.com</t>
  </si>
  <si>
    <t>800216404</t>
  </si>
  <si>
    <t>Life Care Center 29 - NORTH GLENDALE</t>
  </si>
  <si>
    <t>13620 N. 55Th Avenue, Glendale, AZ 85304</t>
  </si>
  <si>
    <t>04013104224</t>
  </si>
  <si>
    <t>104224</t>
  </si>
  <si>
    <t>13620 N 55th Ave</t>
  </si>
  <si>
    <t>13620 N. 55Th Avenue</t>
  </si>
  <si>
    <t>85304</t>
  </si>
  <si>
    <t>423-473-5401</t>
  </si>
  <si>
    <t>800216405</t>
  </si>
  <si>
    <t>Life Care Center 29 - DESERT COVE</t>
  </si>
  <si>
    <t>1750 West Frye Road, Chandler, AZ 85224</t>
  </si>
  <si>
    <t>04013523103</t>
  </si>
  <si>
    <t>523103</t>
  </si>
  <si>
    <t>3750 Keith St NW, Cleveland, TN 37312</t>
  </si>
  <si>
    <t>1750 W Frye Rd</t>
  </si>
  <si>
    <t>1750 West Frye Road</t>
  </si>
  <si>
    <t>3750 Keith St NW</t>
  </si>
  <si>
    <t>800216415</t>
  </si>
  <si>
    <t>THE CRESCENT AT RIVER RANCH</t>
  </si>
  <si>
    <t>1042 Camellia Blvd, Lafayette, LA 70508</t>
  </si>
  <si>
    <t>22055001422</t>
  </si>
  <si>
    <t>001422</t>
  </si>
  <si>
    <t>Vintage Realty Company LLC</t>
  </si>
  <si>
    <t>330 Marshall St Ste 200, Shreveport, LA 71101</t>
  </si>
  <si>
    <t>1042 Camellia Blvd</t>
  </si>
  <si>
    <t>330 Marshall St Ste 200</t>
  </si>
  <si>
    <t>318-222-2244</t>
  </si>
  <si>
    <t>alchilds@vintagerealty.com</t>
  </si>
  <si>
    <t>800216417</t>
  </si>
  <si>
    <t>Life Care Center - Alderwood Manor</t>
  </si>
  <si>
    <t>3600 East Hartson Avenue, Spokane, WA 99202</t>
  </si>
  <si>
    <t>53063002900</t>
  </si>
  <si>
    <t>Consolidated Resources Health Care Fund I, L.P.</t>
  </si>
  <si>
    <t>3600 E Hartson Ave</t>
  </si>
  <si>
    <t>3600 East Hartson Avenue</t>
  </si>
  <si>
    <t>800216419</t>
  </si>
  <si>
    <t>Life Care Center 29 - Federal Way</t>
  </si>
  <si>
    <t>1045 South 308Th Street, Federal Way, WA 98003</t>
  </si>
  <si>
    <t>53033030204</t>
  </si>
  <si>
    <t>1045 S 308th St</t>
  </si>
  <si>
    <t>1045 South 308Th Street</t>
  </si>
  <si>
    <t xml:space="preserve">Federal Way city (part)                 </t>
  </si>
  <si>
    <t>800216420</t>
  </si>
  <si>
    <t>IMMANUELS NURSING CENTER</t>
  </si>
  <si>
    <t>4515 Village Creek Rd, Fort Worth, TX 76119</t>
  </si>
  <si>
    <t>48439106101</t>
  </si>
  <si>
    <t>TGR Healthcare, LLC</t>
  </si>
  <si>
    <t>4515 Village Creek Rd</t>
  </si>
  <si>
    <t>800216424</t>
  </si>
  <si>
    <t>Life Care Center - Hallmark Manor</t>
  </si>
  <si>
    <t>32300 First Avenue South, Federal Way, WA 98003</t>
  </si>
  <si>
    <t>53033030314</t>
  </si>
  <si>
    <t>030314</t>
  </si>
  <si>
    <t>32300 1st Ave S</t>
  </si>
  <si>
    <t>32300 First Avenue South</t>
  </si>
  <si>
    <t>800216425</t>
  </si>
  <si>
    <t>Life Care Center 29 - Medina</t>
  </si>
  <si>
    <t>2400 Columbia Road, Medina, OH 44256</t>
  </si>
  <si>
    <t>39103402000</t>
  </si>
  <si>
    <t>2400 Columbia Rd</t>
  </si>
  <si>
    <t>2400 Columbia Road</t>
  </si>
  <si>
    <t xml:space="preserve">Liverpool township                      </t>
  </si>
  <si>
    <t>cindy_cross@lcca.com</t>
  </si>
  <si>
    <t>800216429</t>
  </si>
  <si>
    <t>Life Care Center - BRIDGE AT MOUNT VERNON</t>
  </si>
  <si>
    <t>2120 E Division Street, Mount Vernon, WA 98274</t>
  </si>
  <si>
    <t>53057952405</t>
  </si>
  <si>
    <t>952405</t>
  </si>
  <si>
    <t>2120 E Division St</t>
  </si>
  <si>
    <t>2120 E Division Street</t>
  </si>
  <si>
    <t>98274</t>
  </si>
  <si>
    <t>800216430</t>
  </si>
  <si>
    <t>Life Care Center - SANDPOINT</t>
  </si>
  <si>
    <t>1125 N Division Ave, Sandpoint, ID 83864</t>
  </si>
  <si>
    <t>P. O. Box 3480, Cleveland, TN 37320</t>
  </si>
  <si>
    <t>1125 N Division Ave</t>
  </si>
  <si>
    <t>P. O. Box 3480</t>
  </si>
  <si>
    <t>800216433</t>
  </si>
  <si>
    <t>Life Care Center - LEWISTON</t>
  </si>
  <si>
    <t>325 Warner Drive, Lewiston, ID 83501</t>
  </si>
  <si>
    <t>P.O. Box 3480, Cleveland, TN 37320</t>
  </si>
  <si>
    <t>325 Warner Dr</t>
  </si>
  <si>
    <t>325 Warner Drive</t>
  </si>
  <si>
    <t>P.O. Box 3480</t>
  </si>
  <si>
    <t>(423)473-5867</t>
  </si>
  <si>
    <t>800216437</t>
  </si>
  <si>
    <t>Life Care Center - Skagit Valley</t>
  </si>
  <si>
    <t>2019 Highway 20, Sedro Woolley, WA 98284</t>
  </si>
  <si>
    <t>53057951503</t>
  </si>
  <si>
    <t>951503</t>
  </si>
  <si>
    <t>63210</t>
  </si>
  <si>
    <t>Sedro Woolley</t>
  </si>
  <si>
    <t>2019 Highway 20</t>
  </si>
  <si>
    <t>98284</t>
  </si>
  <si>
    <t>5363210</t>
  </si>
  <si>
    <t xml:space="preserve">Sedro-Woolley city                      </t>
  </si>
  <si>
    <t>800216438</t>
  </si>
  <si>
    <t>Life Care Center 29 - VALLEY TERRACE PUYALLUP</t>
  </si>
  <si>
    <t>511 10Th Avenue Se, Puyallup, WA 98372</t>
  </si>
  <si>
    <t>511 10th Ave SE</t>
  </si>
  <si>
    <t>511 10Th Avenue Se</t>
  </si>
  <si>
    <t>800216439</t>
  </si>
  <si>
    <t>Peaks Care Center</t>
  </si>
  <si>
    <t>1440 Coffman Street, Longmont, CO 80501</t>
  </si>
  <si>
    <t>08013013308</t>
  </si>
  <si>
    <t>013308</t>
  </si>
  <si>
    <t>Heritage Healthcare Management Services, Inc.</t>
  </si>
  <si>
    <t>2668 North Park Drive, Suite 220, Lafayette, CO 80026</t>
  </si>
  <si>
    <t>1440 Coffman St</t>
  </si>
  <si>
    <t>1440 Coffman Street</t>
  </si>
  <si>
    <t>2668 North Park Drive, Suite 220</t>
  </si>
  <si>
    <t>303-952-9216</t>
  </si>
  <si>
    <t>swveluscek@frontlinemgmt.com</t>
  </si>
  <si>
    <t>800216455</t>
  </si>
  <si>
    <t>Normandy Park</t>
  </si>
  <si>
    <t>16625 1St Avenue South, Burien, WA 98148</t>
  </si>
  <si>
    <t>53033028600</t>
  </si>
  <si>
    <t>028600</t>
  </si>
  <si>
    <t>49415</t>
  </si>
  <si>
    <t>Artegan, LLC</t>
  </si>
  <si>
    <t>4610 NE 77th Ave, Vancouver, WA 98662</t>
  </si>
  <si>
    <t>16625 1st Ave S</t>
  </si>
  <si>
    <t>16625 1St Avenue South</t>
  </si>
  <si>
    <t>98148</t>
  </si>
  <si>
    <t>4610 NE 77th Ave</t>
  </si>
  <si>
    <t>5349415</t>
  </si>
  <si>
    <t xml:space="preserve">Normandy Park city                      </t>
  </si>
  <si>
    <t>360-449-4524</t>
  </si>
  <si>
    <t>800216456</t>
  </si>
  <si>
    <t>Landing on Bayou Cane</t>
  </si>
  <si>
    <t>1803 Martin Luther King Blvd, Houma, LA 70360</t>
  </si>
  <si>
    <t>22109001702</t>
  </si>
  <si>
    <t>1803 Martin Luther King Jr Blvd</t>
  </si>
  <si>
    <t>1803 Martin Luther King Blvd</t>
  </si>
  <si>
    <t>800216460</t>
  </si>
  <si>
    <t>Life Care Center 29-WELLS CROSSING</t>
  </si>
  <si>
    <t>355 Crossing Blvd., Orange Park, FL 32073</t>
  </si>
  <si>
    <t>12019030303</t>
  </si>
  <si>
    <t>05025</t>
  </si>
  <si>
    <t>2600 Lake Lucien Dr., Maitland, FL 32751</t>
  </si>
  <si>
    <t>355 Crossing Blvd</t>
  </si>
  <si>
    <t>355 Crossing Blvd.</t>
  </si>
  <si>
    <t>2600 Lake Lucien Dr.</t>
  </si>
  <si>
    <t>1205025</t>
  </si>
  <si>
    <t xml:space="preserve">Bellair-Meadowbrook Terrace CDP         </t>
  </si>
  <si>
    <t>407-475-1686</t>
  </si>
  <si>
    <t>bob_sprague@lcca.com</t>
  </si>
  <si>
    <t>800216467</t>
  </si>
  <si>
    <t>Godfrey Healthcare &amp; Rehabilitation Center</t>
  </si>
  <si>
    <t>1623 W. Delmar, Godfrey, IL 62035</t>
  </si>
  <si>
    <t>17119402722</t>
  </si>
  <si>
    <t>402722</t>
  </si>
  <si>
    <t>1623 W Delmar Ave</t>
  </si>
  <si>
    <t>1623 W. Delmar</t>
  </si>
  <si>
    <t>800216469</t>
  </si>
  <si>
    <t>Integrity HC of Wood River</t>
  </si>
  <si>
    <t>393 E Edwardsville Rd, Wood River, IL 62095</t>
  </si>
  <si>
    <t>17119401102</t>
  </si>
  <si>
    <t>393 E Edwardsville Rd</t>
  </si>
  <si>
    <t>800216470</t>
  </si>
  <si>
    <t>Integrity HC of Smithton</t>
  </si>
  <si>
    <t>107 South Lincoln Street, Smithton, IL 62285</t>
  </si>
  <si>
    <t>17163503906</t>
  </si>
  <si>
    <t>503906</t>
  </si>
  <si>
    <t>70252</t>
  </si>
  <si>
    <t>Smithton</t>
  </si>
  <si>
    <t>107 South Lincoln Street</t>
  </si>
  <si>
    <t>62285</t>
  </si>
  <si>
    <t>1770252</t>
  </si>
  <si>
    <t xml:space="preserve">Smithton village (part)                 </t>
  </si>
  <si>
    <t>800216474</t>
  </si>
  <si>
    <t>HIGHLAND PARK MILL APARTMENTS</t>
  </si>
  <si>
    <t>923 Standard Street, Rock Hill, SC 29730</t>
  </si>
  <si>
    <t>923 Standard St</t>
  </si>
  <si>
    <t>923 Standard Street</t>
  </si>
  <si>
    <t>336-972-9871</t>
  </si>
  <si>
    <t>lisasari@mac.com</t>
  </si>
  <si>
    <t>800216483</t>
  </si>
  <si>
    <t>Victory Terrace Senior Apartments</t>
  </si>
  <si>
    <t>9440 Newbridge Drive, Potomac, MD 20854</t>
  </si>
  <si>
    <t>24031706005</t>
  </si>
  <si>
    <t>706005</t>
  </si>
  <si>
    <t>9440 Newbridge Dr</t>
  </si>
  <si>
    <t>9440 Newbridge Drive</t>
  </si>
  <si>
    <t>(443)716-2550</t>
  </si>
  <si>
    <t>kscott@habitatamerica.com</t>
  </si>
  <si>
    <t>800216486</t>
  </si>
  <si>
    <t>SADDLEBROOK SENIOR APARTMENTS</t>
  </si>
  <si>
    <t>203 Carver Ln, Lebanon, TN 37087</t>
  </si>
  <si>
    <t>3810 Bedford Ave., Ste. 300, Nashville, TN 37215</t>
  </si>
  <si>
    <t>203 Carver Ln</t>
  </si>
  <si>
    <t>3810 Bedford Ave., Ste. 300</t>
  </si>
  <si>
    <t>615-570-1697</t>
  </si>
  <si>
    <t>christina.osaile@Freemanwebb.com</t>
  </si>
  <si>
    <t>800216488</t>
  </si>
  <si>
    <t>River Ridge Apartments at Canton</t>
  </si>
  <si>
    <t>100 River Ridge Dr, Canton, GA 30114</t>
  </si>
  <si>
    <t>13057090401</t>
  </si>
  <si>
    <t>090401</t>
  </si>
  <si>
    <t>100 Riverridge drive, Canton, GA 30114</t>
  </si>
  <si>
    <t>100 River Ridge Dr</t>
  </si>
  <si>
    <t>100 Riverridge drive</t>
  </si>
  <si>
    <t>678-493-8280</t>
  </si>
  <si>
    <t>nicole@riverridgeatcanton.com</t>
  </si>
  <si>
    <t>800216512</t>
  </si>
  <si>
    <t>Life Care Center 29 - PLANO</t>
  </si>
  <si>
    <t>3800 West Park Boulevard, Plano, TX 75075</t>
  </si>
  <si>
    <t>220 Anatole Lane, Cleveland, TN 37312</t>
  </si>
  <si>
    <t>3800 W Park Blvd</t>
  </si>
  <si>
    <t>3800 West Park Boulevard</t>
  </si>
  <si>
    <t>220 Anatole Lane</t>
  </si>
  <si>
    <t>800216513</t>
  </si>
  <si>
    <t>Life Care Center - FARMINGTON</t>
  </si>
  <si>
    <t>1101 West Murray Drive    ~ And ~, Farmington, NM 87401</t>
  </si>
  <si>
    <t>35045000402</t>
  </si>
  <si>
    <t>3001 Keith St., Cleveland, TN 37320</t>
  </si>
  <si>
    <t>1101 W Murray Dr</t>
  </si>
  <si>
    <t>1101 West Murray Drive    ~ And ~</t>
  </si>
  <si>
    <t>1091 West Murray Drive</t>
  </si>
  <si>
    <t>3001 Keith St.</t>
  </si>
  <si>
    <t>(423)473-5401</t>
  </si>
  <si>
    <t>Tera_Starr@LCCA.Com</t>
  </si>
  <si>
    <t>800216515</t>
  </si>
  <si>
    <t>VAN METRE NORTHLAKE PARK</t>
  </si>
  <si>
    <t>9300 Northlake Pkwy, Orlando, FL 32827</t>
  </si>
  <si>
    <t>VAN METRE MANAGEMENT COMPANY</t>
  </si>
  <si>
    <t>9900 Main Street, Fairfx, VA 22031</t>
  </si>
  <si>
    <t>9300 Northlake Pkwy</t>
  </si>
  <si>
    <t>Fairfx</t>
  </si>
  <si>
    <t>703-272-2675</t>
  </si>
  <si>
    <t>gskutnik@vanmetreco.com</t>
  </si>
  <si>
    <t>800216518</t>
  </si>
  <si>
    <t>CenterPointe Apartments</t>
  </si>
  <si>
    <t>852, 866 Chapel Street, New Haven, CT 06510</t>
  </si>
  <si>
    <t>09009140102</t>
  </si>
  <si>
    <t>140102</t>
  </si>
  <si>
    <t>C.A. White, Inc.</t>
  </si>
  <si>
    <t>1211 Chapel St, New Haven, CT 06511</t>
  </si>
  <si>
    <t>852 Chapel St</t>
  </si>
  <si>
    <t>852, 866 Chapel Street</t>
  </si>
  <si>
    <t>1211 Chapel St</t>
  </si>
  <si>
    <t>203-777-6891</t>
  </si>
  <si>
    <t>michael@cawhite.com</t>
  </si>
  <si>
    <t>800216546</t>
  </si>
  <si>
    <t>Camellia Trace at Mountain View</t>
  </si>
  <si>
    <t>1201 Camellia Trace Drive, Maryville, TN 37801</t>
  </si>
  <si>
    <t>NICKEL PLATE PROPERTIES, INC</t>
  </si>
  <si>
    <t>123 N Jackson Street, Athens, TN 37303</t>
  </si>
  <si>
    <t>1201 Camellia Trce</t>
  </si>
  <si>
    <t>1201 Camellia Trace Drive</t>
  </si>
  <si>
    <t>123 N Jackson Street</t>
  </si>
  <si>
    <t>(931) 624-6555</t>
  </si>
  <si>
    <t>lgray@nickelplateproperties.com</t>
  </si>
  <si>
    <t>800216553</t>
  </si>
  <si>
    <t>CHESTNUT GROVE</t>
  </si>
  <si>
    <t>831 Acorn Grove Dr, Blacklick, OH 43004</t>
  </si>
  <si>
    <t>831 Acorn Grove Dr</t>
  </si>
  <si>
    <t>(605)361-1422</t>
  </si>
  <si>
    <t>sue.sunnycrest@midconetwork.com</t>
  </si>
  <si>
    <t>800216590</t>
  </si>
  <si>
    <t>Willow Towers</t>
  </si>
  <si>
    <t>355 Pelham Rd, New Rochelle, NY 10805</t>
  </si>
  <si>
    <t>Willow Towers Inc</t>
  </si>
  <si>
    <t>355 Pelham Rd</t>
  </si>
  <si>
    <t>800216593</t>
  </si>
  <si>
    <t>Reflections of West Creek</t>
  </si>
  <si>
    <t>4400 Breezy Bay Cir, Richmond, VA 23233</t>
  </si>
  <si>
    <t>51087200140</t>
  </si>
  <si>
    <t>200140</t>
  </si>
  <si>
    <t>72272</t>
  </si>
  <si>
    <t>The Breeden Company Inc</t>
  </si>
  <si>
    <t>560 Lynnhaven Pkwy, Virginia Beach, VA 23452</t>
  </si>
  <si>
    <t>4400 Breezy Bay Cir</t>
  </si>
  <si>
    <t>23233</t>
  </si>
  <si>
    <t>560 Lynnhaven Pkwy</t>
  </si>
  <si>
    <t>5172272</t>
  </si>
  <si>
    <t xml:space="preserve">Short Pump CDP (part)                   </t>
  </si>
  <si>
    <t>757-486-1000</t>
  </si>
  <si>
    <t>markd@thebreedencompany.com</t>
  </si>
  <si>
    <t>800216594</t>
  </si>
  <si>
    <t>318 Dempsey Drive, Elburn, IL 60119</t>
  </si>
  <si>
    <t>17089854507</t>
  </si>
  <si>
    <t>854507</t>
  </si>
  <si>
    <t>22931</t>
  </si>
  <si>
    <t>Elburn</t>
  </si>
  <si>
    <t>318 Dempsey St</t>
  </si>
  <si>
    <t>318 Dempsey Drive</t>
  </si>
  <si>
    <t>60119</t>
  </si>
  <si>
    <t>1722931</t>
  </si>
  <si>
    <t xml:space="preserve">Elburn village (part)                   </t>
  </si>
  <si>
    <t>800216601</t>
  </si>
  <si>
    <t>Life Care Center - HILTON HEAD</t>
  </si>
  <si>
    <t>120 Lamotte Drive, Hilton Head, SC 29926</t>
  </si>
  <si>
    <t>45013010700</t>
  </si>
  <si>
    <t>120 Lamotte Dr</t>
  </si>
  <si>
    <t>120 Lamotte Drive</t>
  </si>
  <si>
    <t>800216602</t>
  </si>
  <si>
    <t>RIVERWALK SENIOR APARTMENTS</t>
  </si>
  <si>
    <t>8019-8027 Ogden Avenue, Lyons, IL 60534</t>
  </si>
  <si>
    <t>17031819100</t>
  </si>
  <si>
    <t>819100</t>
  </si>
  <si>
    <t>45434</t>
  </si>
  <si>
    <t>20 S. Clark Street, Chicago, IL 60603</t>
  </si>
  <si>
    <t>8019 Ogden Ave</t>
  </si>
  <si>
    <t>8019-8027 Ogden Avenue</t>
  </si>
  <si>
    <t>60534</t>
  </si>
  <si>
    <t>20 S. Clark Street</t>
  </si>
  <si>
    <t>1745434</t>
  </si>
  <si>
    <t xml:space="preserve">Lyons village (part)                    </t>
  </si>
  <si>
    <t>312-629-3433</t>
  </si>
  <si>
    <t>800216624</t>
  </si>
  <si>
    <t>VISTA VERDE AT COCONUT CREEK</t>
  </si>
  <si>
    <t>4768 W. Atlantic Blvd, Margate, FL 33063</t>
  </si>
  <si>
    <t>12011020103</t>
  </si>
  <si>
    <t>Rilea Atlantic LLC</t>
  </si>
  <si>
    <t>1450 Brickell Avenue, Miami, FL 33131</t>
  </si>
  <si>
    <t>4768 W Atlantic Blvd</t>
  </si>
  <si>
    <t>4768 W. Atlantic Blvd</t>
  </si>
  <si>
    <t>33063</t>
  </si>
  <si>
    <t>1450 Brickell Avenue</t>
  </si>
  <si>
    <t>1213275</t>
  </si>
  <si>
    <t xml:space="preserve">Coconut Creek city (part)               </t>
  </si>
  <si>
    <t>305-371-5254</t>
  </si>
  <si>
    <t>gtoro@rileagroup.com</t>
  </si>
  <si>
    <t>800216626</t>
  </si>
  <si>
    <t>Life Care Center 29 - OCALA/ THE BRIDGE</t>
  </si>
  <si>
    <t>2800 Sw 41St St, Ocala, FL 34474</t>
  </si>
  <si>
    <t>2800 SW 41st St</t>
  </si>
  <si>
    <t>2800 Sw 41St St</t>
  </si>
  <si>
    <t>800216627</t>
  </si>
  <si>
    <t>WALKER WOODS</t>
  </si>
  <si>
    <t>2610 71St Cir, Vero Beach, FL 32966</t>
  </si>
  <si>
    <t>12061050708</t>
  </si>
  <si>
    <t>050708</t>
  </si>
  <si>
    <t>4053 Maple Road, Amherst, NY 14150</t>
  </si>
  <si>
    <t>2610 71st Cir</t>
  </si>
  <si>
    <t>2610 71St Cir</t>
  </si>
  <si>
    <t>32966</t>
  </si>
  <si>
    <t>800216634</t>
  </si>
  <si>
    <t>1155 San Pablo Avenue, Albany, CA 94706</t>
  </si>
  <si>
    <t>06001421900</t>
  </si>
  <si>
    <t>421900</t>
  </si>
  <si>
    <t>1155 San Pablo Ave</t>
  </si>
  <si>
    <t>1155 San Pablo Avenue</t>
  </si>
  <si>
    <t>94706</t>
  </si>
  <si>
    <t>800216641</t>
  </si>
  <si>
    <t>Life Care Center 29 - NORTH SHORE</t>
  </si>
  <si>
    <t>111 Birch Street, Lynn, MA 01902</t>
  </si>
  <si>
    <t>25009206400</t>
  </si>
  <si>
    <t>206400</t>
  </si>
  <si>
    <t>Lynn Medical Investors Limited Partnership</t>
  </si>
  <si>
    <t>111 Birch St</t>
  </si>
  <si>
    <t>111 Birch Street</t>
  </si>
  <si>
    <t>800216642</t>
  </si>
  <si>
    <t>Marble Falls Assisted Living</t>
  </si>
  <si>
    <t>800 Claremont, Marble Falls, TX 78654</t>
  </si>
  <si>
    <t>Marble Falls Assisted Living, LLC</t>
  </si>
  <si>
    <t>PO Box 9201, Horseshoe Bay, TX 78657</t>
  </si>
  <si>
    <t>800 Claremont Pkwy</t>
  </si>
  <si>
    <t>800 Claremont</t>
  </si>
  <si>
    <t>PO Box 9201</t>
  </si>
  <si>
    <t>Horseshoe Bay</t>
  </si>
  <si>
    <t>78657</t>
  </si>
  <si>
    <t>830 596-0759</t>
  </si>
  <si>
    <t>800216644</t>
  </si>
  <si>
    <t>Life Care Center 29- WILBRAHAM</t>
  </si>
  <si>
    <t>2399 Boston Street, Wilbraham, MA 01095</t>
  </si>
  <si>
    <t>2399 Boston Rd</t>
  </si>
  <si>
    <t>2399 Boston Street</t>
  </si>
  <si>
    <t>2579705</t>
  </si>
  <si>
    <t xml:space="preserve">Wilbraham CDP                           </t>
  </si>
  <si>
    <t>800216646</t>
  </si>
  <si>
    <t>Life Care Center 29- ACTON</t>
  </si>
  <si>
    <t>1 Great Road, Acton, MA 01720</t>
  </si>
  <si>
    <t>25017363105</t>
  </si>
  <si>
    <t>363105</t>
  </si>
  <si>
    <t>Acton</t>
  </si>
  <si>
    <t>1 Great Rd</t>
  </si>
  <si>
    <t>1 Great Road</t>
  </si>
  <si>
    <t xml:space="preserve">Acton town                              </t>
  </si>
  <si>
    <t>800216647</t>
  </si>
  <si>
    <t>Life Care Center 29 - ATTLEBORO</t>
  </si>
  <si>
    <t>969 Park Street, Attleboro, MA 02703</t>
  </si>
  <si>
    <t>ATTLEBORO MEDICAL INVESTORS LP</t>
  </si>
  <si>
    <t>969 Park St</t>
  </si>
  <si>
    <t>969 Park Street</t>
  </si>
  <si>
    <t>800216652</t>
  </si>
  <si>
    <t>Summerwood of Plymouth</t>
  </si>
  <si>
    <t>16205 36Th Avenue North, Plymouth, MN 55446</t>
  </si>
  <si>
    <t>27053026617</t>
  </si>
  <si>
    <t>026617</t>
  </si>
  <si>
    <t>16205 36th Ave N</t>
  </si>
  <si>
    <t>16205 36Th Avenue North</t>
  </si>
  <si>
    <t>314-355-3926</t>
  </si>
  <si>
    <t>Kelly.Kinnaman@McCormackBaron.com</t>
  </si>
  <si>
    <t>800216673</t>
  </si>
  <si>
    <t>West Hickory Haven Nursing Home</t>
  </si>
  <si>
    <t>3310 West Commerce Road, Milford, MI 48380</t>
  </si>
  <si>
    <t>26125132600</t>
  </si>
  <si>
    <t>132600</t>
  </si>
  <si>
    <t>3310 W Commerce Rd</t>
  </si>
  <si>
    <t>3310 West Commerce Road</t>
  </si>
  <si>
    <t xml:space="preserve">Remainder of Milford charter township   </t>
  </si>
  <si>
    <t>800216675</t>
  </si>
  <si>
    <t>Life Care Center 29- Parkview Nursing</t>
  </si>
  <si>
    <t>544 Lone Oak Road, Paducah, KY 42003</t>
  </si>
  <si>
    <t>544 Lone Oak Rd</t>
  </si>
  <si>
    <t>544 Lone Oak Road</t>
  </si>
  <si>
    <t>800216677</t>
  </si>
  <si>
    <t>GALILEE CITY (221D4)</t>
  </si>
  <si>
    <t>1600 Park Ave, Shreveport, LA 71103</t>
  </si>
  <si>
    <t>800216679</t>
  </si>
  <si>
    <t>THE MILL AT SAUGERTIES</t>
  </si>
  <si>
    <t>55 E Bridge St, Saugerties, NY 12477</t>
  </si>
  <si>
    <t>55 E Bridge St</t>
  </si>
  <si>
    <t>(516)203-3949</t>
  </si>
  <si>
    <t>rite@pjalizio.com</t>
  </si>
  <si>
    <t>800216688</t>
  </si>
  <si>
    <t>Life Care Center 29- LANE HOUSE</t>
  </si>
  <si>
    <t>1000 Lane Avenue, Crawfordsville, IN 47933</t>
  </si>
  <si>
    <t>18107957000</t>
  </si>
  <si>
    <t>1000 Lane Ave</t>
  </si>
  <si>
    <t>1000 Lane Avenue</t>
  </si>
  <si>
    <t>800216693</t>
  </si>
  <si>
    <t>STETSON RIDGE APARTMENTS</t>
  </si>
  <si>
    <t>6010 Prairie Hills View Way, Colorado Springs, CO 80923</t>
  </si>
  <si>
    <t>08041005120</t>
  </si>
  <si>
    <t>005120</t>
  </si>
  <si>
    <t>5575 Dtc Pkwy Ste 250, Greenwood Village, CO 80111</t>
  </si>
  <si>
    <t>6010 Prairie Hills Vw</t>
  </si>
  <si>
    <t>6010 Prairie Hills View Way</t>
  </si>
  <si>
    <t>80923</t>
  </si>
  <si>
    <t>5575 Dtc Pkwy Ste 250</t>
  </si>
  <si>
    <t>303-386-8364</t>
  </si>
  <si>
    <t>dmaszk@rampartnersllc.com</t>
  </si>
  <si>
    <t>800216696</t>
  </si>
  <si>
    <t>VINE STREET LOFTS</t>
  </si>
  <si>
    <t>101 2Nd Ave, Des Moines, IA 50309</t>
  </si>
  <si>
    <t>101 2nd Ave</t>
  </si>
  <si>
    <t>101 2Nd Ave</t>
  </si>
  <si>
    <t>612-332-3000  x131</t>
  </si>
  <si>
    <t>gsherman@sherman-associates.com</t>
  </si>
  <si>
    <t>800216709</t>
  </si>
  <si>
    <t>TWIN OAKS AT SOUTHWOOD</t>
  </si>
  <si>
    <t>2500 Merchants Row Blvd, Tallahassee, FL 32311</t>
  </si>
  <si>
    <t>12073002605</t>
  </si>
  <si>
    <t>COASTAL PROPERTY SERVICES INC.</t>
  </si>
  <si>
    <t>8730 Thomas Drive, Panama City Beach, FL 32408</t>
  </si>
  <si>
    <t>2500 Merchants Row Blvd</t>
  </si>
  <si>
    <t>32311</t>
  </si>
  <si>
    <t>8730 Thomas Drive</t>
  </si>
  <si>
    <t>850-544-9440</t>
  </si>
  <si>
    <t>dfuller@cpservices.net</t>
  </si>
  <si>
    <t>800216710</t>
  </si>
  <si>
    <t>Ashley Courts at Cascade Phase III</t>
  </si>
  <si>
    <t>404-223-1251</t>
  </si>
  <si>
    <t>lpitt@integral-online.com</t>
  </si>
  <si>
    <t>800216713</t>
  </si>
  <si>
    <t>SHELDON MEADOW LIVING CENTER</t>
  </si>
  <si>
    <t>4482 Port Sheldon Road, Hudsonville, MI 49426</t>
  </si>
  <si>
    <t>26139023600</t>
  </si>
  <si>
    <t>Hudsonville</t>
  </si>
  <si>
    <t>4482 Port Sheldon St</t>
  </si>
  <si>
    <t>4482 Port Sheldon Road</t>
  </si>
  <si>
    <t>49426</t>
  </si>
  <si>
    <t>616-846-4700</t>
  </si>
  <si>
    <t>kgarfield@reendersinc.com</t>
  </si>
  <si>
    <t>469-272-8994</t>
  </si>
  <si>
    <t>nicole.mcclairn@rpmliving.com</t>
  </si>
  <si>
    <t>800216724</t>
  </si>
  <si>
    <t>Belle Terrace Nursing Home</t>
  </si>
  <si>
    <t>1133 North 3Rd Street, Tecumseh, NE 68450</t>
  </si>
  <si>
    <t>31097967600</t>
  </si>
  <si>
    <t>48480</t>
  </si>
  <si>
    <t>Belle Holding, Inc</t>
  </si>
  <si>
    <t>1133 N 3rd St, Tecumseh, NE 68450</t>
  </si>
  <si>
    <t>1133 N 3rd St</t>
  </si>
  <si>
    <t>1133 North 3Rd Street</t>
  </si>
  <si>
    <t>68450</t>
  </si>
  <si>
    <t>3148480</t>
  </si>
  <si>
    <t>(402) 335-3357</t>
  </si>
  <si>
    <t>scolling@belleterrace.com</t>
  </si>
  <si>
    <t>800216734</t>
  </si>
  <si>
    <t>SandyRiver8-Sedgewood Commons</t>
  </si>
  <si>
    <t>22 Northbrook Dr, Falmouth, ME 04105</t>
  </si>
  <si>
    <t>Sedgewood Realty LLC</t>
  </si>
  <si>
    <t>22 Northbrook Dr</t>
  </si>
  <si>
    <t xml:space="preserve">Falmouth Foreside CDP                   </t>
  </si>
  <si>
    <t>800216736</t>
  </si>
  <si>
    <t>Marshall Manor Nursing &amp; Rehab Center</t>
  </si>
  <si>
    <t>1007 S. Washington Avenue, Marshall, TX 75670</t>
  </si>
  <si>
    <t>48203020402</t>
  </si>
  <si>
    <t>1007 S Washington Ave</t>
  </si>
  <si>
    <t>1007 S. Washington Avenue</t>
  </si>
  <si>
    <t>800216740</t>
  </si>
  <si>
    <t>Life Care Center 29 - OMAHA</t>
  </si>
  <si>
    <t>6032 Ville De Sante Dr, Omaha, NE 68104</t>
  </si>
  <si>
    <t>31055006506</t>
  </si>
  <si>
    <t>6032 Ville De Sante Dr</t>
  </si>
  <si>
    <t>800216741</t>
  </si>
  <si>
    <t>Life Care Center - Elkhorn</t>
  </si>
  <si>
    <t>315 Hopper Street, Elkhorn, NE 68022</t>
  </si>
  <si>
    <t>31055007518</t>
  </si>
  <si>
    <t>007518</t>
  </si>
  <si>
    <t>Elkhorn</t>
  </si>
  <si>
    <t>315 Hopper Street</t>
  </si>
  <si>
    <t>68022</t>
  </si>
  <si>
    <t>800216753</t>
  </si>
  <si>
    <t>Keepsake Village at Greenpoint</t>
  </si>
  <si>
    <t>138 Old Liverpool Road, Salina, NY 13088</t>
  </si>
  <si>
    <t>36067013701</t>
  </si>
  <si>
    <t>Hearth Management,LLC</t>
  </si>
  <si>
    <t>54 Genesee St Ste 100A, Camillus, NY 13031</t>
  </si>
  <si>
    <t>138 Old Liverpool Rd</t>
  </si>
  <si>
    <t>138 Old Liverpool Road</t>
  </si>
  <si>
    <t>54 Genesee St Ste 100A</t>
  </si>
  <si>
    <t>3628035</t>
  </si>
  <si>
    <t xml:space="preserve">Galeville CDP                           </t>
  </si>
  <si>
    <t>607 724 1835</t>
  </si>
  <si>
    <t>Mburritt@thehearthllc.net</t>
  </si>
  <si>
    <t>800216760</t>
  </si>
  <si>
    <t>CURTIS PARK II</t>
  </si>
  <si>
    <t>2855 Arapahoe St, Denver, CO 80205</t>
  </si>
  <si>
    <t>2855 Arapahoe St</t>
  </si>
  <si>
    <t>800216767</t>
  </si>
  <si>
    <t>Jacksonville Assisted Living</t>
  </si>
  <si>
    <t>20 Jacksonville Pl, Jacksonville, IL 62650</t>
  </si>
  <si>
    <t>17137951900</t>
  </si>
  <si>
    <t>Knollwood Management Services, LLC</t>
  </si>
  <si>
    <t>20 Jacksonville Pl</t>
  </si>
  <si>
    <t>800216778</t>
  </si>
  <si>
    <t>Manor House at Waterford Crossing, The</t>
  </si>
  <si>
    <t>1212 Waterford Circle, Goshen, IN 46526</t>
  </si>
  <si>
    <t>18039000301</t>
  </si>
  <si>
    <t>Trilogy Manor House Operations, LLC</t>
  </si>
  <si>
    <t>303 N Hurstbourne Pkwy Ste 200, Louisville, KY 40222</t>
  </si>
  <si>
    <t>1212 Waterford Cir</t>
  </si>
  <si>
    <t>1212 Waterford Circle</t>
  </si>
  <si>
    <t>303 N Hurstbourne Pkwy Ste 200</t>
  </si>
  <si>
    <t>502-213-1754</t>
  </si>
  <si>
    <t>Paulie.shively@trilogyhs.com</t>
  </si>
  <si>
    <t>800216787</t>
  </si>
  <si>
    <t>GRAMERCY CLUB AT GREENHAVEN DRIVE</t>
  </si>
  <si>
    <t>600 Greenhaven Dr, Burnsville, MN 55306</t>
  </si>
  <si>
    <t>600 Greenhaven Dr</t>
  </si>
  <si>
    <t>800216798</t>
  </si>
  <si>
    <t>ALTERCARE OF BIG RAPIDS</t>
  </si>
  <si>
    <t>805 West Avenue, Big Rapids, MI 49307</t>
  </si>
  <si>
    <t>805 West Ave</t>
  </si>
  <si>
    <t>805 West Avenue</t>
  </si>
  <si>
    <t xml:space="preserve">Big Rapids charter township             </t>
  </si>
  <si>
    <t>800216808</t>
  </si>
  <si>
    <t>Arc Apartments</t>
  </si>
  <si>
    <t>416 Bay Street, San Francisco, CA 94133</t>
  </si>
  <si>
    <t>416 Bay St</t>
  </si>
  <si>
    <t>416 Bay Street</t>
  </si>
  <si>
    <t>800216816</t>
  </si>
  <si>
    <t>ST. ELIZABETH ASSISTED LIVING</t>
  </si>
  <si>
    <t>One Saint Elizabeth Way, East Greenwich, RI 02818</t>
  </si>
  <si>
    <t>109 Melrose St</t>
  </si>
  <si>
    <t>One Saint Elizabeth Way</t>
  </si>
  <si>
    <t>401-490-4646</t>
  </si>
  <si>
    <t>mconnelly@stelizabethcommunity.org</t>
  </si>
  <si>
    <t>800216844</t>
  </si>
  <si>
    <t>Bernard Care Center</t>
  </si>
  <si>
    <t>4335 West Pine Blvd., Saint Louis, MO 63108</t>
  </si>
  <si>
    <t>Reliant Care Management Company LLC</t>
  </si>
  <si>
    <t>4335 W Pine Blvd</t>
  </si>
  <si>
    <t>4335 West Pine Blvd.</t>
  </si>
  <si>
    <t>314-962-6700 Ext. 113</t>
  </si>
  <si>
    <t>cwoods@reliantcaremanagementcompany.com</t>
  </si>
  <si>
    <t>800216856</t>
  </si>
  <si>
    <t>THE ARBORS ON WINTERGREEN</t>
  </si>
  <si>
    <t>400 E Wintergreen Rd, Desoto, TX 75115</t>
  </si>
  <si>
    <t>48113016619</t>
  </si>
  <si>
    <t>016619</t>
  </si>
  <si>
    <t>Whitney Management Corp.</t>
  </si>
  <si>
    <t>9575 Katy Freeway, Suite 330, Houston, TX 77024</t>
  </si>
  <si>
    <t>400 E Wintergreen Rd</t>
  </si>
  <si>
    <t>9575 Katy Freeway, Suite 330</t>
  </si>
  <si>
    <t>713-932-0005</t>
  </si>
  <si>
    <t>sschwartz@whitneymgmt.com</t>
  </si>
  <si>
    <t>800216860</t>
  </si>
  <si>
    <t>EAGLE RIDGE APTS.</t>
  </si>
  <si>
    <t>3703 Wurzbach Rd, San Antonio, TX 78238</t>
  </si>
  <si>
    <t>48029181705</t>
  </si>
  <si>
    <t>181705</t>
  </si>
  <si>
    <t>Hogan Properties Company, Inc.</t>
  </si>
  <si>
    <t>1618 Lockhill Selma, San Antonio, TX 78213</t>
  </si>
  <si>
    <t>3703 Wurzbach Rd</t>
  </si>
  <si>
    <t>1618 Lockhill Selma</t>
  </si>
  <si>
    <t>210 682-1500</t>
  </si>
  <si>
    <t>800216870</t>
  </si>
  <si>
    <t>Parkhurst Place</t>
  </si>
  <si>
    <t>11 Veterans Rd, Amherst, NH 03031</t>
  </si>
  <si>
    <t>33011015200</t>
  </si>
  <si>
    <t>11 Veterans Rd</t>
  </si>
  <si>
    <t>03031</t>
  </si>
  <si>
    <t>800216896</t>
  </si>
  <si>
    <t>Pacific Gardens Assisted Living Facility</t>
  </si>
  <si>
    <t>2384 Pacific Drive, Santa Clara, CA 95051</t>
  </si>
  <si>
    <t>06085505305</t>
  </si>
  <si>
    <t>505305</t>
  </si>
  <si>
    <t>Chelsea Partners Inc.</t>
  </si>
  <si>
    <t>1359 Chelsea Way, Livermore, CA 94550</t>
  </si>
  <si>
    <t>2384 Pacific Dr</t>
  </si>
  <si>
    <t>2384 Pacific Drive</t>
  </si>
  <si>
    <t>1359 Chelsea Way</t>
  </si>
  <si>
    <t>(408) 985-5252</t>
  </si>
  <si>
    <t>mbrookner@pacificgardens.org</t>
  </si>
  <si>
    <t>800216913</t>
  </si>
  <si>
    <t>Still Meadow Village II</t>
  </si>
  <si>
    <t>4632 Still Meadow Drive, Wilmington, NC 28412</t>
  </si>
  <si>
    <t>826 N. Elm St., GREENSBORO, NC 27401</t>
  </si>
  <si>
    <t>4632 Still Meadow Drive</t>
  </si>
  <si>
    <t>GREENSBORO</t>
  </si>
  <si>
    <t>480-955-9599</t>
  </si>
  <si>
    <t>asalter@newearthres.com</t>
  </si>
  <si>
    <t>800216927</t>
  </si>
  <si>
    <t>Lantis11-Beartooth Manor</t>
  </si>
  <si>
    <t>350 West Pike Avenue, Columbus, MT 59019</t>
  </si>
  <si>
    <t xml:space="preserve">Stillwater               </t>
  </si>
  <si>
    <t>Lantis Enterprises, Inc.</t>
  </si>
  <si>
    <t>PO Box 699, Spearfish, SD 57783</t>
  </si>
  <si>
    <t>350 W Pike Ave</t>
  </si>
  <si>
    <t>350 West Pike Avenue</t>
  </si>
  <si>
    <t>PO Box 699</t>
  </si>
  <si>
    <t xml:space="preserve">Columbus town                           </t>
  </si>
  <si>
    <t>605-642-7736</t>
  </si>
  <si>
    <t xml:space="preserve"> lantis@lantisnet.com</t>
  </si>
  <si>
    <t>800216941</t>
  </si>
  <si>
    <t>Lantis11-Red Oak Care Center</t>
  </si>
  <si>
    <t>1600 E. Summit St., Red Oak, IA 51566</t>
  </si>
  <si>
    <t>1600 E Summit St</t>
  </si>
  <si>
    <t>1600 E. Summit St.</t>
  </si>
  <si>
    <t>800216942</t>
  </si>
  <si>
    <t>Lantis11-Morningside Care Center</t>
  </si>
  <si>
    <t>600 Morningside St., Ida Grove, IA 51445</t>
  </si>
  <si>
    <t xml:space="preserve">Ida                      </t>
  </si>
  <si>
    <t>19093090300</t>
  </si>
  <si>
    <t>38010</t>
  </si>
  <si>
    <t>Ida Grove</t>
  </si>
  <si>
    <t>600 Morningside St</t>
  </si>
  <si>
    <t>600 Morningside St.</t>
  </si>
  <si>
    <t>51445</t>
  </si>
  <si>
    <t>1938010</t>
  </si>
  <si>
    <t xml:space="preserve">Ida Grove city                          </t>
  </si>
  <si>
    <t>800216944</t>
  </si>
  <si>
    <t>INDIANA MANOR TOWNHOMES</t>
  </si>
  <si>
    <t>4324-30 Indiana Avenue, Chicago, IL 60653</t>
  </si>
  <si>
    <t>4300 S Indiana Ave, Chicago, IL 60653</t>
  </si>
  <si>
    <t>4324 S Indiana Ave</t>
  </si>
  <si>
    <t>4324-30 Indiana Avenue</t>
  </si>
  <si>
    <t>4300 S Indiana Ave</t>
  </si>
  <si>
    <t>773-268-5326</t>
  </si>
  <si>
    <t>assistantparker@gmail.com</t>
  </si>
  <si>
    <t>800216945</t>
  </si>
  <si>
    <t>BASSET CREEK APTS AKA SUMNER FIELD 1A</t>
  </si>
  <si>
    <t>831 - 839 Gertrude Brown Pl, Minneapolis, MN 55411</t>
  </si>
  <si>
    <t>831 Gertrude Brown Pl</t>
  </si>
  <si>
    <t>831 - 839 Gertrude Brown Pl</t>
  </si>
  <si>
    <t>800216946</t>
  </si>
  <si>
    <t>DALLAS RETIREMENT</t>
  </si>
  <si>
    <t>377 Nw Jasper St, Dallas, OR 97338</t>
  </si>
  <si>
    <t>41053020500</t>
  </si>
  <si>
    <t>Life Care Services LLC</t>
  </si>
  <si>
    <t>400 Locust St, Ste 820, Des Moines, IA 50309</t>
  </si>
  <si>
    <t>377 NW Jasper St</t>
  </si>
  <si>
    <t>377 Nw Jasper St</t>
  </si>
  <si>
    <t>97338</t>
  </si>
  <si>
    <t>400 Locust St, Ste 820</t>
  </si>
  <si>
    <t>4117700</t>
  </si>
  <si>
    <t xml:space="preserve">Dallas city                             </t>
  </si>
  <si>
    <t>503-623-1809</t>
  </si>
  <si>
    <t>DParrett@DRVhome.com</t>
  </si>
  <si>
    <t>800216949</t>
  </si>
  <si>
    <t>1400 Willmar Avenue S.E., Willmar, MN 56201</t>
  </si>
  <si>
    <t>1400 Willmar Ave SE</t>
  </si>
  <si>
    <t>1400 Willmar Avenue S.E.</t>
  </si>
  <si>
    <t>800216951</t>
  </si>
  <si>
    <t>BLUE LAKE VILLAS</t>
  </si>
  <si>
    <t>155 Lakeside Dr, Waxahachie, TX 75165</t>
  </si>
  <si>
    <t>48139060212</t>
  </si>
  <si>
    <t>060212</t>
  </si>
  <si>
    <t>155 Lakeside Dr</t>
  </si>
  <si>
    <t>kcutrer@sunridgemanagement.com</t>
  </si>
  <si>
    <t>800216983</t>
  </si>
  <si>
    <t>Parc Provence</t>
  </si>
  <si>
    <t>621 Coeur De Ville Drive, Creve Coeur, MO 63141</t>
  </si>
  <si>
    <t>29189215201</t>
  </si>
  <si>
    <t>215201</t>
  </si>
  <si>
    <t>Parc Provence Management, L.L.C.</t>
  </si>
  <si>
    <t>The Gatesworth Communities, St. Louis, MO 63124</t>
  </si>
  <si>
    <t>621 Coeur De Ville Dr</t>
  </si>
  <si>
    <t>621 Coeur De Ville Drive</t>
  </si>
  <si>
    <t>The Gatesworth Communities</t>
  </si>
  <si>
    <t xml:space="preserve">Creve Coeur city (part)                 </t>
  </si>
  <si>
    <t>(314) 372-2277</t>
  </si>
  <si>
    <t>lelmore@thegatesworth.com</t>
  </si>
  <si>
    <t>800216988</t>
  </si>
  <si>
    <t>Shelby Skilled Nursing and Rehabilitation</t>
  </si>
  <si>
    <t>705 Fulton Street, Sidney, OH 45365</t>
  </si>
  <si>
    <t>Beacon Health Management LLC</t>
  </si>
  <si>
    <t>705 Fulton St</t>
  </si>
  <si>
    <t>705 Fulton Street</t>
  </si>
  <si>
    <t>800217003</t>
  </si>
  <si>
    <t>AUTUMN TRACE APARTMENTS I</t>
  </si>
  <si>
    <t>800 Harvest Drive, Kokomo, IN 46901</t>
  </si>
  <si>
    <t>18067000700</t>
  </si>
  <si>
    <t>800 Harvest Dr</t>
  </si>
  <si>
    <t>800 Harvest Drive</t>
  </si>
  <si>
    <t>(317) 817-0376</t>
  </si>
  <si>
    <t>jretherford@pedcor.net</t>
  </si>
  <si>
    <t>800217015</t>
  </si>
  <si>
    <t>HOTEL WOOTEN</t>
  </si>
  <si>
    <t>1102 North 3Rd Street, Abilene, TX 79601</t>
  </si>
  <si>
    <t>48441011000</t>
  </si>
  <si>
    <t>1102 N 3rd St</t>
  </si>
  <si>
    <t>1102 North 3Rd Street</t>
  </si>
  <si>
    <t>800217038</t>
  </si>
  <si>
    <t>OAKVIEW TERRACE ALF</t>
  </si>
  <si>
    <t>7220 Baillie Dr, New Port Richey, FL 34653</t>
  </si>
  <si>
    <t>12101031410</t>
  </si>
  <si>
    <t>Sovran Management Company, LLC</t>
  </si>
  <si>
    <t>5692 Strand Court, Naples, FL 34110</t>
  </si>
  <si>
    <t>7220 Baillie Dr</t>
  </si>
  <si>
    <t>5692 Strand Court</t>
  </si>
  <si>
    <t>34110</t>
  </si>
  <si>
    <t xml:space="preserve">Remainder of New Port Richey CCD        </t>
  </si>
  <si>
    <t>706-331-7168</t>
  </si>
  <si>
    <t>slyle@sovranllc.com</t>
  </si>
  <si>
    <t>800217039</t>
  </si>
  <si>
    <t>Petersen - Heritage Nursing Center</t>
  </si>
  <si>
    <t>1315 -B Curt Drive, Champaign, IL 61821</t>
  </si>
  <si>
    <t>Heritage Nursing Care, inc.</t>
  </si>
  <si>
    <t>3249 147th St, Midlothian, IL 60445</t>
  </si>
  <si>
    <t>1315 Curt Dr Ste B</t>
  </si>
  <si>
    <t>1315 -B Curt Drive</t>
  </si>
  <si>
    <t>3249 147th St</t>
  </si>
  <si>
    <t>217-352-5707</t>
  </si>
  <si>
    <t>800217055</t>
  </si>
  <si>
    <t>Rose Garden Nursing &amp; Rehabilitation Center</t>
  </si>
  <si>
    <t>1579 Old Freehold Rd, Toms River, NJ 08755</t>
  </si>
  <si>
    <t>34029722100</t>
  </si>
  <si>
    <t>1579 Old Freehold Rd</t>
  </si>
  <si>
    <t>800217062</t>
  </si>
  <si>
    <t>BUFFALO RIDGE I</t>
  </si>
  <si>
    <t>930 Swift Gulch Road, Avon, CO 81620</t>
  </si>
  <si>
    <t>08037000505</t>
  </si>
  <si>
    <t>Polar Star Properties, LLC</t>
  </si>
  <si>
    <t>28 2nd St Unit 215, Edwards, CO 81632</t>
  </si>
  <si>
    <t>930 Swift Gulch Rd</t>
  </si>
  <si>
    <t>930 Swift Gulch Road</t>
  </si>
  <si>
    <t>28 2nd St Unit 215</t>
  </si>
  <si>
    <t>81632</t>
  </si>
  <si>
    <t>0804110</t>
  </si>
  <si>
    <t xml:space="preserve">Avon town                               </t>
  </si>
  <si>
    <t>970-926-8686</t>
  </si>
  <si>
    <t>twalters@polarstarproperties.com</t>
  </si>
  <si>
    <t>800217076</t>
  </si>
  <si>
    <t>The Metropolitan of Baltimore</t>
  </si>
  <si>
    <t>6101 And 6201 Loch Raven Boulevard, Baltimore, MD 21239</t>
  </si>
  <si>
    <t>1016 Salt Meadow Ln, Mc Lean, VA 22101</t>
  </si>
  <si>
    <t>6101 And 6201 Loch Raven Boulevard</t>
  </si>
  <si>
    <t>1016 Salt Meadow Ln</t>
  </si>
  <si>
    <t>703-556-4000</t>
  </si>
  <si>
    <t>dmwilson@rocksco.com</t>
  </si>
  <si>
    <t>800217081</t>
  </si>
  <si>
    <t>CLYBURN AT STAPLETON</t>
  </si>
  <si>
    <t>7401 E 26Th Ave, Denver, CO 80238</t>
  </si>
  <si>
    <t>08031004112</t>
  </si>
  <si>
    <t>004112</t>
  </si>
  <si>
    <t>7401 E 26th Ave</t>
  </si>
  <si>
    <t>7401 E 26Th Ave</t>
  </si>
  <si>
    <t>800217094</t>
  </si>
  <si>
    <t>ROLLINS SQUARE APTS</t>
  </si>
  <si>
    <t>1300 Washington Street, Boston, MA 02118</t>
  </si>
  <si>
    <t>1300 Washington Street</t>
  </si>
  <si>
    <t>sjohnson@maloneyproperties.com</t>
  </si>
  <si>
    <t>800217095</t>
  </si>
  <si>
    <t>SUSAN S BAILIS ASSISTED LIVING</t>
  </si>
  <si>
    <t>352-376 Massachusetts Avenue, Boston, MA 02115</t>
  </si>
  <si>
    <t>HallKeen Assisted Living Communities LLC</t>
  </si>
  <si>
    <t>352 Mass Ave Apt 376</t>
  </si>
  <si>
    <t>352-376 Massachusetts Avenue</t>
  </si>
  <si>
    <t>(978) 404-7756</t>
  </si>
  <si>
    <t>rdenman@hallkeen.com</t>
  </si>
  <si>
    <t>800217097</t>
  </si>
  <si>
    <t>NAZING COURT</t>
  </si>
  <si>
    <t>1-8 Nazing Court, Dorchester, MA 02121</t>
  </si>
  <si>
    <t>232 Seaver ST, Dorchester, MA 02121</t>
  </si>
  <si>
    <t>1 Nazing Ct Apt 8</t>
  </si>
  <si>
    <t>1-8 Nazing Court</t>
  </si>
  <si>
    <t>232 Seaver ST</t>
  </si>
  <si>
    <t>617-427-4278</t>
  </si>
  <si>
    <t>sjohnson@winnco.com</t>
  </si>
  <si>
    <t>800217102</t>
  </si>
  <si>
    <t>Metropolitan Rental</t>
  </si>
  <si>
    <t>1 Nassau St, Boston, MA 02111</t>
  </si>
  <si>
    <t>2 McCusker Drive, Braintree, MA 02184</t>
  </si>
  <si>
    <t>1 Nassau St</t>
  </si>
  <si>
    <t>2 McCusker Drive</t>
  </si>
  <si>
    <t>781-848-2400</t>
  </si>
  <si>
    <t>crios-kulin@peabodyproperties.com</t>
  </si>
  <si>
    <t>800217122</t>
  </si>
  <si>
    <t>Queen Anne Nursing Home</t>
  </si>
  <si>
    <t>50 Recreation Park Drive, Hingham, MA 02043</t>
  </si>
  <si>
    <t>25023501204</t>
  </si>
  <si>
    <t>501204</t>
  </si>
  <si>
    <t>50 Recreation Park Dr</t>
  </si>
  <si>
    <t>50 Recreation Park Drive</t>
  </si>
  <si>
    <t xml:space="preserve">Remainder of Hingham town               </t>
  </si>
  <si>
    <t>SHanson@queenannenh.com</t>
  </si>
  <si>
    <t>800217130</t>
  </si>
  <si>
    <t>PRAIRIE GREEN APARTMENTS III</t>
  </si>
  <si>
    <t>2402-08 Prairie Green Drive, Urbana, IL 61802</t>
  </si>
  <si>
    <t>Pedcor Homes Corporation</t>
  </si>
  <si>
    <t>355 City Center Drive, Carmel, IN 46032</t>
  </si>
  <si>
    <t>2402 Prairie Green Dr</t>
  </si>
  <si>
    <t>2402-08 Prairie Green Drive</t>
  </si>
  <si>
    <t>355 City Center Drive</t>
  </si>
  <si>
    <t>rmccool@pedcor.net</t>
  </si>
  <si>
    <t>800217142</t>
  </si>
  <si>
    <t>Realife Cooperative of Osseo</t>
  </si>
  <si>
    <t>12 6Th St Ne, Osseo, MN 55369</t>
  </si>
  <si>
    <t>27053026702</t>
  </si>
  <si>
    <t>026702</t>
  </si>
  <si>
    <t>49012</t>
  </si>
  <si>
    <t>Osseo</t>
  </si>
  <si>
    <t>12 6th St NE</t>
  </si>
  <si>
    <t>12 6Th St Ne</t>
  </si>
  <si>
    <t>2749012</t>
  </si>
  <si>
    <t xml:space="preserve">Osseo city                              </t>
  </si>
  <si>
    <t>800217143</t>
  </si>
  <si>
    <t>REALIFE  COOPERATIVE OF PHALEN VILLAGE</t>
  </si>
  <si>
    <t>1355 Phalen Blvd, Saint Paul, MN 55106</t>
  </si>
  <si>
    <t>1355 Phalen Blvd</t>
  </si>
  <si>
    <t>908-925-8760 x17</t>
  </si>
  <si>
    <t>908-925-8760</t>
  </si>
  <si>
    <t>800217149</t>
  </si>
  <si>
    <t>CLEAR CREEK MEADOWS APTS</t>
  </si>
  <si>
    <t>1202 S Fm 116, Copperas Cove, TX 76522</t>
  </si>
  <si>
    <t>48099010802</t>
  </si>
  <si>
    <t>Greystar Management Services, LP (GMS)</t>
  </si>
  <si>
    <t>2500 Bee Caves Rd, Austin, TX 78746</t>
  </si>
  <si>
    <t>1202 S Fm 116</t>
  </si>
  <si>
    <t>2500 Bee Caves Rd</t>
  </si>
  <si>
    <t>512-473-4249</t>
  </si>
  <si>
    <t>amber.franklin@greystar.com</t>
  </si>
  <si>
    <t>cutedgind@aol.com</t>
  </si>
  <si>
    <t>800217154</t>
  </si>
  <si>
    <t>Westwood Parkway Estates</t>
  </si>
  <si>
    <t>6100 Westwood Pkwy, Saint Cloud, MN 56303</t>
  </si>
  <si>
    <t>27145001002</t>
  </si>
  <si>
    <t>6100 Westwood Pkwy</t>
  </si>
  <si>
    <t>800217185</t>
  </si>
  <si>
    <t>VILLA RODRIGUEZ</t>
  </si>
  <si>
    <t>3270 Nacogdoches Rd, San Antonio, TX 78217</t>
  </si>
  <si>
    <t>48029120901</t>
  </si>
  <si>
    <t>120901</t>
  </si>
  <si>
    <t>3270 Nacogdoches Rd</t>
  </si>
  <si>
    <t>949-300-7952</t>
  </si>
  <si>
    <t>ckim@chavezfoundation.org</t>
  </si>
  <si>
    <t>800217198</t>
  </si>
  <si>
    <t>ST. JOE I APARTMENTS</t>
  </si>
  <si>
    <t>39000 Henry Rd, Pearl River, LA 70452</t>
  </si>
  <si>
    <t>McCaleb Management, LLC</t>
  </si>
  <si>
    <t>2412 Clio St, New Orleans, LA 70113</t>
  </si>
  <si>
    <t>39000 Henry Rd</t>
  </si>
  <si>
    <t>2412 Clio St</t>
  </si>
  <si>
    <t>504-528-9840</t>
  </si>
  <si>
    <t>veronicahunter@aol.com</t>
  </si>
  <si>
    <t>800217199</t>
  </si>
  <si>
    <t>ST. JOE II APARTMENTS</t>
  </si>
  <si>
    <t>800217203</t>
  </si>
  <si>
    <t>Garden View of Lafayette</t>
  </si>
  <si>
    <t>601 Verot School Road, Lafayette, LA 70508</t>
  </si>
  <si>
    <t>144A W. Main Street, New Iberia, LA 70560</t>
  </si>
  <si>
    <t>601 Verot School Rd</t>
  </si>
  <si>
    <t>601 Verot School Road</t>
  </si>
  <si>
    <t>144A W. Main Street</t>
  </si>
  <si>
    <t>800217214</t>
  </si>
  <si>
    <t>Uptown Square Apartments</t>
  </si>
  <si>
    <t>252 N. Lauderdale Street, Memphis, TN 38105</t>
  </si>
  <si>
    <t>47157011300</t>
  </si>
  <si>
    <t>252 N Lauderdale St</t>
  </si>
  <si>
    <t>252 N. Lauderdale Street</t>
  </si>
  <si>
    <t>901/544-1727</t>
  </si>
  <si>
    <t>800217227</t>
  </si>
  <si>
    <t>Community House - Hilltop Manor</t>
  </si>
  <si>
    <t>1732 16Th Ave, Seattle, WA 98122</t>
  </si>
  <si>
    <t>Community House Mental Health Agency</t>
  </si>
  <si>
    <t>431 Boylston Ave E, Seattle, WA 98102</t>
  </si>
  <si>
    <t>1732 16th Ave</t>
  </si>
  <si>
    <t>1732 16Th Ave</t>
  </si>
  <si>
    <t>431 Boylston Ave E</t>
  </si>
  <si>
    <t xml:space="preserve"> 206-322 2387</t>
  </si>
  <si>
    <t>800217228</t>
  </si>
  <si>
    <t>Community House - Spring Manor</t>
  </si>
  <si>
    <t>1103 16Th Ave E, Seattle, WA 98112</t>
  </si>
  <si>
    <t>53033006400</t>
  </si>
  <si>
    <t>2212 S. Jackson Street, Seattle, WA 98144</t>
  </si>
  <si>
    <t>1103 16th Ave E</t>
  </si>
  <si>
    <t>1103 16Th Ave E</t>
  </si>
  <si>
    <t>2212 S. Jackson Street</t>
  </si>
  <si>
    <t>206-322 2387</t>
  </si>
  <si>
    <t>800217230</t>
  </si>
  <si>
    <t>CRESTWOOD VILLAGE NORTH II</t>
  </si>
  <si>
    <t>9225 Garrison Avenue, Indianapolis, IN 46240</t>
  </si>
  <si>
    <t>18097320203</t>
  </si>
  <si>
    <t>320203</t>
  </si>
  <si>
    <t>Justus Rental Properties Inc.</t>
  </si>
  <si>
    <t>1398 N. SHADELAND AVENUE, INDIANAPOLIS, IN 46219</t>
  </si>
  <si>
    <t>9225 Garrison Dr</t>
  </si>
  <si>
    <t>9225 Garrison Avenue</t>
  </si>
  <si>
    <t>1398 N. SHADELAND AVENUE</t>
  </si>
  <si>
    <t>317-353-8311</t>
  </si>
  <si>
    <t>amiller@justus.net</t>
  </si>
  <si>
    <t>800217231</t>
  </si>
  <si>
    <t>Timber Ridge at McKinleyville</t>
  </si>
  <si>
    <t>1400 Nursery Way, McKinleyville, CA 95519</t>
  </si>
  <si>
    <t>06023010503</t>
  </si>
  <si>
    <t>44910</t>
  </si>
  <si>
    <t>McKinleyville</t>
  </si>
  <si>
    <t>Western Living Concepts</t>
  </si>
  <si>
    <t>1400 Nursery Rd</t>
  </si>
  <si>
    <t>1400 Nursery Way</t>
  </si>
  <si>
    <t>95519</t>
  </si>
  <si>
    <t>0644910</t>
  </si>
  <si>
    <t xml:space="preserve">McKinleyville CDP                       </t>
  </si>
  <si>
    <t>707-839-9100</t>
  </si>
  <si>
    <t>larona@timberridgecare.com</t>
  </si>
  <si>
    <t>800217237</t>
  </si>
  <si>
    <t>ASHTON PINES</t>
  </si>
  <si>
    <t>4353 Balsam Fir Lane, Elkhart, IN 46517</t>
  </si>
  <si>
    <t>18039002001</t>
  </si>
  <si>
    <t>Pedcor Affordable Management, Inc.</t>
  </si>
  <si>
    <t>4353 Balsam Fir Ln</t>
  </si>
  <si>
    <t>4353 Balsam Fir Lane</t>
  </si>
  <si>
    <t>maureenh@pedcor.net</t>
  </si>
  <si>
    <t>800217251</t>
  </si>
  <si>
    <t>Holland Lake Apartments (Insured)</t>
  </si>
  <si>
    <t>1650 Holland Lake Drive, Weatherford, TX 76086</t>
  </si>
  <si>
    <t>1650 Holland Lake Dr</t>
  </si>
  <si>
    <t>1650 Holland Lake Drive</t>
  </si>
  <si>
    <t>614-509-6664</t>
  </si>
  <si>
    <t>k.key@kbkenterprises.net</t>
  </si>
  <si>
    <t>800217263</t>
  </si>
  <si>
    <t>HILLARD HOMES PHASE I</t>
  </si>
  <si>
    <t>2031 South Clark, Chicago, IL 60616</t>
  </si>
  <si>
    <t>1020 W. Montrose Avenue, Chicago, IL 60613</t>
  </si>
  <si>
    <t>2031 South Clark</t>
  </si>
  <si>
    <t>1020 W. Montrose Avenue</t>
  </si>
  <si>
    <t>peterholsten@holstenchicago.com</t>
  </si>
  <si>
    <t>800217277</t>
  </si>
  <si>
    <t>2206 Sw 334Th Pl, Federal Way, WA 98023</t>
  </si>
  <si>
    <t>53033030311</t>
  </si>
  <si>
    <t>030311</t>
  </si>
  <si>
    <t>2206 SW 334th Pl, Federal Way, WA 98023</t>
  </si>
  <si>
    <t>2206 SW 334th Pl</t>
  </si>
  <si>
    <t>2206 Sw 334Th Pl</t>
  </si>
  <si>
    <t>98023</t>
  </si>
  <si>
    <t>253-838-2095</t>
  </si>
  <si>
    <t>manager@parkwayoffice.com</t>
  </si>
  <si>
    <t>800217303</t>
  </si>
  <si>
    <t>Villages at Carver Phase II</t>
  </si>
  <si>
    <t>140 Meldon Avenue Sw, Atlanta, GA 30315</t>
  </si>
  <si>
    <t>13121005503</t>
  </si>
  <si>
    <t>Carver Management Company LLC</t>
  </si>
  <si>
    <t>140 Meldon Ave SW</t>
  </si>
  <si>
    <t>140 Meldon Avenue Sw</t>
  </si>
  <si>
    <t>404.526.1882</t>
  </si>
  <si>
    <t>VLWilbon@Integral-online.com</t>
  </si>
  <si>
    <t>800217323</t>
  </si>
  <si>
    <t>Life Care Center - OSAWATOMIE</t>
  </si>
  <si>
    <t>1615 Parker Ave, Osawatomie, KS 66064</t>
  </si>
  <si>
    <t>315 Hopper St, Elkhorn, NE 68022</t>
  </si>
  <si>
    <t>1615 Parker Ave</t>
  </si>
  <si>
    <t>315 Hopper St</t>
  </si>
  <si>
    <t>402-289-3586</t>
  </si>
  <si>
    <t>jon_buckholz@lcca.com</t>
  </si>
  <si>
    <t>800217332</t>
  </si>
  <si>
    <t>SandyRiver8-Springbrook Center</t>
  </si>
  <si>
    <t>300 Spring St, Westbrook, ME 04092</t>
  </si>
  <si>
    <t>Springbrook Management, LLC</t>
  </si>
  <si>
    <t>800217333</t>
  </si>
  <si>
    <t>Life Care Center - KANSAS CITY</t>
  </si>
  <si>
    <t>3231 North 61St Street, Kansas City, KS 66104</t>
  </si>
  <si>
    <t>3231 N 61st St</t>
  </si>
  <si>
    <t>3231 North 61St Street</t>
  </si>
  <si>
    <t>402-289-3486</t>
  </si>
  <si>
    <t>jon_buchholz@lcca.com</t>
  </si>
  <si>
    <t>800217337</t>
  </si>
  <si>
    <t>Meadows on Fairview</t>
  </si>
  <si>
    <t>25565 Fairview Ave, Wyoming, MN 55092</t>
  </si>
  <si>
    <t>25565 Fairview Ave</t>
  </si>
  <si>
    <t>2772022</t>
  </si>
  <si>
    <t>800217339</t>
  </si>
  <si>
    <t>GRANDE MARKET APARTMENTS</t>
  </si>
  <si>
    <t>12700 Nicollet Ave, Burnsville, MN 55337</t>
  </si>
  <si>
    <t>12700 Nicollet Ave</t>
  </si>
  <si>
    <t>800217340</t>
  </si>
  <si>
    <t>HARRIS HEALTH CARE CENTER NORTH</t>
  </si>
  <si>
    <t>60 Eben Brown Lane, Central Falls, RI 02863</t>
  </si>
  <si>
    <t>Harris Management</t>
  </si>
  <si>
    <t>60 Eben Brown Ln</t>
  </si>
  <si>
    <t>60 Eben Brown Lane</t>
  </si>
  <si>
    <t>401-722-6000 x10</t>
  </si>
  <si>
    <t>chad@harrishealth.com</t>
  </si>
  <si>
    <t>800217342</t>
  </si>
  <si>
    <t>HARRIS HEALTH CENTER</t>
  </si>
  <si>
    <t>833 Broadway, East Providence, RI 02914</t>
  </si>
  <si>
    <t>Quality Gerontological Health Services, LLC</t>
  </si>
  <si>
    <t>1059 Chopmist Hill Rd, North Scituate, RI 02857</t>
  </si>
  <si>
    <t>833 Broadway</t>
  </si>
  <si>
    <t>1059 Chopmist Hill Rd</t>
  </si>
  <si>
    <t>North Scituate</t>
  </si>
  <si>
    <t>401-647-7400</t>
  </si>
  <si>
    <t>Robin@HarrisHealth.com</t>
  </si>
  <si>
    <t>800217352</t>
  </si>
  <si>
    <t>Los Angeles Housing for the Elderly</t>
  </si>
  <si>
    <t>811 Calle Lince, San Juan, PR 00923</t>
  </si>
  <si>
    <t>72127005601</t>
  </si>
  <si>
    <t>811 Calle Lince</t>
  </si>
  <si>
    <t>800217386</t>
  </si>
  <si>
    <t>1264 N Cedar Blvd, Cedar City, UT 84721</t>
  </si>
  <si>
    <t>49021110501</t>
  </si>
  <si>
    <t>110501</t>
  </si>
  <si>
    <t>11320</t>
  </si>
  <si>
    <t>Cedar City</t>
  </si>
  <si>
    <t>16260</t>
  </si>
  <si>
    <t xml:space="preserve">Cedar City, UT Micropolitan Statistical Area                               </t>
  </si>
  <si>
    <t>Maxpro Properties LLC</t>
  </si>
  <si>
    <t>PO Box 171373, Salt Lake City, UT 84117</t>
  </si>
  <si>
    <t>1264 N Cedar Blvd</t>
  </si>
  <si>
    <t>84721</t>
  </si>
  <si>
    <t>PO Box 171373</t>
  </si>
  <si>
    <t>84117</t>
  </si>
  <si>
    <t>49021</t>
  </si>
  <si>
    <t>4911320</t>
  </si>
  <si>
    <t xml:space="preserve">Cedar City city                         </t>
  </si>
  <si>
    <t>801-259-3582</t>
  </si>
  <si>
    <t>ERIC@MAXPROPROPERTIES.COM</t>
  </si>
  <si>
    <t>800217433</t>
  </si>
  <si>
    <t>Artspace Kaplan</t>
  </si>
  <si>
    <t>115 Prefontaine Pl S, Seattle, WA 98104</t>
  </si>
  <si>
    <t>115 Prefontaine PL S, Seattle, WA 98104</t>
  </si>
  <si>
    <t>115 Prefontaine Pl S</t>
  </si>
  <si>
    <t>115 Prefontaine PL S</t>
  </si>
  <si>
    <t>206-223-1160</t>
  </si>
  <si>
    <t>manager@artspacekaplanlofts.com</t>
  </si>
  <si>
    <t>800217460</t>
  </si>
  <si>
    <t>Springdale Estates Apts</t>
  </si>
  <si>
    <t>1046 Springdale Rd, Austin, TX 78721</t>
  </si>
  <si>
    <t>325 N. St. Paul, Suite 3350, dallas, TX 75201</t>
  </si>
  <si>
    <t>1046 Springdale Rd</t>
  </si>
  <si>
    <t>325 N. St. Paul, Suite 3350</t>
  </si>
  <si>
    <t>214-750-1709</t>
  </si>
  <si>
    <t>800217468</t>
  </si>
  <si>
    <t>The Terraces Assisted Living</t>
  </si>
  <si>
    <t>901 Feltl Ct, Hopkins, MN 55343</t>
  </si>
  <si>
    <t>901 Feltl Ct</t>
  </si>
  <si>
    <t>763-377-1800</t>
  </si>
  <si>
    <t>mpagh@greatlakesmc.com</t>
  </si>
  <si>
    <t>800217484</t>
  </si>
  <si>
    <t>WOODLANDS AT ABINGTON STATION</t>
  </si>
  <si>
    <t>303 Summer Street, Abington, MA 02351</t>
  </si>
  <si>
    <t>25023520100</t>
  </si>
  <si>
    <t>520100</t>
  </si>
  <si>
    <t>303 Summer St</t>
  </si>
  <si>
    <t>303 Summer Street</t>
  </si>
  <si>
    <t>617-574-1141</t>
  </si>
  <si>
    <t>hcohen@BeaconCommunitiesLLC.com</t>
  </si>
  <si>
    <t>800217499</t>
  </si>
  <si>
    <t>Lakewood Place Apt's</t>
  </si>
  <si>
    <t>3100 Glen Oaks Ave, White Bear Lake, MN 55110</t>
  </si>
  <si>
    <t>Bruggeman Management Company  LLC</t>
  </si>
  <si>
    <t>3100 Glen Oaks Ave</t>
  </si>
  <si>
    <t>651-491-0853  11/2011</t>
  </si>
  <si>
    <t>bg_nel@msn.com</t>
  </si>
  <si>
    <t xml:space="preserve">Palm River-Clair Mel CDP                </t>
  </si>
  <si>
    <t>(727) 893-1313 X 151</t>
  </si>
  <si>
    <t>17200</t>
  </si>
  <si>
    <t>1217200</t>
  </si>
  <si>
    <t xml:space="preserve">Deltona city                            </t>
  </si>
  <si>
    <t>407-521-6335</t>
  </si>
  <si>
    <t>babette@grandave.org</t>
  </si>
  <si>
    <t>727-600-8932</t>
  </si>
  <si>
    <t>jennifer.supplee@servicesource.org</t>
  </si>
  <si>
    <t>205 933-1020x108</t>
  </si>
  <si>
    <t>800217525</t>
  </si>
  <si>
    <t>Homestead Assisted Living</t>
  </si>
  <si>
    <t>1132 Cottage Dr, Houma, LA 70360</t>
  </si>
  <si>
    <t>22109001703</t>
  </si>
  <si>
    <t>36255</t>
  </si>
  <si>
    <t>Homestead Manor, LLC</t>
  </si>
  <si>
    <t>1132 Cottage Dr</t>
  </si>
  <si>
    <t>2236255</t>
  </si>
  <si>
    <t xml:space="preserve">Houma city (part)                       </t>
  </si>
  <si>
    <t xml:space="preserve">Bordentown city                         </t>
  </si>
  <si>
    <t>305-757-2824 X22</t>
  </si>
  <si>
    <t>800217541</t>
  </si>
  <si>
    <t>SPRINGWOOD SENIOR APARTMENTS</t>
  </si>
  <si>
    <t>800217551</t>
  </si>
  <si>
    <t>Lafayette Village</t>
  </si>
  <si>
    <t>107 Manning Ave., Jersey City, NJ 07304</t>
  </si>
  <si>
    <t>34017006700</t>
  </si>
  <si>
    <t>107 Manning Ave</t>
  </si>
  <si>
    <t>107 Manning Ave.</t>
  </si>
  <si>
    <t>571.926.1106</t>
  </si>
  <si>
    <t>gifty.johnson@mccormackbaron.com</t>
  </si>
  <si>
    <t>800217560</t>
  </si>
  <si>
    <t>Bottineau Lofts</t>
  </si>
  <si>
    <t>1929 2Nd St Ne, Minneapolis, MN 55418</t>
  </si>
  <si>
    <t>1929 2nd St NE</t>
  </si>
  <si>
    <t>1929 2Nd St Ne</t>
  </si>
  <si>
    <t>FAITH VILLAGE RAD for PRAC</t>
  </si>
  <si>
    <t>kathy@jallenmgt.com</t>
  </si>
  <si>
    <t xml:space="preserve">Remainder of San Diego CCD              </t>
  </si>
  <si>
    <t>(619) 938-2878</t>
  </si>
  <si>
    <t>jan@guidinghands.org</t>
  </si>
  <si>
    <t>(619) 938-2864</t>
  </si>
  <si>
    <t>(760)721-1706 x131</t>
  </si>
  <si>
    <t>314-968-9447x1279</t>
  </si>
  <si>
    <t>akuhn@crssstl.org</t>
  </si>
  <si>
    <t>660-890-8050</t>
  </si>
  <si>
    <t>rmeyer@compasshn.org</t>
  </si>
  <si>
    <t>641-464-3832</t>
  </si>
  <si>
    <t>hpark@iowatelecom.net</t>
  </si>
  <si>
    <t>215-248-7211</t>
  </si>
  <si>
    <t>270-259-5461 Ext. 148</t>
  </si>
  <si>
    <t>joshh@homelandinc.com</t>
  </si>
  <si>
    <t>773-761-1501</t>
  </si>
  <si>
    <t>217-425-8822</t>
  </si>
  <si>
    <t>DMorgan@heritagenet.org</t>
  </si>
  <si>
    <t xml:space="preserve">Fairmont CDP                            </t>
  </si>
  <si>
    <t>815-722-0063</t>
  </si>
  <si>
    <t xml:space="preserve">Remainder of Oak Bay-Port Ludlow CCD    </t>
  </si>
  <si>
    <t>360-385-2571 x6373</t>
  </si>
  <si>
    <t>kmorgan@olycap.org</t>
  </si>
  <si>
    <t>805-683-6381 x146</t>
  </si>
  <si>
    <t>nfujioka@sv-sb.org</t>
  </si>
  <si>
    <t>steve.kambic@petrach.org</t>
  </si>
  <si>
    <t>Vardui.Dzhuguryan@HumanGood.org</t>
  </si>
  <si>
    <t>(970) 245-5057</t>
  </si>
  <si>
    <t>tharrison@voacolorado.org</t>
  </si>
  <si>
    <t>(412) 461-1322</t>
  </si>
  <si>
    <t>mbrailsford@transitionalservices.org</t>
  </si>
  <si>
    <t xml:space="preserve">Remainder of Proviso township           </t>
  </si>
  <si>
    <t>208 938-4201</t>
  </si>
  <si>
    <t>323-838-8556 ext 5110</t>
  </si>
  <si>
    <t>800217659</t>
  </si>
  <si>
    <t>400 Somerset Dr, Deridder, LA 70634</t>
  </si>
  <si>
    <t>400 Somerset Dr</t>
  </si>
  <si>
    <t>(318) 812-7003</t>
  </si>
  <si>
    <t xml:space="preserve">Remainder of Anderson CCD               </t>
  </si>
  <si>
    <t>anhudson@nhe-inc.com</t>
  </si>
  <si>
    <t>502-459-4647</t>
  </si>
  <si>
    <t>j.frommeyer@dreamswithwings.org</t>
  </si>
  <si>
    <t>67250</t>
  </si>
  <si>
    <t>0567250</t>
  </si>
  <si>
    <t xml:space="preserve">Strawberry town                         </t>
  </si>
  <si>
    <t>kmarsyla@wrrha.com</t>
  </si>
  <si>
    <t xml:space="preserve">Remainder of Scottsville CCD            </t>
  </si>
  <si>
    <t>803-531-1056</t>
  </si>
  <si>
    <t>281-203-5189</t>
  </si>
  <si>
    <t>310-542-8895</t>
  </si>
  <si>
    <t>star.homes@verizon.net</t>
  </si>
  <si>
    <t>independencevillage@mdpmgt.com</t>
  </si>
  <si>
    <t>562-286-4343</t>
  </si>
  <si>
    <t>seanrcoon@gmail.com</t>
  </si>
  <si>
    <t>(509) 235-6196, X131</t>
  </si>
  <si>
    <t>ashley.healey@cheneycare.com</t>
  </si>
  <si>
    <t>206-838-5700</t>
  </si>
  <si>
    <t>rdirks@mercyhousing.org</t>
  </si>
  <si>
    <t>312-564-2313</t>
  </si>
  <si>
    <t>agarcia@voail.org</t>
  </si>
  <si>
    <t>501-620-5432</t>
  </si>
  <si>
    <t>Angela.Logue@fstep.org</t>
  </si>
  <si>
    <t>217-523-9201X 317</t>
  </si>
  <si>
    <t>berg@cc.dio.org</t>
  </si>
  <si>
    <t>70430</t>
  </si>
  <si>
    <t>0570430</t>
  </si>
  <si>
    <t xml:space="preserve">Turrell city                            </t>
  </si>
  <si>
    <t>870-202-1358 Direct</t>
  </si>
  <si>
    <t>618-395-4306</t>
  </si>
  <si>
    <t>siccihr@hotmail.com</t>
  </si>
  <si>
    <t>jwooley@hrcasscounty.org</t>
  </si>
  <si>
    <t>972 424 9800</t>
  </si>
  <si>
    <t>501-603-9365</t>
  </si>
  <si>
    <t>shedin@eastersealsar.com</t>
  </si>
  <si>
    <t>217-773-3325</t>
  </si>
  <si>
    <t>(515) 289-9600 ext 218</t>
  </si>
  <si>
    <t>melanie.long@onwithlife.org</t>
  </si>
  <si>
    <t>314-773-3090</t>
  </si>
  <si>
    <t>jburke@voa.org</t>
  </si>
  <si>
    <t>dboutte@goodwillacadianapm.org</t>
  </si>
  <si>
    <t>479.273.7344 ext 201</t>
  </si>
  <si>
    <t>cjones@cdcbentonville.com</t>
  </si>
  <si>
    <t>907-451-7230</t>
  </si>
  <si>
    <t>Nwinters@fnhs.org</t>
  </si>
  <si>
    <t>509-755-7527</t>
  </si>
  <si>
    <t>mdemesl@shms-actionhousing.org</t>
  </si>
  <si>
    <t>69240</t>
  </si>
  <si>
    <t>0169240</t>
  </si>
  <si>
    <t xml:space="preserve">Semmes CCD                              </t>
  </si>
  <si>
    <t>(317) 288-0811</t>
  </si>
  <si>
    <t>(610) 260-1116</t>
  </si>
  <si>
    <t>Nyhema.Thomas@humangood.org</t>
  </si>
  <si>
    <t>(315) 424-1821 , 691</t>
  </si>
  <si>
    <t>22834</t>
  </si>
  <si>
    <t>2922834</t>
  </si>
  <si>
    <t>314-968-9313</t>
  </si>
  <si>
    <t>Louise.Rogers@LSSLiving.org</t>
  </si>
  <si>
    <t xml:space="preserve">Orchard Park village                    </t>
  </si>
  <si>
    <t>3003 Knight St, Shreveport, LA 71105</t>
  </si>
  <si>
    <t>3003 Knight St</t>
  </si>
  <si>
    <t>318 865-1422</t>
  </si>
  <si>
    <t>Vglover@cspia.org</t>
  </si>
  <si>
    <t xml:space="preserve">Lackawanna city                         </t>
  </si>
  <si>
    <t>sunflower-manager@people-inc.org</t>
  </si>
  <si>
    <t>(707) 526-1020 x226</t>
  </si>
  <si>
    <t>amcneany@burbankhousing.org</t>
  </si>
  <si>
    <t xml:space="preserve">Willow Grove CDP (part)                 </t>
  </si>
  <si>
    <t>337-298-3305</t>
  </si>
  <si>
    <t>adrienne.wpa@cox-internet.com</t>
  </si>
  <si>
    <t>(518) 465-2165</t>
  </si>
  <si>
    <t>koban@cfdsny.org</t>
  </si>
  <si>
    <t>jscosf@jsco.net</t>
  </si>
  <si>
    <t>978-5691023</t>
  </si>
  <si>
    <t>peldridge@dyouville.org</t>
  </si>
  <si>
    <t>978-499-2712</t>
  </si>
  <si>
    <t>(901)-237-1857</t>
  </si>
  <si>
    <t>781-245-7328</t>
  </si>
  <si>
    <t>wakehamh@rcn.com</t>
  </si>
  <si>
    <t>(781)935-7057 Ext 3067</t>
  </si>
  <si>
    <t>acheung@mo-newhorizons.com</t>
  </si>
  <si>
    <t>800217833</t>
  </si>
  <si>
    <t>Southgate Towers</t>
  </si>
  <si>
    <t>4005 Nicholson Dr, Baton Rouge, LA 70808</t>
  </si>
  <si>
    <t>22033004023</t>
  </si>
  <si>
    <t>004023</t>
  </si>
  <si>
    <t>R .W. Day and Associates, Inc.</t>
  </si>
  <si>
    <t>4005 Nicholson Dr</t>
  </si>
  <si>
    <t>225-709-5403</t>
  </si>
  <si>
    <t>Lacey@Southgatetowers.com</t>
  </si>
  <si>
    <t>978-242-2770</t>
  </si>
  <si>
    <t>JulieMorin@americantraininginc.com</t>
  </si>
  <si>
    <t>(718) 740-0416 ext. 202</t>
  </si>
  <si>
    <t>Russell.Bramwell@shindamgmtcorp.com</t>
  </si>
  <si>
    <t xml:space="preserve">Remainder of Chester CCD                </t>
  </si>
  <si>
    <t>336-765-3906, ext 108</t>
  </si>
  <si>
    <t>(781)449-8545</t>
  </si>
  <si>
    <t>kmcneil@deltaprojects.org</t>
  </si>
  <si>
    <t>413-442-5568</t>
  </si>
  <si>
    <t>kcoyne@berkshirehousing.com</t>
  </si>
  <si>
    <t>978-569-1023</t>
  </si>
  <si>
    <t>ygonzalez@dyouville.org</t>
  </si>
  <si>
    <t>(610) 439-7007X202</t>
  </si>
  <si>
    <t>mkeiser@housing-abc.org</t>
  </si>
  <si>
    <t>651-645-7271 Ext. 210</t>
  </si>
  <si>
    <t>315-574-7022</t>
  </si>
  <si>
    <t>mbaylor@archerkimer.org</t>
  </si>
  <si>
    <t>952-873-2033</t>
  </si>
  <si>
    <t>cskluzacek@tlha.org</t>
  </si>
  <si>
    <t>2770006</t>
  </si>
  <si>
    <t xml:space="preserve">White Earth CDP                         </t>
  </si>
  <si>
    <t>740-223-2038</t>
  </si>
  <si>
    <t>Dfagan@UCHINC.ORG</t>
  </si>
  <si>
    <t xml:space="preserve">Little Rock CDP                         </t>
  </si>
  <si>
    <t>218-547-3307 ext 126 5/12</t>
  </si>
  <si>
    <t>jennifer@dwjonesmanagement.com</t>
  </si>
  <si>
    <t>718-412-3750</t>
  </si>
  <si>
    <t>pmartinez@twmt.net</t>
  </si>
  <si>
    <t>7278214819 x5718</t>
  </si>
  <si>
    <t>kevin.marrone@boleycenters.org</t>
  </si>
  <si>
    <t>402-896-3884x31069</t>
  </si>
  <si>
    <t>77425</t>
  </si>
  <si>
    <t>4577425</t>
  </si>
  <si>
    <t>731-644-1753 ext. 139</t>
  </si>
  <si>
    <t>michelle.eaton@careyinc.org</t>
  </si>
  <si>
    <t>(918) 687-6301</t>
  </si>
  <si>
    <t>blake@mhastaff.org</t>
  </si>
  <si>
    <t>Angie@lynco.us</t>
  </si>
  <si>
    <t xml:space="preserve">Remainder of Claremore CCD              </t>
  </si>
  <si>
    <t>504-717-1043</t>
  </si>
  <si>
    <t>510-247-8110 ext 8311</t>
  </si>
  <si>
    <t>Suzy.braisel@edenhousing.org</t>
  </si>
  <si>
    <t>360-993-9503</t>
  </si>
  <si>
    <t>lhalstead@vhausa.com</t>
  </si>
  <si>
    <t>5037403931</t>
  </si>
  <si>
    <t>karenv@housingindependence.org</t>
  </si>
  <si>
    <t>(503) 261-1266 x213</t>
  </si>
  <si>
    <t>arose@relayresources.org</t>
  </si>
  <si>
    <t xml:space="preserve">Wittenberg village                      </t>
  </si>
  <si>
    <t>tjones@cmc-nc.com</t>
  </si>
  <si>
    <t>(803) 431-2784</t>
  </si>
  <si>
    <t>choward@fortmillhousing.com</t>
  </si>
  <si>
    <t>580-326-3351</t>
  </si>
  <si>
    <t>macy.self@liftca.org</t>
  </si>
  <si>
    <t>(757) 640-5426</t>
  </si>
  <si>
    <t xml:space="preserve">Manassas Park            </t>
  </si>
  <si>
    <t>48968</t>
  </si>
  <si>
    <t>5148968</t>
  </si>
  <si>
    <t xml:space="preserve">Manassas Park city                      </t>
  </si>
  <si>
    <t>Jprodriguez@qpmgmt.com</t>
  </si>
  <si>
    <t>KellyG@vesta.org</t>
  </si>
  <si>
    <t>APetersen@mercyhousing.org</t>
  </si>
  <si>
    <t xml:space="preserve">Jamaica district                        </t>
  </si>
  <si>
    <t>804-758-1260ext 105</t>
  </si>
  <si>
    <t xml:space="preserve">Port Huron charter township             </t>
  </si>
  <si>
    <t>810 388-1200</t>
  </si>
  <si>
    <t>baker@bwdh.org</t>
  </si>
  <si>
    <t>1360004</t>
  </si>
  <si>
    <t xml:space="preserve">Pembroke city                           </t>
  </si>
  <si>
    <t>(336) 765-3906 x100</t>
  </si>
  <si>
    <t>229-434-4505, ext. 1034</t>
  </si>
  <si>
    <t>Lsimmons@albanyha.com</t>
  </si>
  <si>
    <t>910.892.0436</t>
  </si>
  <si>
    <t>wfms@wellon.org</t>
  </si>
  <si>
    <t xml:space="preserve">Remainder of Township 8, Mount Pleasant </t>
  </si>
  <si>
    <t>(419) 244-9609 Ext.307</t>
  </si>
  <si>
    <t>nhilliard@preferred-properties.org</t>
  </si>
  <si>
    <t>614 570 6117</t>
  </si>
  <si>
    <t>410-653-6190 X 1316</t>
  </si>
  <si>
    <t>pattiappel@prologueinc.org</t>
  </si>
  <si>
    <t>(443) 518-7687</t>
  </si>
  <si>
    <t>srose@waystationinc.org</t>
  </si>
  <si>
    <t>srdcproperty@lumos.net</t>
  </si>
  <si>
    <t xml:space="preserve">Remainder of Marietta CCD               </t>
  </si>
  <si>
    <t>770 427-8401</t>
  </si>
  <si>
    <t xml:space="preserve">Williams township                       </t>
  </si>
  <si>
    <t>(818) 638-4535</t>
  </si>
  <si>
    <t>Jacqueline.Seegobin@HumanGood.org</t>
  </si>
  <si>
    <t>336-544-2300 ext. 240</t>
  </si>
  <si>
    <t>Ray@Marzulli.com</t>
  </si>
  <si>
    <t>bmitchell@tcbinc.org</t>
  </si>
  <si>
    <t>603-223-003 x 204</t>
  </si>
  <si>
    <t>(207) 363-8444</t>
  </si>
  <si>
    <t>patricia@yorkhousing.info</t>
  </si>
  <si>
    <t xml:space="preserve">Derby city                              </t>
  </si>
  <si>
    <t>203 248-6809</t>
  </si>
  <si>
    <t xml:space="preserve">Remainder of Knowlton township          </t>
  </si>
  <si>
    <t>jwhitehead@arcwarren.org</t>
  </si>
  <si>
    <t>973-463-9600X304</t>
  </si>
  <si>
    <t xml:space="preserve">West Springfield CDP                    </t>
  </si>
  <si>
    <t>703-352-0388 ext. 218</t>
  </si>
  <si>
    <t>adm_md@cla-va.org</t>
  </si>
  <si>
    <t>973-481-1211 x215</t>
  </si>
  <si>
    <t>30570</t>
  </si>
  <si>
    <t>Hawthorne Supportive Housing, Inc.</t>
  </si>
  <si>
    <t>32 Spruce St, Paterson, NJ 07501</t>
  </si>
  <si>
    <t>32 Spruce St</t>
  </si>
  <si>
    <t>3430570</t>
  </si>
  <si>
    <t xml:space="preserve">Hawthorne borough                       </t>
  </si>
  <si>
    <t>973-413-1600</t>
  </si>
  <si>
    <t>rguarasci@njcdc.org</t>
  </si>
  <si>
    <t>916-414-4428</t>
  </si>
  <si>
    <t>Pbset@aol.com</t>
  </si>
  <si>
    <t>(301) 445-5775 X 220</t>
  </si>
  <si>
    <t>301-459-2121 x 218</t>
  </si>
  <si>
    <t>tharris@fsfinc.org</t>
  </si>
  <si>
    <t>j.arika@harborcarenh.org</t>
  </si>
  <si>
    <t>sparker@virginiasupportivehousing.org</t>
  </si>
  <si>
    <t>732-637-5189 ext 4202</t>
  </si>
  <si>
    <t xml:space="preserve">Remainder of Lacey township             </t>
  </si>
  <si>
    <t>732-269-4849 x 664</t>
  </si>
  <si>
    <t>mtuohy@oceanmhs.org</t>
  </si>
  <si>
    <t>(443) 441-0103</t>
  </si>
  <si>
    <t>2300 Dulaney Valley Rd Ste B, Timonium, MD 21093</t>
  </si>
  <si>
    <t>2300 Dulaney Valley Rd Ste B</t>
  </si>
  <si>
    <t>3016284330</t>
  </si>
  <si>
    <t>mbleier@emcmgmt.com</t>
  </si>
  <si>
    <t>512-858-4809</t>
  </si>
  <si>
    <t>(574)-234-9923</t>
  </si>
  <si>
    <t xml:space="preserve">Starke                   </t>
  </si>
  <si>
    <t xml:space="preserve">Knox city                               </t>
  </si>
  <si>
    <t>210-223-3151</t>
  </si>
  <si>
    <t>mhsanchez@avegu.org</t>
  </si>
  <si>
    <t>(317) 845-3410, ext 134</t>
  </si>
  <si>
    <t>lpierre-prezzy@ahepaseniorliving.org</t>
  </si>
  <si>
    <t>574-276-0203</t>
  </si>
  <si>
    <t>574-773-4736</t>
  </si>
  <si>
    <t xml:space="preserve">Dillingham               </t>
  </si>
  <si>
    <t xml:space="preserve">New Stuyahok city                       </t>
  </si>
  <si>
    <t>(907)842-5956</t>
  </si>
  <si>
    <t>Bakelkok@bbha.org</t>
  </si>
  <si>
    <t>800218105</t>
  </si>
  <si>
    <t>MILLERS MERRY MANOR LOGANSPORT</t>
  </si>
  <si>
    <t>200 26Th Street, Logansport, IN 46947</t>
  </si>
  <si>
    <t>Miller's Health Systems, Inc.</t>
  </si>
  <si>
    <t>P.O. Box 4377, WARSAW, IN 46581</t>
  </si>
  <si>
    <t>200 26th St</t>
  </si>
  <si>
    <t>200 26Th Street</t>
  </si>
  <si>
    <t>P.O. Box 4377</t>
  </si>
  <si>
    <t>WARSAW</t>
  </si>
  <si>
    <t>46581</t>
  </si>
  <si>
    <t>(574) 267-7211 x206</t>
  </si>
  <si>
    <t>lhaug@millershealthsystems.com</t>
  </si>
  <si>
    <t>(402) 896-3884x31069</t>
  </si>
  <si>
    <t>mribeiro@EHDOC.org</t>
  </si>
  <si>
    <t xml:space="preserve">Vernon town                             </t>
  </si>
  <si>
    <t>207-373-1140 x218</t>
  </si>
  <si>
    <t>800218115</t>
  </si>
  <si>
    <t>MILLERS MERRY MANOR CULVER</t>
  </si>
  <si>
    <t>730 School Street, Culver, IN 46511</t>
  </si>
  <si>
    <t>730 School St</t>
  </si>
  <si>
    <t>730 School Street</t>
  </si>
  <si>
    <t xml:space="preserve">Culver town                             </t>
  </si>
  <si>
    <t>(574) 267-7211</t>
  </si>
  <si>
    <t>(207) 373-1140</t>
  </si>
  <si>
    <t>june.koegel@voanne.org</t>
  </si>
  <si>
    <t>800218122</t>
  </si>
  <si>
    <t>Royal Courts</t>
  </si>
  <si>
    <t>3719 4Th St Se, Washington, DC 20032</t>
  </si>
  <si>
    <t>11001009803</t>
  </si>
  <si>
    <t>3719 4th St SE</t>
  </si>
  <si>
    <t>3719 4Th St Se</t>
  </si>
  <si>
    <t>71290</t>
  </si>
  <si>
    <t>4971290</t>
  </si>
  <si>
    <t xml:space="preserve">Spanish Fork city (part)                </t>
  </si>
  <si>
    <t>8 S. Main Street, STE 101, PO Box 396, Whitestown, IN 46075</t>
  </si>
  <si>
    <t>8 S. Main Street, STE 101, PO Box 396</t>
  </si>
  <si>
    <t>3909 Woodley Road, Toledo, OH 43606</t>
  </si>
  <si>
    <t>800218135</t>
  </si>
  <si>
    <t>Owatonna Gateway Apartments</t>
  </si>
  <si>
    <t>325 Hoffman Drive, Owatonna, MN 55060</t>
  </si>
  <si>
    <t>325 Hoffman Dr</t>
  </si>
  <si>
    <t>325 Hoffman Drive</t>
  </si>
  <si>
    <t>(937) 477-9693</t>
  </si>
  <si>
    <t>(614) 228-5202</t>
  </si>
  <si>
    <t>605-444-6320</t>
  </si>
  <si>
    <t>j.hart@voa-dakotas.org</t>
  </si>
  <si>
    <t xml:space="preserve">Barnes                   </t>
  </si>
  <si>
    <t xml:space="preserve">Valley City city                        </t>
  </si>
  <si>
    <t>701-845-1124</t>
  </si>
  <si>
    <t>josh.plecity@odcvc.com</t>
  </si>
  <si>
    <t>akeiser@barcuscompany.com</t>
  </si>
  <si>
    <t>2117 Astor Ave, Bexley, OH 43209</t>
  </si>
  <si>
    <t>216-268-8670</t>
  </si>
  <si>
    <t>jennifer.hayes@mcgregoramasa.org</t>
  </si>
  <si>
    <t>04920</t>
  </si>
  <si>
    <t>3904920</t>
  </si>
  <si>
    <t xml:space="preserve">Bedford Heights city                    </t>
  </si>
  <si>
    <t>Sridings@hationalchurchresidences.org</t>
  </si>
  <si>
    <t>800218194</t>
  </si>
  <si>
    <t>FOXFIRE AT VALLEY LAKES</t>
  </si>
  <si>
    <t>2121 Kyra Drive, Lafayette, IN 47909</t>
  </si>
  <si>
    <t>18157001603</t>
  </si>
  <si>
    <t>3003 E 98th St Ste 141, Indianapolis, IN 46280</t>
  </si>
  <si>
    <t>2121 Kyra Dr</t>
  </si>
  <si>
    <t>2121 Kyra Drive</t>
  </si>
  <si>
    <t>3003 E 98th St Ste 141</t>
  </si>
  <si>
    <t>krp@monarchmanagement.biz</t>
  </si>
  <si>
    <t>800218200</t>
  </si>
  <si>
    <t>PONDVIEW TOWNHOMES</t>
  </si>
  <si>
    <t>431 Woodduck Pl Unit G, Woodbury, MN 55125</t>
  </si>
  <si>
    <t>27163071006</t>
  </si>
  <si>
    <t>71428</t>
  </si>
  <si>
    <t>Northstar Residential, LLC</t>
  </si>
  <si>
    <t>12708 Wayzata Blvd, Minnetonka, MN 55305</t>
  </si>
  <si>
    <t>431 Woodduck Pl Unit G</t>
  </si>
  <si>
    <t>12708 Wayzata Blvd</t>
  </si>
  <si>
    <t>2771428</t>
  </si>
  <si>
    <t>(952) 544-0331</t>
  </si>
  <si>
    <t>jvonfeldt@nsresidential.com</t>
  </si>
  <si>
    <t>800218204</t>
  </si>
  <si>
    <t>CHAPIN STREET APTS</t>
  </si>
  <si>
    <t>1474 Chapin Street Nw, Washington, DC 20009</t>
  </si>
  <si>
    <t>6325 Woodside Court #230, Columbia, MD 21046</t>
  </si>
  <si>
    <t>1474 Chapin St NW</t>
  </si>
  <si>
    <t>1474 Chapin Street Nw</t>
  </si>
  <si>
    <t>6325 Woodside Court #230</t>
  </si>
  <si>
    <t>301-596-4500</t>
  </si>
  <si>
    <t>800218205</t>
  </si>
  <si>
    <t>EUCLID STREET APARTMENTS</t>
  </si>
  <si>
    <t>1030 Euclid St Nw, Washington, DC 20001</t>
  </si>
  <si>
    <t>11001003500</t>
  </si>
  <si>
    <t>Oakes Management Inc.</t>
  </si>
  <si>
    <t>1651 Old Meadow Rd Ste 305, Mc Lean, VA 22102</t>
  </si>
  <si>
    <t>1030 Euclid St NW</t>
  </si>
  <si>
    <t>1030 Euclid St Nw</t>
  </si>
  <si>
    <t>1651 Old Meadow Rd Ste 305</t>
  </si>
  <si>
    <t>(202) 232-1925</t>
  </si>
  <si>
    <t>ndickerson@eandggroup.com</t>
  </si>
  <si>
    <t>800218216</t>
  </si>
  <si>
    <t>MILLERS MERRY MANOR WALKERTON</t>
  </si>
  <si>
    <t>500 Walkerton Trail, Walkerton, IN 46574</t>
  </si>
  <si>
    <t>18141012200</t>
  </si>
  <si>
    <t>79694</t>
  </si>
  <si>
    <t>Walkerton</t>
  </si>
  <si>
    <t>500 Walkerton Trl</t>
  </si>
  <si>
    <t>500 Walkerton Trail</t>
  </si>
  <si>
    <t>46574</t>
  </si>
  <si>
    <t>1879694</t>
  </si>
  <si>
    <t xml:space="preserve">Walkerton town                          </t>
  </si>
  <si>
    <t>(574) 267-7211  x206</t>
  </si>
  <si>
    <t>800218224</t>
  </si>
  <si>
    <t>WHITNEY PLACE3-@ WESTBORO</t>
  </si>
  <si>
    <t>1 Lyman St, Westborough, MA 01581</t>
  </si>
  <si>
    <t>1 Lyman St</t>
  </si>
  <si>
    <t>(631)361-9020 ext1241</t>
  </si>
  <si>
    <t>lcable@optionscl.org</t>
  </si>
  <si>
    <t>845-624-5330</t>
  </si>
  <si>
    <t>demond@campventure.org</t>
  </si>
  <si>
    <t>800218243</t>
  </si>
  <si>
    <t>MILLERS MERRY MANOR WARSAW</t>
  </si>
  <si>
    <t>1630 South County Farm Road, Warsaw, IN 46580</t>
  </si>
  <si>
    <t>18085962300</t>
  </si>
  <si>
    <t>1630 S County Farm Rd</t>
  </si>
  <si>
    <t>1630 South County Farm Road</t>
  </si>
  <si>
    <t xml:space="preserve">Remainder of Wayne township             </t>
  </si>
  <si>
    <t>800218244</t>
  </si>
  <si>
    <t>Lantis11-Falls City Care Center</t>
  </si>
  <si>
    <t>2800 Towle Street, Falls City, NE 68355</t>
  </si>
  <si>
    <t>4755 E Colorado Blvd, Spearfish, SD 57783</t>
  </si>
  <si>
    <t>2800 Towle St</t>
  </si>
  <si>
    <t>2800 Towle Street</t>
  </si>
  <si>
    <t>4755 E Colorado Blvd</t>
  </si>
  <si>
    <t>mike.moore@lantisnet.com</t>
  </si>
  <si>
    <t>800218245</t>
  </si>
  <si>
    <t>St. Cloud Health Care Center</t>
  </si>
  <si>
    <t>5 Brook End Drive, West Orange, NJ 07052</t>
  </si>
  <si>
    <t>St. Cloud Operations LLC</t>
  </si>
  <si>
    <t>Omni Asset Management/St Cloud, Jersey City, NJ 07306</t>
  </si>
  <si>
    <t>5 Brook End Dr</t>
  </si>
  <si>
    <t>5 Brook End Drive</t>
  </si>
  <si>
    <t>Omni Asset Management/St Cloud</t>
  </si>
  <si>
    <t>201-216-9500</t>
  </si>
  <si>
    <t>Conniet@omnihsnj.com</t>
  </si>
  <si>
    <t>800218273</t>
  </si>
  <si>
    <t>Capitol Hill Tower Cooperative</t>
  </si>
  <si>
    <t>1000 New Jersey Ave Se, Washington, DC 20003</t>
  </si>
  <si>
    <t>11001007203</t>
  </si>
  <si>
    <t>1428 U Street, N.W., 2nd Floor, Washington, DC 22302</t>
  </si>
  <si>
    <t>1000 New Jersey Ave SE</t>
  </si>
  <si>
    <t>1000 New Jersey Ave Se</t>
  </si>
  <si>
    <t>1428 U Street, N.W., 2nd Floor</t>
  </si>
  <si>
    <t>22302</t>
  </si>
  <si>
    <t>(202) 537-1801</t>
  </si>
  <si>
    <t>Peter@ejfrealestate.com</t>
  </si>
  <si>
    <t>800218284</t>
  </si>
  <si>
    <t>Queens Manor Gardens Apartments</t>
  </si>
  <si>
    <t>4615 27Th Street, Mount Rainier, MD 20712</t>
  </si>
  <si>
    <t>24033804801</t>
  </si>
  <si>
    <t>804801</t>
  </si>
  <si>
    <t>Mount Rainier</t>
  </si>
  <si>
    <t>4615 27th St</t>
  </si>
  <si>
    <t>4615 27Th Street</t>
  </si>
  <si>
    <t>20712</t>
  </si>
  <si>
    <t>2454275</t>
  </si>
  <si>
    <t xml:space="preserve">Mount Rainier city                      </t>
  </si>
  <si>
    <t>cortiz@res1.net</t>
  </si>
  <si>
    <t>800218285</t>
  </si>
  <si>
    <t>DEER PARK APTS</t>
  </si>
  <si>
    <t>5403 Sayle St, Greenville, TX 75402</t>
  </si>
  <si>
    <t xml:space="preserve">Hunt                     </t>
  </si>
  <si>
    <t>48231961300</t>
  </si>
  <si>
    <t>Phillip May Inc.</t>
  </si>
  <si>
    <t>5403 Sayle St</t>
  </si>
  <si>
    <t>903-455-6789</t>
  </si>
  <si>
    <t>shelli.deerpark@gmail.com</t>
  </si>
  <si>
    <t>330-379-8787</t>
  </si>
  <si>
    <t>800218306</t>
  </si>
  <si>
    <t>TURTLE CREEK APARTMENTS</t>
  </si>
  <si>
    <t>1 Oak Creek Lane, Pontiac, MI 48340</t>
  </si>
  <si>
    <t>2410 S. Commerce Rd., Walled Lake, MI 48390</t>
  </si>
  <si>
    <t>1 Oak Creek Ln</t>
  </si>
  <si>
    <t>1 Oak Creek Lane</t>
  </si>
  <si>
    <t>2410 S. Commerce Rd.</t>
  </si>
  <si>
    <t>vmamula@BekaManagement.com</t>
  </si>
  <si>
    <t>800218307</t>
  </si>
  <si>
    <t>The Estates at Legends</t>
  </si>
  <si>
    <t>1998 21St St Se, Hickory, NC 28602</t>
  </si>
  <si>
    <t>37035011102</t>
  </si>
  <si>
    <t>1998 21St St Se</t>
  </si>
  <si>
    <t>330-535-7027</t>
  </si>
  <si>
    <t>enewman@summitmanagementservices.net</t>
  </si>
  <si>
    <t>800218309</t>
  </si>
  <si>
    <t>Seminole Shores Living Center</t>
  </si>
  <si>
    <t>850 Seminole Road, Norton Shores, MI 49441</t>
  </si>
  <si>
    <t>26121002400</t>
  </si>
  <si>
    <t>Norton Shores</t>
  </si>
  <si>
    <t>850 Seminole Rd</t>
  </si>
  <si>
    <t>850 Seminole Road</t>
  </si>
  <si>
    <t>2659140</t>
  </si>
  <si>
    <t xml:space="preserve">Norton Shores city                      </t>
  </si>
  <si>
    <t>800218313</t>
  </si>
  <si>
    <t>Mary Agnes Manor</t>
  </si>
  <si>
    <t>307 Porter Avenue, Buffalo, NY 14201</t>
  </si>
  <si>
    <t>307 Porter Ave</t>
  </si>
  <si>
    <t>307 Porter Avenue</t>
  </si>
  <si>
    <t>800218314</t>
  </si>
  <si>
    <t>FOUNTAINS OF ELLISVILLE</t>
  </si>
  <si>
    <t>15834 Clayton Rd, Ellisville, MO 63011</t>
  </si>
  <si>
    <t>29189217806</t>
  </si>
  <si>
    <t>217806</t>
  </si>
  <si>
    <t>First Capital Group</t>
  </si>
  <si>
    <t>15826 Clayton Rd, Ellisville, MO 63011</t>
  </si>
  <si>
    <t>15834 Clayton Rd</t>
  </si>
  <si>
    <t>15826 Clayton Rd</t>
  </si>
  <si>
    <t>636-779-2825</t>
  </si>
  <si>
    <t>byoffie@fountainsofwestcounty.com</t>
  </si>
  <si>
    <t>Adrew@firstrealtymgt.com</t>
  </si>
  <si>
    <t>4435200</t>
  </si>
  <si>
    <t>401-941-2900 x144</t>
  </si>
  <si>
    <t>70 Lincoln Ave, Cranston, RI 02920</t>
  </si>
  <si>
    <t>401-274-6310</t>
  </si>
  <si>
    <t>pfiske@covecenter.org</t>
  </si>
  <si>
    <t>800218344</t>
  </si>
  <si>
    <t>STONE HEARTH ESTATES</t>
  </si>
  <si>
    <t>110 20Th St, Gothenburg, NE 69138</t>
  </si>
  <si>
    <t>110 20th St</t>
  </si>
  <si>
    <t>110 20Th St</t>
  </si>
  <si>
    <t>800218348</t>
  </si>
  <si>
    <t>Waltonwood2- at Carriage Park II</t>
  </si>
  <si>
    <t>2250 N. Canton Center Road, Canton, MI 48187</t>
  </si>
  <si>
    <t>2250 N. Canton Center Road</t>
  </si>
  <si>
    <t>jreaume@singhmail.com</t>
  </si>
  <si>
    <t>800218350</t>
  </si>
  <si>
    <t>Desert Vista Apartments</t>
  </si>
  <si>
    <t>6565 West Cactus Road, Glendale, AZ 85304</t>
  </si>
  <si>
    <t>04013104222</t>
  </si>
  <si>
    <t>104222</t>
  </si>
  <si>
    <t>11260 N Tatum Blvd, Phoenix, AZ 85028</t>
  </si>
  <si>
    <t>6565 W Cactus Rd</t>
  </si>
  <si>
    <t>6565 West Cactus Road</t>
  </si>
  <si>
    <t>11260 N Tatum Blvd</t>
  </si>
  <si>
    <t>6022441006 x12</t>
  </si>
  <si>
    <t>wendy@dunlap-magee.com</t>
  </si>
  <si>
    <t>800218357</t>
  </si>
  <si>
    <t>Lakewood Quarters Nursing Home</t>
  </si>
  <si>
    <t>8225 Summa Avenue, Baton Rouge, LA 70809</t>
  </si>
  <si>
    <t>8225 Summa Ave</t>
  </si>
  <si>
    <t>8225 Summa Avenue</t>
  </si>
  <si>
    <t>800218362</t>
  </si>
  <si>
    <t>Corn Hill Landing</t>
  </si>
  <si>
    <t>300 Exchange Blvd, Rochester, NY 14608</t>
  </si>
  <si>
    <t>Corn Hill Landing Management Co., Inc.</t>
  </si>
  <si>
    <t>301 Exchange Blvd Ste 200, Rochester, NY 14608</t>
  </si>
  <si>
    <t>300 Exchange Blvd</t>
  </si>
  <si>
    <t>301 Exchange Blvd Ste 200</t>
  </si>
  <si>
    <t>585.232.1760 x128</t>
  </si>
  <si>
    <t>jrichards@markiventerprises.com</t>
  </si>
  <si>
    <t>800218386</t>
  </si>
  <si>
    <t>Springfield Supportive Living Center</t>
  </si>
  <si>
    <t>2034 East Clear Lake Avenue, Springfield, IL 62703</t>
  </si>
  <si>
    <t>17167001600</t>
  </si>
  <si>
    <t>2034 E Clear Lake Ave</t>
  </si>
  <si>
    <t>2034 East Clear Lake Avenue</t>
  </si>
  <si>
    <t>estarkspicer@poahcommunities.com</t>
  </si>
  <si>
    <t>800218397</t>
  </si>
  <si>
    <t>Vantage Pointe Homes @ Cumberland Ridge</t>
  </si>
  <si>
    <t>1925 Ashland City Rd, Clarksville, TN 37043</t>
  </si>
  <si>
    <t>508 Camelia Trace Drive, Maryville, TN 37801</t>
  </si>
  <si>
    <t>1925 Ashland City Rd</t>
  </si>
  <si>
    <t>508 Camelia Trace Drive</t>
  </si>
  <si>
    <t>865-696-9094</t>
  </si>
  <si>
    <t>800218406</t>
  </si>
  <si>
    <t>Cypress Pond at Porter's Neck</t>
  </si>
  <si>
    <t>211 Cypress Pond Way, Wilmington, NC 28411</t>
  </si>
  <si>
    <t>37129011612</t>
  </si>
  <si>
    <t>011612</t>
  </si>
  <si>
    <t>53475</t>
  </si>
  <si>
    <t>GrayCo Properties LLC</t>
  </si>
  <si>
    <t>5004 Monument Ave Ste 200, Richmond, VA 23230</t>
  </si>
  <si>
    <t>211 Cypress Pond Way</t>
  </si>
  <si>
    <t>28411</t>
  </si>
  <si>
    <t>5004 Monument Ave Ste 200</t>
  </si>
  <si>
    <t>3753475</t>
  </si>
  <si>
    <t xml:space="preserve">Porters Neck CDP                        </t>
  </si>
  <si>
    <t>804-359-8444</t>
  </si>
  <si>
    <t>tlevesque@graycoprop.com</t>
  </si>
  <si>
    <t>800218408</t>
  </si>
  <si>
    <t>Venicia</t>
  </si>
  <si>
    <t>3644 S. Fort Apache Road, Las Vegas, NV 89147</t>
  </si>
  <si>
    <t>32003005825</t>
  </si>
  <si>
    <t>005825</t>
  </si>
  <si>
    <t>Ovation Business Services dba Ovation Property Man</t>
  </si>
  <si>
    <t>6021 S Fort Apache Rd Ste 100, Las Vegas, NV 89148</t>
  </si>
  <si>
    <t>3644 S Fort Apache Rd</t>
  </si>
  <si>
    <t>3644 S. Fort Apache Road</t>
  </si>
  <si>
    <t>6021 S Fort Apache Rd Ste 100</t>
  </si>
  <si>
    <t>702-990-2773</t>
  </si>
  <si>
    <t>earthur@lasvegasliving.com</t>
  </si>
  <si>
    <t>6174491007</t>
  </si>
  <si>
    <t>complianceMgr@poahcommunities.com</t>
  </si>
  <si>
    <t>800218425</t>
  </si>
  <si>
    <t>MISTY COVE APARTMENTS</t>
  </si>
  <si>
    <t>184 East Rd, Dimondale, MI 48821</t>
  </si>
  <si>
    <t>26045021402</t>
  </si>
  <si>
    <t>Dimondale</t>
  </si>
  <si>
    <t>184 East Rd</t>
  </si>
  <si>
    <t>48821</t>
  </si>
  <si>
    <t>2622380</t>
  </si>
  <si>
    <t xml:space="preserve">Dimondale village                       </t>
  </si>
  <si>
    <t>517-646-7992</t>
  </si>
  <si>
    <t>misty.cove@sbcglobal.net</t>
  </si>
  <si>
    <t>800218434</t>
  </si>
  <si>
    <t>Glenmore Apartments</t>
  </si>
  <si>
    <t>3103 75Th Avenue, Landover, MD 20785</t>
  </si>
  <si>
    <t>24033803509</t>
  </si>
  <si>
    <t>803509</t>
  </si>
  <si>
    <t>3103 75th Ave</t>
  </si>
  <si>
    <t>3103 75Th Avenue</t>
  </si>
  <si>
    <t>800218452</t>
  </si>
  <si>
    <t>Willows Senior Apts</t>
  </si>
  <si>
    <t>3850 Enfield Chase Court, Bowie, MD 20716</t>
  </si>
  <si>
    <t>3850 Enfield Chase Ct</t>
  </si>
  <si>
    <t>3850 Enfield Chase Court</t>
  </si>
  <si>
    <t>443-259-4920</t>
  </si>
  <si>
    <t>tragsdale@hrehllc.com</t>
  </si>
  <si>
    <t>800218454</t>
  </si>
  <si>
    <t>The Lodge at Little Canada</t>
  </si>
  <si>
    <t>2800 Rice St, Little Canada, MN 55113</t>
  </si>
  <si>
    <t>2800 Rice St</t>
  </si>
  <si>
    <t>952-925-1020</t>
  </si>
  <si>
    <t>info@highlandapts.com</t>
  </si>
  <si>
    <t>800218456</t>
  </si>
  <si>
    <t>1135 BROADWAY RESIDENCES</t>
  </si>
  <si>
    <t>1135 N Broadway, Denver, CO 80203</t>
  </si>
  <si>
    <t>08031002000</t>
  </si>
  <si>
    <t>Oneida Management, Inc.</t>
  </si>
  <si>
    <t>1135 N Broadway</t>
  </si>
  <si>
    <t>303-825-2177</t>
  </si>
  <si>
    <t>1135broadway@gmail.com</t>
  </si>
  <si>
    <t>800218464</t>
  </si>
  <si>
    <t>The Palace Nursing and Rehabilitation Center</t>
  </si>
  <si>
    <t>11215 Sw 84Th Street, Miami, FL 33173</t>
  </si>
  <si>
    <t>12086008431</t>
  </si>
  <si>
    <t>008431</t>
  </si>
  <si>
    <t>Professional Care I, Inc.</t>
  </si>
  <si>
    <t>11215 SW 84th St</t>
  </si>
  <si>
    <t>11215 Sw 84Th Street</t>
  </si>
  <si>
    <t>33173</t>
  </si>
  <si>
    <t>800218467</t>
  </si>
  <si>
    <t>Life Care  Center 29 - GRANDVIEW</t>
  </si>
  <si>
    <t>6301 E 125Th St, Grandview, MO 64030</t>
  </si>
  <si>
    <t>315 Hopper, Elkhorn, NE 68022</t>
  </si>
  <si>
    <t>6301 E 125th St</t>
  </si>
  <si>
    <t>6301 E 125Th St</t>
  </si>
  <si>
    <t>315 Hopper</t>
  </si>
  <si>
    <t>800218472</t>
  </si>
  <si>
    <t>HAROLD WASHINGTON UNITY COOP</t>
  </si>
  <si>
    <t>17031240600</t>
  </si>
  <si>
    <t>240600</t>
  </si>
  <si>
    <t>2546 W North Ave, Chicago, IL 60647</t>
  </si>
  <si>
    <t>2546 W North Ave</t>
  </si>
  <si>
    <t>(773) 227-6332 ext 12</t>
  </si>
  <si>
    <t>mburton@bickerdike.org</t>
  </si>
  <si>
    <t>800218474</t>
  </si>
  <si>
    <t>Posada del Sol Apartments</t>
  </si>
  <si>
    <t>1400 N. Imperial Avenue, El Centro, CA 92243</t>
  </si>
  <si>
    <t>Richard Wert</t>
  </si>
  <si>
    <t>1400 North Imperial Avenue, Apt. 87A, El Centro, CA 92243</t>
  </si>
  <si>
    <t>1400 N Imperial Ave</t>
  </si>
  <si>
    <t>1400 N. Imperial Avenue</t>
  </si>
  <si>
    <t>1400 North Imperial Avenue, Apt. 87A</t>
  </si>
  <si>
    <t>760-353-2800</t>
  </si>
  <si>
    <t>wefourscout@gmail.com</t>
  </si>
  <si>
    <t>800218478</t>
  </si>
  <si>
    <t>GREENLAW PLACE</t>
  </si>
  <si>
    <t>148 Mills Avenue, Memphis, TN 38105</t>
  </si>
  <si>
    <t>148 Mill Ave</t>
  </si>
  <si>
    <t>148 Mills Avenue</t>
  </si>
  <si>
    <t>9013331962</t>
  </si>
  <si>
    <t>800218479</t>
  </si>
  <si>
    <t>Medford Care Center</t>
  </si>
  <si>
    <t>185 Tuckerton Road, Medford, NJ 08055</t>
  </si>
  <si>
    <t>34005703803</t>
  </si>
  <si>
    <t>703803</t>
  </si>
  <si>
    <t>Quality Care Management LLC</t>
  </si>
  <si>
    <t>185 Tuckerton Rd</t>
  </si>
  <si>
    <t>185 Tuckerton Road</t>
  </si>
  <si>
    <t xml:space="preserve">Medford township                        </t>
  </si>
  <si>
    <t>800218500</t>
  </si>
  <si>
    <t>Falcon Ridge Assisted Living</t>
  </si>
  <si>
    <t>21202 Pacific Highway South, Seatac, WA 98198</t>
  </si>
  <si>
    <t>Fox Hospitality Management Services, Inc.</t>
  </si>
  <si>
    <t>21202 Pacific Hwy S</t>
  </si>
  <si>
    <t>21202 Pacific Highway South</t>
  </si>
  <si>
    <t>Suite 202 - 4555 Kingsway</t>
  </si>
  <si>
    <t>Burnaby</t>
  </si>
  <si>
    <t>604-433-6065</t>
  </si>
  <si>
    <t>nathanjosephefox@hotmail.com</t>
  </si>
  <si>
    <t>800218504</t>
  </si>
  <si>
    <t>TRUMBULL CENTRE</t>
  </si>
  <si>
    <t>100 Trumbull St, Hartford, CT 06103</t>
  </si>
  <si>
    <t>09003502100</t>
  </si>
  <si>
    <t>502100</t>
  </si>
  <si>
    <t>Lexington Property Management LLC</t>
  </si>
  <si>
    <t>1 Financial Plz Ste 1245, Hartford, CT 06103</t>
  </si>
  <si>
    <t>100 Trumbull St</t>
  </si>
  <si>
    <t>1 Financial Plz Ste 1245</t>
  </si>
  <si>
    <t>860-306-8844</t>
  </si>
  <si>
    <t>alazowski@lazparking.com</t>
  </si>
  <si>
    <t>800218510</t>
  </si>
  <si>
    <t>Henson Ridge</t>
  </si>
  <si>
    <t>1804 Alabama Ave Se, Washington, DC 20020</t>
  </si>
  <si>
    <t>11001007404</t>
  </si>
  <si>
    <t>007404</t>
  </si>
  <si>
    <t>1804 Alabama Ave SE</t>
  </si>
  <si>
    <t>1804 Alabama Ave Se</t>
  </si>
  <si>
    <t>jnoel@emcmgmt.com</t>
  </si>
  <si>
    <t>800218512</t>
  </si>
  <si>
    <t>St. Paul Senior Living at Wayne Place</t>
  </si>
  <si>
    <t>114 Wayne Pl Se, Washington, DC 20032</t>
  </si>
  <si>
    <t>900 South Gay St, Ste 1504, Knoxville, TN 37902</t>
  </si>
  <si>
    <t>114 Wayne Pl SE</t>
  </si>
  <si>
    <t>114 Wayne Pl Se</t>
  </si>
  <si>
    <t>900 South Gay St, Ste 1504</t>
  </si>
  <si>
    <t>865-525-7500 x 232</t>
  </si>
  <si>
    <t>800218513</t>
  </si>
  <si>
    <t>Waltonwood2-at Rochester Hills</t>
  </si>
  <si>
    <t>3280 Walton Boulevard, Rochester Hills, MI 48309</t>
  </si>
  <si>
    <t>26125192700</t>
  </si>
  <si>
    <t>Singh Senior LVG LLC</t>
  </si>
  <si>
    <t>7125 Orchard Lake Rd., West Bloomfield, MI 48322</t>
  </si>
  <si>
    <t>3280 Walton Blvd</t>
  </si>
  <si>
    <t>3280 Walton Boulevard</t>
  </si>
  <si>
    <t>248-865-2705</t>
  </si>
  <si>
    <t>800218515</t>
  </si>
  <si>
    <t>GOLDEN RULE PLAZA</t>
  </si>
  <si>
    <t>1050 New Jersey Ave Nw, Washington, DC 20001</t>
  </si>
  <si>
    <t>11001004703</t>
  </si>
  <si>
    <t>004703</t>
  </si>
  <si>
    <t>Community Management Services</t>
  </si>
  <si>
    <t>1050 New Jersey Ave NW</t>
  </si>
  <si>
    <t>1050 New Jersey Ave Nw</t>
  </si>
  <si>
    <t>215-557-8484 x3211</t>
  </si>
  <si>
    <t>smcmichael@columbuspm.org</t>
  </si>
  <si>
    <t>800218517</t>
  </si>
  <si>
    <t>FAIRWAY RIDGE  COOPERATIVE</t>
  </si>
  <si>
    <t>3504 Fairway Ridge Ln Sw, Rochester, MN 55902</t>
  </si>
  <si>
    <t>27109001201</t>
  </si>
  <si>
    <t>7392 Airport View Drive SW, Rochester, MN 55903</t>
  </si>
  <si>
    <t>3504 Fairway Ridge Ln SW</t>
  </si>
  <si>
    <t>3504 Fairway Ridge Ln Sw</t>
  </si>
  <si>
    <t>800218527</t>
  </si>
  <si>
    <t>SUMMERHILL COOPERATIVE OF APPLE VALLEY</t>
  </si>
  <si>
    <t>14055 Granite Ave, Apple Valley, MN 55124</t>
  </si>
  <si>
    <t>14055 Granite Ave</t>
  </si>
  <si>
    <t>800218528</t>
  </si>
  <si>
    <t>SUNSET RIDGE APARTMENTS</t>
  </si>
  <si>
    <t>5503 W 9000 S, West Jordan, UT 84081</t>
  </si>
  <si>
    <t>49035115211</t>
  </si>
  <si>
    <t>115211</t>
  </si>
  <si>
    <t>EVERGREENE MANAGEMENT GROUP</t>
  </si>
  <si>
    <t>150 E Vine St, Murray, UT 84107</t>
  </si>
  <si>
    <t>5503 W 9000 S</t>
  </si>
  <si>
    <t>84081</t>
  </si>
  <si>
    <t>150 E Vine St</t>
  </si>
  <si>
    <t>801 363 2270 x109</t>
  </si>
  <si>
    <t>wendy@emg-apts.com</t>
  </si>
  <si>
    <t>800218530</t>
  </si>
  <si>
    <t>SELBY GROTTO APARTMENTS</t>
  </si>
  <si>
    <t>741-743 Selby Avenue, Saint Paul, MN 55104</t>
  </si>
  <si>
    <t>755 Selby Aveenue Suite A, Saint Paul, MN 55104</t>
  </si>
  <si>
    <t>741 Selby Ave</t>
  </si>
  <si>
    <t>741-743 Selby Avenue</t>
  </si>
  <si>
    <t>755 Selby Aveenue Suite A</t>
  </si>
  <si>
    <t>6512090534</t>
  </si>
  <si>
    <t>gcollier@phmdcorp.com</t>
  </si>
  <si>
    <t>800218533</t>
  </si>
  <si>
    <t>425 Filter Plant Rd, Franklin, KY 42134</t>
  </si>
  <si>
    <t>Phillips Development Corp, Little Rock, AR 72207</t>
  </si>
  <si>
    <t>425 Filter Plant Rd</t>
  </si>
  <si>
    <t>Phillips Development Corp</t>
  </si>
  <si>
    <t>(501) 492-7567</t>
  </si>
  <si>
    <t>tammy@pdccompanies.com</t>
  </si>
  <si>
    <t>800218534</t>
  </si>
  <si>
    <t>103 Plum Creek Ct, Elizabethtown, KY 42701</t>
  </si>
  <si>
    <t>21093001100</t>
  </si>
  <si>
    <t>1501 N University Ave, Little Rock, AR 72207</t>
  </si>
  <si>
    <t>103 Plum Creek Ct</t>
  </si>
  <si>
    <t>1501 N University Ave</t>
  </si>
  <si>
    <t>saddlecreek@pdccompanies.com</t>
  </si>
  <si>
    <t>800218537</t>
  </si>
  <si>
    <t>GATEWAY PARK APARTMENTS</t>
  </si>
  <si>
    <t>510 Ne 100Th Avenue, Portland, OR 97220</t>
  </si>
  <si>
    <t>41051008100</t>
  </si>
  <si>
    <t>1800 SW 1st Ave, Suite 220, Portland, OR 97201</t>
  </si>
  <si>
    <t>510 NE 100th Ave</t>
  </si>
  <si>
    <t>510 Ne 100Th Avenue</t>
  </si>
  <si>
    <t>1800 SW 1st Ave, Suite 220</t>
  </si>
  <si>
    <t>503 223-6326 x123</t>
  </si>
  <si>
    <t>hwinslow@ipmco.com</t>
  </si>
  <si>
    <t>800218539</t>
  </si>
  <si>
    <t>EAST PHILLIPS COMMONS</t>
  </si>
  <si>
    <t>2900 Bloomington Ave, Minneapolis, MN 55407</t>
  </si>
  <si>
    <t>2900 Bloomington Ave</t>
  </si>
  <si>
    <t>800218557</t>
  </si>
  <si>
    <t>TRUSCOTT PHASE II</t>
  </si>
  <si>
    <t>39551 Highway 82, Aspen, CO 81611</t>
  </si>
  <si>
    <t xml:space="preserve">Pitkin                   </t>
  </si>
  <si>
    <t>08097000404</t>
  </si>
  <si>
    <t>Aspen/Pitkin County Housing Authority</t>
  </si>
  <si>
    <t>18 Truscott Pl, Aspen, CO 81611</t>
  </si>
  <si>
    <t>39551 Highway 82</t>
  </si>
  <si>
    <t>18 Truscott Pl</t>
  </si>
  <si>
    <t>0803620</t>
  </si>
  <si>
    <t xml:space="preserve">Aspen city (part)                       </t>
  </si>
  <si>
    <t>970-920-5050</t>
  </si>
  <si>
    <t>sandra.jaramaz@aspen.gov</t>
  </si>
  <si>
    <t>800218579</t>
  </si>
  <si>
    <t>HIMOUNT GARDEN APARTMENTS</t>
  </si>
  <si>
    <t>2325 N. 50Th Street, Milwaukee, WI 53210</t>
  </si>
  <si>
    <t>55079009200</t>
  </si>
  <si>
    <t>333 N. Michigan Ave., Suite 1700, Chicago, IL 60601</t>
  </si>
  <si>
    <t>2325 N 50th St</t>
  </si>
  <si>
    <t>2325 N. 50Th Street</t>
  </si>
  <si>
    <t>333 N. Michigan Ave., Suite 1700</t>
  </si>
  <si>
    <t>800218585</t>
  </si>
  <si>
    <t>LIBERTY HILL APARTMENTS</t>
  </si>
  <si>
    <t>74 E Birch Hill Ln, Draper, UT 84020</t>
  </si>
  <si>
    <t>49035112831</t>
  </si>
  <si>
    <t>112831</t>
  </si>
  <si>
    <t>6440 S Wasatch Blvd Ste 100, Salt Lake City, UT 84121</t>
  </si>
  <si>
    <t>74 E Birch Hill Ln</t>
  </si>
  <si>
    <t>6440 S Wasatch Blvd Ste 100</t>
  </si>
  <si>
    <t>4920120</t>
  </si>
  <si>
    <t xml:space="preserve">Draper city (part)                      </t>
  </si>
  <si>
    <t>8014244400</t>
  </si>
  <si>
    <t>800218592</t>
  </si>
  <si>
    <t>TSIGO BUGEH VILLAGE-Risk Share</t>
  </si>
  <si>
    <t>100 Tsigo Bugeh Rd, Ohkay Owingeh, NM 87566</t>
  </si>
  <si>
    <t xml:space="preserve">Rio Arriba               </t>
  </si>
  <si>
    <t>35039944100</t>
  </si>
  <si>
    <t>Ohkay Owingeh</t>
  </si>
  <si>
    <t xml:space="preserve">Espaqola, NM Micropolitan Statistical Area                                 </t>
  </si>
  <si>
    <t>Ohkay Owingeh Housing Authority</t>
  </si>
  <si>
    <t>P.O. Box 1296, Ohkay Owingeh, NM 87566</t>
  </si>
  <si>
    <t>100 Tsigo Bugeh Rd</t>
  </si>
  <si>
    <t>87566</t>
  </si>
  <si>
    <t>P.O. Box 1296</t>
  </si>
  <si>
    <t>35039</t>
  </si>
  <si>
    <t>3553150</t>
  </si>
  <si>
    <t xml:space="preserve">Ohkay Owingeh CDP                       </t>
  </si>
  <si>
    <t>505-753-9419</t>
  </si>
  <si>
    <t>Westin.johnson@ohkay.org</t>
  </si>
  <si>
    <t>800218594</t>
  </si>
  <si>
    <t>Roscoe Community NH</t>
  </si>
  <si>
    <t>420 Rockland Road, Roscoe, NY 12776</t>
  </si>
  <si>
    <t>36025971300</t>
  </si>
  <si>
    <t>Roscoe</t>
  </si>
  <si>
    <t>420 Rockland Rd</t>
  </si>
  <si>
    <t>420 Rockland Road</t>
  </si>
  <si>
    <t>12776</t>
  </si>
  <si>
    <t xml:space="preserve">Remainder of Colchester town            </t>
  </si>
  <si>
    <t>800218596</t>
  </si>
  <si>
    <t>The Straus Building</t>
  </si>
  <si>
    <t>350 Sibley Street, Saint Paul, MN 55101</t>
  </si>
  <si>
    <t>350 Sibley St</t>
  </si>
  <si>
    <t>350 Sibley Street</t>
  </si>
  <si>
    <t>612-604-0859   01/2016</t>
  </si>
  <si>
    <t>csherman@sherman-associates.com</t>
  </si>
  <si>
    <t>800218597</t>
  </si>
  <si>
    <t>Hamlet at Blakey (The)</t>
  </si>
  <si>
    <t>501 Blakey Hall Ln, Elon, NC 27244</t>
  </si>
  <si>
    <t>Collegiate Communities, Inc.</t>
  </si>
  <si>
    <t>501 Blakey Hall Ln</t>
  </si>
  <si>
    <t>jketcham50@gmail.com</t>
  </si>
  <si>
    <t>800218598</t>
  </si>
  <si>
    <t>West Meade Place</t>
  </si>
  <si>
    <t>1000 St. Luke Drive, Nashville, TN 37205</t>
  </si>
  <si>
    <t>47037018404</t>
  </si>
  <si>
    <t>018404</t>
  </si>
  <si>
    <t>West Meade Management, Inc</t>
  </si>
  <si>
    <t>1000 Saint Luke Dr</t>
  </si>
  <si>
    <t>1000 St. Luke Drive</t>
  </si>
  <si>
    <t>615/352-3430</t>
  </si>
  <si>
    <t xml:space="preserve"> jwright@westmeadeplace.com</t>
  </si>
  <si>
    <t>(845) 368-2400 Ext. #130</t>
  </si>
  <si>
    <t>800218619</t>
  </si>
  <si>
    <t>Abberly Crest</t>
  </si>
  <si>
    <t>Willows Road, Lexington Park, MD 20653</t>
  </si>
  <si>
    <t>800 Hethwood Blvd, Blacksburg, VA 24060</t>
  </si>
  <si>
    <t>Willows Road</t>
  </si>
  <si>
    <t>800 Hethwood Blvd</t>
  </si>
  <si>
    <t>540-552-1500/3515</t>
  </si>
  <si>
    <t>clviator@hhhunt.com</t>
  </si>
  <si>
    <t>800218624</t>
  </si>
  <si>
    <t>Blues Farm Estates Apartments</t>
  </si>
  <si>
    <t>13320 Blues Farm Rd, Laurinburg, NC 28352</t>
  </si>
  <si>
    <t>37165010101</t>
  </si>
  <si>
    <t>Professional Realty Management, Inc.</t>
  </si>
  <si>
    <t>312 Tedder Rd, Sparta, NC 28675</t>
  </si>
  <si>
    <t>13320 Blues Farm Rd</t>
  </si>
  <si>
    <t>312 Tedder Rd</t>
  </si>
  <si>
    <t>336-372-3085</t>
  </si>
  <si>
    <t>dhirschy@prormi.com</t>
  </si>
  <si>
    <t>800218632</t>
  </si>
  <si>
    <t>SandyRiver8-Harbor Hill Center</t>
  </si>
  <si>
    <t>2 Footbridge Rd, Belfast, ME 04915</t>
  </si>
  <si>
    <t>Harbor Hill, LLC</t>
  </si>
  <si>
    <t>2 Footbridge Rd</t>
  </si>
  <si>
    <t>(207) 207-827-2121</t>
  </si>
  <si>
    <t>800218640</t>
  </si>
  <si>
    <t>Summit Place Apartments</t>
  </si>
  <si>
    <t>4913 Summit Pl, Wilson, NC 27896</t>
  </si>
  <si>
    <t>37195001402</t>
  </si>
  <si>
    <t>DTH Management Group, Ltd., Dunn, NC 28335</t>
  </si>
  <si>
    <t>4913 Summit Pl NW</t>
  </si>
  <si>
    <t>4913 Summit Pl</t>
  </si>
  <si>
    <t>(910) 892-5999</t>
  </si>
  <si>
    <t>800218668</t>
  </si>
  <si>
    <t>The Cosmopolitan</t>
  </si>
  <si>
    <t>4544 Columbus St, Virginia Beach, VA 23462</t>
  </si>
  <si>
    <t>51810045603</t>
  </si>
  <si>
    <t>045603</t>
  </si>
  <si>
    <t>S. L. Nusbaum Realty Company</t>
  </si>
  <si>
    <t>4544 Columbus St</t>
  </si>
  <si>
    <t>757-640-2252</t>
  </si>
  <si>
    <t>lpease@slnusbaum.com</t>
  </si>
  <si>
    <t>800218671</t>
  </si>
  <si>
    <t>Stone Point Apartments</t>
  </si>
  <si>
    <t>2570 Housley Rd, Annapolis, MD 21401</t>
  </si>
  <si>
    <t>Bozzuto Management Company</t>
  </si>
  <si>
    <t>6406 Ivy Lane, Suite 700, Greenbelt, MD 20770</t>
  </si>
  <si>
    <t>2570 Housley Rd</t>
  </si>
  <si>
    <t>6406 Ivy Lane, Suite 700</t>
  </si>
  <si>
    <t>301-486-1365</t>
  </si>
  <si>
    <t>swilliams@bozzuto.com</t>
  </si>
  <si>
    <t>800218677</t>
  </si>
  <si>
    <t>Kirkside Casitas Care Center</t>
  </si>
  <si>
    <t>10626 Balboa Blvd., Granada Hills, CA 91344</t>
  </si>
  <si>
    <t>Casitas Operating co, LLC</t>
  </si>
  <si>
    <t>18521 E Queen Creek Rd, Queen Creek, AZ 85142</t>
  </si>
  <si>
    <t>10626 Balboa Blvd</t>
  </si>
  <si>
    <t>10626 Balboa Blvd.</t>
  </si>
  <si>
    <t>18521 E Queen Creek Rd</t>
  </si>
  <si>
    <t>85142</t>
  </si>
  <si>
    <t>8184221968</t>
  </si>
  <si>
    <t>dgrienvich@yahoo.com</t>
  </si>
  <si>
    <t>800218678</t>
  </si>
  <si>
    <t>Kirkside Rinaldi Convalescent Hospital</t>
  </si>
  <si>
    <t>16553 Rinaldi, Granada Hills, CA 91344</t>
  </si>
  <si>
    <t>06037106646</t>
  </si>
  <si>
    <t>106646</t>
  </si>
  <si>
    <t>16553 Rinaldi St</t>
  </si>
  <si>
    <t>16553 Rinaldi</t>
  </si>
  <si>
    <t>860-859-9624</t>
  </si>
  <si>
    <t>agonzalez@ahepahousing.org</t>
  </si>
  <si>
    <t>800218697</t>
  </si>
  <si>
    <t>Crestwood3-Behavioral San Jose</t>
  </si>
  <si>
    <t>1425 Fruitdale Ave., San Jose, CA 95128</t>
  </si>
  <si>
    <t>1425 Fruitdale Ave</t>
  </si>
  <si>
    <t>1425 Fruitdale Ave.</t>
  </si>
  <si>
    <t>800218698</t>
  </si>
  <si>
    <t>Cedar Village Apartments</t>
  </si>
  <si>
    <t>2850 Cedar Avenue, Las Vegas, NV 89101</t>
  </si>
  <si>
    <t>2630 E.Cheyenne Ave, Las Vegas, NV 89030</t>
  </si>
  <si>
    <t>2850 Cedar Ave</t>
  </si>
  <si>
    <t>2850 Cedar Avenue</t>
  </si>
  <si>
    <t>2630 E.Cheyenne Ave</t>
  </si>
  <si>
    <t>702-927-7831</t>
  </si>
  <si>
    <t>vvitkova@pmiforward.com</t>
  </si>
  <si>
    <t>800218700</t>
  </si>
  <si>
    <t>Links Villa (The)</t>
  </si>
  <si>
    <t>701 Fairway Dr, Oxford, NC 27565</t>
  </si>
  <si>
    <t>811 Spring Forest Rd Ste 1000, Raleigh, NC 27609</t>
  </si>
  <si>
    <t>701 Fairway Dr</t>
  </si>
  <si>
    <t>811 Spring Forest Rd Ste 1000</t>
  </si>
  <si>
    <t>910-205-8544</t>
  </si>
  <si>
    <t>ddaniels@trademarkresidential.com</t>
  </si>
  <si>
    <t>800218701</t>
  </si>
  <si>
    <t>ST EDMUNDS MEADOWS</t>
  </si>
  <si>
    <t>6100-6114 S Michigan Ave, Chicago, IL 60637</t>
  </si>
  <si>
    <t>6100 S Michigan Ave</t>
  </si>
  <si>
    <t>6100-6114 S Michigan Ave</t>
  </si>
  <si>
    <t>800218724</t>
  </si>
  <si>
    <t>MILLERS MERRY MANOR NEW CARLISLE</t>
  </si>
  <si>
    <t>220 E. Dunn Road, New Carlisle, IN 46552</t>
  </si>
  <si>
    <t>52704</t>
  </si>
  <si>
    <t>220 E Dunn Rd</t>
  </si>
  <si>
    <t>220 E. Dunn Road</t>
  </si>
  <si>
    <t>1852704</t>
  </si>
  <si>
    <t xml:space="preserve">New Carlisle town                       </t>
  </si>
  <si>
    <t>800218726</t>
  </si>
  <si>
    <t>MILLERS MERRY MANOR MOORESVILLE</t>
  </si>
  <si>
    <t>259 W. Harrison Street, Mooresville, IN 46158</t>
  </si>
  <si>
    <t>18109510300</t>
  </si>
  <si>
    <t>259 W Harrison St</t>
  </si>
  <si>
    <t>259 W. Harrison Street</t>
  </si>
  <si>
    <t>800218730</t>
  </si>
  <si>
    <t>MILLERS MERRY MANOR PORTAGE</t>
  </si>
  <si>
    <t>5909 Lute Road, Portage, IN 46368</t>
  </si>
  <si>
    <t>18127050508</t>
  </si>
  <si>
    <t>050508</t>
  </si>
  <si>
    <t>5909 Lute Rd</t>
  </si>
  <si>
    <t>5909 Lute Road</t>
  </si>
  <si>
    <t>800218733</t>
  </si>
  <si>
    <t>Garden Care Center</t>
  </si>
  <si>
    <t>135 Franklin Avenue, Franklin Square, NY 11010</t>
  </si>
  <si>
    <t>36059405500</t>
  </si>
  <si>
    <t>27309</t>
  </si>
  <si>
    <t>Franklin Square</t>
  </si>
  <si>
    <t>135 Franklin Ave</t>
  </si>
  <si>
    <t>135 Franklin Avenue</t>
  </si>
  <si>
    <t>11010</t>
  </si>
  <si>
    <t>3627309</t>
  </si>
  <si>
    <t xml:space="preserve">Franklin Square CDP                     </t>
  </si>
  <si>
    <t>800218734</t>
  </si>
  <si>
    <t>Abberly Place I</t>
  </si>
  <si>
    <t>500 Abberly Crest Blvd, Garner, NC 27529</t>
  </si>
  <si>
    <t>37183052813</t>
  </si>
  <si>
    <t>052813</t>
  </si>
  <si>
    <t>500 Abberly Crest Blvd</t>
  </si>
  <si>
    <t>8438127950</t>
  </si>
  <si>
    <t>gkbouknight@hhhunt.com</t>
  </si>
  <si>
    <t>800218735</t>
  </si>
  <si>
    <t>4542 Villa Pkwy, Eagan, MN 55122</t>
  </si>
  <si>
    <t>27037060735</t>
  </si>
  <si>
    <t>060735</t>
  </si>
  <si>
    <t>4542 Villa Pkwy</t>
  </si>
  <si>
    <t>55122</t>
  </si>
  <si>
    <t>800218740</t>
  </si>
  <si>
    <t>Applewood Pointe Cooperative of Roseville</t>
  </si>
  <si>
    <t>1480 Applewood Ct W, Roseville, MN 55113</t>
  </si>
  <si>
    <t>1480 Applewood Ct W</t>
  </si>
  <si>
    <t>800218743</t>
  </si>
  <si>
    <t>VANGARD LOFT APARTMENTS</t>
  </si>
  <si>
    <t>1110 Washington Ave, Saint Louis, MO 63101</t>
  </si>
  <si>
    <t>29510125600</t>
  </si>
  <si>
    <t>Oliver Properties Management, LLC</t>
  </si>
  <si>
    <t>106 Old Court Rd, Baltimore, MD 21208</t>
  </si>
  <si>
    <t>1110 Washington Ave</t>
  </si>
  <si>
    <t>106 Old Court Rd</t>
  </si>
  <si>
    <t>443-352-3526</t>
  </si>
  <si>
    <t>Lisa@murphyconsultingsvs.com</t>
  </si>
  <si>
    <t>800218755</t>
  </si>
  <si>
    <t>400 East 21St Avenue, Gary, IN 46407</t>
  </si>
  <si>
    <t>18089011600</t>
  </si>
  <si>
    <t>120 Le Roy St, Detroit, MI 48218</t>
  </si>
  <si>
    <t>400 E 21st Ave</t>
  </si>
  <si>
    <t>400 East 21St Avenue</t>
  </si>
  <si>
    <t>120 Le Roy St</t>
  </si>
  <si>
    <t>800218759</t>
  </si>
  <si>
    <t>RIVER RIDGE I</t>
  </si>
  <si>
    <t>4865 Cameron Ridge Dr, Indianapolis, IN 46240</t>
  </si>
  <si>
    <t>18097320205</t>
  </si>
  <si>
    <t>320205</t>
  </si>
  <si>
    <t>3755 E 82nd St Ste 230, Indianapolis, IN 46240</t>
  </si>
  <si>
    <t>4865 Cameron Ridge Dr</t>
  </si>
  <si>
    <t>3755 E 82nd St Ste 230</t>
  </si>
  <si>
    <t>317 845 4171</t>
  </si>
  <si>
    <t>akrebs@prmic.com</t>
  </si>
  <si>
    <t>800218763</t>
  </si>
  <si>
    <t>DESALES PLAZA APARTMENTS</t>
  </si>
  <si>
    <t>1550 Madison Rd, Cincinnati, OH 45206</t>
  </si>
  <si>
    <t>Town Properties Asset Management Company</t>
  </si>
  <si>
    <t>1055 St. Paul Place, Cincinnati, OH 45202</t>
  </si>
  <si>
    <t>1550 Madison Rd</t>
  </si>
  <si>
    <t>1055 St. Paul Place</t>
  </si>
  <si>
    <t>513-381-8696</t>
  </si>
  <si>
    <t>JudOscherwitz@towneproperties.com</t>
  </si>
  <si>
    <t>800218764</t>
  </si>
  <si>
    <t>Legacy House of Taylorsville</t>
  </si>
  <si>
    <t>6302 Goldmedal Drive, Taylorsville, UT 84129</t>
  </si>
  <si>
    <t>49035112904</t>
  </si>
  <si>
    <t>112904</t>
  </si>
  <si>
    <t>Western States Lodging &amp; Management</t>
  </si>
  <si>
    <t>6138 S 380 W, Salt Lake City, UT 84107</t>
  </si>
  <si>
    <t>6302 S Gold Medal Dr</t>
  </si>
  <si>
    <t>6302 Goldmedal Drive</t>
  </si>
  <si>
    <t>84129</t>
  </si>
  <si>
    <t>6138 S 380 W</t>
  </si>
  <si>
    <t xml:space="preserve">Taylorsville city                       </t>
  </si>
  <si>
    <t>801.269.0700</t>
  </si>
  <si>
    <t xml:space="preserve"> paulf@westernstateslodging.com</t>
  </si>
  <si>
    <t>800218769</t>
  </si>
  <si>
    <t>River Mill Apts.</t>
  </si>
  <si>
    <t>1647 Saxapahaw-Bethlehem Church Road, Saxapahaw, NC 27340</t>
  </si>
  <si>
    <t>37001022001</t>
  </si>
  <si>
    <t>Saxapahaw</t>
  </si>
  <si>
    <t>SELLERS, INC</t>
  </si>
  <si>
    <t>1616 Jordan Drive, Saxapahaw, NC 27340</t>
  </si>
  <si>
    <t>1647 Saxapahaw Bethlehem Ch Rd</t>
  </si>
  <si>
    <t>1647 Saxapahaw-Bethlehem Church Road</t>
  </si>
  <si>
    <t>1616 Jordan Drive</t>
  </si>
  <si>
    <t>336-376-3122</t>
  </si>
  <si>
    <t>macj@rivermillvillage.com</t>
  </si>
  <si>
    <t>800218776</t>
  </si>
  <si>
    <t>7th Avenue Center</t>
  </si>
  <si>
    <t>1171 7Th Ave., Santa Cruz, CA 95062</t>
  </si>
  <si>
    <t>7th Avenue Center, LLC</t>
  </si>
  <si>
    <t>303 Potrero Street, Suite 42-103, Santa Cruz, CA 95060</t>
  </si>
  <si>
    <t>1171 7th Ave</t>
  </si>
  <si>
    <t>1171 7Th Ave.</t>
  </si>
  <si>
    <t>303 Potrero Street, Suite 42-103</t>
  </si>
  <si>
    <t>(831) 420-0120 X106</t>
  </si>
  <si>
    <t>800218785</t>
  </si>
  <si>
    <t>SPICEWOOD CROSSING APTS</t>
  </si>
  <si>
    <t>2925 Keller Springs Rd, Carrollton, TX 75006</t>
  </si>
  <si>
    <t>48113013722</t>
  </si>
  <si>
    <t>013722</t>
  </si>
  <si>
    <t>Gundle Holdings, Inc. dba Protea Real Estate</t>
  </si>
  <si>
    <t>6210 Campbell Rd Ste 140, Dallas, TX 75248</t>
  </si>
  <si>
    <t>2925 Keller Springs Rd</t>
  </si>
  <si>
    <t>6210 Campbell Rd Ste 140</t>
  </si>
  <si>
    <t>(972) 248-6065, ext. 126</t>
  </si>
  <si>
    <t>lawrence@protearealestate.com</t>
  </si>
  <si>
    <t>800218792</t>
  </si>
  <si>
    <t>Mt. Carmel Senior Living</t>
  </si>
  <si>
    <t>731 First Capitol Drive, Saint Charles, MO 63301</t>
  </si>
  <si>
    <t>Mount Carmel Communities, LLC</t>
  </si>
  <si>
    <t>731 1st Capitol Dr</t>
  </si>
  <si>
    <t>731 First Capitol Drive</t>
  </si>
  <si>
    <t>800218797</t>
  </si>
  <si>
    <t>Crestwood3-Manor-Fremont</t>
  </si>
  <si>
    <t>4303 Stevenson Blvd., Fremont, CA 94538</t>
  </si>
  <si>
    <t>06001442501</t>
  </si>
  <si>
    <t>442501</t>
  </si>
  <si>
    <t>Westwood Investment Company, LLC</t>
  </si>
  <si>
    <t>4303 Stevenson Blvd</t>
  </si>
  <si>
    <t>4303 Stevenson Blvd.</t>
  </si>
  <si>
    <t>800218807</t>
  </si>
  <si>
    <t>Pruitthealth UniHealth1-Raleigh</t>
  </si>
  <si>
    <t>2420 Lake Wheeler Road, Raleigh, NC 27603</t>
  </si>
  <si>
    <t>37183052304</t>
  </si>
  <si>
    <t>052304</t>
  </si>
  <si>
    <t>UHS-Pruitt Holdings Inc</t>
  </si>
  <si>
    <t>2420 Lake Wheeler Rd</t>
  </si>
  <si>
    <t>2420 Lake Wheeler Road</t>
  </si>
  <si>
    <t>800218808</t>
  </si>
  <si>
    <t>Colonia del Sol Apartments</t>
  </si>
  <si>
    <t>5405 S. 19Th Avenue, Phoenix, AZ 85041</t>
  </si>
  <si>
    <t>04013115700</t>
  </si>
  <si>
    <t>5405 S 19th Ave, Phoenix, AZ 85041</t>
  </si>
  <si>
    <t>5405 S 19th Ave</t>
  </si>
  <si>
    <t>5405 S. 19Th Avenue</t>
  </si>
  <si>
    <t>602-305-9696</t>
  </si>
  <si>
    <t>AlexisP@investmentconceptsinc.com</t>
  </si>
  <si>
    <t>(703) 641-9000</t>
  </si>
  <si>
    <t>jevans@kettler.com</t>
  </si>
  <si>
    <t>800218817</t>
  </si>
  <si>
    <t>WEATHERFORD TOWN CENTER  APTS</t>
  </si>
  <si>
    <t>2024 Tin Top Rd, Weatherford, TX 76086</t>
  </si>
  <si>
    <t>48367140201</t>
  </si>
  <si>
    <t>2024 Tin Top Rd</t>
  </si>
  <si>
    <t>800218821</t>
  </si>
  <si>
    <t>CHERRY HILL VILLAGE UPTOWN</t>
  </si>
  <si>
    <t>49975 Roanoke Ave, Canton, MI 48187</t>
  </si>
  <si>
    <t>26163564402</t>
  </si>
  <si>
    <t>564402</t>
  </si>
  <si>
    <t>31731 Northwestern, Suite 250, Farmington Hills, MI 48334</t>
  </si>
  <si>
    <t>49975 Roanoke Ave</t>
  </si>
  <si>
    <t>31731 Northwestern, Suite 250</t>
  </si>
  <si>
    <t>800218827</t>
  </si>
  <si>
    <t>Life Care Center 29- EVERGREEN HOUSE</t>
  </si>
  <si>
    <t>One Evergreen Drive, East Providence, RI 02914</t>
  </si>
  <si>
    <t>1 Evergreen Dr</t>
  </si>
  <si>
    <t>One Evergreen Drive</t>
  </si>
  <si>
    <t>800218832</t>
  </si>
  <si>
    <t>Life Care Center - Westchester House</t>
  </si>
  <si>
    <t>550 White Road, Chesterfield, MO 63017</t>
  </si>
  <si>
    <t>29189215236</t>
  </si>
  <si>
    <t>215236</t>
  </si>
  <si>
    <t>LCCA, Indianapolis, IN 46256</t>
  </si>
  <si>
    <t>550 White Rd</t>
  </si>
  <si>
    <t>550 White Road</t>
  </si>
  <si>
    <t>63017</t>
  </si>
  <si>
    <t>LCCA</t>
  </si>
  <si>
    <t>2913600</t>
  </si>
  <si>
    <t xml:space="preserve">Chesterfield city (part)                </t>
  </si>
  <si>
    <t>317-841-7422</t>
  </si>
  <si>
    <t>Dick_Odenthal@lcca.com</t>
  </si>
  <si>
    <t>800218834</t>
  </si>
  <si>
    <t>WHEELER LAKES APARTMENTS</t>
  </si>
  <si>
    <t>518 Newpark Drive, Marion, OH 43302</t>
  </si>
  <si>
    <t>SHG, Inc.</t>
  </si>
  <si>
    <t>5003 Horizons Dr Ste 100, Columbus, OH 43220</t>
  </si>
  <si>
    <t>518 New Park Dr</t>
  </si>
  <si>
    <t>518 Newpark Drive</t>
  </si>
  <si>
    <t>5003 Horizons Dr Ste 100</t>
  </si>
  <si>
    <t>(614) 360-1050</t>
  </si>
  <si>
    <t>Gary@Gitlitzlaw.com</t>
  </si>
  <si>
    <t>800218839</t>
  </si>
  <si>
    <t>Santa  Anita Conv Hospital &amp; Retirement Center</t>
  </si>
  <si>
    <t>5522 &amp; 5600 Gracewood Avenue, Arcadia, CA 91007</t>
  </si>
  <si>
    <t>06037432001</t>
  </si>
  <si>
    <t>432001</t>
  </si>
  <si>
    <t>611 North Canon Drive, Beverly Hills, CA 90210</t>
  </si>
  <si>
    <t>5522 Gracewood Ave</t>
  </si>
  <si>
    <t>5522 &amp; 5600 Gracewood Avenue</t>
  </si>
  <si>
    <t>611 North Canon Drive</t>
  </si>
  <si>
    <t>0678148</t>
  </si>
  <si>
    <t xml:space="preserve">Temple City city (part)                 </t>
  </si>
  <si>
    <t>310-385-3200</t>
  </si>
  <si>
    <t>800218861</t>
  </si>
  <si>
    <t>Potomac Woods II Apartments</t>
  </si>
  <si>
    <t>1093 Southampton Street, Woodbridge, VA 22191</t>
  </si>
  <si>
    <t>1093 Southampton St</t>
  </si>
  <si>
    <t>1093 Southampton Street</t>
  </si>
  <si>
    <t>800218875</t>
  </si>
  <si>
    <t>555 East Goodlander Rd, Selah, WA 98942</t>
  </si>
  <si>
    <t>555 E Goodlander Rd</t>
  </si>
  <si>
    <t>555 East Goodlander Rd</t>
  </si>
  <si>
    <t>800218877</t>
  </si>
  <si>
    <t>Life Care Center 29- SULLIVAN</t>
  </si>
  <si>
    <t>875 Dunsford Drive, Sullivan, MO 63080</t>
  </si>
  <si>
    <t>29071801102</t>
  </si>
  <si>
    <t>71440</t>
  </si>
  <si>
    <t>875 Dunsford Dr</t>
  </si>
  <si>
    <t>875 Dunsford Drive</t>
  </si>
  <si>
    <t>63080</t>
  </si>
  <si>
    <t>2971440</t>
  </si>
  <si>
    <t xml:space="preserve">Sullivan city (part)                    </t>
  </si>
  <si>
    <t>dick_odenthal@lcca.com</t>
  </si>
  <si>
    <t>800218879</t>
  </si>
  <si>
    <t>Ashland Health and Rehabilitation</t>
  </si>
  <si>
    <t>148 Tuscaloosa Street, Mobile, AL 36607</t>
  </si>
  <si>
    <t>01097002502</t>
  </si>
  <si>
    <t>Cogburn Health  &amp; REhab, Inc.</t>
  </si>
  <si>
    <t>148 Tuscaloosa St</t>
  </si>
  <si>
    <t>148 Tuscaloosa Street</t>
  </si>
  <si>
    <t>800218881</t>
  </si>
  <si>
    <t>Nashoba Park Assisted Living Community</t>
  </si>
  <si>
    <t>15 Winthrop Avenue, Ayer, MA 01432</t>
  </si>
  <si>
    <t>Senior Living Residences LLC</t>
  </si>
  <si>
    <t>15 Winthrop Ave</t>
  </si>
  <si>
    <t>15 Winthrop Avenue</t>
  </si>
  <si>
    <t>617-268-9140</t>
  </si>
  <si>
    <t>cmitchell@slr-usa.com</t>
  </si>
  <si>
    <t>800218892</t>
  </si>
  <si>
    <t>MADDEN WELLS PHASE 1A</t>
  </si>
  <si>
    <t>3867 South Ellis Avenue, Chicago, IL 60653</t>
  </si>
  <si>
    <t>Madden Wells Phase 1A Corporation</t>
  </si>
  <si>
    <t>135 S La Salle St Ste 3350, Chicago, IL 60603</t>
  </si>
  <si>
    <t>3867 S Ellis Ave</t>
  </si>
  <si>
    <t>3867 South Ellis Avenue</t>
  </si>
  <si>
    <t>135 S La Salle St Ste 3350</t>
  </si>
  <si>
    <t>antoinette.moten@tcbinc.org</t>
  </si>
  <si>
    <t>800218893</t>
  </si>
  <si>
    <t>VILLAS AT PARK WEST</t>
  </si>
  <si>
    <t>3131 Spaulding Ave, Pueblo, CO 81008</t>
  </si>
  <si>
    <t>3131 E Spaulding Ave</t>
  </si>
  <si>
    <t>3131 Spaulding Ave</t>
  </si>
  <si>
    <t>9722437648</t>
  </si>
  <si>
    <t>800218900</t>
  </si>
  <si>
    <t>Franklin County Rehab Center</t>
  </si>
  <si>
    <t>110 Fairfax Rd, Saint Albans, VT 05478</t>
  </si>
  <si>
    <t>50011010600</t>
  </si>
  <si>
    <t>CCK Holdings, LLC</t>
  </si>
  <si>
    <t>110 Fairfax Road, St. Albans, VT 05478</t>
  </si>
  <si>
    <t>110 Fairfax Rd</t>
  </si>
  <si>
    <t>110 Fairfax Road</t>
  </si>
  <si>
    <t xml:space="preserve">St. Albans town                         </t>
  </si>
  <si>
    <t>802-752-1600</t>
  </si>
  <si>
    <t>ckohaut@franklincountyrehab.com</t>
  </si>
  <si>
    <t>800218906</t>
  </si>
  <si>
    <t>Germantown Plantation Senior Living Community</t>
  </si>
  <si>
    <t>9293 Poplar Avenue, Memphis, TN 38138</t>
  </si>
  <si>
    <t>47157021341</t>
  </si>
  <si>
    <t>021341</t>
  </si>
  <si>
    <t>28960</t>
  </si>
  <si>
    <t>DENFIELD LLC</t>
  </si>
  <si>
    <t>9293 Poplar Ave</t>
  </si>
  <si>
    <t>9293 Poplar Avenue</t>
  </si>
  <si>
    <t>4728960</t>
  </si>
  <si>
    <t xml:space="preserve">Germantown city (part)                  </t>
  </si>
  <si>
    <t>800218919</t>
  </si>
  <si>
    <t>Union Healthcare Center, Inc.</t>
  </si>
  <si>
    <t>1111 Bratton Rd, New Albany, MS 38652</t>
  </si>
  <si>
    <t>Long Term Care Management,LLC</t>
  </si>
  <si>
    <t>14 Northtown Dr Ste 202, Jackson, MS 39211</t>
  </si>
  <si>
    <t>1111 Bratton Rd</t>
  </si>
  <si>
    <t>14 Northtown Dr Ste 202</t>
  </si>
  <si>
    <t>601-956-9755</t>
  </si>
  <si>
    <t>800218923</t>
  </si>
  <si>
    <t>Glen Brae Apartments</t>
  </si>
  <si>
    <t>4949 West Northern Avenue, Glendale, AZ 85301</t>
  </si>
  <si>
    <t>PB Bell Asset Management Inc</t>
  </si>
  <si>
    <t>8434 N 90th St Ste 100, Scottsdale, AZ 85258</t>
  </si>
  <si>
    <t>4949 W Northern Ave</t>
  </si>
  <si>
    <t>4949 West Northern Avenue</t>
  </si>
  <si>
    <t>8434 N 90th St Ste 100</t>
  </si>
  <si>
    <t>85258</t>
  </si>
  <si>
    <t>480-951-2222</t>
  </si>
  <si>
    <t>DWillis@pbbell.com</t>
  </si>
  <si>
    <t>800218924</t>
  </si>
  <si>
    <t>Chester Village Green Apartments</t>
  </si>
  <si>
    <t>3524 Festival Park Plz, Chester, VA 23831</t>
  </si>
  <si>
    <t>51041100410</t>
  </si>
  <si>
    <t>100410</t>
  </si>
  <si>
    <t>1020 Balmoral Ln, Roswell, GA 30075</t>
  </si>
  <si>
    <t>3524 Festival Park Plz</t>
  </si>
  <si>
    <t>1020 Balmoral Ln</t>
  </si>
  <si>
    <t>6787781923</t>
  </si>
  <si>
    <t>cthornton@galleryresidential.com</t>
  </si>
  <si>
    <t>800218927</t>
  </si>
  <si>
    <t>7860 S Citori Dr, Sandy, UT 84070</t>
  </si>
  <si>
    <t>49035112610</t>
  </si>
  <si>
    <t>112610</t>
  </si>
  <si>
    <t>CJM Development Group</t>
  </si>
  <si>
    <t>438 W 12300 S Ste 101, Draper, UT 84020</t>
  </si>
  <si>
    <t>7860 S Citori Dr</t>
  </si>
  <si>
    <t>438 W 12300 S Ste 101</t>
  </si>
  <si>
    <t>801-574-3691</t>
  </si>
  <si>
    <t>scruz@cjmdev.com</t>
  </si>
  <si>
    <t>800218933</t>
  </si>
  <si>
    <t>Piney Point</t>
  </si>
  <si>
    <t>23314 Surrey Way, California, MD 20619</t>
  </si>
  <si>
    <t>24037875602</t>
  </si>
  <si>
    <t>875602</t>
  </si>
  <si>
    <t>84784</t>
  </si>
  <si>
    <t>Owings Park Management LLC</t>
  </si>
  <si>
    <t>626 Towne Center Dr Ste 304, Joppa, MD 21085</t>
  </si>
  <si>
    <t>23314 Surrey Way</t>
  </si>
  <si>
    <t>20619</t>
  </si>
  <si>
    <t>626 Towne Center Dr Ste 304</t>
  </si>
  <si>
    <t>2484784</t>
  </si>
  <si>
    <t xml:space="preserve">Remainder of District 8, Bay            </t>
  </si>
  <si>
    <t>dkeithley@harborsidevillage.com</t>
  </si>
  <si>
    <t>800218946</t>
  </si>
  <si>
    <t>ST. JOHN OF GOD ASSISTED LIVING</t>
  </si>
  <si>
    <t>180 Corey Road, Brighton, MA 02135</t>
  </si>
  <si>
    <t>25025000505</t>
  </si>
  <si>
    <t>180 Corey Rd, Brighton, MA 02135</t>
  </si>
  <si>
    <t>180 Corey Rd</t>
  </si>
  <si>
    <t>180 Corey Road</t>
  </si>
  <si>
    <t>617-731-0505</t>
  </si>
  <si>
    <t>cjames@coreypark.com</t>
  </si>
  <si>
    <t>800218950</t>
  </si>
  <si>
    <t>CONANT VILLAGE</t>
  </si>
  <si>
    <t>238 Conant Street, Danvers, MA 01923</t>
  </si>
  <si>
    <t>238 Conant St</t>
  </si>
  <si>
    <t>238 Conant Street</t>
  </si>
  <si>
    <t>240conant@peabodyproperties.com</t>
  </si>
  <si>
    <t>800218951</t>
  </si>
  <si>
    <t>UPHAMS CORNER MARKET</t>
  </si>
  <si>
    <t>612 Columbia Rd, Dorchester, MA 02125</t>
  </si>
  <si>
    <t>New Communities Services Inc</t>
  </si>
  <si>
    <t>116 Norfolk St., Cambridge, MA 02139</t>
  </si>
  <si>
    <t>612 Columbia Rd</t>
  </si>
  <si>
    <t>116 Norfolk St.</t>
  </si>
  <si>
    <t>617-781-6952</t>
  </si>
  <si>
    <t>amccarter@windsorhouse.org</t>
  </si>
  <si>
    <t>800218953</t>
  </si>
  <si>
    <t>RENAISSANCE OF PONCA CITY</t>
  </si>
  <si>
    <t>2616 Turner St, Ponca City, OK 74604</t>
  </si>
  <si>
    <t>Milestone Retirement Communites, LLC</t>
  </si>
  <si>
    <t>2616 Turner St</t>
  </si>
  <si>
    <t>800218954</t>
  </si>
  <si>
    <t>Rancho Sierra (223F Only)</t>
  </si>
  <si>
    <t>1327 Mission Grande, San Antonio, TX 78221</t>
  </si>
  <si>
    <t>48029151900</t>
  </si>
  <si>
    <t>1327 Mission Grande</t>
  </si>
  <si>
    <t>210-627-2500</t>
  </si>
  <si>
    <t>jcontreras@franklinmgt.net</t>
  </si>
  <si>
    <t>800218960</t>
  </si>
  <si>
    <t>Meadowbrook Manor of Bolingbrook</t>
  </si>
  <si>
    <t>431 Remington Road, Bolingbrook, IL 60440</t>
  </si>
  <si>
    <t>17197880114</t>
  </si>
  <si>
    <t>880114</t>
  </si>
  <si>
    <t>Butterfield Health Care Group Inc.</t>
  </si>
  <si>
    <t>431 W. Remington Blvd., Bolingbrook, IL 60440</t>
  </si>
  <si>
    <t>431 Remington Blvd</t>
  </si>
  <si>
    <t>431 Remington Road</t>
  </si>
  <si>
    <t>431 W. Remington Blvd.</t>
  </si>
  <si>
    <t>(630) 759-1112 ext. 561</t>
  </si>
  <si>
    <t>800218961</t>
  </si>
  <si>
    <t>Meadowbrook Manor of Naperville</t>
  </si>
  <si>
    <t>720 Raymond Drive, Naperville, IL 60563</t>
  </si>
  <si>
    <t>17043846412</t>
  </si>
  <si>
    <t>846412</t>
  </si>
  <si>
    <t>720 Raymond Dr</t>
  </si>
  <si>
    <t>720 Raymond Drive</t>
  </si>
  <si>
    <t>800218967</t>
  </si>
  <si>
    <t>City Park Residences</t>
  </si>
  <si>
    <t>1830 Gaylord Street, Denver, CO 80206</t>
  </si>
  <si>
    <t>Burgwyn Residential Management Services LLC</t>
  </si>
  <si>
    <t>104 Broadway Ste 500, Denver, CO 80203</t>
  </si>
  <si>
    <t>1830 Gaylord St</t>
  </si>
  <si>
    <t>1830 Gaylord Street</t>
  </si>
  <si>
    <t>104 Broadway Ste 500</t>
  </si>
  <si>
    <t>(720) 638-2470</t>
  </si>
  <si>
    <t>henry@burgwyn.com</t>
  </si>
  <si>
    <t>800218969</t>
  </si>
  <si>
    <t>Capitol Gateway Senior Apts</t>
  </si>
  <si>
    <t>5406 Blaine Ave S.W., Washington, DC 20019</t>
  </si>
  <si>
    <t>5406 Blaine Ave S.W.</t>
  </si>
  <si>
    <t>800218975</t>
  </si>
  <si>
    <t>LAKES AT WESTVIEW APARTMENTS</t>
  </si>
  <si>
    <t>1900 Westview Blvd, Conroe, TX 77304</t>
  </si>
  <si>
    <t>Bailey Properties, LLC</t>
  </si>
  <si>
    <t>1400 W Markham St Ste 202, Little Rock, AR 72201</t>
  </si>
  <si>
    <t>1900 Westview Blvd</t>
  </si>
  <si>
    <t>1400 W Markham St Ste 202</t>
  </si>
  <si>
    <t>501-374-5040</t>
  </si>
  <si>
    <t>michael.cirillo@bsrtrust.com</t>
  </si>
  <si>
    <t>800218996</t>
  </si>
  <si>
    <t>LEXINGTON PLACE I</t>
  </si>
  <si>
    <t>1301 Williamsburg Dr, Bossier City, LA 71112</t>
  </si>
  <si>
    <t>22015010702</t>
  </si>
  <si>
    <t>1301 WILLIAMSBURG DRIVE, Bossier City, LA 71112</t>
  </si>
  <si>
    <t>1301 Williamsburg Dr</t>
  </si>
  <si>
    <t>71112</t>
  </si>
  <si>
    <t>1301 WILLIAMSBURG DRIVE</t>
  </si>
  <si>
    <t>318-747-5076</t>
  </si>
  <si>
    <t>Lexington.mgr@fairfieldmanagement.com</t>
  </si>
  <si>
    <t>800218997</t>
  </si>
  <si>
    <t>Nelson Pointe Apartment Homes</t>
  </si>
  <si>
    <t>5200 Nelson Rd, Lake Charles, LA 70605</t>
  </si>
  <si>
    <t>22019001906</t>
  </si>
  <si>
    <t>330 Marshall, Suite 200, Shreveport, LA 71101</t>
  </si>
  <si>
    <t>5200 Nelson Rd</t>
  </si>
  <si>
    <t>330 Marshall, Suite 200</t>
  </si>
  <si>
    <t>3182222244</t>
  </si>
  <si>
    <t>jbackofen@vintagerealty.com</t>
  </si>
  <si>
    <t>800219012</t>
  </si>
  <si>
    <t>Huntsville Health and Rehab</t>
  </si>
  <si>
    <t>4010 Chris Drive Sw, Huntsville, AL 35802</t>
  </si>
  <si>
    <t>01089002502</t>
  </si>
  <si>
    <t>4010 Chris Dr SW</t>
  </si>
  <si>
    <t>4010 Chris Drive Sw</t>
  </si>
  <si>
    <t>35802</t>
  </si>
  <si>
    <t>800219014</t>
  </si>
  <si>
    <t>RENAISSANCE OF STILLWATER</t>
  </si>
  <si>
    <t>1450 E. Mcelroy Road, Stillwater, OK 74075</t>
  </si>
  <si>
    <t>40119010101</t>
  </si>
  <si>
    <t>1450 E McElroy Rd</t>
  </si>
  <si>
    <t>1450 E. Mcelroy Road</t>
  </si>
  <si>
    <t>800219017</t>
  </si>
  <si>
    <t>Pembridge Square Apartments</t>
  </si>
  <si>
    <t>2310 Blueridge Avenue, Wheaton, MD 20902</t>
  </si>
  <si>
    <t>2310 Blueridge Ave</t>
  </si>
  <si>
    <t>2310 Blueridge Avenue</t>
  </si>
  <si>
    <t>800219022</t>
  </si>
  <si>
    <t>Heritage Care Center</t>
  </si>
  <si>
    <t>4401 N. Hanley Road, Saint Louis, MO 63134</t>
  </si>
  <si>
    <t>9200 Watson Road, Suite 201, Saint Louis, MO 63126</t>
  </si>
  <si>
    <t>4401 N Hanley Rd</t>
  </si>
  <si>
    <t>4401 N. Hanley Road</t>
  </si>
  <si>
    <t>63134</t>
  </si>
  <si>
    <t>9200 Watson Road, Suite 201</t>
  </si>
  <si>
    <t>63126</t>
  </si>
  <si>
    <t>314-543-3802</t>
  </si>
  <si>
    <t>dholtmann@reliantcaremgmt.com</t>
  </si>
  <si>
    <t>800219036</t>
  </si>
  <si>
    <t>Victoria Park at Northeast</t>
  </si>
  <si>
    <t>520 South Main Street, North East, MD 21901</t>
  </si>
  <si>
    <t>180 Admiral Cochrane Drive Suite 200, Annapolis, MD 21401</t>
  </si>
  <si>
    <t>520 South Main Street</t>
  </si>
  <si>
    <t>180 Admiral Cochrane Drive Suite 200</t>
  </si>
  <si>
    <t xml:space="preserve">North East town                         </t>
  </si>
  <si>
    <t>443-716-2553</t>
  </si>
  <si>
    <t>800219053</t>
  </si>
  <si>
    <t>Wesley Haven Villa</t>
  </si>
  <si>
    <t>111 E. Wright St., Pensacola, FL 32501</t>
  </si>
  <si>
    <t>12033000100</t>
  </si>
  <si>
    <t>111 E Wright St</t>
  </si>
  <si>
    <t>111 E. Wright St.</t>
  </si>
  <si>
    <t>205-731-3112</t>
  </si>
  <si>
    <t>ssimpson@methodisthomes.org</t>
  </si>
  <si>
    <t>800219055</t>
  </si>
  <si>
    <t>The Lakes of Columbia</t>
  </si>
  <si>
    <t>1422 Club House Dr, Columbia, TN 38401</t>
  </si>
  <si>
    <t>47119010802</t>
  </si>
  <si>
    <t>Timberland Partners Inc</t>
  </si>
  <si>
    <t>1422 Club House Drive, Columbia, TN 38401</t>
  </si>
  <si>
    <t>1422 Club House Dr</t>
  </si>
  <si>
    <t>1422 Club House Drive</t>
  </si>
  <si>
    <t>833-254-4739</t>
  </si>
  <si>
    <t>lauren.miles@timberlandpartners.com</t>
  </si>
  <si>
    <t>800219063</t>
  </si>
  <si>
    <t>Airpark Apartments</t>
  </si>
  <si>
    <t>8511 Snouffer School Road, Gaithersburg, MD 20879</t>
  </si>
  <si>
    <t>24031700105</t>
  </si>
  <si>
    <t>700105</t>
  </si>
  <si>
    <t>8630 Fenton Street, Suite 625, Silver Spring, MD 20879</t>
  </si>
  <si>
    <t>8511 Snouffer School Rd</t>
  </si>
  <si>
    <t>8511 Snouffer School Road</t>
  </si>
  <si>
    <t>heathers@gradymgt.com</t>
  </si>
  <si>
    <t>800219068</t>
  </si>
  <si>
    <t>Glassford Hills Apartments</t>
  </si>
  <si>
    <t>6810 E Spouse Dr, Prescott Valley, AZ 86314</t>
  </si>
  <si>
    <t>04025000613</t>
  </si>
  <si>
    <t>000613</t>
  </si>
  <si>
    <t>Prescott Valley</t>
  </si>
  <si>
    <t>6810 E Spouse Dr</t>
  </si>
  <si>
    <t>86314</t>
  </si>
  <si>
    <t>0457450</t>
  </si>
  <si>
    <t xml:space="preserve">Prescott Valley town (part)             </t>
  </si>
  <si>
    <t>480-624-5013</t>
  </si>
  <si>
    <t>cwilliams@pbbell.com</t>
  </si>
  <si>
    <t>800219073</t>
  </si>
  <si>
    <t>DUNELAND VILLAGE APARTMENTS</t>
  </si>
  <si>
    <t>350 Fayette St, Gary, IN 46403</t>
  </si>
  <si>
    <t>18089010206</t>
  </si>
  <si>
    <t>010206</t>
  </si>
  <si>
    <t>350 Fayette St</t>
  </si>
  <si>
    <t>314-421-1160</t>
  </si>
  <si>
    <t>tim.zaleski@mccormackbaron.com</t>
  </si>
  <si>
    <t>800219081</t>
  </si>
  <si>
    <t>MILLERS MERRY MANOR GARRETT</t>
  </si>
  <si>
    <t>1367 South Randolph Street, Garrett, IN 46738</t>
  </si>
  <si>
    <t>18033020602</t>
  </si>
  <si>
    <t>26386</t>
  </si>
  <si>
    <t>1367 S Randolph St</t>
  </si>
  <si>
    <t>1367 South Randolph Street</t>
  </si>
  <si>
    <t>46738</t>
  </si>
  <si>
    <t>1826386</t>
  </si>
  <si>
    <t xml:space="preserve">Garrett city                            </t>
  </si>
  <si>
    <t>(412) 362-2040</t>
  </si>
  <si>
    <t>800219093</t>
  </si>
  <si>
    <t>Piscataquog River Apartments</t>
  </si>
  <si>
    <t>155 Agnes St, Manchester, NH 03102</t>
  </si>
  <si>
    <t>1662 Elm Street, Manchester, NH 03101</t>
  </si>
  <si>
    <t>155 Agnes St</t>
  </si>
  <si>
    <t>1662 Elm Street</t>
  </si>
  <si>
    <t>(603) 666-4518</t>
  </si>
  <si>
    <t>stephanie@anagnost.com</t>
  </si>
  <si>
    <t>800219097</t>
  </si>
  <si>
    <t>MONON PLACE</t>
  </si>
  <si>
    <t>5934 Carvel Avenue, Indianapolis, IN 46220</t>
  </si>
  <si>
    <t>18097321300</t>
  </si>
  <si>
    <t>321300</t>
  </si>
  <si>
    <t>Buckingham Management LLC</t>
  </si>
  <si>
    <t>941 N. Meridian St, Indianapolis, IN 46204</t>
  </si>
  <si>
    <t>5934 Carvel Ave</t>
  </si>
  <si>
    <t>5934 Carvel Avenue</t>
  </si>
  <si>
    <t>941 N. Meridian St</t>
  </si>
  <si>
    <t>317-554-6704</t>
  </si>
  <si>
    <t>kristrin.lawrence@buckingham-co.com</t>
  </si>
  <si>
    <t>800219105</t>
  </si>
  <si>
    <t>Carefree Living Burnsville</t>
  </si>
  <si>
    <t>600 Nicollet Blvd., Burnsville, MN 55337</t>
  </si>
  <si>
    <t>Spectrum Community Health, Inc.</t>
  </si>
  <si>
    <t>8136 River Rd, Inver Grove Heights, MN 55076</t>
  </si>
  <si>
    <t>600 E Nicollet Blvd</t>
  </si>
  <si>
    <t>600 Nicollet Blvd.</t>
  </si>
  <si>
    <t>8136 River Rd</t>
  </si>
  <si>
    <t>612-617-1939</t>
  </si>
  <si>
    <t>800219106</t>
  </si>
  <si>
    <t>Carefree Living St. Cloud</t>
  </si>
  <si>
    <t>1225 E Division St, Saint Cloud, MN 56304</t>
  </si>
  <si>
    <t>27009021201</t>
  </si>
  <si>
    <t>1225 E Division St</t>
  </si>
  <si>
    <t>merles@spectrumchealth.com</t>
  </si>
  <si>
    <t>800219111</t>
  </si>
  <si>
    <t>Seville Terrace</t>
  </si>
  <si>
    <t>2000 N. Rampart Boulevard, Las Vegas, NV 89128</t>
  </si>
  <si>
    <t>32003003219</t>
  </si>
  <si>
    <t>003219</t>
  </si>
  <si>
    <t>ARV Nevada Assisted Living, Inc.</t>
  </si>
  <si>
    <t>245 Fischer Ave, Costa Mesa, CA 92626</t>
  </si>
  <si>
    <t>2000 N Rampart Blvd</t>
  </si>
  <si>
    <t>2000 N. Rampart Boulevard</t>
  </si>
  <si>
    <t>89128</t>
  </si>
  <si>
    <t>245 Fischer Ave</t>
  </si>
  <si>
    <t>949-262-2410</t>
  </si>
  <si>
    <t>doug.armstrong@atriaseniorliving.com</t>
  </si>
  <si>
    <t>800219112</t>
  </si>
  <si>
    <t>Carefree Living Brainerd</t>
  </si>
  <si>
    <t>2723 East Oak Street, Brainerd, MN 56401</t>
  </si>
  <si>
    <t>2723 Oak St</t>
  </si>
  <si>
    <t>2723 East Oak Street</t>
  </si>
  <si>
    <t>651-451-0569</t>
  </si>
  <si>
    <t>800219130</t>
  </si>
  <si>
    <t>Winslow Campus of Care</t>
  </si>
  <si>
    <t>826 W. Desmond St., Winslow, AZ 86047</t>
  </si>
  <si>
    <t>Acwin Management &amp; Investment Corp.</t>
  </si>
  <si>
    <t>5414 S Marine Dr, Tempe, AZ 85283</t>
  </si>
  <si>
    <t>826 W Desmond St</t>
  </si>
  <si>
    <t>826 W. Desmond St.</t>
  </si>
  <si>
    <t>5414 S Marine Dr</t>
  </si>
  <si>
    <t>480 897-9294</t>
  </si>
  <si>
    <t>800219132</t>
  </si>
  <si>
    <t>Parkview Retirement &amp; ALR</t>
  </si>
  <si>
    <t>240 South Silke Road, Colville, WA 99114</t>
  </si>
  <si>
    <t>240 S Silke Rd</t>
  </si>
  <si>
    <t>240 South Silke Road</t>
  </si>
  <si>
    <t>rcook@spring-hill.net</t>
  </si>
  <si>
    <t>800219134</t>
  </si>
  <si>
    <t>Pacific Towers</t>
  </si>
  <si>
    <t>10450 Valley Blvd., El Monte, CA 91731</t>
  </si>
  <si>
    <t>15910 Ventura Blvd., #1170, Encino, CA 91436</t>
  </si>
  <si>
    <t>10450 Valley Blvd</t>
  </si>
  <si>
    <t>10450 Valley Blvd.</t>
  </si>
  <si>
    <t>15910 Ventura Blvd., #1170</t>
  </si>
  <si>
    <t>747.273.0880</t>
  </si>
  <si>
    <t>800219153</t>
  </si>
  <si>
    <t>BRIDGER POINTE APARTMENTS</t>
  </si>
  <si>
    <t>1585 N 400 E, North Logan, UT 84341</t>
  </si>
  <si>
    <t>49005000401</t>
  </si>
  <si>
    <t>54990</t>
  </si>
  <si>
    <t>North Logan</t>
  </si>
  <si>
    <t>Horizon Investment &amp; Management Corp</t>
  </si>
  <si>
    <t>1585 N 400 E</t>
  </si>
  <si>
    <t>4954990</t>
  </si>
  <si>
    <t xml:space="preserve">North Logan city                        </t>
  </si>
  <si>
    <t>lyman.adams@horizon-living.com</t>
  </si>
  <si>
    <t>800219155</t>
  </si>
  <si>
    <t>Tuscany Apartments</t>
  </si>
  <si>
    <t>2419 W Orice Roth Rd, Gonzales, LA 70737</t>
  </si>
  <si>
    <t>22005030406</t>
  </si>
  <si>
    <t>030406</t>
  </si>
  <si>
    <t>29850</t>
  </si>
  <si>
    <t>2419 W Orice Roth Rd</t>
  </si>
  <si>
    <t>2229850</t>
  </si>
  <si>
    <t>3182121659</t>
  </si>
  <si>
    <t>cpurcell@vintagerealty.com</t>
  </si>
  <si>
    <t>800219166</t>
  </si>
  <si>
    <t>Woodlands at Austin Woods</t>
  </si>
  <si>
    <t>4780 Kirk Road, Austintown, OH 44515</t>
  </si>
  <si>
    <t>39099812602</t>
  </si>
  <si>
    <t>812602</t>
  </si>
  <si>
    <t>4780 Kirk Rd</t>
  </si>
  <si>
    <t>4780 Kirk Road</t>
  </si>
  <si>
    <t>800219167</t>
  </si>
  <si>
    <t>REVERE BEACH PLACE</t>
  </si>
  <si>
    <t>400 Revere Beach Blvd., Revere, MA 02151</t>
  </si>
  <si>
    <t>25025170503</t>
  </si>
  <si>
    <t>170503</t>
  </si>
  <si>
    <t>C C REAL INVESTMENTS INC</t>
  </si>
  <si>
    <t>100 EVERETT AVENUE, SUITE #2, CHEALSEA, MA 02150</t>
  </si>
  <si>
    <t>400 Revere Beach Blvd</t>
  </si>
  <si>
    <t>400 Revere Beach Blvd.</t>
  </si>
  <si>
    <t>100 EVERETT AVENUE, SUITE #2</t>
  </si>
  <si>
    <t>CHEALSEA</t>
  </si>
  <si>
    <t>617 884 1991</t>
  </si>
  <si>
    <t>tol@claymaninterests.com</t>
  </si>
  <si>
    <t>800219169</t>
  </si>
  <si>
    <t>BLUE LAKE VILLAS, PHASE II</t>
  </si>
  <si>
    <t>800219170</t>
  </si>
  <si>
    <t>MILLERS MERRY MANOR PLYMOUTH</t>
  </si>
  <si>
    <t>635 Oakhill Avenue, Plymouth, IN 46563</t>
  </si>
  <si>
    <t>PO Box 4377, Warsaw, IN 46581</t>
  </si>
  <si>
    <t>635 Oakhill Ave</t>
  </si>
  <si>
    <t>635 Oakhill Avenue</t>
  </si>
  <si>
    <t>PO Box 4377</t>
  </si>
  <si>
    <t>800219172</t>
  </si>
  <si>
    <t>Realife Coop of Bloomington on Lyndale</t>
  </si>
  <si>
    <t>9401 Lyndale Ave S, Bloomington, MN 55420</t>
  </si>
  <si>
    <t>7505 Metro Blvd, Edina, MN 55439</t>
  </si>
  <si>
    <t>9401 Lyndale Ave S</t>
  </si>
  <si>
    <t>7505 Metro Blvd</t>
  </si>
  <si>
    <t>800219173</t>
  </si>
  <si>
    <t>Edgewood Assisted Living Facility</t>
  </si>
  <si>
    <t>4850 Gratiot Rd, Saginaw, MI 48638</t>
  </si>
  <si>
    <t>26145010501</t>
  </si>
  <si>
    <t>4850 Gratiot Rd</t>
  </si>
  <si>
    <t>(616) 842-2425</t>
  </si>
  <si>
    <t>dthompson@heritagepmi.com</t>
  </si>
  <si>
    <t>(845) 925-2557</t>
  </si>
  <si>
    <t>twilson@mmsgroup.com</t>
  </si>
  <si>
    <t>800219182</t>
  </si>
  <si>
    <t>2321 7Th Ave N, Birmingham, AL 35203</t>
  </si>
  <si>
    <t>191 Peachtree Street NE, Suite 4100, Atlanta, GA 30303</t>
  </si>
  <si>
    <t>2321 7th Ave N</t>
  </si>
  <si>
    <t>2321 7Th Ave N</t>
  </si>
  <si>
    <t>191 Peachtree Street NE, Suite 4100</t>
  </si>
  <si>
    <t>404-223-0588</t>
  </si>
  <si>
    <t>kowens@integral-online.com</t>
  </si>
  <si>
    <t>800219187</t>
  </si>
  <si>
    <t>NEWPORT HEIGHTS PHASE 1B</t>
  </si>
  <si>
    <t>Maple And Fahey Avenues, Newport, RI 02840</t>
  </si>
  <si>
    <t>Trinity Management Company LLC, Boston, MA 02110</t>
  </si>
  <si>
    <t>Maple And Fahey Avenues</t>
  </si>
  <si>
    <t>Trinity Management Company LLC</t>
  </si>
  <si>
    <t>(617) 542-3019</t>
  </si>
  <si>
    <t>Lpelrine@maloneyproperties.com</t>
  </si>
  <si>
    <t>800219194</t>
  </si>
  <si>
    <t>Ashley Midtown Apartments</t>
  </si>
  <si>
    <t>1518 E. Park Avenue, Savannah, GA 31404</t>
  </si>
  <si>
    <t>13051002200</t>
  </si>
  <si>
    <t>1518 E Park Ave</t>
  </si>
  <si>
    <t>1518 E. Park Avenue</t>
  </si>
  <si>
    <t>404-224-5181</t>
  </si>
  <si>
    <t>sjudd@integral-online.com</t>
  </si>
  <si>
    <t>800219208</t>
  </si>
  <si>
    <t>GARDEN ARCH APARTMENTS</t>
  </si>
  <si>
    <t>728 North East Street, Indianapolis, IN 46202</t>
  </si>
  <si>
    <t>Van Rooy Properties Inc.</t>
  </si>
  <si>
    <t>1030 N College Ave, INDIANAPOLIS, IN 46202</t>
  </si>
  <si>
    <t>728 N East St</t>
  </si>
  <si>
    <t>728 North East Street</t>
  </si>
  <si>
    <t>1030 N College Ave</t>
  </si>
  <si>
    <t>(317) 684-7305</t>
  </si>
  <si>
    <t>marshall.adams@vanrooy.com</t>
  </si>
  <si>
    <t>800219209</t>
  </si>
  <si>
    <t>DEER CREEK VILLAGE APARTMENTS</t>
  </si>
  <si>
    <t>358 N Gateway Dr, Providence, UT 84332</t>
  </si>
  <si>
    <t>Western Workhorse Management LLC</t>
  </si>
  <si>
    <t>10857 S River Front Pkwy, South Jordan, UT 84095</t>
  </si>
  <si>
    <t>358 N Gateway Dr</t>
  </si>
  <si>
    <t>10857 S River Front Pkwy</t>
  </si>
  <si>
    <t>385-743-4565</t>
  </si>
  <si>
    <t>robins@wslm.biz</t>
  </si>
  <si>
    <t>800219240</t>
  </si>
  <si>
    <t>BOGART LANDING</t>
  </si>
  <si>
    <t>1600 Brandon Blvd, Sandusky, OH 44870</t>
  </si>
  <si>
    <t>39043041600</t>
  </si>
  <si>
    <t>BBJ Management LLC</t>
  </si>
  <si>
    <t>2382 County Road 292, Bellevue, OH 44811</t>
  </si>
  <si>
    <t>1600 Brandon Blvd</t>
  </si>
  <si>
    <t>2382 County Road 292</t>
  </si>
  <si>
    <t>(419) 483-7250</t>
  </si>
  <si>
    <t>zrc@ZimmermanConstruction.com</t>
  </si>
  <si>
    <t>800219267</t>
  </si>
  <si>
    <t>Pines Rehabilitation &amp; Health Center</t>
  </si>
  <si>
    <t>601 Red Village Road, Lyndonville, VT 05851</t>
  </si>
  <si>
    <t>Pines Rehabilitation and Health Center</t>
  </si>
  <si>
    <t>601 Red Village Rd, Lyndonville, VT 05851</t>
  </si>
  <si>
    <t>601 Red Village Rd</t>
  </si>
  <si>
    <t>601 Red Village Road</t>
  </si>
  <si>
    <t>802-626-3361</t>
  </si>
  <si>
    <t>frankcheney@yahoo.com</t>
  </si>
  <si>
    <t>800219270</t>
  </si>
  <si>
    <t>Brookside Glen Apartments</t>
  </si>
  <si>
    <t>2399 Jones Lane, Wheaton, MD 20902</t>
  </si>
  <si>
    <t>24031703207</t>
  </si>
  <si>
    <t>703207</t>
  </si>
  <si>
    <t>2399 Jones Ln</t>
  </si>
  <si>
    <t>2399 Jones Lane</t>
  </si>
  <si>
    <t>yhunter@emcmgmt.com</t>
  </si>
  <si>
    <t>800219271</t>
  </si>
  <si>
    <t>Diamond Square</t>
  </si>
  <si>
    <t>80 B Bureau Drive, Gaithersburg, MD 20878</t>
  </si>
  <si>
    <t>80B Bureau Dr</t>
  </si>
  <si>
    <t>80 B Bureau Drive</t>
  </si>
  <si>
    <t>20899</t>
  </si>
  <si>
    <t>kevin.seawright@res1.net</t>
  </si>
  <si>
    <t>800219272</t>
  </si>
  <si>
    <t>Montgomery Arms</t>
  </si>
  <si>
    <t>8627 Fenton Street, Silver Spring, MD 20910</t>
  </si>
  <si>
    <t>8627 Fenton St</t>
  </si>
  <si>
    <t>8627 Fenton Street</t>
  </si>
  <si>
    <t>301- 445-5000 Ext 105</t>
  </si>
  <si>
    <t>KOmalley@cihproperties.com</t>
  </si>
  <si>
    <t>800219295</t>
  </si>
  <si>
    <t>Columbus Park</t>
  </si>
  <si>
    <t>901 South Austin, Chicago, IL 60644</t>
  </si>
  <si>
    <t>17031831400</t>
  </si>
  <si>
    <t>901 S Austin Blvd</t>
  </si>
  <si>
    <t>901 South Austin</t>
  </si>
  <si>
    <t>800219296</t>
  </si>
  <si>
    <t>Regal Heights Rehab &amp; Health Care Ctr</t>
  </si>
  <si>
    <t>70-05 35Th Avenue, Jackson Heights, NY 11372</t>
  </si>
  <si>
    <t>36081029100</t>
  </si>
  <si>
    <t>Jackson Heights</t>
  </si>
  <si>
    <t>JACKSON HEIGHTS CARE CENTER LLC</t>
  </si>
  <si>
    <t>7005 35th Ave</t>
  </si>
  <si>
    <t>70-05 35Th Avenue</t>
  </si>
  <si>
    <t>11372</t>
  </si>
  <si>
    <t>800219299</t>
  </si>
  <si>
    <t>LARCHWOOD INNS</t>
  </si>
  <si>
    <t>2845 N. 15Th Street, Grand Junction, CO 81506</t>
  </si>
  <si>
    <t>2845 N 15th St</t>
  </si>
  <si>
    <t>2845 N. 15Th Street</t>
  </si>
  <si>
    <t>800219309</t>
  </si>
  <si>
    <t>St. Andrews Place Apartments</t>
  </si>
  <si>
    <t>910 Saint Andrews Dr, Murfreesboro, TN 37128</t>
  </si>
  <si>
    <t>47149040909</t>
  </si>
  <si>
    <t>040909</t>
  </si>
  <si>
    <t>2911 Middle Tennessee Blvd., MURFREESBORO, TN 37129</t>
  </si>
  <si>
    <t>910 Saint Andrews Dr</t>
  </si>
  <si>
    <t>37128</t>
  </si>
  <si>
    <t>2911 Middle Tennessee Blvd.</t>
  </si>
  <si>
    <t>MURFREESBORO</t>
  </si>
  <si>
    <t>jeanmmc123@bellsouth.net</t>
  </si>
  <si>
    <t>800219313</t>
  </si>
  <si>
    <t>Cascade_Legacy-Medilodge Frankenmuth</t>
  </si>
  <si>
    <t>500 West Genessee Street, Frankenmuth, MI 48734</t>
  </si>
  <si>
    <t>26145011302</t>
  </si>
  <si>
    <t>30200</t>
  </si>
  <si>
    <t>7400 New laGrange Road , Suite 100, Louiseville, KY 40222</t>
  </si>
  <si>
    <t>500 W Genesee St</t>
  </si>
  <si>
    <t>500 West Genessee Street</t>
  </si>
  <si>
    <t>7400 New laGrange Road , Suite 100</t>
  </si>
  <si>
    <t>Louiseville</t>
  </si>
  <si>
    <t>2630200</t>
  </si>
  <si>
    <t xml:space="preserve">Frankenmuth city                        </t>
  </si>
  <si>
    <t>bnorcross@prestigeehem.com</t>
  </si>
  <si>
    <t>800219315</t>
  </si>
  <si>
    <t>Alden Pointe Apartments</t>
  </si>
  <si>
    <t>2 Courtland Place, Hattiesburg, MS 39402</t>
  </si>
  <si>
    <t>28073020205</t>
  </si>
  <si>
    <t>DC Schonberg &amp; Associates LLC</t>
  </si>
  <si>
    <t>2 Courtland Dr</t>
  </si>
  <si>
    <t>2 Courtland Place</t>
  </si>
  <si>
    <t>800219340</t>
  </si>
  <si>
    <t>L.A. Colorado Terrace</t>
  </si>
  <si>
    <t>2455 Colorado Blvd., Los Angeles, CA 90041</t>
  </si>
  <si>
    <t>06037181000</t>
  </si>
  <si>
    <t>181000</t>
  </si>
  <si>
    <t>L.A. Colorado Terrace L.P.</t>
  </si>
  <si>
    <t>2455 Colorado Blvd Apt 400, Los Angeles, CA 90041</t>
  </si>
  <si>
    <t>2455 Colorado Blvd</t>
  </si>
  <si>
    <t>2455 Colorado Blvd.</t>
  </si>
  <si>
    <t>2455 Colorado Blvd Apt 400</t>
  </si>
  <si>
    <t>3232566060</t>
  </si>
  <si>
    <t>debbie@ddcm.net</t>
  </si>
  <si>
    <t>800219342</t>
  </si>
  <si>
    <t>PULLMAN PLACE COOPERATIVE</t>
  </si>
  <si>
    <t>17155 Quincy St Nw, Elk River, MN 55330</t>
  </si>
  <si>
    <t>17155 Quincy St NW, Elk River, MN 55330</t>
  </si>
  <si>
    <t>17155 Quincy St NW</t>
  </si>
  <si>
    <t>17155 Quincy St Nw</t>
  </si>
  <si>
    <t>763-635-4482</t>
  </si>
  <si>
    <t>KHoeft@ga-er.org</t>
  </si>
  <si>
    <t>jennifer@dentonaffordablehousing.com</t>
  </si>
  <si>
    <t>800219350</t>
  </si>
  <si>
    <t>Golden Ring Cooperative Apartments</t>
  </si>
  <si>
    <t>8620 Kelso Drive, Essex, MD 21221</t>
  </si>
  <si>
    <t>24005450100</t>
  </si>
  <si>
    <t>450100</t>
  </si>
  <si>
    <t>52300</t>
  </si>
  <si>
    <t>405 William Court #100, Middle River, MD 21220</t>
  </si>
  <si>
    <t>8620 Kelso Dr</t>
  </si>
  <si>
    <t>8620 Kelso Drive</t>
  </si>
  <si>
    <t>405 William Court #100</t>
  </si>
  <si>
    <t>2452300</t>
  </si>
  <si>
    <t xml:space="preserve">Middle River CDP                        </t>
  </si>
  <si>
    <t>Trinity Apartments of Lakeland</t>
  </si>
  <si>
    <t>(505) 938-1478</t>
  </si>
  <si>
    <t>sboyette@monarchnm.com</t>
  </si>
  <si>
    <t>LForbes@accessiblespace.org</t>
  </si>
  <si>
    <t xml:space="preserve">McCarr CDP                              </t>
  </si>
  <si>
    <t>pcha70@mikrotec.com</t>
  </si>
  <si>
    <t>443-333-4897</t>
  </si>
  <si>
    <t xml:space="preserve">River Rouge city                        </t>
  </si>
  <si>
    <t>817-523 7555</t>
  </si>
  <si>
    <t>mgs1sr@earthlink.net</t>
  </si>
  <si>
    <t>dmurray@4rbh.org</t>
  </si>
  <si>
    <t>5159882285</t>
  </si>
  <si>
    <t>1-662-0099 x1632</t>
  </si>
  <si>
    <t>410-653-6190</t>
  </si>
  <si>
    <t>1219 North Forest Rd, Williamsville, NY 14221</t>
  </si>
  <si>
    <t>1219 North Forest Rd</t>
  </si>
  <si>
    <t>585-719-3445</t>
  </si>
  <si>
    <t>adam.janas@people-inc.org</t>
  </si>
  <si>
    <t>ASI BOZEMAN, INC</t>
  </si>
  <si>
    <t>800219397</t>
  </si>
  <si>
    <t>Eden Supportive Living - Chicago</t>
  </si>
  <si>
    <t>4131 North Sheridan Road, Chicago, IL 60613</t>
  </si>
  <si>
    <t>4131 Sheridan Properties, LTD.</t>
  </si>
  <si>
    <t>4131 N Sheridan Rd</t>
  </si>
  <si>
    <t>4131 North Sheridan Road</t>
  </si>
  <si>
    <t>30640</t>
  </si>
  <si>
    <t>0530640</t>
  </si>
  <si>
    <t xml:space="preserve">Haskell city                            </t>
  </si>
  <si>
    <t>651-645-7271 x240</t>
  </si>
  <si>
    <t>ABauer@accessiblespace.org</t>
  </si>
  <si>
    <t>15454</t>
  </si>
  <si>
    <t>2715454</t>
  </si>
  <si>
    <t xml:space="preserve">Seymour CDP (part)                      </t>
  </si>
  <si>
    <t xml:space="preserve">Waterford borough                       </t>
  </si>
  <si>
    <t>(814) 459-1047</t>
  </si>
  <si>
    <t>317-288-0811</t>
  </si>
  <si>
    <t xml:space="preserve">Pella city                              </t>
  </si>
  <si>
    <t xml:space="preserve">Remainder of Caledonia township         </t>
  </si>
  <si>
    <t>402-369-4841</t>
  </si>
  <si>
    <t>kari.wren@mosaicinfo.org</t>
  </si>
  <si>
    <t>(402) 896-3884X31019</t>
  </si>
  <si>
    <t xml:space="preserve">Remainder of Las Animas CCD             </t>
  </si>
  <si>
    <t>7193848741</t>
  </si>
  <si>
    <t>slong@retirement.org</t>
  </si>
  <si>
    <t>JChristenson@4-evergreen.net</t>
  </si>
  <si>
    <t>305-835-9200</t>
  </si>
  <si>
    <t>MJuan@ehdoc.org</t>
  </si>
  <si>
    <t>6120 Stoneridge Mall Rd, pleasanton, CA 94588</t>
  </si>
  <si>
    <t>pleasanton</t>
  </si>
  <si>
    <t>5106129585</t>
  </si>
  <si>
    <t>Kenetta.jackson@humangood.org</t>
  </si>
  <si>
    <t>wendy@manormanagement.com</t>
  </si>
  <si>
    <t xml:space="preserve">Palmer city                             </t>
  </si>
  <si>
    <t>08290</t>
  </si>
  <si>
    <t>0508290</t>
  </si>
  <si>
    <t xml:space="preserve">Bradley city                            </t>
  </si>
  <si>
    <t>2516664431</t>
  </si>
  <si>
    <t>800219495</t>
  </si>
  <si>
    <t>CIDER MILL VILLAGE</t>
  </si>
  <si>
    <t>1515 Goldrush, Rochester Hills, MI 48307</t>
  </si>
  <si>
    <t>26125193500</t>
  </si>
  <si>
    <t>193500</t>
  </si>
  <si>
    <t>Singh Management Co LLC</t>
  </si>
  <si>
    <t>1515 Goldrush</t>
  </si>
  <si>
    <t>248-865-2866</t>
  </si>
  <si>
    <t>MDiaz@immanuelcommunities.com</t>
  </si>
  <si>
    <t>(931) 432-4111</t>
  </si>
  <si>
    <t>lwebb@ucdd.org</t>
  </si>
  <si>
    <t>17523</t>
  </si>
  <si>
    <t>1717523</t>
  </si>
  <si>
    <t xml:space="preserve">Crete village (part)                    </t>
  </si>
  <si>
    <t>708 689-0395</t>
  </si>
  <si>
    <t>kgrand4@comcast.net</t>
  </si>
  <si>
    <t xml:space="preserve">Remainder of Benton town                </t>
  </si>
  <si>
    <t>315 536-2370 503</t>
  </si>
  <si>
    <t>sara.hansen@dor.org</t>
  </si>
  <si>
    <t>occupancy@crossvillehousing.org</t>
  </si>
  <si>
    <t>612-346-6139</t>
  </si>
  <si>
    <t>nthorvilson@voa.org</t>
  </si>
  <si>
    <t>412 820 1010 X 618</t>
  </si>
  <si>
    <t>VWarrene@passavant.org</t>
  </si>
  <si>
    <t>719-574-6101 X12</t>
  </si>
  <si>
    <t>hope.a@commonworks.org</t>
  </si>
  <si>
    <t xml:space="preserve">Beach Park village (part)               </t>
  </si>
  <si>
    <t>candi@otrhousing.org</t>
  </si>
  <si>
    <t>68475</t>
  </si>
  <si>
    <t>2268475</t>
  </si>
  <si>
    <t xml:space="preserve">Scott city                              </t>
  </si>
  <si>
    <t>337-408-3892</t>
  </si>
  <si>
    <t>aha@glacoxmail.com</t>
  </si>
  <si>
    <t xml:space="preserve">New Castle town                         </t>
  </si>
  <si>
    <t>3034281448 X204</t>
  </si>
  <si>
    <t>(412) 321-4139</t>
  </si>
  <si>
    <t>bweir@rphome.org</t>
  </si>
  <si>
    <t>801-759-4662</t>
  </si>
  <si>
    <t>jeff@unphc.org</t>
  </si>
  <si>
    <t xml:space="preserve">Chippewa township                       </t>
  </si>
  <si>
    <t xml:space="preserve">Northlake city (part)                   </t>
  </si>
  <si>
    <t>602 997-0013</t>
  </si>
  <si>
    <t>229 242 4025</t>
  </si>
  <si>
    <t>sandshorizon@bellsouth.net</t>
  </si>
  <si>
    <t>4036400</t>
  </si>
  <si>
    <t xml:space="preserve">Hulbert town                            </t>
  </si>
  <si>
    <t xml:space="preserve">Dentsville CDP (part)                   </t>
  </si>
  <si>
    <t>(309) 836-4103</t>
  </si>
  <si>
    <t>ben.laudermilch@inglis.org</t>
  </si>
  <si>
    <t xml:space="preserve">Remainder of Dennis township            </t>
  </si>
  <si>
    <t>609-861-7100 x122</t>
  </si>
  <si>
    <t>majken.mechling@arcofcapemay.org</t>
  </si>
  <si>
    <t>864-894-9707</t>
  </si>
  <si>
    <t>awaller@nhe-inc.com</t>
  </si>
  <si>
    <t>(609)689-0136</t>
  </si>
  <si>
    <t>etretola@alliesnj.org</t>
  </si>
  <si>
    <t>(213) 362-0260</t>
  </si>
  <si>
    <t>alfredoi@chavezfoundation.org</t>
  </si>
  <si>
    <t xml:space="preserve">Green Brook township                    </t>
  </si>
  <si>
    <t>908 685-1444x 271</t>
  </si>
  <si>
    <t>862-221-4701</t>
  </si>
  <si>
    <t>Derry.Holland@oaksintcare.org</t>
  </si>
  <si>
    <t xml:space="preserve">Dumont borough                          </t>
  </si>
  <si>
    <t>201 498-9140 x203</t>
  </si>
  <si>
    <t>prudolph@advancehousing.org</t>
  </si>
  <si>
    <t>609-484-7050</t>
  </si>
  <si>
    <t>r.kavanagh@caringinc.org</t>
  </si>
  <si>
    <t>davidw@towerarkansas.com</t>
  </si>
  <si>
    <t>81350</t>
  </si>
  <si>
    <t>1081350</t>
  </si>
  <si>
    <t xml:space="preserve">Wyoming town                            </t>
  </si>
  <si>
    <t>lbohdjelian@kencrest.org</t>
  </si>
  <si>
    <t>800219606</t>
  </si>
  <si>
    <t>Broadmoor Apartments</t>
  </si>
  <si>
    <t>10305 Chapel Hill Blvd, Pasco, WA 99301</t>
  </si>
  <si>
    <t>53021020501</t>
  </si>
  <si>
    <t>1139 E. Long Pl., Centennial, CO 80122</t>
  </si>
  <si>
    <t>10305 Chapel Hill Blvd</t>
  </si>
  <si>
    <t>1139 E. Long Pl.</t>
  </si>
  <si>
    <t xml:space="preserve">Remainder of Middletown-Odessa CCD      </t>
  </si>
  <si>
    <t>302 996-9400</t>
  </si>
  <si>
    <t>vcorbin@thearcofdelware.org</t>
  </si>
  <si>
    <t xml:space="preserve">Remainder of Fair Oaks CCD              </t>
  </si>
  <si>
    <t>847-635-4600</t>
  </si>
  <si>
    <t>Lisa.Ingalls@LSSI.org</t>
  </si>
  <si>
    <t xml:space="preserve">Remainder of Waycross CCD               </t>
  </si>
  <si>
    <t>Westminster Albany (PRAC 202)</t>
  </si>
  <si>
    <t>00835</t>
  </si>
  <si>
    <t>2200835</t>
  </si>
  <si>
    <t xml:space="preserve">Albany village                          </t>
  </si>
  <si>
    <t>312-655-744</t>
  </si>
  <si>
    <t>vwojewski@catholiccharities.net</t>
  </si>
  <si>
    <t xml:space="preserve">Remainder of Springfield district       </t>
  </si>
  <si>
    <t>703-352-0388</t>
  </si>
  <si>
    <t>claorg@aol.com</t>
  </si>
  <si>
    <t>Miracle Village</t>
  </si>
  <si>
    <t>561-635-4024</t>
  </si>
  <si>
    <t>james_chester@att.net</t>
  </si>
  <si>
    <t>(919) 734-1111 x 231</t>
  </si>
  <si>
    <t>dweil@weilent.com</t>
  </si>
  <si>
    <t>4740160</t>
  </si>
  <si>
    <t xml:space="preserve">District 10                             </t>
  </si>
  <si>
    <t>931/432-4111</t>
  </si>
  <si>
    <t>60350</t>
  </si>
  <si>
    <t>207 Jim Monroe Rd, Hugo, OK 74743</t>
  </si>
  <si>
    <t>207 Jim Monroe Rd</t>
  </si>
  <si>
    <t>4060350</t>
  </si>
  <si>
    <t xml:space="preserve">Poteau city (part)                      </t>
  </si>
  <si>
    <t>580.271.7048</t>
  </si>
  <si>
    <t>scrow@choctawhousing.com</t>
  </si>
  <si>
    <t xml:space="preserve">West Manheim township                   </t>
  </si>
  <si>
    <t>(717) 630-2754</t>
  </si>
  <si>
    <t>mfrownfelter@spiritrustlutheran.org</t>
  </si>
  <si>
    <t>(301) 572-6585 Ext. 2121</t>
  </si>
  <si>
    <t>240 296-6332</t>
  </si>
  <si>
    <t>mauricic@vesta.org</t>
  </si>
  <si>
    <t xml:space="preserve">Rib Lake village                        </t>
  </si>
  <si>
    <t>anthony@airshome.org</t>
  </si>
  <si>
    <t>3148650383</t>
  </si>
  <si>
    <t>hhdc02@sbcglobal.net</t>
  </si>
  <si>
    <t xml:space="preserve">District 9                              </t>
  </si>
  <si>
    <t>les@ihnmanagment.com</t>
  </si>
  <si>
    <t>415-358-3923</t>
  </si>
  <si>
    <t>mleon@tndc.org</t>
  </si>
  <si>
    <t>1935 21st Ave South, Nashville, TN 37212</t>
  </si>
  <si>
    <t>1935 21st Ave South</t>
  </si>
  <si>
    <t>629-250-3216</t>
  </si>
  <si>
    <t>kyle.wilson@parkcenternashville.org</t>
  </si>
  <si>
    <t>375 Dover Road</t>
  </si>
  <si>
    <t>9319063993</t>
  </si>
  <si>
    <t>llaremore@niaassociation.org</t>
  </si>
  <si>
    <t>800219715</t>
  </si>
  <si>
    <t>EDISON PLACE</t>
  </si>
  <si>
    <t>134 East 1300 South, Salt Lake City, UT 84115</t>
  </si>
  <si>
    <t>49035103100</t>
  </si>
  <si>
    <t>134 E 1300 S</t>
  </si>
  <si>
    <t>134 East 1300 South</t>
  </si>
  <si>
    <t>706-261-6184</t>
  </si>
  <si>
    <t>mbarry@wrh.org</t>
  </si>
  <si>
    <t xml:space="preserve">Macy CDP                                </t>
  </si>
  <si>
    <t xml:space="preserve">Pointe Coupee            </t>
  </si>
  <si>
    <t>2255105</t>
  </si>
  <si>
    <t xml:space="preserve">New Roads city (part)                   </t>
  </si>
  <si>
    <t>800219724</t>
  </si>
  <si>
    <t>MONROE SENIOR HOUSING  aka  1900 Central Ave</t>
  </si>
  <si>
    <t>1900 Central Avenue, Minneapolis, MN 55418</t>
  </si>
  <si>
    <t>27053101800</t>
  </si>
  <si>
    <t>7625 Metro Blvd., Minneapolis, MN 55403</t>
  </si>
  <si>
    <t>1900 Central Ave NE</t>
  </si>
  <si>
    <t>1900 Central Avenue</t>
  </si>
  <si>
    <t>407-274-3544</t>
  </si>
  <si>
    <t xml:space="preserve">Oberlin town (part)                     </t>
  </si>
  <si>
    <t>225-478-4863</t>
  </si>
  <si>
    <t>lhoward@voagbr.org</t>
  </si>
  <si>
    <t>810-750-7000 Ext 308</t>
  </si>
  <si>
    <t>508-916-2434</t>
  </si>
  <si>
    <t>Eabdow@cafbh.org</t>
  </si>
  <si>
    <t>910-892-0436  ext 331</t>
  </si>
  <si>
    <t>2372900</t>
  </si>
  <si>
    <t xml:space="preserve">South Windham CDP                       </t>
  </si>
  <si>
    <t>sharon.harkins@camdendiocese.org</t>
  </si>
  <si>
    <t>dsevigny@snhs.org</t>
  </si>
  <si>
    <t>609-924-3822 X 7</t>
  </si>
  <si>
    <t>5087556062</t>
  </si>
  <si>
    <t>732-254-4488</t>
  </si>
  <si>
    <t>Dstapleton@nationalchurchresidences.org</t>
  </si>
  <si>
    <t>252-946-5524</t>
  </si>
  <si>
    <t>800-466-7722/651-645-7271</t>
  </si>
  <si>
    <t>bzadiraka@preferred-properties.org</t>
  </si>
  <si>
    <t>(802) 388-3608</t>
  </si>
  <si>
    <t>jmontross@hope-vt.org</t>
  </si>
  <si>
    <t>jcoleman@carc.us</t>
  </si>
  <si>
    <t>336-893-7329</t>
  </si>
  <si>
    <t>devans@nchsm.org</t>
  </si>
  <si>
    <t>jmoore@metroprop.org</t>
  </si>
  <si>
    <t>617-629-3557</t>
  </si>
  <si>
    <t>4614 Prospect, Ste 240, Cleveland, OH 44103</t>
  </si>
  <si>
    <t>4614 Prospect, Ste 240</t>
  </si>
  <si>
    <t>216-688-4131</t>
  </si>
  <si>
    <t>Donna.Pesta@thecentersohio.org</t>
  </si>
  <si>
    <t>510-669-1469</t>
  </si>
  <si>
    <t>abcapts2011@yahoo.com</t>
  </si>
  <si>
    <t>(510) 828-6295</t>
  </si>
  <si>
    <t>0607624</t>
  </si>
  <si>
    <t xml:space="preserve">Bostonia CDP                            </t>
  </si>
  <si>
    <t>619-592-4850</t>
  </si>
  <si>
    <t>pfioffice@yahoo.com</t>
  </si>
  <si>
    <t>3030 West Ford Road, Cincinnati, OH 45211</t>
  </si>
  <si>
    <t>3030 West Ford Road</t>
  </si>
  <si>
    <t>513-389-7500 ext 142</t>
  </si>
  <si>
    <t>kluken@envisionohio.org</t>
  </si>
  <si>
    <t>(919) 782-1262   Ext.120</t>
  </si>
  <si>
    <t>across@arcnc.org</t>
  </si>
  <si>
    <t>(727) 600-8922</t>
  </si>
  <si>
    <t>800219815</t>
  </si>
  <si>
    <t>HERITAGE PARK II AKA SUMNER FIELD PHASE II</t>
  </si>
  <si>
    <t>1000 Olson Memorial Hwy, Minneapolis, MN 55411</t>
  </si>
  <si>
    <t>1000 Olson Memorial Hwy</t>
  </si>
  <si>
    <t>919-782-1262 x124</t>
  </si>
  <si>
    <t>845-356-7773 x124</t>
  </si>
  <si>
    <t>651-645-7271 ext 284</t>
  </si>
  <si>
    <t>417-761-5860</t>
  </si>
  <si>
    <t>gina.burroughs@burrellcenter.com</t>
  </si>
  <si>
    <t>417-347-7598</t>
  </si>
  <si>
    <t>LSColbert@freemanhealth.com</t>
  </si>
  <si>
    <t>(831) 649-4522 x214</t>
  </si>
  <si>
    <t>syakir@interiminc.org</t>
  </si>
  <si>
    <t>9784992712</t>
  </si>
  <si>
    <t>781-449-8545</t>
  </si>
  <si>
    <t>gdion@deltaprojects.org</t>
  </si>
  <si>
    <t xml:space="preserve">Howland Center CDP                      </t>
  </si>
  <si>
    <t>413-499-4241 ext. 266</t>
  </si>
  <si>
    <t>mfrancoeur@bcarc.org</t>
  </si>
  <si>
    <t>(919) 754-9960</t>
  </si>
  <si>
    <t>dking@casanc.com</t>
  </si>
  <si>
    <t>612-827-838</t>
  </si>
  <si>
    <t>512 443-5777</t>
  </si>
  <si>
    <t xml:space="preserve">Nottoway                 </t>
  </si>
  <si>
    <t>804-729-6060</t>
  </si>
  <si>
    <t xml:space="preserve">Hormigueros              </t>
  </si>
  <si>
    <t>35059</t>
  </si>
  <si>
    <t>7235059</t>
  </si>
  <si>
    <t xml:space="preserve">Hormigueros zona urbana (part)          </t>
  </si>
  <si>
    <t xml:space="preserve">Appomattox               </t>
  </si>
  <si>
    <t>5102072</t>
  </si>
  <si>
    <t>703-930-1852</t>
  </si>
  <si>
    <t>(804)758-2386 (X31)</t>
  </si>
  <si>
    <t>dhughes@bayaging.org</t>
  </si>
  <si>
    <t xml:space="preserve">King George              </t>
  </si>
  <si>
    <t xml:space="preserve">Remainder of James Monroe district      </t>
  </si>
  <si>
    <t xml:space="preserve">Buffalo district                        </t>
  </si>
  <si>
    <t>wmace@racsb.org</t>
  </si>
  <si>
    <t>CARLTON AVENUE GROUP HOME</t>
  </si>
  <si>
    <t>518-437-5891</t>
  </si>
  <si>
    <t>Pomainville@cfdsny.org</t>
  </si>
  <si>
    <t>937/293-5350</t>
  </si>
  <si>
    <t>3926880</t>
  </si>
  <si>
    <t xml:space="preserve">Felicity village                        </t>
  </si>
  <si>
    <t>401-521-3603</t>
  </si>
  <si>
    <t>ginam@aidscareos.org</t>
  </si>
  <si>
    <t>845-357-9507ex 112</t>
  </si>
  <si>
    <t>ron@harloumgmt.com</t>
  </si>
  <si>
    <t>718-366-3800 ext. 1028</t>
  </si>
  <si>
    <t>jbauzo@riseboro.org</t>
  </si>
  <si>
    <t>R.Fasano@concernHousing.org</t>
  </si>
  <si>
    <t>51528</t>
  </si>
  <si>
    <t>3651528</t>
  </si>
  <si>
    <t xml:space="preserve">North Bellport CDP                      </t>
  </si>
  <si>
    <t>631-361-9020</t>
  </si>
  <si>
    <t>darens@optionscl.org</t>
  </si>
  <si>
    <t xml:space="preserve">North Bay Shore CDP                     </t>
  </si>
  <si>
    <t>(631)-669-5355</t>
  </si>
  <si>
    <t>arojecki@fedoforg.org</t>
  </si>
  <si>
    <t>randi.rios-castro@jawonio.org</t>
  </si>
  <si>
    <t>152 Myers Corners Rd, Wappingers Falls, NY 12590</t>
  </si>
  <si>
    <t>36027190204</t>
  </si>
  <si>
    <t>190204</t>
  </si>
  <si>
    <t>49363</t>
  </si>
  <si>
    <t>Wappingers Falls</t>
  </si>
  <si>
    <t>152 Myers Corners Rd</t>
  </si>
  <si>
    <t>3649363</t>
  </si>
  <si>
    <t xml:space="preserve">Myers Corner CDP                        </t>
  </si>
  <si>
    <t>howardyager@hvcpa.org</t>
  </si>
  <si>
    <t>(310) 258-4031</t>
  </si>
  <si>
    <t>jhylek@ahepahousing.org</t>
  </si>
  <si>
    <t>800220006</t>
  </si>
  <si>
    <t>NORTH FOREST TRAILS</t>
  </si>
  <si>
    <t>9550 N Wayside Dr, Houston, TX 77028</t>
  </si>
  <si>
    <t>48201231300</t>
  </si>
  <si>
    <t>231300</t>
  </si>
  <si>
    <t>TAM Residential, LLC</t>
  </si>
  <si>
    <t>209 S Shady Shores Dr, Lake Dallas, TX 75065</t>
  </si>
  <si>
    <t>9550 N Wayside Dr</t>
  </si>
  <si>
    <t>209 S Shady Shores Dr</t>
  </si>
  <si>
    <t>Lake Dallas</t>
  </si>
  <si>
    <t>214-705-3750</t>
  </si>
  <si>
    <t>annmarie@liveattopaz.com</t>
  </si>
  <si>
    <t>860 536 4248</t>
  </si>
  <si>
    <t xml:space="preserve">Blue Hills CDP                          </t>
  </si>
  <si>
    <t>(860) 951-9411 x249</t>
  </si>
  <si>
    <t>1-810-750-7000 x 308</t>
  </si>
  <si>
    <t>800220042</t>
  </si>
  <si>
    <t>LIGHTHOUSE POINT APARTMENTS</t>
  </si>
  <si>
    <t>541 Shelbourne Court, Racine, WI 53402</t>
  </si>
  <si>
    <t>541 Shelbourne Ct</t>
  </si>
  <si>
    <t>541 Shelbourne Court</t>
  </si>
  <si>
    <t>800220054</t>
  </si>
  <si>
    <t>VILLAGE AT SOUTHERN OAKS</t>
  </si>
  <si>
    <t>7111 N Blue Angel Pkwy, Pensacola, FL 32526</t>
  </si>
  <si>
    <t>12033003301</t>
  </si>
  <si>
    <t>Residence Management Inc</t>
  </si>
  <si>
    <t>209 Town Center Blvd, Davenport, FL 33896</t>
  </si>
  <si>
    <t>7111 N Blue Angel Pkwy</t>
  </si>
  <si>
    <t>209 Town Center Blvd</t>
  </si>
  <si>
    <t>33896</t>
  </si>
  <si>
    <t>863-424-5536</t>
  </si>
  <si>
    <t>heidimarling@investorsrealty.com</t>
  </si>
  <si>
    <t>667-600-2274</t>
  </si>
  <si>
    <t>btrees@cc-md.org</t>
  </si>
  <si>
    <t>800220084</t>
  </si>
  <si>
    <t>Bennington Glen</t>
  </si>
  <si>
    <t>825 State Route 61, Marengo, OH 43334</t>
  </si>
  <si>
    <t>39117965501</t>
  </si>
  <si>
    <t>965501</t>
  </si>
  <si>
    <t>825 State Route 61</t>
  </si>
  <si>
    <t>43334</t>
  </si>
  <si>
    <t xml:space="preserve">Remainder of Bennington township        </t>
  </si>
  <si>
    <t>800220089</t>
  </si>
  <si>
    <t>SOULARD MARKET APARTMENTS</t>
  </si>
  <si>
    <t>1535 S. 8Th Street, Saint Louis, MO 63104</t>
  </si>
  <si>
    <t>1535 S 8th St</t>
  </si>
  <si>
    <t>1535 S. 8Th Street</t>
  </si>
  <si>
    <t>800220091</t>
  </si>
  <si>
    <t>3085 N Genesee Rd, Flint, MI 48506</t>
  </si>
  <si>
    <t>26049012006</t>
  </si>
  <si>
    <t>3085 N Genesee Rd</t>
  </si>
  <si>
    <t xml:space="preserve">Remainder of Genesee charter township   </t>
  </si>
  <si>
    <t>800220096</t>
  </si>
  <si>
    <t>REALIFE COOPERATIVE OF HIBBING</t>
  </si>
  <si>
    <t>2020 3Rd Ave East, Hibbing, MN 55746</t>
  </si>
  <si>
    <t>27137012300</t>
  </si>
  <si>
    <t>2020 3rd Ave E</t>
  </si>
  <si>
    <t>2020 3Rd Ave East</t>
  </si>
  <si>
    <t>800220098</t>
  </si>
  <si>
    <t>Crescent Health Care</t>
  </si>
  <si>
    <t>505 North 40Th Ave.,, Yakima, WA 98908</t>
  </si>
  <si>
    <t>53077000500</t>
  </si>
  <si>
    <t>505 N 40th Ave</t>
  </si>
  <si>
    <t>505 North 40Th Ave.,</t>
  </si>
  <si>
    <t>800220105</t>
  </si>
  <si>
    <t>Lyons Court Independent Living Facility</t>
  </si>
  <si>
    <t>510 Sibley St, Saint Paul, MN 55101</t>
  </si>
  <si>
    <t>510 Sibley St</t>
  </si>
  <si>
    <t>800220108</t>
  </si>
  <si>
    <t>NEW BROADMOOR</t>
  </si>
  <si>
    <t>930 E 300 S, Salt Lake City, UT 84102</t>
  </si>
  <si>
    <t>49035101700</t>
  </si>
  <si>
    <t>930 E 300 S</t>
  </si>
  <si>
    <t>801-617-1971</t>
  </si>
  <si>
    <t>h.bradley@amcllc.net</t>
  </si>
  <si>
    <t>800220110</t>
  </si>
  <si>
    <t>Caribbean Cove Apartments</t>
  </si>
  <si>
    <t>2175 S. Mallul Drive, Anaheim, CA 92802</t>
  </si>
  <si>
    <t>06059088402</t>
  </si>
  <si>
    <t>088402</t>
  </si>
  <si>
    <t>2016 Riverside Dr, Los Angeles, 00 90039</t>
  </si>
  <si>
    <t>2175 S Mallul Dr</t>
  </si>
  <si>
    <t>2175 S. Mallul Drive</t>
  </si>
  <si>
    <t>2016 Riverside Dr</t>
  </si>
  <si>
    <t>323-669-9090 x119</t>
  </si>
  <si>
    <t>Ireyes@jkrsi.com</t>
  </si>
  <si>
    <t>800220114</t>
  </si>
  <si>
    <t>Jadwin Stevens Apartments</t>
  </si>
  <si>
    <t>1851 Jadwin Avenue, Richland, WA 99354</t>
  </si>
  <si>
    <t>1851 Jadwin Ave</t>
  </si>
  <si>
    <t>1851 Jadwin Avenue</t>
  </si>
  <si>
    <t>800220125</t>
  </si>
  <si>
    <t>Huntington Retirement Hotel</t>
  </si>
  <si>
    <t>20920 Earl Street, Torrance, CA 90503</t>
  </si>
  <si>
    <t>06037650606</t>
  </si>
  <si>
    <t>650606</t>
  </si>
  <si>
    <t>20920 Earl St</t>
  </si>
  <si>
    <t>20920 Earl Street</t>
  </si>
  <si>
    <t>800220126</t>
  </si>
  <si>
    <t>Rock Island Rehab</t>
  </si>
  <si>
    <t>2545  Twenty-Fourth Street, Rock Island, IL 61201</t>
  </si>
  <si>
    <t>2545 20th Ave</t>
  </si>
  <si>
    <t>2545  Twenty-Fourth Street</t>
  </si>
  <si>
    <t>800220129</t>
  </si>
  <si>
    <t>McKinley Health Care Center</t>
  </si>
  <si>
    <t>800 Market Avenue, Canton, OH 44702</t>
  </si>
  <si>
    <t>MCKINLEY HEALTH CARE CENTER LLC</t>
  </si>
  <si>
    <t>800 Market Ave N</t>
  </si>
  <si>
    <t>800 Market Avenue</t>
  </si>
  <si>
    <t>847-905-3000</t>
  </si>
  <si>
    <t>nlangsner@sheridanhcs.com</t>
  </si>
  <si>
    <t>317-241-4053</t>
  </si>
  <si>
    <t>omnimgmt@sbcglobal.net</t>
  </si>
  <si>
    <t>800220159</t>
  </si>
  <si>
    <t>THE COMMONS AT THE VILLAGES OF TAYLOR</t>
  </si>
  <si>
    <t>26121 Eureka Rd, Taylor, MI 48180</t>
  </si>
  <si>
    <t>26121 Eureka Rd</t>
  </si>
  <si>
    <t>800220181</t>
  </si>
  <si>
    <t>Blaine Town Square</t>
  </si>
  <si>
    <t>2401 108Th Lane, Blaine, MN 55449</t>
  </si>
  <si>
    <t>27003050816</t>
  </si>
  <si>
    <t>050816</t>
  </si>
  <si>
    <t>2401 108th Ln NE</t>
  </si>
  <si>
    <t>2401 108Th Lane</t>
  </si>
  <si>
    <t>800220183</t>
  </si>
  <si>
    <t>American Tobacco Building Apts.</t>
  </si>
  <si>
    <t>2001 East Grace Street, Richmond, VA 23223</t>
  </si>
  <si>
    <t>51760020502</t>
  </si>
  <si>
    <t>2001 E. Grace Street, Richmond, VA 23223</t>
  </si>
  <si>
    <t>2001 E Grace St</t>
  </si>
  <si>
    <t>2001 East Grace Street</t>
  </si>
  <si>
    <t>2001 E. Grace Street</t>
  </si>
  <si>
    <t>804-377-9900</t>
  </si>
  <si>
    <t>Amber.custis@bonaventure.com</t>
  </si>
  <si>
    <t>800220188</t>
  </si>
  <si>
    <t>Mission Gateway Apartments</t>
  </si>
  <si>
    <t>33155 Mission Blvd, Union City, CA 94587</t>
  </si>
  <si>
    <t>06001440301</t>
  </si>
  <si>
    <t>440301</t>
  </si>
  <si>
    <t>33155 Mission Blvd</t>
  </si>
  <si>
    <t>800220190</t>
  </si>
  <si>
    <t>Elmwood At The Shawhan</t>
  </si>
  <si>
    <t>54 South Washington Street, Tiffin, OH 44883</t>
  </si>
  <si>
    <t>39147963500</t>
  </si>
  <si>
    <t>ELMWOOD AT THE SHAWHAN, INC.</t>
  </si>
  <si>
    <t>54 S Washington St, Tiffin, OH 44883</t>
  </si>
  <si>
    <t>54 S Washington St</t>
  </si>
  <si>
    <t>54 South Washington Street</t>
  </si>
  <si>
    <t>419-639-2581</t>
  </si>
  <si>
    <t>huntkathy@yahoo.com</t>
  </si>
  <si>
    <t>800220195</t>
  </si>
  <si>
    <t>Pioneer Gardens Senior Living Facility</t>
  </si>
  <si>
    <t>3800 South King Drive, Chicago, IL 60653</t>
  </si>
  <si>
    <t>Gardant Management Solutions Inc.</t>
  </si>
  <si>
    <t>3800 S King Dr</t>
  </si>
  <si>
    <t>3800 South King Drive</t>
  </si>
  <si>
    <t>800220202</t>
  </si>
  <si>
    <t>Elmwood of Fremont</t>
  </si>
  <si>
    <t>1545 Fangboner Road, Fremont, OH 43420</t>
  </si>
  <si>
    <t>Elmwood of Fremont Inc</t>
  </si>
  <si>
    <t>1545 Fangboner Rd</t>
  </si>
  <si>
    <t>1545 Fangboner Road</t>
  </si>
  <si>
    <t>800220212</t>
  </si>
  <si>
    <t>Pruitthealth - Heritage Healthcare at The Pines</t>
  </si>
  <si>
    <t>413 Lakeside Court, Dillon, SC 29536</t>
  </si>
  <si>
    <t>45033970301</t>
  </si>
  <si>
    <t>PruittHealth Inc</t>
  </si>
  <si>
    <t>409 Doyle Street, Toccoa, GA 30577</t>
  </si>
  <si>
    <t>413 Lakeside Ct</t>
  </si>
  <si>
    <t>413 Lakeside Court</t>
  </si>
  <si>
    <t>409 Doyle Street</t>
  </si>
  <si>
    <t>(706)886-8493</t>
  </si>
  <si>
    <t>800220213</t>
  </si>
  <si>
    <t>Episcopal Homes aka Cornelia House</t>
  </si>
  <si>
    <t>1840 University Ave W, Saint Paul, MN 55104</t>
  </si>
  <si>
    <t>490 East Lynnhurst Avenue, St. Paul, MN 55104</t>
  </si>
  <si>
    <t>1840 University Ave W</t>
  </si>
  <si>
    <t>490 East Lynnhurst Avenue</t>
  </si>
  <si>
    <t>651-632-8852</t>
  </si>
  <si>
    <t>helmquisti@ehomesmn.org</t>
  </si>
  <si>
    <t>800220216</t>
  </si>
  <si>
    <t>Union House Nursing Home</t>
  </si>
  <si>
    <t>3086 Glover Street, Glover, VT 05839</t>
  </si>
  <si>
    <t>50019952000</t>
  </si>
  <si>
    <t>Glover</t>
  </si>
  <si>
    <t>Union House Nursing Home, Inc</t>
  </si>
  <si>
    <t>3086 Glover St, Glover, VT 05839</t>
  </si>
  <si>
    <t>3086 Glover St</t>
  </si>
  <si>
    <t>3086 Glover Street</t>
  </si>
  <si>
    <t>05839</t>
  </si>
  <si>
    <t>5028000</t>
  </si>
  <si>
    <t xml:space="preserve">Glover CDP                              </t>
  </si>
  <si>
    <t>802-525-660</t>
  </si>
  <si>
    <t>unionhouse@surfglobal.net</t>
  </si>
  <si>
    <t>800220218</t>
  </si>
  <si>
    <t>STRATFORD COMMONS APARTMENTS</t>
  </si>
  <si>
    <t>6400 Stratford, Pine Lawn, MO 63120</t>
  </si>
  <si>
    <t>29510126900</t>
  </si>
  <si>
    <t>126900</t>
  </si>
  <si>
    <t>Pine Lawn</t>
  </si>
  <si>
    <t>BH Property Manager, LLC</t>
  </si>
  <si>
    <t>6506 Wright Way, Saint Louis, MO 63121</t>
  </si>
  <si>
    <t>6400 Stratford</t>
  </si>
  <si>
    <t>6506 Wright Way</t>
  </si>
  <si>
    <t>314-376-5681</t>
  </si>
  <si>
    <t>cdickens@beyondhousing.org</t>
  </si>
  <si>
    <t>800220222</t>
  </si>
  <si>
    <t>UNITED METHODIST HOME OF ENID</t>
  </si>
  <si>
    <t>301 S. Oakwood Road, Enid, OK 73703</t>
  </si>
  <si>
    <t>301 S Oakwood Rd</t>
  </si>
  <si>
    <t>301 S. Oakwood Road</t>
  </si>
  <si>
    <t>800220228</t>
  </si>
  <si>
    <t>STONE CREEK APARTMENTS</t>
  </si>
  <si>
    <t>3450 N Commerce St, Ardmore, OK 73401</t>
  </si>
  <si>
    <t>JF Ardmore Associates, LLC</t>
  </si>
  <si>
    <t>3450 N. Commerce St., Ardmore, OK 73401</t>
  </si>
  <si>
    <t>3450 N Commerce St</t>
  </si>
  <si>
    <t>3450 N. Commerce St.</t>
  </si>
  <si>
    <t>661-857-1000</t>
  </si>
  <si>
    <t>artj8335@gmail.com</t>
  </si>
  <si>
    <t>800220229</t>
  </si>
  <si>
    <t>First Atlantic - Seal Rock Healthcare</t>
  </si>
  <si>
    <t>88 Harbor Drive, Saco, ME 04072</t>
  </si>
  <si>
    <t>23031005400</t>
  </si>
  <si>
    <t>First Atlantic Corporation</t>
  </si>
  <si>
    <t>100 Waterman Dr Ste 401, South Portland, ME 04106</t>
  </si>
  <si>
    <t>88 Harbor Dr</t>
  </si>
  <si>
    <t>88 Harbor Drive</t>
  </si>
  <si>
    <t>100 Waterman Dr Ste 401</t>
  </si>
  <si>
    <t>207-619-7911</t>
  </si>
  <si>
    <t>wandap@firstatlantic.com</t>
  </si>
  <si>
    <t>800220238</t>
  </si>
  <si>
    <t>Bria of River Oaks</t>
  </si>
  <si>
    <t>14500 South Manistee, Burnham, IL 60633</t>
  </si>
  <si>
    <t>17031825700</t>
  </si>
  <si>
    <t>825700</t>
  </si>
  <si>
    <t>09798</t>
  </si>
  <si>
    <t>Burnham</t>
  </si>
  <si>
    <t>Bria Health Services, LLC</t>
  </si>
  <si>
    <t>14500 S Manistee Ave</t>
  </si>
  <si>
    <t>14500 South Manistee</t>
  </si>
  <si>
    <t>60633</t>
  </si>
  <si>
    <t>1709798</t>
  </si>
  <si>
    <t xml:space="preserve">Burnham village                         </t>
  </si>
  <si>
    <t>800220240</t>
  </si>
  <si>
    <t>Pruitthealth Rock Hill Health Care</t>
  </si>
  <si>
    <t>261 S. Herlong Avenue, Rock Hill, SC 29732</t>
  </si>
  <si>
    <t>261 Herlong Ave S</t>
  </si>
  <si>
    <t>261 S. Herlong Avenue</t>
  </si>
  <si>
    <t>smcfarland@pruitthealth.com</t>
  </si>
  <si>
    <t>614-827-1909</t>
  </si>
  <si>
    <t>hpelger@cpoms.org</t>
  </si>
  <si>
    <t>800220250</t>
  </si>
  <si>
    <t>Magnolia Place of Cairo</t>
  </si>
  <si>
    <t>1710 S Broad St, Cairo, GA 39828</t>
  </si>
  <si>
    <t>Briland Capital, Inc.</t>
  </si>
  <si>
    <t>112 Greenway Dr, Havana, FL 32333</t>
  </si>
  <si>
    <t>1710 S Broad St</t>
  </si>
  <si>
    <t>112 Greenway Dr</t>
  </si>
  <si>
    <t>912 377-6811</t>
  </si>
  <si>
    <t xml:space="preserve"> jaymcdaniel@bellsouth.net</t>
  </si>
  <si>
    <t>800220254</t>
  </si>
  <si>
    <t>Prairie Village Healthcare Center</t>
  </si>
  <si>
    <t>1024 W. Walnut, Jacksonville, IL 62650</t>
  </si>
  <si>
    <t>17137951700</t>
  </si>
  <si>
    <t>Prairie Village Healthcare Center, Inc</t>
  </si>
  <si>
    <t>1024 W Walnut St</t>
  </si>
  <si>
    <t>1024 W. Walnut</t>
  </si>
  <si>
    <t>800220257</t>
  </si>
  <si>
    <t>PRAIRIE LIVING AT CHAUTAUQUA</t>
  </si>
  <si>
    <t>955 Villa Court, Carbondale, IL 62901</t>
  </si>
  <si>
    <t>17077011002</t>
  </si>
  <si>
    <t>535 E North St Ste E, Bradley, IL 60915</t>
  </si>
  <si>
    <t>955 Villa Ct</t>
  </si>
  <si>
    <t>955 Villa Court</t>
  </si>
  <si>
    <t>535 E North St Ste E</t>
  </si>
  <si>
    <t>60915</t>
  </si>
  <si>
    <t>815-935-1992 ext 226</t>
  </si>
  <si>
    <t>bebe.minton@gardant.com</t>
  </si>
  <si>
    <t>800220259</t>
  </si>
  <si>
    <t>Waltonwood2-at Royal Oak</t>
  </si>
  <si>
    <t>3450 W. 13 Mile Road, Royal Oak, MI 48073</t>
  </si>
  <si>
    <t>26125183400</t>
  </si>
  <si>
    <t>183400</t>
  </si>
  <si>
    <t>3450 W 13 Mile Rd</t>
  </si>
  <si>
    <t>3450 W. 13 Mile Road</t>
  </si>
  <si>
    <t>joannel@singhmail.com</t>
  </si>
  <si>
    <t>800220265</t>
  </si>
  <si>
    <t>Presbyterian Home and Retirement Community</t>
  </si>
  <si>
    <t>1901 Screven Street, Quitman, GA 31643</t>
  </si>
  <si>
    <t>13027960400</t>
  </si>
  <si>
    <t>301 E Screven St, Quitman, GA 31643</t>
  </si>
  <si>
    <t>1901 W Screven St</t>
  </si>
  <si>
    <t>1901 Screven Street</t>
  </si>
  <si>
    <t>301 E Screven St</t>
  </si>
  <si>
    <t xml:space="preserve">Remainder of Quitman CCD                </t>
  </si>
  <si>
    <t>229-263-6192</t>
  </si>
  <si>
    <t>apatterson@phgainc.org</t>
  </si>
  <si>
    <t>800220318</t>
  </si>
  <si>
    <t>WRIGHT SENIOR APARTMENTS</t>
  </si>
  <si>
    <t>1140 S Carrier Pkwy, Grand Prairie, TX 75051</t>
  </si>
  <si>
    <t>1140 S Carrier Pkwy</t>
  </si>
  <si>
    <t>rsvatos@conam.com</t>
  </si>
  <si>
    <t>cnorwood@habitat.com</t>
  </si>
  <si>
    <t>800220331</t>
  </si>
  <si>
    <t>BROOKSIDE PLACE APARTMENTS</t>
  </si>
  <si>
    <t>6 Punch Brook Way, Rochester, NH 03839</t>
  </si>
  <si>
    <t>33017084500</t>
  </si>
  <si>
    <t>6 Punch Brook Way</t>
  </si>
  <si>
    <t>03839</t>
  </si>
  <si>
    <t>800220333</t>
  </si>
  <si>
    <t>BENTLEY PLACE APARTMENTS</t>
  </si>
  <si>
    <t>8004 Bentley Dr, San Antonio, TX 78218</t>
  </si>
  <si>
    <t>972 643-3219</t>
  </si>
  <si>
    <t>bryan.miller@assetliving.com</t>
  </si>
  <si>
    <t>800220355</t>
  </si>
  <si>
    <t>Savannah Heights Apartments</t>
  </si>
  <si>
    <t>201 Savannah St Se, Washington, DC 20032</t>
  </si>
  <si>
    <t>201 Savannah St SE</t>
  </si>
  <si>
    <t>201 Savannah St Se</t>
  </si>
  <si>
    <t>800220361</t>
  </si>
  <si>
    <t>Trinity on Lake Apartments</t>
  </si>
  <si>
    <t>2805 E. Lake, Minneapolis, MN 55406</t>
  </si>
  <si>
    <t>2805 E Lake St</t>
  </si>
  <si>
    <t>2805 E. Lake</t>
  </si>
  <si>
    <t>612-215-6840      10/2019</t>
  </si>
  <si>
    <t>800220366</t>
  </si>
  <si>
    <t>WINONA MIDDLE SCHOOL RNOVATION</t>
  </si>
  <si>
    <t>166 West Broadway Ave, Winona, MN 55987</t>
  </si>
  <si>
    <t>166 W Broadway St</t>
  </si>
  <si>
    <t>166 West Broadway Ave</t>
  </si>
  <si>
    <t>800220367</t>
  </si>
  <si>
    <t>Florence Virtue Homes</t>
  </si>
  <si>
    <t>37 Orchard St, New Haven, CT 06519</t>
  </si>
  <si>
    <t>Florence Virtue Homes, New haven, CT 06519</t>
  </si>
  <si>
    <t>37 Orchard St</t>
  </si>
  <si>
    <t>New haven</t>
  </si>
  <si>
    <t>203-865-5778</t>
  </si>
  <si>
    <t>florencevirtue@richmanmgt.com</t>
  </si>
  <si>
    <t>800220376</t>
  </si>
  <si>
    <t>3RD AVE TOWNHOMES</t>
  </si>
  <si>
    <t>3800 3Rd Ave. South, Minneapolis, MN 55409</t>
  </si>
  <si>
    <t>27053110000</t>
  </si>
  <si>
    <t>110000</t>
  </si>
  <si>
    <t>755 Selby Avenue Suite A, St. Paul, MN 55104</t>
  </si>
  <si>
    <t>3800 3rd Ave S</t>
  </si>
  <si>
    <t>3800 3Rd Ave. South</t>
  </si>
  <si>
    <t>755 Selby Avenue Suite A</t>
  </si>
  <si>
    <t>awoodfin@phmdcorp.com</t>
  </si>
  <si>
    <t>800220383</t>
  </si>
  <si>
    <t>DOE RIDGE APTS</t>
  </si>
  <si>
    <t>1700 Dave Buck Wy, Johnson City, TN 37601</t>
  </si>
  <si>
    <t>DPKY Management Company, LLC</t>
  </si>
  <si>
    <t>5583 Bobby Hicks Highway, Johnson City, TN 37615</t>
  </si>
  <si>
    <t>1700 Dave Buck Rd</t>
  </si>
  <si>
    <t>1700 Dave Buck Wy</t>
  </si>
  <si>
    <t>5583 Bobby Hicks Highway</t>
  </si>
  <si>
    <t>423-467-8012</t>
  </si>
  <si>
    <t>JBowmandpky@gmail.com</t>
  </si>
  <si>
    <t xml:space="preserve">Griggsville city                        </t>
  </si>
  <si>
    <t>14767</t>
  </si>
  <si>
    <t>1714767</t>
  </si>
  <si>
    <t>800220395</t>
  </si>
  <si>
    <t>THE PRESERVE</t>
  </si>
  <si>
    <t>Hilltop Drive, Walpole, MA 02081</t>
  </si>
  <si>
    <t>25021411102</t>
  </si>
  <si>
    <t>411102</t>
  </si>
  <si>
    <t>72460</t>
  </si>
  <si>
    <t>50 Braintree Office Park, Suite 304, Brainree, MA 02184</t>
  </si>
  <si>
    <t>Hilltop Drive</t>
  </si>
  <si>
    <t>02081</t>
  </si>
  <si>
    <t>50 Braintree Office Park, Suite 304</t>
  </si>
  <si>
    <t>Brainree</t>
  </si>
  <si>
    <t>2572460</t>
  </si>
  <si>
    <t>508-817-7409</t>
  </si>
  <si>
    <t>pcooper@winnco.com</t>
  </si>
  <si>
    <t>800220403</t>
  </si>
  <si>
    <t>Crestwood-Rosewood Care Center</t>
  </si>
  <si>
    <t>1911 Oak Park Blvd, Pleasant Hill, CA 94523</t>
  </si>
  <si>
    <t>06013325000</t>
  </si>
  <si>
    <t>Helios Healthcare, LLC, a CA lmtd liabiltiy cmpy</t>
  </si>
  <si>
    <t>7590 Shoreline Dr, Stockton, CA 95219</t>
  </si>
  <si>
    <t>1911 Oak Park Blvd</t>
  </si>
  <si>
    <t>7590 Shoreline Dr</t>
  </si>
  <si>
    <t>209-478-5291</t>
  </si>
  <si>
    <t>800220409</t>
  </si>
  <si>
    <t>Artisan At Salado Creek</t>
  </si>
  <si>
    <t>3644 Binz-Engleman Rd., San Antonio, TX 78219</t>
  </si>
  <si>
    <t>48029130800</t>
  </si>
  <si>
    <t>3644 Binz Engleman Rd</t>
  </si>
  <si>
    <t>3644 Binz-Engleman Rd.</t>
  </si>
  <si>
    <t>210-694-2223</t>
  </si>
  <si>
    <t>800220419</t>
  </si>
  <si>
    <t>San Tropez Apartments</t>
  </si>
  <si>
    <t>2800 W. 17Th Street, Santa Ana, CA 92706</t>
  </si>
  <si>
    <t>2016 Riverside Dr, Los Angeles, CA 90039</t>
  </si>
  <si>
    <t>2800 W 17th St</t>
  </si>
  <si>
    <t>2800 W. 17Th Street</t>
  </si>
  <si>
    <t>lreyes@jkrsi.com</t>
  </si>
  <si>
    <t>800220435</t>
  </si>
  <si>
    <t>TURTLE CREEK VILLAGE APTS PHASE II</t>
  </si>
  <si>
    <t>210 Industrial Park Road, Belton, TX 76513</t>
  </si>
  <si>
    <t>Turtle Creek Investments II, Ltd.</t>
  </si>
  <si>
    <t>210 Industrial Park Road</t>
  </si>
  <si>
    <t>254-939-8700</t>
  </si>
  <si>
    <t>hraysevern@gmail.com</t>
  </si>
  <si>
    <t>800220437</t>
  </si>
  <si>
    <t>5320 Lyndale Avenue South, Minneapolis, MN 55419</t>
  </si>
  <si>
    <t>27053111400</t>
  </si>
  <si>
    <t>5320 Lyndale Ave S</t>
  </si>
  <si>
    <t>5320 Lyndale Avenue South</t>
  </si>
  <si>
    <t>800220445</t>
  </si>
  <si>
    <t>BERKELEY VILLAGE</t>
  </si>
  <si>
    <t>Woodward Street, Cumberland, RI 02864</t>
  </si>
  <si>
    <t>Woodward Street</t>
  </si>
  <si>
    <t>800220450</t>
  </si>
  <si>
    <t>COLUMBIA WEST</t>
  </si>
  <si>
    <t>392 Columbia Rd, Boston, MA 02125</t>
  </si>
  <si>
    <t>392 Columbia Rd</t>
  </si>
  <si>
    <t>800220451</t>
  </si>
  <si>
    <t>ZELMA LACEY HOUSE</t>
  </si>
  <si>
    <t>9 West School Street, Boston, MA 02129</t>
  </si>
  <si>
    <t>9 W School St</t>
  </si>
  <si>
    <t>9 West School Street</t>
  </si>
  <si>
    <t>800220453</t>
  </si>
  <si>
    <t>The Apartments at Boott Mills</t>
  </si>
  <si>
    <t>141 John St, Lowell, MA 01852</t>
  </si>
  <si>
    <t>141 John St</t>
  </si>
  <si>
    <t>800220454</t>
  </si>
  <si>
    <t>17 Convent Road, Ware, MA 01082</t>
  </si>
  <si>
    <t>25015820102</t>
  </si>
  <si>
    <t>72845</t>
  </si>
  <si>
    <t>17 Convent Road</t>
  </si>
  <si>
    <t>2572845</t>
  </si>
  <si>
    <t xml:space="preserve">Ware CDP                                </t>
  </si>
  <si>
    <t>800220457</t>
  </si>
  <si>
    <t>Future Care Sandtown-Winchester</t>
  </si>
  <si>
    <t>1000 North Gilmor Road, Baltimore, MD 21217</t>
  </si>
  <si>
    <t>24510160300</t>
  </si>
  <si>
    <t>8028 RICHIE HIGHWAY, Pasadena, MD 21122</t>
  </si>
  <si>
    <t>1000 N Gilmor St</t>
  </si>
  <si>
    <t>1000 North Gilmor Road</t>
  </si>
  <si>
    <t>8028 RICHIE HIGHWAY</t>
  </si>
  <si>
    <t>410-766-1995 ext: 119</t>
  </si>
  <si>
    <t>HoenleinR@futurcarehealth.com</t>
  </si>
  <si>
    <t>800220460</t>
  </si>
  <si>
    <t>RIVERSQUARE APARTMENTS</t>
  </si>
  <si>
    <t>10342 River Run Blvd, Corpus Christi, TX 78410</t>
  </si>
  <si>
    <t>4005 Bannister Lane, Suite 245C, Austin, TX 78704</t>
  </si>
  <si>
    <t>10342 River Run Blvd</t>
  </si>
  <si>
    <t>4005 Bannister Lane, Suite 245C</t>
  </si>
  <si>
    <t>800220467</t>
  </si>
  <si>
    <t>RALSTON HOUSE SENIOR APARTMENTS</t>
  </si>
  <si>
    <t>7301 Q St, Ralston, NE 68127</t>
  </si>
  <si>
    <t>31055007459</t>
  </si>
  <si>
    <t>007459</t>
  </si>
  <si>
    <t>40605</t>
  </si>
  <si>
    <t>Ralston</t>
  </si>
  <si>
    <t>7301 Q St</t>
  </si>
  <si>
    <t>3140605</t>
  </si>
  <si>
    <t xml:space="preserve">Ralston city                            </t>
  </si>
  <si>
    <t>409-724-0020 x231</t>
  </si>
  <si>
    <t>800220472</t>
  </si>
  <si>
    <t>Oaks at Normandy</t>
  </si>
  <si>
    <t>7777 Normandy Blvd, Jacksonville, FL 32221</t>
  </si>
  <si>
    <t>12031012000</t>
  </si>
  <si>
    <t>645 Maypport Road, Atlantic Beach, FL 32233</t>
  </si>
  <si>
    <t>7777 Normandy Blvd</t>
  </si>
  <si>
    <t>645 Maypport Road</t>
  </si>
  <si>
    <t>Atlantic Beach</t>
  </si>
  <si>
    <t>9042475334</t>
  </si>
  <si>
    <t>jklotz@theklotzcompanies.com</t>
  </si>
  <si>
    <t>800220481</t>
  </si>
  <si>
    <t>MILLERS MERRY MANOR INDIANAPOLIS EAST</t>
  </si>
  <si>
    <t>1651 North Campbell Avenue, Indianapolis, IN 46218</t>
  </si>
  <si>
    <t>18097360900</t>
  </si>
  <si>
    <t>360900</t>
  </si>
  <si>
    <t>1651 N Campbell Ave</t>
  </si>
  <si>
    <t>1651 North Campbell Avenue</t>
  </si>
  <si>
    <t>800220485</t>
  </si>
  <si>
    <t>The Metropolitan Apartments</t>
  </si>
  <si>
    <t>374 Mill Avenue, Memphis, TN 38107</t>
  </si>
  <si>
    <t>47157002000</t>
  </si>
  <si>
    <t>374 Mill Ave</t>
  </si>
  <si>
    <t>374 Mill Avenue</t>
  </si>
  <si>
    <t>800220487</t>
  </si>
  <si>
    <t>Elmhurst Place Apartments</t>
  </si>
  <si>
    <t>130 Elmhurst Ave, San Antonio, TX 78209</t>
  </si>
  <si>
    <t>48029192000</t>
  </si>
  <si>
    <t>130 Elmhurst Ave</t>
  </si>
  <si>
    <t>800220489</t>
  </si>
  <si>
    <t>Bienville Apartments</t>
  </si>
  <si>
    <t>4225 I-20 Frontage Rd Bldg D, Vicksburg, MS 39183</t>
  </si>
  <si>
    <t>Newbreak Management Company, LLC</t>
  </si>
  <si>
    <t>4223 I20 Frontage Road, Vicksburg, MS 39183</t>
  </si>
  <si>
    <t>4225 I-20 Frontage Rd</t>
  </si>
  <si>
    <t>4225 I-20 Frontage Rd Bldg D</t>
  </si>
  <si>
    <t>4223 I20 Frontage Road</t>
  </si>
  <si>
    <t>60163631752</t>
  </si>
  <si>
    <t>jana@ParkResidences.com</t>
  </si>
  <si>
    <t>800220515</t>
  </si>
  <si>
    <t>J.W. King Seniors Center</t>
  </si>
  <si>
    <t>4638 H Street, Se, Washington, DC 20019</t>
  </si>
  <si>
    <t>2042-48 Arch St, Philadelphia, PA 19103</t>
  </si>
  <si>
    <t>4638 H St SE</t>
  </si>
  <si>
    <t>4638 H Street, Se</t>
  </si>
  <si>
    <t>2042-48 Arch St</t>
  </si>
  <si>
    <t>215-557-8414</t>
  </si>
  <si>
    <t>cdarling@missionfirsthousing.org</t>
  </si>
  <si>
    <t>800220523</t>
  </si>
  <si>
    <t>Infinity - Lakeview Nursing and Rehab Center</t>
  </si>
  <si>
    <t>735 W. Diversey Ave., Chicago, IL 60614</t>
  </si>
  <si>
    <t>Lakeview Nursing &amp; Rehabilitation Center, Inc.</t>
  </si>
  <si>
    <t>3545 W. Lake Ave., Suite 200, Chicago, IL 60091</t>
  </si>
  <si>
    <t>735 W Diversey Pkwy</t>
  </si>
  <si>
    <t>735 W. Diversey Ave.</t>
  </si>
  <si>
    <t>3545 W. Lake Ave., Suite 200</t>
  </si>
  <si>
    <t>800220532</t>
  </si>
  <si>
    <t>Harmony Mills Riverview</t>
  </si>
  <si>
    <t>100 N Mohawk St, Cohoes, NY 12047</t>
  </si>
  <si>
    <t>Willow Bridge Apartment Management LP</t>
  </si>
  <si>
    <t>221 Crescent St Ste 102A, Waltham, MA 02453</t>
  </si>
  <si>
    <t>100 N Mohawk St</t>
  </si>
  <si>
    <t>221 Crescent St Ste 102A</t>
  </si>
  <si>
    <t>781 790-8000</t>
  </si>
  <si>
    <t>gmarchand@lpsi.com</t>
  </si>
  <si>
    <t>800220536</t>
  </si>
  <si>
    <t>Eagle Harbor Apartments</t>
  </si>
  <si>
    <t>220 Marsh Landing Dr, Carrollton, VA 23314</t>
  </si>
  <si>
    <t>51093280108</t>
  </si>
  <si>
    <t>280108</t>
  </si>
  <si>
    <t>13160</t>
  </si>
  <si>
    <t>220 Marsh Landing Dr</t>
  </si>
  <si>
    <t>23314</t>
  </si>
  <si>
    <t>5113160</t>
  </si>
  <si>
    <t xml:space="preserve">Carrollton CDP                          </t>
  </si>
  <si>
    <t>tm@thebreedencompany.com</t>
  </si>
  <si>
    <t>800220544</t>
  </si>
  <si>
    <t>Rivermere Apartments</t>
  </si>
  <si>
    <t>3404 Dunns Commons Pkwy, Charlotte, NC 28216</t>
  </si>
  <si>
    <t>37119006103</t>
  </si>
  <si>
    <t>P. O. Box 2491, Norfolk, VA 23501</t>
  </si>
  <si>
    <t>3404 Dunn Commons Pkwy</t>
  </si>
  <si>
    <t>3404 Dunns Commons Pkwy</t>
  </si>
  <si>
    <t>P. O. Box 2491</t>
  </si>
  <si>
    <t xml:space="preserve">Township 12, Paw Creek                  </t>
  </si>
  <si>
    <t>757-640-2232</t>
  </si>
  <si>
    <t>mharrington@slnusbaum.com</t>
  </si>
  <si>
    <t>800220545</t>
  </si>
  <si>
    <t>MILLERS MERRY MANOR HOPE</t>
  </si>
  <si>
    <t>7440 North County Road 825 East, Hope, IN 47246</t>
  </si>
  <si>
    <t>18005011200</t>
  </si>
  <si>
    <t>1690 S. COUNTY FARM ROAD, WARSAW, IN 46581</t>
  </si>
  <si>
    <t>7440 N County Road 825 E</t>
  </si>
  <si>
    <t>7440 North County Road 825 East</t>
  </si>
  <si>
    <t>47246</t>
  </si>
  <si>
    <t>1690 S. COUNTY FARM ROAD</t>
  </si>
  <si>
    <t xml:space="preserve">Remainder of Haw Creek township         </t>
  </si>
  <si>
    <t>574-267-7211</t>
  </si>
  <si>
    <t>800220568</t>
  </si>
  <si>
    <t>Sycamore Lane Apartments</t>
  </si>
  <si>
    <t>614 Sycamore Lane, Davis, CA 95616</t>
  </si>
  <si>
    <t>06113010703</t>
  </si>
  <si>
    <t>Central City Properties, LLC</t>
  </si>
  <si>
    <t>614 Sycamore Lane, Davis, 00 95616</t>
  </si>
  <si>
    <t>614 Sycamore Ln</t>
  </si>
  <si>
    <t>614 Sycamore Lane</t>
  </si>
  <si>
    <t>530-219-8882</t>
  </si>
  <si>
    <t>mike@sycamorelanedavis.com</t>
  </si>
  <si>
    <t>800220569</t>
  </si>
  <si>
    <t>Oro Vista Apartments</t>
  </si>
  <si>
    <t>1301 W Lambert Ln, Tucson, AZ 85737</t>
  </si>
  <si>
    <t>04019004633</t>
  </si>
  <si>
    <t>004633</t>
  </si>
  <si>
    <t>31731 Northwestern Hwy Ste 250W, Farmington Hills, MI 48334</t>
  </si>
  <si>
    <t>1301 W Lambert Ln</t>
  </si>
  <si>
    <t>85737</t>
  </si>
  <si>
    <t>31731 Northwestern Hwy Ste 250W</t>
  </si>
  <si>
    <t>0451600</t>
  </si>
  <si>
    <t xml:space="preserve">Oro Valley town                         </t>
  </si>
  <si>
    <t>248-737-6131</t>
  </si>
  <si>
    <t>tthomas@beztak.com</t>
  </si>
  <si>
    <t>800220581</t>
  </si>
  <si>
    <t>Cottages of Frankfort II</t>
  </si>
  <si>
    <t>871 Cardwell Lane, Frankfort, KY 40601</t>
  </si>
  <si>
    <t>21073071102</t>
  </si>
  <si>
    <t>IPI Properties 18 LLC</t>
  </si>
  <si>
    <t>871 Cardwell Ln, Frankfort, KY 40601</t>
  </si>
  <si>
    <t>871 Cardwell Ln</t>
  </si>
  <si>
    <t>871 Cardwell Lane</t>
  </si>
  <si>
    <t xml:space="preserve">Remainder of Frankfort CCD              </t>
  </si>
  <si>
    <t>(502) 875-4000</t>
  </si>
  <si>
    <t>cottagesfrankfort@ipiapts.com</t>
  </si>
  <si>
    <t>800220585</t>
  </si>
  <si>
    <t>Lake Park Center</t>
  </si>
  <si>
    <t>919 Wasington Park, Waukegan, IL 60085</t>
  </si>
  <si>
    <t>17097862502</t>
  </si>
  <si>
    <t>862502</t>
  </si>
  <si>
    <t>Waukegan Terrace Properties LLC</t>
  </si>
  <si>
    <t>919 Washington Park</t>
  </si>
  <si>
    <t>919 Wasington Park</t>
  </si>
  <si>
    <t>800220593</t>
  </si>
  <si>
    <t>FOX HILL APARTMENTS II</t>
  </si>
  <si>
    <t>317-587-1692</t>
  </si>
  <si>
    <t>800220594</t>
  </si>
  <si>
    <t>AMORY STREET RESIDENCE</t>
  </si>
  <si>
    <t>85 - 95 Amory Street, Boston, MA 02119</t>
  </si>
  <si>
    <t>89-89 Amory Street, Boston, MA 02119</t>
  </si>
  <si>
    <t>85 Amory St</t>
  </si>
  <si>
    <t>85 - 95 Amory Street</t>
  </si>
  <si>
    <t>20 - 26 Amory Avenue</t>
  </si>
  <si>
    <t>89-89 Amory Street</t>
  </si>
  <si>
    <t>978-458-0440</t>
  </si>
  <si>
    <t>800220597</t>
  </si>
  <si>
    <t>DEER RUN APTS</t>
  </si>
  <si>
    <t>6500 Jack Finney Blvd, Greenville, TX 75402</t>
  </si>
  <si>
    <t>Peddler's Pizza Inc.</t>
  </si>
  <si>
    <t>6500 Jack Finney Blvd</t>
  </si>
  <si>
    <t>903-455-5556</t>
  </si>
  <si>
    <t>landonmay19@gmail.com</t>
  </si>
  <si>
    <t>800220604</t>
  </si>
  <si>
    <t>Applewood Pointe Coop Of Maple Grove</t>
  </si>
  <si>
    <t>6222 Quinwood Ln N, Maple Grove, MN 55369</t>
  </si>
  <si>
    <t>6222 Quinwood Ln N</t>
  </si>
  <si>
    <t>800220614</t>
  </si>
  <si>
    <t>VILLAGE COOPERATIVE OF FERGUS FALLS</t>
  </si>
  <si>
    <t>1124 Village Cir, Fergus Falls, MN 56537</t>
  </si>
  <si>
    <t>Real Estate Equities Mgmt Co.</t>
  </si>
  <si>
    <t>1400 Corporate Center Curv #100, Eagan, MN 55121</t>
  </si>
  <si>
    <t>1124 Village Cir</t>
  </si>
  <si>
    <t>1400 Corporate Center Curv #100</t>
  </si>
  <si>
    <t>651-592-2834</t>
  </si>
  <si>
    <t>tanders@reedevelopment.com</t>
  </si>
  <si>
    <t>800220618</t>
  </si>
  <si>
    <t>VISTA MONTANA-Risk Share</t>
  </si>
  <si>
    <t>316 E Foster Rd, Las Cruces, NM 88005</t>
  </si>
  <si>
    <t>316 E Foster Rd</t>
  </si>
  <si>
    <t>(816)561-4240</t>
  </si>
  <si>
    <t>larnett@yarco.com</t>
  </si>
  <si>
    <t>800220620</t>
  </si>
  <si>
    <t>STRATFORD MILL</t>
  </si>
  <si>
    <t>110 Stratford Mill Blvd, Saint Augustine, FL 32084</t>
  </si>
  <si>
    <t>12109020904</t>
  </si>
  <si>
    <t>Davis Property Management, Inc.</t>
  </si>
  <si>
    <t>20725 SW 46th Ave, Newberry, FL 32669</t>
  </si>
  <si>
    <t>110 Stratford Mill Blvd</t>
  </si>
  <si>
    <t>20725 SW 46th Ave</t>
  </si>
  <si>
    <t>32669</t>
  </si>
  <si>
    <t>352-472-7773</t>
  </si>
  <si>
    <t>noritd@davisproperties.org</t>
  </si>
  <si>
    <t>800220630</t>
  </si>
  <si>
    <t>MARTHA WASHINGTON</t>
  </si>
  <si>
    <t>2324 W. Irving Park, Chicago, IL 60618</t>
  </si>
  <si>
    <t>2324 W Irving Park Rd</t>
  </si>
  <si>
    <t>2324 W. Irving Park</t>
  </si>
  <si>
    <t>800220638</t>
  </si>
  <si>
    <t>Highland Nursing and Rehabiltiation Center LLC</t>
  </si>
  <si>
    <t>904 East 68Th Street, Kansas City, MO 64131</t>
  </si>
  <si>
    <t>29095008600</t>
  </si>
  <si>
    <t>904 E 68th St</t>
  </si>
  <si>
    <t>904 East 68Th Street</t>
  </si>
  <si>
    <t>800220639</t>
  </si>
  <si>
    <t>Saddlebrook Apartments II</t>
  </si>
  <si>
    <t>1056 Saddlebrook Drive, Henderson, KY 42420</t>
  </si>
  <si>
    <t>1056 Saddlebrook Drive</t>
  </si>
  <si>
    <t>800220649</t>
  </si>
  <si>
    <t>VILLAGER APARTMENTS</t>
  </si>
  <si>
    <t>22 Wright Parkway, Fort Walton Beach, FL 32548</t>
  </si>
  <si>
    <t>12091022800</t>
  </si>
  <si>
    <t>1605 Lyndon B. Johnson FWY, Dallas, TX 75234</t>
  </si>
  <si>
    <t>22 Wright Pkwy NW</t>
  </si>
  <si>
    <t>22 Wright Parkway</t>
  </si>
  <si>
    <t>1605 Lyndon B. Johnson FWY</t>
  </si>
  <si>
    <t>800220651</t>
  </si>
  <si>
    <t>Bria of Belleville</t>
  </si>
  <si>
    <t>150 North 27Th Street, Belleville, IL 62226</t>
  </si>
  <si>
    <t>17163501602</t>
  </si>
  <si>
    <t>501602</t>
  </si>
  <si>
    <t>150 N 27th St</t>
  </si>
  <si>
    <t>150 North 27Th Street</t>
  </si>
  <si>
    <t>614-487-6724</t>
  </si>
  <si>
    <t>tnobles@chinc.org</t>
  </si>
  <si>
    <t>800220685</t>
  </si>
  <si>
    <t>Fair Oaks Pointe Apartments</t>
  </si>
  <si>
    <t>1583-1629 N. Fair Oaks Avenue, Pasadena, CA 91103</t>
  </si>
  <si>
    <t>06037460900</t>
  </si>
  <si>
    <t>460900</t>
  </si>
  <si>
    <t>J.K. Residential Services Inc.</t>
  </si>
  <si>
    <t>1583 N Fair Oaks Ave</t>
  </si>
  <si>
    <t>1583-1629 N. Fair Oaks Avenue</t>
  </si>
  <si>
    <t>323-669-9090</t>
  </si>
  <si>
    <t>800220690</t>
  </si>
  <si>
    <t>ARBOURS AT SILVER LAKE</t>
  </si>
  <si>
    <t>8508 Arbour Lake Drive, Leesburg, FL 34788</t>
  </si>
  <si>
    <t>12069030302</t>
  </si>
  <si>
    <t>242 Inverness Center Drive, Birmingham, AL 35242</t>
  </si>
  <si>
    <t>8508 Arbour Lake Dr</t>
  </si>
  <si>
    <t>8508 Arbour Lake Drive</t>
  </si>
  <si>
    <t>242 Inverness Center Drive</t>
  </si>
  <si>
    <t>205-909-0058</t>
  </si>
  <si>
    <t>tucker@arbourvalley.com</t>
  </si>
  <si>
    <t>800220694</t>
  </si>
  <si>
    <t>Sandy River-Marshwood Nursing Center</t>
  </si>
  <si>
    <t>33 Roger St, Lewiston, ME 04240</t>
  </si>
  <si>
    <t>33 Roger St</t>
  </si>
  <si>
    <t>800220700</t>
  </si>
  <si>
    <t>Emerald Pointe Apartments</t>
  </si>
  <si>
    <t>14600 Saticoy Street, Van Nuys, CA 91405</t>
  </si>
  <si>
    <t>2280 University Dr, Newport Beach, CA 92660</t>
  </si>
  <si>
    <t>14600 Saticoy St</t>
  </si>
  <si>
    <t>14600 Saticoy Street</t>
  </si>
  <si>
    <t>2280 University Dr</t>
  </si>
  <si>
    <t>9496451422</t>
  </si>
  <si>
    <t>devon@anzamanagement.com</t>
  </si>
  <si>
    <t>800220701</t>
  </si>
  <si>
    <t>West Pointe Apartments</t>
  </si>
  <si>
    <t>950 S. Westmoreland Avenue, Los Angeles, CA 90006</t>
  </si>
  <si>
    <t>06037213401</t>
  </si>
  <si>
    <t>213401</t>
  </si>
  <si>
    <t>950 S Westmoreland Ave</t>
  </si>
  <si>
    <t>950 S. Westmoreland Avenue</t>
  </si>
  <si>
    <t>949-645-1422 ext.219</t>
  </si>
  <si>
    <t>may@anzamanagement.com</t>
  </si>
  <si>
    <t>800220726</t>
  </si>
  <si>
    <t>Abberly Green of Mooresville</t>
  </si>
  <si>
    <t>117 Abberly Green Blvd, Mooresville, NC 28117</t>
  </si>
  <si>
    <t>117 Abberly Green Blvd</t>
  </si>
  <si>
    <t>843-812-7950</t>
  </si>
  <si>
    <t>alallen@hhhunt.com</t>
  </si>
  <si>
    <t>800220745</t>
  </si>
  <si>
    <t>LADERA COURTS (542C RISK SHARE)</t>
  </si>
  <si>
    <t>319 Dipaolo Hill Dr, Ruidoso Downs, NM 88346</t>
  </si>
  <si>
    <t>35027960401</t>
  </si>
  <si>
    <t>Ruidoso Downs</t>
  </si>
  <si>
    <t>40760</t>
  </si>
  <si>
    <t xml:space="preserve">Ruidoso, NM Micropolitan Statistical Area                                  </t>
  </si>
  <si>
    <t>Tierra Realty Services, LLC</t>
  </si>
  <si>
    <t>PO Box 1263, Alto, NM 88312</t>
  </si>
  <si>
    <t>319 Dipaolo Hill Dr</t>
  </si>
  <si>
    <t>88346</t>
  </si>
  <si>
    <t>PO Box 1263</t>
  </si>
  <si>
    <t>Alto</t>
  </si>
  <si>
    <t>88312</t>
  </si>
  <si>
    <t>35027</t>
  </si>
  <si>
    <t>3565280</t>
  </si>
  <si>
    <t xml:space="preserve">Ruidoso Downs city                      </t>
  </si>
  <si>
    <t>575..336.8451</t>
  </si>
  <si>
    <t>mbabcock@tierrarealty.com</t>
  </si>
  <si>
    <t>800220749</t>
  </si>
  <si>
    <t>BRIGADOON APARTMENTS</t>
  </si>
  <si>
    <t>3550 S Gevers St, San Antonio, TX 78210</t>
  </si>
  <si>
    <t>48029140700</t>
  </si>
  <si>
    <t>3550 S Gevers St</t>
  </si>
  <si>
    <t>clarece.mitchell@foresightmanage.com</t>
  </si>
  <si>
    <t>800220751</t>
  </si>
  <si>
    <t>Hamilton Creek Apartments</t>
  </si>
  <si>
    <t>3140 Hamilton Church Rd, Antioch, TN 37013</t>
  </si>
  <si>
    <t>47037015620</t>
  </si>
  <si>
    <t>015620</t>
  </si>
  <si>
    <t>3140 Hamilton Church Rd</t>
  </si>
  <si>
    <t>vtrasher@fcpnet.com</t>
  </si>
  <si>
    <t>800220752</t>
  </si>
  <si>
    <t>GREENWAY PLACE</t>
  </si>
  <si>
    <t>838 Elm Street, Hopkinsville, KY 42240</t>
  </si>
  <si>
    <t>1510 Northpointe Ct., Bowling Green, KY 42101</t>
  </si>
  <si>
    <t>838 N Elm St</t>
  </si>
  <si>
    <t>838 Elm Street</t>
  </si>
  <si>
    <t>1510 Northpointe Ct.</t>
  </si>
  <si>
    <t>(270)801-6103</t>
  </si>
  <si>
    <t>800220762</t>
  </si>
  <si>
    <t>Portland Care &amp; Rehabilitation Centre</t>
  </si>
  <si>
    <t>333 Main Street, Portland, CT 06480</t>
  </si>
  <si>
    <t>09007560200</t>
  </si>
  <si>
    <t>61870</t>
  </si>
  <si>
    <t>333 Main St</t>
  </si>
  <si>
    <t>333 Main Street</t>
  </si>
  <si>
    <t>0961870</t>
  </si>
  <si>
    <t xml:space="preserve">Portland CDP                            </t>
  </si>
  <si>
    <t>208-664-8119</t>
  </si>
  <si>
    <t>ajohnson@theorchardcda.org</t>
  </si>
  <si>
    <t>800220767</t>
  </si>
  <si>
    <t>Ridgeview Village Apartments</t>
  </si>
  <si>
    <t>200 E. Avenue R, Palmdale, CA 93550</t>
  </si>
  <si>
    <t>06037910404</t>
  </si>
  <si>
    <t>910404</t>
  </si>
  <si>
    <t>200 E Avenue R</t>
  </si>
  <si>
    <t>200 E. Avenue R</t>
  </si>
  <si>
    <t>(323) 612-5081</t>
  </si>
  <si>
    <t>800220768</t>
  </si>
  <si>
    <t>Villa Sierra Apartments</t>
  </si>
  <si>
    <t>37925-37945 30Th Street East, Palmdale, CA 93550</t>
  </si>
  <si>
    <t>06037910608</t>
  </si>
  <si>
    <t>910608</t>
  </si>
  <si>
    <t>Excel Residential Services, Inc</t>
  </si>
  <si>
    <t>37925 30th St E</t>
  </si>
  <si>
    <t>37925-37945 30Th Street East</t>
  </si>
  <si>
    <t>323-669-0404</t>
  </si>
  <si>
    <t>rvaddi@jkrsi.com</t>
  </si>
  <si>
    <t>800220769</t>
  </si>
  <si>
    <t>Windrose Apartments</t>
  </si>
  <si>
    <t>44710 Division Street, Lancaster, CA 93535</t>
  </si>
  <si>
    <t>06037900607</t>
  </si>
  <si>
    <t>900607</t>
  </si>
  <si>
    <t>44710 Division St</t>
  </si>
  <si>
    <t>44710 Division Street</t>
  </si>
  <si>
    <t>949-645-1422</t>
  </si>
  <si>
    <t>martin@anzamanagement.com</t>
  </si>
  <si>
    <t>800220771</t>
  </si>
  <si>
    <t>Altercare of LANFAIR CENTER</t>
  </si>
  <si>
    <t>1590 Chartwell Street, Lancaster, OH 43130</t>
  </si>
  <si>
    <t>7235 Whipple Ave NW, North Canton, OH 44720</t>
  </si>
  <si>
    <t>1590 Chartwell St</t>
  </si>
  <si>
    <t>1590 Chartwell Street</t>
  </si>
  <si>
    <t>7235 Whipple Ave NW</t>
  </si>
  <si>
    <t>330-498-8100</t>
  </si>
  <si>
    <t>800220773</t>
  </si>
  <si>
    <t>100 Hampton Ln, Enterprise, AL 36330</t>
  </si>
  <si>
    <t>01031011206</t>
  </si>
  <si>
    <t>Lincoln Square Apartments, Ltd</t>
  </si>
  <si>
    <t>P.O. Box 311370, Enterprise, AL 36331</t>
  </si>
  <si>
    <t>100 Hampton Ln</t>
  </si>
  <si>
    <t>P.O. Box 311370</t>
  </si>
  <si>
    <t>334-347-3214</t>
  </si>
  <si>
    <t>Cotterent@adelphia.net</t>
  </si>
  <si>
    <t>800220780</t>
  </si>
  <si>
    <t>1750 Lowes Dr, Murray, KY 42071</t>
  </si>
  <si>
    <t>21035010303</t>
  </si>
  <si>
    <t>1121 Transit Way, Murray, KY 42071</t>
  </si>
  <si>
    <t>1750 Lowes Dr</t>
  </si>
  <si>
    <t>1121 Transit Way</t>
  </si>
  <si>
    <t>(270) 804-0694</t>
  </si>
  <si>
    <t>sshumaker.vmc@gmail.com</t>
  </si>
  <si>
    <t>800220805</t>
  </si>
  <si>
    <t>CHRISTINA LANDING</t>
  </si>
  <si>
    <t>1000 N West St, Wilmington, DE 19801</t>
  </si>
  <si>
    <t>BPG Real Estate Services LLC</t>
  </si>
  <si>
    <t>100 N.West Street, Wilmington,, DE 19801</t>
  </si>
  <si>
    <t>1000 N West St Ste 900</t>
  </si>
  <si>
    <t>1000 N West St</t>
  </si>
  <si>
    <t>Suite 900</t>
  </si>
  <si>
    <t>100 N.West Street</t>
  </si>
  <si>
    <t>Wilmington,</t>
  </si>
  <si>
    <t>302- 691-2072</t>
  </si>
  <si>
    <t>eholl@bpgroup.net</t>
  </si>
  <si>
    <t>800220806</t>
  </si>
  <si>
    <t>Matthew Henson Apartments</t>
  </si>
  <si>
    <t>840 W Tonto St, Phoenix, AZ 85007</t>
  </si>
  <si>
    <t>04013114302</t>
  </si>
  <si>
    <t>114302</t>
  </si>
  <si>
    <t>840 W Tonto St</t>
  </si>
  <si>
    <t>602-254-5042</t>
  </si>
  <si>
    <t>Jocelyn.Hicks@mccormackbaron.com</t>
  </si>
  <si>
    <t>800220808</t>
  </si>
  <si>
    <t>DESERT PALMS (542C RISK SHARE)</t>
  </si>
  <si>
    <t>2405 W Picacho Ave, Las Cruces, NM 88007</t>
  </si>
  <si>
    <t>35013000205</t>
  </si>
  <si>
    <t>2405 W Picacho Ave</t>
  </si>
  <si>
    <t>800220810</t>
  </si>
  <si>
    <t>PARK PLACE II</t>
  </si>
  <si>
    <t>600 24Th St N, Birmingham, AL 35203</t>
  </si>
  <si>
    <t>600 24th St N</t>
  </si>
  <si>
    <t>600 24Th St N</t>
  </si>
  <si>
    <t>678-538-5071</t>
  </si>
  <si>
    <t>bstewart@integral-online.com</t>
  </si>
  <si>
    <t>800220818</t>
  </si>
  <si>
    <t>CONVERSE RANCH APARTMENTS</t>
  </si>
  <si>
    <t>8355 Crestway Dr, Converse, TX 78109</t>
  </si>
  <si>
    <t>48029131609</t>
  </si>
  <si>
    <t>131609</t>
  </si>
  <si>
    <t>818 S. Flores, san antonio, TX 78204</t>
  </si>
  <si>
    <t>8355 Crestway Rd</t>
  </si>
  <si>
    <t>8355 Crestway Dr</t>
  </si>
  <si>
    <t xml:space="preserve">Converse city                           </t>
  </si>
  <si>
    <t>210-477-6040</t>
  </si>
  <si>
    <t>britonica_matthews@saha.org</t>
  </si>
  <si>
    <t>800220820</t>
  </si>
  <si>
    <t>Sandy River-Oak Grove Nursing Center</t>
  </si>
  <si>
    <t>27 Cool St, Waterville, ME 04901</t>
  </si>
  <si>
    <t>23011024201</t>
  </si>
  <si>
    <t>024201</t>
  </si>
  <si>
    <t>27 Cool St</t>
  </si>
  <si>
    <t>800220821</t>
  </si>
  <si>
    <t>37 Pinecrest Park, Louisa, KY 41230</t>
  </si>
  <si>
    <t>47854</t>
  </si>
  <si>
    <t>37 Pinecrest Dr</t>
  </si>
  <si>
    <t>37 Pinecrest Park</t>
  </si>
  <si>
    <t>2147854</t>
  </si>
  <si>
    <t xml:space="preserve">Louisa city                             </t>
  </si>
  <si>
    <t>lrmg@ycax.net</t>
  </si>
  <si>
    <t>800220826</t>
  </si>
  <si>
    <t>Faircrest Apartments</t>
  </si>
  <si>
    <t>10250 Beach Blvd., Stanton, CA 90680</t>
  </si>
  <si>
    <t>06059087803</t>
  </si>
  <si>
    <t>087803</t>
  </si>
  <si>
    <t>10250 Beach Blvd</t>
  </si>
  <si>
    <t>10250 Beach Blvd.</t>
  </si>
  <si>
    <t>(949) 645-1422</t>
  </si>
  <si>
    <t>800220827</t>
  </si>
  <si>
    <t>Arbors at Westfield</t>
  </si>
  <si>
    <t>40-42 Court Street, Westfield, MA 01085</t>
  </si>
  <si>
    <t>40-42 Court Street</t>
  </si>
  <si>
    <t>(413)525-4585ext.12</t>
  </si>
  <si>
    <t>800220831</t>
  </si>
  <si>
    <t>Royal Garden Apartments</t>
  </si>
  <si>
    <t>9352-72 Holder Street, Cypress, CA 90630</t>
  </si>
  <si>
    <t>06059110202</t>
  </si>
  <si>
    <t>2016 Riverside Drive, Los Angeles, CA 90039</t>
  </si>
  <si>
    <t>9352 Holder St</t>
  </si>
  <si>
    <t>9352-72 Holder Street</t>
  </si>
  <si>
    <t>2016 Riverside Drive</t>
  </si>
  <si>
    <t>(323) 669-9090</t>
  </si>
  <si>
    <t>800220839</t>
  </si>
  <si>
    <t>Creeks on Morrison Road</t>
  </si>
  <si>
    <t>15015 Creeks Rd, Hammond, LA 70401</t>
  </si>
  <si>
    <t>22105954001</t>
  </si>
  <si>
    <t>954001</t>
  </si>
  <si>
    <t>Tucker Property Mgmt, LLC</t>
  </si>
  <si>
    <t>600 N. Hwy 190, Ste 205, Covington, LA 70433</t>
  </si>
  <si>
    <t>15015 Creeks Rd</t>
  </si>
  <si>
    <t>600 N. Hwy 190, Ste 205</t>
  </si>
  <si>
    <t>2253475</t>
  </si>
  <si>
    <t xml:space="preserve">Natalbany CDP (part)                    </t>
  </si>
  <si>
    <t>985-507-5257</t>
  </si>
  <si>
    <t>minna.breland@gmail.com</t>
  </si>
  <si>
    <t>800220843</t>
  </si>
  <si>
    <t>THE MANOR AT JERSEY VILLAGE</t>
  </si>
  <si>
    <t>12400 Castlebridge Dr, Jersey Village, TX 77065</t>
  </si>
  <si>
    <t>48201552004</t>
  </si>
  <si>
    <t>552004</t>
  </si>
  <si>
    <t>Jersey Village</t>
  </si>
  <si>
    <t>Artisan Realty Co</t>
  </si>
  <si>
    <t>5325 Katy Fwy Ste One, Houston, TX 77007</t>
  </si>
  <si>
    <t>12400 Castlebridge Dr</t>
  </si>
  <si>
    <t>77065</t>
  </si>
  <si>
    <t>5325 Katy Fwy Ste One</t>
  </si>
  <si>
    <t>77007</t>
  </si>
  <si>
    <t>4837612</t>
  </si>
  <si>
    <t xml:space="preserve">Jersey Village city                     </t>
  </si>
  <si>
    <t>713-686-1400</t>
  </si>
  <si>
    <t>eyoung@artisanamerican.com</t>
  </si>
  <si>
    <t>800220864</t>
  </si>
  <si>
    <t>SIEBER APARTMENTS</t>
  </si>
  <si>
    <t>1305 N Hudson Ave, Oklahoma City, OK 73103</t>
  </si>
  <si>
    <t>Sieber Management, LLC</t>
  </si>
  <si>
    <t>1305 N. Hudson Avenue, Oklahoma City, OK 73103</t>
  </si>
  <si>
    <t>1305 N Hudson Ave</t>
  </si>
  <si>
    <t>1311 N. Hudson Avenue</t>
  </si>
  <si>
    <t>1305 N. Hudson Avenue</t>
  </si>
  <si>
    <t>(405) 204-4881</t>
  </si>
  <si>
    <t>1521@sbcglobal.net</t>
  </si>
  <si>
    <t>800220865</t>
  </si>
  <si>
    <t>Horizon Village</t>
  </si>
  <si>
    <t>3835 Spruill Ave, North Charleston, SC 29405</t>
  </si>
  <si>
    <t>3835 Spruill Ave</t>
  </si>
  <si>
    <t>810.423.4336 ext 0205</t>
  </si>
  <si>
    <t>800220894</t>
  </si>
  <si>
    <t>101 Spruce Road, Elko, NV 89801</t>
  </si>
  <si>
    <t>32007950701</t>
  </si>
  <si>
    <t>Groupwest Properties Corporation</t>
  </si>
  <si>
    <t>2212 E 4500 South, Salt Lake City, UT 84117</t>
  </si>
  <si>
    <t>101 Spruce Rd</t>
  </si>
  <si>
    <t>101 Spruce Road</t>
  </si>
  <si>
    <t>2212 E 4500 South</t>
  </si>
  <si>
    <t>801-274-7111</t>
  </si>
  <si>
    <t>randall@groupwestcorp.com</t>
  </si>
  <si>
    <t>800220901</t>
  </si>
  <si>
    <t>NORTH PARK APTS, PHASE II</t>
  </si>
  <si>
    <t>5603 Central Fwy N, Wichita Falls, TX 76305</t>
  </si>
  <si>
    <t>2005 Birdcreek Dr Ste 211, Temple, TX 76502</t>
  </si>
  <si>
    <t>5603 Central Fwy</t>
  </si>
  <si>
    <t>5603 Central Fwy N</t>
  </si>
  <si>
    <t>2005 Birdcreek Dr Ste 211</t>
  </si>
  <si>
    <t>800220904</t>
  </si>
  <si>
    <t>The Veranda at College Town</t>
  </si>
  <si>
    <t>920 Sells Ave., Nw, Atlanta, GA 30310</t>
  </si>
  <si>
    <t>920 Sells Ave SW</t>
  </si>
  <si>
    <t>920 Sells Ave., Nw</t>
  </si>
  <si>
    <t>800220906</t>
  </si>
  <si>
    <t>St. Pauls Villa</t>
  </si>
  <si>
    <t>2340 4Th Avenue, San Diego, CA 92101</t>
  </si>
  <si>
    <t>06073005900</t>
  </si>
  <si>
    <t>2340 4th Ave</t>
  </si>
  <si>
    <t>2340 4Th Avenue</t>
  </si>
  <si>
    <t>800220912</t>
  </si>
  <si>
    <t>Stafford Suites at Kent</t>
  </si>
  <si>
    <t>112 Kennebeck Avenue North, Kent, WA 98030</t>
  </si>
  <si>
    <t>53033029203</t>
  </si>
  <si>
    <t>029203</t>
  </si>
  <si>
    <t>Stafford Health Services, Inc.</t>
  </si>
  <si>
    <t>112 Kennebeck Ave N</t>
  </si>
  <si>
    <t>112 Kennebeck Avenue North</t>
  </si>
  <si>
    <t>98030</t>
  </si>
  <si>
    <t>253-661-9800</t>
  </si>
  <si>
    <t>oms@ostromcare.com</t>
  </si>
  <si>
    <t>800220918</t>
  </si>
  <si>
    <t>Life Care Center 29-Winter Haven</t>
  </si>
  <si>
    <t>1510 Cypress Gardens Blvd, Winter Haven, FL 33884</t>
  </si>
  <si>
    <t>12105013902</t>
  </si>
  <si>
    <t>3001 Keith St NW, Cleveland, TN 37312</t>
  </si>
  <si>
    <t>1510 Cypress Gardens Blvd</t>
  </si>
  <si>
    <t>3001 Keith St NW</t>
  </si>
  <si>
    <t>Tera_Starr@lcca.com</t>
  </si>
  <si>
    <t xml:space="preserve">Remainder of Walkers Creek district     </t>
  </si>
  <si>
    <t>540-462-6642</t>
  </si>
  <si>
    <t>mgiesekesmith@racsb.org</t>
  </si>
  <si>
    <t>800220952</t>
  </si>
  <si>
    <t>Kings County Senior Residence</t>
  </si>
  <si>
    <t>600 Albany Avenue, Brooklyn, NY 11203</t>
  </si>
  <si>
    <t>36047080800</t>
  </si>
  <si>
    <t>600 Albany Ave</t>
  </si>
  <si>
    <t>600 Albany Avenue</t>
  </si>
  <si>
    <t>(718) 240-4112</t>
  </si>
  <si>
    <t>800220963</t>
  </si>
  <si>
    <t>Arba - Country Villa Laguna Hills</t>
  </si>
  <si>
    <t>24452 Health Care Drive, Laguna Hills, CA 92653</t>
  </si>
  <si>
    <t>06059062647</t>
  </si>
  <si>
    <t>062647</t>
  </si>
  <si>
    <t>AG Laguna Hills, LLC</t>
  </si>
  <si>
    <t>6380 Wilshire Bvld., Suite 1106, Los Angeles, CA 90048</t>
  </si>
  <si>
    <t>24452 Health Center Dr</t>
  </si>
  <si>
    <t>24452 Health Care Drive</t>
  </si>
  <si>
    <t>6380 Wilshire Bvld., Suite 1106</t>
  </si>
  <si>
    <t>323-651-1808</t>
  </si>
  <si>
    <t>800220964</t>
  </si>
  <si>
    <t>Arba - Country Villa Seal Beach</t>
  </si>
  <si>
    <t>3000 N Gate Road, Seal Beach, CA 90740</t>
  </si>
  <si>
    <t>06059099509</t>
  </si>
  <si>
    <t>099509</t>
  </si>
  <si>
    <t>70686</t>
  </si>
  <si>
    <t>Seal Beach</t>
  </si>
  <si>
    <t>6380 Wishire Bvld., #1106, Los Angeles, CA 90048</t>
  </si>
  <si>
    <t>3000 N Gate Rd</t>
  </si>
  <si>
    <t>3000 N Gate Road</t>
  </si>
  <si>
    <t>90740</t>
  </si>
  <si>
    <t>6380 Wishire Bvld., #1106</t>
  </si>
  <si>
    <t>0670686</t>
  </si>
  <si>
    <t xml:space="preserve">Seal Beach city (part)                  </t>
  </si>
  <si>
    <t>800220966</t>
  </si>
  <si>
    <t>Hilliard Homes Phase II</t>
  </si>
  <si>
    <t>2030 South State/ 30 West Cermak, Chicago, IL 60616</t>
  </si>
  <si>
    <t>2030 South State/ 30 West Cermak</t>
  </si>
  <si>
    <t>800220975</t>
  </si>
  <si>
    <t>Stafford Suites at Port Orchard</t>
  </si>
  <si>
    <t>1761 Pottery Avenue, Port Orchard, WA 98366</t>
  </si>
  <si>
    <t>33838 Pacific Hwy South, Suite B-102, Federal Way, WA 98003</t>
  </si>
  <si>
    <t>1761 Pottery Ave</t>
  </si>
  <si>
    <t>1761 Pottery Avenue</t>
  </si>
  <si>
    <t>33838 Pacific Hwy South, Suite B-102</t>
  </si>
  <si>
    <t>800220992</t>
  </si>
  <si>
    <t>TEAL RUN II</t>
  </si>
  <si>
    <t>5400 Summersong Drive, Battle Creek, MI 49015</t>
  </si>
  <si>
    <t>26025001802</t>
  </si>
  <si>
    <t>5400 Summersong Dr</t>
  </si>
  <si>
    <t>5400 Summersong Drive</t>
  </si>
  <si>
    <t>49015</t>
  </si>
  <si>
    <t>317-587-0785</t>
  </si>
  <si>
    <t>MWalker@pedcor.net</t>
  </si>
  <si>
    <t>800220994</t>
  </si>
  <si>
    <t>THE VILLAGE AT WESTLAKE</t>
  </si>
  <si>
    <t>5610 Buncombe Rd, Shreveport, LA 71129</t>
  </si>
  <si>
    <t>22017024303</t>
  </si>
  <si>
    <t>300 Marshall St, Shreveport, LA 71101</t>
  </si>
  <si>
    <t>5610 Buncombe Rd</t>
  </si>
  <si>
    <t>71129</t>
  </si>
  <si>
    <t>300 Marshall St</t>
  </si>
  <si>
    <t>dalex@vintagerealty.com</t>
  </si>
  <si>
    <t>800220995</t>
  </si>
  <si>
    <t>Stafford Suites at Sumner</t>
  </si>
  <si>
    <t>15519 62Nd Street Court E., Sumner, WA 98390</t>
  </si>
  <si>
    <t>33838 Pacific Hwy. So., Federal Way, WA 98003</t>
  </si>
  <si>
    <t>15519 62nd Street Ct E</t>
  </si>
  <si>
    <t>15519 62Nd Street Court E.</t>
  </si>
  <si>
    <t>33838 Pacific Hwy. So.</t>
  </si>
  <si>
    <t xml:space="preserve"> 253-661-9800</t>
  </si>
  <si>
    <t xml:space="preserve"> oms@ostromcare.com</t>
  </si>
  <si>
    <t>800221000</t>
  </si>
  <si>
    <t>Chapel Creek Apartments</t>
  </si>
  <si>
    <t>51 Chapel Creek Ln, Fultondale, AL 35068</t>
  </si>
  <si>
    <t>01073012004</t>
  </si>
  <si>
    <t>28552</t>
  </si>
  <si>
    <t>Fultondale</t>
  </si>
  <si>
    <t>4513 Valleydale Road, #2, Birmingham, AL 35242</t>
  </si>
  <si>
    <t>51 Chapel Creek Ln</t>
  </si>
  <si>
    <t>35068</t>
  </si>
  <si>
    <t>4513 Valleydale Road, #2</t>
  </si>
  <si>
    <t>0128552</t>
  </si>
  <si>
    <t xml:space="preserve">Fultondale city (part)                  </t>
  </si>
  <si>
    <t>205-874-6677</t>
  </si>
  <si>
    <t>800221005</t>
  </si>
  <si>
    <t>ALDEN6-MEADOW PARK</t>
  </si>
  <si>
    <t>709 Meadow Park Drive, Clinton, WI 53525</t>
  </si>
  <si>
    <t>709 Meadow Park Dr</t>
  </si>
  <si>
    <t>709 Meadow Park Drive</t>
  </si>
  <si>
    <t>800221014</t>
  </si>
  <si>
    <t>HERITAGE PARK III AKA HERITAGE PARK PARTNERS LP</t>
  </si>
  <si>
    <t>Lyndale Avenue N. And 5Th Avenue N., Minneapolis, MN 55405</t>
  </si>
  <si>
    <t>27053106700</t>
  </si>
  <si>
    <t>Lyndale Avenue N. And 5Th Avenue N.</t>
  </si>
  <si>
    <t>800221030</t>
  </si>
  <si>
    <t>GREEN GROVE APARTMENTS</t>
  </si>
  <si>
    <t>170 S Pleasant Grove Blvd, Pleasant Grove, UT 84062</t>
  </si>
  <si>
    <t>49049000511</t>
  </si>
  <si>
    <t>60930</t>
  </si>
  <si>
    <t>170 S Pleasant Grove Blvd</t>
  </si>
  <si>
    <t>4960930</t>
  </si>
  <si>
    <t xml:space="preserve">Pleasant Grove city                     </t>
  </si>
  <si>
    <t>800221046</t>
  </si>
  <si>
    <t>Alden Alma Nelson Manor</t>
  </si>
  <si>
    <t>550  S Mulford Road, Rockford, IL 61108</t>
  </si>
  <si>
    <t>4200 W Peterson Ave, Chicago, IL 60646</t>
  </si>
  <si>
    <t>550 S Mulford Rd</t>
  </si>
  <si>
    <t>550  S Mulford Road</t>
  </si>
  <si>
    <t>4200 W Peterson Ave</t>
  </si>
  <si>
    <t>800221051</t>
  </si>
  <si>
    <t>UNIVERSITY AND DALE APARTMENTS</t>
  </si>
  <si>
    <t>627 Aurora Ave, Saint Paul, MN 55104</t>
  </si>
  <si>
    <t>627 Aurora Ave</t>
  </si>
  <si>
    <t>800221054</t>
  </si>
  <si>
    <t>THE AVENUE APTS</t>
  </si>
  <si>
    <t>2900 Nederland Ave, Nederland, TX 77627</t>
  </si>
  <si>
    <t>48245011101</t>
  </si>
  <si>
    <t>912 S. Capital of Texas Hwy Ste. 220, Austin, TX 78746</t>
  </si>
  <si>
    <t>2900 Nederland Ave</t>
  </si>
  <si>
    <t>912 S. Capital of Texas Hwy Ste. 220</t>
  </si>
  <si>
    <t>4850580</t>
  </si>
  <si>
    <t xml:space="preserve">Nederland city                          </t>
  </si>
  <si>
    <t>281-893-8852, ext. 113</t>
  </si>
  <si>
    <t>kressa.arispe@capstonemanagement.com</t>
  </si>
  <si>
    <t>800221055</t>
  </si>
  <si>
    <t>MAINSTREET @ RIVER RANCH</t>
  </si>
  <si>
    <t>201 Settlers Trace Blvd, Lafayette, LA 70508</t>
  </si>
  <si>
    <t>22055001423</t>
  </si>
  <si>
    <t>001423</t>
  </si>
  <si>
    <t>201 Settlers Trace Blvd</t>
  </si>
  <si>
    <t>800221056</t>
  </si>
  <si>
    <t>ED 2368 Country Manor Convalescent Hospital</t>
  </si>
  <si>
    <t>11723 Fenton Avenue, Lake View Terrace, CA 91342</t>
  </si>
  <si>
    <t>06037104103</t>
  </si>
  <si>
    <t>11723 Fenton Ave</t>
  </si>
  <si>
    <t>11723 Fenton Avenue</t>
  </si>
  <si>
    <t>800221073</t>
  </si>
  <si>
    <t>Riverwalk Apartments</t>
  </si>
  <si>
    <t>Gashouse Pike And, Frederick, MD 21701</t>
  </si>
  <si>
    <t>24021750804</t>
  </si>
  <si>
    <t>750804</t>
  </si>
  <si>
    <t>Realty Management Specialists LLC</t>
  </si>
  <si>
    <t>1201 Riverwalk Place, Frederick, MD 21701</t>
  </si>
  <si>
    <t>Gashouse Pike And</t>
  </si>
  <si>
    <t>Monocacy Blvd.</t>
  </si>
  <si>
    <t>1201 Riverwalk Place</t>
  </si>
  <si>
    <t>(301) 631-1554</t>
  </si>
  <si>
    <t>dguappone@villagedev.com</t>
  </si>
  <si>
    <t>800221078</t>
  </si>
  <si>
    <t>Oxford Manor</t>
  </si>
  <si>
    <t>2607 Bowen Rd Se, Washington, DC 20020</t>
  </si>
  <si>
    <t>11001007407</t>
  </si>
  <si>
    <t>007407</t>
  </si>
  <si>
    <t>875 Hollins St Suite 202, Baltimore, MD 21201</t>
  </si>
  <si>
    <t>2607 Bowen Rd SE</t>
  </si>
  <si>
    <t>2607 Bowen Rd Se</t>
  </si>
  <si>
    <t>875 Hollins St Suite 202</t>
  </si>
  <si>
    <t>410-230-2283</t>
  </si>
  <si>
    <t>smack@enterpriseresidential.org</t>
  </si>
  <si>
    <t>800221095</t>
  </si>
  <si>
    <t>Future Care Charles Village</t>
  </si>
  <si>
    <t>2327 N. Charles Street, Baltimore, MD 21218</t>
  </si>
  <si>
    <t>2327 N Charles St</t>
  </si>
  <si>
    <t>2327 N. Charles Street</t>
  </si>
  <si>
    <t>410.766.1995 X:119</t>
  </si>
  <si>
    <t>hoenleinr@futurecarehealth.com</t>
  </si>
  <si>
    <t>800221096</t>
  </si>
  <si>
    <t>LB Belon-Renaissance Care Center</t>
  </si>
  <si>
    <t>1400 Black Hill Drive, Gainesville, TX 76240</t>
  </si>
  <si>
    <t>48097000400</t>
  </si>
  <si>
    <t>Gainesville Health Care Center, Ltd.</t>
  </si>
  <si>
    <t>2801 Woodside Street, Dallas, TX 75204</t>
  </si>
  <si>
    <t>1400 Black Hill Dr</t>
  </si>
  <si>
    <t>1400 Black Hill Drive</t>
  </si>
  <si>
    <t>2801 Woodside Street</t>
  </si>
  <si>
    <t>214-914-4114</t>
  </si>
  <si>
    <t>800221104</t>
  </si>
  <si>
    <t>Old Wellington Road Apartments</t>
  </si>
  <si>
    <t>Old Wellington Road, Manchester, NH 03104</t>
  </si>
  <si>
    <t>33011000700</t>
  </si>
  <si>
    <t>33 S Commercial St, Manchester, NH 03101</t>
  </si>
  <si>
    <t>Old Wellington Road</t>
  </si>
  <si>
    <t>33 S Commercial St</t>
  </si>
  <si>
    <t>sophea@anagnost.com</t>
  </si>
  <si>
    <t>800221105</t>
  </si>
  <si>
    <t>Peterson Park Health Care Center</t>
  </si>
  <si>
    <t>6141 North Pulaski, Chicago, IL 60646</t>
  </si>
  <si>
    <t>6141 N Pulaski Rd</t>
  </si>
  <si>
    <t>6141 North Pulaski</t>
  </si>
  <si>
    <t>800221114</t>
  </si>
  <si>
    <t>RENAISSANCE AT GRAND /  BLUMEYER PHASE III</t>
  </si>
  <si>
    <t>1001 N Compton Ave, Saint Louis, MO 63106</t>
  </si>
  <si>
    <t>1001 N Compton Ave</t>
  </si>
  <si>
    <t>(314) 421-1160</t>
  </si>
  <si>
    <t>lashona.mcgrew@mccormackbaron.com</t>
  </si>
  <si>
    <t>800221116</t>
  </si>
  <si>
    <t>Fullerton Pointe Apartments</t>
  </si>
  <si>
    <t>1318-1424 S. Gilbert Street, Fullerton, CA 92833</t>
  </si>
  <si>
    <t>06059001903</t>
  </si>
  <si>
    <t>1318 S Gilbert St</t>
  </si>
  <si>
    <t>1318-1424 S. Gilbert Street</t>
  </si>
  <si>
    <t>92833</t>
  </si>
  <si>
    <t>800221118</t>
  </si>
  <si>
    <t>South Towers Apartments</t>
  </si>
  <si>
    <t>417 S. Bonnie Brae Street, Los Angeles, CA 90057</t>
  </si>
  <si>
    <t>06037208903</t>
  </si>
  <si>
    <t>208903</t>
  </si>
  <si>
    <t>417 S Bonnie Brae St</t>
  </si>
  <si>
    <t>417 S. Bonnie Brae Street</t>
  </si>
  <si>
    <t>323-669-9090 ext 103</t>
  </si>
  <si>
    <t>amehta@jkrsi.com</t>
  </si>
  <si>
    <t>800221119</t>
  </si>
  <si>
    <t>16991,17015,17017 Merrill Avenue, Fontana, CA 92335</t>
  </si>
  <si>
    <t>06071003202</t>
  </si>
  <si>
    <t>17017 Merrill Ave</t>
  </si>
  <si>
    <t>16991,17015,17017 Merrill Avenue</t>
  </si>
  <si>
    <t>(323) 669-9090 Ext. 119</t>
  </si>
  <si>
    <t>pjogani@excelresidential.com</t>
  </si>
  <si>
    <t>800221120</t>
  </si>
  <si>
    <t>Sunset Pointe Apartments</t>
  </si>
  <si>
    <t>7800 Woodman Avenue, Van Nuys, CA 91402</t>
  </si>
  <si>
    <t>2280 University Dr, New Port Beach, CA 92660</t>
  </si>
  <si>
    <t>7800 Woodman Ave</t>
  </si>
  <si>
    <t>7800 Woodman Avenue</t>
  </si>
  <si>
    <t>New Port Beach</t>
  </si>
  <si>
    <t>800221127</t>
  </si>
  <si>
    <t>Brenneman Farm Apartments</t>
  </si>
  <si>
    <t>4420 Sanibel Circle, Virginia Beach, VA 23462</t>
  </si>
  <si>
    <t>51810046017</t>
  </si>
  <si>
    <t>046017</t>
  </si>
  <si>
    <t>P.O. Box 2491, Norfolk, VA 23510</t>
  </si>
  <si>
    <t>4420 Sanibel Cir</t>
  </si>
  <si>
    <t>4420 Sanibel Circle</t>
  </si>
  <si>
    <t>P.O. Box 2491</t>
  </si>
  <si>
    <t>757-271-5019</t>
  </si>
  <si>
    <t>aluttrull@SLNUSBAUM.com</t>
  </si>
  <si>
    <t>gmendes@uhmproperties.com</t>
  </si>
  <si>
    <t>800221142</t>
  </si>
  <si>
    <t>Villas Plus at Rosaland</t>
  </si>
  <si>
    <t>7002 W 140Th St, Savage, MN 55378</t>
  </si>
  <si>
    <t>27139080202</t>
  </si>
  <si>
    <t>MARY T., INC.</t>
  </si>
  <si>
    <t>1555 118th Ln NW, Coon Rapids, MN 55448</t>
  </si>
  <si>
    <t>7002 W 140th St</t>
  </si>
  <si>
    <t>7002 W 140Th St</t>
  </si>
  <si>
    <t>1555 118th Ln NW</t>
  </si>
  <si>
    <t>952-226-3203</t>
  </si>
  <si>
    <t>DianeN@MaryTinc.com</t>
  </si>
  <si>
    <t>800221149</t>
  </si>
  <si>
    <t>Realife Cooperative at Mueller Gardens</t>
  </si>
  <si>
    <t>6670 Northwood Ln, Saint Cloud, MN 56303</t>
  </si>
  <si>
    <t>6670 Northwood Ln</t>
  </si>
  <si>
    <t>800221151</t>
  </si>
  <si>
    <t>St. Josephs Home</t>
  </si>
  <si>
    <t>950 Linden Street, Ogdensburg, NY 13669</t>
  </si>
  <si>
    <t>36089491400</t>
  </si>
  <si>
    <t>491400</t>
  </si>
  <si>
    <t>54485</t>
  </si>
  <si>
    <t>950 Linden St</t>
  </si>
  <si>
    <t>950 Linden Street</t>
  </si>
  <si>
    <t>3654485</t>
  </si>
  <si>
    <t xml:space="preserve">Ogdensburg city                         </t>
  </si>
  <si>
    <t>800221152</t>
  </si>
  <si>
    <t>Greystone at Widewaters Apartments</t>
  </si>
  <si>
    <t>1001 Greystone Common Drive, Knightdale, NC 27545</t>
  </si>
  <si>
    <t>37183054115</t>
  </si>
  <si>
    <t>054115</t>
  </si>
  <si>
    <t>36080</t>
  </si>
  <si>
    <t>Knightdale</t>
  </si>
  <si>
    <t>1001 Greystone Common Dr</t>
  </si>
  <si>
    <t>1001 Greystone Common Drive</t>
  </si>
  <si>
    <t>27545</t>
  </si>
  <si>
    <t>3736080</t>
  </si>
  <si>
    <t xml:space="preserve">Knightdale town (part)                  </t>
  </si>
  <si>
    <t>214 740-3300</t>
  </si>
  <si>
    <t>waustin@lpsi.com</t>
  </si>
  <si>
    <t xml:space="preserve">Upland borough                          </t>
  </si>
  <si>
    <t>847-635-4663</t>
  </si>
  <si>
    <t>(815) 727-6666</t>
  </si>
  <si>
    <t>bstortz@cornerstoneservices.org</t>
  </si>
  <si>
    <t>sheilaw@spm.net</t>
  </si>
  <si>
    <t>(803) 250-9519</t>
  </si>
  <si>
    <t>bjohnson@VOASE.org</t>
  </si>
  <si>
    <t>800221188</t>
  </si>
  <si>
    <t>Cove Point</t>
  </si>
  <si>
    <t>7801 Peninsula Expy, Dundalk, MD 21222</t>
  </si>
  <si>
    <t>24005420200</t>
  </si>
  <si>
    <t>7801 Peninsula Expy</t>
  </si>
  <si>
    <t>443-451-6832</t>
  </si>
  <si>
    <t>jjeanpaul@enterpriseresidential.org</t>
  </si>
  <si>
    <t xml:space="preserve">Algonac city                            </t>
  </si>
  <si>
    <t>810-662-0957</t>
  </si>
  <si>
    <t>978-304-7780</t>
  </si>
  <si>
    <t>aramirez@harborlightcp.org</t>
  </si>
  <si>
    <t>661.823.6201</t>
  </si>
  <si>
    <t>pfchavez@chavezfoundation.org</t>
  </si>
  <si>
    <t>336-725-9760</t>
  </si>
  <si>
    <t>800221201</t>
  </si>
  <si>
    <t>Phalen Senior Lofts</t>
  </si>
  <si>
    <t>635 Phalen Blvd, Saint Paul, MN 55130</t>
  </si>
  <si>
    <t>27123031500</t>
  </si>
  <si>
    <t>635 Phalen Blvd</t>
  </si>
  <si>
    <t>602-214-5202</t>
  </si>
  <si>
    <t>dvaught@lifewell.us</t>
  </si>
  <si>
    <t>505-325-6515 Ext 104</t>
  </si>
  <si>
    <t>(575) 652-7452</t>
  </si>
  <si>
    <t>francis.aragones@jlgray.com</t>
  </si>
  <si>
    <t>3343300</t>
  </si>
  <si>
    <t xml:space="preserve">Loudon CDP                              </t>
  </si>
  <si>
    <t xml:space="preserve">St. Cloud city                          </t>
  </si>
  <si>
    <t>rodrigua@osceola-coa.com</t>
  </si>
  <si>
    <t>(336) 626-7002</t>
  </si>
  <si>
    <t>bcollins@bchfamily.org</t>
  </si>
  <si>
    <t>11555</t>
  </si>
  <si>
    <t>2611555</t>
  </si>
  <si>
    <t xml:space="preserve">Buena Vista CDP                         </t>
  </si>
  <si>
    <t>248-204-6037</t>
  </si>
  <si>
    <t>57736</t>
  </si>
  <si>
    <t>1357736</t>
  </si>
  <si>
    <t xml:space="preserve">Oglethorpe city                         </t>
  </si>
  <si>
    <t>478-472-8209, ext. 211</t>
  </si>
  <si>
    <t>R.Reiter@facha.net</t>
  </si>
  <si>
    <t xml:space="preserve">Remainder of Cuthbert CCD               </t>
  </si>
  <si>
    <t>2297322128x210</t>
  </si>
  <si>
    <t>debi.mcdade@wgcha.org</t>
  </si>
  <si>
    <t>510-247-8120</t>
  </si>
  <si>
    <t>Tatiana.Blank@edenhousing.org</t>
  </si>
  <si>
    <t>Inez Apartments</t>
  </si>
  <si>
    <t>39430</t>
  </si>
  <si>
    <t>2139430</t>
  </si>
  <si>
    <t xml:space="preserve">Inez city (part)                        </t>
  </si>
  <si>
    <t>mskaggs@lrmgmt.net</t>
  </si>
  <si>
    <t>25768</t>
  </si>
  <si>
    <t>2925768</t>
  </si>
  <si>
    <t xml:space="preserve">Fredericktown city                      </t>
  </si>
  <si>
    <t>573-431-5191 Ext. 1125</t>
  </si>
  <si>
    <t>kmccrorey@eastmoaa.org</t>
  </si>
  <si>
    <t>561-841-3500</t>
  </si>
  <si>
    <t>shansel@cp-cto.org</t>
  </si>
  <si>
    <t>PINES APARTMENT</t>
  </si>
  <si>
    <t>228-369-2364</t>
  </si>
  <si>
    <t>540-899-4473</t>
  </si>
  <si>
    <t>rackley@rappahannockareacsb.org</t>
  </si>
  <si>
    <t>B.windham@chescoservices.org</t>
  </si>
  <si>
    <t xml:space="preserve">Butts                    </t>
  </si>
  <si>
    <t>41596</t>
  </si>
  <si>
    <t>1341596</t>
  </si>
  <si>
    <t>740-223-2051</t>
  </si>
  <si>
    <t>573-324-2231</t>
  </si>
  <si>
    <t>necac@necac.org</t>
  </si>
  <si>
    <t>(724) 342-6222</t>
  </si>
  <si>
    <t xml:space="preserve">Butner town                             </t>
  </si>
  <si>
    <t>248-204-6035</t>
  </si>
  <si>
    <t>VOANHCManagement@voa.og</t>
  </si>
  <si>
    <t>sdahlkamp@voail.org</t>
  </si>
  <si>
    <t>(415) 295-8879</t>
  </si>
  <si>
    <t>laura.hall@eahhousing.org</t>
  </si>
  <si>
    <t>73225</t>
  </si>
  <si>
    <t>5073225</t>
  </si>
  <si>
    <t xml:space="preserve">Townshend town                          </t>
  </si>
  <si>
    <t>276-632-7128</t>
  </si>
  <si>
    <t>cpilson@piedmontcsb.org</t>
  </si>
  <si>
    <t>daver@mcnp.org</t>
  </si>
  <si>
    <t>joanne.silva@rhf.org</t>
  </si>
  <si>
    <t xml:space="preserve">Wolfdale CDP                            </t>
  </si>
  <si>
    <t>jbinotto@pathwaysswpa.org</t>
  </si>
  <si>
    <t>614.418.7725 *18</t>
  </si>
  <si>
    <t xml:space="preserve">Remainder of Holly Springs CCD          </t>
  </si>
  <si>
    <t>770-345-5821 ext 13</t>
  </si>
  <si>
    <t>Jonthan.fancher@empowercherokee.org</t>
  </si>
  <si>
    <t xml:space="preserve">South Hadley town                       </t>
  </si>
  <si>
    <t>413-732-7953</t>
  </si>
  <si>
    <t>d.czerwiecki@carrproperty.com</t>
  </si>
  <si>
    <t>317-784-5899</t>
  </si>
  <si>
    <t>mwilliams@mwirealestate.com</t>
  </si>
  <si>
    <t xml:space="preserve">Clear Creek              </t>
  </si>
  <si>
    <t>1840 Miner St, Idaho Springs, CO 80452</t>
  </si>
  <si>
    <t xml:space="preserve">Idaho Springs city                      </t>
  </si>
  <si>
    <t>303-567-4285</t>
  </si>
  <si>
    <t>manager.mitchellwhite@gmail.com</t>
  </si>
  <si>
    <t>412 820 1010 x 618</t>
  </si>
  <si>
    <t>vwarrene@passavant.org</t>
  </si>
  <si>
    <t>317-845-3410X134</t>
  </si>
  <si>
    <t>LWeaver@ahepahousing.org</t>
  </si>
  <si>
    <t xml:space="preserve">Ruthven city                            </t>
  </si>
  <si>
    <t>515-223-0173</t>
  </si>
  <si>
    <t>chofsaess@hawkeyecare.com</t>
  </si>
  <si>
    <t>800 N Tucker Blvd, Saint Louis, MO 63101</t>
  </si>
  <si>
    <t>800 N Tucker Blvd</t>
  </si>
  <si>
    <t>314-802-0700</t>
  </si>
  <si>
    <t>fhaack@stpatrickcenter.org</t>
  </si>
  <si>
    <t>77297</t>
  </si>
  <si>
    <t>5377297</t>
  </si>
  <si>
    <t xml:space="preserve">West Clarkston-Highland CDP             </t>
  </si>
  <si>
    <t>509-758-5751</t>
  </si>
  <si>
    <t>rosgen@asotinhousing.org</t>
  </si>
  <si>
    <t>270-826-4920</t>
  </si>
  <si>
    <t>scombs@henderson.net</t>
  </si>
  <si>
    <t>540-529-8392</t>
  </si>
  <si>
    <t>megan.lislepeterson@chpc2.org</t>
  </si>
  <si>
    <t>(252) 946-0110 Ext.203</t>
  </si>
  <si>
    <t>603-752-7001 x207</t>
  </si>
  <si>
    <t>jrobillard@tccap.org</t>
  </si>
  <si>
    <t>GMD@cncmgmt.com</t>
  </si>
  <si>
    <t xml:space="preserve">Remainder of Penn township              </t>
  </si>
  <si>
    <t>(717) 569-9735</t>
  </si>
  <si>
    <t>503 682-7788</t>
  </si>
  <si>
    <t>(312) 948-6820</t>
  </si>
  <si>
    <t>asmith@catholiccharities.net</t>
  </si>
  <si>
    <t>(207) 773-6471</t>
  </si>
  <si>
    <t>mike@roncalliapartments.com</t>
  </si>
  <si>
    <t xml:space="preserve">Fruitvale CDP (part)                    </t>
  </si>
  <si>
    <t>719-406-1118</t>
  </si>
  <si>
    <t>757-925-2411</t>
  </si>
  <si>
    <t>swalters@justusproprertymanagement.com</t>
  </si>
  <si>
    <t>404-728-6700 x10441</t>
  </si>
  <si>
    <t>Melanie.Brackett@uss.salvationarmy.org</t>
  </si>
  <si>
    <t>betty.senn@mges.us</t>
  </si>
  <si>
    <t>414-463-3371 (x302)</t>
  </si>
  <si>
    <t>aschro@friendsofhousing.com</t>
  </si>
  <si>
    <t>TRMReception@telacu.com</t>
  </si>
  <si>
    <t>13966</t>
  </si>
  <si>
    <t>0613966</t>
  </si>
  <si>
    <t xml:space="preserve">Clearlake Oaks CDP (part)               </t>
  </si>
  <si>
    <t>707-998-9355</t>
  </si>
  <si>
    <t>donna.garrett@eskaton.org</t>
  </si>
  <si>
    <t>650 Howe Ave Bldg. 400-A, Sacramento, CA 95825</t>
  </si>
  <si>
    <t>650 Howe Ave Bldg. 400-A</t>
  </si>
  <si>
    <t>916-441-0123 ext. 1005</t>
  </si>
  <si>
    <t>ssedenquist@tlcssac.org</t>
  </si>
  <si>
    <t>jdeal@famicos.org</t>
  </si>
  <si>
    <t>GOOD SHEPHERD HOME</t>
  </si>
  <si>
    <t>(419) 937-1801</t>
  </si>
  <si>
    <t>cwidman@goodshepherdhome.com</t>
  </si>
  <si>
    <t>216-571-4010</t>
  </si>
  <si>
    <t>lmcconnell@nationalchurchresidences.org</t>
  </si>
  <si>
    <t>301-459-2121</t>
  </si>
  <si>
    <t>mkaplan@fsfinc.org</t>
  </si>
  <si>
    <t xml:space="preserve">Remainder of District 6, Spauldings     </t>
  </si>
  <si>
    <t>401-949-0270</t>
  </si>
  <si>
    <t>clare@sha.necoxmail.com</t>
  </si>
  <si>
    <t>1-307-703-0322</t>
  </si>
  <si>
    <t>mroberts@tamarackpm.com</t>
  </si>
  <si>
    <t>434-972-1813</t>
  </si>
  <si>
    <t>kelly.crickenberger@regionten.org</t>
  </si>
  <si>
    <t>720-317-9067</t>
  </si>
  <si>
    <t>dpolter@tryko.com</t>
  </si>
  <si>
    <t>530 North Main Street, Providence, RI 02904</t>
  </si>
  <si>
    <t>530 North Main Street</t>
  </si>
  <si>
    <t>413.499.4241 x208</t>
  </si>
  <si>
    <t>twalger@bcarc.org</t>
  </si>
  <si>
    <t>pjackson@us-hc.com</t>
  </si>
  <si>
    <t xml:space="preserve">Elkton town                             </t>
  </si>
  <si>
    <t>410-996-3400ext1106</t>
  </si>
  <si>
    <t>kumunis@upperbay.org</t>
  </si>
  <si>
    <t>978-6852151 ext.6852</t>
  </si>
  <si>
    <t>jenniferlessard@americantraininginc.com</t>
  </si>
  <si>
    <t xml:space="preserve">De Witt                  </t>
  </si>
  <si>
    <t>(706) 312-2950</t>
  </si>
  <si>
    <t>kisha@waltonfoundation.net</t>
  </si>
  <si>
    <t xml:space="preserve">Sitka                    </t>
  </si>
  <si>
    <t xml:space="preserve">Sitka city and borough                  </t>
  </si>
  <si>
    <t>(907)747-3636 X 225</t>
  </si>
  <si>
    <t>ktomlinson@scpsak.org</t>
  </si>
  <si>
    <t xml:space="preserve">James City               </t>
  </si>
  <si>
    <t xml:space="preserve">Jamestown district                      </t>
  </si>
  <si>
    <t>804-758-1260 ext 1300</t>
  </si>
  <si>
    <t>320-845-2672    8/19</t>
  </si>
  <si>
    <t>asand@momcampus.org</t>
  </si>
  <si>
    <t>lindi@brushhousing.com</t>
  </si>
  <si>
    <t>100 Helping Hands Dr, Orangeburg, SC 29115</t>
  </si>
  <si>
    <t>100 Helping Hands Dr</t>
  </si>
  <si>
    <t>804-644-1088</t>
  </si>
  <si>
    <t>910-892-0436 ext. 187</t>
  </si>
  <si>
    <t>rondaj@dgwpi.com</t>
  </si>
  <si>
    <t>(740) 341-9582</t>
  </si>
  <si>
    <t>info@accessiblespace.org</t>
  </si>
  <si>
    <t>lmiller@erslife.org</t>
  </si>
  <si>
    <t xml:space="preserve">Papillion city                          </t>
  </si>
  <si>
    <t>(402) 614-1900</t>
  </si>
  <si>
    <t>CFranks@Immanuel.com</t>
  </si>
  <si>
    <t>402-896-3884 ext. 31069</t>
  </si>
  <si>
    <t>Amanda.Copeland@bivinshome.org</t>
  </si>
  <si>
    <t>(615) 259-4332</t>
  </si>
  <si>
    <t>864-404-3516</t>
  </si>
  <si>
    <t>hleister@vistacm.com</t>
  </si>
  <si>
    <t>(609) 484-7050, ext. 245</t>
  </si>
  <si>
    <t>732-281-1658 ext 1</t>
  </si>
  <si>
    <t xml:space="preserve">Woodstown borough                       </t>
  </si>
  <si>
    <t>732-78-117, ext. 4303</t>
  </si>
  <si>
    <t>csainthilaire@cspnj.org</t>
  </si>
  <si>
    <t>609-689-0136</t>
  </si>
  <si>
    <t>mfield@alliesnj.org</t>
  </si>
  <si>
    <t>805-413-0680</t>
  </si>
  <si>
    <t>kari.holmstrom@ccinvest.com</t>
  </si>
  <si>
    <t>509-459-6102</t>
  </si>
  <si>
    <t>317-554-2100 x. 16</t>
  </si>
  <si>
    <t>sgoodner@crf.net</t>
  </si>
  <si>
    <t>908-465-1825</t>
  </si>
  <si>
    <t>SanchezC@Alternativesinc.org</t>
  </si>
  <si>
    <t>847-328-6633</t>
  </si>
  <si>
    <t>katie@otrhousing.org</t>
  </si>
  <si>
    <t>676 Town Bank Rd, North Cape May, NJ 08204</t>
  </si>
  <si>
    <t>676 Town Bank Rd</t>
  </si>
  <si>
    <t>609 699 4136</t>
  </si>
  <si>
    <t>dbrandon@lsmnj.org</t>
  </si>
  <si>
    <t xml:space="preserve">Willington town                         </t>
  </si>
  <si>
    <t>860-450-7400</t>
  </si>
  <si>
    <t>Alejandro.Fuentes@AccessAgency.org</t>
  </si>
  <si>
    <t>87350</t>
  </si>
  <si>
    <t>0987350</t>
  </si>
  <si>
    <t xml:space="preserve">Winsted CDP                             </t>
  </si>
  <si>
    <t>5428516</t>
  </si>
  <si>
    <t xml:space="preserve">Fort Gay town                           </t>
  </si>
  <si>
    <t>(574) 933-4824</t>
  </si>
  <si>
    <t>562 597-5541</t>
  </si>
  <si>
    <t>twilson@prestigemgt.com</t>
  </si>
  <si>
    <t>501-358-6192</t>
  </si>
  <si>
    <t>kaleena.meachum@indliving.org</t>
  </si>
  <si>
    <t>(317) 587-0519</t>
  </si>
  <si>
    <t>mike.keevin@aspireindiana.org</t>
  </si>
  <si>
    <t>20575</t>
  </si>
  <si>
    <t>2220575</t>
  </si>
  <si>
    <t xml:space="preserve">DeQuincy city                           </t>
  </si>
  <si>
    <t>225-209-7018</t>
  </si>
  <si>
    <t>jstowers@nationalchurchresidences.org</t>
  </si>
  <si>
    <t>716-631-5777 ext. 305</t>
  </si>
  <si>
    <t>LKelley@autism-services-inc.org</t>
  </si>
  <si>
    <t>718-676-6130</t>
  </si>
  <si>
    <t>gdelacruz@riseboro.org</t>
  </si>
  <si>
    <t>800221734</t>
  </si>
  <si>
    <t>Paradise Park Assisted Living</t>
  </si>
  <si>
    <t>Lilac Avenue, Fox Lake, IL 60020</t>
  </si>
  <si>
    <t>Grove Management, LLC</t>
  </si>
  <si>
    <t>326 E. Highway 81, Burley, IN 83318</t>
  </si>
  <si>
    <t>Lilac Avenue</t>
  </si>
  <si>
    <t>326 E. Highway 81</t>
  </si>
  <si>
    <t>208-678-4155</t>
  </si>
  <si>
    <t xml:space="preserve">Remainder of Scott township             </t>
  </si>
  <si>
    <t>(417) 335-4135</t>
  </si>
  <si>
    <t>trasmussen@taneydds.com</t>
  </si>
  <si>
    <t>585-339-9800</t>
  </si>
  <si>
    <t>cheryl.shepard@dor.org</t>
  </si>
  <si>
    <t xml:space="preserve">Stilwell city (part)                    </t>
  </si>
  <si>
    <t>4006400</t>
  </si>
  <si>
    <t xml:space="preserve">Bixby city (part)                       </t>
  </si>
  <si>
    <t>315 424 1822</t>
  </si>
  <si>
    <t>5806426305</t>
  </si>
  <si>
    <t>hprince@choctawhousing.com</t>
  </si>
  <si>
    <t>(585) 546-6340 Ext. 213</t>
  </si>
  <si>
    <t>AStone@pathstone.org</t>
  </si>
  <si>
    <t>800221767</t>
  </si>
  <si>
    <t>Santa Rosa Convalescent Center</t>
  </si>
  <si>
    <t>1650 N. Santa Rosa Ave., Tucson, AZ 85712</t>
  </si>
  <si>
    <t>04019003102</t>
  </si>
  <si>
    <t>SRCV - ROSA, LLC</t>
  </si>
  <si>
    <t>3400 East Camino A Los Vientos, Tucson, AZ 85718</t>
  </si>
  <si>
    <t>1650 N Santa Rosa Ave</t>
  </si>
  <si>
    <t>1650 N. Santa Rosa Ave.</t>
  </si>
  <si>
    <t>3400 East Camino A Los Vientos</t>
  </si>
  <si>
    <t>520.955.0920</t>
  </si>
  <si>
    <t>harvstere@yahoo.com</t>
  </si>
  <si>
    <t>845-624-5401</t>
  </si>
  <si>
    <t>mshelley@campventure.org</t>
  </si>
  <si>
    <t>631-750-2251</t>
  </si>
  <si>
    <t>Kristinegonnelly@concernhousing.com</t>
  </si>
  <si>
    <t xml:space="preserve">Grand Coteau town                       </t>
  </si>
  <si>
    <t>660.476.2185</t>
  </si>
  <si>
    <t>maplewoodestates@wcmcaa.org</t>
  </si>
  <si>
    <t xml:space="preserve">Remainder of Boothbay Harbor town       </t>
  </si>
  <si>
    <t>207-5186928</t>
  </si>
  <si>
    <t>14900</t>
  </si>
  <si>
    <t>4014900</t>
  </si>
  <si>
    <t>(580) 326-3351</t>
  </si>
  <si>
    <t>Mself@serviceldcaa.org</t>
  </si>
  <si>
    <t xml:space="preserve">Haileyville city                        </t>
  </si>
  <si>
    <t>(918) 967-9992</t>
  </si>
  <si>
    <t xml:space="preserve">McCurtain town                          </t>
  </si>
  <si>
    <t>918-967-3325</t>
  </si>
  <si>
    <t xml:space="preserve">Northwest Arctic         </t>
  </si>
  <si>
    <t xml:space="preserve">Kotzebue city                           </t>
  </si>
  <si>
    <t>907-442-3321</t>
  </si>
  <si>
    <t>shulley@maniilaq.org</t>
  </si>
  <si>
    <t>800221824</t>
  </si>
  <si>
    <t>CCR3 - Woodlands Health and Rehabilitation Center</t>
  </si>
  <si>
    <t>1000 Fairview Ave, Clifton Forge, VA 24422</t>
  </si>
  <si>
    <t>Commonwealth Care of Roanoke Inc</t>
  </si>
  <si>
    <t>5372 Fallowater Lane, Roanoke, VA 24018</t>
  </si>
  <si>
    <t>1000 Fairview Ave</t>
  </si>
  <si>
    <t>5372 Fallowater Lane</t>
  </si>
  <si>
    <t>646-593-8687</t>
  </si>
  <si>
    <t>ss@nexthcc.com</t>
  </si>
  <si>
    <t>800221828</t>
  </si>
  <si>
    <t>Village Manor</t>
  </si>
  <si>
    <t>107 Fenley Avenue, Louisville, KY 40207</t>
  </si>
  <si>
    <t>21111007700</t>
  </si>
  <si>
    <t>107 Fenley Ave</t>
  </si>
  <si>
    <t>107 Fenley Avenue</t>
  </si>
  <si>
    <t>800221834</t>
  </si>
  <si>
    <t>TRINITY NEWPORT (AKA NEWPORT HEIGHTS PHASE 2A)</t>
  </si>
  <si>
    <t>Hillside And Maple Avenues, Newport, RI 02840</t>
  </si>
  <si>
    <t>59 John H Chafee Blvd, Newport, RI 02840</t>
  </si>
  <si>
    <t>Hillside And Maple Avenues</t>
  </si>
  <si>
    <t>59 John H Chafee Blvd</t>
  </si>
  <si>
    <t>401-845-2550</t>
  </si>
  <si>
    <t>smenendez@trinitymanagementcompany.com</t>
  </si>
  <si>
    <t>800221835</t>
  </si>
  <si>
    <t>TRINITY NEWPORT (AKA NEWPORT HEIGHTS PHASE 2B)</t>
  </si>
  <si>
    <t>jfrazier@maloneyproperties.com</t>
  </si>
  <si>
    <t>800221840</t>
  </si>
  <si>
    <t>LB Belon-Oakwood Manor Nursing Home</t>
  </si>
  <si>
    <t>225 South Main Street, Vidor, TX 77662</t>
  </si>
  <si>
    <t>48361021902</t>
  </si>
  <si>
    <t>75476</t>
  </si>
  <si>
    <t>Vidor</t>
  </si>
  <si>
    <t>2801 Woodside St, Dallas, TX 75204</t>
  </si>
  <si>
    <t>225 S Main St</t>
  </si>
  <si>
    <t>225 South Main Street</t>
  </si>
  <si>
    <t>77662</t>
  </si>
  <si>
    <t>2801 Woodside St</t>
  </si>
  <si>
    <t>4875476</t>
  </si>
  <si>
    <t xml:space="preserve">Vidor city                              </t>
  </si>
  <si>
    <t>214-954-4114</t>
  </si>
  <si>
    <t>800221847</t>
  </si>
  <si>
    <t>Eagle Ridge Apartments</t>
  </si>
  <si>
    <t>582 Tyler Road South, Red Wing, MN 55066</t>
  </si>
  <si>
    <t>135 W. Lind Street, PO Box 1000, Mankato, MN 56001</t>
  </si>
  <si>
    <t>582 Tyler Rd S</t>
  </si>
  <si>
    <t>582 Tyler Road South</t>
  </si>
  <si>
    <t>135 W. Lind Street, PO Box 1000</t>
  </si>
  <si>
    <t>507-625-0250</t>
  </si>
  <si>
    <t>mboik@lloydmanagementinc.com</t>
  </si>
  <si>
    <t>800221850</t>
  </si>
  <si>
    <t>POINTE 400 AKA PET BUILDING</t>
  </si>
  <si>
    <t>400 S 4Th St, Saint Louis, MO 63102</t>
  </si>
  <si>
    <t>9575 Katy Fwy Ste 330, Houston, TX 77024</t>
  </si>
  <si>
    <t>9575 Katy Fwy Ste 330</t>
  </si>
  <si>
    <t>816-686-5357</t>
  </si>
  <si>
    <t>800221851</t>
  </si>
  <si>
    <t>Saddlewood Park Apartments</t>
  </si>
  <si>
    <t>16863 Saddlewood Trail, Minnetonka, MN 55345</t>
  </si>
  <si>
    <t>27053026201</t>
  </si>
  <si>
    <t>026201</t>
  </si>
  <si>
    <t>16863 Saddlewood Trl</t>
  </si>
  <si>
    <t>16863 Saddlewood Trail</t>
  </si>
  <si>
    <t>800221855</t>
  </si>
  <si>
    <t>Kenyon Pointe Apartments</t>
  </si>
  <si>
    <t>17021-17121 Kenyon Drive, Tustin, CA 92780</t>
  </si>
  <si>
    <t>06059075517</t>
  </si>
  <si>
    <t>075517</t>
  </si>
  <si>
    <t>R.P.K. Development Corporation</t>
  </si>
  <si>
    <t>2566 Overland Ave Ste 700, Los Angeles, CA 90064</t>
  </si>
  <si>
    <t>17021 Kenyon Dr</t>
  </si>
  <si>
    <t>17021-17121 Kenyon Drive</t>
  </si>
  <si>
    <t>2566 Overland Ave Ste 700</t>
  </si>
  <si>
    <t>310-842-4600</t>
  </si>
  <si>
    <t>dalia.pelleg@kordarpk.com</t>
  </si>
  <si>
    <t>800221879</t>
  </si>
  <si>
    <t>Arbors at Arundel Preserve</t>
  </si>
  <si>
    <t>2109 Piney Branch Circle, Hanover, MD 21076</t>
  </si>
  <si>
    <t>24003740107</t>
  </si>
  <si>
    <t>740107</t>
  </si>
  <si>
    <t>6406 Ivy Lane, Greenbelt, MD 20770</t>
  </si>
  <si>
    <t>2109 Piney Branch Cir</t>
  </si>
  <si>
    <t>2109 Piney Branch Circle</t>
  </si>
  <si>
    <t>6406 Ivy Lane</t>
  </si>
  <si>
    <t xml:space="preserve">Severn CDP (part)                       </t>
  </si>
  <si>
    <t>3014861359</t>
  </si>
  <si>
    <t>kallbritton@bozzuto.com</t>
  </si>
  <si>
    <t>800221890</t>
  </si>
  <si>
    <t>Geriatrics2-Oakley Courts</t>
  </si>
  <si>
    <t>3117 Kunkle Blvd, Freeport, IL 61032</t>
  </si>
  <si>
    <t>Columbia Health Facilities-Park Regency, LLC</t>
  </si>
  <si>
    <t>7611 State Line Rd Ste 301, Kansas City, MO 64114</t>
  </si>
  <si>
    <t>3117 W Kunkle Blvd</t>
  </si>
  <si>
    <t>3117 Kunkle Blvd</t>
  </si>
  <si>
    <t>7611 State Line Rd Ste 301</t>
  </si>
  <si>
    <t>(816) 444-0900</t>
  </si>
  <si>
    <t>800221916</t>
  </si>
  <si>
    <t>Carlisle Manor Health Care Center</t>
  </si>
  <si>
    <t>730 Hillcrest Drive, Carlisle, OH 45005</t>
  </si>
  <si>
    <t>Carlise Manor</t>
  </si>
  <si>
    <t>730 Hillcrest Ave</t>
  </si>
  <si>
    <t>730 Hillcrest Drive</t>
  </si>
  <si>
    <t>937-746-2662</t>
  </si>
  <si>
    <t>keith_clements@carlislemanor.com</t>
  </si>
  <si>
    <t>800221932</t>
  </si>
  <si>
    <t>United Odd Fellows and Rebekah Home</t>
  </si>
  <si>
    <t>1070 Havemeyer Avenue, Bronx, NY 10462</t>
  </si>
  <si>
    <t>1070 Havemeyer Avenue</t>
  </si>
  <si>
    <t>800221933</t>
  </si>
  <si>
    <t>Harvey Hall Apartments</t>
  </si>
  <si>
    <t>850 South Greenbrier Street, Arlington, VA 22204</t>
  </si>
  <si>
    <t>2300 9th St S, Arlington, VA 22204</t>
  </si>
  <si>
    <t>850 S Greenbrier St</t>
  </si>
  <si>
    <t>850 South Greenbrier Street</t>
  </si>
  <si>
    <t>2300 9th St S</t>
  </si>
  <si>
    <t>pober@ahcmgmt.com</t>
  </si>
  <si>
    <t>800221934</t>
  </si>
  <si>
    <t>Londontown Villas</t>
  </si>
  <si>
    <t>819 Londontown Way, Knoxville, TN 37909</t>
  </si>
  <si>
    <t>819 Londontown Way</t>
  </si>
  <si>
    <t>800221937</t>
  </si>
  <si>
    <t>Applewood Pointe Cooperative of Bloomington</t>
  </si>
  <si>
    <t>8341 Lyndale Avenue S, Bloomington, MN 55420</t>
  </si>
  <si>
    <t>8341 Lyndale Ave S</t>
  </si>
  <si>
    <t>8341 Lyndale Avenue S</t>
  </si>
  <si>
    <t>800221940</t>
  </si>
  <si>
    <t>Coeur D Alene Homes</t>
  </si>
  <si>
    <t>624 West Harrison Street, Coeur D Alene, ID 83814</t>
  </si>
  <si>
    <t>Coeur d'Alene Homes Management Company</t>
  </si>
  <si>
    <t>702 W WALNUT AVE, COEUR D'ALENE, ID 83814</t>
  </si>
  <si>
    <t>624 W Harrison Ave</t>
  </si>
  <si>
    <t>624 West Harrison Street</t>
  </si>
  <si>
    <t>702 W WALNUT AVE</t>
  </si>
  <si>
    <t>COEUR D'ALENE</t>
  </si>
  <si>
    <t>(208)664-2680</t>
  </si>
  <si>
    <t xml:space="preserve"> mike@heritageplace.org</t>
  </si>
  <si>
    <t>800221941</t>
  </si>
  <si>
    <t>HORACE MANN APARTMENTS</t>
  </si>
  <si>
    <t>660 Washington St, Gary, IN 46402</t>
  </si>
  <si>
    <t>660 Washington St</t>
  </si>
  <si>
    <t>314-335-2828</t>
  </si>
  <si>
    <t>lisa.beffa@mccormackbaron.com</t>
  </si>
  <si>
    <t>800221945</t>
  </si>
  <si>
    <t>Applewood Pointe Coop of Woodbury</t>
  </si>
  <si>
    <t>6050 Lake Road, Woodbury, MN 55125</t>
  </si>
  <si>
    <t>27163071001</t>
  </si>
  <si>
    <t>071001</t>
  </si>
  <si>
    <t>6050 Lake Rd</t>
  </si>
  <si>
    <t>6050 Lake Road</t>
  </si>
  <si>
    <t>800221949</t>
  </si>
  <si>
    <t>GRAND RESIDENCE OF UPPER ST. CLAIR</t>
  </si>
  <si>
    <t>45 Mcmurray Road, Pittsburgh, PA 15241</t>
  </si>
  <si>
    <t>42003474102</t>
  </si>
  <si>
    <t>474102</t>
  </si>
  <si>
    <t>Grand Residence of Upper St. Clair, Inc.</t>
  </si>
  <si>
    <t>45 McMurray Road, McMurray, PA 15241</t>
  </si>
  <si>
    <t>45 McMurray Rd</t>
  </si>
  <si>
    <t>45 Mcmurray Road</t>
  </si>
  <si>
    <t>45 McMurray Road</t>
  </si>
  <si>
    <t>(412) 833-2500</t>
  </si>
  <si>
    <t>gmendes@uhmpproperties.com</t>
  </si>
  <si>
    <t>800221959</t>
  </si>
  <si>
    <t>NUECES BEND AT TWO RIVERS PLACE</t>
  </si>
  <si>
    <t>3503 Camino Real, San Antonio, TX 78238</t>
  </si>
  <si>
    <t>18838 Stone Oak Pkwy Ste 205, San Antonio, TX 78258</t>
  </si>
  <si>
    <t>3503 Camino Real</t>
  </si>
  <si>
    <t>18838 Stone Oak Pkwy Ste 205</t>
  </si>
  <si>
    <t>800221960</t>
  </si>
  <si>
    <t>AZOTEA SENIOR APARTMENT HOMES (542c Risk Share)</t>
  </si>
  <si>
    <t>2400 1St St, Alamogordo, NM 88310</t>
  </si>
  <si>
    <t>35035000601</t>
  </si>
  <si>
    <t>Alamogordo</t>
  </si>
  <si>
    <t>Tierra Realty Trust V, LLC</t>
  </si>
  <si>
    <t>2400 1st St</t>
  </si>
  <si>
    <t>2400 1St St</t>
  </si>
  <si>
    <t>88310</t>
  </si>
  <si>
    <t>88330</t>
  </si>
  <si>
    <t>3532940</t>
  </si>
  <si>
    <t xml:space="preserve">Holloman AFB CDP                        </t>
  </si>
  <si>
    <t>800221965</t>
  </si>
  <si>
    <t>Spring Garden Apartments</t>
  </si>
  <si>
    <t>8001 Eastern Avenue, Silver Spring, MD 20910</t>
  </si>
  <si>
    <t>24031702603</t>
  </si>
  <si>
    <t>702603</t>
  </si>
  <si>
    <t>Gables Residential Services Inc</t>
  </si>
  <si>
    <t>8280 Greensboro Dr Ste 605, Mc Lean, VA 22102</t>
  </si>
  <si>
    <t>8001 Eastern Ave</t>
  </si>
  <si>
    <t>8001 Eastern Avenue</t>
  </si>
  <si>
    <t>8280 Greensboro Dr Ste 605</t>
  </si>
  <si>
    <t>703-918-2510</t>
  </si>
  <si>
    <t>gruggles@gables.com</t>
  </si>
  <si>
    <t>800221966</t>
  </si>
  <si>
    <t>Barclay Apartments</t>
  </si>
  <si>
    <t>4700 Bradley Boulevard, Bethesda, MD 20815</t>
  </si>
  <si>
    <t>24031704803</t>
  </si>
  <si>
    <t>704803</t>
  </si>
  <si>
    <t>4700 Bradley Blvd</t>
  </si>
  <si>
    <t>4700 Bradley Boulevard</t>
  </si>
  <si>
    <t>20815</t>
  </si>
  <si>
    <t>800221980</t>
  </si>
  <si>
    <t>RELP One</t>
  </si>
  <si>
    <t>211 Cork Tree Lane, Rockville, MD 20850</t>
  </si>
  <si>
    <t>Rockville Housing Enterprises</t>
  </si>
  <si>
    <t>621 Southlawn Ln Ste A, Rockville, MD 20850</t>
  </si>
  <si>
    <t>211 Cork Tree Ln</t>
  </si>
  <si>
    <t>211 Cork Tree Lane</t>
  </si>
  <si>
    <t>621 Southlawn Ln Ste A</t>
  </si>
  <si>
    <t>301-424-6265 x105</t>
  </si>
  <si>
    <t>cgorham@rockvillehe.org</t>
  </si>
  <si>
    <t>(409) 724-0020</t>
  </si>
  <si>
    <t>brandi.swearingen@itexgrp.com</t>
  </si>
  <si>
    <t>800221993</t>
  </si>
  <si>
    <t>RIVER CROSSING AT KEYSTONE</t>
  </si>
  <si>
    <t>8720 Knickerbocker Way, Indianapolis, IN 46240</t>
  </si>
  <si>
    <t>8720 Knickerbocker Way</t>
  </si>
  <si>
    <t>rbrock@barrettandstokely.com</t>
  </si>
  <si>
    <t>800221994</t>
  </si>
  <si>
    <t>Village Cooperative of Albert Lea</t>
  </si>
  <si>
    <t>2201 Stevens St, Albert Lea, MN 56007</t>
  </si>
  <si>
    <t>PO Box 713, Tonganoxie, KS 66086</t>
  </si>
  <si>
    <t>2201 Stevens St</t>
  </si>
  <si>
    <t>PO Box 713</t>
  </si>
  <si>
    <t>Tonganoxie</t>
  </si>
  <si>
    <t>66086</t>
  </si>
  <si>
    <t>816-529-7022</t>
  </si>
  <si>
    <t>aanderson@theaapg.com</t>
  </si>
  <si>
    <t>800222012</t>
  </si>
  <si>
    <t>FIFTY WASHINGTON SQUARE</t>
  </si>
  <si>
    <t>50 Washington Sq, Newport, RI 02840</t>
  </si>
  <si>
    <t>44005041000</t>
  </si>
  <si>
    <t>50 Washington Sq</t>
  </si>
  <si>
    <t>northeastcontacts@hud.gov</t>
  </si>
  <si>
    <t>800222016</t>
  </si>
  <si>
    <t>Future Care2-Irvington</t>
  </si>
  <si>
    <t>22 South Athol Avenue, Baltimore, MD 21229</t>
  </si>
  <si>
    <t>Future Care-Irvington LLC</t>
  </si>
  <si>
    <t>22 Athol Avenue, Baltimore, MD 21229</t>
  </si>
  <si>
    <t>22 S Athol Ave</t>
  </si>
  <si>
    <t>22 South Athol Avenue</t>
  </si>
  <si>
    <t>22 Athol Avenue</t>
  </si>
  <si>
    <t>800222021</t>
  </si>
  <si>
    <t>Summit Pointe Senior Living Community</t>
  </si>
  <si>
    <t>3505 English Glen Ave, Marion, IA 52302</t>
  </si>
  <si>
    <t>19113000101</t>
  </si>
  <si>
    <t>Assisted Living Partners, LLC</t>
  </si>
  <si>
    <t>3505 English Glen Ave</t>
  </si>
  <si>
    <t>800222023</t>
  </si>
  <si>
    <t>Rosegate Village</t>
  </si>
  <si>
    <t>7510 Rosegate Drive, Indianapolis, IN 46237</t>
  </si>
  <si>
    <t>18097390405</t>
  </si>
  <si>
    <t>390405</t>
  </si>
  <si>
    <t>American Senior Communities LLC</t>
  </si>
  <si>
    <t>7510 Rosegate Dr</t>
  </si>
  <si>
    <t>7510 Rosegate Drive</t>
  </si>
  <si>
    <t>800222025</t>
  </si>
  <si>
    <t>Larrabee Heights Apartments</t>
  </si>
  <si>
    <t>20 Liza Harmon Dr, Westbrook, ME 04092</t>
  </si>
  <si>
    <t>23005002800</t>
  </si>
  <si>
    <t>20 Liza Harmon Dr</t>
  </si>
  <si>
    <t>(207) 854-6805</t>
  </si>
  <si>
    <t>bsoloway@westbrookhousing.org</t>
  </si>
  <si>
    <t>800222036</t>
  </si>
  <si>
    <t>MAGNOLIA TRACE</t>
  </si>
  <si>
    <t>5445 Provine Pl, Alexandria, LA 71303</t>
  </si>
  <si>
    <t>22079010701</t>
  </si>
  <si>
    <t>5445 Provine Pl</t>
  </si>
  <si>
    <t>sparsons@vintagerealty.com</t>
  </si>
  <si>
    <t>800222041</t>
  </si>
  <si>
    <t>PEGASUS VILLAS SENIOR LIVING</t>
  </si>
  <si>
    <t>7200  N Stemmons Freeway, Dallas, TX 75247</t>
  </si>
  <si>
    <t>48113010003</t>
  </si>
  <si>
    <t>7200 N Stemmons Fwy</t>
  </si>
  <si>
    <t>7200  N Stemmons Freeway</t>
  </si>
  <si>
    <t>800222042</t>
  </si>
  <si>
    <t>Chandler Convalescent Hospital</t>
  </si>
  <si>
    <t>525 S. Central Avenue, Glendale, CA 91204</t>
  </si>
  <si>
    <t>06037302302</t>
  </si>
  <si>
    <t>302302</t>
  </si>
  <si>
    <t>525 S Central Ave</t>
  </si>
  <si>
    <t>525 S. Central Avenue</t>
  </si>
  <si>
    <t>800222045</t>
  </si>
  <si>
    <t>LADERA VILLAGE (542C RISK SHARE)</t>
  </si>
  <si>
    <t>3700 North Butler, Farmington, NM 87401</t>
  </si>
  <si>
    <t>35045000207</t>
  </si>
  <si>
    <t>3700 North Butler</t>
  </si>
  <si>
    <t>eric@jgray.com</t>
  </si>
  <si>
    <t>800222058</t>
  </si>
  <si>
    <t>Legacy House of South Jordan</t>
  </si>
  <si>
    <t>1517 West Temple Lane, South Jordan, UT 84095</t>
  </si>
  <si>
    <t>49035113010</t>
  </si>
  <si>
    <t>113010</t>
  </si>
  <si>
    <t>1517 W Temple Ln</t>
  </si>
  <si>
    <t>1517 West Temple Lane</t>
  </si>
  <si>
    <t>4970850</t>
  </si>
  <si>
    <t xml:space="preserve">South Jordan city (part)                </t>
  </si>
  <si>
    <t>801-269-0700</t>
  </si>
  <si>
    <t>ashleyt@wslm.biz</t>
  </si>
  <si>
    <t>800222059</t>
  </si>
  <si>
    <t>Spearly Care Center</t>
  </si>
  <si>
    <t>2205 W. 29Th Avenue, Denver, CO 80211</t>
  </si>
  <si>
    <t>08031000404</t>
  </si>
  <si>
    <t>400 Broadacres Dr, Bloomfield, NJ 07003</t>
  </si>
  <si>
    <t>2205 W 29th Ave</t>
  </si>
  <si>
    <t>2205 W. 29Th Avenue</t>
  </si>
  <si>
    <t>400 Broadacres Dr</t>
  </si>
  <si>
    <t>973 661-8300</t>
  </si>
  <si>
    <t>800222066</t>
  </si>
  <si>
    <t>Port Capital Village</t>
  </si>
  <si>
    <t>7141 Beverly Dr, Elkridge, MD 21075</t>
  </si>
  <si>
    <t>416 Sussex Avenue, Dover, DE 19901</t>
  </si>
  <si>
    <t>7141 Beverly Dr</t>
  </si>
  <si>
    <t>416 Sussex Avenue</t>
  </si>
  <si>
    <t xml:space="preserve">Elkridge CDP                            </t>
  </si>
  <si>
    <t>609-313-3559</t>
  </si>
  <si>
    <t>kmccarthy@ingerman.com</t>
  </si>
  <si>
    <t>800222070</t>
  </si>
  <si>
    <t>Cinnamon Creek Apartments</t>
  </si>
  <si>
    <t>901 Oxford Drive, Redlands, CA 92374</t>
  </si>
  <si>
    <t>06071008003</t>
  </si>
  <si>
    <t>008003</t>
  </si>
  <si>
    <t>901 Oxford Dr</t>
  </si>
  <si>
    <t>901 Oxford Drive</t>
  </si>
  <si>
    <t>949-287-2869</t>
  </si>
  <si>
    <t>may@anzamanagement.net</t>
  </si>
  <si>
    <t>800222097</t>
  </si>
  <si>
    <t>Appledorn</t>
  </si>
  <si>
    <t>727 Apple Avenue, Holland, MI 49423</t>
  </si>
  <si>
    <t>26139025700</t>
  </si>
  <si>
    <t>727 Apple Ave</t>
  </si>
  <si>
    <t>727 Apple Avenue</t>
  </si>
  <si>
    <t>6168422425</t>
  </si>
  <si>
    <t>msatterfield@reendersinc.com</t>
  </si>
  <si>
    <t>800222102</t>
  </si>
  <si>
    <t>Diamond Pointe Apartments</t>
  </si>
  <si>
    <t>7365 Lennox Avenue, Van Nuys, CA 91405</t>
  </si>
  <si>
    <t>06037127102</t>
  </si>
  <si>
    <t>127102</t>
  </si>
  <si>
    <t>7365 Lennox Ave</t>
  </si>
  <si>
    <t>7365 Lennox Avenue</t>
  </si>
  <si>
    <t>avardanyan@jkrsi.com</t>
  </si>
  <si>
    <t>800222108</t>
  </si>
  <si>
    <t>Henson Rental Phase II</t>
  </si>
  <si>
    <t>3135 Alabama Avenue Se, Washington, DC 20020</t>
  </si>
  <si>
    <t>11001007603</t>
  </si>
  <si>
    <t>3135 Alabama Ave SE</t>
  </si>
  <si>
    <t>3135 Alabama Avenue Se</t>
  </si>
  <si>
    <t>1-301-562-1600</t>
  </si>
  <si>
    <t>800222109</t>
  </si>
  <si>
    <t>Bria of Forest Edge</t>
  </si>
  <si>
    <t>8001 S Western, Chicago, IL 60620</t>
  </si>
  <si>
    <t>17031700501</t>
  </si>
  <si>
    <t>Presidential Pavilion</t>
  </si>
  <si>
    <t>6865 N. Lincoln Ave., Lincolnwood, IL 60712</t>
  </si>
  <si>
    <t>8001 S Western Ave</t>
  </si>
  <si>
    <t>8001 S Western</t>
  </si>
  <si>
    <t>6865 N. Lincoln Ave.</t>
  </si>
  <si>
    <t xml:space="preserve"> 847-674-5795</t>
  </si>
  <si>
    <t>800222114</t>
  </si>
  <si>
    <t>Regency Pacific-at the Park</t>
  </si>
  <si>
    <t>420 Se Myra Road, College Place, WA 99324</t>
  </si>
  <si>
    <t>53071920301</t>
  </si>
  <si>
    <t>College Place</t>
  </si>
  <si>
    <t>Regency Pacific Management, LLC</t>
  </si>
  <si>
    <t>420 SE Myra Rd</t>
  </si>
  <si>
    <t>420 Se Myra Road</t>
  </si>
  <si>
    <t>99324</t>
  </si>
  <si>
    <t xml:space="preserve">College Place city                      </t>
  </si>
  <si>
    <t>800222135</t>
  </si>
  <si>
    <t>La Borgata Apts</t>
  </si>
  <si>
    <t>16671 N Litchfield Rd, Surprise, AZ 85374</t>
  </si>
  <si>
    <t>04013061029</t>
  </si>
  <si>
    <t>061029</t>
  </si>
  <si>
    <t>1215 E. Missouri Ave Ste D, Phoenix, AZ 85014</t>
  </si>
  <si>
    <t>16671 N Litchfield Rd</t>
  </si>
  <si>
    <t>1215 E. Missouri Ave Ste D</t>
  </si>
  <si>
    <t xml:space="preserve">Surprise city (part)                    </t>
  </si>
  <si>
    <t>602-279-5515</t>
  </si>
  <si>
    <t>Melanie@mebmgmt.com</t>
  </si>
  <si>
    <t>314-741-4808</t>
  </si>
  <si>
    <t>slash@eaglepointco.com</t>
  </si>
  <si>
    <t>800222138</t>
  </si>
  <si>
    <t>Hollywood Royale Apartments</t>
  </si>
  <si>
    <t>1545 N. Hobart Blvd., Hollywood, CA 90027</t>
  </si>
  <si>
    <t>2280 University Dr, Neport Beach, CA 92660</t>
  </si>
  <si>
    <t>1545 N Hobart Blvd</t>
  </si>
  <si>
    <t>1545 N. Hobart Blvd.</t>
  </si>
  <si>
    <t>Neport Beach</t>
  </si>
  <si>
    <t>949-438-8509</t>
  </si>
  <si>
    <t>800222140</t>
  </si>
  <si>
    <t>Centralia Manor</t>
  </si>
  <si>
    <t>1910 East Mccord Street, Centralia, IL 62801</t>
  </si>
  <si>
    <t>17121952400</t>
  </si>
  <si>
    <t>1910 E McCord St</t>
  </si>
  <si>
    <t>1910 East Mccord Street</t>
  </si>
  <si>
    <t>800222142</t>
  </si>
  <si>
    <t>Wyndhurst Ridge Apartments</t>
  </si>
  <si>
    <t>301 Northwynd Circle, Lynchburg, VA 24502</t>
  </si>
  <si>
    <t>51680001700</t>
  </si>
  <si>
    <t>United Property Associates Inc</t>
  </si>
  <si>
    <t>525 S. Independence Blvd., Suite 200, Virginia Beach, VA 23452</t>
  </si>
  <si>
    <t>301 Northwynd Cir</t>
  </si>
  <si>
    <t>301 Northwynd Circle</t>
  </si>
  <si>
    <t>525 S. Independence Blvd., Suite 200</t>
  </si>
  <si>
    <t>(757) 497-5752</t>
  </si>
  <si>
    <t>djenkins@unitedpropertyassociates.com</t>
  </si>
  <si>
    <t>800222151</t>
  </si>
  <si>
    <t>St. Anthony Mills Apartments</t>
  </si>
  <si>
    <t>720 Washington Ave S, Minneapolis, MN 55415</t>
  </si>
  <si>
    <t>720 Washington Ave S</t>
  </si>
  <si>
    <t>800222152</t>
  </si>
  <si>
    <t>Summerwood Apartments</t>
  </si>
  <si>
    <t>9805 Avondale Rd Ne, Redmond, WA 98052</t>
  </si>
  <si>
    <t>53033032325</t>
  </si>
  <si>
    <t>032325</t>
  </si>
  <si>
    <t>9805 Avondale Rd NE</t>
  </si>
  <si>
    <t>9805 Avondale Rd Ne</t>
  </si>
  <si>
    <t>(425) 646-9053</t>
  </si>
  <si>
    <t>melissa.correll@circliving.org</t>
  </si>
  <si>
    <t>800222157</t>
  </si>
  <si>
    <t>WOODBRIDGE ESTATES PHASE III</t>
  </si>
  <si>
    <t>4106 Supremes Dr, Detroit, MI 48201</t>
  </si>
  <si>
    <t>26163521800</t>
  </si>
  <si>
    <t>521800</t>
  </si>
  <si>
    <t>SPR Management LLC</t>
  </si>
  <si>
    <t>4106 Supremes Dr</t>
  </si>
  <si>
    <t>810-629-9500 x0205</t>
  </si>
  <si>
    <t>800222158</t>
  </si>
  <si>
    <t>WOODBRIDGE ESTATES PHASE IV</t>
  </si>
  <si>
    <t>800222159</t>
  </si>
  <si>
    <t>Altercare-Majora Lane Center</t>
  </si>
  <si>
    <t>105 Major Lane, Millersburg, OH 44654</t>
  </si>
  <si>
    <t>The Schroer Group, Inc.</t>
  </si>
  <si>
    <t>339 East Maple Street, North Canton, OH 44720</t>
  </si>
  <si>
    <t>105 Majora Ln</t>
  </si>
  <si>
    <t>105 Major Lane</t>
  </si>
  <si>
    <t>339 East Maple Street</t>
  </si>
  <si>
    <t>330 498 8100</t>
  </si>
  <si>
    <t>bswoods@altercareonline.net</t>
  </si>
  <si>
    <t>800222160</t>
  </si>
  <si>
    <t>WOODBRIDGE ESTATES PHASE V</t>
  </si>
  <si>
    <t>800222161</t>
  </si>
  <si>
    <t>Seminary Manor</t>
  </si>
  <si>
    <t>2345 N Seminary St, Galesburg, IL 61401</t>
  </si>
  <si>
    <t>2345 N Seminary St</t>
  </si>
  <si>
    <t>800222163</t>
  </si>
  <si>
    <t>Pacific Garden Apartments</t>
  </si>
  <si>
    <t>4900 W. 116Th Street, Hawthorne, CA 90250</t>
  </si>
  <si>
    <t>06037602202</t>
  </si>
  <si>
    <t>602202</t>
  </si>
  <si>
    <t>4900 W 116th St</t>
  </si>
  <si>
    <t>4900 W. 116Th Street</t>
  </si>
  <si>
    <t>323-669-0404 Ext.155</t>
  </si>
  <si>
    <t>msanchez@jkrsi.com</t>
  </si>
  <si>
    <t>800222164</t>
  </si>
  <si>
    <t>Rose Pointe Apartments</t>
  </si>
  <si>
    <t>2416 Bellevue Avenue, Los Angeles, CA 90026</t>
  </si>
  <si>
    <t>2416 Bellevue Ave</t>
  </si>
  <si>
    <t>2416 Bellevue Avenue</t>
  </si>
  <si>
    <t>800222165</t>
  </si>
  <si>
    <t>25941 E. 9Th Street, San Bernardino, CA 92410</t>
  </si>
  <si>
    <t>06071007606</t>
  </si>
  <si>
    <t>007606</t>
  </si>
  <si>
    <t>2280 University Drive, Newport Beac, CA 92660</t>
  </si>
  <si>
    <t>25941 9th St</t>
  </si>
  <si>
    <t>25941 E. 9Th Street</t>
  </si>
  <si>
    <t>Newport Beac</t>
  </si>
  <si>
    <t>800222187</t>
  </si>
  <si>
    <t>ARCHER AVENUE SENIOR APARTMENTS</t>
  </si>
  <si>
    <t>2932 South Archer, Chicago, IL 60608</t>
  </si>
  <si>
    <t>17031600700</t>
  </si>
  <si>
    <t>1 North LaSalle St #1300, Chicago, IL 60602</t>
  </si>
  <si>
    <t>2932 S Archer Ave</t>
  </si>
  <si>
    <t>2932 South Archer</t>
  </si>
  <si>
    <t>1 North LaSalle St #1300</t>
  </si>
  <si>
    <t>dconley@POAHCOMMUNITIES.COM</t>
  </si>
  <si>
    <t>800222192</t>
  </si>
  <si>
    <t>Parc Mountain View Apartments</t>
  </si>
  <si>
    <t>25909-25957 E. Baseline Street, San Bernardino, CA 92410</t>
  </si>
  <si>
    <t>06071007605</t>
  </si>
  <si>
    <t>25909 Base Line St</t>
  </si>
  <si>
    <t>25909-25957 E. Baseline Street</t>
  </si>
  <si>
    <t>alex@anzamanagement.com</t>
  </si>
  <si>
    <t>800222195</t>
  </si>
  <si>
    <t>Windscape Village Apartments</t>
  </si>
  <si>
    <t>380 N. Barbour Street, Banning, CA 92220</t>
  </si>
  <si>
    <t>06065044101</t>
  </si>
  <si>
    <t>044101</t>
  </si>
  <si>
    <t>380 N. Barbour Street</t>
  </si>
  <si>
    <t>800222198</t>
  </si>
  <si>
    <t>South Towers - Haroldway</t>
  </si>
  <si>
    <t>5437 Harold Way, Los Angeles, CA 90027</t>
  </si>
  <si>
    <t>06037190510</t>
  </si>
  <si>
    <t>190510</t>
  </si>
  <si>
    <t>5426-5437 HAROLD WAY, INC.</t>
  </si>
  <si>
    <t>3807 Wilshire Blvd Ste 601, Los Angeles, CA 90039</t>
  </si>
  <si>
    <t>5437 Harold Way</t>
  </si>
  <si>
    <t>3807 Wilshire Blvd Ste 601</t>
  </si>
  <si>
    <t>323-669-9090X118</t>
  </si>
  <si>
    <t>rdesai@jksi.com</t>
  </si>
  <si>
    <t>800222202</t>
  </si>
  <si>
    <t>Lifestyle Apartments</t>
  </si>
  <si>
    <t>16324 Merrill Avenue, Fontana, CA 92335</t>
  </si>
  <si>
    <t>2280 Univerdity Drive, Newport Beach, CA 92660</t>
  </si>
  <si>
    <t>16324 Merrill Ave</t>
  </si>
  <si>
    <t>16324 Merrill Avenue</t>
  </si>
  <si>
    <t>2280 Univerdity Drive</t>
  </si>
  <si>
    <t>949-933-6144</t>
  </si>
  <si>
    <t>800222203</t>
  </si>
  <si>
    <t>Rose Pointe - Rosemont</t>
  </si>
  <si>
    <t>1008 Rosemont Avenue, Los Angeles, CA 90026</t>
  </si>
  <si>
    <t>1008 Rosemont Ave</t>
  </si>
  <si>
    <t>1008 Rosemont Avenue</t>
  </si>
  <si>
    <t>800222205</t>
  </si>
  <si>
    <t>Royal Garden - Riverton</t>
  </si>
  <si>
    <t>6730 Riverton Ave, North Hollywood, CA 91606</t>
  </si>
  <si>
    <t>06037123103</t>
  </si>
  <si>
    <t>123103</t>
  </si>
  <si>
    <t>2280 University Dr., Newport Beach, CA 92660</t>
  </si>
  <si>
    <t>6730 Riverton Ave</t>
  </si>
  <si>
    <t>2280 University Dr.</t>
  </si>
  <si>
    <t>shelly@anzamanagement.com</t>
  </si>
  <si>
    <t>800222206</t>
  </si>
  <si>
    <t>Grand Pointe</t>
  </si>
  <si>
    <t>820 S. Grand View Street, Los Angeles, CA 90057</t>
  </si>
  <si>
    <t>820 S Grand View St</t>
  </si>
  <si>
    <t>820 S. Grand View Street</t>
  </si>
  <si>
    <t>800222207</t>
  </si>
  <si>
    <t>Crystal House</t>
  </si>
  <si>
    <t>1630 W. 3Rd Street, Los Angeles, CA 90017</t>
  </si>
  <si>
    <t>06037209104</t>
  </si>
  <si>
    <t>209104</t>
  </si>
  <si>
    <t>1630 W 3rd St</t>
  </si>
  <si>
    <t>1630 W. 3Rd Street</t>
  </si>
  <si>
    <t>323 669-9090</t>
  </si>
  <si>
    <t>800222208</t>
  </si>
  <si>
    <t>Villa Hermosa Apartments</t>
  </si>
  <si>
    <t>16370 Arrow Blvd., Fontana, CA 92335</t>
  </si>
  <si>
    <t>06071002803</t>
  </si>
  <si>
    <t>16370 Arrow Blvd</t>
  </si>
  <si>
    <t>16370 Arrow Blvd.</t>
  </si>
  <si>
    <t>deb@anzamanagement.com</t>
  </si>
  <si>
    <t>800222211</t>
  </si>
  <si>
    <t>Cottonwood Apartments</t>
  </si>
  <si>
    <t>8150 Cottonwood Ave, Fontana, CA 92335</t>
  </si>
  <si>
    <t>06071002204</t>
  </si>
  <si>
    <t>8150 Cottonwood Ave</t>
  </si>
  <si>
    <t>(323)669-9090 Ext 119</t>
  </si>
  <si>
    <t>800222214</t>
  </si>
  <si>
    <t>Providence Place</t>
  </si>
  <si>
    <t>1020 Charlie Daniels Parkway, Mt Juliet, TN 37122</t>
  </si>
  <si>
    <t>47189030309</t>
  </si>
  <si>
    <t>030309</t>
  </si>
  <si>
    <t>50780</t>
  </si>
  <si>
    <t>Mt Juliet</t>
  </si>
  <si>
    <t>Goodworks Unlimited, LLC</t>
  </si>
  <si>
    <t>2202 Jefferson Ct, Franklin, TN 37064</t>
  </si>
  <si>
    <t>1020 Charlie Daniels Pkwy</t>
  </si>
  <si>
    <t>1020 Charlie Daniels Parkway</t>
  </si>
  <si>
    <t>37122</t>
  </si>
  <si>
    <t>2202 Jefferson Ct</t>
  </si>
  <si>
    <t>4750780</t>
  </si>
  <si>
    <t xml:space="preserve">Mount Juliet city (part)                </t>
  </si>
  <si>
    <t>(615) 948-1663</t>
  </si>
  <si>
    <t>Kristi@goodworksunlimited.com</t>
  </si>
  <si>
    <t>800222215</t>
  </si>
  <si>
    <t>South Glen Pointe</t>
  </si>
  <si>
    <t>3427 Fletcher Drive, Los Angeles, CA 90065</t>
  </si>
  <si>
    <t>2916 Riverside Drive, Los Amgeles, CA 90039</t>
  </si>
  <si>
    <t>3427 Fletcher Dr</t>
  </si>
  <si>
    <t>3427 Fletcher Drive</t>
  </si>
  <si>
    <t>2916 Riverside Drive</t>
  </si>
  <si>
    <t>Los Amgeles</t>
  </si>
  <si>
    <t>800222218</t>
  </si>
  <si>
    <t>Veranda at the Villages at Carver</t>
  </si>
  <si>
    <t>217 Thirkeld Avenue, Atlanta, GA 30315</t>
  </si>
  <si>
    <t>217 Thirkeld Avenue SW, Atlanta, GA 30303</t>
  </si>
  <si>
    <t>217 Thirkield Ave SW</t>
  </si>
  <si>
    <t>217 Thirkeld Avenue</t>
  </si>
  <si>
    <t>217 Thirkeld Avenue SW</t>
  </si>
  <si>
    <t>404-624-3550</t>
  </si>
  <si>
    <t>vmims@integral-online.com</t>
  </si>
  <si>
    <t>800222225</t>
  </si>
  <si>
    <t>Park View at South Pantops</t>
  </si>
  <si>
    <t>200 South Pantops Drive, Charlottesville, VA 22911</t>
  </si>
  <si>
    <t>Shelter Properties LLC</t>
  </si>
  <si>
    <t>218 N Charles St Ste 220, Baltimore, MD 21201</t>
  </si>
  <si>
    <t>200 S Pantops Dr</t>
  </si>
  <si>
    <t>200 South Pantops Drive</t>
  </si>
  <si>
    <t>218 N Charles St Ste 220</t>
  </si>
  <si>
    <t>(410) 246-7488</t>
  </si>
  <si>
    <t>Klemaster@sheltergroup.com</t>
  </si>
  <si>
    <t>800222226</t>
  </si>
  <si>
    <t>Holman Gardens</t>
  </si>
  <si>
    <t>12912 E 12Th Ave, Spokane Valley, WA 99216</t>
  </si>
  <si>
    <t>12912 East. 12th Ave., Spokane, WA 99216</t>
  </si>
  <si>
    <t>12912 E 12th Ave</t>
  </si>
  <si>
    <t>12912 E 12Th Ave</t>
  </si>
  <si>
    <t>12912 East. 12th Ave.</t>
  </si>
  <si>
    <t>(509) 927-2300</t>
  </si>
  <si>
    <t>lhubble@sbah.org</t>
  </si>
  <si>
    <t>800222228</t>
  </si>
  <si>
    <t>CCR3 - Lee Health and Rehabilitation Center</t>
  </si>
  <si>
    <t>208 Health Care Drive, Pennington Gap, VA 24277</t>
  </si>
  <si>
    <t>51105950301</t>
  </si>
  <si>
    <t>61560</t>
  </si>
  <si>
    <t>Pennington Gap</t>
  </si>
  <si>
    <t>208 Health Care Dr</t>
  </si>
  <si>
    <t>208 Health Care Drive</t>
  </si>
  <si>
    <t>24277</t>
  </si>
  <si>
    <t>5161560</t>
  </si>
  <si>
    <t xml:space="preserve">Pennington Gap town (part)              </t>
  </si>
  <si>
    <t>800222229</t>
  </si>
  <si>
    <t>LEXINGTON PLACE II</t>
  </si>
  <si>
    <t>630-754-7744</t>
  </si>
  <si>
    <t>myell@indigorealestate.com</t>
  </si>
  <si>
    <t>800222236</t>
  </si>
  <si>
    <t>Harvest Ridge Townhomes</t>
  </si>
  <si>
    <t>210-224 8Th Street Ne, Plainview, MN 55964</t>
  </si>
  <si>
    <t>210 8th St NE</t>
  </si>
  <si>
    <t>210-224 8Th Street Ne</t>
  </si>
  <si>
    <t>anita.darnall@wesleyhousing.com</t>
  </si>
  <si>
    <t>800222242</t>
  </si>
  <si>
    <t>Ripley Gardens</t>
  </si>
  <si>
    <t>300 Queen Avenue North, Minneapolis, MN 55405</t>
  </si>
  <si>
    <t>300 Queen Ave N</t>
  </si>
  <si>
    <t>300 Queen Avenue North</t>
  </si>
  <si>
    <t>612-746-0525  07/2012</t>
  </si>
  <si>
    <t>cnimmer@aeonmn.org</t>
  </si>
  <si>
    <t>Wendie.Macmoran@oaksintcare.org</t>
  </si>
  <si>
    <t>800222249</t>
  </si>
  <si>
    <t>Wellington Place</t>
  </si>
  <si>
    <t>4800 Clague Road, North Olmsted, OH 44070</t>
  </si>
  <si>
    <t>39035174207</t>
  </si>
  <si>
    <t>174207</t>
  </si>
  <si>
    <t>56882</t>
  </si>
  <si>
    <t>North Olmsted</t>
  </si>
  <si>
    <t>38642 Center Ridge Road, North Ridgeville, OH 44039</t>
  </si>
  <si>
    <t>4800 Clague Rd</t>
  </si>
  <si>
    <t>4800 Clague Road</t>
  </si>
  <si>
    <t>44070</t>
  </si>
  <si>
    <t>38642 Center Ridge Road</t>
  </si>
  <si>
    <t>3956882</t>
  </si>
  <si>
    <t xml:space="preserve">North Olmsted city                      </t>
  </si>
  <si>
    <t>440-387-5551</t>
  </si>
  <si>
    <t>controller@oneillhc.com</t>
  </si>
  <si>
    <t>800222253</t>
  </si>
  <si>
    <t>ALDEN COURT NURSING &amp; REHAB</t>
  </si>
  <si>
    <t>389 Alden Road, Fairhaven, MA 02719</t>
  </si>
  <si>
    <t>25005655100</t>
  </si>
  <si>
    <t>655100</t>
  </si>
  <si>
    <t>Gordon Health Care Management, Inc.</t>
  </si>
  <si>
    <t>389 Alden Rd</t>
  </si>
  <si>
    <t>389 Alden Road</t>
  </si>
  <si>
    <t>800222271</t>
  </si>
  <si>
    <t>RENAISSANCE COURTS APTS</t>
  </si>
  <si>
    <t>1224 E Hickory St, Denton, TX 76205</t>
  </si>
  <si>
    <t>48121021202</t>
  </si>
  <si>
    <t>1224 E Hickory St</t>
  </si>
  <si>
    <t>214-890-5000</t>
  </si>
  <si>
    <t>800222276</t>
  </si>
  <si>
    <t>The Jourdain</t>
  </si>
  <si>
    <t>2000 Portland Avenue South, Minneapolis, MN 55404</t>
  </si>
  <si>
    <t>2000 Portland Ave</t>
  </si>
  <si>
    <t>2000 Portland Avenue South</t>
  </si>
  <si>
    <t>800222280</t>
  </si>
  <si>
    <t>Columbia Senior Residences @ MLK</t>
  </si>
  <si>
    <t>380 Martin Street, Se, Atlanta, GA 30312</t>
  </si>
  <si>
    <t>13121004800</t>
  </si>
  <si>
    <t>380 Martin St SE</t>
  </si>
  <si>
    <t>380 Martin Street, Se</t>
  </si>
  <si>
    <t>770-715-8655</t>
  </si>
  <si>
    <t>thubbard@columbiares.com</t>
  </si>
  <si>
    <t>800222282</t>
  </si>
  <si>
    <t>North Hills Village Apartments</t>
  </si>
  <si>
    <t>15115 Parthenia Street, North Hills, CA 91343</t>
  </si>
  <si>
    <t>06037117520</t>
  </si>
  <si>
    <t>117520</t>
  </si>
  <si>
    <t>15115 Parthenia St</t>
  </si>
  <si>
    <t>15115 Parthenia Street</t>
  </si>
  <si>
    <t>(323) 669-9090 Ext. 118</t>
  </si>
  <si>
    <t>rdesai@jkrsi.com</t>
  </si>
  <si>
    <t>jmeaney@barkanco.com</t>
  </si>
  <si>
    <t>800222289</t>
  </si>
  <si>
    <t>VILLAGE COOPERATIVE OF RED WING</t>
  </si>
  <si>
    <t>2533 Eagle Ridge Dr, Red Wing, MN 55066</t>
  </si>
  <si>
    <t>2533 Eagle Ridge Dr</t>
  </si>
  <si>
    <t>800222290</t>
  </si>
  <si>
    <t>Willow Brook Cooperative of Mankato</t>
  </si>
  <si>
    <t>700 Agency Trl, Mankato, MN 56001</t>
  </si>
  <si>
    <t>700 Agency Trl</t>
  </si>
  <si>
    <t>twillett1@fairview.org</t>
  </si>
  <si>
    <t>800222311</t>
  </si>
  <si>
    <t>HEARTHSTONE APARTMENTS</t>
  </si>
  <si>
    <t>1000 E Vermont Ave, McAllen, TX 78503</t>
  </si>
  <si>
    <t>48215021204</t>
  </si>
  <si>
    <t>3401 Allen Pkwy Ste 200, Houston, TX 77019</t>
  </si>
  <si>
    <t>1000 E Vermont Ave</t>
  </si>
  <si>
    <t>78503</t>
  </si>
  <si>
    <t>3401 Allen Pkwy Ste 200</t>
  </si>
  <si>
    <t>800222312</t>
  </si>
  <si>
    <t>Ennis Court Care Center</t>
  </si>
  <si>
    <t>13315 Detroit Avenue, Lakewood, OH 44107</t>
  </si>
  <si>
    <t>39035161500</t>
  </si>
  <si>
    <t>161500</t>
  </si>
  <si>
    <t>13315 Detroit Ave</t>
  </si>
  <si>
    <t>13315 Detroit Avenue</t>
  </si>
  <si>
    <t>800222314</t>
  </si>
  <si>
    <t>SAWMILL LOFTS-Risk Share</t>
  </si>
  <si>
    <t>1801 Bellamah Ave Nw, Albuquerque, NM 87104</t>
  </si>
  <si>
    <t>1801 Bellamah Ave Nw</t>
  </si>
  <si>
    <t>505-325-6515 ext 115</t>
  </si>
  <si>
    <t>eric@jlgray.com</t>
  </si>
  <si>
    <t>800222315</t>
  </si>
  <si>
    <t>CIMMARON I APARTMENTS (542C RISK SHARE)</t>
  </si>
  <si>
    <t>825 N Fourth St, Anthony, NM 88021</t>
  </si>
  <si>
    <t>35013001807</t>
  </si>
  <si>
    <t>001807</t>
  </si>
  <si>
    <t>825 N Fourth St</t>
  </si>
  <si>
    <t>88021</t>
  </si>
  <si>
    <t>3503820</t>
  </si>
  <si>
    <t xml:space="preserve">Anthony CDP                             </t>
  </si>
  <si>
    <t>800222318</t>
  </si>
  <si>
    <t>BOSTONIAN NURSING &amp; REHAB</t>
  </si>
  <si>
    <t>337 Neponset Avenue, Dorchester, MA 02122</t>
  </si>
  <si>
    <t>25025100603</t>
  </si>
  <si>
    <t>100603</t>
  </si>
  <si>
    <t>337 Neponset Ave</t>
  </si>
  <si>
    <t>337 Neponset Avenue</t>
  </si>
  <si>
    <t>800222320</t>
  </si>
  <si>
    <t>The Grand Rehab and Nursing at Great Neck</t>
  </si>
  <si>
    <t>15 Saint Pauls Place, Great Neck, NY 11021</t>
  </si>
  <si>
    <t>36059300700</t>
  </si>
  <si>
    <t>15 Saint Pauls Pl</t>
  </si>
  <si>
    <t>15 Saint Pauls Place</t>
  </si>
  <si>
    <t>3630213</t>
  </si>
  <si>
    <t xml:space="preserve">Great Neck Plaza village                </t>
  </si>
  <si>
    <t>800222325</t>
  </si>
  <si>
    <t>550, 555, 579 &amp; 600 American Court, Lake Zurich, IL 60047</t>
  </si>
  <si>
    <t>17097864410</t>
  </si>
  <si>
    <t>864410</t>
  </si>
  <si>
    <t>600 America Ct</t>
  </si>
  <si>
    <t>550, 555, 579 &amp; 600 American Court</t>
  </si>
  <si>
    <t>800222332</t>
  </si>
  <si>
    <t>THE RESERVE @ CIMARRON APARTMENTS</t>
  </si>
  <si>
    <t>2417 Colorado St, Mission, TX 78572</t>
  </si>
  <si>
    <t>48215020511</t>
  </si>
  <si>
    <t>020511</t>
  </si>
  <si>
    <t>107 E 27th St, Houston, TX 77008</t>
  </si>
  <si>
    <t>2417 Colorado St</t>
  </si>
  <si>
    <t>107 E 27th St</t>
  </si>
  <si>
    <t>713-355-4379</t>
  </si>
  <si>
    <t>800222353</t>
  </si>
  <si>
    <t>Ashley Station</t>
  </si>
  <si>
    <t>2321 Olive Street, Columbus, GA 31904</t>
  </si>
  <si>
    <t>13215001400</t>
  </si>
  <si>
    <t>2321 Olive St</t>
  </si>
  <si>
    <t>2321 Olive Street</t>
  </si>
  <si>
    <t>31904</t>
  </si>
  <si>
    <t>216-218-0718</t>
  </si>
  <si>
    <t>Ashleystation-mgr@cahecmanagement.com</t>
  </si>
  <si>
    <t>800222357</t>
  </si>
  <si>
    <t>Sierra Pointe Apartments</t>
  </si>
  <si>
    <t>1439 N. Lilac Avenue, Rialto, CA 92376</t>
  </si>
  <si>
    <t>06071003506</t>
  </si>
  <si>
    <t>1439 N Lilac Ave</t>
  </si>
  <si>
    <t>1439 N. Lilac Avenue</t>
  </si>
  <si>
    <t>800222358</t>
  </si>
  <si>
    <t>Immanuel Campus of Care</t>
  </si>
  <si>
    <t>11301 North 99Th Avenue, Peoria, AZ 85345</t>
  </si>
  <si>
    <t>04013071801</t>
  </si>
  <si>
    <t>071801</t>
  </si>
  <si>
    <t>Coppersands, Inc</t>
  </si>
  <si>
    <t>11301 N 99th Ave</t>
  </si>
  <si>
    <t>11301 North 99Th Avenue</t>
  </si>
  <si>
    <t>Ashton Heights</t>
  </si>
  <si>
    <t>800222360</t>
  </si>
  <si>
    <t>Walnut Pointe Apartments</t>
  </si>
  <si>
    <t>7251 Milwood Avenue, Canoga Park, CA 91303</t>
  </si>
  <si>
    <t>06037134521</t>
  </si>
  <si>
    <t>134521</t>
  </si>
  <si>
    <t>7251 Milwood Ave</t>
  </si>
  <si>
    <t>7251 Milwood Avenue</t>
  </si>
  <si>
    <t>800222369</t>
  </si>
  <si>
    <t>HIGHLAND CROSSING</t>
  </si>
  <si>
    <t>8001 W Parkway Blvd, Tulsa, OK 74127</t>
  </si>
  <si>
    <t>40143002900</t>
  </si>
  <si>
    <t>Capital Assets, Inc.</t>
  </si>
  <si>
    <t>8002 S 101st East Ave, Tulsa, OK 74133</t>
  </si>
  <si>
    <t>8001 W Parkway Blvd</t>
  </si>
  <si>
    <t>8002 S 101st East Ave</t>
  </si>
  <si>
    <t>918-481-1700</t>
  </si>
  <si>
    <t>gwright@cai-ok.com</t>
  </si>
  <si>
    <t>(302) 655-2418</t>
  </si>
  <si>
    <t>addarring@ajpcmgmt.com</t>
  </si>
  <si>
    <t>404-261-4132 x344</t>
  </si>
  <si>
    <t>edunn@campbellstone.org</t>
  </si>
  <si>
    <t>800222377</t>
  </si>
  <si>
    <t>CLAYSVILLE LANDING</t>
  </si>
  <si>
    <t>100 Claysville Lndg, Elizabethtown, KY 42701</t>
  </si>
  <si>
    <t>100 Claysville Lndg</t>
  </si>
  <si>
    <t>800222380</t>
  </si>
  <si>
    <t>CHATEAU APARTMENTS (542C RISK SHARE)</t>
  </si>
  <si>
    <t>6101 Osuna Rd Ne, Albuquerque, NM 87109</t>
  </si>
  <si>
    <t>35001003707</t>
  </si>
  <si>
    <t>6101 Osuna Rd NE</t>
  </si>
  <si>
    <t>6101 Osuna Rd Ne</t>
  </si>
  <si>
    <t>jskoczylas@pacificap.com</t>
  </si>
  <si>
    <t>800222398</t>
  </si>
  <si>
    <t>Mayberry Colony Apartments</t>
  </si>
  <si>
    <t>40389 Mayberry Ave, Hemet, CA 92544</t>
  </si>
  <si>
    <t>06065043313</t>
  </si>
  <si>
    <t>043313</t>
  </si>
  <si>
    <t>40389 Mayberry Ave</t>
  </si>
  <si>
    <t xml:space="preserve">East Hemet CDP                          </t>
  </si>
  <si>
    <t>800222399</t>
  </si>
  <si>
    <t>Spring Creek Apartments</t>
  </si>
  <si>
    <t>1108 S. Riverside Avenue, Rialto, CA 92376</t>
  </si>
  <si>
    <t>06071003609</t>
  </si>
  <si>
    <t>003609</t>
  </si>
  <si>
    <t>1108 S Riverside Ave</t>
  </si>
  <si>
    <t>1108 S. Riverside Avenue</t>
  </si>
  <si>
    <t>(949) 6459-1422</t>
  </si>
  <si>
    <t>may@anzamanaggement.com</t>
  </si>
  <si>
    <t>800222400</t>
  </si>
  <si>
    <t>Saxon Woods</t>
  </si>
  <si>
    <t>800222401</t>
  </si>
  <si>
    <t>The Veranda at Midtown</t>
  </si>
  <si>
    <t>1415 East Henry Street, Savannah, GA 31404</t>
  </si>
  <si>
    <t>1415 E Henry St</t>
  </si>
  <si>
    <t>1415 East Henry Street</t>
  </si>
  <si>
    <t>800222403</t>
  </si>
  <si>
    <t>SUN POINTE PARK APARTMENTS-Risk Share</t>
  </si>
  <si>
    <t>4057 Montgomery Blvd Ne, Albuquerque, NM 87109</t>
  </si>
  <si>
    <t>35001003733</t>
  </si>
  <si>
    <t>003733</t>
  </si>
  <si>
    <t>4057 Montgomery Blvd NE</t>
  </si>
  <si>
    <t>4057 Montgomery Blvd Ne</t>
  </si>
  <si>
    <t>702 927 7831</t>
  </si>
  <si>
    <t>Vvitkova@pmiforward.com</t>
  </si>
  <si>
    <t>800222422</t>
  </si>
  <si>
    <t>Balboa Pointe Apartments</t>
  </si>
  <si>
    <t>6626 Hayvenhurst Avenue, Van Nuys, CA 91406</t>
  </si>
  <si>
    <t>06037132101</t>
  </si>
  <si>
    <t>132101</t>
  </si>
  <si>
    <t>6626 Hayvenhurst Ave</t>
  </si>
  <si>
    <t>6626 Hayvenhurst Avenue</t>
  </si>
  <si>
    <t>800222438</t>
  </si>
  <si>
    <t>Jamaica Hospital Nursing Home</t>
  </si>
  <si>
    <t>89-38 135Th Street, Jamaica, NY 11418</t>
  </si>
  <si>
    <t>36081014202</t>
  </si>
  <si>
    <t>8938 135th St</t>
  </si>
  <si>
    <t>89-38 135Th Street</t>
  </si>
  <si>
    <t>800222446</t>
  </si>
  <si>
    <t>Applewood Pointe Cooperative of New Brighton</t>
  </si>
  <si>
    <t>Highway 96 And Old Highway 8, New Brighton, MN 55112</t>
  </si>
  <si>
    <t>Highway 96 And Old Highway 8</t>
  </si>
  <si>
    <t>800222451</t>
  </si>
  <si>
    <t>Summerhill Cooperative of Maplewood</t>
  </si>
  <si>
    <t>935 Ferndale Street N., Maplewood, MN 55119</t>
  </si>
  <si>
    <t>27123042501</t>
  </si>
  <si>
    <t>042501</t>
  </si>
  <si>
    <t>935 Ferndale St N</t>
  </si>
  <si>
    <t>935 Ferndale Street N.</t>
  </si>
  <si>
    <t>800222452</t>
  </si>
  <si>
    <t>Arba - Allis Care Center</t>
  </si>
  <si>
    <t>9047 West Greenfield Avenue, West Allis, WI 53214</t>
  </si>
  <si>
    <t>Exceptional Living Centers DBA Medical  Rehabilitation Centers,LLC</t>
  </si>
  <si>
    <t>535 W Second St Ste 105, Lexington, KY 40508</t>
  </si>
  <si>
    <t>9047 W Greenfield Ave</t>
  </si>
  <si>
    <t>9047 West Greenfield Avenue</t>
  </si>
  <si>
    <t>535 W Second St Ste 105</t>
  </si>
  <si>
    <t>859-255-0075, Ext. 321</t>
  </si>
  <si>
    <t>wayne@medicalrehab.com</t>
  </si>
  <si>
    <t>800222453</t>
  </si>
  <si>
    <t>TREEHOUSE AT EASTHAMPTON MEADOW</t>
  </si>
  <si>
    <t>Park Street, Easthampton, MA 01027</t>
  </si>
  <si>
    <t>25015822402</t>
  </si>
  <si>
    <t>822402</t>
  </si>
  <si>
    <t>Beacon Communities LLC</t>
  </si>
  <si>
    <t>Park Street</t>
  </si>
  <si>
    <t>800222455</t>
  </si>
  <si>
    <t>Monroe Street Abbey Apartments</t>
  </si>
  <si>
    <t>334 W Monroe Street, Phoenix, AZ 85003</t>
  </si>
  <si>
    <t>04013114100</t>
  </si>
  <si>
    <t>114100</t>
  </si>
  <si>
    <t>334 W Monroe St</t>
  </si>
  <si>
    <t>334 W Monroe Street</t>
  </si>
  <si>
    <t>602-354-3749</t>
  </si>
  <si>
    <t>schwenn@gormanusa.com</t>
  </si>
  <si>
    <t>800222456</t>
  </si>
  <si>
    <t>CLO6-Jerseyville Manor</t>
  </si>
  <si>
    <t>1251 North State, Jerseyville, IL 62052</t>
  </si>
  <si>
    <t>1251 N State St</t>
  </si>
  <si>
    <t>1251 North State</t>
  </si>
  <si>
    <t>800222468</t>
  </si>
  <si>
    <t>Cedar Hill Healthcare Center</t>
  </si>
  <si>
    <t>110 Grove Avenue, Cedar Grove, NJ 07009</t>
  </si>
  <si>
    <t>34013021300</t>
  </si>
  <si>
    <t>CG Healthcare LLC</t>
  </si>
  <si>
    <t>26 Journal Sq # 16TH, Jersey City, NJ 07306</t>
  </si>
  <si>
    <t>110 Grove Ave</t>
  </si>
  <si>
    <t>110 Grove Avenue</t>
  </si>
  <si>
    <t>26 Journal Sq # 16TH</t>
  </si>
  <si>
    <t>800222471</t>
  </si>
  <si>
    <t>Bria of Chicago Heights</t>
  </si>
  <si>
    <t>120 West 26Th Street, South Chicago Heights, IL 60411</t>
  </si>
  <si>
    <t>17031829500</t>
  </si>
  <si>
    <t>829500</t>
  </si>
  <si>
    <t>70629</t>
  </si>
  <si>
    <t>South Chicago Heights</t>
  </si>
  <si>
    <t>120 W 26th St</t>
  </si>
  <si>
    <t>120 West 26Th Street</t>
  </si>
  <si>
    <t>1770629</t>
  </si>
  <si>
    <t xml:space="preserve">South Chicago Heights village           </t>
  </si>
  <si>
    <t>800222475</t>
  </si>
  <si>
    <t>Alden Estates of Barrington</t>
  </si>
  <si>
    <t>1420 S Barrington Road, Barrington, IL 60010</t>
  </si>
  <si>
    <t>17031804204</t>
  </si>
  <si>
    <t>804204</t>
  </si>
  <si>
    <t>Alden Estates of Barrington, Inc.</t>
  </si>
  <si>
    <t>1420 S Barrington Rd</t>
  </si>
  <si>
    <t>1420 S Barrington Road</t>
  </si>
  <si>
    <t>(773) 286-3030</t>
  </si>
  <si>
    <t>randischullo@aldenrealty.org</t>
  </si>
  <si>
    <t>800222480</t>
  </si>
  <si>
    <t>BARTON SENIOR RESIDENCES</t>
  </si>
  <si>
    <t>3500 Sheridan Rd, Zion, IL 60099</t>
  </si>
  <si>
    <t>17097860600</t>
  </si>
  <si>
    <t>860600</t>
  </si>
  <si>
    <t>Barton Management, Inc.</t>
  </si>
  <si>
    <t>125 River Drive, Northbrook, IL 60062</t>
  </si>
  <si>
    <t>3500 Sheridan Rd</t>
  </si>
  <si>
    <t>125 River Drive</t>
  </si>
  <si>
    <t>847-441-8200</t>
  </si>
  <si>
    <t>gweintraub@bartonhealthcare.org</t>
  </si>
  <si>
    <t>800222491</t>
  </si>
  <si>
    <t>HIAWATHA COMMONS</t>
  </si>
  <si>
    <t>2740 Minnehaha Street, Minneapolis, MN 55406</t>
  </si>
  <si>
    <t>27053107400</t>
  </si>
  <si>
    <t>107400</t>
  </si>
  <si>
    <t>5665 State Road 46, Bloomington, IN 47404</t>
  </si>
  <si>
    <t>2740 Minnehaha Ave</t>
  </si>
  <si>
    <t>2740 Minnehaha Street</t>
  </si>
  <si>
    <t>5665 State Road 46</t>
  </si>
  <si>
    <t>800222497</t>
  </si>
  <si>
    <t>WILLIAM WOODS</t>
  </si>
  <si>
    <t>99 Rugby St, Providence, RI 02905</t>
  </si>
  <si>
    <t>99 Rugby St</t>
  </si>
  <si>
    <t>401-490-2031</t>
  </si>
  <si>
    <t>Llemoi@WiinCo.com</t>
  </si>
  <si>
    <t>800222498</t>
  </si>
  <si>
    <t>Regency Pacific-Forest View Transitional Health</t>
  </si>
  <si>
    <t>5129 Hilltop Road, Everett, WA 98203</t>
  </si>
  <si>
    <t>53061041100</t>
  </si>
  <si>
    <t>5129 Hilltop Rd</t>
  </si>
  <si>
    <t>5129 Hilltop Road</t>
  </si>
  <si>
    <t>256-260-7342 ext. 1012</t>
  </si>
  <si>
    <t>mreid@mhcnca.org</t>
  </si>
  <si>
    <t>800222506</t>
  </si>
  <si>
    <t>ARBORPOINT AT WOODLAND STATION</t>
  </si>
  <si>
    <t>1938,1942,1956 Washington St.,, Newton, MA 02466</t>
  </si>
  <si>
    <t>25017374300</t>
  </si>
  <si>
    <t>374300</t>
  </si>
  <si>
    <t>National Development Asset Management of New England LP</t>
  </si>
  <si>
    <t>2310 Washingon St, Newton Lower Falls, MA 02462</t>
  </si>
  <si>
    <t>1956 Washington St</t>
  </si>
  <si>
    <t>1938,1942,1956 Washington St.,</t>
  </si>
  <si>
    <t>2310 Washingon St</t>
  </si>
  <si>
    <t>Newton Lower Falls</t>
  </si>
  <si>
    <t>617-559-5190</t>
  </si>
  <si>
    <t>wkennedy@natdev.com</t>
  </si>
  <si>
    <t>800222510</t>
  </si>
  <si>
    <t>East Terrace Cooperative</t>
  </si>
  <si>
    <t>2155 6Th Ln Se, Cambridge, MN 55008</t>
  </si>
  <si>
    <t>27059130304</t>
  </si>
  <si>
    <t>130304</t>
  </si>
  <si>
    <t>2155 6th Ln SE</t>
  </si>
  <si>
    <t>2155 6Th Ln Se</t>
  </si>
  <si>
    <t>800222514</t>
  </si>
  <si>
    <t>Gondolier Apartments</t>
  </si>
  <si>
    <t>5525 East Pacific Coast Highway, Long Beach, CA 90804</t>
  </si>
  <si>
    <t>06037574800</t>
  </si>
  <si>
    <t>574800</t>
  </si>
  <si>
    <t>5525 E Pacific Coast Hwy</t>
  </si>
  <si>
    <t>5525 East Pacific Coast Highway</t>
  </si>
  <si>
    <t>04252</t>
  </si>
  <si>
    <t>1304252</t>
  </si>
  <si>
    <t xml:space="preserve">Austell city (part)                     </t>
  </si>
  <si>
    <t xml:space="preserve">Remainder of Campbellsville CCD         </t>
  </si>
  <si>
    <t>814 453 3333</t>
  </si>
  <si>
    <t>lswartwood@hands-erie.org</t>
  </si>
  <si>
    <t>4028963884 ext 31069</t>
  </si>
  <si>
    <t>702.259.1903 x359</t>
  </si>
  <si>
    <t>claudia@bigislandhousing.com</t>
  </si>
  <si>
    <t xml:space="preserve">Bradford Woods borough                  </t>
  </si>
  <si>
    <t>724-934-9600</t>
  </si>
  <si>
    <t>dschutte@sbawp.org</t>
  </si>
  <si>
    <t>815-727-6666</t>
  </si>
  <si>
    <t>cbibian@conerstoneservices.org</t>
  </si>
  <si>
    <t>336-725-9760, ext 101</t>
  </si>
  <si>
    <t>618-877-4420</t>
  </si>
  <si>
    <t>agharris@Chestnut.org</t>
  </si>
  <si>
    <t>308-633-3201</t>
  </si>
  <si>
    <t>mminzey@capwn.org</t>
  </si>
  <si>
    <t>FRIENDSHIP LIVING BRYANT (PRAC 811)</t>
  </si>
  <si>
    <t>479-967-2322 EXT 1104</t>
  </si>
  <si>
    <t>201-444-3550</t>
  </si>
  <si>
    <t>mtozzoli@westbergen.org</t>
  </si>
  <si>
    <t>(973) 272-7141</t>
  </si>
  <si>
    <t>Lpress@jsdd.org</t>
  </si>
  <si>
    <t xml:space="preserve">Remainder of Bridgewater township       </t>
  </si>
  <si>
    <t>908-685-1444 ext 212</t>
  </si>
  <si>
    <t xml:space="preserve">Remainder of Lincolnton township        </t>
  </si>
  <si>
    <t xml:space="preserve">Remainder of Barnegat township          </t>
  </si>
  <si>
    <t>(732) 269-4849 x 664</t>
  </si>
  <si>
    <t>609-789-0213</t>
  </si>
  <si>
    <t>rmanall@alliesnj.org</t>
  </si>
  <si>
    <t>800222560</t>
  </si>
  <si>
    <t>Summer Breeze Apartments</t>
  </si>
  <si>
    <t>9111 Burnet Avenue, North Hills, CA 91343</t>
  </si>
  <si>
    <t>06037117101</t>
  </si>
  <si>
    <t>117101</t>
  </si>
  <si>
    <t>9111 Burnet Ave</t>
  </si>
  <si>
    <t>9111 Burnet Avenue</t>
  </si>
  <si>
    <t>(323)669-9090</t>
  </si>
  <si>
    <t>anilmehta@jkresidential.com</t>
  </si>
  <si>
    <t>215-557-8484   ext 3272</t>
  </si>
  <si>
    <t>mdevose@columbuspm.org</t>
  </si>
  <si>
    <t>870-382-6762</t>
  </si>
  <si>
    <t xml:space="preserve">Newberg city                            </t>
  </si>
  <si>
    <t>67310</t>
  </si>
  <si>
    <t>1067310</t>
  </si>
  <si>
    <t>660-339-7235</t>
  </si>
  <si>
    <t>fpapts2020@yahoo.com</t>
  </si>
  <si>
    <t>800222579</t>
  </si>
  <si>
    <t>Enfield Garden Apartments</t>
  </si>
  <si>
    <t>7704 Enfield Avenue, Norfolk, VA 23505</t>
  </si>
  <si>
    <t>51710001200</t>
  </si>
  <si>
    <t>North Bay Group, LLC</t>
  </si>
  <si>
    <t>341 Whiting Ln, Virginia Beach, VA 23456</t>
  </si>
  <si>
    <t>7704 Enfield Ave</t>
  </si>
  <si>
    <t>7704 Enfield Avenue</t>
  </si>
  <si>
    <t>341 Whiting Ln</t>
  </si>
  <si>
    <t>23456</t>
  </si>
  <si>
    <t>757-426-0535</t>
  </si>
  <si>
    <t>rkelly@northbaygroup.net</t>
  </si>
  <si>
    <t xml:space="preserve">Linglestown CDP                         </t>
  </si>
  <si>
    <t>570-550-7921</t>
  </si>
  <si>
    <t>jeldred@voapa.org</t>
  </si>
  <si>
    <t xml:space="preserve">Remainder of Tanner Williams CCD        </t>
  </si>
  <si>
    <t>651-645-7271 ext. 244</t>
  </si>
  <si>
    <t>4223704</t>
  </si>
  <si>
    <t xml:space="preserve">Enhaut CDP                              </t>
  </si>
  <si>
    <t>717-939-9301</t>
  </si>
  <si>
    <t>llineman@dauphinhousing.org</t>
  </si>
  <si>
    <t>336-765-3906 x108</t>
  </si>
  <si>
    <t>8187081740 ext. 2030</t>
  </si>
  <si>
    <t>BSchlachte@tlc4blind.org</t>
  </si>
  <si>
    <t>800222587</t>
  </si>
  <si>
    <t>Casa Royale Apartments</t>
  </si>
  <si>
    <t>8133 Sepulveda Blvd., Van Nuys, CA 91402</t>
  </si>
  <si>
    <t>06037127520</t>
  </si>
  <si>
    <t>127520</t>
  </si>
  <si>
    <t>8133 Sepulveda Blvd</t>
  </si>
  <si>
    <t>8133 Sepulveda Blvd.</t>
  </si>
  <si>
    <t>573-242-5110</t>
  </si>
  <si>
    <t>bacton@spectrumhealthcare.org</t>
  </si>
  <si>
    <t>rdupuy@keywaymanagement.com</t>
  </si>
  <si>
    <t>knuernberger@ndconsulting.com</t>
  </si>
  <si>
    <t>Katie@otrhousing.org</t>
  </si>
  <si>
    <t>jperloff@chicagohouse.org</t>
  </si>
  <si>
    <t>(978) 685-2151 x6816</t>
  </si>
  <si>
    <t>spellerin@americantraininginc.com</t>
  </si>
  <si>
    <t>413-785-5285x 108</t>
  </si>
  <si>
    <t>59080</t>
  </si>
  <si>
    <t>1359080</t>
  </si>
  <si>
    <t xml:space="preserve">Panthersville CDP                       </t>
  </si>
  <si>
    <t>(404) 975-4194</t>
  </si>
  <si>
    <t>dcarapezza@advocates.org</t>
  </si>
  <si>
    <t xml:space="preserve">Lexington CDP                           </t>
  </si>
  <si>
    <t>croux@supportivelivinginc.org</t>
  </si>
  <si>
    <t>800222615</t>
  </si>
  <si>
    <t>BROOKSIDE APTS</t>
  </si>
  <si>
    <t>3604 South W. S. Young Drive, Killeen, TX 76542</t>
  </si>
  <si>
    <t>48027022503</t>
  </si>
  <si>
    <t>022503</t>
  </si>
  <si>
    <t>39148</t>
  </si>
  <si>
    <t>Killeen</t>
  </si>
  <si>
    <t>3604 S W S Young Dr</t>
  </si>
  <si>
    <t>3604 South W. S. Young Drive</t>
  </si>
  <si>
    <t>76542</t>
  </si>
  <si>
    <t>4839148</t>
  </si>
  <si>
    <t xml:space="preserve">Killeen city (part)                     </t>
  </si>
  <si>
    <t>lisa.catlett@rpmliving.com</t>
  </si>
  <si>
    <t>330-253-6689</t>
  </si>
  <si>
    <t>mbullock@tarryhouse.org</t>
  </si>
  <si>
    <t>5810 N Main Street, Williston, OH 43468</t>
  </si>
  <si>
    <t>5810 N Main Street</t>
  </si>
  <si>
    <t xml:space="preserve">Williston CDP                           </t>
  </si>
  <si>
    <t>419-972-4390</t>
  </si>
  <si>
    <t>jbeagle@lutherhome.org</t>
  </si>
  <si>
    <t>406-771-3729</t>
  </si>
  <si>
    <t>CarrieT@esgw.org</t>
  </si>
  <si>
    <t>701-572-8191</t>
  </si>
  <si>
    <t>deeannl@willistoncap.org</t>
  </si>
  <si>
    <t>dschunk@voacolorado.org</t>
  </si>
  <si>
    <t>800222638</t>
  </si>
  <si>
    <t>Mountain Shadows Apartments</t>
  </si>
  <si>
    <t>1240 East Avenue S, Palmdale, CA 93550</t>
  </si>
  <si>
    <t>06037910707</t>
  </si>
  <si>
    <t>910707</t>
  </si>
  <si>
    <t>1240 E Avenue S</t>
  </si>
  <si>
    <t>1240 East Avenue S</t>
  </si>
  <si>
    <t xml:space="preserve">Reynolds city                           </t>
  </si>
  <si>
    <t>402-896-3884  ext 31069</t>
  </si>
  <si>
    <t>719-574-6101 X31</t>
  </si>
  <si>
    <t>kevin.g@commonworks.org</t>
  </si>
  <si>
    <t xml:space="preserve">Farmingville CDP                        </t>
  </si>
  <si>
    <t>631-361-9020 ex. 1101</t>
  </si>
  <si>
    <t>910-892-0436 ext 314</t>
  </si>
  <si>
    <t>(940) 484-7048</t>
  </si>
  <si>
    <t>(718) 746-6647, ext. 7012</t>
  </si>
  <si>
    <t>Lgrubler@tsiny.org</t>
  </si>
  <si>
    <t>800222668</t>
  </si>
  <si>
    <t>3 Brazier Lane, Kennebunk, ME 04043</t>
  </si>
  <si>
    <t>Riverridge Management, Inc.</t>
  </si>
  <si>
    <t>3 Brazier Ln</t>
  </si>
  <si>
    <t>3 Brazier Lane</t>
  </si>
  <si>
    <t>315-451-2423 x1514</t>
  </si>
  <si>
    <t>TNewman@pmcs-icap.com</t>
  </si>
  <si>
    <t>48805</t>
  </si>
  <si>
    <t>4548805</t>
  </si>
  <si>
    <t xml:space="preserve">Mullins city                            </t>
  </si>
  <si>
    <t>(516) 626-1075 x 1330</t>
  </si>
  <si>
    <t>bwahl@ahrc.org</t>
  </si>
  <si>
    <t xml:space="preserve">North College Hill city                 </t>
  </si>
  <si>
    <t>AnthonyHaskins@prologueinc.org</t>
  </si>
  <si>
    <t>301-662-0099 x1632</t>
  </si>
  <si>
    <t>kellyg@vesta.org</t>
  </si>
  <si>
    <t>(301) 364-7330</t>
  </si>
  <si>
    <t>704-657-8444</t>
  </si>
  <si>
    <t>38980</t>
  </si>
  <si>
    <t>4438980</t>
  </si>
  <si>
    <t xml:space="preserve">Remainder of Coweta CCD                 </t>
  </si>
  <si>
    <t>(918) 307-1500</t>
  </si>
  <si>
    <t>PRichardson@voaok.org</t>
  </si>
  <si>
    <t xml:space="preserve">Remainder of McCurtain CCD              </t>
  </si>
  <si>
    <t>3373944928</t>
  </si>
  <si>
    <t>linda.courville@gmail.com</t>
  </si>
  <si>
    <t>337-436-6871</t>
  </si>
  <si>
    <t>(217) 223-7904 ext 117</t>
  </si>
  <si>
    <t>vanessa.keppner@wciagingnetwork.org</t>
  </si>
  <si>
    <t>773-924-9270 ext 24</t>
  </si>
  <si>
    <t>pabrams@trcwabash.org</t>
  </si>
  <si>
    <t>Bexton Place (PRAC)</t>
  </si>
  <si>
    <t xml:space="preserve">Box Butte                </t>
  </si>
  <si>
    <t>00905</t>
  </si>
  <si>
    <t>3100905</t>
  </si>
  <si>
    <t xml:space="preserve">Alliance city                           </t>
  </si>
  <si>
    <t>MBrown@uchinc.org</t>
  </si>
  <si>
    <t>(484) 753-1445</t>
  </si>
  <si>
    <t>Rob.butler@st-residential.com</t>
  </si>
  <si>
    <t>800222749</t>
  </si>
  <si>
    <t>20 Erickson Ave, Shady Cove, OR 97539</t>
  </si>
  <si>
    <t>41029002702</t>
  </si>
  <si>
    <t>66550</t>
  </si>
  <si>
    <t>Shady Cove</t>
  </si>
  <si>
    <t>20 Erickson Ave</t>
  </si>
  <si>
    <t>97539</t>
  </si>
  <si>
    <t>4166550</t>
  </si>
  <si>
    <t xml:space="preserve">Shady Cove city                         </t>
  </si>
  <si>
    <t>cara@hajc.net</t>
  </si>
  <si>
    <t>32668</t>
  </si>
  <si>
    <t>1732668</t>
  </si>
  <si>
    <t xml:space="preserve">Hanna City village                      </t>
  </si>
  <si>
    <t>(309) 495-0746</t>
  </si>
  <si>
    <t>(510) 247-8131</t>
  </si>
  <si>
    <t>Anais.Broer@edenhousing.org</t>
  </si>
  <si>
    <t>510-809-2777</t>
  </si>
  <si>
    <t>allpropertysupervisors@sahahomes.org</t>
  </si>
  <si>
    <t>(415) 355-7162</t>
  </si>
  <si>
    <t>kirk.larson@mercyhousing.org</t>
  </si>
  <si>
    <t>800222763</t>
  </si>
  <si>
    <t>East Broad Crossing</t>
  </si>
  <si>
    <t>1954 Deer View Circle, Statesville, NC 28625</t>
  </si>
  <si>
    <t>37097061001</t>
  </si>
  <si>
    <t>1954 Deer View Circle</t>
  </si>
  <si>
    <t>336-714-8939</t>
  </si>
  <si>
    <t>Blair@landmarkdevelopment.biz</t>
  </si>
  <si>
    <t>dzenkner@embracelivng.org</t>
  </si>
  <si>
    <t>(267) 322-5600</t>
  </si>
  <si>
    <t>shelanda.downing@mmsgroup.com</t>
  </si>
  <si>
    <t>brodgers@elizabryant.org</t>
  </si>
  <si>
    <t>Dan.Ogus@humangood.org</t>
  </si>
  <si>
    <t>310-475-6083 ext 214</t>
  </si>
  <si>
    <t>800222806</t>
  </si>
  <si>
    <t>Island Nursing and Rehabilitation Center</t>
  </si>
  <si>
    <t>5537 Expressway Drive North, Holtsville, NY 11742</t>
  </si>
  <si>
    <t>36103158606</t>
  </si>
  <si>
    <t>158606</t>
  </si>
  <si>
    <t>Holtsville</t>
  </si>
  <si>
    <t>5537 Expressway Dr N</t>
  </si>
  <si>
    <t>5537 Expressway Drive North</t>
  </si>
  <si>
    <t>11742</t>
  </si>
  <si>
    <t>800222821</t>
  </si>
  <si>
    <t>Alois Alzheimer Center</t>
  </si>
  <si>
    <t>70 Damon Road, Cincinnati, OH 45218</t>
  </si>
  <si>
    <t>39061022000</t>
  </si>
  <si>
    <t>32158</t>
  </si>
  <si>
    <t>Health Care Management Group</t>
  </si>
  <si>
    <t>12100 Reed Hartman Hwy, Cincinnati, OH 45241</t>
  </si>
  <si>
    <t>70 Damon Rd</t>
  </si>
  <si>
    <t>70 Damon Road</t>
  </si>
  <si>
    <t>45218</t>
  </si>
  <si>
    <t>12100 Reed Hartman Hwy</t>
  </si>
  <si>
    <t>3932158</t>
  </si>
  <si>
    <t xml:space="preserve">Greenhills village                      </t>
  </si>
  <si>
    <t>513-605-2001</t>
  </si>
  <si>
    <t>800222822</t>
  </si>
  <si>
    <t>Brookwood Retirement Community</t>
  </si>
  <si>
    <t>12100 Reed Hartman Highway, Cincinnati, OH 45241</t>
  </si>
  <si>
    <t>39061022302</t>
  </si>
  <si>
    <t>12100 Reed Hartman Highway</t>
  </si>
  <si>
    <t xml:space="preserve">Remainder of Sycamore township          </t>
  </si>
  <si>
    <t>00410</t>
  </si>
  <si>
    <t>1200410</t>
  </si>
  <si>
    <t xml:space="preserve">Alafaya CDP                             </t>
  </si>
  <si>
    <t>407-658-1818x1327</t>
  </si>
  <si>
    <t>gdejardens@cflcc.org</t>
  </si>
  <si>
    <t>gpatten@WINNCO.com</t>
  </si>
  <si>
    <t>800222854</t>
  </si>
  <si>
    <t>THE PALOMAR</t>
  </si>
  <si>
    <t>5872 Old Jacksonville Hwy, Tyler, TX 75703</t>
  </si>
  <si>
    <t>48423001911</t>
  </si>
  <si>
    <t>001911</t>
  </si>
  <si>
    <t>Tipton Asset Group Inc</t>
  </si>
  <si>
    <t>6529 Preston Rd Ste 100, Plano, TX 75024</t>
  </si>
  <si>
    <t>5872 Old Jacksonville Hwy</t>
  </si>
  <si>
    <t>75703</t>
  </si>
  <si>
    <t>6529 Preston Rd Ste 100</t>
  </si>
  <si>
    <t>75024</t>
  </si>
  <si>
    <t>214-919-1828x309</t>
  </si>
  <si>
    <t>kmiller@tiptongroup.com</t>
  </si>
  <si>
    <t>800222857</t>
  </si>
  <si>
    <t>Bronx Center for Rehabiliation and Health Care</t>
  </si>
  <si>
    <t>1010 Underhill Avenue, Bronx, NY 10472</t>
  </si>
  <si>
    <t>1010 Underhill Ave</t>
  </si>
  <si>
    <t>1010 Underhill Avenue</t>
  </si>
  <si>
    <t>800222866</t>
  </si>
  <si>
    <t>Council Grove Assisted Living Residence</t>
  </si>
  <si>
    <t>554 Country Lane, Council Grove, KS 66846</t>
  </si>
  <si>
    <t>554 Country Ln</t>
  </si>
  <si>
    <t>554 Country Lane</t>
  </si>
  <si>
    <t>800222868</t>
  </si>
  <si>
    <t>Andover Place Apartments</t>
  </si>
  <si>
    <t>1600 E. Rochelle Avenue, Las Vegas, NV 89119</t>
  </si>
  <si>
    <t>32003002506</t>
  </si>
  <si>
    <t>002506</t>
  </si>
  <si>
    <t>1600 E Rochelle Ave</t>
  </si>
  <si>
    <t>1600 E. Rochelle Avenue</t>
  </si>
  <si>
    <t xml:space="preserve">   martin@anzamanagement.com</t>
  </si>
  <si>
    <t>800222873</t>
  </si>
  <si>
    <t>Geriatrics2-Metropolis Nursing Rehab Center</t>
  </si>
  <si>
    <t>2299 Metropolis Street, Metropolis, IL 62960</t>
  </si>
  <si>
    <t>2299 Metropolis St</t>
  </si>
  <si>
    <t>2299 Metropolis Street</t>
  </si>
  <si>
    <t>800222878</t>
  </si>
  <si>
    <t>Academy Pointe</t>
  </si>
  <si>
    <t>6340 Lankershim Blvd, North Hollywood, CA 91606</t>
  </si>
  <si>
    <t>06037124104</t>
  </si>
  <si>
    <t>124104</t>
  </si>
  <si>
    <t>6340 Lankershim Blvd</t>
  </si>
  <si>
    <t>devon@Anzamanagement.com</t>
  </si>
  <si>
    <t>800222879</t>
  </si>
  <si>
    <t>North Hills Villas - Willis Apartments</t>
  </si>
  <si>
    <t>8916 N. Willis Avenue, Panorama City, CA 91402</t>
  </si>
  <si>
    <t>2016  Riverside Drive, Los Angeles, CA 90039</t>
  </si>
  <si>
    <t>8916 Willis Ave</t>
  </si>
  <si>
    <t>8916 N. Willis Avenue</t>
  </si>
  <si>
    <t>2016  Riverside Drive</t>
  </si>
  <si>
    <t>800222882</t>
  </si>
  <si>
    <t>Shadow Springs Apartments</t>
  </si>
  <si>
    <t>38110 5Th Street East, Palmdale, CA 93550</t>
  </si>
  <si>
    <t>2016 Riverside, Los Angeles, CA 90039</t>
  </si>
  <si>
    <t>38110 5th St E</t>
  </si>
  <si>
    <t>38110 5Th Street East</t>
  </si>
  <si>
    <t>2016 Riverside</t>
  </si>
  <si>
    <t>949-6451422</t>
  </si>
  <si>
    <t>devon@jkrsi.com</t>
  </si>
  <si>
    <t>800222883</t>
  </si>
  <si>
    <t>Somerset Place Apartments</t>
  </si>
  <si>
    <t>6645 Sylmar Avenue, Van Nuys, CA 91405</t>
  </si>
  <si>
    <t>6645 Sylmar Ave</t>
  </si>
  <si>
    <t>6645 Sylmar Avenue</t>
  </si>
  <si>
    <t>800222884</t>
  </si>
  <si>
    <t>Laurel Palms Apartments</t>
  </si>
  <si>
    <t>549 North D. Street, Perris, CA 92570</t>
  </si>
  <si>
    <t>06065042801</t>
  </si>
  <si>
    <t>042801</t>
  </si>
  <si>
    <t>549 N D St</t>
  </si>
  <si>
    <t>549 North D. Street</t>
  </si>
  <si>
    <t>92570</t>
  </si>
  <si>
    <t>800222885</t>
  </si>
  <si>
    <t>Sunset Pointe Place Apartments</t>
  </si>
  <si>
    <t>2900 Sunset Place, Los Angeles, CA 90005</t>
  </si>
  <si>
    <t>2900 Sunset Pl</t>
  </si>
  <si>
    <t>2900 Sunset Place</t>
  </si>
  <si>
    <t>323-669-0404 EXT. 118</t>
  </si>
  <si>
    <t>RDESAI@JKRSI.COM</t>
  </si>
  <si>
    <t>800222887</t>
  </si>
  <si>
    <t>Las Palomas Apartments</t>
  </si>
  <si>
    <t>4040 Boulder Highway, Las Vegas, NV 89121</t>
  </si>
  <si>
    <t>32003001801</t>
  </si>
  <si>
    <t>4040 Boulder Highway, Newport Beach, CA 89121</t>
  </si>
  <si>
    <t>4040 Boulder Hwy</t>
  </si>
  <si>
    <t>4040 Boulder Highway</t>
  </si>
  <si>
    <t>702-250-8489</t>
  </si>
  <si>
    <t>scarlett@anzamanagement.com</t>
  </si>
  <si>
    <t>2566070</t>
  </si>
  <si>
    <t xml:space="preserve">Spencer CDP                             </t>
  </si>
  <si>
    <t>617-431-4940</t>
  </si>
  <si>
    <t>stacy.labrie@mainstayliving.org</t>
  </si>
  <si>
    <t>508-405-8600</t>
  </si>
  <si>
    <t>Bcloss@jche.org</t>
  </si>
  <si>
    <t>800222902</t>
  </si>
  <si>
    <t>13200-13320 Doty Avenue, Hawthorne, CA 90250</t>
  </si>
  <si>
    <t>13200 Doty Ave</t>
  </si>
  <si>
    <t>13200-13320 Doty Avenue</t>
  </si>
  <si>
    <t>323-669-9090 Ext. 118</t>
  </si>
  <si>
    <t>800222904</t>
  </si>
  <si>
    <t>South Oaks Pointe</t>
  </si>
  <si>
    <t>6628 Sepulveda Boulevard, Van Nuys, CA 91411</t>
  </si>
  <si>
    <t>06037127805</t>
  </si>
  <si>
    <t>127805</t>
  </si>
  <si>
    <t>2016 Riverside Drive, Los Angeles, CA 92660</t>
  </si>
  <si>
    <t>6628 Sepulveda Blvd</t>
  </si>
  <si>
    <t>6628 Sepulveda Boulevard</t>
  </si>
  <si>
    <t>800222905</t>
  </si>
  <si>
    <t>Regency apartments</t>
  </si>
  <si>
    <t>95 Hart Lane, Perris, CA 92571</t>
  </si>
  <si>
    <t>95 Hart Ln</t>
  </si>
  <si>
    <t>95 Hart Lane</t>
  </si>
  <si>
    <t>(949) 287-2869</t>
  </si>
  <si>
    <t>800222906</t>
  </si>
  <si>
    <t>Arba - Valley Palms Care Center</t>
  </si>
  <si>
    <t>13400 Sherman Way, North Hollywood, CA 91605</t>
  </si>
  <si>
    <t>The Arba Group, Inc.</t>
  </si>
  <si>
    <t>13400 Sherman Way</t>
  </si>
  <si>
    <t>800222907</t>
  </si>
  <si>
    <t>Sonoma Hills Place Apartments</t>
  </si>
  <si>
    <t>5100 E. Tropicana Avenue, Las Vegas, NV 89122</t>
  </si>
  <si>
    <t>32003001718</t>
  </si>
  <si>
    <t>001718</t>
  </si>
  <si>
    <t>5100 East Tropicana Avenue, Las Vegas, NV 89122</t>
  </si>
  <si>
    <t>5100 E Tropicana Ave</t>
  </si>
  <si>
    <t>5100 E. Tropicana Avenue</t>
  </si>
  <si>
    <t>5100 East Tropicana Avenue</t>
  </si>
  <si>
    <t>702-457-0952</t>
  </si>
  <si>
    <t>14 Maine St. Suite 100, Brunswick, ME 04011</t>
  </si>
  <si>
    <t>14 Maine St. Suite 100</t>
  </si>
  <si>
    <t xml:space="preserve">Bucksport CDP                           </t>
  </si>
  <si>
    <t>509-344-4923</t>
  </si>
  <si>
    <t>holly.matz@g-b.com</t>
  </si>
  <si>
    <t>58612</t>
  </si>
  <si>
    <t>2758612</t>
  </si>
  <si>
    <t xml:space="preserve">Sartell city (part)                     </t>
  </si>
  <si>
    <t>425-562-1200x123</t>
  </si>
  <si>
    <t>952-939-1603</t>
  </si>
  <si>
    <t>AThole@sholom.com</t>
  </si>
  <si>
    <t>housing@episcopalhomes.org</t>
  </si>
  <si>
    <t>252-946-0110</t>
  </si>
  <si>
    <t>jrrmoore@metropop.org</t>
  </si>
  <si>
    <t>800222968</t>
  </si>
  <si>
    <t>Hacienda Garden Apartments</t>
  </si>
  <si>
    <t>1850 Batson Ave, Rowland Heights, CA 91748</t>
  </si>
  <si>
    <t>06037408724</t>
  </si>
  <si>
    <t>408724</t>
  </si>
  <si>
    <t>63218</t>
  </si>
  <si>
    <t>Rowland Heights</t>
  </si>
  <si>
    <t>1850 Batson Ave</t>
  </si>
  <si>
    <t>91748</t>
  </si>
  <si>
    <t>0663218</t>
  </si>
  <si>
    <t xml:space="preserve">Rowland Heights CDP (part)              </t>
  </si>
  <si>
    <t>(949) 244-3964</t>
  </si>
  <si>
    <t>800222969</t>
  </si>
  <si>
    <t>Park View Apartments</t>
  </si>
  <si>
    <t>511 South Park View Street, Los Angeles, CA 90057</t>
  </si>
  <si>
    <t>511 S Park View St</t>
  </si>
  <si>
    <t>511 South Park View Street</t>
  </si>
  <si>
    <t>323-669-0404 x134</t>
  </si>
  <si>
    <t>grajakumar@jjkrsi.com</t>
  </si>
  <si>
    <t>800222971</t>
  </si>
  <si>
    <t>Summer Oaks Apartments</t>
  </si>
  <si>
    <t>6666 Sepulveda Blvd., Van Nuys, CA 91411</t>
  </si>
  <si>
    <t>6666 Sepulveda Blvd</t>
  </si>
  <si>
    <t>6666 Sepulveda Blvd.</t>
  </si>
  <si>
    <t>3301940</t>
  </si>
  <si>
    <t>800222976</t>
  </si>
  <si>
    <t>Royal Gardens Apartments - Kittridge</t>
  </si>
  <si>
    <t>15240 Kittridge Street, Van Nuys, CA 91405</t>
  </si>
  <si>
    <t>06037127806</t>
  </si>
  <si>
    <t>127806</t>
  </si>
  <si>
    <t>15240 Kittridge St</t>
  </si>
  <si>
    <t>15240 Kittridge Street</t>
  </si>
  <si>
    <t>603) 719-4169</t>
  </si>
  <si>
    <t>sennis@SCSHELPS.ORG</t>
  </si>
  <si>
    <t>800222979</t>
  </si>
  <si>
    <t>Diamond Head Apartments</t>
  </si>
  <si>
    <t>15540 Vanowen Street, Van Nuys, CA 91406</t>
  </si>
  <si>
    <t>06037127711</t>
  </si>
  <si>
    <t>127711</t>
  </si>
  <si>
    <t>15540 Vanowen St</t>
  </si>
  <si>
    <t>15540 Vanowen Street</t>
  </si>
  <si>
    <t>501-847-2122</t>
  </si>
  <si>
    <t>tennissusieq@aol.com</t>
  </si>
  <si>
    <t>chris.brown@ccinvest.com</t>
  </si>
  <si>
    <t>29232</t>
  </si>
  <si>
    <t>4229232</t>
  </si>
  <si>
    <t xml:space="preserve">Girard borough                          </t>
  </si>
  <si>
    <t>wendy.hinkson@luthernseniorlife.org</t>
  </si>
  <si>
    <t xml:space="preserve">Lanesborough town                       </t>
  </si>
  <si>
    <t>(413) 499-4241x224</t>
  </si>
  <si>
    <t>sdowner@bcarc.org</t>
  </si>
  <si>
    <t>wendy.hinkson@lutheraneniorlife.org</t>
  </si>
  <si>
    <t>908-298-3820</t>
  </si>
  <si>
    <t>60826</t>
  </si>
  <si>
    <t>1760826</t>
  </si>
  <si>
    <t xml:space="preserve">Remainder of Crete township             </t>
  </si>
  <si>
    <t>708-829-4358</t>
  </si>
  <si>
    <t>800222997</t>
  </si>
  <si>
    <t>Studio Pointe - Lankershim</t>
  </si>
  <si>
    <t>7300 Lankershim Blvd., North Hollywood, CA 91605</t>
  </si>
  <si>
    <t>06037122420</t>
  </si>
  <si>
    <t>122420</t>
  </si>
  <si>
    <t>7300 Lankershim Blvd</t>
  </si>
  <si>
    <t>7300 Lankershim Blvd.</t>
  </si>
  <si>
    <t>719-263-5168 ext. 222</t>
  </si>
  <si>
    <t>shelley@tchcdc.org</t>
  </si>
  <si>
    <t>800223000</t>
  </si>
  <si>
    <t>1935 Lakewood Road, Toms River, NJ 08755</t>
  </si>
  <si>
    <t>ML Healthcare Associates, Inc.</t>
  </si>
  <si>
    <t>1935 Lakewood Rd</t>
  </si>
  <si>
    <t>1935 Lakewood Road</t>
  </si>
  <si>
    <t xml:space="preserve">Mentone town (part)                     </t>
  </si>
  <si>
    <t>(573) 712-4622</t>
  </si>
  <si>
    <t>870-239-8084 ext. 309</t>
  </si>
  <si>
    <t>pha2@grnco.net</t>
  </si>
  <si>
    <t>800223010</t>
  </si>
  <si>
    <t>Southwest Pointe</t>
  </si>
  <si>
    <t>14625 Van Nuys Boulevard, Los Angeles, CA 91331</t>
  </si>
  <si>
    <t>14625 Van Nuys Boulevard</t>
  </si>
  <si>
    <t>(949-645-1422</t>
  </si>
  <si>
    <t>JMorano@people-inc.org</t>
  </si>
  <si>
    <t>(515)988-2285</t>
  </si>
  <si>
    <t>800223014</t>
  </si>
  <si>
    <t>Villa California Apartments</t>
  </si>
  <si>
    <t>7727 Lankershim Blvd, North Hollywood, CA 91605</t>
  </si>
  <si>
    <t>06037121801</t>
  </si>
  <si>
    <t>121801</t>
  </si>
  <si>
    <t>7727 Lankershim Blvd</t>
  </si>
  <si>
    <t>800223017</t>
  </si>
  <si>
    <t>14700-14740 Roscoe Blvd., Panorama City, CA 91402</t>
  </si>
  <si>
    <t>06037120020</t>
  </si>
  <si>
    <t>120020</t>
  </si>
  <si>
    <t>14700 Roscoe Blvd</t>
  </si>
  <si>
    <t>14700-14740 Roscoe Blvd.</t>
  </si>
  <si>
    <t>800223018</t>
  </si>
  <si>
    <t>Kingsley Plaza</t>
  </si>
  <si>
    <t>444 S. Kingsley Drive,, Los Angeles, CA 90020</t>
  </si>
  <si>
    <t>06037211803</t>
  </si>
  <si>
    <t>211803</t>
  </si>
  <si>
    <t>3807 Wilshire Blvd Ste 601, Los Angeles, CA 90010</t>
  </si>
  <si>
    <t>444 S Kingsley Dr</t>
  </si>
  <si>
    <t>444 S. Kingsley Drive,</t>
  </si>
  <si>
    <t>213-252-4444</t>
  </si>
  <si>
    <t>38451</t>
  </si>
  <si>
    <t>3638451</t>
  </si>
  <si>
    <t xml:space="preserve">Jefferson Heights CDP                   </t>
  </si>
  <si>
    <t>(518) 828-8090</t>
  </si>
  <si>
    <t xml:space="preserve">Gowanda village (part)                  </t>
  </si>
  <si>
    <t>111 Woodmont Drive, McMinnville, TN 37110</t>
  </si>
  <si>
    <t>111 Woodmont Dr</t>
  </si>
  <si>
    <t>111 Woodmont Drive</t>
  </si>
  <si>
    <t xml:space="preserve">South Carthage town                     </t>
  </si>
  <si>
    <t>mwalker@ucdd.com</t>
  </si>
  <si>
    <t>(212) 389-9356</t>
  </si>
  <si>
    <t>BRosen@commonground.org</t>
  </si>
  <si>
    <t xml:space="preserve">Remainder of Union district             </t>
  </si>
  <si>
    <t xml:space="preserve">Minnehaha CDP                           </t>
  </si>
  <si>
    <t>360-993-9531</t>
  </si>
  <si>
    <t>cnelson@vhausa.com</t>
  </si>
  <si>
    <t>402-934-6121</t>
  </si>
  <si>
    <t>compliance@seldin.com</t>
  </si>
  <si>
    <t>800223054</t>
  </si>
  <si>
    <t>Newhope Pines</t>
  </si>
  <si>
    <t>517 South New Hope Street, Santa Ana, CA 92704</t>
  </si>
  <si>
    <t>06059099248</t>
  </si>
  <si>
    <t>099248</t>
  </si>
  <si>
    <t>5141 California Avenue Suite#100, Irvine, CA 92617</t>
  </si>
  <si>
    <t>517 S Newhope St</t>
  </si>
  <si>
    <t>517 South New Hope Street</t>
  </si>
  <si>
    <t>5141 California Avenue Suite#100</t>
  </si>
  <si>
    <t>949-930-7717</t>
  </si>
  <si>
    <t>Dmills@legacypartners.com</t>
  </si>
  <si>
    <t>205-639-5205</t>
  </si>
  <si>
    <t>Sheila.West@spm.net</t>
  </si>
  <si>
    <t>4016350</t>
  </si>
  <si>
    <t xml:space="preserve">Coal                     </t>
  </si>
  <si>
    <t xml:space="preserve">Coalgate city                           </t>
  </si>
  <si>
    <t>845-624-3860 X 4072</t>
  </si>
  <si>
    <t>ppreston@campventure.org</t>
  </si>
  <si>
    <t xml:space="preserve">Hickory                  </t>
  </si>
  <si>
    <t>2931780</t>
  </si>
  <si>
    <t>540-462-6655</t>
  </si>
  <si>
    <t>lisa.zwecker@racsb.org</t>
  </si>
  <si>
    <t>800223111</t>
  </si>
  <si>
    <t>Avalon Care Center 3-Honolulu</t>
  </si>
  <si>
    <t>1930 Kamehameha, Honolulu, HI 96819</t>
  </si>
  <si>
    <t>15003006203</t>
  </si>
  <si>
    <t>Avalon Health Care Management of Hawaii, L.L.C.</t>
  </si>
  <si>
    <t>1930 Kamehameha</t>
  </si>
  <si>
    <t>96819</t>
  </si>
  <si>
    <t>800223114</t>
  </si>
  <si>
    <t>CLO6-Shelbyville Manor</t>
  </si>
  <si>
    <t>1111 West North 12Th Street, Shelbyville, IL 62565</t>
  </si>
  <si>
    <t>17173959300</t>
  </si>
  <si>
    <t>959300</t>
  </si>
  <si>
    <t>69186</t>
  </si>
  <si>
    <t>UDI #3, LLC</t>
  </si>
  <si>
    <t>117 Lakeview Dr, East Galesburg, IL 61430</t>
  </si>
  <si>
    <t>1111 W North 12th St</t>
  </si>
  <si>
    <t>1111 West North 12Th Street</t>
  </si>
  <si>
    <t>117 Lakeview Dr</t>
  </si>
  <si>
    <t>East Galesburg</t>
  </si>
  <si>
    <t>61430</t>
  </si>
  <si>
    <t>1769186</t>
  </si>
  <si>
    <t>(618) 532-4744</t>
  </si>
  <si>
    <t>816-944-6649</t>
  </si>
  <si>
    <t>murphylake@dalmarkgroup.com</t>
  </si>
  <si>
    <t>wdemarco@arbormanagement.com</t>
  </si>
  <si>
    <t xml:space="preserve">Remainder of Swanton township           </t>
  </si>
  <si>
    <t>252-946-9668</t>
  </si>
  <si>
    <t>(804)758-1260 (X105)</t>
  </si>
  <si>
    <t>hleClair@bayaging.org</t>
  </si>
  <si>
    <t>787-832-7460</t>
  </si>
  <si>
    <t>caro_esther@yahoo.com</t>
  </si>
  <si>
    <t>(787) 640-2922</t>
  </si>
  <si>
    <t>787-464-1337</t>
  </si>
  <si>
    <t>evrampi@gmail.com</t>
  </si>
  <si>
    <t xml:space="preserve">Pagedale city                           </t>
  </si>
  <si>
    <t xml:space="preserve">Bayfield                 </t>
  </si>
  <si>
    <t xml:space="preserve">Bayfield city                           </t>
  </si>
  <si>
    <t>715-779-3744 ext 3515</t>
  </si>
  <si>
    <t>BKerr@redcliffhousing.org</t>
  </si>
  <si>
    <t>800223163</t>
  </si>
  <si>
    <t>CLO6-Hawthorne Inn of Galesburg</t>
  </si>
  <si>
    <t>2245 N. Seminary Street, Galesburg, IL 61401</t>
  </si>
  <si>
    <t>UDI #7, LLC</t>
  </si>
  <si>
    <t>2245 N Seminary St</t>
  </si>
  <si>
    <t>2245 N. Seminary Street</t>
  </si>
  <si>
    <t>800-837-2211</t>
  </si>
  <si>
    <t>kyoung@uchinc.org</t>
  </si>
  <si>
    <t>lisa.landis@ccinvest.com</t>
  </si>
  <si>
    <t>800223189</t>
  </si>
  <si>
    <t>Arba - San Luis Convalescent Hospital</t>
  </si>
  <si>
    <t>709 N Street, Newman, CA 95360</t>
  </si>
  <si>
    <t>709 N St</t>
  </si>
  <si>
    <t>709 N Street</t>
  </si>
  <si>
    <t>603-594-4001</t>
  </si>
  <si>
    <t>jroscoe@ahepahousing.org</t>
  </si>
  <si>
    <t>(860) 691-2692</t>
  </si>
  <si>
    <t>mdesrochers@ahepahousing.org</t>
  </si>
  <si>
    <t>800223204</t>
  </si>
  <si>
    <t>Arba - Fransican Convalescent Hospital</t>
  </si>
  <si>
    <t>3169 M Street, Merced, CA 95348</t>
  </si>
  <si>
    <t>06047001004</t>
  </si>
  <si>
    <t>Avalon Health Care Management of California, LLC</t>
  </si>
  <si>
    <t>3169 M St</t>
  </si>
  <si>
    <t>3169 M Street</t>
  </si>
  <si>
    <t>800223211</t>
  </si>
  <si>
    <t>391 Pelham Road, New Rochelle, NY 10805</t>
  </si>
  <si>
    <t>391 Pelham Road</t>
  </si>
  <si>
    <t>800223212</t>
  </si>
  <si>
    <t>The Brookfield at Highland Crossing</t>
  </si>
  <si>
    <t>#3 Highland Crossing, Bella Vista, AR 72715</t>
  </si>
  <si>
    <t>Medal, LLC</t>
  </si>
  <si>
    <t>7701 E. Kellogg, #565, Wichita, KS 67207</t>
  </si>
  <si>
    <t>3 Highlands Crossing Dr</t>
  </si>
  <si>
    <t>#3 Highland Crossing</t>
  </si>
  <si>
    <t>7701 E. Kellogg, #565</t>
  </si>
  <si>
    <t>316-682-6770</t>
  </si>
  <si>
    <t>rbrooks@brookfieldseniors.com</t>
  </si>
  <si>
    <t>800223214</t>
  </si>
  <si>
    <t>Village Cooperative of Fairmont</t>
  </si>
  <si>
    <t>1310 Adams Ave, Fairmont, MN 56031</t>
  </si>
  <si>
    <t>1310 Adams Ave</t>
  </si>
  <si>
    <t>800223215</t>
  </si>
  <si>
    <t>STONE MOUNTAIN PLACE-Risk Share</t>
  </si>
  <si>
    <t>930 E Boutz Rd, Las Cruces, NM 88001</t>
  </si>
  <si>
    <t>370 Montana Ave, Las Cruces, NM 88005</t>
  </si>
  <si>
    <t>930 E Boutz Rd</t>
  </si>
  <si>
    <t>370 Montana Ave</t>
  </si>
  <si>
    <t>575-312-9559</t>
  </si>
  <si>
    <t>kelly@jlgray.com</t>
  </si>
  <si>
    <t>800223218</t>
  </si>
  <si>
    <t>Park Residences at Bienville</t>
  </si>
  <si>
    <t>4223 1-20 Frontage Road, Vicksburg, MS 39180</t>
  </si>
  <si>
    <t>04705</t>
  </si>
  <si>
    <t>4223 I-20 Frontage Rd, Vicksburg, MS 39183</t>
  </si>
  <si>
    <t>4223 1-20 Frontage Road</t>
  </si>
  <si>
    <t>4223 I-20 Frontage Rd</t>
  </si>
  <si>
    <t>2804705</t>
  </si>
  <si>
    <t xml:space="preserve">Beechwood CDP (part)                    </t>
  </si>
  <si>
    <t>601-636-1752</t>
  </si>
  <si>
    <t>tcantwell@cantwell-anderson.com</t>
  </si>
  <si>
    <t>800223220</t>
  </si>
  <si>
    <t>Lovell Crossing Apartments</t>
  </si>
  <si>
    <t>1300 Lovell Crossing Way, Knoxville, TN 37932</t>
  </si>
  <si>
    <t>47093005910</t>
  </si>
  <si>
    <t>005910</t>
  </si>
  <si>
    <t>Investors Management Service, Inc.</t>
  </si>
  <si>
    <t>510 Union Ave, Knoxville, TN 37902</t>
  </si>
  <si>
    <t>1300 Lovell Crossing Way</t>
  </si>
  <si>
    <t>510 Union Ave</t>
  </si>
  <si>
    <t>865-522-5500</t>
  </si>
  <si>
    <t>dpetrolina@ims-inc.info</t>
  </si>
  <si>
    <t>800223223</t>
  </si>
  <si>
    <t>Covenant Woods</t>
  </si>
  <si>
    <t>1411 Thompson Circle, Gardendale, AL 35071</t>
  </si>
  <si>
    <t>1411 Thompson Cir</t>
  </si>
  <si>
    <t>1411 Thompson Circle</t>
  </si>
  <si>
    <t>prrober@aol.com</t>
  </si>
  <si>
    <t>800223226</t>
  </si>
  <si>
    <t>FAIRVIEW OAKS/WOODS APARTMENTS</t>
  </si>
  <si>
    <t>22701 Ne Halsey St, Fairview, OR 97024</t>
  </si>
  <si>
    <t>41051010304</t>
  </si>
  <si>
    <t>22701 NE Halsey St</t>
  </si>
  <si>
    <t>22701 Ne Halsey St</t>
  </si>
  <si>
    <t>jorgan@kpsinc.net</t>
  </si>
  <si>
    <t>800223227</t>
  </si>
  <si>
    <t>ROCKWOOD STATION</t>
  </si>
  <si>
    <t>19100 E. Burnside Street, Portland, OR 97233</t>
  </si>
  <si>
    <t>41051009801</t>
  </si>
  <si>
    <t>19100 E Burnside St</t>
  </si>
  <si>
    <t>19100 E. Burnside Street</t>
  </si>
  <si>
    <t>800223235</t>
  </si>
  <si>
    <t>Legacy Retirement Residence of Mesa</t>
  </si>
  <si>
    <t>5801 E. Mckellips Rd., Mesa, AZ 85215</t>
  </si>
  <si>
    <t>04013420216</t>
  </si>
  <si>
    <t>420216</t>
  </si>
  <si>
    <t>1018 W. Atherton Drive, Taylorsville, UT 84123</t>
  </si>
  <si>
    <t>5801 E McKellips Rd</t>
  </si>
  <si>
    <t>5801 E. Mckellips Rd.</t>
  </si>
  <si>
    <t>85215</t>
  </si>
  <si>
    <t>1018 W. Atherton Drive</t>
  </si>
  <si>
    <t>85205</t>
  </si>
  <si>
    <t>801-716-2259</t>
  </si>
  <si>
    <t>katreenaj@wslm.biz</t>
  </si>
  <si>
    <t>800223236</t>
  </si>
  <si>
    <t>ALDERWOOD ASSISTED LIVING</t>
  </si>
  <si>
    <t>131 Alder St, Central Point, OR 97502</t>
  </si>
  <si>
    <t>Tierra Senior Living, LLC</t>
  </si>
  <si>
    <t>131 Alder St</t>
  </si>
  <si>
    <t>503.719.5614</t>
  </si>
  <si>
    <t>pwood@tierraseniorliving.com</t>
  </si>
  <si>
    <t>800223237</t>
  </si>
  <si>
    <t>Arba - Avalon Care Center at Northpointe</t>
  </si>
  <si>
    <t>9827 North Nevada Rd., Spokane, WA 99218</t>
  </si>
  <si>
    <t>53063011102</t>
  </si>
  <si>
    <t>6380 Wilshire Blvd Ste 800, Los Angeles, CA 90048</t>
  </si>
  <si>
    <t>9827 N Nevada St</t>
  </si>
  <si>
    <t>9827 North Nevada Rd.</t>
  </si>
  <si>
    <t>6380 Wilshire Blvd Ste 800</t>
  </si>
  <si>
    <t>daniel@thearbagroup.com</t>
  </si>
  <si>
    <t>800223240</t>
  </si>
  <si>
    <t>BERRIEN WOODS I</t>
  </si>
  <si>
    <t>1900 East Main Street, Niles, MI 49120</t>
  </si>
  <si>
    <t>26021021000</t>
  </si>
  <si>
    <t>770 3rd Avenue South West, Carmel, IN 45011</t>
  </si>
  <si>
    <t>1900 E Main St</t>
  </si>
  <si>
    <t>1900 East Main Street</t>
  </si>
  <si>
    <t>770 3rd Avenue South West</t>
  </si>
  <si>
    <t xml:space="preserve">Niles township                          </t>
  </si>
  <si>
    <t>317-564-5864</t>
  </si>
  <si>
    <t>WAlker@pedcor.net</t>
  </si>
  <si>
    <t>800223241</t>
  </si>
  <si>
    <t>BERRIEN WOODS II</t>
  </si>
  <si>
    <t>317-660-3427</t>
  </si>
  <si>
    <t>kbrown@pedcor.net</t>
  </si>
  <si>
    <t>800223242</t>
  </si>
  <si>
    <t>NAVIGATION POINTE APARTMENTS</t>
  </si>
  <si>
    <t>909 S Navigation Blvd, Corpus Christi, TX 78405</t>
  </si>
  <si>
    <t>909 S Navigation Blvd</t>
  </si>
  <si>
    <t>972-643-3221</t>
  </si>
  <si>
    <t>MClark@alpha-barnes.com</t>
  </si>
  <si>
    <t>800223245</t>
  </si>
  <si>
    <t>CLO6-Parkway Manor</t>
  </si>
  <si>
    <t>3116 Williamson County Parkway, Marion, IL 62959</t>
  </si>
  <si>
    <t>Unlimited Development, Inc.</t>
  </si>
  <si>
    <t>3116 Williamson County Pkwy</t>
  </si>
  <si>
    <t>3116 Williamson County Parkway</t>
  </si>
  <si>
    <t>rogeliog@properahcs.org</t>
  </si>
  <si>
    <t>800223258</t>
  </si>
  <si>
    <t>RWS-Riverside Nursing and Rehabilitation Center</t>
  </si>
  <si>
    <t>1390 King Tree Drive, Dayton, OH 45405</t>
  </si>
  <si>
    <t>39113080400</t>
  </si>
  <si>
    <t>King Tree Leasing Co., LLC</t>
  </si>
  <si>
    <t>1390 King Tree Dr</t>
  </si>
  <si>
    <t>1390 King Tree Drive</t>
  </si>
  <si>
    <t>GJohnson@chs-corp.com</t>
  </si>
  <si>
    <t>800223259</t>
  </si>
  <si>
    <t>RWS - Wood Glen Alzheimers Facility</t>
  </si>
  <si>
    <t>3800 Summit Glen Drive, Dayton, OH 45449</t>
  </si>
  <si>
    <t>39113050101</t>
  </si>
  <si>
    <t>3800 Summit Glen Dr</t>
  </si>
  <si>
    <t>3800 Summit Glen Drive</t>
  </si>
  <si>
    <t>800223263</t>
  </si>
  <si>
    <t>Solon Pointe at Emerald Ridge</t>
  </si>
  <si>
    <t>5625 Emerald Ridge Parkway, Solon, OH 44139</t>
  </si>
  <si>
    <t>39035184104</t>
  </si>
  <si>
    <t>184104</t>
  </si>
  <si>
    <t>72928</t>
  </si>
  <si>
    <t>Solon</t>
  </si>
  <si>
    <t>Embassy Solon Pointe, LLC</t>
  </si>
  <si>
    <t>5625 Emerald Ridge Pkwy</t>
  </si>
  <si>
    <t>5625 Emerald Ridge Parkway</t>
  </si>
  <si>
    <t>44139</t>
  </si>
  <si>
    <t>3972928</t>
  </si>
  <si>
    <t xml:space="preserve">Solon city                              </t>
  </si>
  <si>
    <t>800223266</t>
  </si>
  <si>
    <t>OATFIELD ESTATES</t>
  </si>
  <si>
    <t>4398-4499 Se Oatfield Hill Road, Milwaukie, OR 97267</t>
  </si>
  <si>
    <t>41005021801</t>
  </si>
  <si>
    <t>Elite Care Management Group, LLC</t>
  </si>
  <si>
    <t>4444 SE Oatfield Hill Rd, Milwaukie, OR 97267</t>
  </si>
  <si>
    <t>4398 SE Oatfield Hill Rd</t>
  </si>
  <si>
    <t>4398-4499 Se Oatfield Hill Road</t>
  </si>
  <si>
    <t>4444 SE Oatfield Hill Rd</t>
  </si>
  <si>
    <t>503-742-4049</t>
  </si>
  <si>
    <t>jhames@elitecare.com</t>
  </si>
  <si>
    <t>800223268</t>
  </si>
  <si>
    <t>VILLAGE AT JOSEPH'S RUN</t>
  </si>
  <si>
    <t>700 Joseph Dr, Midland, MI 48642</t>
  </si>
  <si>
    <t>26111291104</t>
  </si>
  <si>
    <t>291104</t>
  </si>
  <si>
    <t>11900 Biscayne Blvd. Ste. 262, N. Miami, FL 33181</t>
  </si>
  <si>
    <t>700 Joseph Dr</t>
  </si>
  <si>
    <t>11900 Biscayne Blvd. Ste. 262</t>
  </si>
  <si>
    <t>N. Miami</t>
  </si>
  <si>
    <t>800223270</t>
  </si>
  <si>
    <t>Abberly Green of Mooresville II</t>
  </si>
  <si>
    <t>aallen@hhhunt.com</t>
  </si>
  <si>
    <t>800223288</t>
  </si>
  <si>
    <t>THE WATERFORD AT WILLIAMSBURG</t>
  </si>
  <si>
    <t>3940 Pine Lake Rd, Lincoln, NE 68516</t>
  </si>
  <si>
    <t>31109003708</t>
  </si>
  <si>
    <t>The Waterford Group, Inc</t>
  </si>
  <si>
    <t>1901 SW 5th St Ste 100, Lincoln, NE 68522</t>
  </si>
  <si>
    <t>3940 Pine Lake Rd</t>
  </si>
  <si>
    <t>1901 SW 5th St Ste 100</t>
  </si>
  <si>
    <t>68522</t>
  </si>
  <si>
    <t>(402) 435-3550</t>
  </si>
  <si>
    <t xml:space="preserve"> danklein@regalbuildingsystems.com</t>
  </si>
  <si>
    <t>800223293</t>
  </si>
  <si>
    <t>Arba - Country Villa Healthcare Huntington Drive</t>
  </si>
  <si>
    <t>400 West Huntington Drive, Arcadia, CA 91007</t>
  </si>
  <si>
    <t>400 W Huntington Dr</t>
  </si>
  <si>
    <t>400 West Huntington Drive</t>
  </si>
  <si>
    <t>800223294</t>
  </si>
  <si>
    <t>North Towers</t>
  </si>
  <si>
    <t>741 And 759 S. Irolo Street, Los Angeles, CA 90005</t>
  </si>
  <si>
    <t>06037212502</t>
  </si>
  <si>
    <t>212502</t>
  </si>
  <si>
    <t>741 And 759 S. Irolo Street</t>
  </si>
  <si>
    <t>(949) 438-8509</t>
  </si>
  <si>
    <t>800223297</t>
  </si>
  <si>
    <t>SQUANTUM GARDENS II</t>
  </si>
  <si>
    <t>390-424 E. Squantum St, Quincy, MA 02171</t>
  </si>
  <si>
    <t>390 E Squantum St</t>
  </si>
  <si>
    <t>390-424 E. Squantum St</t>
  </si>
  <si>
    <t>Marcher@peabodyproperties.com</t>
  </si>
  <si>
    <t>800223298</t>
  </si>
  <si>
    <t>SQUANTUM GARDENS I</t>
  </si>
  <si>
    <t>390-424 E Squantum Street, Quincy, MA 02171</t>
  </si>
  <si>
    <t>390-424 E Squantum Street</t>
  </si>
  <si>
    <t>800223306</t>
  </si>
  <si>
    <t>St. Cabrini Nursing Home</t>
  </si>
  <si>
    <t>36119010400</t>
  </si>
  <si>
    <t>20698</t>
  </si>
  <si>
    <t>3620698</t>
  </si>
  <si>
    <t xml:space="preserve">Dobbs Ferry village                     </t>
  </si>
  <si>
    <t>52200</t>
  </si>
  <si>
    <t>5552200</t>
  </si>
  <si>
    <t xml:space="preserve">Milton city                             </t>
  </si>
  <si>
    <t>(641) 228-5844</t>
  </si>
  <si>
    <t>BOB@NATIONALPROP.NET</t>
  </si>
  <si>
    <t>800223310</t>
  </si>
  <si>
    <t>Hennis2-CC Bolivar</t>
  </si>
  <si>
    <t>300 Yant Street, Bolivar, OH 44612</t>
  </si>
  <si>
    <t>39157020200</t>
  </si>
  <si>
    <t>07594</t>
  </si>
  <si>
    <t>Bryco Management Inc</t>
  </si>
  <si>
    <t>1720 N Cross St, Dover, OH 44622</t>
  </si>
  <si>
    <t>300 Yant St</t>
  </si>
  <si>
    <t>300 Yant Street</t>
  </si>
  <si>
    <t>44612</t>
  </si>
  <si>
    <t>1720 N Cross St</t>
  </si>
  <si>
    <t>3907594</t>
  </si>
  <si>
    <t xml:space="preserve">Bolivar village                         </t>
  </si>
  <si>
    <t>330-364-8849</t>
  </si>
  <si>
    <t>hennis@tusco.net</t>
  </si>
  <si>
    <t>800223311</t>
  </si>
  <si>
    <t>Hennis2-CC Dover</t>
  </si>
  <si>
    <t>1720 N. Cross Street, Dover, OH 44622</t>
  </si>
  <si>
    <t>39157020600</t>
  </si>
  <si>
    <t>1720 N. Cross Street</t>
  </si>
  <si>
    <t>800223313</t>
  </si>
  <si>
    <t>EL CERRITO APARTMENTS (542C RISK SHARE)</t>
  </si>
  <si>
    <t>230 Paseo Del Canon E, Taos, NM 87571</t>
  </si>
  <si>
    <t xml:space="preserve">Taos                     </t>
  </si>
  <si>
    <t>35055952701</t>
  </si>
  <si>
    <t>952701</t>
  </si>
  <si>
    <t>76200</t>
  </si>
  <si>
    <t>Taos</t>
  </si>
  <si>
    <t>45340</t>
  </si>
  <si>
    <t xml:space="preserve">Taos, NM Micropolitan Statistical Area                                     </t>
  </si>
  <si>
    <t>230 Paseo Del Canon E</t>
  </si>
  <si>
    <t>87571</t>
  </si>
  <si>
    <t>3576200</t>
  </si>
  <si>
    <t xml:space="preserve">Taos town (part)                        </t>
  </si>
  <si>
    <t>800223316</t>
  </si>
  <si>
    <t>ADAMS SENIOR APTS</t>
  </si>
  <si>
    <t>2001 Kaley Avenue, Westland, MI 48186</t>
  </si>
  <si>
    <t>26163568500</t>
  </si>
  <si>
    <t>568500</t>
  </si>
  <si>
    <t>2001 Kayley Ave, Westland, MI 48185</t>
  </si>
  <si>
    <t>2001 Kaley Ave</t>
  </si>
  <si>
    <t>2001 Kaley Avenue</t>
  </si>
  <si>
    <t>2001 Kayley Ave</t>
  </si>
  <si>
    <t>734-595-3748</t>
  </si>
  <si>
    <t>rbaughman@continentalmgt.com</t>
  </si>
  <si>
    <t>(816) 373-1376</t>
  </si>
  <si>
    <t>lisa@dalmarkgroup.com</t>
  </si>
  <si>
    <t>800223331</t>
  </si>
  <si>
    <t>Oakland Care Center</t>
  </si>
  <si>
    <t>20 Breakneck Road, Oakland, NJ 07436</t>
  </si>
  <si>
    <t>34003039300</t>
  </si>
  <si>
    <t>Oakland Care Center, Inc.</t>
  </si>
  <si>
    <t>622 South Laurel Avenue, Hazlet, NJ 07730</t>
  </si>
  <si>
    <t>20 Breakneck Rd</t>
  </si>
  <si>
    <t>20 Breakneck Road</t>
  </si>
  <si>
    <t>07436</t>
  </si>
  <si>
    <t>622 South Laurel Avenue</t>
  </si>
  <si>
    <t>3453850</t>
  </si>
  <si>
    <t xml:space="preserve">Oakland borough                         </t>
  </si>
  <si>
    <t>732 787-6300</t>
  </si>
  <si>
    <t>800223333</t>
  </si>
  <si>
    <t>AUSTON WOODS APTS. PHASE II</t>
  </si>
  <si>
    <t>Reames Road, Charlotte, NC 28216</t>
  </si>
  <si>
    <t>Reames Road</t>
  </si>
  <si>
    <t>540-552-3515</t>
  </si>
  <si>
    <t>detuggle@hhhunt.com</t>
  </si>
  <si>
    <t>800223335</t>
  </si>
  <si>
    <t>Greentree Park Apartments</t>
  </si>
  <si>
    <t>1112 West Devonshire Avenue, Hemet, CA 92543</t>
  </si>
  <si>
    <t>1112 W Devonshire Ave</t>
  </si>
  <si>
    <t>1112 West Devonshire Avenue</t>
  </si>
  <si>
    <t>949-287-2868</t>
  </si>
  <si>
    <t>800223339</t>
  </si>
  <si>
    <t>EAGLE PLACE</t>
  </si>
  <si>
    <t>1364 Cimarron Drive, Lafayette, CO 80026</t>
  </si>
  <si>
    <t>08013060900</t>
  </si>
  <si>
    <t>1364 Cimarron Dr</t>
  </si>
  <si>
    <t>1364 Cimarron Drive</t>
  </si>
  <si>
    <t>800223340</t>
  </si>
  <si>
    <t>Omni Point</t>
  </si>
  <si>
    <t>322 Friendship St, Providence, RI 02903</t>
  </si>
  <si>
    <t>322 Friendship St</t>
  </si>
  <si>
    <t>322 Friendship Street</t>
  </si>
  <si>
    <t>508-954-5664</t>
  </si>
  <si>
    <t>800223351</t>
  </si>
  <si>
    <t>Matthew Henson Apartments Phase III</t>
  </si>
  <si>
    <t>840 W. Tonto St., Phoenix, AZ 85007</t>
  </si>
  <si>
    <t>840 W Whitton Ave, Phoenix, AZ 85013</t>
  </si>
  <si>
    <t>840 W. Tonto St.</t>
  </si>
  <si>
    <t>840 W Whitton Ave</t>
  </si>
  <si>
    <t>800223365</t>
  </si>
  <si>
    <t>CLO6-Pittsfield Manor</t>
  </si>
  <si>
    <t>610 Lowry Street, Pittsfield, IL 62363</t>
  </si>
  <si>
    <t>UDI#9, LLC</t>
  </si>
  <si>
    <t>610 Lowry St</t>
  </si>
  <si>
    <t>610 Lowry Street</t>
  </si>
  <si>
    <t xml:space="preserve">Pittsfield city (part)                  </t>
  </si>
  <si>
    <t>800223368</t>
  </si>
  <si>
    <t>THE CORDOVAN AT HAVERHILL STATION</t>
  </si>
  <si>
    <t>45 Locust St, Haverhill, MA 01830</t>
  </si>
  <si>
    <t>Two Center Plaza, Suite #700, Boston, MA 02108</t>
  </si>
  <si>
    <t>45 Locust St</t>
  </si>
  <si>
    <t>Two Center Plaza, Suite #700</t>
  </si>
  <si>
    <t>800223370</t>
  </si>
  <si>
    <t>CLO6-Pekin Manor</t>
  </si>
  <si>
    <t>1520 El Camino Drive, Pekin, IL 61554</t>
  </si>
  <si>
    <t>UDI #10, LLC</t>
  </si>
  <si>
    <t>1520 El Camino Dr</t>
  </si>
  <si>
    <t>1520 El Camino Drive</t>
  </si>
  <si>
    <t>800223373</t>
  </si>
  <si>
    <t>Windover Place</t>
  </si>
  <si>
    <t>5612 Russellville Rd, Bowling Green, KY 42101</t>
  </si>
  <si>
    <t>135 Fairground Rd. #1, Bedford, KY 40006</t>
  </si>
  <si>
    <t>5612 Russellville Rd</t>
  </si>
  <si>
    <t>135 Fairground Rd. #1</t>
  </si>
  <si>
    <t>800223391</t>
  </si>
  <si>
    <t>THE VILLAGE AT ARBORWOOD</t>
  </si>
  <si>
    <t>820 Cleveland Road, Granger, IN 46530</t>
  </si>
  <si>
    <t>18141011403</t>
  </si>
  <si>
    <t>Granger</t>
  </si>
  <si>
    <t>820 Cleveland Rd E</t>
  </si>
  <si>
    <t>820 Cleveland Road</t>
  </si>
  <si>
    <t>46530</t>
  </si>
  <si>
    <t>800223400</t>
  </si>
  <si>
    <t>Castle Rock Assisted Living</t>
  </si>
  <si>
    <t>5519 S. Collins St., Arlington, TX 76018</t>
  </si>
  <si>
    <t>48439111514</t>
  </si>
  <si>
    <t>111514</t>
  </si>
  <si>
    <t>Western Care Management, LLC</t>
  </si>
  <si>
    <t>5519 S Collins St</t>
  </si>
  <si>
    <t>5519 S. Collins St.</t>
  </si>
  <si>
    <t>76018</t>
  </si>
  <si>
    <t>800223406</t>
  </si>
  <si>
    <t>BELLA VISTA GLEN</t>
  </si>
  <si>
    <t>369 Glendale Avenue, Highland Park, MI 48203</t>
  </si>
  <si>
    <t>369 Glendale St</t>
  </si>
  <si>
    <t>369 Glendale Avenue</t>
  </si>
  <si>
    <t>800223414</t>
  </si>
  <si>
    <t>Solterra Senior Living</t>
  </si>
  <si>
    <t>350 S. Alma School Rd., Chandler, AZ 85224</t>
  </si>
  <si>
    <t>Solterra Management Group LLC</t>
  </si>
  <si>
    <t>350 S Alma School Rd</t>
  </si>
  <si>
    <t>350 S. Alma School Rd.</t>
  </si>
  <si>
    <t>800223418</t>
  </si>
  <si>
    <t>Arbor Place Townhomes</t>
  </si>
  <si>
    <t>Clifton Road, Versaillies, KY 40383</t>
  </si>
  <si>
    <t>21239050105</t>
  </si>
  <si>
    <t>Versaillies</t>
  </si>
  <si>
    <t>Clifton Road</t>
  </si>
  <si>
    <t>800223419</t>
  </si>
  <si>
    <t>Tammy Terrace Apartments</t>
  </si>
  <si>
    <t>801 Cleaton Rd, Central City, KY 42330</t>
  </si>
  <si>
    <t>21177960100</t>
  </si>
  <si>
    <t>62652</t>
  </si>
  <si>
    <t>801 Cleaton Rd</t>
  </si>
  <si>
    <t>42330</t>
  </si>
  <si>
    <t>2162652</t>
  </si>
  <si>
    <t xml:space="preserve">Powderly city (part)                    </t>
  </si>
  <si>
    <t>800223420</t>
  </si>
  <si>
    <t>Boone Village Apartments</t>
  </si>
  <si>
    <t>80 Mcwhorter Rd, London, KY 40741</t>
  </si>
  <si>
    <t>80 McWhorter Rd</t>
  </si>
  <si>
    <t>80 Mcwhorter Rd</t>
  </si>
  <si>
    <t xml:space="preserve">Remainder of London CCD                 </t>
  </si>
  <si>
    <t>270-259-0619</t>
  </si>
  <si>
    <t>800223421</t>
  </si>
  <si>
    <t>Kildahl Park Cooperative</t>
  </si>
  <si>
    <t>888 Cannon Valley Dr, Northfield, MN 55057</t>
  </si>
  <si>
    <t>Lutheran Home of the Cannon Valley</t>
  </si>
  <si>
    <t>888 Cannon Valley Dr., Northfield, MN 55057</t>
  </si>
  <si>
    <t>888 Cannon Valley Dr</t>
  </si>
  <si>
    <t>888 Cannon Valley Dr.</t>
  </si>
  <si>
    <t>507 650 7100</t>
  </si>
  <si>
    <t>coordinator@kildahlparkpointe.com</t>
  </si>
  <si>
    <t>800223424</t>
  </si>
  <si>
    <t>La Serena Apartments</t>
  </si>
  <si>
    <t>18567 East Colima Road, Rowland Heights, CA 91748</t>
  </si>
  <si>
    <t>06037408213</t>
  </si>
  <si>
    <t>408213</t>
  </si>
  <si>
    <t>5141 California Avenue, Suite 100, Irvine, CA 92617</t>
  </si>
  <si>
    <t>18567 Colima Rd</t>
  </si>
  <si>
    <t>18567 East Colima Road</t>
  </si>
  <si>
    <t>5141 California Avenue, Suite 100</t>
  </si>
  <si>
    <t>(949) 930-7724</t>
  </si>
  <si>
    <t>Charrington@legacypartners.com</t>
  </si>
  <si>
    <t>800223426</t>
  </si>
  <si>
    <t>Chenier Apartments</t>
  </si>
  <si>
    <t>1901 Highway 190, Mandeville, LA 70448</t>
  </si>
  <si>
    <t>22103041209</t>
  </si>
  <si>
    <t>041209</t>
  </si>
  <si>
    <t>Park Management Services, LLC</t>
  </si>
  <si>
    <t>3525 N. CAUSEWAY SUITE 301, METAIRIE, LA 70002</t>
  </si>
  <si>
    <t>1901 Highway 190</t>
  </si>
  <si>
    <t>70448</t>
  </si>
  <si>
    <t>3525 N. CAUSEWAY SUITE 301</t>
  </si>
  <si>
    <t>METAIRIE</t>
  </si>
  <si>
    <t>(504) 831-1081</t>
  </si>
  <si>
    <t>nmumphrey@parkcompanies.com</t>
  </si>
  <si>
    <t>(312) 500-4356 ext. 273</t>
  </si>
  <si>
    <t>michellepitts@holstenchicago.com</t>
  </si>
  <si>
    <t>773-825-2200 x 6001</t>
  </si>
  <si>
    <t>aron@lakesidemgmt.com</t>
  </si>
  <si>
    <t>800223455</t>
  </si>
  <si>
    <t>Riverside East</t>
  </si>
  <si>
    <t>10315 East Riverside Drive, Bothell, WA 98011</t>
  </si>
  <si>
    <t>53033022001</t>
  </si>
  <si>
    <t>07380</t>
  </si>
  <si>
    <t>Village Concepts, Inc.</t>
  </si>
  <si>
    <t>2020 A Street SE, Auburn, WA 98002</t>
  </si>
  <si>
    <t>10315 E Riverside Dr</t>
  </si>
  <si>
    <t>10315 East Riverside Drive</t>
  </si>
  <si>
    <t>2020 A Street SE</t>
  </si>
  <si>
    <t>5307380</t>
  </si>
  <si>
    <t xml:space="preserve">Bothell city (part)                     </t>
  </si>
  <si>
    <t>206-486-9810</t>
  </si>
  <si>
    <t>pete@villageconcepts.com</t>
  </si>
  <si>
    <t>973-622-0073 x 1121</t>
  </si>
  <si>
    <t>aderhy@treetopcompanies.com</t>
  </si>
  <si>
    <t>800223463</t>
  </si>
  <si>
    <t>The Preserve at Metro Center</t>
  </si>
  <si>
    <t>468 Ponder Place, Nashville, TN 37228</t>
  </si>
  <si>
    <t>468 Ponder Pl</t>
  </si>
  <si>
    <t>468 Ponder Place</t>
  </si>
  <si>
    <t>615.370.5721</t>
  </si>
  <si>
    <t>dcrawford@fcpnet.com</t>
  </si>
  <si>
    <t>800223469</t>
  </si>
  <si>
    <t>Magnolia Manor of Spartanburg</t>
  </si>
  <si>
    <t>375 Serpentine Drive, Spartanburg, SC 29303</t>
  </si>
  <si>
    <t>Fundamental Clinical Consulting, LLC</t>
  </si>
  <si>
    <t>375 Serpentine Dr</t>
  </si>
  <si>
    <t>375 Serpentine Drive</t>
  </si>
  <si>
    <t>800223471</t>
  </si>
  <si>
    <t>705 Kings Way Dr, Del Rio, TX 78840</t>
  </si>
  <si>
    <t>48465950203</t>
  </si>
  <si>
    <t>Axiom Residential LLC</t>
  </si>
  <si>
    <t>6014 Winsome Ln Apt 206, Houston, TX 77057</t>
  </si>
  <si>
    <t>705 Kings Way</t>
  </si>
  <si>
    <t>705 Kings Way Dr</t>
  </si>
  <si>
    <t>6014 Winsome Ln Apt 206</t>
  </si>
  <si>
    <t>281-455-5855</t>
  </si>
  <si>
    <t>denise@axiomresidential.com</t>
  </si>
  <si>
    <t>800223472</t>
  </si>
  <si>
    <t>Magnolia Manor - Rock Hill</t>
  </si>
  <si>
    <t>127 Murrah Dr, Rock Hill, SC 29732</t>
  </si>
  <si>
    <t>45091060700</t>
  </si>
  <si>
    <t>127 Murrah Dr</t>
  </si>
  <si>
    <t>800223475</t>
  </si>
  <si>
    <t>Alder Court</t>
  </si>
  <si>
    <t>225 South Newhope Street, Santa Ana, CA 92704</t>
  </si>
  <si>
    <t>225 S Newhope St</t>
  </si>
  <si>
    <t>225 South Newhope Street</t>
  </si>
  <si>
    <t>800223478</t>
  </si>
  <si>
    <t>PINEVIEW OF ROCKFORD SLF</t>
  </si>
  <si>
    <t>One Showplace Drive, Rockford, IL 61104</t>
  </si>
  <si>
    <t>17201001200</t>
  </si>
  <si>
    <t>One Showplace Drive</t>
  </si>
  <si>
    <t>bebe.minton@bma-mgmt.com</t>
  </si>
  <si>
    <t>800223479</t>
  </si>
  <si>
    <t>Powell Station</t>
  </si>
  <si>
    <t>Gilbert Street, Corbin, KY 40701</t>
  </si>
  <si>
    <t>100 Abigail Place, London, KY 40741</t>
  </si>
  <si>
    <t>Gilbert Street</t>
  </si>
  <si>
    <t>100 Abigail Place</t>
  </si>
  <si>
    <t>800223480</t>
  </si>
  <si>
    <t>Aislynn Village</t>
  </si>
  <si>
    <t>6402 Old Corydon Road, Henderson, KY 42420</t>
  </si>
  <si>
    <t>21101020902</t>
  </si>
  <si>
    <t>6402 Old Corydon Rd</t>
  </si>
  <si>
    <t>6402 Old Corydon Road</t>
  </si>
  <si>
    <t xml:space="preserve">Remainder of Corydon CCD                </t>
  </si>
  <si>
    <t>(270) 259-5461 ext. 41</t>
  </si>
  <si>
    <t>800223484</t>
  </si>
  <si>
    <t>Magnolia Manor of Greenwood</t>
  </si>
  <si>
    <t>1415 Parkway, Greenwood, SC 29646</t>
  </si>
  <si>
    <t>1415 Parkway</t>
  </si>
  <si>
    <t>800223486</t>
  </si>
  <si>
    <t>North Branch Seniors</t>
  </si>
  <si>
    <t>5379 383Rd St, North Branch, MN 55056</t>
  </si>
  <si>
    <t>27025110302</t>
  </si>
  <si>
    <t>5379 383rd St</t>
  </si>
  <si>
    <t>5379 383Rd St</t>
  </si>
  <si>
    <t>651-766-4497</t>
  </si>
  <si>
    <t>moalam@ecumen.org</t>
  </si>
  <si>
    <t>800223494</t>
  </si>
  <si>
    <t>GRANE - COLONIAL PARK CARE CENTER</t>
  </si>
  <si>
    <t>800 King Russ Road, Harrisburg, PA 17109</t>
  </si>
  <si>
    <t>42043022300</t>
  </si>
  <si>
    <t>15328</t>
  </si>
  <si>
    <t>800 King Russ Rd</t>
  </si>
  <si>
    <t>800 King Russ Road</t>
  </si>
  <si>
    <t>4215328</t>
  </si>
  <si>
    <t xml:space="preserve">Colonial Park CDP                       </t>
  </si>
  <si>
    <t>800223502</t>
  </si>
  <si>
    <t>Rosewood Village AL Hollymead TownCr</t>
  </si>
  <si>
    <t>Timberwood Blvd, Charlottesville, VA 22911</t>
  </si>
  <si>
    <t>51003010302</t>
  </si>
  <si>
    <t>38032</t>
  </si>
  <si>
    <t>500 Greenbrier Dr, Charlottesville, VA 22901</t>
  </si>
  <si>
    <t>Timberwood Blvd</t>
  </si>
  <si>
    <t>5138032</t>
  </si>
  <si>
    <t xml:space="preserve">Hollymead CDP (part)                    </t>
  </si>
  <si>
    <t>(434) 975-5079</t>
  </si>
  <si>
    <t>800223503</t>
  </si>
  <si>
    <t>Abberly @ West Ashley</t>
  </si>
  <si>
    <t>3100 Ashley Town Center Drive, Charleston, SC 29414</t>
  </si>
  <si>
    <t>3100 Ashley Town Center Dr</t>
  </si>
  <si>
    <t>3100 Ashley Town Center Drive</t>
  </si>
  <si>
    <t>29414</t>
  </si>
  <si>
    <t>843-302-0868</t>
  </si>
  <si>
    <t>Jmsteenken@hhhunt.com</t>
  </si>
  <si>
    <t>800223505</t>
  </si>
  <si>
    <t>COPPER CREEK APARTMENTS</t>
  </si>
  <si>
    <t>1730 Elfin Forest Road, San Marcos, CA 92078</t>
  </si>
  <si>
    <t>06073017113</t>
  </si>
  <si>
    <t>017113</t>
  </si>
  <si>
    <t>1730 Elfin Forest Rd., San Marco, CA 92078</t>
  </si>
  <si>
    <t>1730 Elfin Forest Rd</t>
  </si>
  <si>
    <t>1730 Elfin Forest Road</t>
  </si>
  <si>
    <t>1730 Elfin Forest Rd.</t>
  </si>
  <si>
    <t>San Marco</t>
  </si>
  <si>
    <t>760-510-0210</t>
  </si>
  <si>
    <t>tmoore@bridgehousing.com</t>
  </si>
  <si>
    <t>800223508</t>
  </si>
  <si>
    <t>Virginia Meadows Apartments II</t>
  </si>
  <si>
    <t>4110 Fitzpatrick Boulevard, Montgomery, AL 36116</t>
  </si>
  <si>
    <t>01101005613</t>
  </si>
  <si>
    <t>005613</t>
  </si>
  <si>
    <t>Guilford Partners Inc</t>
  </si>
  <si>
    <t>2600 E South Blvd Ste 225, Montgomery, AL 36116</t>
  </si>
  <si>
    <t>4110 Fitzpatrick Blvd</t>
  </si>
  <si>
    <t>4110 Fitzpatrick Boulevard</t>
  </si>
  <si>
    <t>2600 E South Blvd Ste 225</t>
  </si>
  <si>
    <t>334-281-6820 ext 203</t>
  </si>
  <si>
    <t>wcraft@guilfordcompanies.com</t>
  </si>
  <si>
    <t>800223511</t>
  </si>
  <si>
    <t>VILLAGE COOPERATIVE OF AUSTIN</t>
  </si>
  <si>
    <t>2301 10Th St Nw, Austin, MN 55912</t>
  </si>
  <si>
    <t>2301 10th St NW</t>
  </si>
  <si>
    <t>2301 10Th St Nw</t>
  </si>
  <si>
    <t>800223517</t>
  </si>
  <si>
    <t>Storke Ranch Family Apartments</t>
  </si>
  <si>
    <t>6806-6826 Phelps Road, Isla Vista, CA 93117</t>
  </si>
  <si>
    <t>06083002933</t>
  </si>
  <si>
    <t>002933</t>
  </si>
  <si>
    <t>Isla Vista</t>
  </si>
  <si>
    <t>3533 Empleo Street, San Luis Obispo, CA 93401</t>
  </si>
  <si>
    <t>6806 Phelps Rd</t>
  </si>
  <si>
    <t>6806-6826 Phelps Road</t>
  </si>
  <si>
    <t>3533 Empleo Street</t>
  </si>
  <si>
    <t>805-540-2456</t>
  </si>
  <si>
    <t>janer@pshhc.org</t>
  </si>
  <si>
    <t>800223529</t>
  </si>
  <si>
    <t>Pacifica Senior Living Newport Mesa</t>
  </si>
  <si>
    <t>2891 Bear Street, Costa Mesa, CA 92626</t>
  </si>
  <si>
    <t>06059063904</t>
  </si>
  <si>
    <t>063904</t>
  </si>
  <si>
    <t>Pacifica Newport Mesa, LLC</t>
  </si>
  <si>
    <t>2891 Bear St</t>
  </si>
  <si>
    <t>2891 Bear Street</t>
  </si>
  <si>
    <t>800223534</t>
  </si>
  <si>
    <t>ASHMONT</t>
  </si>
  <si>
    <t>1900 Dorchester Ave, Dorchester, MA 02124</t>
  </si>
  <si>
    <t>25025100800</t>
  </si>
  <si>
    <t>75 Federal Street 4th Fl, Boston, 00 02110</t>
  </si>
  <si>
    <t>1900 Dorchester Ave</t>
  </si>
  <si>
    <t>75 Federal Street 4th Fl</t>
  </si>
  <si>
    <t>jdonahue@trinitymanagementcompany.com</t>
  </si>
  <si>
    <t>800223537</t>
  </si>
  <si>
    <t>100 Branham Ln E, San Jose, CA 95111</t>
  </si>
  <si>
    <t>06085512057</t>
  </si>
  <si>
    <t>512057</t>
  </si>
  <si>
    <t>3190 S. Bascom Avenue, #240, San Jose, CA 95124</t>
  </si>
  <si>
    <t>100 Branham Ln E</t>
  </si>
  <si>
    <t>3190 S. Bascom Avenue, #240</t>
  </si>
  <si>
    <t>(408) 369-1220</t>
  </si>
  <si>
    <t>agrant@jsmenterprises.com</t>
  </si>
  <si>
    <t>800223541</t>
  </si>
  <si>
    <t>Universal Pointe</t>
  </si>
  <si>
    <t>7240 Lankershim Blvd, North Hollywood, CA 91605</t>
  </si>
  <si>
    <t>7240 Lankershim Blvd</t>
  </si>
  <si>
    <t>(949) 645-1422 x219</t>
  </si>
  <si>
    <t>john@anzamanagement.com</t>
  </si>
  <si>
    <t>bixby@peabodyproperties.com</t>
  </si>
  <si>
    <t>800223551</t>
  </si>
  <si>
    <t>BROWN SCHOOL RESIDENCES</t>
  </si>
  <si>
    <t>200 Lynn Street, Peabody, MA 01960</t>
  </si>
  <si>
    <t>25009210600</t>
  </si>
  <si>
    <t>100 Wells Ave., Newton, MA 02459</t>
  </si>
  <si>
    <t>200 Lynn St</t>
  </si>
  <si>
    <t>200 Lynn Street</t>
  </si>
  <si>
    <t>100 Wells Ave.</t>
  </si>
  <si>
    <t>781-707-9103</t>
  </si>
  <si>
    <t>cbianco@wingatecompanies.com</t>
  </si>
  <si>
    <t>800223555</t>
  </si>
  <si>
    <t>Pruitthealthcare UHS19 Laurel Baye of Lake Lanier</t>
  </si>
  <si>
    <t>2451 Peachtree Industrial Boulevard, Buford, GA 30518</t>
  </si>
  <si>
    <t>13135050111</t>
  </si>
  <si>
    <t>050111</t>
  </si>
  <si>
    <t>Buford</t>
  </si>
  <si>
    <t>2451 Peachtree Industrial Blvd</t>
  </si>
  <si>
    <t>2451 Peachtree Industrial Boulevard</t>
  </si>
  <si>
    <t>30518</t>
  </si>
  <si>
    <t>1311784</t>
  </si>
  <si>
    <t xml:space="preserve">Buford city (part)                      </t>
  </si>
  <si>
    <t>800223564</t>
  </si>
  <si>
    <t>Summerhill Assisted Living</t>
  </si>
  <si>
    <t>183 Old Dublin Road, Peterborough, NH 03458</t>
  </si>
  <si>
    <t>33011023001</t>
  </si>
  <si>
    <t>023001</t>
  </si>
  <si>
    <t>Peterborough</t>
  </si>
  <si>
    <t>WoodBine Senior Living LLC</t>
  </si>
  <si>
    <t>183 Old Dublin Rd</t>
  </si>
  <si>
    <t>183 Old Dublin Road</t>
  </si>
  <si>
    <t>03458</t>
  </si>
  <si>
    <t>3360500</t>
  </si>
  <si>
    <t xml:space="preserve">Peterborough CDP                        </t>
  </si>
  <si>
    <t>800223573</t>
  </si>
  <si>
    <t>Abberly Place II (Ashton Village)</t>
  </si>
  <si>
    <t>800223574</t>
  </si>
  <si>
    <t>Country Club Pointe Apartment Homes</t>
  </si>
  <si>
    <t>2845 Country Club Rd, Lake Charles, LA 70605</t>
  </si>
  <si>
    <t>22019001802</t>
  </si>
  <si>
    <t>2845 Country Club Rd</t>
  </si>
  <si>
    <t>800223584</t>
  </si>
  <si>
    <t>Wesley House</t>
  </si>
  <si>
    <t>3400 Joshua Barney Drive Ne, Washington, DC 20018</t>
  </si>
  <si>
    <t>3298 Ft. Lincoln Drive, N.E., Washington, DC 20018</t>
  </si>
  <si>
    <t>3400 Joshua Barney Drive Ne</t>
  </si>
  <si>
    <t>3298 Ft. Lincoln Drive, N.E.</t>
  </si>
  <si>
    <t>syoung@fortlincolnrealty.com</t>
  </si>
  <si>
    <t>800223585</t>
  </si>
  <si>
    <t>Village Creek (Insured)</t>
  </si>
  <si>
    <t>5151 Mansfield Hwy, Forest Hill, TX 76119</t>
  </si>
  <si>
    <t>5151 Mansfield Hwy</t>
  </si>
  <si>
    <t>800223588</t>
  </si>
  <si>
    <t>Haven Creek Assisted Living</t>
  </si>
  <si>
    <t>4607 South Midland Drive, West Haven, UT 84401</t>
  </si>
  <si>
    <t>49057210514</t>
  </si>
  <si>
    <t>210514</t>
  </si>
  <si>
    <t>4607 Midland Dr</t>
  </si>
  <si>
    <t>4607 South Midland Drive</t>
  </si>
  <si>
    <t>4982930</t>
  </si>
  <si>
    <t xml:space="preserve">West Haven city (part)                  </t>
  </si>
  <si>
    <t>jonpurvance@msn.com</t>
  </si>
  <si>
    <t>800223589</t>
  </si>
  <si>
    <t>Olmsted Manor Care Center</t>
  </si>
  <si>
    <t>27500 Mill Road, North Olmsted, OH 44070</t>
  </si>
  <si>
    <t>39035174104</t>
  </si>
  <si>
    <t>174104</t>
  </si>
  <si>
    <t>Olmsted Manor, Ltd.</t>
  </si>
  <si>
    <t>27500 Mill Rd</t>
  </si>
  <si>
    <t>27500 Mill Road</t>
  </si>
  <si>
    <t>800223590</t>
  </si>
  <si>
    <t>Windchime of Chico</t>
  </si>
  <si>
    <t>855 Bruce Road, Chico, CA 95928</t>
  </si>
  <si>
    <t>855 Bruce Rd</t>
  </si>
  <si>
    <t>855 Bruce Road</t>
  </si>
  <si>
    <t>Meghan.Ryder@kiemlehagood.com</t>
  </si>
  <si>
    <t>800223602</t>
  </si>
  <si>
    <t>Prairie 4 - Prairie Senior Cottages of Hutchinson</t>
  </si>
  <si>
    <t>1310 Bradford St Se, Hutchinson, MN 55350</t>
  </si>
  <si>
    <t>Prairie Senior Cottages LLC</t>
  </si>
  <si>
    <t>1310 Bradford St SE</t>
  </si>
  <si>
    <t>1310 Bradford St Se</t>
  </si>
  <si>
    <t>800223603</t>
  </si>
  <si>
    <t>Prairie 4 - Prairie Senior Cottages of Willmar</t>
  </si>
  <si>
    <t>1701 19Th Avenue S.W., Willmar, MN 56201</t>
  </si>
  <si>
    <t>27067780600</t>
  </si>
  <si>
    <t>1701 19th Ave SW</t>
  </si>
  <si>
    <t>1701 19Th Avenue S.W.</t>
  </si>
  <si>
    <t>800223607</t>
  </si>
  <si>
    <t>Russell Park Manor</t>
  </si>
  <si>
    <t>158 Russell St, Lewiston, ME 04240</t>
  </si>
  <si>
    <t>23001020700</t>
  </si>
  <si>
    <t>158 Russell St</t>
  </si>
  <si>
    <t>800223615</t>
  </si>
  <si>
    <t>South Health and Rehabilitation</t>
  </si>
  <si>
    <t>1220 17Th Street South, Birmingham, AL 35205</t>
  </si>
  <si>
    <t>01073004902</t>
  </si>
  <si>
    <t>1220 17th St S</t>
  </si>
  <si>
    <t>1220 17Th Street South</t>
  </si>
  <si>
    <t>800223616</t>
  </si>
  <si>
    <t>Wetumpka Health and Rehabilitation</t>
  </si>
  <si>
    <t>1825 Holtville Road, Wetumpka, AL 36092</t>
  </si>
  <si>
    <t>01051030802</t>
  </si>
  <si>
    <t>81720</t>
  </si>
  <si>
    <t>Wetumpka</t>
  </si>
  <si>
    <t>1825 Holtville Rd</t>
  </si>
  <si>
    <t>1825 Holtville Road</t>
  </si>
  <si>
    <t>36092</t>
  </si>
  <si>
    <t>0181720</t>
  </si>
  <si>
    <t xml:space="preserve">Wetumpka city                           </t>
  </si>
  <si>
    <t>800223617</t>
  </si>
  <si>
    <t>Oak Knoll Health and Rehabilitation</t>
  </si>
  <si>
    <t>824 Sixth Avenue West, Birmingham, AL 35204</t>
  </si>
  <si>
    <t>01073003001</t>
  </si>
  <si>
    <t>824 6th Ave W</t>
  </si>
  <si>
    <t>824 Sixth Avenue West</t>
  </si>
  <si>
    <t>800223618</t>
  </si>
  <si>
    <t>Civic Center Health and Rehabilitation</t>
  </si>
  <si>
    <t>1201 22Nd Street North, Birmingham, AL 35234</t>
  </si>
  <si>
    <t>01073001600</t>
  </si>
  <si>
    <t>1201 22nd St N</t>
  </si>
  <si>
    <t>1201 22Nd Street North</t>
  </si>
  <si>
    <t>35234</t>
  </si>
  <si>
    <t>800223622</t>
  </si>
  <si>
    <t>Veranda at Auburn Pointe</t>
  </si>
  <si>
    <t>115 Hilliard Street, Atlanta, GA 30312</t>
  </si>
  <si>
    <t>13121011901</t>
  </si>
  <si>
    <t>191 Peachtree St. NE Suite 4100, Atlanta, GA 30303</t>
  </si>
  <si>
    <t>115 Hilliard St SE</t>
  </si>
  <si>
    <t>115 Hilliard Street</t>
  </si>
  <si>
    <t>191 Peachtree St. NE Suite 4100</t>
  </si>
  <si>
    <t>404-526-1880</t>
  </si>
  <si>
    <t>nhendley@integral-online.com</t>
  </si>
  <si>
    <t>800223640</t>
  </si>
  <si>
    <t>Chateau - Chateau Bothell Landing</t>
  </si>
  <si>
    <t>17543 102Nd Avenue Ne, Bothell, WA 98011</t>
  </si>
  <si>
    <t>Chateau Retirement Communities LLC</t>
  </si>
  <si>
    <t>17543 102nd Ave NE</t>
  </si>
  <si>
    <t>17543 102Nd Avenue Ne</t>
  </si>
  <si>
    <t>800223641</t>
  </si>
  <si>
    <t>Ashley Station II</t>
  </si>
  <si>
    <t>1100 27Th Street, Columbus, GA 31904</t>
  </si>
  <si>
    <t>1100 27th St</t>
  </si>
  <si>
    <t>1100 27Th Street</t>
  </si>
  <si>
    <t>800223678</t>
  </si>
  <si>
    <t>Laurel Parc Senior Apartments</t>
  </si>
  <si>
    <t>15850 Nw Central Dr, Portland, OR 97229</t>
  </si>
  <si>
    <t>41067031514</t>
  </si>
  <si>
    <t>031514</t>
  </si>
  <si>
    <t>4610 NE 77th Ave Ste 132, Vancouver, WA 98662</t>
  </si>
  <si>
    <t>15850 NW Central Dr</t>
  </si>
  <si>
    <t>15850 Nw Central Dr</t>
  </si>
  <si>
    <t>97229</t>
  </si>
  <si>
    <t>4610 NE 77th Ave Ste 132</t>
  </si>
  <si>
    <t>4105950</t>
  </si>
  <si>
    <t xml:space="preserve">Bethany CDP                             </t>
  </si>
  <si>
    <t>360-449-4525</t>
  </si>
  <si>
    <t>wpage@artegan.com</t>
  </si>
  <si>
    <t>800223680</t>
  </si>
  <si>
    <t>Susquehanna Nursing &amp; Rehabilitation Center</t>
  </si>
  <si>
    <t>282 Riverside Drive, Johnson City, NY 13790</t>
  </si>
  <si>
    <t>36007014100</t>
  </si>
  <si>
    <t>282 Riverside Dr</t>
  </si>
  <si>
    <t>282 Riverside Drive</t>
  </si>
  <si>
    <t>800223714</t>
  </si>
  <si>
    <t>Smithfield Manor</t>
  </si>
  <si>
    <t>902 Berkshire Rd, Smithfield, NC 27577</t>
  </si>
  <si>
    <t>902 Berkshire Rd</t>
  </si>
  <si>
    <t>800223716</t>
  </si>
  <si>
    <t>Abberly Pointe Apts.</t>
  </si>
  <si>
    <t>100 Ashton Pointe Blvd, Beaufort, SC 29906</t>
  </si>
  <si>
    <t>45013000502</t>
  </si>
  <si>
    <t>1401 Sunday Dr Ste 109, Raleigh, NC 27607</t>
  </si>
  <si>
    <t>100 Ashton Pointe Blvd</t>
  </si>
  <si>
    <t>29906</t>
  </si>
  <si>
    <t>1401 Sunday Dr Ste 109</t>
  </si>
  <si>
    <t>919-461-0587 X125</t>
  </si>
  <si>
    <t>lgoss@hhhunt.com</t>
  </si>
  <si>
    <t>800223717</t>
  </si>
  <si>
    <t>Lantis11-Plum Creek Care Center</t>
  </si>
  <si>
    <t>1505 N Adams St, Lexington, NE 68850</t>
  </si>
  <si>
    <t>1505 N Adams St</t>
  </si>
  <si>
    <t>800223726</t>
  </si>
  <si>
    <t>Crestwood 3-Manor Stockton</t>
  </si>
  <si>
    <t>1130 Monaco Court, Stockton, CA 95207</t>
  </si>
  <si>
    <t>06077003116</t>
  </si>
  <si>
    <t>003116</t>
  </si>
  <si>
    <t>1130 Monaco Ct</t>
  </si>
  <si>
    <t>1130 Monaco Court</t>
  </si>
  <si>
    <t>800223727</t>
  </si>
  <si>
    <t>Crestwood3-Manor - Bakersfield</t>
  </si>
  <si>
    <t>6700 Eucalyptus Drive, Bakersfield, CA 93306</t>
  </si>
  <si>
    <t>6700 Eucalyptus Dr</t>
  </si>
  <si>
    <t>6700 Eucalyptus Drive</t>
  </si>
  <si>
    <t>800223728</t>
  </si>
  <si>
    <t>Crestwood3-Manor Modesto</t>
  </si>
  <si>
    <t>1400 Celeste Drive, Modesto, CA 95355</t>
  </si>
  <si>
    <t>06099000910</t>
  </si>
  <si>
    <t>000910</t>
  </si>
  <si>
    <t>1400 Celeste Dr</t>
  </si>
  <si>
    <t>1400 Celeste Drive</t>
  </si>
  <si>
    <t>800223731</t>
  </si>
  <si>
    <t>PENNYWISE PATH</t>
  </si>
  <si>
    <t>1 Jernegan Avenue, Edgartown, MA 02539</t>
  </si>
  <si>
    <t>25007200300</t>
  </si>
  <si>
    <t>Edgartown</t>
  </si>
  <si>
    <t>1 Jernegan Ave</t>
  </si>
  <si>
    <t>1 Jernegan Avenue</t>
  </si>
  <si>
    <t>02539</t>
  </si>
  <si>
    <t xml:space="preserve">Edgartown town                          </t>
  </si>
  <si>
    <t>800223737</t>
  </si>
  <si>
    <t>GIRLS LATIN ACADEMY II</t>
  </si>
  <si>
    <t>380 Talbot Aveunu, Boston, MA 02124</t>
  </si>
  <si>
    <t>702 Washington Street, Boston, MA 02124</t>
  </si>
  <si>
    <t>380 Talbot Aveunu</t>
  </si>
  <si>
    <t>617-825-8888</t>
  </si>
  <si>
    <t>pandrews@winnco.com</t>
  </si>
  <si>
    <t>800223742</t>
  </si>
  <si>
    <t>MAGNOLIA AT MESQUITE CREEK</t>
  </si>
  <si>
    <t>900 Gross Rd, Mesquite, TX 75149</t>
  </si>
  <si>
    <t>48113017703</t>
  </si>
  <si>
    <t>Westlake Housing GP, Inc.</t>
  </si>
  <si>
    <t>900 Gross Rd</t>
  </si>
  <si>
    <t>512-831-9864</t>
  </si>
  <si>
    <t>magnolia@westlakehousing.com</t>
  </si>
  <si>
    <t>800223745</t>
  </si>
  <si>
    <t>Valley View Healthcare Center</t>
  </si>
  <si>
    <t>2120 North 10Th Street, Canon City, CO 81212</t>
  </si>
  <si>
    <t>Pinon Management, LLC</t>
  </si>
  <si>
    <t>2120 N 10th St</t>
  </si>
  <si>
    <t>2120 North 10Th Street</t>
  </si>
  <si>
    <t>800223746</t>
  </si>
  <si>
    <t>Holly Nursing Care Center</t>
  </si>
  <si>
    <t>320 North 8Th Street, Holly, CO 81047</t>
  </si>
  <si>
    <t>08099000600</t>
  </si>
  <si>
    <t>320 N 8th St</t>
  </si>
  <si>
    <t>320 North 8Th Street</t>
  </si>
  <si>
    <t>81047</t>
  </si>
  <si>
    <t>0837215</t>
  </si>
  <si>
    <t xml:space="preserve">Holly town                              </t>
  </si>
  <si>
    <t>800223747</t>
  </si>
  <si>
    <t>Colorow Care Center</t>
  </si>
  <si>
    <t>885 S Highway 50 Business Loop, Olathe, CO 81425</t>
  </si>
  <si>
    <t>QP Health Care Services LLC</t>
  </si>
  <si>
    <t>885 S Highway 50 Business Loop</t>
  </si>
  <si>
    <t>800223757</t>
  </si>
  <si>
    <t>VILLA AT MOUNTAIN VIEW, THE</t>
  </si>
  <si>
    <t>2918 Duncanville Road, Dallas, TX 75211</t>
  </si>
  <si>
    <t>48113010809</t>
  </si>
  <si>
    <t>010809</t>
  </si>
  <si>
    <t>2918 Duncanville Rd</t>
  </si>
  <si>
    <t>2918 Duncanville Road</t>
  </si>
  <si>
    <t>800223760</t>
  </si>
  <si>
    <t>Imperial Care Center</t>
  </si>
  <si>
    <t>919 Green Grove Street, Neptune, NJ 07753</t>
  </si>
  <si>
    <t>The Grove Realty, LLC</t>
  </si>
  <si>
    <t>919 Green Grove Rd</t>
  </si>
  <si>
    <t>919 Green Grove Street</t>
  </si>
  <si>
    <t>800223766</t>
  </si>
  <si>
    <t>Abberly Crest Phase II</t>
  </si>
  <si>
    <t>540-552- 1500/3515</t>
  </si>
  <si>
    <t>800223770</t>
  </si>
  <si>
    <t>Hammond2-Sharon Care Center</t>
  </si>
  <si>
    <t>1509 Harrison Avenue, Centralia, WA 98531</t>
  </si>
  <si>
    <t>1509 Harrison Ave</t>
  </si>
  <si>
    <t>1509 Harrison Avenue</t>
  </si>
  <si>
    <t>800223772</t>
  </si>
  <si>
    <t>Willow Creek Manor</t>
  </si>
  <si>
    <t>5200 Shepherdsville Road, Louisville, KY 40228</t>
  </si>
  <si>
    <t>21111011302</t>
  </si>
  <si>
    <t>710 Barret Ave. Suite #201, Louisville, KY 40204</t>
  </si>
  <si>
    <t>5200 Shepherdsville Rd</t>
  </si>
  <si>
    <t>5200 Shepherdsville Road</t>
  </si>
  <si>
    <t>710 Barret Ave. Suite #201</t>
  </si>
  <si>
    <t>502-562-1985 Ext: 217</t>
  </si>
  <si>
    <t>cmalone@alltradeproperties.com</t>
  </si>
  <si>
    <t xml:space="preserve">Remainder of Taylorville township       </t>
  </si>
  <si>
    <t>Kris.LeMar@LSSI.org</t>
  </si>
  <si>
    <t>(847) 424-5606</t>
  </si>
  <si>
    <t>scott@otrhousing.org</t>
  </si>
  <si>
    <t>57407</t>
  </si>
  <si>
    <t>1757407</t>
  </si>
  <si>
    <t xml:space="preserve">Palos Park village (part)               </t>
  </si>
  <si>
    <t>(312) 315-9963</t>
  </si>
  <si>
    <t>TRodriguez@catholiccharities.net</t>
  </si>
  <si>
    <t xml:space="preserve">Melrose township                        </t>
  </si>
  <si>
    <t>(217) 223-0413 Ex 306</t>
  </si>
  <si>
    <t>adean@twi.org</t>
  </si>
  <si>
    <t>800223788</t>
  </si>
  <si>
    <t>Beverly Hills2-Carmel Retirement Hotel (North)</t>
  </si>
  <si>
    <t>8757 Burton Way, West Hollywood, CA 90048</t>
  </si>
  <si>
    <t>Burton Way Carmel, Inc</t>
  </si>
  <si>
    <t>10600 Santa Monica Blvd, Los Angeles, CA 90025</t>
  </si>
  <si>
    <t>8757 Burton Way</t>
  </si>
  <si>
    <t>10600 Santa Monica Blvd</t>
  </si>
  <si>
    <t>310-625-5000</t>
  </si>
  <si>
    <t>800223789</t>
  </si>
  <si>
    <t>Beverly Hills2-Carmel Retirement Hotel (South)</t>
  </si>
  <si>
    <t>8750 Burton Way, West Hollywood, CA 90048</t>
  </si>
  <si>
    <t>Beverly Hills Carmel Inc/ South</t>
  </si>
  <si>
    <t>265 Conway Ave, Los Angeles, CA 90024</t>
  </si>
  <si>
    <t>8750 Burton Way</t>
  </si>
  <si>
    <t>265 Conway Ave</t>
  </si>
  <si>
    <t>90024</t>
  </si>
  <si>
    <t>310-278-8323</t>
  </si>
  <si>
    <t>651-645-7271  x284</t>
  </si>
  <si>
    <t>218-679-1284</t>
  </si>
  <si>
    <t>cpriest@redlakenation.org</t>
  </si>
  <si>
    <t xml:space="preserve">Remainder of Holly Hill CCD             </t>
  </si>
  <si>
    <t>501-614-7200 x 229</t>
  </si>
  <si>
    <t>cwebb@IntegrityInc.org</t>
  </si>
  <si>
    <t>320-679-4789</t>
  </si>
  <si>
    <t>adrian@morahra.org</t>
  </si>
  <si>
    <t>(434) -799-0456 x 3018</t>
  </si>
  <si>
    <t>scalderon@ahepahousing.org</t>
  </si>
  <si>
    <t>800223820</t>
  </si>
  <si>
    <t>Schooner Estates</t>
  </si>
  <si>
    <t>200 Stetson Rd, Auburn, ME 04210</t>
  </si>
  <si>
    <t>Schooner Retirement Community, Inc.</t>
  </si>
  <si>
    <t>200 Stetson Rd</t>
  </si>
  <si>
    <t>dra@crossvillehousing.org</t>
  </si>
  <si>
    <t xml:space="preserve">Harvard city (part)                     </t>
  </si>
  <si>
    <t>847-424-5602</t>
  </si>
  <si>
    <t>800223825</t>
  </si>
  <si>
    <t>Ramos-Bewsey2-Highland Care Center</t>
  </si>
  <si>
    <t>4285 S Highland Drive, Holladay, UT 84124</t>
  </si>
  <si>
    <t>49035110702</t>
  </si>
  <si>
    <t>110702</t>
  </si>
  <si>
    <t>36070</t>
  </si>
  <si>
    <t>Holladay</t>
  </si>
  <si>
    <t>Eduro Healthcare, LLC</t>
  </si>
  <si>
    <t>6340 S 3000 E #330, Salt Lake City, UT 84121</t>
  </si>
  <si>
    <t>4285 S Highland Dr</t>
  </si>
  <si>
    <t>4285 S Highland Drive</t>
  </si>
  <si>
    <t>84124</t>
  </si>
  <si>
    <t>6340 S 3000 E #330</t>
  </si>
  <si>
    <t>4936070</t>
  </si>
  <si>
    <t xml:space="preserve">Holladay city (part)                    </t>
  </si>
  <si>
    <t>801-601-1450</t>
  </si>
  <si>
    <t>brian.ramos@edurohc.com</t>
  </si>
  <si>
    <t>(314) 867-8993</t>
  </si>
  <si>
    <t>17458</t>
  </si>
  <si>
    <t>1717458</t>
  </si>
  <si>
    <t xml:space="preserve">Crest Hill city (part)                  </t>
  </si>
  <si>
    <t>815- 741-7087</t>
  </si>
  <si>
    <t>apearson@CornerstoneServices.org</t>
  </si>
  <si>
    <t>1517 Enderly St, Orangeburg, SC 29118</t>
  </si>
  <si>
    <t>(803) 873-2377</t>
  </si>
  <si>
    <t>(864) 894-9707</t>
  </si>
  <si>
    <t>(402) 475-8717 ext. 140</t>
  </si>
  <si>
    <t>mpeavy@centerpointe.org</t>
  </si>
  <si>
    <t xml:space="preserve">Jamestown borough                       </t>
  </si>
  <si>
    <t xml:space="preserve">Remainder of Massie district            </t>
  </si>
  <si>
    <t>252-946-16680</t>
  </si>
  <si>
    <t>404-349-6505</t>
  </si>
  <si>
    <t>robert.tyler@housingresourcecenter.com</t>
  </si>
  <si>
    <t>alexis@specilaneedscobb.org</t>
  </si>
  <si>
    <t xml:space="preserve">Fairview township                       </t>
  </si>
  <si>
    <t>mclarke@capmercer.org</t>
  </si>
  <si>
    <t>(814) 453-3333 ext. 171</t>
  </si>
  <si>
    <t>812-482-3020 X6261</t>
  </si>
  <si>
    <t>kdenning@hands-erie.org</t>
  </si>
  <si>
    <t>4128201010 X 618</t>
  </si>
  <si>
    <t>jennifer.cervantes@svdp.us</t>
  </si>
  <si>
    <t xml:space="preserve">Dardenne Prairie city (part)            </t>
  </si>
  <si>
    <t>jmatlock@crssstl.org</t>
  </si>
  <si>
    <t>(317) 554-2100 X19</t>
  </si>
  <si>
    <t>dshaw@CRF.net</t>
  </si>
  <si>
    <t>740 335-7282</t>
  </si>
  <si>
    <t>bbaughn@cacfayettecounty.org</t>
  </si>
  <si>
    <t>800223891</t>
  </si>
  <si>
    <t>WOODVILLE HEALTH AND REHABILITATION CENTER</t>
  </si>
  <si>
    <t>102 N Beech St, Woodville, TX 75979</t>
  </si>
  <si>
    <t>457</t>
  </si>
  <si>
    <t>48457950300</t>
  </si>
  <si>
    <t>Woodville Health Care Center, Ltd.</t>
  </si>
  <si>
    <t>102 N Beech St</t>
  </si>
  <si>
    <t>75979</t>
  </si>
  <si>
    <t>48457</t>
  </si>
  <si>
    <t>4880212</t>
  </si>
  <si>
    <t xml:space="preserve">Woodville town                          </t>
  </si>
  <si>
    <t>(214) 954-4114</t>
  </si>
  <si>
    <t xml:space="preserve">Monfort Heights CDP                     </t>
  </si>
  <si>
    <t>8703673973x1342</t>
  </si>
  <si>
    <t>dcpfb@sbcglobal.net</t>
  </si>
  <si>
    <t>(859) 271-9001 ext 147</t>
  </si>
  <si>
    <t>vphillip@sayre.us</t>
  </si>
  <si>
    <t>615-292-6640</t>
  </si>
  <si>
    <t>tryerson@eastersealtn.com</t>
  </si>
  <si>
    <t>les@ihnmanagement.com</t>
  </si>
  <si>
    <t xml:space="preserve">Remainder of Red Springs township       </t>
  </si>
  <si>
    <t>Ashley.thomas@winterwoodinc.com</t>
  </si>
  <si>
    <t>(252) 946-0110 x205</t>
  </si>
  <si>
    <t>(502) 640-3318</t>
  </si>
  <si>
    <t>maryh@douglascheerokee.com</t>
  </si>
  <si>
    <t>302-571-8885</t>
  </si>
  <si>
    <t>mnbutler07@hotmail.com</t>
  </si>
  <si>
    <t>615 259 7389</t>
  </si>
  <si>
    <t>413-429-4241</t>
  </si>
  <si>
    <t>bdurant@bcarc.org</t>
  </si>
  <si>
    <t>(205) 443-2208</t>
  </si>
  <si>
    <t>302-598-4126</t>
  </si>
  <si>
    <t>william.mccool51@gmail.com</t>
  </si>
  <si>
    <t>(315) 424-1821 x 632</t>
  </si>
  <si>
    <t>602-599-5456</t>
  </si>
  <si>
    <t>ymcdonald@lifewell.us</t>
  </si>
  <si>
    <t>(716) 883-8888</t>
  </si>
  <si>
    <t>schmielnicki@csdd.net</t>
  </si>
  <si>
    <t xml:space="preserve">Remainder of Lockport town              </t>
  </si>
  <si>
    <t>ST. ANN SENIOR</t>
  </si>
  <si>
    <t>610-865-3963</t>
  </si>
  <si>
    <t>dhess@cshhcs.org</t>
  </si>
  <si>
    <t>870-932-8141</t>
  </si>
  <si>
    <t>brega@sbrmc.org</t>
  </si>
  <si>
    <t xml:space="preserve">Seneca Knolls CDP                       </t>
  </si>
  <si>
    <t>315-424-1822 ext 691</t>
  </si>
  <si>
    <t>Afischer@christopher-community.org</t>
  </si>
  <si>
    <t>870-534-2152</t>
  </si>
  <si>
    <t>327 Eden Dr., #328, Longview, TX 75605</t>
  </si>
  <si>
    <t>327 Eden Dr., #328</t>
  </si>
  <si>
    <t>admin3@disciplehomes.org</t>
  </si>
  <si>
    <t>402-896-3884x31019</t>
  </si>
  <si>
    <t>Kari.wren@Mosaicinfo.org</t>
  </si>
  <si>
    <t>727-821-4819</t>
  </si>
  <si>
    <t>garymacmath@boleycenters.org</t>
  </si>
  <si>
    <t>816-364-3827</t>
  </si>
  <si>
    <t>rpotter@sb40pcs.com</t>
  </si>
  <si>
    <t>800223976</t>
  </si>
  <si>
    <t>Academy Flats Senior Housing</t>
  </si>
  <si>
    <t>1726 Woodburn Avenue, Covington, KY 41011</t>
  </si>
  <si>
    <t>Brickstone Properties, LLC</t>
  </si>
  <si>
    <t>2170 Gilbert Ave Ste 100, Cincinnati, OH 45206</t>
  </si>
  <si>
    <t>1726 Woodburn Ave</t>
  </si>
  <si>
    <t>1726 Woodburn Avenue</t>
  </si>
  <si>
    <t>2170 Gilbert Ave Ste 100</t>
  </si>
  <si>
    <t>513-559-5822</t>
  </si>
  <si>
    <t>tim.moning@brickstone-properties.net</t>
  </si>
  <si>
    <t>316-942-4848</t>
  </si>
  <si>
    <t>(215) 232-9900</t>
  </si>
  <si>
    <t>3400 Marconi Avenue, Sacramento, CA 95821</t>
  </si>
  <si>
    <t>3400 Marconi Avenue</t>
  </si>
  <si>
    <t>916-265-3970</t>
  </si>
  <si>
    <t>mliou@voa-ncnn.org</t>
  </si>
  <si>
    <t>520-622-2801, ext 7102</t>
  </si>
  <si>
    <t>grushing@ccs-pio.org</t>
  </si>
  <si>
    <t>415.618.0012 ext. 209</t>
  </si>
  <si>
    <t>kwiltshire@BrilliantCorners.org</t>
  </si>
  <si>
    <t>25172</t>
  </si>
  <si>
    <t>2525172</t>
  </si>
  <si>
    <t xml:space="preserve">Franklin Town city                      </t>
  </si>
  <si>
    <t>508-528-5112</t>
  </si>
  <si>
    <t>tcunningham@tcbinc.org</t>
  </si>
  <si>
    <t>505-255-3643 x 1102</t>
  </si>
  <si>
    <t>(401) 941 - 2900x256</t>
  </si>
  <si>
    <t>rmarzulli@marzulli.com</t>
  </si>
  <si>
    <t>800224002</t>
  </si>
  <si>
    <t>THE MASTERS VALPARISO I</t>
  </si>
  <si>
    <t>2700 Gleneagles Boulevard, Valparaiso, IN 46383</t>
  </si>
  <si>
    <t>770 3rd Avenue, S.W., Carmel, IN 46032</t>
  </si>
  <si>
    <t>2700 Gleneagles Blvd</t>
  </si>
  <si>
    <t>2700 Gleneagles Boulevard</t>
  </si>
  <si>
    <t>770 3rd Avenue, S.W.</t>
  </si>
  <si>
    <t>dan@couglinmgt.com</t>
  </si>
  <si>
    <t>3480540</t>
  </si>
  <si>
    <t>lpress@jsdd.org</t>
  </si>
  <si>
    <t xml:space="preserve">Fredon township                         </t>
  </si>
  <si>
    <t>973-3837442</t>
  </si>
  <si>
    <t>rlecher@scarc.org</t>
  </si>
  <si>
    <t>617-776-9800</t>
  </si>
  <si>
    <t>LCornell@vnaem.org</t>
  </si>
  <si>
    <t>Roselawn Manor</t>
  </si>
  <si>
    <t>409-883-9721</t>
  </si>
  <si>
    <t>Savvycd@yahoo.com</t>
  </si>
  <si>
    <t>727 430-1767</t>
  </si>
  <si>
    <t>slopez@ccdosp.org</t>
  </si>
  <si>
    <t>St. Monica Gardens</t>
  </si>
  <si>
    <t>713-363-4688</t>
  </si>
  <si>
    <t>pp_maac@yahoo.com</t>
  </si>
  <si>
    <t xml:space="preserve">Iowa town                               </t>
  </si>
  <si>
    <t>337-437-7919</t>
  </si>
  <si>
    <t>276-632-2108,ext.1152</t>
  </si>
  <si>
    <t>sclark@piedmontcsb.org</t>
  </si>
  <si>
    <t>985-868-8411 X201</t>
  </si>
  <si>
    <t>michelc@terrebonnecoa.org</t>
  </si>
  <si>
    <t xml:space="preserve">Bienville                </t>
  </si>
  <si>
    <t xml:space="preserve">Arcadia town (part)                     </t>
  </si>
  <si>
    <t>BRIDGE Housing Corporation</t>
  </si>
  <si>
    <t>lsaopedro@bridgehousing.com</t>
  </si>
  <si>
    <t>707-762-2336</t>
  </si>
  <si>
    <t>(530) 247-3316</t>
  </si>
  <si>
    <t>bsawtelle@nvcss.org</t>
  </si>
  <si>
    <t xml:space="preserve">Remainder of Essex town                 </t>
  </si>
  <si>
    <t>(802) 859-8807</t>
  </si>
  <si>
    <t>johnhunt@cathedralsquare.org</t>
  </si>
  <si>
    <t>212-840-8005 x111</t>
  </si>
  <si>
    <t>lmaroulis@hanac.org</t>
  </si>
  <si>
    <t>1222 Main Street, St, Johnsbury, VT 05819</t>
  </si>
  <si>
    <t>1222 Main Street, St</t>
  </si>
  <si>
    <t>Johnsbury</t>
  </si>
  <si>
    <t>(802) 357-4453</t>
  </si>
  <si>
    <t>lisac@ruraledge.org</t>
  </si>
  <si>
    <t>(970) 264-0460</t>
  </si>
  <si>
    <t>socorro@swhousingsolutions.com</t>
  </si>
  <si>
    <t>(718) 880-2100</t>
  </si>
  <si>
    <t>ltambasco@silvercrest.org</t>
  </si>
  <si>
    <t>(718) 863-6200 x1702</t>
  </si>
  <si>
    <t>tcamacho@rebekahrehab.org</t>
  </si>
  <si>
    <t>718-367-3200</t>
  </si>
  <si>
    <t>hly@fordham-bedford.org</t>
  </si>
  <si>
    <t xml:space="preserve">Remainder of Pembroke town              </t>
  </si>
  <si>
    <t>mtabory@capbm.org</t>
  </si>
  <si>
    <t>(330) 591-4434</t>
  </si>
  <si>
    <t>dianne@medinacreativehousing.com</t>
  </si>
  <si>
    <t xml:space="preserve">Remainder of Salem township             </t>
  </si>
  <si>
    <t>207.373.1140</t>
  </si>
  <si>
    <t>651-645-7271 ext. 284</t>
  </si>
  <si>
    <t>800224150</t>
  </si>
  <si>
    <t>Miracle Hill Nursing and Rehabilitation Center</t>
  </si>
  <si>
    <t>1329 Abraham Street, Tallahassee, FL 32304</t>
  </si>
  <si>
    <t>Miracle Hill Nursing &amp; Convalescent Center</t>
  </si>
  <si>
    <t>1329 Abraham Street</t>
  </si>
  <si>
    <t>spencer.ingram@miraclehillhealthcare.com</t>
  </si>
  <si>
    <t>85512</t>
  </si>
  <si>
    <t>3985512</t>
  </si>
  <si>
    <t xml:space="preserve">Willoughby Hills city                   </t>
  </si>
  <si>
    <t>303-651-8530</t>
  </si>
  <si>
    <t>Molly.ODonnell@longmontcolorado.gov</t>
  </si>
  <si>
    <t>56110</t>
  </si>
  <si>
    <t>3656110</t>
  </si>
  <si>
    <t xml:space="preserve">Palatine Bridge village                 </t>
  </si>
  <si>
    <t>570-212-9313</t>
  </si>
  <si>
    <t>snappi@corvusiq.com</t>
  </si>
  <si>
    <t>84500</t>
  </si>
  <si>
    <t>2684500</t>
  </si>
  <si>
    <t xml:space="preserve">Watervliet city                         </t>
  </si>
  <si>
    <t>scook@continentalmgt.com</t>
  </si>
  <si>
    <t>816-531-0045</t>
  </si>
  <si>
    <t>1337 N El Prado Dr, Ridgecrest, CA 93555</t>
  </si>
  <si>
    <t>1337 N El Prado Dr</t>
  </si>
  <si>
    <t>845-267-2500 ext3125</t>
  </si>
  <si>
    <t>croberts@arcofrockland.org</t>
  </si>
  <si>
    <t xml:space="preserve">Hicksville CDP                          </t>
  </si>
  <si>
    <t>(516) 626-1075 ext. 1330</t>
  </si>
  <si>
    <t xml:space="preserve">Holtsville CDP (part)                   </t>
  </si>
  <si>
    <t>631-361-9020 ext. 1011</t>
  </si>
  <si>
    <t>67070</t>
  </si>
  <si>
    <t>3667070</t>
  </si>
  <si>
    <t xml:space="preserve">Shirley CDP                             </t>
  </si>
  <si>
    <t>(631) 361-9020 ext. 1101</t>
  </si>
  <si>
    <t>800224186</t>
  </si>
  <si>
    <t>Legacy Pointe Apartments</t>
  </si>
  <si>
    <t>2901 Legacy Pointe Way, Knoxville, TN 37921</t>
  </si>
  <si>
    <t>2901 Legacy Pointe Way</t>
  </si>
  <si>
    <t>865-938-5999</t>
  </si>
  <si>
    <t>legacypointemgr@elmingtonpm.com</t>
  </si>
  <si>
    <t>800224193</t>
  </si>
  <si>
    <t>Capitol Gateway Phase II</t>
  </si>
  <si>
    <t>89 Woodward Avenue, Atlanta, GA 30312</t>
  </si>
  <si>
    <t>191 Peachtreet Street NE, Atlanta, GA 30303</t>
  </si>
  <si>
    <t>89 Woodward Ave SE</t>
  </si>
  <si>
    <t>89 Woodward Avenue</t>
  </si>
  <si>
    <t>191 Peachtreet Street NE</t>
  </si>
  <si>
    <t>678-490-5663</t>
  </si>
  <si>
    <t>jmurielhepburn@integral-online.com</t>
  </si>
  <si>
    <t>(270) 826-4920</t>
  </si>
  <si>
    <t>djohnson@redbankssrapts.com</t>
  </si>
  <si>
    <t>800224203</t>
  </si>
  <si>
    <t>White Oak Apartments</t>
  </si>
  <si>
    <t>12600 Chestnut Hill Road, Chester, VA 23836</t>
  </si>
  <si>
    <t>51041100403</t>
  </si>
  <si>
    <t>100403</t>
  </si>
  <si>
    <t>12600 Chestnut Hill Rd</t>
  </si>
  <si>
    <t>12600 Chestnut Hill Road</t>
  </si>
  <si>
    <t xml:space="preserve">Remainder of Bermuda district           </t>
  </si>
  <si>
    <t>804-691-1435</t>
  </si>
  <si>
    <t>atucker@galleryresidential.com</t>
  </si>
  <si>
    <t>800224209</t>
  </si>
  <si>
    <t>Brookmeade</t>
  </si>
  <si>
    <t>3160 Twinson Court, Paducah, KY 42001</t>
  </si>
  <si>
    <t>1501 N. University, Little Rock, AR 72207</t>
  </si>
  <si>
    <t>3160 Twinson Ct</t>
  </si>
  <si>
    <t>3160 Twinson Court</t>
  </si>
  <si>
    <t>1501 N. University</t>
  </si>
  <si>
    <t xml:space="preserve">Remainder of Paducah CCD                </t>
  </si>
  <si>
    <t>(270) 801-6103</t>
  </si>
  <si>
    <t>800224210</t>
  </si>
  <si>
    <t>THOMPSON PLACE</t>
  </si>
  <si>
    <t>1727 Thompson Pl, San Antonio, TX 78226</t>
  </si>
  <si>
    <t>1727 Thompson Pl</t>
  </si>
  <si>
    <t>580.326.7521</t>
  </si>
  <si>
    <t>800224227</t>
  </si>
  <si>
    <t>REALIFE COOPERATIVE OF MANKATO</t>
  </si>
  <si>
    <t>50 Teton Lane, Mankato, MN 56001</t>
  </si>
  <si>
    <t>50 Teton Ln</t>
  </si>
  <si>
    <t>50 Teton Lane</t>
  </si>
  <si>
    <t>800224230</t>
  </si>
  <si>
    <t>Petersen - Roseville Country Manor</t>
  </si>
  <si>
    <t>145 South Chamberlain, Roseville, IL 61473</t>
  </si>
  <si>
    <t>17187870200</t>
  </si>
  <si>
    <t>65845</t>
  </si>
  <si>
    <t>145 S Chamberlain St</t>
  </si>
  <si>
    <t>145 South Chamberlain</t>
  </si>
  <si>
    <t>61473</t>
  </si>
  <si>
    <t>1765845</t>
  </si>
  <si>
    <t xml:space="preserve">Roseville village                       </t>
  </si>
  <si>
    <t>800224255</t>
  </si>
  <si>
    <t>Bria of Westmont</t>
  </si>
  <si>
    <t>6501 S. Cass Avenue, Westmont, IL 60559</t>
  </si>
  <si>
    <t>17043845508</t>
  </si>
  <si>
    <t>845508</t>
  </si>
  <si>
    <t>Westmont Convalescent Center Limited Partnership</t>
  </si>
  <si>
    <t>6501 S Cass Ave</t>
  </si>
  <si>
    <t>6501 S. Cass Avenue</t>
  </si>
  <si>
    <t>(630) 960-2026</t>
  </si>
  <si>
    <t>eweinfeld@briahs.com</t>
  </si>
  <si>
    <t>800224256</t>
  </si>
  <si>
    <t>BLUMEYER IV</t>
  </si>
  <si>
    <t>(314) 533-1880</t>
  </si>
  <si>
    <t>teneshea.harvey@mccormackbaron.com</t>
  </si>
  <si>
    <t>800224264</t>
  </si>
  <si>
    <t>The Waters of Covington</t>
  </si>
  <si>
    <t>1600 East Liberty Street, Covington, IN 47932</t>
  </si>
  <si>
    <t>18045957800</t>
  </si>
  <si>
    <t>The Waters of Covington II LLC</t>
  </si>
  <si>
    <t>1600 Liberty St</t>
  </si>
  <si>
    <t>1600 East Liberty Street</t>
  </si>
  <si>
    <t>47932</t>
  </si>
  <si>
    <t>1815490</t>
  </si>
  <si>
    <t>800224269</t>
  </si>
  <si>
    <t>Stonehedge, Chittenango Nursing Home</t>
  </si>
  <si>
    <t>331 Russell Street, Chittenango, NY 13037</t>
  </si>
  <si>
    <t>36053030401</t>
  </si>
  <si>
    <t>15561</t>
  </si>
  <si>
    <t>Chittenango</t>
  </si>
  <si>
    <t>331 Russell St</t>
  </si>
  <si>
    <t>331 Russell Street</t>
  </si>
  <si>
    <t>13037</t>
  </si>
  <si>
    <t>3615561</t>
  </si>
  <si>
    <t xml:space="preserve">Chittenango village                     </t>
  </si>
  <si>
    <t>800224270</t>
  </si>
  <si>
    <t>Mansions at Ivy Lake</t>
  </si>
  <si>
    <t>14086 Airline Highway, Gonzales, LA 70737</t>
  </si>
  <si>
    <t>22005030214</t>
  </si>
  <si>
    <t>030214</t>
  </si>
  <si>
    <t>Amesbury Management, LLC</t>
  </si>
  <si>
    <t>400 Convention St Ste 1050, Baton Rouge, LA 70802</t>
  </si>
  <si>
    <t>14086 Airline Hwy</t>
  </si>
  <si>
    <t>14086 Airline Highway</t>
  </si>
  <si>
    <t>400 Convention St Ste 1050</t>
  </si>
  <si>
    <t>225-757-7111</t>
  </si>
  <si>
    <t>dscelfo@Acollc.com</t>
  </si>
  <si>
    <t>800224274</t>
  </si>
  <si>
    <t>HCMG3-Loveland Health CC</t>
  </si>
  <si>
    <t>501 N. 2Nd Street, Loveland, OH 45140</t>
  </si>
  <si>
    <t>39165032202</t>
  </si>
  <si>
    <t>032202</t>
  </si>
  <si>
    <t>501 N 2nd St</t>
  </si>
  <si>
    <t>501 N. 2Nd Street</t>
  </si>
  <si>
    <t>513/605-2702</t>
  </si>
  <si>
    <t>800224284</t>
  </si>
  <si>
    <t>Thisse - Timothy Daniels House</t>
  </si>
  <si>
    <t>84 Elm Street, Holliston, MA 01746</t>
  </si>
  <si>
    <t>25017387201</t>
  </si>
  <si>
    <t>387201</t>
  </si>
  <si>
    <t>84 Elm St</t>
  </si>
  <si>
    <t>84 Elm Street</t>
  </si>
  <si>
    <t>800224285</t>
  </si>
  <si>
    <t>Nikkei Senior Gardens</t>
  </si>
  <si>
    <t>9221 Arleta Ave, Arleta, CA 91331</t>
  </si>
  <si>
    <t>06037119004</t>
  </si>
  <si>
    <t>119004</t>
  </si>
  <si>
    <t>Cadence SL Nikkei LLC</t>
  </si>
  <si>
    <t>9221 Arleta Ave</t>
  </si>
  <si>
    <t>800224287</t>
  </si>
  <si>
    <t>INDEPENDENCE COURT OF MONROEVILLE</t>
  </si>
  <si>
    <t>279 Center Road, Monroeville, PA 15146</t>
  </si>
  <si>
    <t>42003521200</t>
  </si>
  <si>
    <t>521200</t>
  </si>
  <si>
    <t>4415 5th Ave, Pittsburgh, PA 15213</t>
  </si>
  <si>
    <t>279 Center Rd</t>
  </si>
  <si>
    <t>279 Center Road</t>
  </si>
  <si>
    <t>4415 5th Ave</t>
  </si>
  <si>
    <t>(412) 578-7814</t>
  </si>
  <si>
    <t>brianh@nationalhm.com</t>
  </si>
  <si>
    <t>800224295</t>
  </si>
  <si>
    <t>Wheaton Metro Kiss and Ride Apartments</t>
  </si>
  <si>
    <t>11175 Georgia Avenue, Wheaton, MD 20902</t>
  </si>
  <si>
    <t>11175 Georgia Ave</t>
  </si>
  <si>
    <t>11175 Georgia Avenue</t>
  </si>
  <si>
    <t>800224296</t>
  </si>
  <si>
    <t>Amelia Parc Senior Apts</t>
  </si>
  <si>
    <t>6100 East Loop 820, Fort Worth, TX 76119</t>
  </si>
  <si>
    <t>515 South Capitol of Texas Hwy, Austin, TX 78746</t>
  </si>
  <si>
    <t>6100 E Loop 820 S</t>
  </si>
  <si>
    <t>6100 East Loop 820</t>
  </si>
  <si>
    <t>515 South Capitol of Texas Hwy</t>
  </si>
  <si>
    <t>(512)637-9289</t>
  </si>
  <si>
    <t>800224298</t>
  </si>
  <si>
    <t>Realife Coop Waseca</t>
  </si>
  <si>
    <t>1212 3Rd Street Ne, Waseca, MN 56093</t>
  </si>
  <si>
    <t>1212 3rd St NE</t>
  </si>
  <si>
    <t>1212 3Rd Street Ne</t>
  </si>
  <si>
    <t>jima@lifestyleinc.net</t>
  </si>
  <si>
    <t>800224299</t>
  </si>
  <si>
    <t>PEKIN SUPPORTIVE LIVING FACILITY</t>
  </si>
  <si>
    <t>1320 Executive Ct, Pekin, IL 61554</t>
  </si>
  <si>
    <t>17179021801</t>
  </si>
  <si>
    <t>1320 Executive Ct</t>
  </si>
  <si>
    <t>(301) 217-9631</t>
  </si>
  <si>
    <t>tmack@mcch.net</t>
  </si>
  <si>
    <t>stefaniesmyth@cornerstonemontgomery.org</t>
  </si>
  <si>
    <t>800224311</t>
  </si>
  <si>
    <t>The Waters of Indianapolis</t>
  </si>
  <si>
    <t>3895 South Keystone Avenue, Indianapolis, IN 46227</t>
  </si>
  <si>
    <t>The Waters of Indianapolis II LLC</t>
  </si>
  <si>
    <t>3895 S Keystone Ave</t>
  </si>
  <si>
    <t>3895 South Keystone Avenue</t>
  </si>
  <si>
    <t>800224317</t>
  </si>
  <si>
    <t>SPRING CREEK APARTMENTS</t>
  </si>
  <si>
    <t>800 Spring Creek Blvd, Crestview, FL 32536</t>
  </si>
  <si>
    <t>12091020500</t>
  </si>
  <si>
    <t>15475</t>
  </si>
  <si>
    <t>Crestview</t>
  </si>
  <si>
    <t>PEM RESIDENTIAL LLC</t>
  </si>
  <si>
    <t>5050 N. 40th St. Suite 300, Phoenix, AZ 85018</t>
  </si>
  <si>
    <t>800 Spring Creek Blvd</t>
  </si>
  <si>
    <t>32536</t>
  </si>
  <si>
    <t>5050 N. 40th St. Suite 300</t>
  </si>
  <si>
    <t>1215475</t>
  </si>
  <si>
    <t xml:space="preserve">Crestview city                          </t>
  </si>
  <si>
    <t>480-422-6930</t>
  </si>
  <si>
    <t>paul@pemreg.com</t>
  </si>
  <si>
    <t>800224319</t>
  </si>
  <si>
    <t>Hamlet Manor</t>
  </si>
  <si>
    <t>150 Cleveland Street, Chagrin Falls, OH 44022</t>
  </si>
  <si>
    <t>39035195900</t>
  </si>
  <si>
    <t>195900</t>
  </si>
  <si>
    <t>13358</t>
  </si>
  <si>
    <t>Chagrin Falls</t>
  </si>
  <si>
    <t>150 Cleveland St</t>
  </si>
  <si>
    <t>150 Cleveland Street</t>
  </si>
  <si>
    <t>44022</t>
  </si>
  <si>
    <t>3913358</t>
  </si>
  <si>
    <t xml:space="preserve">Chagrin Falls village                   </t>
  </si>
  <si>
    <t>800224320</t>
  </si>
  <si>
    <t>24600 Greater Mack, Saint Clair Shores, MI 48080</t>
  </si>
  <si>
    <t>26099251600</t>
  </si>
  <si>
    <t>251600</t>
  </si>
  <si>
    <t>Saint Clair Shores</t>
  </si>
  <si>
    <t>Beechwood Manor Realty LLC</t>
  </si>
  <si>
    <t>24600 Greater Mack Ave</t>
  </si>
  <si>
    <t>24600 Greater Mack</t>
  </si>
  <si>
    <t>48080</t>
  </si>
  <si>
    <t>2670760</t>
  </si>
  <si>
    <t xml:space="preserve">St. Clair Shores city                   </t>
  </si>
  <si>
    <t>800224327</t>
  </si>
  <si>
    <t>Regency Pacific-Sun Terrace2-at Prosser</t>
  </si>
  <si>
    <t>2131 Wine Country Road, Prosser, WA 99350</t>
  </si>
  <si>
    <t>2131 Wine Country Rd</t>
  </si>
  <si>
    <t>2131 Wine Country Road</t>
  </si>
  <si>
    <t>800224330</t>
  </si>
  <si>
    <t>Squamscott Block</t>
  </si>
  <si>
    <t>130 Water Street, Exeter, NH 03833</t>
  </si>
  <si>
    <t>33015106200</t>
  </si>
  <si>
    <t>130 Water St</t>
  </si>
  <si>
    <t>130 Water Street</t>
  </si>
  <si>
    <t>3325300</t>
  </si>
  <si>
    <t xml:space="preserve">Exeter CDP                              </t>
  </si>
  <si>
    <t>(207) 871-1661</t>
  </si>
  <si>
    <t>acullen@szantoncompany.com</t>
  </si>
  <si>
    <t>800224338</t>
  </si>
  <si>
    <t>Camden Lake</t>
  </si>
  <si>
    <t>2525 Oneal Ln, Baton Rouge, LA 70816</t>
  </si>
  <si>
    <t>22033004511</t>
  </si>
  <si>
    <t>Latter &amp; Blum Property Management, Inc.</t>
  </si>
  <si>
    <t>2525 Oneal Ln</t>
  </si>
  <si>
    <t>225.297.7898</t>
  </si>
  <si>
    <t>FMeng@latterblumpm.com</t>
  </si>
  <si>
    <t>800224342</t>
  </si>
  <si>
    <t>Rome Center for Rehabilitation and Health Care</t>
  </si>
  <si>
    <t>801 North James Street, Rome, NY 13440</t>
  </si>
  <si>
    <t>36065022200</t>
  </si>
  <si>
    <t>801 N James St</t>
  </si>
  <si>
    <t>801 North James Street</t>
  </si>
  <si>
    <t>800224344</t>
  </si>
  <si>
    <t>Future Care2-Lochearn</t>
  </si>
  <si>
    <t>4800 Seton Drive, Baltimore, MD 21215</t>
  </si>
  <si>
    <t>Future Care Health and Management of Villa, Inc.</t>
  </si>
  <si>
    <t>4800 Seton Dr</t>
  </si>
  <si>
    <t>4800 Seton Drive</t>
  </si>
  <si>
    <t>800224345</t>
  </si>
  <si>
    <t>Home Towne at Matador Ranch</t>
  </si>
  <si>
    <t>9000 Crowley Rd, Fort Worth, TX 76134</t>
  </si>
  <si>
    <t>9000 Crowley Rd</t>
  </si>
  <si>
    <t>800224352</t>
  </si>
  <si>
    <t>The Courtyard at Little Chico Creek</t>
  </si>
  <si>
    <t>1770 Humboldt Road, Chico, CA 95928</t>
  </si>
  <si>
    <t>Hignell Incorporated</t>
  </si>
  <si>
    <t>C/O: Hignell Inc., Chico, CA 95928</t>
  </si>
  <si>
    <t>1770 Humboldt Rd</t>
  </si>
  <si>
    <t>1770 Humboldt Road</t>
  </si>
  <si>
    <t>C/O: Hignell Inc.</t>
  </si>
  <si>
    <t>530-342-0707</t>
  </si>
  <si>
    <t>Vicki@Hignell.com</t>
  </si>
  <si>
    <t>800224359</t>
  </si>
  <si>
    <t>EGER HARBOR HOUSE</t>
  </si>
  <si>
    <t>800224365</t>
  </si>
  <si>
    <t>Burbank Rehabilitation and Healthcare Center</t>
  </si>
  <si>
    <t>1041 South Main St., Burbank, CA 91506</t>
  </si>
  <si>
    <t>06037311700</t>
  </si>
  <si>
    <t>311700</t>
  </si>
  <si>
    <t>1041 S Main St</t>
  </si>
  <si>
    <t>1041 South Main St.</t>
  </si>
  <si>
    <t>91506</t>
  </si>
  <si>
    <t>800224380</t>
  </si>
  <si>
    <t>TRINITY MATTAPAN HEIGHTS III</t>
  </si>
  <si>
    <t>227 - 233 River Street, Mattapan, MA 02126</t>
  </si>
  <si>
    <t>229 River St, Mattapan, MA 02126</t>
  </si>
  <si>
    <t>227 River St</t>
  </si>
  <si>
    <t>227 - 233 River Street</t>
  </si>
  <si>
    <t>229 River St</t>
  </si>
  <si>
    <t>617-398-2600</t>
  </si>
  <si>
    <t>vbruce@trinitymanagementcompany.com</t>
  </si>
  <si>
    <t>800224388</t>
  </si>
  <si>
    <t>COPPIN HOUSE</t>
  </si>
  <si>
    <t>333 E 55Th Pl, Chicago, IL 60637</t>
  </si>
  <si>
    <t>Interfaith Housing Development Corporation of Chic</t>
  </si>
  <si>
    <t>333 E 55th Pl</t>
  </si>
  <si>
    <t>333 E 55Th Pl</t>
  </si>
  <si>
    <t>312-274-8200</t>
  </si>
  <si>
    <t>hmimms@ihdc.org</t>
  </si>
  <si>
    <t>800224391</t>
  </si>
  <si>
    <t>Northern Hills Assisted Living Community</t>
  </si>
  <si>
    <t>4002 Teton Trce, Sioux City, IA 51104</t>
  </si>
  <si>
    <t>Heritage Management Services Inc</t>
  </si>
  <si>
    <t>4002 Teton Trce</t>
  </si>
  <si>
    <t>800224395</t>
  </si>
  <si>
    <t>STONE CREEK RANCH</t>
  </si>
  <si>
    <t>5021 Taft Boulevard, Wichita Falls, TX 76308</t>
  </si>
  <si>
    <t>Robert Seabury Company</t>
  </si>
  <si>
    <t>P.O Box 4147, Wichita, TX 76308</t>
  </si>
  <si>
    <t>5021 Taft Blvd</t>
  </si>
  <si>
    <t>5021 Taft Boulevard</t>
  </si>
  <si>
    <t>76308</t>
  </si>
  <si>
    <t>P.O Box 4147</t>
  </si>
  <si>
    <t>940-923-6385</t>
  </si>
  <si>
    <t>richard.sink@yahoo.com</t>
  </si>
  <si>
    <t>800224404</t>
  </si>
  <si>
    <t>Gates Park Senior Residences</t>
  </si>
  <si>
    <t>150 Peyton Place Sw, Atlanta, GA 30311</t>
  </si>
  <si>
    <t>1718 Peachtree Street, NW, Atlanta, GA 30309</t>
  </si>
  <si>
    <t>150 Peyton Pl SW</t>
  </si>
  <si>
    <t>150 Peyton Place Sw</t>
  </si>
  <si>
    <t>1718 Peachtree Street, NW</t>
  </si>
  <si>
    <t>678-323-6640</t>
  </si>
  <si>
    <t>lwatson@columbiares.com</t>
  </si>
  <si>
    <t>800224405</t>
  </si>
  <si>
    <t>Gates Park Crossing HFOP</t>
  </si>
  <si>
    <t>200 Peyton Place, Sw, Atlanta, GA 30311</t>
  </si>
  <si>
    <t>200 Peyton Pl SW</t>
  </si>
  <si>
    <t>200 Peyton Place, Sw</t>
  </si>
  <si>
    <t>404-419-1427</t>
  </si>
  <si>
    <t>BBarnes@columbiares.com</t>
  </si>
  <si>
    <t>(901) 759-7285</t>
  </si>
  <si>
    <t>800224413</t>
  </si>
  <si>
    <t>Jackson Crossing at Wakefield</t>
  </si>
  <si>
    <t>639 Freedom Dr, Enterprise, AL 36330</t>
  </si>
  <si>
    <t>COTTER ENTERPRISES INC</t>
  </si>
  <si>
    <t>1407 Rucker Blvd, Enterprise, AL 36330</t>
  </si>
  <si>
    <t>639 Freedom Dr</t>
  </si>
  <si>
    <t>1407 Rucker Blvd</t>
  </si>
  <si>
    <t>cotterent@enter.twcbc.com</t>
  </si>
  <si>
    <t>800224420</t>
  </si>
  <si>
    <t>Northside on Travis</t>
  </si>
  <si>
    <t>5111 N Travis St, Sherman, TX 75092</t>
  </si>
  <si>
    <t>48181000904</t>
  </si>
  <si>
    <t>1603 LBJ Freeway, Suite 350, Dallas., TX 75234</t>
  </si>
  <si>
    <t>5111 N Travis St</t>
  </si>
  <si>
    <t>1603 LBJ Freeway, Suite 350</t>
  </si>
  <si>
    <t>Dallas.</t>
  </si>
  <si>
    <t>800224424</t>
  </si>
  <si>
    <t>The Waverly Apartments</t>
  </si>
  <si>
    <t>605 Leigh Dr, Columbus, MS 39705</t>
  </si>
  <si>
    <t>28087000301</t>
  </si>
  <si>
    <t>605 Leigh Dr</t>
  </si>
  <si>
    <t>39705</t>
  </si>
  <si>
    <t>800224426</t>
  </si>
  <si>
    <t>SANKOFA</t>
  </si>
  <si>
    <t>4041 West Roosevelt Road, Chicago, IL 60624</t>
  </si>
  <si>
    <t>17031290900</t>
  </si>
  <si>
    <t>290900</t>
  </si>
  <si>
    <t>411 S Wells St, Chicago, IL 60607</t>
  </si>
  <si>
    <t>4041 W Roosevelt Rd</t>
  </si>
  <si>
    <t>4041 West Roosevelt Road</t>
  </si>
  <si>
    <t>HMimms@ihdc.org</t>
  </si>
  <si>
    <t>800224432</t>
  </si>
  <si>
    <t>Marbella Bay</t>
  </si>
  <si>
    <t>6155 Sienna Trl, Beaumont, TX 77708</t>
  </si>
  <si>
    <t>48245000200</t>
  </si>
  <si>
    <t>6155 Sienna Trl</t>
  </si>
  <si>
    <t>402-333 7373</t>
  </si>
  <si>
    <t>kellie.leal@seldin.com</t>
  </si>
  <si>
    <t>800224438</t>
  </si>
  <si>
    <t>THE LAKES AT TURTLE CREEK</t>
  </si>
  <si>
    <t>155 Cross Creek Parkway, Hattiesburg, MS 39402</t>
  </si>
  <si>
    <t>28073020306</t>
  </si>
  <si>
    <t>Southgate Reality, LLC.</t>
  </si>
  <si>
    <t>112 Sheffield Loop, Suite D, Hattiesburg, MS 39402</t>
  </si>
  <si>
    <t>155 Cross Creek Pkwy</t>
  </si>
  <si>
    <t>155 Cross Creek Parkway</t>
  </si>
  <si>
    <t>112 Sheffield Loop, Suite D</t>
  </si>
  <si>
    <t>601-264-4622</t>
  </si>
  <si>
    <t>ecarothers@ccim.net</t>
  </si>
  <si>
    <t>800224450</t>
  </si>
  <si>
    <t>Arba - Bluegrass Care and Rehabilitation Center</t>
  </si>
  <si>
    <t>3576 Pimilco Parkway, Lexington, KY 40517</t>
  </si>
  <si>
    <t>Health Systems of Kentucky LLC</t>
  </si>
  <si>
    <t>3576 Pimlico Pkwy</t>
  </si>
  <si>
    <t>3576 Pimilco Parkway</t>
  </si>
  <si>
    <t>800224452</t>
  </si>
  <si>
    <t>TWV/Scattered Sites</t>
  </si>
  <si>
    <t>58 Wood St, Saint Paul, MN 55107</t>
  </si>
  <si>
    <t>58 Wood St</t>
  </si>
  <si>
    <t>651-290-1750     9.8.22</t>
  </si>
  <si>
    <t>800224456</t>
  </si>
  <si>
    <t>Epledalen</t>
  </si>
  <si>
    <t>809 Pioneer Avenue, Cashmere, WA 98815</t>
  </si>
  <si>
    <t>809 Pioneer Ave</t>
  </si>
  <si>
    <t>809 Pioneer Avenue</t>
  </si>
  <si>
    <t>800224458</t>
  </si>
  <si>
    <t>Lakeridge Apartments</t>
  </si>
  <si>
    <t>3708 South Lake Drive, Texarkana, TX 75501</t>
  </si>
  <si>
    <t>Moore Asset Management Inc.</t>
  </si>
  <si>
    <t>211 East Shepherd Avenue, Suite 101, Lufkin, TX 75901</t>
  </si>
  <si>
    <t>3708 S Lake Dr</t>
  </si>
  <si>
    <t>3708 South Lake Drive</t>
  </si>
  <si>
    <t>211 East Shepherd Avenue, Suite 101</t>
  </si>
  <si>
    <t>936-669-2961</t>
  </si>
  <si>
    <t>ben.moore@moorebuilding.com</t>
  </si>
  <si>
    <t>800224467</t>
  </si>
  <si>
    <t>Dorado Ranch Apartments</t>
  </si>
  <si>
    <t>3601 Faudree Road, Odessa, TX 79765</t>
  </si>
  <si>
    <t>48329010125</t>
  </si>
  <si>
    <t>010125</t>
  </si>
  <si>
    <t>Kairoi Management, LLC</t>
  </si>
  <si>
    <t>3601 N Faudree Rd</t>
  </si>
  <si>
    <t>3601 Faudree Road</t>
  </si>
  <si>
    <t>79765</t>
  </si>
  <si>
    <t>(432) 231-0220</t>
  </si>
  <si>
    <t>mfraley@kairoi.com</t>
  </si>
  <si>
    <t>800224471</t>
  </si>
  <si>
    <t>RESERVE AT SQUIRREL RUN APARTMENTS</t>
  </si>
  <si>
    <t>2118 West Old Spanish Trail, New Iberia, LA 70560</t>
  </si>
  <si>
    <t>22045030500</t>
  </si>
  <si>
    <t>PO BOX 1117, SHREVEPORT, LA 71163</t>
  </si>
  <si>
    <t>2118 W Old Spanish Trl</t>
  </si>
  <si>
    <t>2118 West Old Spanish Trail</t>
  </si>
  <si>
    <t>PO BOX 1117</t>
  </si>
  <si>
    <t>SHREVEPORT</t>
  </si>
  <si>
    <t>318-841-7809</t>
  </si>
  <si>
    <t>posborn@fairfieldmanagement.com</t>
  </si>
  <si>
    <t>800224479</t>
  </si>
  <si>
    <t>CLOVER FIELD MARKETPLACE</t>
  </si>
  <si>
    <t>2915 Clover Ridge Dr, Chaska, MN 55318</t>
  </si>
  <si>
    <t>27019091002</t>
  </si>
  <si>
    <t>091002</t>
  </si>
  <si>
    <t>2915 Clover Ridge Dr</t>
  </si>
  <si>
    <t>612-746-0525     12//2019</t>
  </si>
  <si>
    <t>415-206-2-23</t>
  </si>
  <si>
    <t>800224484</t>
  </si>
  <si>
    <t>Matthew Henson Phase IV</t>
  </si>
  <si>
    <t>216-591-0881 ext 112</t>
  </si>
  <si>
    <t>800224489</t>
  </si>
  <si>
    <t>Clara's Village</t>
  </si>
  <si>
    <t>2115 W. 63Rd Street, Chicago, IL 60636</t>
  </si>
  <si>
    <t>17031671400</t>
  </si>
  <si>
    <t>671400</t>
  </si>
  <si>
    <t>2115 West 63rd St., Chicago, IL 60636</t>
  </si>
  <si>
    <t>2115 W 63rd St</t>
  </si>
  <si>
    <t>2115 W. 63Rd Street</t>
  </si>
  <si>
    <t>2115 West 63rd St.</t>
  </si>
  <si>
    <t>773-434-4929</t>
  </si>
  <si>
    <t>Clarasvillage05@yahoo.com</t>
  </si>
  <si>
    <t>800224492</t>
  </si>
  <si>
    <t>La Maison Apartments</t>
  </si>
  <si>
    <t>5001 Pecan Acres Drive, Lake Charles, LA 70605</t>
  </si>
  <si>
    <t>22019001905</t>
  </si>
  <si>
    <t>5001 Pecan Acres St</t>
  </si>
  <si>
    <t>5001 Pecan Acres Drive</t>
  </si>
  <si>
    <t>800224493</t>
  </si>
  <si>
    <t>Arba Avalon Care Center 3-Federal Way</t>
  </si>
  <si>
    <t>135 S. 336Th Street, Federal Way, WA 98003</t>
  </si>
  <si>
    <t>53033030313</t>
  </si>
  <si>
    <t>030313</t>
  </si>
  <si>
    <t>135 S 336th St</t>
  </si>
  <si>
    <t>135 S. 336Th Street</t>
  </si>
  <si>
    <t>800224503</t>
  </si>
  <si>
    <t>Fidalgo Care Center and Rosario Assisted Living</t>
  </si>
  <si>
    <t>1105 27Th Street, Anacortes, WA 98221</t>
  </si>
  <si>
    <t>WAATU, Inc.</t>
  </si>
  <si>
    <t>1105 27th St</t>
  </si>
  <si>
    <t>1105 27Th Street</t>
  </si>
  <si>
    <t>(360) 293-3174</t>
  </si>
  <si>
    <t>kirbydaddy@aol.com</t>
  </si>
  <si>
    <t>800224509</t>
  </si>
  <si>
    <t>ABBERLY CHASE APARTMENT HOMES</t>
  </si>
  <si>
    <t>59 Summerlake Circle, Ridgeland, SC 29936</t>
  </si>
  <si>
    <t>45053950201</t>
  </si>
  <si>
    <t>59 Summerlake Cir</t>
  </si>
  <si>
    <t>59 Summerlake Circle</t>
  </si>
  <si>
    <t xml:space="preserve">Remainder of Ridgeland CCD              </t>
  </si>
  <si>
    <t>800224521</t>
  </si>
  <si>
    <t>Clock Tower Building</t>
  </si>
  <si>
    <t>960 Lincoln Avenue, San Rafael, CA 94901</t>
  </si>
  <si>
    <t>06041111001</t>
  </si>
  <si>
    <t>111001</t>
  </si>
  <si>
    <t>Thomas Kennedy</t>
  </si>
  <si>
    <t>960 Lincoln Ave #314, San Rafael, CA 94901</t>
  </si>
  <si>
    <t>960 Lincoln Ave</t>
  </si>
  <si>
    <t>960 Lincoln Avenue</t>
  </si>
  <si>
    <t>960 Lincoln Ave #314</t>
  </si>
  <si>
    <t>415-454-4818</t>
  </si>
  <si>
    <t>kennedy.tommy328@yahoo.com</t>
  </si>
  <si>
    <t>800224525</t>
  </si>
  <si>
    <t>VILLAGE COOPERATIVE OF WAUSAU</t>
  </si>
  <si>
    <t>1508 Merrill Avenue, Wausau, WI 54401</t>
  </si>
  <si>
    <t>1508 Merrill Ave</t>
  </si>
  <si>
    <t>1508 Merrill Avenue</t>
  </si>
  <si>
    <t>800224529</t>
  </si>
  <si>
    <t>CHERRY RIDGE APARTMENTS</t>
  </si>
  <si>
    <t>101 Glenwood Avenue, Mankato, MN 56001</t>
  </si>
  <si>
    <t>101 Glenwood Ave</t>
  </si>
  <si>
    <t>101 Glenwood Avenue</t>
  </si>
  <si>
    <t>800224538</t>
  </si>
  <si>
    <t>Hunting Creek Apartments</t>
  </si>
  <si>
    <t>20781 Willows Road, Lexington Park, MD 20653</t>
  </si>
  <si>
    <t>20781 Willows Road</t>
  </si>
  <si>
    <t>443-716-2555</t>
  </si>
  <si>
    <t>(574) 254-5665</t>
  </si>
  <si>
    <t>251-802-4573</t>
  </si>
  <si>
    <t>Tabatha.Appleby@AssetLiving.com</t>
  </si>
  <si>
    <t>800224558</t>
  </si>
  <si>
    <t>Brookfield at Fianna Oaks</t>
  </si>
  <si>
    <t>2300 Fianna Oaks Drive, Fort Smith, AR 72908</t>
  </si>
  <si>
    <t>05131001311</t>
  </si>
  <si>
    <t>001311</t>
  </si>
  <si>
    <t>2300 Fianna Oaks Dr</t>
  </si>
  <si>
    <t>2300 Fianna Oaks Drive</t>
  </si>
  <si>
    <t>800224560</t>
  </si>
  <si>
    <t>Bienstar Apts. Ph. II</t>
  </si>
  <si>
    <t>690 N. 10Th Avenue, San Luis, AZ 85336</t>
  </si>
  <si>
    <t>04027011407</t>
  </si>
  <si>
    <t>011407</t>
  </si>
  <si>
    <t>San Luis</t>
  </si>
  <si>
    <t>690 N 10th Ave</t>
  </si>
  <si>
    <t>690 N. 10Th Avenue</t>
  </si>
  <si>
    <t>85336</t>
  </si>
  <si>
    <t>0463470</t>
  </si>
  <si>
    <t xml:space="preserve">San Luis city                           </t>
  </si>
  <si>
    <t>760-456-6000 Ext 110</t>
  </si>
  <si>
    <t>800224563</t>
  </si>
  <si>
    <t>Altercare of Mayfield Village</t>
  </si>
  <si>
    <t>290 North Commons Boulevard, Mayfield Village, OH 44143</t>
  </si>
  <si>
    <t>39035194300</t>
  </si>
  <si>
    <t>194300</t>
  </si>
  <si>
    <t>48468</t>
  </si>
  <si>
    <t>Mayfield Village</t>
  </si>
  <si>
    <t>290 N Commons Blvd</t>
  </si>
  <si>
    <t>290 North Commons Boulevard</t>
  </si>
  <si>
    <t>3948468</t>
  </si>
  <si>
    <t xml:space="preserve">Mayfield village                        </t>
  </si>
  <si>
    <t>440-767-3458</t>
  </si>
  <si>
    <t>800224566</t>
  </si>
  <si>
    <t>Ontario Healthcare Center</t>
  </si>
  <si>
    <t>1661 South Euclid Ave., Ontario, CA 91762</t>
  </si>
  <si>
    <t>06071001812</t>
  </si>
  <si>
    <t>001812</t>
  </si>
  <si>
    <t>Broadwater Ontario Care Center, LLC</t>
  </si>
  <si>
    <t>12654 Balvoa Blvd, Granada Hills, CA 91344</t>
  </si>
  <si>
    <t>1661 S Euclid Ave</t>
  </si>
  <si>
    <t>1661 South Euclid Ave.</t>
  </si>
  <si>
    <t>12654 Balvoa Blvd</t>
  </si>
  <si>
    <t>818-368-5200X205</t>
  </si>
  <si>
    <t>800224568</t>
  </si>
  <si>
    <t>Sunray Healthcare Center</t>
  </si>
  <si>
    <t>3210 West Pico Blvd., Los Angeles, CA 90019</t>
  </si>
  <si>
    <t>3210 W Pico Blvd</t>
  </si>
  <si>
    <t>3210 West Pico Blvd.</t>
  </si>
  <si>
    <t>800224573</t>
  </si>
  <si>
    <t>Wilshire Place Assisted Living Facility</t>
  </si>
  <si>
    <t>Wilshire Blvd, Erskine St., And Milwaukee, Lubbock, TX 79403</t>
  </si>
  <si>
    <t>Paradigm Senior Living Inc</t>
  </si>
  <si>
    <t>Wilshire Blvd, Erskine St., And Milwaukee</t>
  </si>
  <si>
    <t>800224580</t>
  </si>
  <si>
    <t>ESTATE VILLAS OF KRUM</t>
  </si>
  <si>
    <t>4891 Masch Branch Rd, Krum, TX 76249</t>
  </si>
  <si>
    <t>48121020405</t>
  </si>
  <si>
    <t>39928</t>
  </si>
  <si>
    <t>Krum</t>
  </si>
  <si>
    <t>Legend Asset Management II LLC</t>
  </si>
  <si>
    <t>2415 Avenue J Ste 111, Arlington, TX 76006</t>
  </si>
  <si>
    <t>4891 Masch Branch Rd</t>
  </si>
  <si>
    <t>76249</t>
  </si>
  <si>
    <t>2415 Avenue J Ste 111</t>
  </si>
  <si>
    <t>76006</t>
  </si>
  <si>
    <t>4839928</t>
  </si>
  <si>
    <t xml:space="preserve">Krum city (part)                        </t>
  </si>
  <si>
    <t>817-640-3040</t>
  </si>
  <si>
    <t>robbie@legendmgmt.com</t>
  </si>
  <si>
    <t>800224582</t>
  </si>
  <si>
    <t>Grace Pointe Continuing Care Senior Campus</t>
  </si>
  <si>
    <t>1919 68Th Ave, Greeley, CO 80634</t>
  </si>
  <si>
    <t>1919 68th Ave</t>
  </si>
  <si>
    <t>1919 68Th Ave</t>
  </si>
  <si>
    <t>800224586</t>
  </si>
  <si>
    <t>ALDEN-NAPERVILLE REHABILITATION AND HEALTH</t>
  </si>
  <si>
    <t>1525 S. Oxford Lane, Naperville, IL 60565</t>
  </si>
  <si>
    <t>17043846203</t>
  </si>
  <si>
    <t>846203</t>
  </si>
  <si>
    <t>1525 Oxford Ln</t>
  </si>
  <si>
    <t>1525 S. Oxford Lane</t>
  </si>
  <si>
    <t>60565</t>
  </si>
  <si>
    <t>800224587</t>
  </si>
  <si>
    <t>Turenne3-Westside Terrace Health &amp; Rehabilitation</t>
  </si>
  <si>
    <t>501 North Woodburn Drive, Dothan, AL 36303</t>
  </si>
  <si>
    <t>501 N Woodburn Dr</t>
  </si>
  <si>
    <t>501 North Woodburn Drive</t>
  </si>
  <si>
    <t>800224590</t>
  </si>
  <si>
    <t>Legacy-House of Ogden</t>
  </si>
  <si>
    <t>5526 S. Adams Avenue, Washington Terrace, UT 84405</t>
  </si>
  <si>
    <t>49057211202</t>
  </si>
  <si>
    <t>211202</t>
  </si>
  <si>
    <t>6138 South 380 West, Salt Lake City, UT 84107</t>
  </si>
  <si>
    <t>5526 Adams Ave Pkwy</t>
  </si>
  <si>
    <t>5526 S. Adams Avenue</t>
  </si>
  <si>
    <t>6138 South 380 West</t>
  </si>
  <si>
    <t>scottd1@wslm.biz</t>
  </si>
  <si>
    <t>628-246-0501</t>
  </si>
  <si>
    <t>bfaumuina@mercyhousing.org</t>
  </si>
  <si>
    <t>16090</t>
  </si>
  <si>
    <t>0616090</t>
  </si>
  <si>
    <t xml:space="preserve">Contra Costa Centre CDP                 </t>
  </si>
  <si>
    <t>925-945-6178</t>
  </si>
  <si>
    <t>cogginssquare@bridgehousing.com</t>
  </si>
  <si>
    <t>800224603</t>
  </si>
  <si>
    <t>Sandstone Highland Apartments</t>
  </si>
  <si>
    <t>300 W. High Country Trail, Flagstaff, AZ 86005</t>
  </si>
  <si>
    <t>04005000901</t>
  </si>
  <si>
    <t>WESCAP. Realty, Inc.</t>
  </si>
  <si>
    <t>4745 N 7th St., Ste 110, Phoenix, AZ 85014</t>
  </si>
  <si>
    <t>300 W High Country Trl</t>
  </si>
  <si>
    <t>300 W. High Country Trail</t>
  </si>
  <si>
    <t>86005</t>
  </si>
  <si>
    <t>4745 N 7th St., Ste 110</t>
  </si>
  <si>
    <t>602-200-5656</t>
  </si>
  <si>
    <t>800224604</t>
  </si>
  <si>
    <t>Turtle Creek Village, Phase III</t>
  </si>
  <si>
    <t>201 Church Street, Belton, TX 76513</t>
  </si>
  <si>
    <t>48027021602</t>
  </si>
  <si>
    <t>Turtle Creek Investments III, Ltd.</t>
  </si>
  <si>
    <t>201 Church Street</t>
  </si>
  <si>
    <t>Hraysevern@gmail.com</t>
  </si>
  <si>
    <t>800224609</t>
  </si>
  <si>
    <t>Turenne3-Capitol Hill Healthcare Center</t>
  </si>
  <si>
    <t>520 South Hull Street, Montgomery, AL 36104</t>
  </si>
  <si>
    <t>01101000200</t>
  </si>
  <si>
    <t>520 S Hull St</t>
  </si>
  <si>
    <t>520 South Hull Street</t>
  </si>
  <si>
    <t>800224614</t>
  </si>
  <si>
    <t>Turenne3-McGuffey Healthcare Center</t>
  </si>
  <si>
    <t>2301 Rainbow Drive, Gadsden, AL 35901</t>
  </si>
  <si>
    <t>01055001100</t>
  </si>
  <si>
    <t>2301 Rainbow Dr</t>
  </si>
  <si>
    <t>2301 Rainbow Drive</t>
  </si>
  <si>
    <t>800224621</t>
  </si>
  <si>
    <t>Bayou Reserve (223a7 only)</t>
  </si>
  <si>
    <t>2518 Talbot Ave, Thibodaux, LA 70301</t>
  </si>
  <si>
    <t>22057020702</t>
  </si>
  <si>
    <t>1605 Lbj Fwy Ste 250, Dallas, TX 75234</t>
  </si>
  <si>
    <t>2518 Talbot Ave</t>
  </si>
  <si>
    <t>1605 Lbj Fwy Ste 250</t>
  </si>
  <si>
    <t>800224627</t>
  </si>
  <si>
    <t>Orchard Ridge</t>
  </si>
  <si>
    <t>4300 Orchard Ridge Blvd, Baltimore, MD 21213</t>
  </si>
  <si>
    <t>24510260303</t>
  </si>
  <si>
    <t>260303</t>
  </si>
  <si>
    <t>1318 East Fort Avenue, Baltimore, MD 21230</t>
  </si>
  <si>
    <t>4300 Orchard Ridge Blvd</t>
  </si>
  <si>
    <t>1318 East Fort Avenue</t>
  </si>
  <si>
    <t>410-325-1982</t>
  </si>
  <si>
    <t>llandis@pennrose.com</t>
  </si>
  <si>
    <t>800224631</t>
  </si>
  <si>
    <t>KENSINGTON COURT AT LAKEVILLE STATION</t>
  </si>
  <si>
    <t>Commercial Drive, Lakeville, MA 02347</t>
  </si>
  <si>
    <t>25023540103</t>
  </si>
  <si>
    <t>540103</t>
  </si>
  <si>
    <t>Commercial Drive</t>
  </si>
  <si>
    <t>02347</t>
  </si>
  <si>
    <t>2548220</t>
  </si>
  <si>
    <t xml:space="preserve">North Lakeville CDP                     </t>
  </si>
  <si>
    <t>800224644</t>
  </si>
  <si>
    <t>VILLAGE COOPERATIVE OF MARSHALLTOWN</t>
  </si>
  <si>
    <t>915 W Merle Hibbs Blvd, Marshalltown, IA 50158</t>
  </si>
  <si>
    <t>Real Estate Equities Development, LLC</t>
  </si>
  <si>
    <t>1400 Corporate Center Curv Ste 100, Eagan, MN 55121</t>
  </si>
  <si>
    <t>915 W Merle Hibbs Blvd</t>
  </si>
  <si>
    <t>1400 Corporate Center Curv Ste 100</t>
  </si>
  <si>
    <t>(651) 760-8306</t>
  </si>
  <si>
    <t>keith@reedevelopment.com</t>
  </si>
  <si>
    <t>800224645</t>
  </si>
  <si>
    <t>PROVIDENCE PLACE OF SENATOBIA</t>
  </si>
  <si>
    <t>800 Moore'S Crossing, Senatobia, MS 38668</t>
  </si>
  <si>
    <t>Providence Management.LLC</t>
  </si>
  <si>
    <t>317 Heritage Dr Ste 7A, Oxford, MS 38655</t>
  </si>
  <si>
    <t>800 Moores Xing</t>
  </si>
  <si>
    <t>800 Moore'S Crossing</t>
  </si>
  <si>
    <t>317 Heritage Dr Ste 7A</t>
  </si>
  <si>
    <t>662.234-0100</t>
  </si>
  <si>
    <t>sdowning@provmanage.com</t>
  </si>
  <si>
    <t>800224649</t>
  </si>
  <si>
    <t>St. Josephs Health Care</t>
  </si>
  <si>
    <t>9400 Conant, Hamtramck, MI 48212</t>
  </si>
  <si>
    <t>26163552400</t>
  </si>
  <si>
    <t>36280</t>
  </si>
  <si>
    <t>Hamtramck</t>
  </si>
  <si>
    <t>Olympia Group LLC</t>
  </si>
  <si>
    <t>9400 Conant St</t>
  </si>
  <si>
    <t>9400 Conant</t>
  </si>
  <si>
    <t>48212</t>
  </si>
  <si>
    <t>2636280</t>
  </si>
  <si>
    <t xml:space="preserve">Hamtramck city                          </t>
  </si>
  <si>
    <t>800224650</t>
  </si>
  <si>
    <t>Guardian Angel Homes of Lewiston</t>
  </si>
  <si>
    <t>2221 Vineyard Avenue, Lewiston, ID 83501</t>
  </si>
  <si>
    <t>2221 Vineyard Ave</t>
  </si>
  <si>
    <t>2221 Vineyard Avenue</t>
  </si>
  <si>
    <t>800224668</t>
  </si>
  <si>
    <t>Cambridge Commons</t>
  </si>
  <si>
    <t>1220 Chestnut Pl, Cambridge, MD 21613</t>
  </si>
  <si>
    <t>875 Hollins St, Baltimore, MD 21201</t>
  </si>
  <si>
    <t>1220 Chestnut Pl</t>
  </si>
  <si>
    <t>875 Hollins St</t>
  </si>
  <si>
    <t>800224671</t>
  </si>
  <si>
    <t>VANTAGE FLATS</t>
  </si>
  <si>
    <t>5341 Minnehaha, Minneapolis, MN 55417</t>
  </si>
  <si>
    <t>5341 Minnehaha Ave</t>
  </si>
  <si>
    <t>5341 Minnehaha</t>
  </si>
  <si>
    <t>800224679</t>
  </si>
  <si>
    <t>Park Pointe Healthcare and Rehabilitation Center</t>
  </si>
  <si>
    <t>1223 Edgewater Dr, Morris, IL 60450</t>
  </si>
  <si>
    <t>Horizon Healthcare</t>
  </si>
  <si>
    <t>800 Roosevelt Rd, Glen Ellyn, IL 60137</t>
  </si>
  <si>
    <t>1223 Edgewater Dr</t>
  </si>
  <si>
    <t>800 Roosevelt Rd</t>
  </si>
  <si>
    <t>(630) 793-9231</t>
  </si>
  <si>
    <t>kim@horizonhcc.net</t>
  </si>
  <si>
    <t>800224684</t>
  </si>
  <si>
    <t>The Waters of Dillsboro Healthcare</t>
  </si>
  <si>
    <t>12803 Lenover St., Dillsboro, IN 47018</t>
  </si>
  <si>
    <t>The Waters of Dillsboro-Ross Manor II LLC</t>
  </si>
  <si>
    <t>12803 Lenover St</t>
  </si>
  <si>
    <t>12803 Lenover St.</t>
  </si>
  <si>
    <t>800224691</t>
  </si>
  <si>
    <t>LAKESHORE VILLAS</t>
  </si>
  <si>
    <t>19800 Atascocita Shores Drive, Humble, TX 77346</t>
  </si>
  <si>
    <t>48201250403</t>
  </si>
  <si>
    <t>250403</t>
  </si>
  <si>
    <t>7755 Ballantyne Commons Pkwy Ste 101, Charlotte, NC 28277</t>
  </si>
  <si>
    <t>19800 Atascocita Shores Dr</t>
  </si>
  <si>
    <t>19800 Atascocita Shores Drive</t>
  </si>
  <si>
    <t>77346</t>
  </si>
  <si>
    <t>7755 Ballantyne Commons Pkwy Ste 101</t>
  </si>
  <si>
    <t>4804462</t>
  </si>
  <si>
    <t xml:space="preserve">Atascocita CDP                          </t>
  </si>
  <si>
    <t>704-522-0456</t>
  </si>
  <si>
    <t>spitt@sunchaseamerican.com</t>
  </si>
  <si>
    <t>800224696</t>
  </si>
  <si>
    <t>The Waters of Clifty Falls</t>
  </si>
  <si>
    <t>950 Cross Avenue, Madison, IN 47250</t>
  </si>
  <si>
    <t>18077966400</t>
  </si>
  <si>
    <t>The Waters of Cliffy Falls II LLC</t>
  </si>
  <si>
    <t>950 Cross Ave</t>
  </si>
  <si>
    <t>950 Cross Avenue</t>
  </si>
  <si>
    <t>800224698</t>
  </si>
  <si>
    <t>Greenbriar Mansion / Heritage Square</t>
  </si>
  <si>
    <t>7865 Oakmont Boulevard, Fort Worth, TX 76105</t>
  </si>
  <si>
    <t>48439103500</t>
  </si>
  <si>
    <t>103500</t>
  </si>
  <si>
    <t>Phoenix Health Resources, Inc.</t>
  </si>
  <si>
    <t>150 S Beach St Ste B, Fort Worth, TX 76105</t>
  </si>
  <si>
    <t>500 S Beach St</t>
  </si>
  <si>
    <t>7865 Oakmont Boulevard</t>
  </si>
  <si>
    <t>500 South Beach Street</t>
  </si>
  <si>
    <t>150 S Beach St Ste B</t>
  </si>
  <si>
    <t>817-535-3840</t>
  </si>
  <si>
    <t>bjbryant@flash.net</t>
  </si>
  <si>
    <t>3128784699</t>
  </si>
  <si>
    <t>rkoerner@standard-companies.com</t>
  </si>
  <si>
    <t>800224709</t>
  </si>
  <si>
    <t>CRICKET HOLLOW APARTMENTS</t>
  </si>
  <si>
    <t>9700 Fm 1097, Willis, TX 77318</t>
  </si>
  <si>
    <t>48339694203</t>
  </si>
  <si>
    <t>694203</t>
  </si>
  <si>
    <t>Willis</t>
  </si>
  <si>
    <t>9700 Fm 1097 Rd W</t>
  </si>
  <si>
    <t>9700 Fm 1097</t>
  </si>
  <si>
    <t>77318</t>
  </si>
  <si>
    <t>4879408</t>
  </si>
  <si>
    <t xml:space="preserve">Willis city                             </t>
  </si>
  <si>
    <t>800224719</t>
  </si>
  <si>
    <t>LB Belon-The San Remo</t>
  </si>
  <si>
    <t>330 N Of Shiloh Road @ Renner Road, Richardson, TX 75082</t>
  </si>
  <si>
    <t>48085032018</t>
  </si>
  <si>
    <t>032018</t>
  </si>
  <si>
    <t>330 N Of Shiloh Road @ Renner Road</t>
  </si>
  <si>
    <t>75082</t>
  </si>
  <si>
    <t>800224730</t>
  </si>
  <si>
    <t>HIGH ROCK HOMES</t>
  </si>
  <si>
    <t>Needham Housing Authority</t>
  </si>
  <si>
    <t>28 Captain Robert Cook Drive, Needham, MA 02494</t>
  </si>
  <si>
    <t>Linden And Summit Road</t>
  </si>
  <si>
    <t>28 Captain Robert Cook Drive</t>
  </si>
  <si>
    <t>781-944-3011</t>
  </si>
  <si>
    <t>pdumouchel@needhamhousing.org</t>
  </si>
  <si>
    <t>800224734</t>
  </si>
  <si>
    <t>Twin Rivers Senior Apartments (Insured)</t>
  </si>
  <si>
    <t>201 S. Glenville Drive, Richardson, TX 75081</t>
  </si>
  <si>
    <t>48113019039</t>
  </si>
  <si>
    <t>019039</t>
  </si>
  <si>
    <t>PARADIGM PROPERTY MANAGERS LLC</t>
  </si>
  <si>
    <t>3740 N Josey Ln Ste 112, Carrollton, TX 75007</t>
  </si>
  <si>
    <t>201 S Glenville Dr</t>
  </si>
  <si>
    <t>201 S. Glenville Drive</t>
  </si>
  <si>
    <t>3740 N Josey Ln Ste 112</t>
  </si>
  <si>
    <t>469.235.2237</t>
  </si>
  <si>
    <t>tthompson@twthompsonlaw.com</t>
  </si>
  <si>
    <t>800224737</t>
  </si>
  <si>
    <t>Monroe Apartments</t>
  </si>
  <si>
    <t>135 Monroe Avenue, Green River, WY 82935</t>
  </si>
  <si>
    <t>56037970601</t>
  </si>
  <si>
    <t>Monroe, LLC</t>
  </si>
  <si>
    <t>639 Pilot Butte Ave, Rock Springs, WY 82901</t>
  </si>
  <si>
    <t>135 Monroe Ave</t>
  </si>
  <si>
    <t>135 Monroe Avenue</t>
  </si>
  <si>
    <t>639 Pilot Butte Ave</t>
  </si>
  <si>
    <t>307-224-0575</t>
  </si>
  <si>
    <t>wyoapartments@gmail.com</t>
  </si>
  <si>
    <t>800224746</t>
  </si>
  <si>
    <t>SC Springdale Healthcare Center</t>
  </si>
  <si>
    <t>146 Battleship Road, Camden, SC 29020</t>
  </si>
  <si>
    <t>146 Battleship Rd</t>
  </si>
  <si>
    <t>146 Battleship Road</t>
  </si>
  <si>
    <t>800224751</t>
  </si>
  <si>
    <t>Tanglewood Lake Apartments</t>
  </si>
  <si>
    <t>3895 Waterside Drive, Elizabeth City, NC 27909</t>
  </si>
  <si>
    <t>37139960600</t>
  </si>
  <si>
    <t>3895 Waterside Dr</t>
  </si>
  <si>
    <t>3895 Waterside Drive</t>
  </si>
  <si>
    <t>800224756</t>
  </si>
  <si>
    <t>930 Poydras</t>
  </si>
  <si>
    <t>930 Poydras Street, New Orleans, LA 70112</t>
  </si>
  <si>
    <t>Brian Gibbs Property Management</t>
  </si>
  <si>
    <t>547 Baronne Street Suite 100, New Orleans, LA 70113</t>
  </si>
  <si>
    <t>930 Poydras St</t>
  </si>
  <si>
    <t>930 Poydras Street</t>
  </si>
  <si>
    <t>547 Baronne Street Suite 100</t>
  </si>
  <si>
    <t>504-522-2250</t>
  </si>
  <si>
    <t>shelley.rogers@bgpmnola.com</t>
  </si>
  <si>
    <t>800224771</t>
  </si>
  <si>
    <t>Guilford House</t>
  </si>
  <si>
    <t>109 Westlake Avenue, Guilford, CT 06437</t>
  </si>
  <si>
    <t>09009190302</t>
  </si>
  <si>
    <t>190302</t>
  </si>
  <si>
    <t>109 W Lake Ave</t>
  </si>
  <si>
    <t>109 Westlake Avenue</t>
  </si>
  <si>
    <t xml:space="preserve">Remainder of Guilford town              </t>
  </si>
  <si>
    <t>229-377-8746</t>
  </si>
  <si>
    <t>jbarrineau@fwcministries.com</t>
  </si>
  <si>
    <t>336-601-9887</t>
  </si>
  <si>
    <t>achavis@voa.org</t>
  </si>
  <si>
    <t>800224795</t>
  </si>
  <si>
    <t>PACESETTER REDEVELOPMENT, PHASE I</t>
  </si>
  <si>
    <t>Lowe And Wallace Avenues, Riverdale, IL 60827</t>
  </si>
  <si>
    <t>17031821500</t>
  </si>
  <si>
    <t>821500</t>
  </si>
  <si>
    <t>64278</t>
  </si>
  <si>
    <t>Riverdale</t>
  </si>
  <si>
    <t>1020 W. Montrose Avenue, Chicago, IL 6613</t>
  </si>
  <si>
    <t>Lowe And Wallace Avenues</t>
  </si>
  <si>
    <t>6613</t>
  </si>
  <si>
    <t>1764278</t>
  </si>
  <si>
    <t xml:space="preserve">Riverdale village (part)                </t>
  </si>
  <si>
    <t>312-337-4592</t>
  </si>
  <si>
    <t>(603) 352-7512</t>
  </si>
  <si>
    <t>Kwatterson@SCSHELPS.org</t>
  </si>
  <si>
    <t>213-362-0260</t>
  </si>
  <si>
    <t>229-434-4500, ext.</t>
  </si>
  <si>
    <t>800224811</t>
  </si>
  <si>
    <t>Winnipeg</t>
  </si>
  <si>
    <t>852 Rice St, Saint Paul, MN 55117</t>
  </si>
  <si>
    <t>27123031400</t>
  </si>
  <si>
    <t>755 Selby Street, Saint Paul, MN 55104</t>
  </si>
  <si>
    <t>852 Rice St</t>
  </si>
  <si>
    <t>755 Selby Street</t>
  </si>
  <si>
    <t xml:space="preserve">Angola village                          </t>
  </si>
  <si>
    <t>585-529-9565</t>
  </si>
  <si>
    <t>renee.klatt@dor.org</t>
  </si>
  <si>
    <t>800224825</t>
  </si>
  <si>
    <t>BKY4-Stonecrest Healthcare</t>
  </si>
  <si>
    <t>P.O. Box 6520, Highway Y, Viburnum, MO 65566</t>
  </si>
  <si>
    <t>29093950100</t>
  </si>
  <si>
    <t>Viburnum</t>
  </si>
  <si>
    <t>P.O. Box 6520, Highway Y</t>
  </si>
  <si>
    <t>65566</t>
  </si>
  <si>
    <t>29093</t>
  </si>
  <si>
    <t>2976012</t>
  </si>
  <si>
    <t xml:space="preserve">Viburnum city                           </t>
  </si>
  <si>
    <t xml:space="preserve">Hempfield township                      </t>
  </si>
  <si>
    <t>724-342-6222 ext. 28</t>
  </si>
  <si>
    <t xml:space="preserve">Remainder of Somerset township          </t>
  </si>
  <si>
    <t>(814) 696-4503</t>
  </si>
  <si>
    <t>rghrdc@alsm.org</t>
  </si>
  <si>
    <t>727-893-1313x151</t>
  </si>
  <si>
    <t>909-355-3012</t>
  </si>
  <si>
    <t>bnwilliams@ehdoc.org</t>
  </si>
  <si>
    <t xml:space="preserve">Remainder of Saluda district            </t>
  </si>
  <si>
    <t>27324</t>
  </si>
  <si>
    <t>1827324</t>
  </si>
  <si>
    <t xml:space="preserve">Georgetown town                         </t>
  </si>
  <si>
    <t>812-951-1878</t>
  </si>
  <si>
    <t>amcclary@pssmsi.org</t>
  </si>
  <si>
    <t>262 Wicks Ln, Billings, MT 59105</t>
  </si>
  <si>
    <t>262 Wicks Ln</t>
  </si>
  <si>
    <t>jodrodriguez@voa.org</t>
  </si>
  <si>
    <t>815-741-7042</t>
  </si>
  <si>
    <t>dloncala@cornerstoneservices.org</t>
  </si>
  <si>
    <t>68378</t>
  </si>
  <si>
    <t>0668378</t>
  </si>
  <si>
    <t xml:space="preserve">San Ramon city (part)                   </t>
  </si>
  <si>
    <t>(925) 924-7193</t>
  </si>
  <si>
    <t>413-344-4806</t>
  </si>
  <si>
    <t>gwrobel@berkshirehousing.com</t>
  </si>
  <si>
    <t>815 741-7087</t>
  </si>
  <si>
    <t>216-531-3800</t>
  </si>
  <si>
    <t>805-671-5465</t>
  </si>
  <si>
    <t>psanchez@cabrilloedc.org</t>
  </si>
  <si>
    <t>11194</t>
  </si>
  <si>
    <t>0611194</t>
  </si>
  <si>
    <t xml:space="preserve">Carlsbad city (part)                    </t>
  </si>
  <si>
    <t>760-721-1706 ext.131</t>
  </si>
  <si>
    <t xml:space="preserve">Girard city (part)                      </t>
  </si>
  <si>
    <t>330-369-7331</t>
  </si>
  <si>
    <t>gboteseanu@edenhousing.org</t>
  </si>
  <si>
    <t>205-639-5187</t>
  </si>
  <si>
    <t>401-272-0526</t>
  </si>
  <si>
    <t>mcarlson@swapinc.org</t>
  </si>
  <si>
    <t>2124382</t>
  </si>
  <si>
    <t xml:space="preserve">Elkhorn City city                       </t>
  </si>
  <si>
    <t>401-463-3324 X 236</t>
  </si>
  <si>
    <t>laura@thehouseofhopecdc.org</t>
  </si>
  <si>
    <t>(860) 951-9411x249</t>
  </si>
  <si>
    <t>MFontaine@demarcomc.com</t>
  </si>
  <si>
    <t>1223730</t>
  </si>
  <si>
    <t xml:space="preserve">Fort Denaud CDP                         </t>
  </si>
  <si>
    <t>702.259.1903x359</t>
  </si>
  <si>
    <t>DKunz@accessiblespace.org</t>
  </si>
  <si>
    <t xml:space="preserve">Lemay CDP                               </t>
  </si>
  <si>
    <t>210 531-0577</t>
  </si>
  <si>
    <t>clara.burchfield@ssmco.org</t>
  </si>
  <si>
    <t>415-647-7191   Ext 136</t>
  </si>
  <si>
    <t>(650) 780-9480</t>
  </si>
  <si>
    <t>melissap@mhasmc.org</t>
  </si>
  <si>
    <t>(865) 247-0065 ex. 28</t>
  </si>
  <si>
    <t>KColebrooke@breakthroughknoxville.org</t>
  </si>
  <si>
    <t>(412) 823-9228</t>
  </si>
  <si>
    <t>(781)943-0200 x241</t>
  </si>
  <si>
    <t>423-926-4156 Ext. 222</t>
  </si>
  <si>
    <t>mmp@charterinternet.com</t>
  </si>
  <si>
    <t>580-353-7392</t>
  </si>
  <si>
    <t>RLOVE@LAWTONHOUSING.ORG</t>
  </si>
  <si>
    <t>251-653-9880</t>
  </si>
  <si>
    <t>sbrookins@ahepahousing.org</t>
  </si>
  <si>
    <t>727-369-8499</t>
  </si>
  <si>
    <t>teverman@voa-fla.org</t>
  </si>
  <si>
    <t xml:space="preserve">Remainder of Rockfish township          </t>
  </si>
  <si>
    <t>208-416-4704</t>
  </si>
  <si>
    <t>(412) 829-3910 ext 103</t>
  </si>
  <si>
    <t>jhhill@shms-actionhousing.org</t>
  </si>
  <si>
    <t>Michelle@nwregionalhousing.org</t>
  </si>
  <si>
    <t>412 820 1010 ext 618</t>
  </si>
  <si>
    <t>Forrest City Independent Living Center (811 PRAC)</t>
  </si>
  <si>
    <t>870-494-4651</t>
  </si>
  <si>
    <t>sfadc@ipa.net</t>
  </si>
  <si>
    <t xml:space="preserve">Dade                     </t>
  </si>
  <si>
    <t xml:space="preserve">Remainder of Trenton CCD                </t>
  </si>
  <si>
    <t>Birch Forest Apartments(811/PRAC)</t>
  </si>
  <si>
    <t>fred@FKgibbs.com</t>
  </si>
  <si>
    <t>jim@dalmarkgroup.com</t>
  </si>
  <si>
    <t>562-257-5100 ext.5109</t>
  </si>
  <si>
    <t xml:space="preserve">Pittsville city                         </t>
  </si>
  <si>
    <t>800224995</t>
  </si>
  <si>
    <t>Arba Avalon3-Grays Harbor Health &amp; Rehab Center</t>
  </si>
  <si>
    <t>920 Anderson Drive, Aberdeen, WA 98520</t>
  </si>
  <si>
    <t>53027001100</t>
  </si>
  <si>
    <t>920 Anderson Dr</t>
  </si>
  <si>
    <t>920 Anderson Drive</t>
  </si>
  <si>
    <t>Nicole.mcclairn@rpmliving.com</t>
  </si>
  <si>
    <t xml:space="preserve">Groveland town                          </t>
  </si>
  <si>
    <t>rosecleveland@americantraininginc.com</t>
  </si>
  <si>
    <t>SHEPHERD'S GARGEN</t>
  </si>
  <si>
    <t>509-755-7584</t>
  </si>
  <si>
    <t>deanna.dellinger@kiemlehagood.com</t>
  </si>
  <si>
    <t>4849128</t>
  </si>
  <si>
    <t xml:space="preserve">Montgomery city                         </t>
  </si>
  <si>
    <t xml:space="preserve">Gloucester city                         </t>
  </si>
  <si>
    <t>978-624-2444</t>
  </si>
  <si>
    <t>bovalle@ne-arc.org</t>
  </si>
  <si>
    <t>440-356-2330 ext. 230</t>
  </si>
  <si>
    <t>mnachtwey@welcomehouseinc.org</t>
  </si>
  <si>
    <t xml:space="preserve">Medina township                         </t>
  </si>
  <si>
    <t>617-927-1700</t>
  </si>
  <si>
    <t>mlaboy@maloneyproperties.com</t>
  </si>
  <si>
    <t>339-883-2107</t>
  </si>
  <si>
    <t>ewhite@bridgewell.org</t>
  </si>
  <si>
    <t>540-899-4436</t>
  </si>
  <si>
    <t>cross@rappahannockareacsb.org</t>
  </si>
  <si>
    <t>8147651551</t>
  </si>
  <si>
    <t>swilliams@cpcaa.net</t>
  </si>
  <si>
    <t xml:space="preserve">Remainder of Townsend town              </t>
  </si>
  <si>
    <t>(978) 630-6718</t>
  </si>
  <si>
    <t>508-757-3381</t>
  </si>
  <si>
    <t>colson@maloneyproperties.com</t>
  </si>
  <si>
    <t>267-765-1500</t>
  </si>
  <si>
    <t>bruce@lhdcorp.org</t>
  </si>
  <si>
    <t>RHaywood@nationalchurchresidences.org.org</t>
  </si>
  <si>
    <t>kari-wren@mosaicinfo.org</t>
  </si>
  <si>
    <t>biancabarnes@libertyresources.org</t>
  </si>
  <si>
    <t>43430</t>
  </si>
  <si>
    <t>5143430</t>
  </si>
  <si>
    <t xml:space="preserve">Lake of the Woods CDP                   </t>
  </si>
  <si>
    <t>540 825-3100x3421</t>
  </si>
  <si>
    <t>kmarcey@rrcsb.org</t>
  </si>
  <si>
    <t>800225045</t>
  </si>
  <si>
    <t>GARDENS OF LIVINGSTON</t>
  </si>
  <si>
    <t>501 Garden Ridge Drive, Livingston, TX 77351</t>
  </si>
  <si>
    <t>48373210302</t>
  </si>
  <si>
    <t>Carroll Partners Investment Inc</t>
  </si>
  <si>
    <t>306 E Ann Street, Valdosta, GA 31601</t>
  </si>
  <si>
    <t>501 Garden Ridge Dr</t>
  </si>
  <si>
    <t>501 Garden Ridge Drive</t>
  </si>
  <si>
    <t>306 E Ann Street</t>
  </si>
  <si>
    <t>903-569-8446</t>
  </si>
  <si>
    <t>ocarrolljr@gmail.com</t>
  </si>
  <si>
    <t>215-871-3303</t>
  </si>
  <si>
    <t>337.406.8500</t>
  </si>
  <si>
    <t>(856)342-4187</t>
  </si>
  <si>
    <t>Sandra.Walden@camdendiocese.org</t>
  </si>
  <si>
    <t xml:space="preserve">Remainder of Manchester township        </t>
  </si>
  <si>
    <t>7324303693</t>
  </si>
  <si>
    <t>(609)484-7050X245</t>
  </si>
  <si>
    <t>337-332-6004</t>
  </si>
  <si>
    <t>kennedymgco@centurytel.net</t>
  </si>
  <si>
    <t>410-942-0520</t>
  </si>
  <si>
    <t>sheri@sjthdg.com</t>
  </si>
  <si>
    <t>200 Booth Street, Elkton, MD 21921</t>
  </si>
  <si>
    <t>200 Booth Street</t>
  </si>
  <si>
    <t>410-996-3400</t>
  </si>
  <si>
    <t>eriley@upperbay.org</t>
  </si>
  <si>
    <t>3016620099 ext 1632</t>
  </si>
  <si>
    <t>718-366-3800 ext. 1003</t>
  </si>
  <si>
    <t>ekurtz@riseboro.org</t>
  </si>
  <si>
    <t xml:space="preserve">Eldersburg CDP (part)                   </t>
  </si>
  <si>
    <t>410-653-6190 X 1303</t>
  </si>
  <si>
    <t>danahayes@prologueinc.org</t>
  </si>
  <si>
    <t>(304) 329-3800</t>
  </si>
  <si>
    <t>greenacres@atlanticbbn.net</t>
  </si>
  <si>
    <t>Jpg@mmsgroup.com</t>
  </si>
  <si>
    <t xml:space="preserve">Lanham CDP                              </t>
  </si>
  <si>
    <t>240-296-6333</t>
  </si>
  <si>
    <t>LORENAO@vesta.org</t>
  </si>
  <si>
    <t>314-880-5417</t>
  </si>
  <si>
    <t>bhabeck@independencecenter.org</t>
  </si>
  <si>
    <t>(914) 345-2800 ext.128</t>
  </si>
  <si>
    <t>Samantha.Chiafalo@westhab.org</t>
  </si>
  <si>
    <t>01594</t>
  </si>
  <si>
    <t>3601594</t>
  </si>
  <si>
    <t xml:space="preserve">Amagansett CDP                          </t>
  </si>
  <si>
    <t>631-324-7195</t>
  </si>
  <si>
    <t>johngwrl@aol.com</t>
  </si>
  <si>
    <t>800225098</t>
  </si>
  <si>
    <t>All Saints HealthCare</t>
  </si>
  <si>
    <t>11810 Saticoy St., North Hollywood, CA 91605</t>
  </si>
  <si>
    <t>AQ PARTNERS,  A CALIF. LTD.PTSP</t>
  </si>
  <si>
    <t>P.O. Box 5005, PMB #116, Rancho Santa Fe, CA 92067</t>
  </si>
  <si>
    <t>11810 Saticoy St</t>
  </si>
  <si>
    <t>11810 Saticoy St.</t>
  </si>
  <si>
    <t>P.O. Box 5005, PMB #116</t>
  </si>
  <si>
    <t>Rancho Santa Fe</t>
  </si>
  <si>
    <t>92067</t>
  </si>
  <si>
    <t>619 235-6500</t>
  </si>
  <si>
    <t>718-822-7377 ex. 1138</t>
  </si>
  <si>
    <t>Cennver@prestigemgmt.com</t>
  </si>
  <si>
    <t xml:space="preserve">Remainder of Leavenworth-Lake Wenatchee </t>
  </si>
  <si>
    <t>(509) 888-3311</t>
  </si>
  <si>
    <t>carl@uvmend.org</t>
  </si>
  <si>
    <t>(360) 452-7631 X 819</t>
  </si>
  <si>
    <t>dotlicha@peninsulapha.org</t>
  </si>
  <si>
    <t>907-789-363</t>
  </si>
  <si>
    <t>ckelly@reachak.org</t>
  </si>
  <si>
    <t xml:space="preserve">Ketchikan Gateway        </t>
  </si>
  <si>
    <t xml:space="preserve">Ketchikan, AK Micropolitan Statistical Area                                </t>
  </si>
  <si>
    <t xml:space="preserve">Ketchikan city                          </t>
  </si>
  <si>
    <t>(907) 225-7825</t>
  </si>
  <si>
    <t>amber.hubbard@comconnections.org</t>
  </si>
  <si>
    <t>800225110</t>
  </si>
  <si>
    <t>California Park Rehabilitation Center</t>
  </si>
  <si>
    <t>2850 Sierra Sunrise Terrace, Chico, CA 95928</t>
  </si>
  <si>
    <t>MERITAGE HEALTHCARE LLC</t>
  </si>
  <si>
    <t>2850 Sierra Sunrise Ter</t>
  </si>
  <si>
    <t>2850 Sierra Sunrise Terrace</t>
  </si>
  <si>
    <t>800225111</t>
  </si>
  <si>
    <t>Heritage Woods of Flora</t>
  </si>
  <si>
    <t>1003 West 4Th Street, Flora, IL 62839</t>
  </si>
  <si>
    <t>535 E. North Street, Suite E, Bradley, IL 60915</t>
  </si>
  <si>
    <t>1003 W 4th St</t>
  </si>
  <si>
    <t>1003 West 4Th Street</t>
  </si>
  <si>
    <t>535 E. North Street, Suite E</t>
  </si>
  <si>
    <t>815-935-1992 ext. 239</t>
  </si>
  <si>
    <t>dan.long@bma-mgmt.com</t>
  </si>
  <si>
    <t>800225112</t>
  </si>
  <si>
    <t>The Wealshire</t>
  </si>
  <si>
    <t>150 Jamestown Lane, Lincolnshire, IL 60069</t>
  </si>
  <si>
    <t>43666</t>
  </si>
  <si>
    <t>150 Jamestown Ln</t>
  </si>
  <si>
    <t>150 Jamestown Lane</t>
  </si>
  <si>
    <t>60069</t>
  </si>
  <si>
    <t>1743666</t>
  </si>
  <si>
    <t xml:space="preserve">Lincolnshire village (part)             </t>
  </si>
  <si>
    <t>(914) 761-0600 ext. 2121</t>
  </si>
  <si>
    <t xml:space="preserve">Warren township                         </t>
  </si>
  <si>
    <t>973-821-8107</t>
  </si>
  <si>
    <t>lpepe@pillarnj.org</t>
  </si>
  <si>
    <t xml:space="preserve">Elwood CDP                              </t>
  </si>
  <si>
    <t>732-780-1175 x4303</t>
  </si>
  <si>
    <t>3444820</t>
  </si>
  <si>
    <t xml:space="preserve">Mays Landing CDP                        </t>
  </si>
  <si>
    <t>631-362-9020 ex 1144</t>
  </si>
  <si>
    <t>lteta@optionscl.org</t>
  </si>
  <si>
    <t>800225132</t>
  </si>
  <si>
    <t>Preston Place Suites &amp; Preston Place II</t>
  </si>
  <si>
    <t>2001 N. John B. Dennis Highway, Kingsport, TN 37660</t>
  </si>
  <si>
    <t>47163042100</t>
  </si>
  <si>
    <t>First Fiber, Inc.</t>
  </si>
  <si>
    <t>2001 N John B Dennis Hwy</t>
  </si>
  <si>
    <t>2001 N. John B. Dennis Highway</t>
  </si>
  <si>
    <t>2303 N. John B. Dennis Highway</t>
  </si>
  <si>
    <t>800225133</t>
  </si>
  <si>
    <t>Residential Plaza for the Elderly at Blue Lagoon</t>
  </si>
  <si>
    <t>5617 Nw 7Th St, Miami, FL 33126</t>
  </si>
  <si>
    <t>Residential Plaza at Blue Lagoon, Inc.</t>
  </si>
  <si>
    <t>5617 NW 7th St</t>
  </si>
  <si>
    <t>5617 Nw 7Th St</t>
  </si>
  <si>
    <t>918-440-5802</t>
  </si>
  <si>
    <t>800225143</t>
  </si>
  <si>
    <t>LEGEND PARK APARTMENTS</t>
  </si>
  <si>
    <t>3501 E Gore Blvd, Lawton, OK 73501</t>
  </si>
  <si>
    <t>3501 E Gore Blvd</t>
  </si>
  <si>
    <t>Debra@lyncoproperties.com</t>
  </si>
  <si>
    <t>240-498-1502</t>
  </si>
  <si>
    <t>dprice@mcch.net</t>
  </si>
  <si>
    <t>800225149</t>
  </si>
  <si>
    <t>Heritage Woods4-of Watseka</t>
  </si>
  <si>
    <t>577 E Martin Avenue, Watseka, IL 60970</t>
  </si>
  <si>
    <t>17075950500</t>
  </si>
  <si>
    <t>535 E. North Street, Ste E, Bradley, IL 60915</t>
  </si>
  <si>
    <t>577 E Martin Ave</t>
  </si>
  <si>
    <t>577 E Martin Avenue</t>
  </si>
  <si>
    <t>535 E. North Street, Ste E</t>
  </si>
  <si>
    <t>815-935-1992 ext. 225</t>
  </si>
  <si>
    <t>David.Mitchell@bma-mgmt.com</t>
  </si>
  <si>
    <t>800225150</t>
  </si>
  <si>
    <t>Heritage Woods of Ottawa</t>
  </si>
  <si>
    <t>801 E Etna Road, Ottawa, IL 61350</t>
  </si>
  <si>
    <t>17099962600</t>
  </si>
  <si>
    <t>801 E Etna Rd</t>
  </si>
  <si>
    <t>801 E Etna Road</t>
  </si>
  <si>
    <t>s.mccall@medshuntsville.com</t>
  </si>
  <si>
    <t>800225158</t>
  </si>
  <si>
    <t>The Wellstone</t>
  </si>
  <si>
    <t>620 E Franklin Ave, Minneapolis, MN 55404</t>
  </si>
  <si>
    <t>620 E Franklin Ave</t>
  </si>
  <si>
    <t>612-314-4389</t>
  </si>
  <si>
    <t>bransom@aeon.org</t>
  </si>
  <si>
    <t>800225161</t>
  </si>
  <si>
    <t>Timber Trails Apartments</t>
  </si>
  <si>
    <t>200 W High Country Trl, Flagstaff, AZ 86005</t>
  </si>
  <si>
    <t>200 W High Country Trl</t>
  </si>
  <si>
    <t>800225170</t>
  </si>
  <si>
    <t>EVERGREEN PLACE STREATOR</t>
  </si>
  <si>
    <t>1529 E. Main Street, Streator, IL 61364</t>
  </si>
  <si>
    <t>17099963700</t>
  </si>
  <si>
    <t>1529 E Main St</t>
  </si>
  <si>
    <t>1529 E. Main Street</t>
  </si>
  <si>
    <t>800225171</t>
  </si>
  <si>
    <t>Victoria Park at Sassafras Meadows</t>
  </si>
  <si>
    <t>875 Victoria Park Drive, Salisbury, MD 21801</t>
  </si>
  <si>
    <t>875 Victoria Park Dr</t>
  </si>
  <si>
    <t>875 Victoria Park Drive</t>
  </si>
  <si>
    <t>800225172</t>
  </si>
  <si>
    <t>EVERGREEN PLACE LITCHFIELD</t>
  </si>
  <si>
    <t>632 S. Illinois, Litchfield, IL 62056</t>
  </si>
  <si>
    <t>17135957800</t>
  </si>
  <si>
    <t>43965</t>
  </si>
  <si>
    <t>Heritage Operations Group, LLC</t>
  </si>
  <si>
    <t>115 W. Jefferson Street, Bloomington, IL 61701</t>
  </si>
  <si>
    <t>632 S Illinois Ave</t>
  </si>
  <si>
    <t>632 S. Illinois</t>
  </si>
  <si>
    <t>62056</t>
  </si>
  <si>
    <t>115 W. Jefferson Street</t>
  </si>
  <si>
    <t>1743965</t>
  </si>
  <si>
    <t xml:space="preserve">Litchfield city (part)                  </t>
  </si>
  <si>
    <t>800-391-1313</t>
  </si>
  <si>
    <t>fshepke@heritageofcare.com</t>
  </si>
  <si>
    <t>800225179</t>
  </si>
  <si>
    <t>BKY4-Levering Regional Health Care Center</t>
  </si>
  <si>
    <t>1734 Market St., Hannibal, MO 63401</t>
  </si>
  <si>
    <t>29127960800</t>
  </si>
  <si>
    <t>1734 Market St</t>
  </si>
  <si>
    <t>1734 Market St.</t>
  </si>
  <si>
    <t>800225180</t>
  </si>
  <si>
    <t>Jersey Ridge Place</t>
  </si>
  <si>
    <t>5605 Jersey Ridge Road, Davenport, IA 52807</t>
  </si>
  <si>
    <t>19163012901</t>
  </si>
  <si>
    <t>Jersey Ridge Place L.C.</t>
  </si>
  <si>
    <t>5605 Jersey Ridge Rd</t>
  </si>
  <si>
    <t>5605 Jersey Ridge Road</t>
  </si>
  <si>
    <t>800225182</t>
  </si>
  <si>
    <t>OLD TOWN CARMEL APARTMENTS</t>
  </si>
  <si>
    <t>111 W Main St, Carmel, IN 46032</t>
  </si>
  <si>
    <t>18057111007</t>
  </si>
  <si>
    <t>111007</t>
  </si>
  <si>
    <t>111 W Main St</t>
  </si>
  <si>
    <t>800225183</t>
  </si>
  <si>
    <t>Jackson Gardens Health and Rehabilitation Center</t>
  </si>
  <si>
    <t>1861 Nw 8Th Avenue, Miami, FL 33136</t>
  </si>
  <si>
    <t>12086003001</t>
  </si>
  <si>
    <t>Hebrew Homes Management Services Inc</t>
  </si>
  <si>
    <t>1861 NW 8th Ave</t>
  </si>
  <si>
    <t>1861 Nw 8Th Avenue</t>
  </si>
  <si>
    <t>800225184</t>
  </si>
  <si>
    <t>3 Tree Flats aka Georgia Commons</t>
  </si>
  <si>
    <t>3910 Georgia Avenue, N.W., Washington, DC 20011</t>
  </si>
  <si>
    <t>11001002503</t>
  </si>
  <si>
    <t>8975 Guildford Road, Suite 100, Columbia, MD 21046</t>
  </si>
  <si>
    <t>3910 Georgia Ave NW</t>
  </si>
  <si>
    <t>3910 Georgia Avenue, N.W.</t>
  </si>
  <si>
    <t>8975 Guildford Road, Suite 100</t>
  </si>
  <si>
    <t>(301) 957-0076</t>
  </si>
  <si>
    <t>vjanes@res1.net</t>
  </si>
  <si>
    <t>800225187</t>
  </si>
  <si>
    <t>VILLAGE COOPERATIVE OF MASON CITY</t>
  </si>
  <si>
    <t>275 N Taft Ave, Mason City, IA 50401</t>
  </si>
  <si>
    <t>19033950202</t>
  </si>
  <si>
    <t>1400 Corporate Center Curve, Egan, MN 55121</t>
  </si>
  <si>
    <t>275 N Taft Ave</t>
  </si>
  <si>
    <t>1400 Corporate Center Curve</t>
  </si>
  <si>
    <t>Egan</t>
  </si>
  <si>
    <t>800225188</t>
  </si>
  <si>
    <t>Foothill Acres</t>
  </si>
  <si>
    <t>39 E. Mountain Road, Hillsborough, NJ 08844</t>
  </si>
  <si>
    <t>34035053707</t>
  </si>
  <si>
    <t>39 E Mountain Rd</t>
  </si>
  <si>
    <t>39 E. Mountain Road</t>
  </si>
  <si>
    <t>08844</t>
  </si>
  <si>
    <t>3450040</t>
  </si>
  <si>
    <t xml:space="preserve">Hillsborough township                   </t>
  </si>
  <si>
    <t>800225190</t>
  </si>
  <si>
    <t>The Waters of Greencastle</t>
  </si>
  <si>
    <t>1601 Hospital Dr, Greencastle, IN 46135</t>
  </si>
  <si>
    <t>The Waters of Greencastle II LLC</t>
  </si>
  <si>
    <t>1601 Hospital Dr</t>
  </si>
  <si>
    <t xml:space="preserve">Remainder of Greencastle township       </t>
  </si>
  <si>
    <t>800225194</t>
  </si>
  <si>
    <t>SC Faith Healthcare Facility</t>
  </si>
  <si>
    <t>617 West Marion Street, Florence, SC 29501</t>
  </si>
  <si>
    <t>45041000900</t>
  </si>
  <si>
    <t>Avi Klein</t>
  </si>
  <si>
    <t>617 W Marion St</t>
  </si>
  <si>
    <t>617 West Marion Street</t>
  </si>
  <si>
    <t>800225195</t>
  </si>
  <si>
    <t>SC Jolley Acres Healthcare Facility</t>
  </si>
  <si>
    <t>1180 Wolfe Trail Southwest, Orangeburg, SC 29115</t>
  </si>
  <si>
    <t>Palmetto Jolley Acres Operating LLC</t>
  </si>
  <si>
    <t>1180 Wolfe Trl</t>
  </si>
  <si>
    <t>1180 Wolfe Trail Southwest</t>
  </si>
  <si>
    <t>800225201</t>
  </si>
  <si>
    <t>COMMONS AT HAWTHORN VILLAGE</t>
  </si>
  <si>
    <t>1221 Ne 51St Ave, Hillsboro, OR 97124</t>
  </si>
  <si>
    <t>1221 NE 51st Ave</t>
  </si>
  <si>
    <t>1221 Ne 51St Ave</t>
  </si>
  <si>
    <t>800225203</t>
  </si>
  <si>
    <t>SC Lake City Healthcare Center</t>
  </si>
  <si>
    <t>1940 Boyd Street, Scranton, SC 29591</t>
  </si>
  <si>
    <t>45041002000</t>
  </si>
  <si>
    <t>Palmetto Lake City Operating LLC</t>
  </si>
  <si>
    <t>1940 Boyd Rd</t>
  </si>
  <si>
    <t>1940 Boyd Street</t>
  </si>
  <si>
    <t>29591</t>
  </si>
  <si>
    <t>4564600</t>
  </si>
  <si>
    <t xml:space="preserve">Scranton town                           </t>
  </si>
  <si>
    <t>800225213</t>
  </si>
  <si>
    <t>SC Prince George Healthcare Center</t>
  </si>
  <si>
    <t>901 Maple Street, Georgetown, SC 29440</t>
  </si>
  <si>
    <t>45043920701</t>
  </si>
  <si>
    <t>Palmetto Prince George Operating LLC</t>
  </si>
  <si>
    <t>901 Maple St</t>
  </si>
  <si>
    <t>901 Maple Street</t>
  </si>
  <si>
    <t>800225215</t>
  </si>
  <si>
    <t>The Waters of Rising Sun</t>
  </si>
  <si>
    <t>405 Rio Vista Lane, Rising Sun, IN 47040</t>
  </si>
  <si>
    <t>18115965700</t>
  </si>
  <si>
    <t>64674</t>
  </si>
  <si>
    <t>The Waters of Rising Sun II LLC</t>
  </si>
  <si>
    <t>405 Rio Vista Ln</t>
  </si>
  <si>
    <t>405 Rio Vista Lane</t>
  </si>
  <si>
    <t>18115</t>
  </si>
  <si>
    <t>1864674</t>
  </si>
  <si>
    <t xml:space="preserve">Rising Sun city                         </t>
  </si>
  <si>
    <t>800225233</t>
  </si>
  <si>
    <t>House of Hope/Royale Oaks</t>
  </si>
  <si>
    <t>4801 N 52Nd St, Omaha, NE 68104</t>
  </si>
  <si>
    <t>31055006302</t>
  </si>
  <si>
    <t>Midwest Geriatrics</t>
  </si>
  <si>
    <t>4801 N. 52nd St., Omaha, NE 68104</t>
  </si>
  <si>
    <t>4801 N 52nd St</t>
  </si>
  <si>
    <t>4801 N 52Nd St</t>
  </si>
  <si>
    <t>4801 N. 52nd St.</t>
  </si>
  <si>
    <t>469-621-6760</t>
  </si>
  <si>
    <t>dthacker@shf.org</t>
  </si>
  <si>
    <t>800225238</t>
  </si>
  <si>
    <t>Hammond2-Chehalis West Assisted Living</t>
  </si>
  <si>
    <t>478 Nw Quincy Place, Chehalis, WA 98532</t>
  </si>
  <si>
    <t>53041970800</t>
  </si>
  <si>
    <t>478 NW Quincy Pl</t>
  </si>
  <si>
    <t>478 Nw Quincy Place</t>
  </si>
  <si>
    <t>800225240</t>
  </si>
  <si>
    <t>Parkway Health and Rehabilitation</t>
  </si>
  <si>
    <t>55 S Professional Way, Payson, UT 84651</t>
  </si>
  <si>
    <t>49049010407</t>
  </si>
  <si>
    <t>Traditions Health Care Inc.</t>
  </si>
  <si>
    <t>55 S Professional Way</t>
  </si>
  <si>
    <t>84651</t>
  </si>
  <si>
    <t>4958730</t>
  </si>
  <si>
    <t xml:space="preserve">Payson city                             </t>
  </si>
  <si>
    <t>800225245</t>
  </si>
  <si>
    <t>Alta Ridge South Jordan</t>
  </si>
  <si>
    <t>1928 West 9800 South, South Jordan, UT 84095</t>
  </si>
  <si>
    <t>Wasatch Senior Living LLC</t>
  </si>
  <si>
    <t>1928 W 9800 S</t>
  </si>
  <si>
    <t>1928 West 9800 South</t>
  </si>
  <si>
    <t>800225248</t>
  </si>
  <si>
    <t>Windsor2-Monterey</t>
  </si>
  <si>
    <t>1575 Skyline Drive, Monterey, CA 93940</t>
  </si>
  <si>
    <t>06053012800</t>
  </si>
  <si>
    <t>1575 Skyline Dr</t>
  </si>
  <si>
    <t>1575 Skyline Drive</t>
  </si>
  <si>
    <t>800225249</t>
  </si>
  <si>
    <t>Windsor-Hampton Care Center</t>
  </si>
  <si>
    <t>442 E. Hampton Street, Stockton, CA 95204</t>
  </si>
  <si>
    <t>06077001300</t>
  </si>
  <si>
    <t>SNF Management company</t>
  </si>
  <si>
    <t>442 E Hampton St</t>
  </si>
  <si>
    <t>442 E. Hampton Street</t>
  </si>
  <si>
    <t>800225250</t>
  </si>
  <si>
    <t>Arba - Country Villa3-Merced Nursing &amp; Rehab</t>
  </si>
  <si>
    <t>510 West 26Th Street, Merced, CA 95340</t>
  </si>
  <si>
    <t>06047001302</t>
  </si>
  <si>
    <t>Country Villa Health Services</t>
  </si>
  <si>
    <t>510 W 26th St</t>
  </si>
  <si>
    <t>510 West 26Th Street</t>
  </si>
  <si>
    <t>95340</t>
  </si>
  <si>
    <t>6380 Wilshire Boulevard</t>
  </si>
  <si>
    <t>323-651-1808 x222</t>
  </si>
  <si>
    <t>800225254</t>
  </si>
  <si>
    <t>Windsor-Country Drive Care Center Fremont</t>
  </si>
  <si>
    <t>2500 Country Drive, Fremont, CA 94536</t>
  </si>
  <si>
    <t>2500 Country Dr</t>
  </si>
  <si>
    <t>2500 Country Drive</t>
  </si>
  <si>
    <t>800225255</t>
  </si>
  <si>
    <t>Arba - Country Villa3-Modesto</t>
  </si>
  <si>
    <t>159 E. Orangeburg Ave, Modesto, CA 95350</t>
  </si>
  <si>
    <t>06099001100</t>
  </si>
  <si>
    <t>159 E Orangeburg Ave</t>
  </si>
  <si>
    <t>159 E. Orangeburg Ave</t>
  </si>
  <si>
    <t>800225256</t>
  </si>
  <si>
    <t>River Valley Healthcare &amp; Wellness Centre LP</t>
  </si>
  <si>
    <t>2490 Court Street, Redding, CA 96001</t>
  </si>
  <si>
    <t>2490 Court St</t>
  </si>
  <si>
    <t>2490 Court Street</t>
  </si>
  <si>
    <t>800225261</t>
  </si>
  <si>
    <t>Crestwood3-Center - Sacramento</t>
  </si>
  <si>
    <t>2600 Stockton Blvd, Sacramento, CA 95817</t>
  </si>
  <si>
    <t>2600 Stockton Blvd</t>
  </si>
  <si>
    <t>800225264</t>
  </si>
  <si>
    <t>Heritage Woods of Manteno</t>
  </si>
  <si>
    <t>355 Diversatech Drive, Manteno, IL 60950</t>
  </si>
  <si>
    <t>17091010204</t>
  </si>
  <si>
    <t>Manteno</t>
  </si>
  <si>
    <t>355 Diversatech Dr</t>
  </si>
  <si>
    <t>355 Diversatech Drive</t>
  </si>
  <si>
    <t xml:space="preserve">Remainder of Manteno township           </t>
  </si>
  <si>
    <t>800225266</t>
  </si>
  <si>
    <t>Communicare Fayette Nursing and Rehab Ctr</t>
  </si>
  <si>
    <t>100 Hresan Avenue, Fayetteville, WV 25840</t>
  </si>
  <si>
    <t>54019020101</t>
  </si>
  <si>
    <t>Hresan Mgt Co., LLC</t>
  </si>
  <si>
    <t>100 Hresan Blvd</t>
  </si>
  <si>
    <t>100 Hresan Avenue</t>
  </si>
  <si>
    <t>5427028</t>
  </si>
  <si>
    <t xml:space="preserve">Fayetteville town (part)                </t>
  </si>
  <si>
    <t>800225273</t>
  </si>
  <si>
    <t>Meadows Courtyard</t>
  </si>
  <si>
    <t>13637 Garden Meadows Drive, Oregon City, OR 97045</t>
  </si>
  <si>
    <t>13637 S Garden Meadows Dr</t>
  </si>
  <si>
    <t>13637 Garden Meadows Drive</t>
  </si>
  <si>
    <t>800225274</t>
  </si>
  <si>
    <t>First Atlantic - The Inn at Atlantic Heights</t>
  </si>
  <si>
    <t>Ferry Road, Saco, ME 04072</t>
  </si>
  <si>
    <t>Ferry Road</t>
  </si>
  <si>
    <t>800225275</t>
  </si>
  <si>
    <t>WAVERLEY WOODS</t>
  </si>
  <si>
    <t>2,4,6,8,10,12 Olmstead Drive, Belmont, MA 02478</t>
  </si>
  <si>
    <t>25017357700</t>
  </si>
  <si>
    <t>357700</t>
  </si>
  <si>
    <t>10 Olmsted Drive, Belmont, MA 02178</t>
  </si>
  <si>
    <t>12 Olmsted Dr</t>
  </si>
  <si>
    <t>2,4,6,8,10,12 Olmstead Drive</t>
  </si>
  <si>
    <t>10 Olmsted Drive</t>
  </si>
  <si>
    <t>02178</t>
  </si>
  <si>
    <t>2505105</t>
  </si>
  <si>
    <t xml:space="preserve">Belmont CDP                             </t>
  </si>
  <si>
    <t>617-209-2422</t>
  </si>
  <si>
    <t>ngonchar@maloneyproperties.com</t>
  </si>
  <si>
    <t>800225277</t>
  </si>
  <si>
    <t>THE COOLIDGE</t>
  </si>
  <si>
    <t>319 Arlington Street, Watertown, MA 02472</t>
  </si>
  <si>
    <t>25017370301</t>
  </si>
  <si>
    <t>370301</t>
  </si>
  <si>
    <t>319 Arlington St</t>
  </si>
  <si>
    <t>319 Arlington Street</t>
  </si>
  <si>
    <t>tmaguire@hallkeen.com</t>
  </si>
  <si>
    <t>800225280</t>
  </si>
  <si>
    <t>Communicare Webster Nursing &amp; Rehab Ctr</t>
  </si>
  <si>
    <t>Erbacon Road, Cowen, WV 26206</t>
  </si>
  <si>
    <t>54101970101</t>
  </si>
  <si>
    <t>Erbacon Mgt Co., LLC</t>
  </si>
  <si>
    <t>Erbacon Road</t>
  </si>
  <si>
    <t>P. O. Box 989</t>
  </si>
  <si>
    <t>800225282</t>
  </si>
  <si>
    <t>Communicare E. A. Hawse Nursing &amp; Rehab Ctr</t>
  </si>
  <si>
    <t>Wv Route 55W/259N, Baker, WV 26801</t>
  </si>
  <si>
    <t xml:space="preserve">Hardy                    </t>
  </si>
  <si>
    <t>54031970101</t>
  </si>
  <si>
    <t>Route 55 Mgt Co., LLC</t>
  </si>
  <si>
    <t>Wv Route 55W/259N</t>
  </si>
  <si>
    <t>26801</t>
  </si>
  <si>
    <t xml:space="preserve">Lost River district                     </t>
  </si>
  <si>
    <t>800225283</t>
  </si>
  <si>
    <t>The Waters of Martinsville</t>
  </si>
  <si>
    <t>2055 Heritage Dr, Martinsville, IN 46151</t>
  </si>
  <si>
    <t>The Waters of Martinsville II LLC</t>
  </si>
  <si>
    <t>2055 Heritage Dr</t>
  </si>
  <si>
    <t>800225285</t>
  </si>
  <si>
    <t>Communicare Lincoln Nursing and Rehab Ctr</t>
  </si>
  <si>
    <t>200 Monday Drive, Hamlin, WV 25523</t>
  </si>
  <si>
    <t>Monday Mgt Co., LLC</t>
  </si>
  <si>
    <t>200 Monday Dr</t>
  </si>
  <si>
    <t>200 Monday Drive</t>
  </si>
  <si>
    <t>800225286</t>
  </si>
  <si>
    <t>VistaRidge Apartments</t>
  </si>
  <si>
    <t>2074 N. Gloster, Tupelo, MS 38804</t>
  </si>
  <si>
    <t>28081950501</t>
  </si>
  <si>
    <t>2074 N Gloster St</t>
  </si>
  <si>
    <t>2074 N. Gloster</t>
  </si>
  <si>
    <t>38804</t>
  </si>
  <si>
    <t>rakin@sunridgemanagement.com</t>
  </si>
  <si>
    <t>800225287</t>
  </si>
  <si>
    <t>Adams Street Place</t>
  </si>
  <si>
    <t>1024 Adams Street, Jefferson City, MO 65101</t>
  </si>
  <si>
    <t>29051010500</t>
  </si>
  <si>
    <t>Elder Care Management Services, Inc.</t>
  </si>
  <si>
    <t>1024 Adams St</t>
  </si>
  <si>
    <t>1024 Adams Street</t>
  </si>
  <si>
    <t>800225288</t>
  </si>
  <si>
    <t>Waveview Place Apartments</t>
  </si>
  <si>
    <t>100 Auderer Blvd., Waveland, MS 39576</t>
  </si>
  <si>
    <t>28045030203</t>
  </si>
  <si>
    <t>78200</t>
  </si>
  <si>
    <t>Waveland</t>
  </si>
  <si>
    <t>100 Auderer Blvd., waveland, MS 39576</t>
  </si>
  <si>
    <t>100 Auderer Blvd</t>
  </si>
  <si>
    <t>100 Auderer Blvd.</t>
  </si>
  <si>
    <t>39576</t>
  </si>
  <si>
    <t>waveland</t>
  </si>
  <si>
    <t>2878200</t>
  </si>
  <si>
    <t xml:space="preserve">Waveland city (part)                    </t>
  </si>
  <si>
    <t>(573) 888-1345</t>
  </si>
  <si>
    <t>800225291</t>
  </si>
  <si>
    <t>BKY4-Westview Nursing Home</t>
  </si>
  <si>
    <t>301 West Dunlop Street, Center, MO 63436</t>
  </si>
  <si>
    <t xml:space="preserve">Ralls                    </t>
  </si>
  <si>
    <t>29173470200</t>
  </si>
  <si>
    <t>12592</t>
  </si>
  <si>
    <t>301 W Dunlop St</t>
  </si>
  <si>
    <t>301 West Dunlop Street</t>
  </si>
  <si>
    <t>63436</t>
  </si>
  <si>
    <t>29173</t>
  </si>
  <si>
    <t>2912592</t>
  </si>
  <si>
    <t>Agraham@sansonegroup.com</t>
  </si>
  <si>
    <t>800225300</t>
  </si>
  <si>
    <t>Geer Village</t>
  </si>
  <si>
    <t>77 And 99 South Canaan Street, Canaan, CT 06018</t>
  </si>
  <si>
    <t>The Geer Corporation</t>
  </si>
  <si>
    <t>77 And 99 South Canaan Street</t>
  </si>
  <si>
    <t>99 South Canaan Road</t>
  </si>
  <si>
    <t>800225303</t>
  </si>
  <si>
    <t>Anchor Down Mobile Park</t>
  </si>
  <si>
    <t>260 E. Bradley, El Cajon, CA 92021</t>
  </si>
  <si>
    <t>06073016503</t>
  </si>
  <si>
    <t>Oliver Management Network, Inc</t>
  </si>
  <si>
    <t>9807 Fair Oaks Blvd, Fair Oaks, CA 95628</t>
  </si>
  <si>
    <t>260 E Bradley Ave</t>
  </si>
  <si>
    <t>260 E. Bradley</t>
  </si>
  <si>
    <t>9807 Fair Oaks Blvd</t>
  </si>
  <si>
    <t>916-965-8964</t>
  </si>
  <si>
    <t>Susan@olivermanagement.com</t>
  </si>
  <si>
    <t>800225311</t>
  </si>
  <si>
    <t>CONSTELLATION RANCH APARTMENTS</t>
  </si>
  <si>
    <t>1301 Latta St, Midland, TX 79701</t>
  </si>
  <si>
    <t>48329001500</t>
  </si>
  <si>
    <t>1301 Latta St</t>
  </si>
  <si>
    <t>800225313</t>
  </si>
  <si>
    <t>Holiday Resort</t>
  </si>
  <si>
    <t>2700 West 30Th Street, Emporia, KS 66801</t>
  </si>
  <si>
    <t>2700 W 30th Ave</t>
  </si>
  <si>
    <t>2700 West 30Th Street</t>
  </si>
  <si>
    <t>800225315</t>
  </si>
  <si>
    <t>NORTH BEACH ON KERNAN</t>
  </si>
  <si>
    <t>12193 Kernan Lake Drive, Jacksonville, FL 32246</t>
  </si>
  <si>
    <t>1100 Circle 75 Pkwy Suite 1200, Atlanta, GA 30339</t>
  </si>
  <si>
    <t>12193 Kernan Lake Dr</t>
  </si>
  <si>
    <t>12193 Kernan Lake Drive</t>
  </si>
  <si>
    <t>1100 Circle 75 Pkwy Suite 1200</t>
  </si>
  <si>
    <t>813-948-6662</t>
  </si>
  <si>
    <t>slevine@rampartnersllc.com</t>
  </si>
  <si>
    <t>800225316</t>
  </si>
  <si>
    <t>MAIN STREET ON THE MONON II</t>
  </si>
  <si>
    <t>56 Knoll Ct, Carmel, IN 46032</t>
  </si>
  <si>
    <t>56 Knoll Ct</t>
  </si>
  <si>
    <t>800225324</t>
  </si>
  <si>
    <t>Riviera Health Resort</t>
  </si>
  <si>
    <t>6901 Yumuri St., Coral Gables, FL 33146</t>
  </si>
  <si>
    <t>12086007901</t>
  </si>
  <si>
    <t>14250</t>
  </si>
  <si>
    <t>New Riviera Nursing and Rehab Center, LLC</t>
  </si>
  <si>
    <t>6901 Yumuri St</t>
  </si>
  <si>
    <t>6901 Yumuri St.</t>
  </si>
  <si>
    <t>33146</t>
  </si>
  <si>
    <t>33143</t>
  </si>
  <si>
    <t>1214250</t>
  </si>
  <si>
    <t xml:space="preserve">Coral Gables city (part)                </t>
  </si>
  <si>
    <t>800225337</t>
  </si>
  <si>
    <t>AUSTIN OAKS APARTMENTS</t>
  </si>
  <si>
    <t>3801 Charles St, Saint Joseph, MO 64506</t>
  </si>
  <si>
    <t>Barnes CS+M</t>
  </si>
  <si>
    <t>2014 Lovers Ln, Saint Joseph, MO 64505</t>
  </si>
  <si>
    <t>3801 Charles St</t>
  </si>
  <si>
    <t>2014 Lovers Ln</t>
  </si>
  <si>
    <t>816.279.5700</t>
  </si>
  <si>
    <t>mikebarnes763@icloud.com</t>
  </si>
  <si>
    <t>800225347</t>
  </si>
  <si>
    <t>GRAND ON JULIAN, THE</t>
  </si>
  <si>
    <t>9000 Grandeur Dr, Salisbury, NC 28146</t>
  </si>
  <si>
    <t>37159050202</t>
  </si>
  <si>
    <t>9000 Grandeur Dr</t>
  </si>
  <si>
    <t xml:space="preserve">Remainder of Litaker township           </t>
  </si>
  <si>
    <t>800225359</t>
  </si>
  <si>
    <t>Trails Edge Townhomes</t>
  </si>
  <si>
    <t>2675 Larpenteur Avenue, Maplewood, MN 55109</t>
  </si>
  <si>
    <t>2675 Larpenteur Ave E</t>
  </si>
  <si>
    <t>2675 Larpenteur Avenue</t>
  </si>
  <si>
    <t>800225360</t>
  </si>
  <si>
    <t>Crossings at Valley View</t>
  </si>
  <si>
    <t>8735 Portland Avenue South, Bloomington, MN 55420</t>
  </si>
  <si>
    <t>27053025205</t>
  </si>
  <si>
    <t>8735 Portland Ave S</t>
  </si>
  <si>
    <t>8735 Portland Avenue South</t>
  </si>
  <si>
    <t>612-337-2608</t>
  </si>
  <si>
    <t>800225365</t>
  </si>
  <si>
    <t>Northfield Village Retirement</t>
  </si>
  <si>
    <t>10267 Northfield Road, Northfield, OH 44067</t>
  </si>
  <si>
    <t>39153532702</t>
  </si>
  <si>
    <t>532702</t>
  </si>
  <si>
    <t>56448</t>
  </si>
  <si>
    <t>10267 Northfield Rd</t>
  </si>
  <si>
    <t>10267 Northfield Road</t>
  </si>
  <si>
    <t>3956448</t>
  </si>
  <si>
    <t>800225367</t>
  </si>
  <si>
    <t>Harmony Mills Phase II Fallsview</t>
  </si>
  <si>
    <t>100 North Mohawk Street, Cohoes, NY 12047</t>
  </si>
  <si>
    <t>100 North Mohawk Street</t>
  </si>
  <si>
    <t>800225370</t>
  </si>
  <si>
    <t>St. George Health Care Center</t>
  </si>
  <si>
    <t>905 Duke Street, St George, SC 29477</t>
  </si>
  <si>
    <t>905 Dukes St, Saint George, SC 29477</t>
  </si>
  <si>
    <t>905 Dukes St</t>
  </si>
  <si>
    <t>905 Duke Street</t>
  </si>
  <si>
    <t>305-864-9191</t>
  </si>
  <si>
    <t>800225371</t>
  </si>
  <si>
    <t>Oakbrook Health and Rehabilitation Centr</t>
  </si>
  <si>
    <t>920 Travelers Boulevard, Summerville, SC 29485</t>
  </si>
  <si>
    <t>DAS Management, LLC</t>
  </si>
  <si>
    <t>802 Westwood Ave, Staten Island, NY 10314</t>
  </si>
  <si>
    <t>920 Travelers Blvd</t>
  </si>
  <si>
    <t>920 Travelers Boulevard</t>
  </si>
  <si>
    <t>802 Westwood Ave</t>
  </si>
  <si>
    <t>212-370-3933</t>
  </si>
  <si>
    <t>800225374</t>
  </si>
  <si>
    <t>Arba - Briarcrest Nursing Center</t>
  </si>
  <si>
    <t>5648 East Gotham Street, Bell Gardens, CA 90201</t>
  </si>
  <si>
    <t>06037534201</t>
  </si>
  <si>
    <t>534201</t>
  </si>
  <si>
    <t>5648 Gotham St</t>
  </si>
  <si>
    <t>5648 East Gotham Street</t>
  </si>
  <si>
    <t>800225378</t>
  </si>
  <si>
    <t>Arba - Absolut6 @ Endicott</t>
  </si>
  <si>
    <t>301 Nantucket Drive, Endicott, NY 13760</t>
  </si>
  <si>
    <t>36007013400</t>
  </si>
  <si>
    <t>Absolut Ctr for N&amp;R at Endicott, LLC</t>
  </si>
  <si>
    <t>301 Nantucket Dr</t>
  </si>
  <si>
    <t>301 Nantucket Drive</t>
  </si>
  <si>
    <t>800225379</t>
  </si>
  <si>
    <t>Houghton Rehabilitation &amp; Nursing Center</t>
  </si>
  <si>
    <t>9876 Luckey Drive, Houghton, NY 14744</t>
  </si>
  <si>
    <t>36003950300</t>
  </si>
  <si>
    <t>35771</t>
  </si>
  <si>
    <t>9876 Luckey Dr</t>
  </si>
  <si>
    <t>9876 Luckey Drive</t>
  </si>
  <si>
    <t>3635771</t>
  </si>
  <si>
    <t xml:space="preserve">Houghton CDP                            </t>
  </si>
  <si>
    <t>800225382</t>
  </si>
  <si>
    <t>Dunkirk Rehabilitation and Nursing Center</t>
  </si>
  <si>
    <t>447-449 Lake Shore Drive, Dunkirk, NY 14048</t>
  </si>
  <si>
    <t>36013035600</t>
  </si>
  <si>
    <t>035600</t>
  </si>
  <si>
    <t>447 Lake Shore Dr W</t>
  </si>
  <si>
    <t>447-449 Lake Shore Drive</t>
  </si>
  <si>
    <t>800225384</t>
  </si>
  <si>
    <t>Arba - Absolut Nursing&amp;Rehab@ Three Rivers</t>
  </si>
  <si>
    <t>101 Creekside Drive, Painted Post, NY 14870</t>
  </si>
  <si>
    <t>Absolut Ctr for N&amp;R at Three Rivers, LLC</t>
  </si>
  <si>
    <t>101 Creekside Dr</t>
  </si>
  <si>
    <t>101 Creekside Drive</t>
  </si>
  <si>
    <t>800225385</t>
  </si>
  <si>
    <t>Arba - Absolut6 @ Allegany</t>
  </si>
  <si>
    <t>2178 North Fifth Street, Allegany, NY 14706</t>
  </si>
  <si>
    <t>36009961100</t>
  </si>
  <si>
    <t>2178 N 5th St</t>
  </si>
  <si>
    <t>2178 North Fifth Street</t>
  </si>
  <si>
    <t>14706</t>
  </si>
  <si>
    <t xml:space="preserve">Remainder of Allegany town              </t>
  </si>
  <si>
    <t>800225386</t>
  </si>
  <si>
    <t>Arba - Absolute6 @ Gasport</t>
  </si>
  <si>
    <t>4540 Lincoln Drive, Gasport, NY 14067</t>
  </si>
  <si>
    <t>36063024001</t>
  </si>
  <si>
    <t>024001</t>
  </si>
  <si>
    <t>Gasport</t>
  </si>
  <si>
    <t>4540 Lincoln Dr</t>
  </si>
  <si>
    <t>4540 Lincoln Drive</t>
  </si>
  <si>
    <t>14067</t>
  </si>
  <si>
    <t>3628431</t>
  </si>
  <si>
    <t xml:space="preserve">Gasport CDP                             </t>
  </si>
  <si>
    <t>800225387</t>
  </si>
  <si>
    <t>Eden Rehabilitation Nursing Center</t>
  </si>
  <si>
    <t>2806 George Street, Eden, NY 14057</t>
  </si>
  <si>
    <t>2806 George St</t>
  </si>
  <si>
    <t>2806 George Street</t>
  </si>
  <si>
    <t>800225388</t>
  </si>
  <si>
    <t>PARC AT DENHAM SPRINGS</t>
  </si>
  <si>
    <t>31050 La Highway 16, Denham Springs, LA 70726</t>
  </si>
  <si>
    <t>22063040501</t>
  </si>
  <si>
    <t>1603 LBJ Freeway, Suite 350, Dallas, TX 75234</t>
  </si>
  <si>
    <t>31050 La Highway 16</t>
  </si>
  <si>
    <t>Ksmith@sunridgemanagement.com</t>
  </si>
  <si>
    <t>800225389</t>
  </si>
  <si>
    <t>Community Nursing &amp; Rehabilitation Ctr.</t>
  </si>
  <si>
    <t>1136 North Mill Street, Naperville, IL 60563</t>
  </si>
  <si>
    <t>1136 N Mill St</t>
  </si>
  <si>
    <t>1136 North Mill Street</t>
  </si>
  <si>
    <t>800225404</t>
  </si>
  <si>
    <t>DeSoto Palms ALF</t>
  </si>
  <si>
    <t>5601 N. Honore Avenue, Sarasota, FL 34243</t>
  </si>
  <si>
    <t>12115001204</t>
  </si>
  <si>
    <t>5601 N Honore Ave</t>
  </si>
  <si>
    <t>5601 N. Honore Avenue</t>
  </si>
  <si>
    <t>34243</t>
  </si>
  <si>
    <t xml:space="preserve">Remainder of Sarasota CCD               </t>
  </si>
  <si>
    <t>800225405</t>
  </si>
  <si>
    <t>VILLAGE AT HOSPITAL HILL II</t>
  </si>
  <si>
    <t>Village Hill Road, Northampton, MA 01060</t>
  </si>
  <si>
    <t>95 Berkeley Street, Suite 500, Boston, MA 02116</t>
  </si>
  <si>
    <t>95 Berkeley Street, Suite 500</t>
  </si>
  <si>
    <t>(857) 221-8642</t>
  </si>
  <si>
    <t>jfraser@tcbinc.org</t>
  </si>
  <si>
    <t>800225411</t>
  </si>
  <si>
    <t>ALDEN WENTWORTH</t>
  </si>
  <si>
    <t>201 West 69Th Street, Chicago, IL 60621</t>
  </si>
  <si>
    <t>201 W 69th St</t>
  </si>
  <si>
    <t>201 West 69Th Street</t>
  </si>
  <si>
    <t>800225417</t>
  </si>
  <si>
    <t>2500 Junior College Blvd, Wharton, TX 77488</t>
  </si>
  <si>
    <t>TOI Management Corporation</t>
  </si>
  <si>
    <t>PO Box 2876, Sugar Land, TX 77487</t>
  </si>
  <si>
    <t>2500 Junior College Blvd</t>
  </si>
  <si>
    <t>PO Box 2876</t>
  </si>
  <si>
    <t>77487</t>
  </si>
  <si>
    <t>713-594-6226</t>
  </si>
  <si>
    <t>erlingsynder@yahoo.Com</t>
  </si>
  <si>
    <t>800225428</t>
  </si>
  <si>
    <t>The Waters of Batesville</t>
  </si>
  <si>
    <t>958 East Highway 46, Batesville, IN 47006</t>
  </si>
  <si>
    <t>18137968500</t>
  </si>
  <si>
    <t>The Waters of Batesville II LLC</t>
  </si>
  <si>
    <t>958 Highway 46 E</t>
  </si>
  <si>
    <t>958 East Highway 46</t>
  </si>
  <si>
    <t>1803664</t>
  </si>
  <si>
    <t>800225430</t>
  </si>
  <si>
    <t>Legacy Village For Rehabilitation and Memory Care</t>
  </si>
  <si>
    <t>3269 West 5400 South, Taylorsville, UT 84129</t>
  </si>
  <si>
    <t>49035113523</t>
  </si>
  <si>
    <t>113523</t>
  </si>
  <si>
    <t>3269 W 5400 S</t>
  </si>
  <si>
    <t>3269 West 5400 South</t>
  </si>
  <si>
    <t>800225435</t>
  </si>
  <si>
    <t>Altercare of Nobles Pond</t>
  </si>
  <si>
    <t>7006 Fulton Drive, Northwest, Canton, OH 44718</t>
  </si>
  <si>
    <t>39151711402</t>
  </si>
  <si>
    <t>711402</t>
  </si>
  <si>
    <t>7006 Fulton Dr NW</t>
  </si>
  <si>
    <t>7006 Fulton Drive, Northwest</t>
  </si>
  <si>
    <t>800225447</t>
  </si>
  <si>
    <t>Bridgewater Center for Rehab and Nursing</t>
  </si>
  <si>
    <t>159-163 Front Street, Binghamton, NY 13905</t>
  </si>
  <si>
    <t>36007001300</t>
  </si>
  <si>
    <t>159 Front St</t>
  </si>
  <si>
    <t>159-163 Front Street</t>
  </si>
  <si>
    <t>800225452</t>
  </si>
  <si>
    <t>LAMPLIGHT APARTMENTS</t>
  </si>
  <si>
    <t>140 Lamplighter Drive, Kaukauna, WI 54130</t>
  </si>
  <si>
    <t>55087013300</t>
  </si>
  <si>
    <t>Northern Management LLC</t>
  </si>
  <si>
    <t>333 Bishops Way #160, Brookfield, WI 53005</t>
  </si>
  <si>
    <t>140 Lamp Lighter Dr</t>
  </si>
  <si>
    <t>140 Lamplighter Drive</t>
  </si>
  <si>
    <t>333 Bishops Way #160</t>
  </si>
  <si>
    <t>262-860-8700</t>
  </si>
  <si>
    <t>al@wisconsinapartments.biz</t>
  </si>
  <si>
    <t>800225462</t>
  </si>
  <si>
    <t>GREYSTONE APARTMENTS PHASE II</t>
  </si>
  <si>
    <t>7200 East 146Th Street, Noblesville, IN 46062</t>
  </si>
  <si>
    <t>7200 E 146th St</t>
  </si>
  <si>
    <t>7200 East 146Th Street</t>
  </si>
  <si>
    <t>lcolemon@pedcor.net</t>
  </si>
  <si>
    <t>800225465</t>
  </si>
  <si>
    <t>United Helpers Canton NH</t>
  </si>
  <si>
    <t>205 State Street Road, Canton, NY 13617</t>
  </si>
  <si>
    <t>205 State Street Rd</t>
  </si>
  <si>
    <t>205 State Street Road</t>
  </si>
  <si>
    <t xml:space="preserve">Remainder of Canton town                </t>
  </si>
  <si>
    <t>800225466</t>
  </si>
  <si>
    <t>Empire Uptown</t>
  </si>
  <si>
    <t>1205 1St Ave, Columbus, GA 31901</t>
  </si>
  <si>
    <t>Wellspring Community Management, LLC</t>
  </si>
  <si>
    <t>191 Edgewood Avenue SE, Atlanta, GA 30303</t>
  </si>
  <si>
    <t>1205 1st Ave</t>
  </si>
  <si>
    <t>1205 1St Ave</t>
  </si>
  <si>
    <t>191 Edgewood Avenue SE</t>
  </si>
  <si>
    <t>404 521 0406</t>
  </si>
  <si>
    <t>gary@wellspringpropertymgmt.com</t>
  </si>
  <si>
    <t>800225473</t>
  </si>
  <si>
    <t>Highland Hills Apartments</t>
  </si>
  <si>
    <t>1121 South Brannon Stand Road, Dothan, AL 36305</t>
  </si>
  <si>
    <t>HOMECORP MANAGEMENT, INC.</t>
  </si>
  <si>
    <t>2740 Zelda Road, Suite 3A, Montgomery, AL 36117</t>
  </si>
  <si>
    <t>1121 S Brannon Stand Rd</t>
  </si>
  <si>
    <t>1121 South Brannon Stand Road</t>
  </si>
  <si>
    <t>2740 Zelda Road, Suite 3A</t>
  </si>
  <si>
    <t>334-819-7703</t>
  </si>
  <si>
    <t>goldms@aol.com</t>
  </si>
  <si>
    <t>800225474</t>
  </si>
  <si>
    <t>GlenBridge Nursing and Rehabilitation Centre</t>
  </si>
  <si>
    <t>8333 West Golf Road, Niles, IL 60714</t>
  </si>
  <si>
    <t>8333 W Golf Rd</t>
  </si>
  <si>
    <t>8333 West Golf Road</t>
  </si>
  <si>
    <t>800225478</t>
  </si>
  <si>
    <t>LOLOMAS APARTMENTS-Risk Share</t>
  </si>
  <si>
    <t>1500 Mitchell St, Clovis, NM 88101</t>
  </si>
  <si>
    <t>35009000305</t>
  </si>
  <si>
    <t>PO Box 1397, Alto, NM 88312</t>
  </si>
  <si>
    <t>1500 Mitchell St</t>
  </si>
  <si>
    <t>PO Box 1397</t>
  </si>
  <si>
    <t>5754304361</t>
  </si>
  <si>
    <t>800225480</t>
  </si>
  <si>
    <t>Shoreland Health Care &amp; Retirement</t>
  </si>
  <si>
    <t>200 Flower Pridgen Road, Whiteville, NC 28472</t>
  </si>
  <si>
    <t>37047930800</t>
  </si>
  <si>
    <t>Shoreland Healthcare and Retirement Center, Inc.</t>
  </si>
  <si>
    <t>Liberty Healthcare Management, Wilmington, NC 28403</t>
  </si>
  <si>
    <t>200 Flowers Pridgen Dr</t>
  </si>
  <si>
    <t>200 Flower Pridgen Road</t>
  </si>
  <si>
    <t>Liberty Healthcare Management</t>
  </si>
  <si>
    <t>910-332-1947</t>
  </si>
  <si>
    <t>awilson@libertyhcare.com</t>
  </si>
  <si>
    <t>800225489</t>
  </si>
  <si>
    <t>Abberly Village @ West Columbia</t>
  </si>
  <si>
    <t>1000 Abberly Village Circle, West Columbia, SC 29169</t>
  </si>
  <si>
    <t>1401 Sunday Drive Suite 109, Raleigh, NC 27607</t>
  </si>
  <si>
    <t>1000 Abberly Village Cir</t>
  </si>
  <si>
    <t>1000 Abberly Village Circle</t>
  </si>
  <si>
    <t>1401 Sunday Drive Suite 109</t>
  </si>
  <si>
    <t>919 461-0586 Ext 83107</t>
  </si>
  <si>
    <t>logoss@hhhunt.com</t>
  </si>
  <si>
    <t>800225496</t>
  </si>
  <si>
    <t>Trinity Oaks of Pearland</t>
  </si>
  <si>
    <t>3033 Pearland Parkway, Pearland, TX 77581</t>
  </si>
  <si>
    <t>48039660301</t>
  </si>
  <si>
    <t>660301</t>
  </si>
  <si>
    <t>56348</t>
  </si>
  <si>
    <t>Pearland</t>
  </si>
  <si>
    <t>CHG Senior Living Management LLC</t>
  </si>
  <si>
    <t>227E Edgewood Dr., Friendswood, TX 77546</t>
  </si>
  <si>
    <t>3033 Pearland Pkwy</t>
  </si>
  <si>
    <t>3033 Pearland Parkway</t>
  </si>
  <si>
    <t>77581</t>
  </si>
  <si>
    <t>227E Edgewood Dr.</t>
  </si>
  <si>
    <t>4856348</t>
  </si>
  <si>
    <t xml:space="preserve">Pearland city (part)                    </t>
  </si>
  <si>
    <t>rouben.babakhanian@chghospitals.com</t>
  </si>
  <si>
    <t>800225498</t>
  </si>
  <si>
    <t>600 Village Road, Port Lavaca, TX 77979</t>
  </si>
  <si>
    <t>48057000100</t>
  </si>
  <si>
    <t>58916</t>
  </si>
  <si>
    <t>Port Lavaca</t>
  </si>
  <si>
    <t xml:space="preserve">Port Lavaca, TX Micropolitan Statistical Area                              </t>
  </si>
  <si>
    <t>CLVR Acquisitions, LTD</t>
  </si>
  <si>
    <t>17347 E Gawne Road, Stockton, CA 95215</t>
  </si>
  <si>
    <t>600 Village Rd</t>
  </si>
  <si>
    <t>600 Village Road</t>
  </si>
  <si>
    <t>77979</t>
  </si>
  <si>
    <t>17347 E Gawne Road</t>
  </si>
  <si>
    <t>95215</t>
  </si>
  <si>
    <t>48057</t>
  </si>
  <si>
    <t>4858916</t>
  </si>
  <si>
    <t xml:space="preserve">Port Lavaca city                        </t>
  </si>
  <si>
    <t>209 351-4524</t>
  </si>
  <si>
    <t>CLVRACQ@gmail.com</t>
  </si>
  <si>
    <t>800225499</t>
  </si>
  <si>
    <t>HOLLYWOOD HOUSE APARTMENTS</t>
  </si>
  <si>
    <t>5700 N Sheridan Rd, Chicago, IL 60660</t>
  </si>
  <si>
    <t>17031030604</t>
  </si>
  <si>
    <t>5700 N Sheridan Rd</t>
  </si>
  <si>
    <t>800225507</t>
  </si>
  <si>
    <t>Oak View Apartments</t>
  </si>
  <si>
    <t>1249 Hampshire Pike, Columbia, TN 38401</t>
  </si>
  <si>
    <t>1516 S Bundy Dr Ste 300, Los Angeles, CA 90025</t>
  </si>
  <si>
    <t>1249 Hampshire Pike</t>
  </si>
  <si>
    <t>1516 S Bundy Dr Ste 300</t>
  </si>
  <si>
    <t>865-329-0009 ext 102</t>
  </si>
  <si>
    <t>800225511</t>
  </si>
  <si>
    <t>Stewart Creek Apartments</t>
  </si>
  <si>
    <t>19788 Highway 105 W, Montgomery, TX 77356</t>
  </si>
  <si>
    <t>STEWART CREEK PARTNERS</t>
  </si>
  <si>
    <t>19788 HWY105, Montgomery, TX 77356</t>
  </si>
  <si>
    <t>19788 Highway 105 W</t>
  </si>
  <si>
    <t>19788 HWY105</t>
  </si>
  <si>
    <t xml:space="preserve">Remainder of Montgomery CCD             </t>
  </si>
  <si>
    <t>936-582-2660</t>
  </si>
  <si>
    <t>chrisdrhodes13@yahoo.com</t>
  </si>
  <si>
    <t>800225519</t>
  </si>
  <si>
    <t>RIVER RIDGE II</t>
  </si>
  <si>
    <t>800225523</t>
  </si>
  <si>
    <t>Magnolia Manor of Columbia</t>
  </si>
  <si>
    <t>1007 North Kings Street, Columbia, SC 29223</t>
  </si>
  <si>
    <t>45079011303</t>
  </si>
  <si>
    <t>1007 N Kings St</t>
  </si>
  <si>
    <t>1007 North Kings Street</t>
  </si>
  <si>
    <t>800225527</t>
  </si>
  <si>
    <t>Magnolia Place of Greenville</t>
  </si>
  <si>
    <t>35 Southpointe Drive, Greenville, SC 29607</t>
  </si>
  <si>
    <t>45045002812</t>
  </si>
  <si>
    <t>002812</t>
  </si>
  <si>
    <t>35 Southpointe Dr</t>
  </si>
  <si>
    <t>35 Southpointe Drive</t>
  </si>
  <si>
    <t>800225528</t>
  </si>
  <si>
    <t>Magnolia Manor of Greenville</t>
  </si>
  <si>
    <t>411 Ansel Street, Greenville, SC 29601</t>
  </si>
  <si>
    <t>411 Ansel St</t>
  </si>
  <si>
    <t>411 Ansel Street</t>
  </si>
  <si>
    <t>800225532</t>
  </si>
  <si>
    <t>Preserve at Rock Springs Apartments</t>
  </si>
  <si>
    <t>2226 Reagan Ave, Rock Springs, WY 82901</t>
  </si>
  <si>
    <t>8400 E Crescent Parkeway Ste 400, Greenwood Village, CO 80111</t>
  </si>
  <si>
    <t>2226 Reagan Ave</t>
  </si>
  <si>
    <t>8400 E Crescent Parkeway Ste 400</t>
  </si>
  <si>
    <t>(303) 305-5610</t>
  </si>
  <si>
    <t>mholt@legacypartners.com</t>
  </si>
  <si>
    <t>800225534</t>
  </si>
  <si>
    <t>18 Watercress Green</t>
  </si>
  <si>
    <t>1 Old Fairway Rd, Huntsville, AL 35806</t>
  </si>
  <si>
    <t>Hawthorne Residential Partners, LLC</t>
  </si>
  <si>
    <t>806 Green Valley Road, Greensboro, NC 27408</t>
  </si>
  <si>
    <t>1 Old Fairway Rd</t>
  </si>
  <si>
    <t>806 Green Valley Road</t>
  </si>
  <si>
    <t>336 553 9313</t>
  </si>
  <si>
    <t>rschiffke@hrpliving.com</t>
  </si>
  <si>
    <t>800225537</t>
  </si>
  <si>
    <t>1200 Gordon Duckworth Drive, Piggott, AR 72454</t>
  </si>
  <si>
    <t>1200 Gordon Duckworth Dr</t>
  </si>
  <si>
    <t>1200 Gordon Duckworth Drive</t>
  </si>
  <si>
    <t>800225539</t>
  </si>
  <si>
    <t>Marydale Manor Apartments</t>
  </si>
  <si>
    <t>112 West Marydale Avenue, Soldotna, AK 99669</t>
  </si>
  <si>
    <t>Marydale LLC</t>
  </si>
  <si>
    <t>PO Box 2536, Soldotna, AK 99669</t>
  </si>
  <si>
    <t>112 W Marydale Ave</t>
  </si>
  <si>
    <t>112 West Marydale Avenue</t>
  </si>
  <si>
    <t>PO Box 2536</t>
  </si>
  <si>
    <t>907-398-8858</t>
  </si>
  <si>
    <t>holli@erickwatkins.com</t>
  </si>
  <si>
    <t>(248) 689-8945</t>
  </si>
  <si>
    <t>diana.gherman@accessgrouphousing.com</t>
  </si>
  <si>
    <t>800225554</t>
  </si>
  <si>
    <t>Eldercare of the Valley</t>
  </si>
  <si>
    <t>6768 N. Highway 67, Florissant, MO 63034</t>
  </si>
  <si>
    <t>54352</t>
  </si>
  <si>
    <t>2500 S Old Highway 94 Ste 104, Saint Charles, MO 63303</t>
  </si>
  <si>
    <t>6768 N Highway 67</t>
  </si>
  <si>
    <t>6768 N. Highway 67</t>
  </si>
  <si>
    <t>63034</t>
  </si>
  <si>
    <t>2500 S Old Highway 94 Ste 104</t>
  </si>
  <si>
    <t>2954352</t>
  </si>
  <si>
    <t xml:space="preserve">Old Jamestown CDP (part)                </t>
  </si>
  <si>
    <t>636.477.3280</t>
  </si>
  <si>
    <t>Mark.Lierman@sbseniorliving.com</t>
  </si>
  <si>
    <t>800225556</t>
  </si>
  <si>
    <t>ST EDMUNDS COMMONS</t>
  </si>
  <si>
    <t>42-62 E 60Th St, Chicago, IL 60637</t>
  </si>
  <si>
    <t>42 E 60th St</t>
  </si>
  <si>
    <t>42-62 E 60Th St</t>
  </si>
  <si>
    <t>800225562</t>
  </si>
  <si>
    <t>Olley Glen</t>
  </si>
  <si>
    <t>4019 Olley Ln, Fairfax, VA 22032</t>
  </si>
  <si>
    <t>3700 Pender Drive, Suite 300, Fairfax, VA 22030</t>
  </si>
  <si>
    <t>4019 Olley Ln</t>
  </si>
  <si>
    <t>3700 Pender Drive, Suite 300</t>
  </si>
  <si>
    <t>703-246-5003</t>
  </si>
  <si>
    <t>leonise.leduc@fairfaxcounty.gov</t>
  </si>
  <si>
    <t>800225564</t>
  </si>
  <si>
    <t>Autumn Health Care of Coshocton</t>
  </si>
  <si>
    <t>1991 Ostego Ave., Coshocton, OH 43812</t>
  </si>
  <si>
    <t>Greystone Healthcare Management Corp.</t>
  </si>
  <si>
    <t>1991 Otsego Ave</t>
  </si>
  <si>
    <t>1991 Ostego Ave.</t>
  </si>
  <si>
    <t>800225565</t>
  </si>
  <si>
    <t>Willow Care Center</t>
  </si>
  <si>
    <t>328 Munger Lane, Hannibal, MO 63401</t>
  </si>
  <si>
    <t>328 Munger Ln</t>
  </si>
  <si>
    <t>328 Munger Lane</t>
  </si>
  <si>
    <t>800225570</t>
  </si>
  <si>
    <t>Pines Acres Rehabilitation &amp; Living Center</t>
  </si>
  <si>
    <t>1212 South Second Street, Dekalb, IL 60115</t>
  </si>
  <si>
    <t>17037001400</t>
  </si>
  <si>
    <t>1212 S 2nd St</t>
  </si>
  <si>
    <t>1212 South Second Street</t>
  </si>
  <si>
    <t>800225571</t>
  </si>
  <si>
    <t>Waltonwood at Twelve Oaks ALF</t>
  </si>
  <si>
    <t>27495 Huron Circle, Novi, MI 48377</t>
  </si>
  <si>
    <t>26125136000</t>
  </si>
  <si>
    <t>136000</t>
  </si>
  <si>
    <t>Singh Senior Living LLC</t>
  </si>
  <si>
    <t>27495 Huron Cir</t>
  </si>
  <si>
    <t>27495 Huron Circle</t>
  </si>
  <si>
    <t>800225575</t>
  </si>
  <si>
    <t>SPENCER AVENUE</t>
  </si>
  <si>
    <t>113 Spencer Avenue, Chelsea, MA 02150</t>
  </si>
  <si>
    <t>4 Gerrish Avenue, Chelsea, MA 02150</t>
  </si>
  <si>
    <t>113 Spencer Ave</t>
  </si>
  <si>
    <t>113 Spencer Avenue</t>
  </si>
  <si>
    <t>4 Gerrish Avenue</t>
  </si>
  <si>
    <t>800225580</t>
  </si>
  <si>
    <t>Hopes Creek</t>
  </si>
  <si>
    <t>2502 Fayetteville Road, Van Buren, AR 72956</t>
  </si>
  <si>
    <t>05033020204</t>
  </si>
  <si>
    <t>Healthmark Services, Inc.</t>
  </si>
  <si>
    <t>2502 Fayetteville Rd., Van Buren, AR 72956</t>
  </si>
  <si>
    <t>2502 Fayetteville Rd</t>
  </si>
  <si>
    <t>2502 Fayetteville Road</t>
  </si>
  <si>
    <t>2502 Fayetteville Rd.</t>
  </si>
  <si>
    <t>479-471-9797</t>
  </si>
  <si>
    <t>todd@healthmarkservices.com</t>
  </si>
  <si>
    <t>800225582</t>
  </si>
  <si>
    <t>Vantage Pointe Homes at Balsam Mountain</t>
  </si>
  <si>
    <t>17 Wilkinson Pass Ln, Waynesville, NC 28786</t>
  </si>
  <si>
    <t>37087921202</t>
  </si>
  <si>
    <t>921202</t>
  </si>
  <si>
    <t>LRW34 LLC</t>
  </si>
  <si>
    <t>17 Wilkinson Pass Ln</t>
  </si>
  <si>
    <t>423-829-5726</t>
  </si>
  <si>
    <t>vp@balsamountainapartments.com</t>
  </si>
  <si>
    <t>800225583</t>
  </si>
  <si>
    <t>SUNSET GARDENS APARTMENTS</t>
  </si>
  <si>
    <t>2999 Lindburgh Cir, Eagle Pass, TX 78852</t>
  </si>
  <si>
    <t>48323950208</t>
  </si>
  <si>
    <t>950208</t>
  </si>
  <si>
    <t>41583</t>
  </si>
  <si>
    <t>Eagle Pass Housing Authority</t>
  </si>
  <si>
    <t>2095 E Main St, Eagle Pass, TX 78852</t>
  </si>
  <si>
    <t>2999 Lindburgh Cir</t>
  </si>
  <si>
    <t>2095 E Main St</t>
  </si>
  <si>
    <t>4841583</t>
  </si>
  <si>
    <t xml:space="preserve">Las Quintas Fronterizas CDP             </t>
  </si>
  <si>
    <t>830 773-3325</t>
  </si>
  <si>
    <t>mvelasquez@eaglepassha.com</t>
  </si>
  <si>
    <t>800225584</t>
  </si>
  <si>
    <t>MAINSTREET ANNEX (Insured)</t>
  </si>
  <si>
    <t>800225586</t>
  </si>
  <si>
    <t>Providence PCC of Senatobia</t>
  </si>
  <si>
    <t>700 Moores Crossing Parkway, Senatobia, MS 38668</t>
  </si>
  <si>
    <t>317 Heritage Dr., Oxford, MS 38655</t>
  </si>
  <si>
    <t>700 Moores Xing</t>
  </si>
  <si>
    <t>700 Moores Crossing Parkway</t>
  </si>
  <si>
    <t>317 Heritage Dr.</t>
  </si>
  <si>
    <t>662-902-9566</t>
  </si>
  <si>
    <t xml:space="preserve">Pennington borough                      </t>
  </si>
  <si>
    <t>800225592</t>
  </si>
  <si>
    <t>200 Chapel Crk, Mandeville, LA 70471</t>
  </si>
  <si>
    <t>22103040307</t>
  </si>
  <si>
    <t>040307</t>
  </si>
  <si>
    <t>Key Management Company, LLC</t>
  </si>
  <si>
    <t>643 Magazine St Ste 306, New Orleans, LA 70130</t>
  </si>
  <si>
    <t>200 Chapel Crk</t>
  </si>
  <si>
    <t>643 Magazine St Ste 306</t>
  </si>
  <si>
    <t>504-267-9822</t>
  </si>
  <si>
    <t>aallen@keyrealestateco.com</t>
  </si>
  <si>
    <t>800225594</t>
  </si>
  <si>
    <t>Governors Village Assisted Living &amp; Dementia Care</t>
  </si>
  <si>
    <t>280 North Commons Boulevard, Mayfield Village, OH 44143</t>
  </si>
  <si>
    <t>Randall Residence, LLC</t>
  </si>
  <si>
    <t>280 N Commons Blvd</t>
  </si>
  <si>
    <t>280 North Commons Boulevard</t>
  </si>
  <si>
    <t>800225599</t>
  </si>
  <si>
    <t>Charleston Apartments</t>
  </si>
  <si>
    <t>2889 Sollie Rd, Mobile, AL 36695</t>
  </si>
  <si>
    <t>831 Cedar Lake Rd, Biloxi, MS 39532</t>
  </si>
  <si>
    <t>2889 Sollie Rd</t>
  </si>
  <si>
    <t>831 Cedar Lake Rd</t>
  </si>
  <si>
    <t>769-300-1009</t>
  </si>
  <si>
    <t>dwaite@heritageproperties.com</t>
  </si>
  <si>
    <t>800225603</t>
  </si>
  <si>
    <t>Windsor2-Vallejo Care Center</t>
  </si>
  <si>
    <t>2200 Tuolumne Street, Vallejo, CA 94589</t>
  </si>
  <si>
    <t>2200 Tuolumne St</t>
  </si>
  <si>
    <t>2200 Tuolumne Street</t>
  </si>
  <si>
    <t>800225604</t>
  </si>
  <si>
    <t>Hearth &amp; Care of Greenfield</t>
  </si>
  <si>
    <t>238 South Washington St., Greenfield, OH 45123</t>
  </si>
  <si>
    <t>238 S Washington St</t>
  </si>
  <si>
    <t>238 South Washington St.</t>
  </si>
  <si>
    <t>800225605</t>
  </si>
  <si>
    <t>OAKMONT APARTMENT HOMES</t>
  </si>
  <si>
    <t>20200 E Admiral Pl, Catoosa, OK 74015</t>
  </si>
  <si>
    <t>40145030403</t>
  </si>
  <si>
    <t>8002 S. 101st E. Avenue, Tulsa, OK 74133</t>
  </si>
  <si>
    <t>20200 E Admiral Pl</t>
  </si>
  <si>
    <t>8002 S. 101st E. Avenue</t>
  </si>
  <si>
    <t>(918) 481-1700</t>
  </si>
  <si>
    <t>jessicawadley@capitalassetsok.com</t>
  </si>
  <si>
    <t>800225611</t>
  </si>
  <si>
    <t>3100 Deborah Dr, Monroe, LA 71201</t>
  </si>
  <si>
    <t>22073010301</t>
  </si>
  <si>
    <t>3100 Deborah Dr</t>
  </si>
  <si>
    <t>318 376 8001</t>
  </si>
  <si>
    <t>800225612</t>
  </si>
  <si>
    <t>Schwartz2- West Hartford Health &amp; Rehab Center</t>
  </si>
  <si>
    <t>130 Loomis Drive, West Hartford, CT 06107</t>
  </si>
  <si>
    <t>09003497100</t>
  </si>
  <si>
    <t>497100</t>
  </si>
  <si>
    <t>130 Loomis Dr</t>
  </si>
  <si>
    <t>130 Loomis Drive</t>
  </si>
  <si>
    <t>800225616</t>
  </si>
  <si>
    <t>Schwartz2-Avon Health Center</t>
  </si>
  <si>
    <t>652 West Avon Rd., Avon, CT 06001</t>
  </si>
  <si>
    <t>09003462201</t>
  </si>
  <si>
    <t>652 W Avon Rd</t>
  </si>
  <si>
    <t>652 West Avon Rd.</t>
  </si>
  <si>
    <t>800225648</t>
  </si>
  <si>
    <t>Meadows at Riverwalk Apts</t>
  </si>
  <si>
    <t>6972 S River Reserve Ct, Midvale, UT 84047</t>
  </si>
  <si>
    <t>49035112503</t>
  </si>
  <si>
    <t>112503</t>
  </si>
  <si>
    <t>6972 S River Reserve Ct</t>
  </si>
  <si>
    <t>801-676-1660</t>
  </si>
  <si>
    <t>S.SEETHALER@AMCLLC.NET</t>
  </si>
  <si>
    <t>800225665</t>
  </si>
  <si>
    <t>Creekside at Three Rivers</t>
  </si>
  <si>
    <t>Ashers Fork Drive, Nashville, TN 37128</t>
  </si>
  <si>
    <t>47149040908</t>
  </si>
  <si>
    <t>040908</t>
  </si>
  <si>
    <t>Ashers Fork Drive</t>
  </si>
  <si>
    <t>800225669</t>
  </si>
  <si>
    <t>Baldwin Park Apartments</t>
  </si>
  <si>
    <t>251 South Irwin Street, Milledgeville, GA 31061</t>
  </si>
  <si>
    <t>251 S Irwin St</t>
  </si>
  <si>
    <t>251 South Irwin Street</t>
  </si>
  <si>
    <t>573 443 2021</t>
  </si>
  <si>
    <t>rstevens@fairwaymanagement.com</t>
  </si>
  <si>
    <t>800225673</t>
  </si>
  <si>
    <t>Cascades at Woods Corner</t>
  </si>
  <si>
    <t>2133 Amberbrooke Way, Virginia Beach, VA 23464</t>
  </si>
  <si>
    <t>51810046219</t>
  </si>
  <si>
    <t>046219</t>
  </si>
  <si>
    <t>2700 S Quincy St Ste 500, Arlington, VA 22206</t>
  </si>
  <si>
    <t>2133 Amberbrooke Way</t>
  </si>
  <si>
    <t>2700 S Quincy St Ste 500</t>
  </si>
  <si>
    <t>773-960-7946</t>
  </si>
  <si>
    <t>francis.motycka@bonaventure.com</t>
  </si>
  <si>
    <t>800225676</t>
  </si>
  <si>
    <t>Guardian Angel Homes, Post Falls</t>
  </si>
  <si>
    <t>1070 E. Mullan Avenue, Post Falls, ID 83854</t>
  </si>
  <si>
    <t>16055000503</t>
  </si>
  <si>
    <t>1070 E Mullan Ave</t>
  </si>
  <si>
    <t>1070 E. Mullan Avenue</t>
  </si>
  <si>
    <t>800225677</t>
  </si>
  <si>
    <t>646 North Park Street, Carrollton, GA 30117</t>
  </si>
  <si>
    <t>13045910502</t>
  </si>
  <si>
    <t>Park Place of Carrollton LP</t>
  </si>
  <si>
    <t>646 N Park St</t>
  </si>
  <si>
    <t>646 North Park Street</t>
  </si>
  <si>
    <t>estout@fairwaymanagement.com</t>
  </si>
  <si>
    <t>800225680</t>
  </si>
  <si>
    <t>Potemkin Senior Village</t>
  </si>
  <si>
    <t>710 Elberta Road, Warner Robins, GA 31093</t>
  </si>
  <si>
    <t>13153020302</t>
  </si>
  <si>
    <t>PO Box 7688, Columbia, MO 65205</t>
  </si>
  <si>
    <t>710 Elberta Rd</t>
  </si>
  <si>
    <t>710 Elberta Road</t>
  </si>
  <si>
    <t>PO Box 7688</t>
  </si>
  <si>
    <t>Rstevens@fairwaymanagement.com</t>
  </si>
  <si>
    <t>800225684</t>
  </si>
  <si>
    <t>Hawthorne Inn of Danville</t>
  </si>
  <si>
    <t>3222 Independence Drive, Danville, IL 61832</t>
  </si>
  <si>
    <t>3222 Independence Dr</t>
  </si>
  <si>
    <t>3222 Independence Drive</t>
  </si>
  <si>
    <t>800225688</t>
  </si>
  <si>
    <t>Arbor Oaks at Lakeland Hills</t>
  </si>
  <si>
    <t>4141 Lakeland Hills Blvd, Lakeland, FL 33805</t>
  </si>
  <si>
    <t>12105011502</t>
  </si>
  <si>
    <t>4141 Lakeland Hills Blvd</t>
  </si>
  <si>
    <t>800225699</t>
  </si>
  <si>
    <t>Lutheran Village of Ashland</t>
  </si>
  <si>
    <t>330 Davis Road, Ashland, OH 44805</t>
  </si>
  <si>
    <t>750 E Broad St, Columbus, OH 43205</t>
  </si>
  <si>
    <t>330 Davis Rd</t>
  </si>
  <si>
    <t>330 Davis Road</t>
  </si>
  <si>
    <t>750 E Broad St</t>
  </si>
  <si>
    <t>800225708</t>
  </si>
  <si>
    <t>Silvercreek Senior Living Community</t>
  </si>
  <si>
    <t>Crumpler Blvd., Olive Branch, MS 38654</t>
  </si>
  <si>
    <t>7935 Farmington Blvd, Germantown, TN 38138</t>
  </si>
  <si>
    <t>Crumpler Blvd.</t>
  </si>
  <si>
    <t>7935 Farmington Blvd</t>
  </si>
  <si>
    <t>901-757-4114 ext 1</t>
  </si>
  <si>
    <t>director@germantownplanation.com</t>
  </si>
  <si>
    <t>800225709</t>
  </si>
  <si>
    <t>Cedar Broad Apartments</t>
  </si>
  <si>
    <t>305 North 18Th Street, Richmond, VA 23223</t>
  </si>
  <si>
    <t>209 Madison Street, Suite 400, Alexandria, VA 22314</t>
  </si>
  <si>
    <t>305 N 18th St</t>
  </si>
  <si>
    <t>305 North 18Th Street</t>
  </si>
  <si>
    <t>209 Madison Street, Suite 400</t>
  </si>
  <si>
    <t>703.822.4667 ext 1197</t>
  </si>
  <si>
    <t>Valecia.suser@bonaventure.com</t>
  </si>
  <si>
    <t>800225716</t>
  </si>
  <si>
    <t>CANOE BROOK ASSISTED LIVING FACILITY</t>
  </si>
  <si>
    <t>20102 East Admiral Place, Catoosa, OK 74015</t>
  </si>
  <si>
    <t>Oxford Management Group LLC</t>
  </si>
  <si>
    <t>20102 E Admiral Pl</t>
  </si>
  <si>
    <t>20102 East Admiral Place</t>
  </si>
  <si>
    <t>800225747</t>
  </si>
  <si>
    <t>Arba - Chandler Health Care Center</t>
  </si>
  <si>
    <t>2121 W. Elgin Street, Chandler, AZ 85224</t>
  </si>
  <si>
    <t>04013811200</t>
  </si>
  <si>
    <t>Avalon Health Care Management of Arizona, LLC</t>
  </si>
  <si>
    <t>2121 W Elgin St</t>
  </si>
  <si>
    <t>2121 W. Elgin Street</t>
  </si>
  <si>
    <t>800225766</t>
  </si>
  <si>
    <t>Arba Avalon 3-Health Pasco</t>
  </si>
  <si>
    <t>2004 N 22Nd Avenue, Pasco, WA 99301</t>
  </si>
  <si>
    <t>2004 N 22nd Ave</t>
  </si>
  <si>
    <t>2004 N 22Nd Avenue</t>
  </si>
  <si>
    <t>800225767</t>
  </si>
  <si>
    <t>Palmetto Pointe Townhomes</t>
  </si>
  <si>
    <t>403 Alice Drive, Sumter, SC 29150</t>
  </si>
  <si>
    <t>1414 W Swann Ave, Tampa, FL 33606</t>
  </si>
  <si>
    <t>403 Alice Dr</t>
  </si>
  <si>
    <t>403 Alice Drive</t>
  </si>
  <si>
    <t>1414 W Swann Ave</t>
  </si>
  <si>
    <t>lgray@nickelplate-re.com</t>
  </si>
  <si>
    <t>800225770</t>
  </si>
  <si>
    <t>VILLAGE COOPERTIVE OF ASBURY</t>
  </si>
  <si>
    <t>5927 Grand Meadow Drive, Asbury, IA 52002</t>
  </si>
  <si>
    <t>19061001204</t>
  </si>
  <si>
    <t>03160</t>
  </si>
  <si>
    <t>Asbury</t>
  </si>
  <si>
    <t>5927 Grand Meadow Drive</t>
  </si>
  <si>
    <t>52002</t>
  </si>
  <si>
    <t>1903160</t>
  </si>
  <si>
    <t xml:space="preserve">Asbury city (part)                      </t>
  </si>
  <si>
    <t>800225773</t>
  </si>
  <si>
    <t>3169 W Belltower Dr, Meridian, ID 83646</t>
  </si>
  <si>
    <t>16001010353</t>
  </si>
  <si>
    <t>010353</t>
  </si>
  <si>
    <t>3169 W Belltower Dr</t>
  </si>
  <si>
    <t>800225777</t>
  </si>
  <si>
    <t>Brentwood Senior Living community</t>
  </si>
  <si>
    <t>6280 Central Avenue, Saint Petersburg, FL 33707</t>
  </si>
  <si>
    <t>12103022301</t>
  </si>
  <si>
    <t>CHG Management St. Petersburg, LLC</t>
  </si>
  <si>
    <t>6280 Central Ave</t>
  </si>
  <si>
    <t>6280 Central Avenue</t>
  </si>
  <si>
    <t>800225778</t>
  </si>
  <si>
    <t>Brookwood Terrace Apartments</t>
  </si>
  <si>
    <t>2743 S. Rutherford Blvd, Murfreesboro, TN 37130</t>
  </si>
  <si>
    <t>47149042101</t>
  </si>
  <si>
    <t>2743 S Rutherford Blvd</t>
  </si>
  <si>
    <t>2743 S. Rutherford Blvd</t>
  </si>
  <si>
    <t>302.571.8885</t>
  </si>
  <si>
    <t>lstillis.gatewayhouseinc@gmail.com</t>
  </si>
  <si>
    <t>800225793</t>
  </si>
  <si>
    <t>Achieve Rehabilitation</t>
  </si>
  <si>
    <t>170 Lake Street, Liberty, NY 12754</t>
  </si>
  <si>
    <t>36105950702</t>
  </si>
  <si>
    <t>170 Lake St</t>
  </si>
  <si>
    <t>170 Lake Street</t>
  </si>
  <si>
    <t>800225795</t>
  </si>
  <si>
    <t>Indian River Rehabilitation &amp; Nursing Center</t>
  </si>
  <si>
    <t>17 Madison Street, Granville, NY 12832</t>
  </si>
  <si>
    <t>17 Madison St</t>
  </si>
  <si>
    <t>17 Madison Street</t>
  </si>
  <si>
    <t>(781)  794-1050</t>
  </si>
  <si>
    <t>800225807</t>
  </si>
  <si>
    <t>Good Samaritan Health and Rehab Center</t>
  </si>
  <si>
    <t>500 Hickory Hollow Terrace, Antioch, TN 37013</t>
  </si>
  <si>
    <t>500 Hickory Hollow Ter</t>
  </si>
  <si>
    <t>500 Hickory Hollow Terrace</t>
  </si>
  <si>
    <t>800225808</t>
  </si>
  <si>
    <t>Kirkland Court Health &amp; Rehabilitation Center</t>
  </si>
  <si>
    <t>1601 Kirkland Drive, Amarillo, TX 79106</t>
  </si>
  <si>
    <t>1601 Kirkland Dr</t>
  </si>
  <si>
    <t>1601 Kirkland Drive</t>
  </si>
  <si>
    <t>800225809</t>
  </si>
  <si>
    <t>Brownfield Rehabilitation and Care Center</t>
  </si>
  <si>
    <t>510 South First Street, Brownfield, TX 79316</t>
  </si>
  <si>
    <t>510 S 1st St</t>
  </si>
  <si>
    <t>510 South First Street</t>
  </si>
  <si>
    <t>800225814</t>
  </si>
  <si>
    <t>Elmwood Assisted Living New Bremen</t>
  </si>
  <si>
    <t>Swc Of Amsterdam Ro And Walnut Street, New Bremen, OH 45865</t>
  </si>
  <si>
    <t>39011041000</t>
  </si>
  <si>
    <t>50918</t>
  </si>
  <si>
    <t>New Bremen</t>
  </si>
  <si>
    <t>Swc Of Amsterdam Ro And Walnut Street</t>
  </si>
  <si>
    <t>45865</t>
  </si>
  <si>
    <t>3950918</t>
  </si>
  <si>
    <t xml:space="preserve">Minster village                         </t>
  </si>
  <si>
    <t>800225815</t>
  </si>
  <si>
    <t>Sabal Palms Health &amp; Rehabilitation Center</t>
  </si>
  <si>
    <t>499 Alternate Keene Rd/400 Lake Ave, Largo, FL 33771</t>
  </si>
  <si>
    <t>12103025507</t>
  </si>
  <si>
    <t>025507</t>
  </si>
  <si>
    <t>499 Alternate Keene Rd</t>
  </si>
  <si>
    <t>499 Alternate Keene Rd/400 Lake Ave</t>
  </si>
  <si>
    <t>33771</t>
  </si>
  <si>
    <t>800225819</t>
  </si>
  <si>
    <t>Arba - Country Villa3-Merced Behavior &amp; Rehab</t>
  </si>
  <si>
    <t>1255 B St, Merced, CA 95341</t>
  </si>
  <si>
    <t>06047001601</t>
  </si>
  <si>
    <t>1255 B St</t>
  </si>
  <si>
    <t>800225820</t>
  </si>
  <si>
    <t>Arba - Madera Nursing &amp; Rehab Center</t>
  </si>
  <si>
    <t>517 South A Street, Madera, CA 93638</t>
  </si>
  <si>
    <t>06039000802</t>
  </si>
  <si>
    <t>517 S A St</t>
  </si>
  <si>
    <t>517 South A Street</t>
  </si>
  <si>
    <t>93638</t>
  </si>
  <si>
    <t>800225829</t>
  </si>
  <si>
    <t>Gelley2-Sterling Health Care and Rehab Center</t>
  </si>
  <si>
    <t>318 S. Orange St., Media, PA 19063</t>
  </si>
  <si>
    <t>42045407502</t>
  </si>
  <si>
    <t>407502</t>
  </si>
  <si>
    <t>Media</t>
  </si>
  <si>
    <t>318 S Orange St</t>
  </si>
  <si>
    <t>318 S. Orange St.</t>
  </si>
  <si>
    <t>19063</t>
  </si>
  <si>
    <t>4248480</t>
  </si>
  <si>
    <t xml:space="preserve">Media borough                           </t>
  </si>
  <si>
    <t>800225830</t>
  </si>
  <si>
    <t>Villa at the Lake</t>
  </si>
  <si>
    <t>48 Parrish Road, Conneaut, OH 44030</t>
  </si>
  <si>
    <t>48 Parrish Rd</t>
  </si>
  <si>
    <t>48 Parrish Road</t>
  </si>
  <si>
    <t>800225841</t>
  </si>
  <si>
    <t>Mary Gran Nursing Center</t>
  </si>
  <si>
    <t>120 Southwood Dr, Clinton, NC 28328</t>
  </si>
  <si>
    <t>120 Southwood Dr</t>
  </si>
  <si>
    <t>800225842</t>
  </si>
  <si>
    <t>Liberty Commons3-Southwood Nursing</t>
  </si>
  <si>
    <t>180 Southwood Drive, Clinton, NC 28328</t>
  </si>
  <si>
    <t>180 Southwood Dr</t>
  </si>
  <si>
    <t>180 Southwood Drive</t>
  </si>
  <si>
    <t>800225846</t>
  </si>
  <si>
    <t>LEGACY LANDING APTS (223a7)</t>
  </si>
  <si>
    <t>2200 Legacy Ln, Belton, TX 76513</t>
  </si>
  <si>
    <t>Legacy Landing Group, Ltd.</t>
  </si>
  <si>
    <t>2200 Legacy Ln</t>
  </si>
  <si>
    <t>254-773-1535</t>
  </si>
  <si>
    <t>135 S. LaSalle, Chicago, IL 60603</t>
  </si>
  <si>
    <t>135 S. LaSalle</t>
  </si>
  <si>
    <t>312-577-5278</t>
  </si>
  <si>
    <t>Antoinette.moton@TCBINC.ORG</t>
  </si>
  <si>
    <t>3769020</t>
  </si>
  <si>
    <t xml:space="preserve">Tyro CDP (part)                         </t>
  </si>
  <si>
    <t>(917) 921-6209</t>
  </si>
  <si>
    <t>ShoWilliams@voa.org</t>
  </si>
  <si>
    <t>727-893-1313</t>
  </si>
  <si>
    <t>(713) 526-9470</t>
  </si>
  <si>
    <t>(213) 362-0260 x2237</t>
  </si>
  <si>
    <t>800225895</t>
  </si>
  <si>
    <t>BELL OAKS VILLAGE II</t>
  </si>
  <si>
    <t>600 Bending Oaks Dr, Bellville, TX 77418</t>
  </si>
  <si>
    <t>48015760502</t>
  </si>
  <si>
    <t>760502</t>
  </si>
  <si>
    <t>600 Bending Oaks Dr</t>
  </si>
  <si>
    <t>77418</t>
  </si>
  <si>
    <t>4807432</t>
  </si>
  <si>
    <t xml:space="preserve">Bellville city                          </t>
  </si>
  <si>
    <t>NVallis@mmmHousing.org</t>
  </si>
  <si>
    <t>tyates@beconproperty.com</t>
  </si>
  <si>
    <t>(859) 977-6954</t>
  </si>
  <si>
    <t>ajohnson@winterwoodonline.com</t>
  </si>
  <si>
    <t>270.843.6074</t>
  </si>
  <si>
    <t>awilliams@habg.org</t>
  </si>
  <si>
    <t>800225909</t>
  </si>
  <si>
    <t>Eden Heights of Eden</t>
  </si>
  <si>
    <t>4071 Hardt Road, Eden, NY 14057</t>
  </si>
  <si>
    <t>36029015302</t>
  </si>
  <si>
    <t>015302</t>
  </si>
  <si>
    <t>Premier Senior Living LLC</t>
  </si>
  <si>
    <t>4071 Hardt Rd</t>
  </si>
  <si>
    <t>4071 Hardt Road</t>
  </si>
  <si>
    <t xml:space="preserve">Remainder of Eden town                  </t>
  </si>
  <si>
    <t xml:space="preserve">Clarksburg town                         </t>
  </si>
  <si>
    <t>James.Olson@fraser.org</t>
  </si>
  <si>
    <t>856-342-4125</t>
  </si>
  <si>
    <t>KBoyer@camdendiocese.org</t>
  </si>
  <si>
    <t>651-632-8852  x152</t>
  </si>
  <si>
    <t>hemlquist@episcopalhomes.org</t>
  </si>
  <si>
    <t xml:space="preserve">White Settlement city                   </t>
  </si>
  <si>
    <t>815 654-6100</t>
  </si>
  <si>
    <t>bgrahn@milestone-inc.org</t>
  </si>
  <si>
    <t xml:space="preserve">Remainder of Monmouth township          </t>
  </si>
  <si>
    <t>402-896-3884 ex 31069</t>
  </si>
  <si>
    <t>mtrimbl@stelizabethcommunity.org</t>
  </si>
  <si>
    <t>401-828-4367</t>
  </si>
  <si>
    <t>jleddy@coventryhousing.org</t>
  </si>
  <si>
    <t>800225957</t>
  </si>
  <si>
    <t>Inver Glen Senior Housing</t>
  </si>
  <si>
    <t>7260 South Robert Trail, Inver Grove Heights, MN 55077</t>
  </si>
  <si>
    <t>27037060505</t>
  </si>
  <si>
    <t>060505</t>
  </si>
  <si>
    <t>Southview Senior Living Management LLC</t>
  </si>
  <si>
    <t>7260 S Robert Trl</t>
  </si>
  <si>
    <t>7260 South Robert Trail</t>
  </si>
  <si>
    <t>(651) 632-7772 ext</t>
  </si>
  <si>
    <t>973-821-1216</t>
  </si>
  <si>
    <t>pmandell@pillarnj.org</t>
  </si>
  <si>
    <t>678-399-6510</t>
  </si>
  <si>
    <t>oclemons@bellsouth.net</t>
  </si>
  <si>
    <t>54726</t>
  </si>
  <si>
    <t>3954726</t>
  </si>
  <si>
    <t xml:space="preserve">New Holland village (part)              </t>
  </si>
  <si>
    <t xml:space="preserve">Absecon city                            </t>
  </si>
  <si>
    <t>229-888-6852 x230</t>
  </si>
  <si>
    <t>Djulian@thearcswga.org</t>
  </si>
  <si>
    <t xml:space="preserve">Carlinville city (part)                 </t>
  </si>
  <si>
    <t xml:space="preserve">Remainder of Boonville township         </t>
  </si>
  <si>
    <t>(336) 273-4404  Ext.25</t>
  </si>
  <si>
    <t>lgerlach@arcnc.org</t>
  </si>
  <si>
    <t xml:space="preserve">Brockway town                           </t>
  </si>
  <si>
    <t>angie.livingstone@impactseven.org</t>
  </si>
  <si>
    <t xml:space="preserve">Remainder of Grovetown-Harlem CCD       </t>
  </si>
  <si>
    <t>(410) 342-8003</t>
  </si>
  <si>
    <t>cheryl.ross@csi.coop</t>
  </si>
  <si>
    <t>989-673-1307</t>
  </si>
  <si>
    <t>Rochelle.Sabo@ccinvest.com</t>
  </si>
  <si>
    <t>336-765-3906 x100</t>
  </si>
  <si>
    <t>lfrias@casanc.org</t>
  </si>
  <si>
    <t>727-821-4819 x 5103</t>
  </si>
  <si>
    <t>adam.morris@boleycenters.org</t>
  </si>
  <si>
    <t>(937) 378-6041 ext. 256</t>
  </si>
  <si>
    <t>37225</t>
  </si>
  <si>
    <t>1237225</t>
  </si>
  <si>
    <t xml:space="preserve">LaBelle city                            </t>
  </si>
  <si>
    <t>228.818.3226 X: 22</t>
  </si>
  <si>
    <t>314-590-1904</t>
  </si>
  <si>
    <t>KBruner@nationalchurchresidences.org</t>
  </si>
  <si>
    <t>800226014</t>
  </si>
  <si>
    <t>The Manor at Seagoville</t>
  </si>
  <si>
    <t>2416 Elizabeth Lane, Seagoville, TX 75159</t>
  </si>
  <si>
    <t>48113017005</t>
  </si>
  <si>
    <t>017005</t>
  </si>
  <si>
    <t>Seago Health Care Center Ltd Co</t>
  </si>
  <si>
    <t>2416 Elizabeth Ln</t>
  </si>
  <si>
    <t>2416 Elizabeth Lane</t>
  </si>
  <si>
    <t>(614) 228-5200, x1370</t>
  </si>
  <si>
    <t>864-993-6527</t>
  </si>
  <si>
    <t>driggins@mha-sc.org</t>
  </si>
  <si>
    <t xml:space="preserve">Atoka                    </t>
  </si>
  <si>
    <t>4003300</t>
  </si>
  <si>
    <t xml:space="preserve">Atoka city (part)                       </t>
  </si>
  <si>
    <t xml:space="preserve">Remainder of Newbury town               </t>
  </si>
  <si>
    <t>651-645-7722 ext. 244</t>
  </si>
  <si>
    <t>Abauer@accessiblespace.org</t>
  </si>
  <si>
    <t>donna.mealer@incorok.com</t>
  </si>
  <si>
    <t>800226039</t>
  </si>
  <si>
    <t>The Seasons at Apple Valley</t>
  </si>
  <si>
    <t>15359 Founders Lane, Apple Valley, MN 55124</t>
  </si>
  <si>
    <t>27037060828</t>
  </si>
  <si>
    <t>060828</t>
  </si>
  <si>
    <t>15359 Founders Ln</t>
  </si>
  <si>
    <t>15359 Founders Lane</t>
  </si>
  <si>
    <t xml:space="preserve">Albany village (part)                   </t>
  </si>
  <si>
    <t>573-888-5925 ext. 280</t>
  </si>
  <si>
    <t>anthonys@fccinc.org</t>
  </si>
  <si>
    <t xml:space="preserve">Remainder of Daphne CCD                 </t>
  </si>
  <si>
    <t>chollister@ahepahousing.org</t>
  </si>
  <si>
    <t xml:space="preserve">St. Bernard city                        </t>
  </si>
  <si>
    <t>860 450-7146</t>
  </si>
  <si>
    <t>cconsiglio@hands-erie.org</t>
  </si>
  <si>
    <t xml:space="preserve">Greenfield township                     </t>
  </si>
  <si>
    <t>724 347-1959</t>
  </si>
  <si>
    <t>724.342.6222 x10</t>
  </si>
  <si>
    <t>VBucker@capmercer.org</t>
  </si>
  <si>
    <t>724-347-1959</t>
  </si>
  <si>
    <t>hfk@capmercer.org</t>
  </si>
  <si>
    <t xml:space="preserve">Clarendon town                          </t>
  </si>
  <si>
    <t>kelico@homeleasing.net</t>
  </si>
  <si>
    <t>14296</t>
  </si>
  <si>
    <t>4214296</t>
  </si>
  <si>
    <t>27264</t>
  </si>
  <si>
    <t>5127264</t>
  </si>
  <si>
    <t xml:space="preserve">Falmouth CDP (part)                     </t>
  </si>
  <si>
    <t xml:space="preserve">Haines                   </t>
  </si>
  <si>
    <t xml:space="preserve">Haines CDP                              </t>
  </si>
  <si>
    <t>907-766-3616</t>
  </si>
  <si>
    <t>christy@hainesassistedliving.org</t>
  </si>
  <si>
    <t xml:space="preserve">Togiak city                             </t>
  </si>
  <si>
    <t>907-842-5956</t>
  </si>
  <si>
    <t>atrangmoe@bbha.org</t>
  </si>
  <si>
    <t>651-645-7271 x240 04/2010</t>
  </si>
  <si>
    <t xml:space="preserve">Perry village (part)                    </t>
  </si>
  <si>
    <t>585-237-6601</t>
  </si>
  <si>
    <t>dcarney@wccainc.org</t>
  </si>
  <si>
    <t xml:space="preserve">Churubusco town                         </t>
  </si>
  <si>
    <t>(253) 275-8848</t>
  </si>
  <si>
    <t>secondchance819@msn.com</t>
  </si>
  <si>
    <t>662-453-6211 x219</t>
  </si>
  <si>
    <t>915-577-0069 x 226</t>
  </si>
  <si>
    <t>homelessray@ocelpaso.org</t>
  </si>
  <si>
    <t>(510) 247-8120</t>
  </si>
  <si>
    <t>800226159</t>
  </si>
  <si>
    <t>The Seasons at Maplewood</t>
  </si>
  <si>
    <t>3030 Kennard Street North, Maplewood, MN 55109</t>
  </si>
  <si>
    <t>3030 Kennard Street North</t>
  </si>
  <si>
    <t>8601 Wednesbury Ln, Houston, TX 77074</t>
  </si>
  <si>
    <t>8601 Wednesbury Ln</t>
  </si>
  <si>
    <t>713-272-9696</t>
  </si>
  <si>
    <t>promero@mmmhousing.org</t>
  </si>
  <si>
    <t>516-437-0900 X24</t>
  </si>
  <si>
    <t>ltd@thedfdgroup.com</t>
  </si>
  <si>
    <t xml:space="preserve">Archbold village                        </t>
  </si>
  <si>
    <t xml:space="preserve">South Euclid city                       </t>
  </si>
  <si>
    <t xml:space="preserve">Ballenger Creek CDP (part)              </t>
  </si>
  <si>
    <t>410-758-3050 ext. 1000</t>
  </si>
  <si>
    <t>plaskonj@ccinconline.com</t>
  </si>
  <si>
    <t>800226197</t>
  </si>
  <si>
    <t>Green Park</t>
  </si>
  <si>
    <t>9350 Green Park Road, Saint Louis, MO 63123</t>
  </si>
  <si>
    <t>9350 Green Park Rd</t>
  </si>
  <si>
    <t>9350 Green Park Road</t>
  </si>
  <si>
    <t xml:space="preserve">Green Park city                         </t>
  </si>
  <si>
    <t>707-762-2336 x 112</t>
  </si>
  <si>
    <t>Kerrilyb@pephousing.org</t>
  </si>
  <si>
    <t>410-653-6190 x 1314</t>
  </si>
  <si>
    <t>MollyCoffay@prologueinc.org</t>
  </si>
  <si>
    <t>503-619-1902</t>
  </si>
  <si>
    <t>800226207</t>
  </si>
  <si>
    <t>Crystal Creek Health and Rehabilitation Center</t>
  </si>
  <si>
    <t>250 New Florissant Road South, Florissant, MO 63031</t>
  </si>
  <si>
    <t>29189211101</t>
  </si>
  <si>
    <t>211101</t>
  </si>
  <si>
    <t>250 S New Florissant Rd</t>
  </si>
  <si>
    <t>250 New Florissant Road South</t>
  </si>
  <si>
    <t xml:space="preserve">Remainder of Spring township            </t>
  </si>
  <si>
    <t>814-696-4500</t>
  </si>
  <si>
    <t>chris.reighard@alsm.org</t>
  </si>
  <si>
    <t>DBrown@OptionsOnline.org</t>
  </si>
  <si>
    <t>702-410-1287</t>
  </si>
  <si>
    <t>ckennerson@nevadahand.org</t>
  </si>
  <si>
    <t>(208) 676-0329</t>
  </si>
  <si>
    <t>holly@svdpnid.org</t>
  </si>
  <si>
    <t>ST. CATHERINE SENIOR HOUSING</t>
  </si>
  <si>
    <t xml:space="preserve">Mount Penn borough                      </t>
  </si>
  <si>
    <t>awaid@cshhcs.org</t>
  </si>
  <si>
    <t>800226230</t>
  </si>
  <si>
    <t>Gelley3-Regal Heights Healthcare and Rehab</t>
  </si>
  <si>
    <t>6525 Lancaster Pike, Hockessin, DE 19707</t>
  </si>
  <si>
    <t>10003013501</t>
  </si>
  <si>
    <t>6525 Lancaster Pike</t>
  </si>
  <si>
    <t>1035850</t>
  </si>
  <si>
    <t xml:space="preserve">Hockessin CDP (part)                    </t>
  </si>
  <si>
    <t>800226234</t>
  </si>
  <si>
    <t>Health Care &amp; Rehab of Corsicana</t>
  </si>
  <si>
    <t>3301 Park Row Boulevard, Corsicana, TX 75110</t>
  </si>
  <si>
    <t>48349970901</t>
  </si>
  <si>
    <t>Regency Integrated Health Services LLC</t>
  </si>
  <si>
    <t>3301 W Park Row Blvd</t>
  </si>
  <si>
    <t>3301 Park Row Boulevard</t>
  </si>
  <si>
    <t>115 East 14th Street, Wilmington, DE 19801</t>
  </si>
  <si>
    <t>115 East 14th Street</t>
  </si>
  <si>
    <t>302 652 5523</t>
  </si>
  <si>
    <t>rg@ministryofcaring.org</t>
  </si>
  <si>
    <t>401-463-3324 Ext 236</t>
  </si>
  <si>
    <t>Laura@thehouseofhopecdc.org</t>
  </si>
  <si>
    <t>215-557-8484 x3272</t>
  </si>
  <si>
    <t xml:space="preserve">Ewa Gentry CDP                          </t>
  </si>
  <si>
    <t>312 Expressway Drive South, Medford, 00 11763</t>
  </si>
  <si>
    <t>kristinegonnelly@concernhousing.org</t>
  </si>
  <si>
    <t>800226248</t>
  </si>
  <si>
    <t>THE ESSEX AT HAMPTON</t>
  </si>
  <si>
    <t>64 Village Cir, Rochester Hills, MI 48307</t>
  </si>
  <si>
    <t>26125194000</t>
  </si>
  <si>
    <t>194000</t>
  </si>
  <si>
    <t>Slavik Management, LLC</t>
  </si>
  <si>
    <t>64 Village Cir</t>
  </si>
  <si>
    <t>248-203-0011</t>
  </si>
  <si>
    <t>bslavik@slavikmanagement.com</t>
  </si>
  <si>
    <t>gallianip@fs-inc.org</t>
  </si>
  <si>
    <t>2404295522</t>
  </si>
  <si>
    <t>malston@habitatamerica.com</t>
  </si>
  <si>
    <t>j_campbell@windstream.net</t>
  </si>
  <si>
    <t xml:space="preserve">La Paz town                             </t>
  </si>
  <si>
    <t>800226259</t>
  </si>
  <si>
    <t>Manor Court of Peru</t>
  </si>
  <si>
    <t>3230 Becker Drive, Peru, IL 61354</t>
  </si>
  <si>
    <t>Residential Alternatives of Illinois, Inc.</t>
  </si>
  <si>
    <t>3230 Becker Dr</t>
  </si>
  <si>
    <t>3230 Becker Drive</t>
  </si>
  <si>
    <t>800226260</t>
  </si>
  <si>
    <t>WINDSOR CREEK APTS (223a7 Only)</t>
  </si>
  <si>
    <t>5301 Chicago Ave., Lubbock, TX 79414</t>
  </si>
  <si>
    <t>CJ Development, Ltd.</t>
  </si>
  <si>
    <t>1126 Slide Road Suite B, Lubbock, TX 79416</t>
  </si>
  <si>
    <t>5301 Chicago Ave</t>
  </si>
  <si>
    <t>5301 Chicago Ave.</t>
  </si>
  <si>
    <t>1126 Slide Road Suite B</t>
  </si>
  <si>
    <t>806-791-7506</t>
  </si>
  <si>
    <t>Jennyco@swbell.net</t>
  </si>
  <si>
    <t>800226265</t>
  </si>
  <si>
    <t>Timber Ridge Eureka</t>
  </si>
  <si>
    <t>2740 Timber Ridge Lane, Eureka, CA 95503</t>
  </si>
  <si>
    <t>06023000700</t>
  </si>
  <si>
    <t>50188</t>
  </si>
  <si>
    <t>2740 Timber Ridge Ln</t>
  </si>
  <si>
    <t>2740 Timber Ridge Lane</t>
  </si>
  <si>
    <t>0650188</t>
  </si>
  <si>
    <t xml:space="preserve">Myrtletown CDP                          </t>
  </si>
  <si>
    <t>800226269</t>
  </si>
  <si>
    <t>GlenCrest Nursing and Rehabilitation Centre</t>
  </si>
  <si>
    <t>2451 West Touhy, Chicago, IL 60645</t>
  </si>
  <si>
    <t>17031020302</t>
  </si>
  <si>
    <t>2451 W Touhy Ave</t>
  </si>
  <si>
    <t>2451 West Touhy</t>
  </si>
  <si>
    <t>800226270</t>
  </si>
  <si>
    <t>Glen Oaks Nursing and Rehabilitation Centre</t>
  </si>
  <si>
    <t>270 Skokie Highway, Northbrook, IL 60062</t>
  </si>
  <si>
    <t>17031801500</t>
  </si>
  <si>
    <t>53481</t>
  </si>
  <si>
    <t>270 Skokie Blvd</t>
  </si>
  <si>
    <t>270 Skokie Highway</t>
  </si>
  <si>
    <t>1753481</t>
  </si>
  <si>
    <t xml:space="preserve">Northbrook village (part)               </t>
  </si>
  <si>
    <t>(213) 362-0260 ex 2202</t>
  </si>
  <si>
    <t>ssantana@chavezfoundation.org</t>
  </si>
  <si>
    <t>800226274</t>
  </si>
  <si>
    <t>THE RESERVE AT CYPRESSWOOD</t>
  </si>
  <si>
    <t>1010 Highway 87 S, Orange, TX 77630</t>
  </si>
  <si>
    <t>1010 Highway 87 S</t>
  </si>
  <si>
    <t>480-969-3800 x224</t>
  </si>
  <si>
    <t>chris.vandyke@marccr.com</t>
  </si>
  <si>
    <t>602-599-5427</t>
  </si>
  <si>
    <t>megan.pocock@lifewell.us</t>
  </si>
  <si>
    <t>800226280</t>
  </si>
  <si>
    <t>Northeast Rehabilitation Hospital</t>
  </si>
  <si>
    <t>70 Butler Street, Salem, NH 03079</t>
  </si>
  <si>
    <t>Neuro Rehab Associates, INC</t>
  </si>
  <si>
    <t>70 Butler Street</t>
  </si>
  <si>
    <t>623-847-3096</t>
  </si>
  <si>
    <t>Lucy@glencroft.com</t>
  </si>
  <si>
    <t>800226286</t>
  </si>
  <si>
    <t>Crown Point Retirement Center</t>
  </si>
  <si>
    <t>510 S Rose St, Sheridan, AR 72150</t>
  </si>
  <si>
    <t>510 S Rose St</t>
  </si>
  <si>
    <t>615-363-4544</t>
  </si>
  <si>
    <t>CAAP Place of Hope Incorporated</t>
  </si>
  <si>
    <t>4041 Knight Arnold Road Suite 300, Memphis, TN 38118</t>
  </si>
  <si>
    <t>4041 Knight Arnold Road Suite 300</t>
  </si>
  <si>
    <t>901-360-0442</t>
  </si>
  <si>
    <t>arichardson@caapincorporated.com</t>
  </si>
  <si>
    <t>800226308</t>
  </si>
  <si>
    <t>Boulder Canyon</t>
  </si>
  <si>
    <t>5517 West Slate Canyon Drive, West Jordan, UT 84081</t>
  </si>
  <si>
    <t>49035114304</t>
  </si>
  <si>
    <t>114304</t>
  </si>
  <si>
    <t>901 5th Ave Ste 3000, Seattle, WA 98164</t>
  </si>
  <si>
    <t>5517 W Slate Canyon Dr</t>
  </si>
  <si>
    <t>5517 West Slate Canyon Drive</t>
  </si>
  <si>
    <t>901 5th Ave Ste 3000</t>
  </si>
  <si>
    <t>98164</t>
  </si>
  <si>
    <t>206.693.6701</t>
  </si>
  <si>
    <t>jstewart@avenue5.com</t>
  </si>
  <si>
    <t>800226310</t>
  </si>
  <si>
    <t>Future Care North Point</t>
  </si>
  <si>
    <t>1046 Old Northpoint Road, Baltimore, MD 21222</t>
  </si>
  <si>
    <t>FC of Eastpoint Inc.</t>
  </si>
  <si>
    <t>8028 Ritchie Highway, Suite 210, Pasadena, MD 21112</t>
  </si>
  <si>
    <t>1046 Old Northpoint Road</t>
  </si>
  <si>
    <t>8028 Ritchie Highway, Suite 210</t>
  </si>
  <si>
    <t>21112</t>
  </si>
  <si>
    <t>410.766.1995</t>
  </si>
  <si>
    <t>finglassb@futurecarehealth.com</t>
  </si>
  <si>
    <t>800226315</t>
  </si>
  <si>
    <t>SAN ISIDRO APARTMENTS (223F)</t>
  </si>
  <si>
    <t>4501 San Ignacio, Santa Fe, NM 87507</t>
  </si>
  <si>
    <t>4501 San Ignacio</t>
  </si>
  <si>
    <t>505-474-5808</t>
  </si>
  <si>
    <t>800226318</t>
  </si>
  <si>
    <t>Avon Oaks</t>
  </si>
  <si>
    <t>37800 French Creek Road, Avon, OH 44011</t>
  </si>
  <si>
    <t>39093013202</t>
  </si>
  <si>
    <t>03352</t>
  </si>
  <si>
    <t>37800 French Creek Rd</t>
  </si>
  <si>
    <t>37800 French Creek Road</t>
  </si>
  <si>
    <t>44011</t>
  </si>
  <si>
    <t>3903352</t>
  </si>
  <si>
    <t>800226322</t>
  </si>
  <si>
    <t>Oasis Pavilion Nursing &amp; Rehabilitation Center</t>
  </si>
  <si>
    <t>161 West Rodeo Road, Casa Grande, AZ 85122</t>
  </si>
  <si>
    <t>04021001305</t>
  </si>
  <si>
    <t>161 W Rodeo Rd</t>
  </si>
  <si>
    <t>161 West Rodeo Road</t>
  </si>
  <si>
    <t>800226324</t>
  </si>
  <si>
    <t>Indian Hills StoneBridge Senior Living Community</t>
  </si>
  <si>
    <t>2601 Fair Street, Chillicothe, MO 64601</t>
  </si>
  <si>
    <t>29117480300</t>
  </si>
  <si>
    <t>2500 Old Highway 94 South, St. Charles, MO 63303</t>
  </si>
  <si>
    <t>2601 Fair St</t>
  </si>
  <si>
    <t>2601 Fair Street</t>
  </si>
  <si>
    <t>2500 Old Highway 94 South</t>
  </si>
  <si>
    <t>mark.lierman@sbseniorliving.com</t>
  </si>
  <si>
    <t>800226326</t>
  </si>
  <si>
    <t>Lake Ozark Retirement Center</t>
  </si>
  <si>
    <t>872 College Blvd., Osage Beach, MO 65065</t>
  </si>
  <si>
    <t>29131962801</t>
  </si>
  <si>
    <t>55244</t>
  </si>
  <si>
    <t>Osage Beach</t>
  </si>
  <si>
    <t>872 College Blvd</t>
  </si>
  <si>
    <t>872 College Blvd.</t>
  </si>
  <si>
    <t>65065</t>
  </si>
  <si>
    <t>2955244</t>
  </si>
  <si>
    <t xml:space="preserve">Osage Beach city (part)                 </t>
  </si>
  <si>
    <t>800226346</t>
  </si>
  <si>
    <t>Oasis at Brown and Center</t>
  </si>
  <si>
    <t>22 W 9Th Pl, Mesa, AZ 85201</t>
  </si>
  <si>
    <t>2002 WEST SUNNYSIDE DRIVE, Phoenix, AZ 85029</t>
  </si>
  <si>
    <t>22 W 9th Pl</t>
  </si>
  <si>
    <t>22 W 9Th Pl</t>
  </si>
  <si>
    <t>2002 WEST SUNNYSIDE DRIVE</t>
  </si>
  <si>
    <t>602-943-1800</t>
  </si>
  <si>
    <t>John.Norris@ChristianCare.org</t>
  </si>
  <si>
    <t>800226347</t>
  </si>
  <si>
    <t>Meadowbrook Care Center</t>
  </si>
  <si>
    <t>632 Windsor Way, Van Alstyne, TX 75495</t>
  </si>
  <si>
    <t>48181001803</t>
  </si>
  <si>
    <t>74924</t>
  </si>
  <si>
    <t>Van Alstyne</t>
  </si>
  <si>
    <t>632 Windsor Way</t>
  </si>
  <si>
    <t>75495</t>
  </si>
  <si>
    <t>4874924</t>
  </si>
  <si>
    <t xml:space="preserve">Van Alstyne city (part)                 </t>
  </si>
  <si>
    <t>800226352</t>
  </si>
  <si>
    <t>LIBERTY MEADOWS ESTATES PHASE I</t>
  </si>
  <si>
    <t>1300 Milkweed Drive, Joliet, IL 60432</t>
  </si>
  <si>
    <t>17197881201</t>
  </si>
  <si>
    <t>881201</t>
  </si>
  <si>
    <t>1300 Milwaukee Drive, Joliet, IL 60432</t>
  </si>
  <si>
    <t>1300 Milkweed Dr</t>
  </si>
  <si>
    <t>1300 Milkweed Drive</t>
  </si>
  <si>
    <t>74 Units</t>
  </si>
  <si>
    <t>60432</t>
  </si>
  <si>
    <t>1300 Milwaukee Drive</t>
  </si>
  <si>
    <t>815-582-4897</t>
  </si>
  <si>
    <t>libertymeadowestates@amcllc.net</t>
  </si>
  <si>
    <t>800226357</t>
  </si>
  <si>
    <t>Arba - Rockcastle Health &amp; Rehab Center</t>
  </si>
  <si>
    <t>371 W. Main Street, Brodhead, KY 40409</t>
  </si>
  <si>
    <t>371 W. Main Street</t>
  </si>
  <si>
    <t>800226360</t>
  </si>
  <si>
    <t>Bala Nursing Center</t>
  </si>
  <si>
    <t>4001 Ford Road, Philadelphia, PA 19131</t>
  </si>
  <si>
    <t>facility managers llc</t>
  </si>
  <si>
    <t>4001 Ford Rd</t>
  </si>
  <si>
    <t>4001 Ford Road</t>
  </si>
  <si>
    <t>51978</t>
  </si>
  <si>
    <t>2151978</t>
  </si>
  <si>
    <t>800226371</t>
  </si>
  <si>
    <t>Beaver Dam Nursing &amp; Rehab Center</t>
  </si>
  <si>
    <t>1595 Hwy 231 South, Beaver Dam, KY 42320</t>
  </si>
  <si>
    <t>21183920502</t>
  </si>
  <si>
    <t>1595 S US Highway 231</t>
  </si>
  <si>
    <t>1595 Hwy 231 South</t>
  </si>
  <si>
    <t>800226373</t>
  </si>
  <si>
    <t>SILVER GARDENS I-Risk Share</t>
  </si>
  <si>
    <t>100 Silver Ave Sw, Albuquerque, NM 87102</t>
  </si>
  <si>
    <t>210 Barton Springs Road, Suite 300, Austin, TX 78704</t>
  </si>
  <si>
    <t>100 Silver Ave SW</t>
  </si>
  <si>
    <t>100 Silver Ave Sw</t>
  </si>
  <si>
    <t>210 Barton Springs Road, Suite 300</t>
  </si>
  <si>
    <t>512-646-6700</t>
  </si>
  <si>
    <t>800226382</t>
  </si>
  <si>
    <t>50 Bradford Street, Lawrence, MA 01840</t>
  </si>
  <si>
    <t>885 2nd Ave, New York, NY 10017</t>
  </si>
  <si>
    <t>50 Bradford St</t>
  </si>
  <si>
    <t>50 Bradford Street</t>
  </si>
  <si>
    <t>885 2nd Ave</t>
  </si>
  <si>
    <t>646-374-0100</t>
  </si>
  <si>
    <t>mholladay@reliantrs.com</t>
  </si>
  <si>
    <t>800226384</t>
  </si>
  <si>
    <t>Nine Mile Creek Senior Living</t>
  </si>
  <si>
    <t>2301 Village Ln, Bloomington, MN 55431</t>
  </si>
  <si>
    <t>27053025801</t>
  </si>
  <si>
    <t>025801</t>
  </si>
  <si>
    <t>2301 Village Ln</t>
  </si>
  <si>
    <t>800226385</t>
  </si>
  <si>
    <t>Twin Oaks @ Heritage Point</t>
  </si>
  <si>
    <t>228 Savannah Terrace Drive, Wentzville, MO 63385</t>
  </si>
  <si>
    <t>29183312096</t>
  </si>
  <si>
    <t>312096</t>
  </si>
  <si>
    <t>Management Company Trinity, LLC</t>
  </si>
  <si>
    <t>228 Savannah Terrace Dr</t>
  </si>
  <si>
    <t>228 Savannah Terrace Drive</t>
  </si>
  <si>
    <t>800226390</t>
  </si>
  <si>
    <t>Stone Gate Apartments</t>
  </si>
  <si>
    <t>201 Stonebriar Cir, Spring Lake, NC 28390</t>
  </si>
  <si>
    <t>37051003502</t>
  </si>
  <si>
    <t>9900 Main Street, Suite 500, Fairfax, VA 22031</t>
  </si>
  <si>
    <t>201 Stonebriar Cir</t>
  </si>
  <si>
    <t>9900 Main Street, Suite 500</t>
  </si>
  <si>
    <t>703-764-5402</t>
  </si>
  <si>
    <t>CAlford@VanMetreCo.com</t>
  </si>
  <si>
    <t>800226394</t>
  </si>
  <si>
    <t>Westphalia Retirement Center</t>
  </si>
  <si>
    <t>1899 Us Highway 63, Westphalia, MO 65085</t>
  </si>
  <si>
    <t>29151490300</t>
  </si>
  <si>
    <t>78910</t>
  </si>
  <si>
    <t>Westphalia</t>
  </si>
  <si>
    <t>1899 Highway 63</t>
  </si>
  <si>
    <t>1899 Us Highway 63</t>
  </si>
  <si>
    <t>65085</t>
  </si>
  <si>
    <t>2978910</t>
  </si>
  <si>
    <t xml:space="preserve">Westphalia city                         </t>
  </si>
  <si>
    <t>800226396</t>
  </si>
  <si>
    <t>Oak Tree Villas</t>
  </si>
  <si>
    <t>3108 West Truman Blvd., Jefferson City, MO 65109</t>
  </si>
  <si>
    <t>29051010802</t>
  </si>
  <si>
    <t>3108 W Truman Blvd</t>
  </si>
  <si>
    <t>3108 West Truman Blvd.</t>
  </si>
  <si>
    <t>800226397</t>
  </si>
  <si>
    <t>HCMG3-Florence Park CC</t>
  </si>
  <si>
    <t>6975 Burlington Pike, Florence, KY 41042</t>
  </si>
  <si>
    <t>6975 Burlington Pike</t>
  </si>
  <si>
    <t>800226400</t>
  </si>
  <si>
    <t>ARBORS OF WEST BLOOMFIELD</t>
  </si>
  <si>
    <t>7517 Arbors Boulevard, West Bloomfield, MI 48322</t>
  </si>
  <si>
    <t>26125157300</t>
  </si>
  <si>
    <t>157300</t>
  </si>
  <si>
    <t>7517 Arbors Blvd</t>
  </si>
  <si>
    <t>7517 Arbors Boulevard</t>
  </si>
  <si>
    <t>mpompetzki@singhmail.com</t>
  </si>
  <si>
    <t>800226401</t>
  </si>
  <si>
    <t>The Villas StoneBridge Senior Living Community</t>
  </si>
  <si>
    <t>1550 Villa Drive, De Soto, MO 63020</t>
  </si>
  <si>
    <t>2500 Executive Dr. - Suite 104, St. Charles, MO 63303</t>
  </si>
  <si>
    <t>1550 Villa Dr</t>
  </si>
  <si>
    <t>1550 Villa Drive</t>
  </si>
  <si>
    <t>2500 Executive Dr. - Suite 104</t>
  </si>
  <si>
    <t>636-477-3280</t>
  </si>
  <si>
    <t>jthayer@eldercaremanagement.com</t>
  </si>
  <si>
    <t>800226403</t>
  </si>
  <si>
    <t>GOGGLE WORKS APARTMENTS</t>
  </si>
  <si>
    <t>135 Washington Street, Reading, PA 19601</t>
  </si>
  <si>
    <t>42011002500</t>
  </si>
  <si>
    <t>Our City Reading, Inc.</t>
  </si>
  <si>
    <t>4500 Perkiomen Ave, Reading, PA 19606</t>
  </si>
  <si>
    <t>135 Washington St</t>
  </si>
  <si>
    <t>135 Washington Street</t>
  </si>
  <si>
    <t>4500 Perkiomen Ave</t>
  </si>
  <si>
    <t>610-370-3726</t>
  </si>
  <si>
    <t>mdupell@boscovs.com</t>
  </si>
  <si>
    <t>800226404</t>
  </si>
  <si>
    <t>Fritzingertown Senior Living</t>
  </si>
  <si>
    <t>159 South Old Turnpike Road, Drums, PA 18222</t>
  </si>
  <si>
    <t>42079216601</t>
  </si>
  <si>
    <t>216601</t>
  </si>
  <si>
    <t>Drums</t>
  </si>
  <si>
    <t>159 S Old Turnpike Rd</t>
  </si>
  <si>
    <t>159 South Old Turnpike Road</t>
  </si>
  <si>
    <t>18222</t>
  </si>
  <si>
    <t xml:space="preserve">Remainder of Butler township            </t>
  </si>
  <si>
    <t>575-894-2244 x1127</t>
  </si>
  <si>
    <t>(402) 896-3884 ext 31069</t>
  </si>
  <si>
    <t>800226427</t>
  </si>
  <si>
    <t>Brant Creek Apartments</t>
  </si>
  <si>
    <t>4450 Highway 40 East, Saint Marys, GA 31558</t>
  </si>
  <si>
    <t>Nova Management, Inc.</t>
  </si>
  <si>
    <t>1124 Park West Blvd Ste 101, Mount Pleasant, SC 29466</t>
  </si>
  <si>
    <t>4450 Highway 40</t>
  </si>
  <si>
    <t>4450 Highway 40 East</t>
  </si>
  <si>
    <t>1124 Park West Blvd Ste 101</t>
  </si>
  <si>
    <t>29466</t>
  </si>
  <si>
    <t>843-569-3000</t>
  </si>
  <si>
    <t>l.Paragano@paragano.com</t>
  </si>
  <si>
    <t>800226429</t>
  </si>
  <si>
    <t>Hunter Hollow</t>
  </si>
  <si>
    <t>4150 W. 2275 S., West Valley City, UT 84120</t>
  </si>
  <si>
    <t>49035113410</t>
  </si>
  <si>
    <t>113410</t>
  </si>
  <si>
    <t>West Valley City</t>
  </si>
  <si>
    <t>RMC Hunter Hollow Operating, LLC</t>
  </si>
  <si>
    <t>4150 W. 2275 S.</t>
  </si>
  <si>
    <t>84120</t>
  </si>
  <si>
    <t>2516666431</t>
  </si>
  <si>
    <t>800226446</t>
  </si>
  <si>
    <t>Omega Ark Port12-Pinewood</t>
  </si>
  <si>
    <t>1101 Waterwell Road, Crossett, AR 71635</t>
  </si>
  <si>
    <t>1101 Waterwell Rd</t>
  </si>
  <si>
    <t>1101 Waterwell Road</t>
  </si>
  <si>
    <t>800226478</t>
  </si>
  <si>
    <t>PARK PACIFIC APARTMENTS</t>
  </si>
  <si>
    <t>210 N 13Th St, Saint Louis, MO 63103</t>
  </si>
  <si>
    <t>29510125500</t>
  </si>
  <si>
    <t>Balke Brown Transwestern Inc dba 2B Residential</t>
  </si>
  <si>
    <t>13075 Manchester Road, St. Louis, MO 63131</t>
  </si>
  <si>
    <t>210 N 13th St</t>
  </si>
  <si>
    <t>210 N 13Th St</t>
  </si>
  <si>
    <t>13075 Manchester Road</t>
  </si>
  <si>
    <t>314-880-0423</t>
  </si>
  <si>
    <t>Jhebrank@2bresidential.com</t>
  </si>
  <si>
    <t>800226487</t>
  </si>
  <si>
    <t>Alta Vista Independent Living</t>
  </si>
  <si>
    <t>914 Canterbury Ln, Prescott, AZ 86301</t>
  </si>
  <si>
    <t>Glen Una Senior Housing Management LLC</t>
  </si>
  <si>
    <t>14871 Rancho Real, Del Mar, CA 92014</t>
  </si>
  <si>
    <t>914 Canterbury Ln</t>
  </si>
  <si>
    <t>14871 Rancho Real</t>
  </si>
  <si>
    <t>Del Mar</t>
  </si>
  <si>
    <t>92014</t>
  </si>
  <si>
    <t>858-212-1981</t>
  </si>
  <si>
    <t>wayne@bradfordholdings.com</t>
  </si>
  <si>
    <t>800226489</t>
  </si>
  <si>
    <t>Ridge Road Village Apartments (Insured)</t>
  </si>
  <si>
    <t>4748 Ridge Rd, North Little Rock, AR 72116</t>
  </si>
  <si>
    <t>Tower Real Estate Services, LLC</t>
  </si>
  <si>
    <t>126 Hawthorne, Hot Springs, AR 71901</t>
  </si>
  <si>
    <t>4748 Ridge Rd</t>
  </si>
  <si>
    <t>126 Hawthorne</t>
  </si>
  <si>
    <t>501-359-3376</t>
  </si>
  <si>
    <t>800226494</t>
  </si>
  <si>
    <t>3620 Breckenridge Court, Fitchburg, WI 53713</t>
  </si>
  <si>
    <t>Eagle Development &amp; Management Group LLC</t>
  </si>
  <si>
    <t>36790 Armour Rd, Oconomowoc, IL 53066</t>
  </si>
  <si>
    <t>3620 Breckenridge Ct</t>
  </si>
  <si>
    <t>3620 Breckenridge Court</t>
  </si>
  <si>
    <t>36790 Armour Rd</t>
  </si>
  <si>
    <t>262-567-6654</t>
  </si>
  <si>
    <t>eagledevinv@yahoo.com</t>
  </si>
  <si>
    <t>800226497</t>
  </si>
  <si>
    <t>Mission Health Services3-Alpine Valley Care Cente</t>
  </si>
  <si>
    <t>25 East Alpine Drive, Pleasant Grove, UT 84062</t>
  </si>
  <si>
    <t>25 Alpine Dr</t>
  </si>
  <si>
    <t>25 East Alpine Drive</t>
  </si>
  <si>
    <t>800226500</t>
  </si>
  <si>
    <t>Mission Health Services3-West Jordan Care Center</t>
  </si>
  <si>
    <t>3350 West 7800 South, West Jordan, UT 84088</t>
  </si>
  <si>
    <t>49035112912</t>
  </si>
  <si>
    <t>112912</t>
  </si>
  <si>
    <t>3350 W 7800 S</t>
  </si>
  <si>
    <t>3350 West 7800 South</t>
  </si>
  <si>
    <t>800226502</t>
  </si>
  <si>
    <t>Palmetto Ridge Assisted Living &amp; Memory Care</t>
  </si>
  <si>
    <t>840 Manor Rd, Cheraw, SC 29520</t>
  </si>
  <si>
    <t>45025950602</t>
  </si>
  <si>
    <t>Ellis Healthcare Group, Inc.</t>
  </si>
  <si>
    <t>840 Manor Rd</t>
  </si>
  <si>
    <t xml:space="preserve">Remainder of Cheraw CCD                 </t>
  </si>
  <si>
    <t>800226508</t>
  </si>
  <si>
    <t>Alta Vista Assisted Living</t>
  </si>
  <si>
    <t>918 Canterbury Ln, Prescott, AZ 86301</t>
  </si>
  <si>
    <t>Retirement Community Specialists, Inc.</t>
  </si>
  <si>
    <t>11022 S. 51st Street, Phoenix, AZ 85044</t>
  </si>
  <si>
    <t>918 Canterbury Ln</t>
  </si>
  <si>
    <t>11022 S. 51st Street</t>
  </si>
  <si>
    <t>85044</t>
  </si>
  <si>
    <t>480-947-8600</t>
  </si>
  <si>
    <t>eric@rcsmgt.com</t>
  </si>
  <si>
    <t>800226513</t>
  </si>
  <si>
    <t>Lantis11-Embassy Rehab and Care Center</t>
  </si>
  <si>
    <t>206 Port Neal Road, Sergeant Bluff, IA 51054</t>
  </si>
  <si>
    <t>19193003301</t>
  </si>
  <si>
    <t>71625</t>
  </si>
  <si>
    <t>Sergeant Bluff</t>
  </si>
  <si>
    <t>206 Port Neal Rd</t>
  </si>
  <si>
    <t>206 Port Neal Road</t>
  </si>
  <si>
    <t>51054</t>
  </si>
  <si>
    <t>1971625</t>
  </si>
  <si>
    <t xml:space="preserve">Sergeant Bluff city (part)              </t>
  </si>
  <si>
    <t>605 642-7736</t>
  </si>
  <si>
    <t>800226525</t>
  </si>
  <si>
    <t>Alden Estates of Shorewood</t>
  </si>
  <si>
    <t>Nwc Shorewood Drive And Black Road, Shorewood, IL 60404</t>
  </si>
  <si>
    <t>17197883216</t>
  </si>
  <si>
    <t>883216</t>
  </si>
  <si>
    <t>Nwc Shorewood Drive And Black Road</t>
  </si>
  <si>
    <t>800226527</t>
  </si>
  <si>
    <t>CARRIAGE PLACE</t>
  </si>
  <si>
    <t>600 Bartlett Street, Huntington, IN 46750</t>
  </si>
  <si>
    <t>Sterling Management Ltd., Inc.</t>
  </si>
  <si>
    <t>3900 Edison Lakes Parkway, Mishawaka, IN 46545</t>
  </si>
  <si>
    <t>600 Bartlett St</t>
  </si>
  <si>
    <t>600 Bartlett Street</t>
  </si>
  <si>
    <t>3900 Edison Lakes Parkway</t>
  </si>
  <si>
    <t>574-234-8547</t>
  </si>
  <si>
    <t>scarothers@thesterlinggrp.com</t>
  </si>
  <si>
    <t>800226528</t>
  </si>
  <si>
    <t>LIONS CREEK APARTMENTS</t>
  </si>
  <si>
    <t>500 Lions Creek Circle, Noblesville, IN 46062</t>
  </si>
  <si>
    <t>18057110512</t>
  </si>
  <si>
    <t>110512</t>
  </si>
  <si>
    <t>500 Lions Creek Cir</t>
  </si>
  <si>
    <t>500 Lions Creek Circle</t>
  </si>
  <si>
    <t>800226530</t>
  </si>
  <si>
    <t>Sierra Blanca Skilled Nursing Facility</t>
  </si>
  <si>
    <t>3401 North Lockwood Drive, Lakeside, AZ 85929</t>
  </si>
  <si>
    <t>04017961300</t>
  </si>
  <si>
    <t>Haven Health Management LLC</t>
  </si>
  <si>
    <t>3401 Lockwood Dr</t>
  </si>
  <si>
    <t>3401 North Lockwood Drive</t>
  </si>
  <si>
    <t>85929</t>
  </si>
  <si>
    <t>0455980</t>
  </si>
  <si>
    <t xml:space="preserve">Pinetop-Lakeside town                   </t>
  </si>
  <si>
    <t>800226544</t>
  </si>
  <si>
    <t>RESIDENCES AT SOUTH HIGH</t>
  </si>
  <si>
    <t>930 East Carson Street, Pittsburgh, PA 15203</t>
  </si>
  <si>
    <t>42003170200</t>
  </si>
  <si>
    <t>Red Tail Residential LLC</t>
  </si>
  <si>
    <t>2082 Michelson Dr, Irvine, CA 92612</t>
  </si>
  <si>
    <t>930 E Carson St</t>
  </si>
  <si>
    <t>930 East Carson Street</t>
  </si>
  <si>
    <t>2082 Michelson Dr</t>
  </si>
  <si>
    <t>949-299-0915</t>
  </si>
  <si>
    <t>shall@rtacq.com</t>
  </si>
  <si>
    <t>800226552</t>
  </si>
  <si>
    <t>Willow Creek Retirement Center</t>
  </si>
  <si>
    <t>49 Willow Creek Lane, Byram, MS 39272</t>
  </si>
  <si>
    <t>28049011104</t>
  </si>
  <si>
    <t>Byram</t>
  </si>
  <si>
    <t>Briar Hill Management LLC</t>
  </si>
  <si>
    <t>529 S. Pear Orchard, Suite C, Ridgeland, MS 39157</t>
  </si>
  <si>
    <t>49 Willow Creek Ln</t>
  </si>
  <si>
    <t>49 Willow Creek Lane</t>
  </si>
  <si>
    <t>39272</t>
  </si>
  <si>
    <t>529 S. Pear Orchard, Suite C</t>
  </si>
  <si>
    <t>2810140</t>
  </si>
  <si>
    <t xml:space="preserve">Byram city (part)                       </t>
  </si>
  <si>
    <t>601.853.2605</t>
  </si>
  <si>
    <t>drotolo@briarhillusa.com</t>
  </si>
  <si>
    <t>800226553</t>
  </si>
  <si>
    <t>Rotollo3-The Carrington Nursing Center</t>
  </si>
  <si>
    <t>307 Reed Road, Starkville, MS 39759</t>
  </si>
  <si>
    <t>529 Pear Orchard - Suite C, Ridgeland, MS 39157</t>
  </si>
  <si>
    <t>307 Reed Rd</t>
  </si>
  <si>
    <t>307 Reed Road</t>
  </si>
  <si>
    <t>529 Pear Orchard - Suite C</t>
  </si>
  <si>
    <t>601.853.2667</t>
  </si>
  <si>
    <t>dwrotolo@aol.com</t>
  </si>
  <si>
    <t>800226555</t>
  </si>
  <si>
    <t>Vineyard Court Nursing Center</t>
  </si>
  <si>
    <t>2002 5Th Street N, Columbus, MS 39705</t>
  </si>
  <si>
    <t>28087000901</t>
  </si>
  <si>
    <t>529 S. Pear Orchard, Suite C, Ridgeland, MS 39158</t>
  </si>
  <si>
    <t>2002 5th St N</t>
  </si>
  <si>
    <t>2002 5Th Street N</t>
  </si>
  <si>
    <t>39158</t>
  </si>
  <si>
    <t>800226556</t>
  </si>
  <si>
    <t>Rotollo3-River Place Nursing Center</t>
  </si>
  <si>
    <t>1126 Earl Frye Blvd., Amory, MS 38821</t>
  </si>
  <si>
    <t>PO Box 3376, Ridgeland, MS 39158</t>
  </si>
  <si>
    <t>1126 Earl Frye Blvd</t>
  </si>
  <si>
    <t>1126 Earl Frye Blvd.</t>
  </si>
  <si>
    <t>PO Box 3376</t>
  </si>
  <si>
    <t>800226569</t>
  </si>
  <si>
    <t>The Kensington</t>
  </si>
  <si>
    <t>100 Maple Avenue, White Plains, NY 10601</t>
  </si>
  <si>
    <t>Kensington Senior Living, LLC</t>
  </si>
  <si>
    <t>100 Maple Ave</t>
  </si>
  <si>
    <t>100 Maple Avenue</t>
  </si>
  <si>
    <t>800226578</t>
  </si>
  <si>
    <t>Renaissance  Care Center of Canton</t>
  </si>
  <si>
    <t>1675 East Ash Street, Canton, IL 61520</t>
  </si>
  <si>
    <t>1675 E Ash St</t>
  </si>
  <si>
    <t>1675 East Ash Street</t>
  </si>
  <si>
    <t>800226581</t>
  </si>
  <si>
    <t>Alden Estates of Skokie</t>
  </si>
  <si>
    <t>4660 Old Orchard Road, Skokie, IL 60076</t>
  </si>
  <si>
    <t>4660 Old Orchard Rd</t>
  </si>
  <si>
    <t>4660 Old Orchard Road</t>
  </si>
  <si>
    <t>800226588</t>
  </si>
  <si>
    <t>Northeast Rehabilitation Hospital at Pease</t>
  </si>
  <si>
    <t>105 Corporate Drive, Portsmouth, NH 03801</t>
  </si>
  <si>
    <t>33015107400</t>
  </si>
  <si>
    <t>105 Corporate Dr</t>
  </si>
  <si>
    <t>105 Corporate Drive</t>
  </si>
  <si>
    <t>Pease International Tradeport</t>
  </si>
  <si>
    <t>800226589</t>
  </si>
  <si>
    <t>Kensington Park Apts</t>
  </si>
  <si>
    <t>3150 Garrison Rd, Corinth, TX 76210</t>
  </si>
  <si>
    <t>48121021421</t>
  </si>
  <si>
    <t>021421</t>
  </si>
  <si>
    <t>16696</t>
  </si>
  <si>
    <t>Sunchase American Ltd</t>
  </si>
  <si>
    <t>1700 Abbey Pl, Charlotte, NC 28209</t>
  </si>
  <si>
    <t>3150 Garrison Rd</t>
  </si>
  <si>
    <t>1700 Abbey Pl</t>
  </si>
  <si>
    <t>4816696</t>
  </si>
  <si>
    <t>jim@sunchaseamerican.com</t>
  </si>
  <si>
    <t>800226591</t>
  </si>
  <si>
    <t>Infinity - West Suburban Nursing and Rehab</t>
  </si>
  <si>
    <t>311 Edgewater Driv, Bloomingdale, IL 60108</t>
  </si>
  <si>
    <t>17043841110</t>
  </si>
  <si>
    <t>841110</t>
  </si>
  <si>
    <t>311 Edgewater Dr</t>
  </si>
  <si>
    <t>311 Edgewater Driv</t>
  </si>
  <si>
    <t>800226595</t>
  </si>
  <si>
    <t>Railside Living Center</t>
  </si>
  <si>
    <t>7955 Byron Center Ave, Byron Center, MI 49315</t>
  </si>
  <si>
    <t>26081014606</t>
  </si>
  <si>
    <t>Byron Center</t>
  </si>
  <si>
    <t>950 Taylor Avenue, Grand Haven, MI 49417</t>
  </si>
  <si>
    <t>7955 Byron Center Ave SW</t>
  </si>
  <si>
    <t>7955 Byron Center Ave</t>
  </si>
  <si>
    <t>49315</t>
  </si>
  <si>
    <t>950 Taylor Avenue</t>
  </si>
  <si>
    <t>2612280</t>
  </si>
  <si>
    <t xml:space="preserve">Byron Center CDP                        </t>
  </si>
  <si>
    <t>800226606</t>
  </si>
  <si>
    <t>Alden Village North</t>
  </si>
  <si>
    <t>7464 N. Sheridan Road, Chicago, IL 60626</t>
  </si>
  <si>
    <t>7464 N Sheridan Rd</t>
  </si>
  <si>
    <t>7464 N. Sheridan Road</t>
  </si>
  <si>
    <t>800226610</t>
  </si>
  <si>
    <t>Adams House at Home with Friends</t>
  </si>
  <si>
    <t>3330 S. Macdill Ave, Tampa, FL 33629</t>
  </si>
  <si>
    <t>12057006103</t>
  </si>
  <si>
    <t>3330 S Macdill Ave</t>
  </si>
  <si>
    <t>3330 S. Macdill Ave</t>
  </si>
  <si>
    <t>33629</t>
  </si>
  <si>
    <t>800226613</t>
  </si>
  <si>
    <t>Sweeney2-Sugar Land Health Care Center</t>
  </si>
  <si>
    <t>333 Matlage Way, Sugar Land, TX 77478</t>
  </si>
  <si>
    <t>48157672100</t>
  </si>
  <si>
    <t>672100</t>
  </si>
  <si>
    <t>HSM Health Management, LLC</t>
  </si>
  <si>
    <t>206 Fortress Blvd, Murfreesboro, TN 37128</t>
  </si>
  <si>
    <t>333 Matlage Way</t>
  </si>
  <si>
    <t>77478</t>
  </si>
  <si>
    <t>206 Fortress Blvd</t>
  </si>
  <si>
    <t>4870808</t>
  </si>
  <si>
    <t xml:space="preserve">Sugar Land city (part)                  </t>
  </si>
  <si>
    <t>615-896-1191</t>
  </si>
  <si>
    <t xml:space="preserve">Hazelwood city (part)                   </t>
  </si>
  <si>
    <t>314-739-7220</t>
  </si>
  <si>
    <t>santamaria@glicko.com</t>
  </si>
  <si>
    <t>800226626</t>
  </si>
  <si>
    <t>Sabra - Park Place Assisted Living</t>
  </si>
  <si>
    <t>4411 Park Place Dr, Fort Wayne, IN 46845</t>
  </si>
  <si>
    <t>18003010304</t>
  </si>
  <si>
    <t>Traditions Management, LLC</t>
  </si>
  <si>
    <t>4411 Park Place Dr</t>
  </si>
  <si>
    <t>46845</t>
  </si>
  <si>
    <t>800226628</t>
  </si>
  <si>
    <t>Magoffin Park Villas</t>
  </si>
  <si>
    <t>900 Myrtle Ave, El Paso, TX 79901</t>
  </si>
  <si>
    <t>TVO North America, LLC</t>
  </si>
  <si>
    <t>900 Myrtle Ave</t>
  </si>
  <si>
    <t>915-544-3000</t>
  </si>
  <si>
    <t>Jennifer@bohdev.com</t>
  </si>
  <si>
    <t>800226629</t>
  </si>
  <si>
    <t>Lodge at Old Trail, The</t>
  </si>
  <si>
    <t>Claremont Lane, Albemarle, VA 22932</t>
  </si>
  <si>
    <t>51003010100</t>
  </si>
  <si>
    <t>Hilliard Group, Inc.</t>
  </si>
  <si>
    <t>Claremont Lane</t>
  </si>
  <si>
    <t xml:space="preserve">Remainder of White Hall district        </t>
  </si>
  <si>
    <t>800226636</t>
  </si>
  <si>
    <t>Reserve at Towne Crossing, The</t>
  </si>
  <si>
    <t>3401 Us Highway 259 N, Longview, TX 75605</t>
  </si>
  <si>
    <t>48183000202</t>
  </si>
  <si>
    <t>3401 US Highway 259 N</t>
  </si>
  <si>
    <t>3401 Us Highway 259 N</t>
  </si>
  <si>
    <t xml:space="preserve">Remainder of Longview CCD               </t>
  </si>
  <si>
    <t>800226639</t>
  </si>
  <si>
    <t>Brookfield at Hot Springs</t>
  </si>
  <si>
    <t>205 Sawtooth Oak St, Hot Springs National Park, AR 71901</t>
  </si>
  <si>
    <t>Hot Springs National Park</t>
  </si>
  <si>
    <t>205 Sawtooth Oak St</t>
  </si>
  <si>
    <t>233 Sawtooth Oak Street</t>
  </si>
  <si>
    <t>800226641</t>
  </si>
  <si>
    <t>Residences at the John Marshall</t>
  </si>
  <si>
    <t>101 North 5Th Street, Richmond, VA 23219</t>
  </si>
  <si>
    <t>Dominion Realty Partners, LLC</t>
  </si>
  <si>
    <t>101 N 5th St Ste C, Richmond, VA 23219</t>
  </si>
  <si>
    <t>101 N 5th St</t>
  </si>
  <si>
    <t>101 North 5Th Street</t>
  </si>
  <si>
    <t>101 N 5th St Ste C</t>
  </si>
  <si>
    <t>804-212-1617</t>
  </si>
  <si>
    <t>jmmgr@jmresidences.com</t>
  </si>
  <si>
    <t>800226645</t>
  </si>
  <si>
    <t>Sienna Green Apartments  aka  Har Mar Apts</t>
  </si>
  <si>
    <t>2225 Snelling Ave N, Roseville, MN 55113</t>
  </si>
  <si>
    <t>2225 Snelling Ave N</t>
  </si>
  <si>
    <t>800226647</t>
  </si>
  <si>
    <t>The Inn at Belden Village</t>
  </si>
  <si>
    <t>3927 38Th Street North West, Canton, OH 44718</t>
  </si>
  <si>
    <t>39151711800</t>
  </si>
  <si>
    <t>711800</t>
  </si>
  <si>
    <t>3927 38th St NW</t>
  </si>
  <si>
    <t>3927 38Th Street North West</t>
  </si>
  <si>
    <t xml:space="preserve">Remainder of Plain township             </t>
  </si>
  <si>
    <t>800226652</t>
  </si>
  <si>
    <t>CarDon - Rawlins House</t>
  </si>
  <si>
    <t>300 Jh Walker Drive, Pendleton, IN 46064</t>
  </si>
  <si>
    <t>18095011502</t>
  </si>
  <si>
    <t>58662</t>
  </si>
  <si>
    <t>CarDon Management Company, LLC</t>
  </si>
  <si>
    <t>300 Jh Walker Dr</t>
  </si>
  <si>
    <t>300 Jh Walker Drive</t>
  </si>
  <si>
    <t>46064</t>
  </si>
  <si>
    <t>1858662</t>
  </si>
  <si>
    <t xml:space="preserve">Pendleton town (part)                   </t>
  </si>
  <si>
    <t>800226654</t>
  </si>
  <si>
    <t>LAKE BROADWAY TOWNHOUSES</t>
  </si>
  <si>
    <t>1103 W Broadway, Columbia, MO 65203</t>
  </si>
  <si>
    <t>29019000700</t>
  </si>
  <si>
    <t>1103 LLC</t>
  </si>
  <si>
    <t>2309 W Broadway Apt 301, Columbia, MO 65203</t>
  </si>
  <si>
    <t>1103 W Broadway</t>
  </si>
  <si>
    <t>2309 W Broadway Apt 301</t>
  </si>
  <si>
    <t>573-445-1613</t>
  </si>
  <si>
    <t>bdwycomm@socket.net</t>
  </si>
  <si>
    <t>800226658</t>
  </si>
  <si>
    <t>CROSSING AT NINE MILE ROAD</t>
  </si>
  <si>
    <t>Baldridge Road East Of Woodrum Road, Pensacola, FL 32514</t>
  </si>
  <si>
    <t>12033003507</t>
  </si>
  <si>
    <t>003507</t>
  </si>
  <si>
    <t>20925</t>
  </si>
  <si>
    <t>2740 Zelda Rd Ste 3A, Montgomery, AL 36106</t>
  </si>
  <si>
    <t>Baldridge Road East Of Woodrum Road</t>
  </si>
  <si>
    <t>2740 Zelda Rd Ste 3A</t>
  </si>
  <si>
    <t>1220925</t>
  </si>
  <si>
    <t xml:space="preserve">Ensley CDP (part)                       </t>
  </si>
  <si>
    <t>800226662</t>
  </si>
  <si>
    <t>Virginia Commons Apartments</t>
  </si>
  <si>
    <t>3335 William Johnston Lane, Dumfries, VA 22026</t>
  </si>
  <si>
    <t>51153901015</t>
  </si>
  <si>
    <t>901015</t>
  </si>
  <si>
    <t>15176</t>
  </si>
  <si>
    <t>Dumfries</t>
  </si>
  <si>
    <t>Realco Millenium LLC</t>
  </si>
  <si>
    <t>Realco Millennium, LLC., McClean, VA 22103</t>
  </si>
  <si>
    <t>3335 William Johnston Ln</t>
  </si>
  <si>
    <t>3335 William Johnston Lane</t>
  </si>
  <si>
    <t>22026</t>
  </si>
  <si>
    <t>Realco Millennium, LLC.</t>
  </si>
  <si>
    <t>McClean</t>
  </si>
  <si>
    <t>5115176</t>
  </si>
  <si>
    <t>703-821-7385</t>
  </si>
  <si>
    <t>kshiu@realcomillennium.com</t>
  </si>
  <si>
    <t>800226668</t>
  </si>
  <si>
    <t>FAIRWAYS THE</t>
  </si>
  <si>
    <t>183 Rhode Island Road, Lakeville, MA 02347</t>
  </si>
  <si>
    <t>25023540101</t>
  </si>
  <si>
    <t>42 LeBaron Blvd, Lakeville, MA 02347</t>
  </si>
  <si>
    <t>183 Rhode Island Rd</t>
  </si>
  <si>
    <t>183 Rhode Island Road</t>
  </si>
  <si>
    <t>42 LeBaron Blvd</t>
  </si>
  <si>
    <t xml:space="preserve">Remainder of Lakeville town             </t>
  </si>
  <si>
    <t>508-923-6490</t>
  </si>
  <si>
    <t>fairways@peabodyproperties.com</t>
  </si>
  <si>
    <t>800226679</t>
  </si>
  <si>
    <t>RENAISSANCE BOX</t>
  </si>
  <si>
    <t>200 10Th St E, Saint Paul, MN 55101</t>
  </si>
  <si>
    <t>200 10th St E</t>
  </si>
  <si>
    <t>200 10Th St E</t>
  </si>
  <si>
    <t>2039075</t>
  </si>
  <si>
    <t xml:space="preserve">Leawood city                            </t>
  </si>
  <si>
    <t>800226685</t>
  </si>
  <si>
    <t>Abita View Apartments</t>
  </si>
  <si>
    <t>19600 N 12Th St, Covington, LA 70433</t>
  </si>
  <si>
    <t>22103040608</t>
  </si>
  <si>
    <t>040608</t>
  </si>
  <si>
    <t>1700 City Park Drive, BATON ROUGE, LA 70806</t>
  </si>
  <si>
    <t>19600 N 12th St</t>
  </si>
  <si>
    <t>19600 N 12Th St</t>
  </si>
  <si>
    <t>1700 City Park Drive</t>
  </si>
  <si>
    <t>BATON ROUGE</t>
  </si>
  <si>
    <t>225-297-7479</t>
  </si>
  <si>
    <t>troberts@latterblumpm.com</t>
  </si>
  <si>
    <t>800226687</t>
  </si>
  <si>
    <t>The Lodge at Natchez Trace</t>
  </si>
  <si>
    <t>Moss Road At Chaffin Drive, Nashville, TN 37221</t>
  </si>
  <si>
    <t>47037018409</t>
  </si>
  <si>
    <t>018409</t>
  </si>
  <si>
    <t>Moss Road At Chaffin Drive</t>
  </si>
  <si>
    <t>800226690</t>
  </si>
  <si>
    <t>Belmere Apartments</t>
  </si>
  <si>
    <t>100 Belmere Luxury Ct, Houma, LA 70360</t>
  </si>
  <si>
    <t>100 Belmere Luxury Ct</t>
  </si>
  <si>
    <t>318.841.7804</t>
  </si>
  <si>
    <t>shollier@fairfieldpropmgmt.com</t>
  </si>
  <si>
    <t>800226698</t>
  </si>
  <si>
    <t>LONGLEAF PINES APARTMENTS</t>
  </si>
  <si>
    <t>6190 Girby Rd, Mobile, AL 36693</t>
  </si>
  <si>
    <t>01097003711</t>
  </si>
  <si>
    <t>003711</t>
  </si>
  <si>
    <t>3237 Satellite Blvd Ste 300, Duluth, GA 30096</t>
  </si>
  <si>
    <t>6190 Girby Rd</t>
  </si>
  <si>
    <t>3237 Satellite Blvd Ste 300</t>
  </si>
  <si>
    <t>678-287-2980</t>
  </si>
  <si>
    <t>prunnels@lpsi.com</t>
  </si>
  <si>
    <t>800226701</t>
  </si>
  <si>
    <t>Elizabeth Seton Pediatric Center</t>
  </si>
  <si>
    <t>300 Corporate Blvd S, Yonkers, NY 10701</t>
  </si>
  <si>
    <t>36119000900</t>
  </si>
  <si>
    <t>300 Corporate Blvd S</t>
  </si>
  <si>
    <t>(646) 459-3627</t>
  </si>
  <si>
    <t>nancy.bullock@setonpediatric.org</t>
  </si>
  <si>
    <t>800226702</t>
  </si>
  <si>
    <t>The Terraces at Denison</t>
  </si>
  <si>
    <t>1300 Memorial Drive, Denison, TX 75020</t>
  </si>
  <si>
    <t>1300 Memorial Dr</t>
  </si>
  <si>
    <t>1300 Memorial Drive</t>
  </si>
  <si>
    <t>800226703</t>
  </si>
  <si>
    <t>Palm Gardens Health and Rehabilitation</t>
  </si>
  <si>
    <t>3104 Dauphin Square Connector, Mobile, AL 36607</t>
  </si>
  <si>
    <t>3104 Dauphin Sq Connector</t>
  </si>
  <si>
    <t>3104 Dauphin Square Connector</t>
  </si>
  <si>
    <t>800226705</t>
  </si>
  <si>
    <t>Settlement Canyon Apartments</t>
  </si>
  <si>
    <t>880 South 1050 West, Tooele, UT 84074</t>
  </si>
  <si>
    <t>49045131101</t>
  </si>
  <si>
    <t>131101</t>
  </si>
  <si>
    <t>5124 S 2050 E, Salt Lake City, UT 84117</t>
  </si>
  <si>
    <t>880 S 1050 W</t>
  </si>
  <si>
    <t>880 South 1050 West</t>
  </si>
  <si>
    <t>5124 S 2050 E</t>
  </si>
  <si>
    <t>801-278-3489</t>
  </si>
  <si>
    <t>paul@maxproproperties.com</t>
  </si>
  <si>
    <t>800226710</t>
  </si>
  <si>
    <t>Heartland Human Care Services, Inc.</t>
  </si>
  <si>
    <t>3500 S. Giles Ave, Chicago, IL 60653</t>
  </si>
  <si>
    <t>3500 S Giles Ave</t>
  </si>
  <si>
    <t>3500 S. Giles Ave</t>
  </si>
  <si>
    <t>800226717</t>
  </si>
  <si>
    <t>Mt. Baker Care Center and Summit AL</t>
  </si>
  <si>
    <t>2905 Connelly Avenue, Bellingham, WA 98225</t>
  </si>
  <si>
    <t>53073001202</t>
  </si>
  <si>
    <t>970 Fifth Ave. NW, Issaquah, WA 98027</t>
  </si>
  <si>
    <t>2905 Connelly Ave</t>
  </si>
  <si>
    <t>2905 Connelly Avenue</t>
  </si>
  <si>
    <t>970 Fifth Ave. NW</t>
  </si>
  <si>
    <t>425-392-4066</t>
  </si>
  <si>
    <t>mclay@regencypacificinc.com</t>
  </si>
  <si>
    <t>800226719</t>
  </si>
  <si>
    <t>Medicalodges of Columbus</t>
  </si>
  <si>
    <t>101 Lee Avenue, Columbus, KS 66725</t>
  </si>
  <si>
    <t>101 Lee Ave</t>
  </si>
  <si>
    <t>101 Lee Avenue</t>
  </si>
  <si>
    <t>800226721</t>
  </si>
  <si>
    <t>Medicalodges of Neosho</t>
  </si>
  <si>
    <t>400 West Lyon Drive, Neosho, MO 64850</t>
  </si>
  <si>
    <t>29145020800</t>
  </si>
  <si>
    <t>400 W Lyon Dr</t>
  </si>
  <si>
    <t>400 West Lyon Drive</t>
  </si>
  <si>
    <t>800226724</t>
  </si>
  <si>
    <t>Medicalodges of Nevada</t>
  </si>
  <si>
    <t>1210 West Ashland St, Nevada, MO 64772</t>
  </si>
  <si>
    <t>1210 W Ashland St</t>
  </si>
  <si>
    <t>1210 West Ashland St</t>
  </si>
  <si>
    <t>800226725</t>
  </si>
  <si>
    <t>Medicalodges of Arkansas City</t>
  </si>
  <si>
    <t>203 East Osage, Arkansas City, KS 67005</t>
  </si>
  <si>
    <t>203 E Osage Ave</t>
  </si>
  <si>
    <t>203 East Osage</t>
  </si>
  <si>
    <t>800226729</t>
  </si>
  <si>
    <t>Medicalodges of Paola</t>
  </si>
  <si>
    <t>501 Assembly Lane, Paola, KS 66071</t>
  </si>
  <si>
    <t>501 Assembly Ln</t>
  </si>
  <si>
    <t>501 Assembly Lane</t>
  </si>
  <si>
    <t>800226730</t>
  </si>
  <si>
    <t>Medicalodges of Wichita</t>
  </si>
  <si>
    <t>2280 S. Minneapolis Street, Wichita, KS 67211</t>
  </si>
  <si>
    <t>20173006200</t>
  </si>
  <si>
    <t>2280 S Minneapolis Ave</t>
  </si>
  <si>
    <t>2280 S. Minneapolis Street</t>
  </si>
  <si>
    <t>800226733</t>
  </si>
  <si>
    <t>WOODSTONE VILLAGE</t>
  </si>
  <si>
    <t>1503-1617 Lorelei Drive, Zion, IL 60099</t>
  </si>
  <si>
    <t>17097860106</t>
  </si>
  <si>
    <t>860106</t>
  </si>
  <si>
    <t>4081 Ryan Road, Gurnee, IL 60471</t>
  </si>
  <si>
    <t>1503 Lorelei Dr</t>
  </si>
  <si>
    <t>1503-1617 Lorelei Drive</t>
  </si>
  <si>
    <t>847-863-6200</t>
  </si>
  <si>
    <t>djones@ludwigco.com</t>
  </si>
  <si>
    <t>800226734</t>
  </si>
  <si>
    <t>IAHSR - Portland Ctr AL</t>
  </si>
  <si>
    <t>68 Devonshire Street, Portland, ME 04103</t>
  </si>
  <si>
    <t>23005001500</t>
  </si>
  <si>
    <t>222 Saint John St Ste 207, Portland, ME 04102</t>
  </si>
  <si>
    <t>68 Devonshire St</t>
  </si>
  <si>
    <t>68 Devonshire Street</t>
  </si>
  <si>
    <t>222 Saint John St Ste 207</t>
  </si>
  <si>
    <t>207-874-2700</t>
  </si>
  <si>
    <t>craigc@firstatlantic.com</t>
  </si>
  <si>
    <t>800226742</t>
  </si>
  <si>
    <t>635 Northern Light Blvd., Box Elder, SD 57719</t>
  </si>
  <si>
    <t>06620</t>
  </si>
  <si>
    <t>635 Northern Lights Blvd</t>
  </si>
  <si>
    <t>635 Northern Light Blvd.</t>
  </si>
  <si>
    <t>4606620</t>
  </si>
  <si>
    <t xml:space="preserve">Box Elder city (part)                   </t>
  </si>
  <si>
    <t>605.868.8665</t>
  </si>
  <si>
    <t>mshort@cornerstonerent.com</t>
  </si>
  <si>
    <t>800226764</t>
  </si>
  <si>
    <t>National Rice Mill Lofts (221D4)</t>
  </si>
  <si>
    <t>522 Montegut Street, New Orleans, LA 70117</t>
  </si>
  <si>
    <t>22071001200</t>
  </si>
  <si>
    <t>522 Montegut St</t>
  </si>
  <si>
    <t>522 Montegut Street</t>
  </si>
  <si>
    <t>504-267-9826</t>
  </si>
  <si>
    <t>icorcoran@keyrealestateco.com</t>
  </si>
  <si>
    <t>800226776</t>
  </si>
  <si>
    <t>Parkside Village</t>
  </si>
  <si>
    <t>730 N. Spring Road, Westerville, OH 43082</t>
  </si>
  <si>
    <t>39041011710</t>
  </si>
  <si>
    <t>Senior Village Management LLC</t>
  </si>
  <si>
    <t>730 N Spring Rd</t>
  </si>
  <si>
    <t>730 N. Spring Road</t>
  </si>
  <si>
    <t>800226778</t>
  </si>
  <si>
    <t>EAGLEBROOK</t>
  </si>
  <si>
    <t>10855 Eagle Dr, Mont Belvieu, TX 77523</t>
  </si>
  <si>
    <t>48071710100</t>
  </si>
  <si>
    <t>Mont Belvieu</t>
  </si>
  <si>
    <t>Partin Properties LLC</t>
  </si>
  <si>
    <t>9831 Whithorn Dr, Houston, TX 77095</t>
  </si>
  <si>
    <t>10855 Eagle Dr</t>
  </si>
  <si>
    <t>77523</t>
  </si>
  <si>
    <t>9831 Whithorn Dr</t>
  </si>
  <si>
    <t>4849068</t>
  </si>
  <si>
    <t xml:space="preserve">Mont Belvieu city (part)                </t>
  </si>
  <si>
    <t>713-254-1525</t>
  </si>
  <si>
    <t>jpartin@partinrem.com</t>
  </si>
  <si>
    <t>800226784</t>
  </si>
  <si>
    <t>Cottages of Carmel</t>
  </si>
  <si>
    <t>Carmel Valley Road, Carmel, CA 93923</t>
  </si>
  <si>
    <t>Watermark Retirement Communities Carmel LLC</t>
  </si>
  <si>
    <t>Carmel Valley Road</t>
  </si>
  <si>
    <t xml:space="preserve">Remainder of Carmel-by-the-Sea CCD      </t>
  </si>
  <si>
    <t>800226785</t>
  </si>
  <si>
    <t>New Friends Dementia Community</t>
  </si>
  <si>
    <t>3700 West Michigan Ave, Kalamazoo, MI 49006</t>
  </si>
  <si>
    <t>26077001509</t>
  </si>
  <si>
    <t>001509</t>
  </si>
  <si>
    <t>Solden Development, LLC</t>
  </si>
  <si>
    <t>3700 W Michigan Ave</t>
  </si>
  <si>
    <t>3700 West Michigan Ave</t>
  </si>
  <si>
    <t>800226792</t>
  </si>
  <si>
    <t>Autumn Place of Columbus</t>
  </si>
  <si>
    <t>311 South East Ave, Columbus, KS 66725</t>
  </si>
  <si>
    <t>311 S East Ave</t>
  </si>
  <si>
    <t>311 South East Ave</t>
  </si>
  <si>
    <t>718-601-1483</t>
  </si>
  <si>
    <t>demetrios@protoproperty.com</t>
  </si>
  <si>
    <t>800226794</t>
  </si>
  <si>
    <t>Autumn Place of Baxter Springs</t>
  </si>
  <si>
    <t>120 Aaron Lane, Baxter Springs, KS 66713</t>
  </si>
  <si>
    <t>20021958600</t>
  </si>
  <si>
    <t>Baxter Springs</t>
  </si>
  <si>
    <t>120 Aaron Ln</t>
  </si>
  <si>
    <t>120 Aaron Lane</t>
  </si>
  <si>
    <t>66713</t>
  </si>
  <si>
    <t>2004625</t>
  </si>
  <si>
    <t xml:space="preserve">Baxter Springs city                     </t>
  </si>
  <si>
    <t>800226795</t>
  </si>
  <si>
    <t>Autumn Place of Joplin</t>
  </si>
  <si>
    <t>2030 Zora Avenue, Joplin, MO 64801</t>
  </si>
  <si>
    <t>29097010200</t>
  </si>
  <si>
    <t>2030 E Zora St</t>
  </si>
  <si>
    <t>2030 Zora Avenue</t>
  </si>
  <si>
    <t>800226796</t>
  </si>
  <si>
    <t>Autumn Place of Oak Ridge</t>
  </si>
  <si>
    <t>103 Wade Lane, Pea Ridge, AR 72751</t>
  </si>
  <si>
    <t>05007020102</t>
  </si>
  <si>
    <t>Pea Ridge</t>
  </si>
  <si>
    <t>103 Wade Ln</t>
  </si>
  <si>
    <t>103 Wade Lane</t>
  </si>
  <si>
    <t>72751</t>
  </si>
  <si>
    <t>0554200</t>
  </si>
  <si>
    <t xml:space="preserve">Pea Ridge city (part)                   </t>
  </si>
  <si>
    <t>800226815</t>
  </si>
  <si>
    <t>Ottawa Pavillion</t>
  </si>
  <si>
    <t>800 Center Street, Ottawa, IL 61350</t>
  </si>
  <si>
    <t>17099963600</t>
  </si>
  <si>
    <t>800 E Center St</t>
  </si>
  <si>
    <t>800 Center Street</t>
  </si>
  <si>
    <t>800226816</t>
  </si>
  <si>
    <t>PruittHealth-Bamburg</t>
  </si>
  <si>
    <t>509 North St</t>
  </si>
  <si>
    <t>800226817</t>
  </si>
  <si>
    <t>Sweeney2-Richmond Health Care Center</t>
  </si>
  <si>
    <t>705 Jackson Street, Richmond, TX 77469</t>
  </si>
  <si>
    <t>48157674702</t>
  </si>
  <si>
    <t>674702</t>
  </si>
  <si>
    <t>705 Jackson St</t>
  </si>
  <si>
    <t>705 Jackson Street</t>
  </si>
  <si>
    <t>800226818</t>
  </si>
  <si>
    <t>The Heritage of Overland Park</t>
  </si>
  <si>
    <t>10201 West 127Th Street, Overland Park, KS 66213</t>
  </si>
  <si>
    <t>20091053009</t>
  </si>
  <si>
    <t>053009</t>
  </si>
  <si>
    <t>Senior Living Services</t>
  </si>
  <si>
    <t>10201 W 127th St</t>
  </si>
  <si>
    <t>10201 West 127Th Street</t>
  </si>
  <si>
    <t>66213</t>
  </si>
  <si>
    <t>800226820</t>
  </si>
  <si>
    <t>HORIZON TRAILS</t>
  </si>
  <si>
    <t>30125 W 187Th St, Gardner, KS 66030</t>
  </si>
  <si>
    <t>20091053712</t>
  </si>
  <si>
    <t>053712</t>
  </si>
  <si>
    <t>Horizon Management, LLC</t>
  </si>
  <si>
    <t>3024 SW Wanamaker Rd. Ste 300, Topeka, KS 66614</t>
  </si>
  <si>
    <t>30125 W 187th St</t>
  </si>
  <si>
    <t>30125 W 187Th St</t>
  </si>
  <si>
    <t>3024 SW Wanamaker Rd. Ste 300</t>
  </si>
  <si>
    <t>785-228-7950</t>
  </si>
  <si>
    <t>abroxterman@midwest-health.com</t>
  </si>
  <si>
    <t>800226823</t>
  </si>
  <si>
    <t>Gretna Park Apartments</t>
  </si>
  <si>
    <t>901 Gretna Boulevard, Gretna, LA 70053</t>
  </si>
  <si>
    <t>22051025500</t>
  </si>
  <si>
    <t>31915</t>
  </si>
  <si>
    <t>901 Gretna Blvd</t>
  </si>
  <si>
    <t>901 Gretna Boulevard</t>
  </si>
  <si>
    <t>2231915</t>
  </si>
  <si>
    <t>5049001150</t>
  </si>
  <si>
    <t>800226835</t>
  </si>
  <si>
    <t>Whispering Palms</t>
  </si>
  <si>
    <t>16Th Avenue Se, Largo, FL 33771</t>
  </si>
  <si>
    <t>12103025303</t>
  </si>
  <si>
    <t>025303</t>
  </si>
  <si>
    <t>HTG Management, LLC</t>
  </si>
  <si>
    <t>601 16th Ave SE, Largo, FL 33771</t>
  </si>
  <si>
    <t>16Th Avenue Se</t>
  </si>
  <si>
    <t>601 16th Ave SE</t>
  </si>
  <si>
    <t>(305)860-8188</t>
  </si>
  <si>
    <t>marior@htgf.com</t>
  </si>
  <si>
    <t>800226841</t>
  </si>
  <si>
    <t>Tapestry Park</t>
  </si>
  <si>
    <t>728 Tapestry Park Loop, Chesapeake, VA 23320</t>
  </si>
  <si>
    <t>2 20th St N Ste 700, Birmingham, AL 35203</t>
  </si>
  <si>
    <t>728 Tapestry Park Loop</t>
  </si>
  <si>
    <t>2 20th St N Ste 700</t>
  </si>
  <si>
    <t>(205) 328-9600</t>
  </si>
  <si>
    <t>TWyble@arlingtonproperties.net</t>
  </si>
  <si>
    <t>800226842</t>
  </si>
  <si>
    <t>Sans Souci Rehab &amp; Nursing Center</t>
  </si>
  <si>
    <t>115 Park Avenue, Yonkers, NY 10703</t>
  </si>
  <si>
    <t>115 Park Ave</t>
  </si>
  <si>
    <t>115 Park Avenue</t>
  </si>
  <si>
    <t>800226856</t>
  </si>
  <si>
    <t>Central Nursing Home</t>
  </si>
  <si>
    <t>2450  North Central  Avenue, Chicago, IL 60639</t>
  </si>
  <si>
    <t>17031190602</t>
  </si>
  <si>
    <t>190602</t>
  </si>
  <si>
    <t>central nursing and rehabilitation center, llc</t>
  </si>
  <si>
    <t>2450 N Central Ave</t>
  </si>
  <si>
    <t>2450  North Central  Avenue</t>
  </si>
  <si>
    <t>800226857</t>
  </si>
  <si>
    <t>Bryn Mawr Care</t>
  </si>
  <si>
    <t>5547 W Kenmore Avenue, Chicago, IL 60640</t>
  </si>
  <si>
    <t>5547 N Kenmore Ave</t>
  </si>
  <si>
    <t>5547 W Kenmore Avenue</t>
  </si>
  <si>
    <t>800226858</t>
  </si>
  <si>
    <t>Wilson Care</t>
  </si>
  <si>
    <t>4544 N. Hazel Street, Chicago, IL 60640</t>
  </si>
  <si>
    <t>4544 N Hazel St</t>
  </si>
  <si>
    <t>4544 N. Hazel Street</t>
  </si>
  <si>
    <t>800226859</t>
  </si>
  <si>
    <t>Asante of Chandler Transitional Rehab</t>
  </si>
  <si>
    <t>825 S 94Th St, Chandler, AZ 85224</t>
  </si>
  <si>
    <t>Sante Operations LLC</t>
  </si>
  <si>
    <t>825 S 94th St</t>
  </si>
  <si>
    <t>825 S 94Th St</t>
  </si>
  <si>
    <t>800226861</t>
  </si>
  <si>
    <t>Inn on Westport</t>
  </si>
  <si>
    <t>4000 South Westport Avenue, Sioux Falls, SD 57106</t>
  </si>
  <si>
    <t>4000 S Westport Ave</t>
  </si>
  <si>
    <t>4000 South Westport Avenue</t>
  </si>
  <si>
    <t>800226864</t>
  </si>
  <si>
    <t>The Glenn</t>
  </si>
  <si>
    <t>5300 Woodhill Rd, Minnetonka, MN 55345</t>
  </si>
  <si>
    <t>5000 Glenwood Ave Ste 150, Golden Valley, MN 55422</t>
  </si>
  <si>
    <t>5300 Woodhill Rd</t>
  </si>
  <si>
    <t>5000 Glenwood Ave Ste 150</t>
  </si>
  <si>
    <t>800226870</t>
  </si>
  <si>
    <t>Inn at SharonBrooke</t>
  </si>
  <si>
    <t>920 Sharon Valley Rd, Newark, OH 43055</t>
  </si>
  <si>
    <t>920 Sharon Valley Rd</t>
  </si>
  <si>
    <t>800226878</t>
  </si>
  <si>
    <t>Heritage Woods of Plainfield</t>
  </si>
  <si>
    <t>Route 126 &amp;  Drauden Road, Plainfield, IL 60586</t>
  </si>
  <si>
    <t>17197880429</t>
  </si>
  <si>
    <t>880429</t>
  </si>
  <si>
    <t>Route 126 &amp;  Drauden Road</t>
  </si>
  <si>
    <t>60586</t>
  </si>
  <si>
    <t>800226880</t>
  </si>
  <si>
    <t>Westland Nursing and Rehabilitation Centre</t>
  </si>
  <si>
    <t>36137 W. Warren Road, Westland, MI 48185</t>
  </si>
  <si>
    <t>26163568800</t>
  </si>
  <si>
    <t>568800</t>
  </si>
  <si>
    <t>36137 Warren Rd</t>
  </si>
  <si>
    <t>36137 W. Warren Road</t>
  </si>
  <si>
    <t>800226881</t>
  </si>
  <si>
    <t>Heritage Woods The Glen at Belvidere</t>
  </si>
  <si>
    <t>4452 Squaw Prairie Road, Belvidere, IL 61008</t>
  </si>
  <si>
    <t>17007010502</t>
  </si>
  <si>
    <t>4452 Squaw Prairie Rd</t>
  </si>
  <si>
    <t>4452 Squaw Prairie Road</t>
  </si>
  <si>
    <t xml:space="preserve">Remainder of Belvidere township         </t>
  </si>
  <si>
    <t>800226883</t>
  </si>
  <si>
    <t>Forest Villa Nursing Home</t>
  </si>
  <si>
    <t>6840 West Touhy, Niles, IL 60714</t>
  </si>
  <si>
    <t>17031808100</t>
  </si>
  <si>
    <t>808100</t>
  </si>
  <si>
    <t>Elevate Care Inc</t>
  </si>
  <si>
    <t>5454 Fargo Ave, Skokie, IL 60077</t>
  </si>
  <si>
    <t>6840 W Touhy Ave</t>
  </si>
  <si>
    <t>6840 West Touhy</t>
  </si>
  <si>
    <t>5454 Fargo Ave</t>
  </si>
  <si>
    <t>773-368-5173</t>
  </si>
  <si>
    <t>mmeystel@hhmgt.net</t>
  </si>
  <si>
    <t>800226887</t>
  </si>
  <si>
    <t>Fort Armstrong SLF</t>
  </si>
  <si>
    <t>1900 Third Avenue, Rock Island, IL 61201</t>
  </si>
  <si>
    <t>17161022600</t>
  </si>
  <si>
    <t>1900 3rd Ave</t>
  </si>
  <si>
    <t>1900 Third Avenue</t>
  </si>
  <si>
    <t>800226888</t>
  </si>
  <si>
    <t>Springdale Village and Springdale West</t>
  </si>
  <si>
    <t>3130 East Broadway Road, Mesa, AZ 85204</t>
  </si>
  <si>
    <t>04013420709</t>
  </si>
  <si>
    <t>420709</t>
  </si>
  <si>
    <t>3130 E Broadway Rd</t>
  </si>
  <si>
    <t>3130 East Broadway Road</t>
  </si>
  <si>
    <t>800226889</t>
  </si>
  <si>
    <t>Knollwood Retirement Center</t>
  </si>
  <si>
    <t>921 Knollwood Village Road, Caseyville, IL 62232</t>
  </si>
  <si>
    <t>7733 Forsyth Blvd., St. Louis, MO 63105</t>
  </si>
  <si>
    <t>921 Knollwood Village Rd</t>
  </si>
  <si>
    <t>921 Knollwood Village Road</t>
  </si>
  <si>
    <t>7733 Forsyth Blvd.</t>
  </si>
  <si>
    <t>(217) 553-6660</t>
  </si>
  <si>
    <t>lindabakerrain@aol.com</t>
  </si>
  <si>
    <t>800226898</t>
  </si>
  <si>
    <t>Greenwood Care</t>
  </si>
  <si>
    <t>1406 Chicago Ave, Evanston, IL 60201</t>
  </si>
  <si>
    <t>1406 Chicago Ave</t>
  </si>
  <si>
    <t>800226899</t>
  </si>
  <si>
    <t>Albany Care</t>
  </si>
  <si>
    <t>901 Maple Avenue</t>
  </si>
  <si>
    <t>800226901</t>
  </si>
  <si>
    <t>Northview Estates</t>
  </si>
  <si>
    <t>945 Border Avenue, Ellwood City, PA 16117</t>
  </si>
  <si>
    <t>Cedar Tree Management Corp</t>
  </si>
  <si>
    <t>106 E North St, New Castle, PA 16101</t>
  </si>
  <si>
    <t>945 Border Ave</t>
  </si>
  <si>
    <t>945 Border Avenue</t>
  </si>
  <si>
    <t>106 E North St</t>
  </si>
  <si>
    <t>724-654-8622</t>
  </si>
  <si>
    <t>kgeorge@cedartreecompanies.com</t>
  </si>
  <si>
    <t>800226910</t>
  </si>
  <si>
    <t>HIDDEN COVE ESTATES</t>
  </si>
  <si>
    <t>15311 Mystic Cir, Plymouth, MI 48170</t>
  </si>
  <si>
    <t>26163560400</t>
  </si>
  <si>
    <t>560400</t>
  </si>
  <si>
    <t>Embassy Property Management Company LLC</t>
  </si>
  <si>
    <t>2071 E. West Maple, Suite E 506, Commerce Twp, MI 48390</t>
  </si>
  <si>
    <t>15311 Mystic Cir</t>
  </si>
  <si>
    <t>2071 E. West Maple, Suite E 506</t>
  </si>
  <si>
    <t>Commerce Twp</t>
  </si>
  <si>
    <t xml:space="preserve">Northville township                     </t>
  </si>
  <si>
    <t>248-926-5420</t>
  </si>
  <si>
    <t>renee@newbabcockhomes.com</t>
  </si>
  <si>
    <t>800226919</t>
  </si>
  <si>
    <t>P0528 Cayon Falls Wausau Manor</t>
  </si>
  <si>
    <t>3107 Westhill Dr, Wausau, WI 54401</t>
  </si>
  <si>
    <t>55073001401</t>
  </si>
  <si>
    <t>North Shore Healthcare LLC</t>
  </si>
  <si>
    <t>3107 Westhill Dr</t>
  </si>
  <si>
    <t>800226921</t>
  </si>
  <si>
    <t>The Bridge at Garden Plaza</t>
  </si>
  <si>
    <t>1101 Garden Plaza Dr, Florissant, MO 63033</t>
  </si>
  <si>
    <t>29189211002</t>
  </si>
  <si>
    <t>211002</t>
  </si>
  <si>
    <t>Provision Living, LLC</t>
  </si>
  <si>
    <t>1101 Garden Plaza Dr</t>
  </si>
  <si>
    <t>800226922</t>
  </si>
  <si>
    <t>THE LAUREL APARTMENTS</t>
  </si>
  <si>
    <t>601 Washington Ave, Saint Louis, MO 63101</t>
  </si>
  <si>
    <t>13075 Manchester Rd, Saint Louis, MO 63131</t>
  </si>
  <si>
    <t>601 Washington Ave</t>
  </si>
  <si>
    <t>13075 Manchester Rd</t>
  </si>
  <si>
    <t>314-283-4661</t>
  </si>
  <si>
    <t>mark@2bresidential.com</t>
  </si>
  <si>
    <t>800226923</t>
  </si>
  <si>
    <t>Stonebridge Community of Maryland Heights</t>
  </si>
  <si>
    <t>2963; 2981; 2985; 2993; 2997 Doddridge, Maryland Heights, MO 63043</t>
  </si>
  <si>
    <t>29189213202</t>
  </si>
  <si>
    <t>213202</t>
  </si>
  <si>
    <t>2963; 2981; 2985; 2993; 2997 Doddridge</t>
  </si>
  <si>
    <t>800226924</t>
  </si>
  <si>
    <t>Village of Oakwood</t>
  </si>
  <si>
    <t>11510 Se 15Th Street, Midwest City, OK 73130</t>
  </si>
  <si>
    <t>40109108707</t>
  </si>
  <si>
    <t>108707</t>
  </si>
  <si>
    <t>Silverpoint Senior Living, LLC</t>
  </si>
  <si>
    <t>11510 SE 15th St</t>
  </si>
  <si>
    <t>11510 Se 15Th Street</t>
  </si>
  <si>
    <t>800226930</t>
  </si>
  <si>
    <t>The Ponds</t>
  </si>
  <si>
    <t>170 Jamestown Lane, Lincolnshire, IL 60069</t>
  </si>
  <si>
    <t>170 Jamestown Ln</t>
  </si>
  <si>
    <t>170 Jamestown Lane</t>
  </si>
  <si>
    <t>800226933</t>
  </si>
  <si>
    <t>Del Rio Nursing and Rehabilitation Center</t>
  </si>
  <si>
    <t>301 W. Martin, Del Rio, TX 78840</t>
  </si>
  <si>
    <t>48465950702</t>
  </si>
  <si>
    <t>Touchstone Communities, Inc.</t>
  </si>
  <si>
    <t>301 W Martin St</t>
  </si>
  <si>
    <t>301 W. Martin</t>
  </si>
  <si>
    <t>800226937</t>
  </si>
  <si>
    <t>SOUTH HILLS RETIREMENT APTS.</t>
  </si>
  <si>
    <t>125 Ruth Street, Pittsburgh, PA 15211</t>
  </si>
  <si>
    <t>42003180700</t>
  </si>
  <si>
    <t>125 Ruth St</t>
  </si>
  <si>
    <t>125 Ruth Street</t>
  </si>
  <si>
    <t>800226939</t>
  </si>
  <si>
    <t>Avenues of Fort Bend</t>
  </si>
  <si>
    <t>3505 Fm 1092 Road, Missouri City, TX 77459</t>
  </si>
  <si>
    <t>48157671001</t>
  </si>
  <si>
    <t>671001</t>
  </si>
  <si>
    <t>Missouri City</t>
  </si>
  <si>
    <t>Civitas Senior Healthcare, LLC</t>
  </si>
  <si>
    <t>3505 Fm 1092 Rd</t>
  </si>
  <si>
    <t>3505 Fm 1092 Road</t>
  </si>
  <si>
    <t>77459</t>
  </si>
  <si>
    <t>4848804</t>
  </si>
  <si>
    <t xml:space="preserve">Missouri City city (part)               </t>
  </si>
  <si>
    <t>800226960</t>
  </si>
  <si>
    <t>Cobbs Hill Manor</t>
  </si>
  <si>
    <t>1175 Monroe Avenue, Rochester, NY 14620</t>
  </si>
  <si>
    <t>36055003700</t>
  </si>
  <si>
    <t>1175 Monroe Ave</t>
  </si>
  <si>
    <t>1175 Monroe Avenue</t>
  </si>
  <si>
    <t>800226961</t>
  </si>
  <si>
    <t>New Roc Nursing and Rehabilitation Center</t>
  </si>
  <si>
    <t>1335 Portland Avenue, Rochester, NY 14621</t>
  </si>
  <si>
    <t>36055008100</t>
  </si>
  <si>
    <t>1335 Portland Ave</t>
  </si>
  <si>
    <t>1335 Portland Avenue</t>
  </si>
  <si>
    <t>800226970</t>
  </si>
  <si>
    <t>Villas at Park West II</t>
  </si>
  <si>
    <t>800226972</t>
  </si>
  <si>
    <t>Bushwick Center for Rehabilitation and Health</t>
  </si>
  <si>
    <t>50 Sheffield Ave, Brooklyn, NY 11207</t>
  </si>
  <si>
    <t>36047119800</t>
  </si>
  <si>
    <t>119800</t>
  </si>
  <si>
    <t>50 Sheffield Ave</t>
  </si>
  <si>
    <t>800226984</t>
  </si>
  <si>
    <t>Villa Haven Health &amp; Rehab Center</t>
  </si>
  <si>
    <t>300 S Jackson St, Breckenridge, TX 76424</t>
  </si>
  <si>
    <t>300 S Jackson St</t>
  </si>
  <si>
    <t xml:space="preserve">Remainder of Breckenridge North CCD     </t>
  </si>
  <si>
    <t>800226985</t>
  </si>
  <si>
    <t>CHATEAU ON WILDBRIAR LAKE</t>
  </si>
  <si>
    <t>1515 Hard Rock Rd, Irving, TX 75061</t>
  </si>
  <si>
    <t>48113014408</t>
  </si>
  <si>
    <t>014408</t>
  </si>
  <si>
    <t>Chateau at Wildbriar, LP</t>
  </si>
  <si>
    <t>1515 Hard Rock Rd</t>
  </si>
  <si>
    <t>806-368-7333</t>
  </si>
  <si>
    <t>gm@windsorcreekapartments.com</t>
  </si>
  <si>
    <t xml:space="preserve">Shiloh CDP                              </t>
  </si>
  <si>
    <t>kkrynock@ahadvocates.org</t>
  </si>
  <si>
    <t>800226995</t>
  </si>
  <si>
    <t>River Lodge Assisted Living</t>
  </si>
  <si>
    <t>2509 Highway 62 West, Mountain Home, AR 72653</t>
  </si>
  <si>
    <t>05005950400</t>
  </si>
  <si>
    <t>2502 Fayeteville Rd, Van Buren, AR 72956</t>
  </si>
  <si>
    <t>2509 Highway 62 W</t>
  </si>
  <si>
    <t>2509 Highway 62 West</t>
  </si>
  <si>
    <t>2502 Fayeteville Rd</t>
  </si>
  <si>
    <t>800227000</t>
  </si>
  <si>
    <t>THE HEIGHTS OF KNOLLWOOD CROSSING</t>
  </si>
  <si>
    <t>3298 Reflection Pt, Hamilton, OH 45011</t>
  </si>
  <si>
    <t>39017011004</t>
  </si>
  <si>
    <t>011004</t>
  </si>
  <si>
    <t>3298 Reflection Pt</t>
  </si>
  <si>
    <t>317 587-0320</t>
  </si>
  <si>
    <t>Coberdier@pedcor.net</t>
  </si>
  <si>
    <t>800227011</t>
  </si>
  <si>
    <t>Chateau on the Ridge</t>
  </si>
  <si>
    <t>2308 Chateau Blvd, Paragould, AR 72450</t>
  </si>
  <si>
    <t>05055480802</t>
  </si>
  <si>
    <t>480802</t>
  </si>
  <si>
    <t>2308 Chateau Blvd</t>
  </si>
  <si>
    <t>800227013</t>
  </si>
  <si>
    <t>Gabriel Court</t>
  </si>
  <si>
    <t>1815 Olmstead Drive, Watertown, NY 13601</t>
  </si>
  <si>
    <t>36045062200</t>
  </si>
  <si>
    <t>United Realty Management Corp., AMO®</t>
  </si>
  <si>
    <t>300 Jordan Rd, Troy, NY 12180</t>
  </si>
  <si>
    <t>1815 Olmstead Dr</t>
  </si>
  <si>
    <t>1815 Olmstead Drive</t>
  </si>
  <si>
    <t>300 Jordan Rd</t>
  </si>
  <si>
    <t>518-687-7300</t>
  </si>
  <si>
    <t>Karen.Schlederer@ugoc.com</t>
  </si>
  <si>
    <t>800227015</t>
  </si>
  <si>
    <t>4000 N Center St, Hickory, NC 28601</t>
  </si>
  <si>
    <t>Prism Development, LLC</t>
  </si>
  <si>
    <t>1301 N. Center Street, Hickory, NC 28601</t>
  </si>
  <si>
    <t>4000 N Center St</t>
  </si>
  <si>
    <t>1301 N. Center Street</t>
  </si>
  <si>
    <t>(828) 324-1455</t>
  </si>
  <si>
    <t>swells@teamprism.com</t>
  </si>
  <si>
    <t>34358</t>
  </si>
  <si>
    <t>1734358</t>
  </si>
  <si>
    <t xml:space="preserve">Herrin city (part)                      </t>
  </si>
  <si>
    <t xml:space="preserve">Anna city (part)                        </t>
  </si>
  <si>
    <t xml:space="preserve">Cobden village (part)                   </t>
  </si>
  <si>
    <t xml:space="preserve">Ridgway village (part)                  </t>
  </si>
  <si>
    <t>800227045</t>
  </si>
  <si>
    <t>Casa Saldana</t>
  </si>
  <si>
    <t>1225 North Fm 491, Mercedes, TX 78570</t>
  </si>
  <si>
    <t>1225 N Fm 491</t>
  </si>
  <si>
    <t>1225 North Fm 491</t>
  </si>
  <si>
    <t>800227052</t>
  </si>
  <si>
    <t>Terrace View Gardens</t>
  </si>
  <si>
    <t>3904 North Bend Road, Cincinnati, OH 45211</t>
  </si>
  <si>
    <t>39061020902</t>
  </si>
  <si>
    <t>14128</t>
  </si>
  <si>
    <t>3904 N Bend Rd</t>
  </si>
  <si>
    <t>3904 North Bend Road</t>
  </si>
  <si>
    <t>3914128</t>
  </si>
  <si>
    <t xml:space="preserve">Cheviot city                            </t>
  </si>
  <si>
    <t>800227053</t>
  </si>
  <si>
    <t>Home at Hearthstone Center</t>
  </si>
  <si>
    <t>8028 Hamilton Ave, Cincinnati, OH 45231</t>
  </si>
  <si>
    <t>8028 Hamilton Ave</t>
  </si>
  <si>
    <t>800227061</t>
  </si>
  <si>
    <t>The Morgan</t>
  </si>
  <si>
    <t>9 Tintern Street, Chesapeake, VA 23320</t>
  </si>
  <si>
    <t>51550020805</t>
  </si>
  <si>
    <t>633 Haystack Landing, Newport News, VA 23602</t>
  </si>
  <si>
    <t>9 Tintern Street</t>
  </si>
  <si>
    <t>633 Haystack Landing</t>
  </si>
  <si>
    <t>757-245-1541</t>
  </si>
  <si>
    <t>wdrucker@druckerandfalk.com</t>
  </si>
  <si>
    <t>800227065</t>
  </si>
  <si>
    <t>Sovereign-Jacksonville</t>
  </si>
  <si>
    <t>4134 Dunn Ave, Jacksonville, FL 32218</t>
  </si>
  <si>
    <t>12031010503</t>
  </si>
  <si>
    <t>4134 Dunn Ave</t>
  </si>
  <si>
    <t>800227067</t>
  </si>
  <si>
    <t>Sovereign-Boynton Beach</t>
  </si>
  <si>
    <t>9600 Lawrence Rd, Boynton Beach, FL 33436</t>
  </si>
  <si>
    <t>12099006012</t>
  </si>
  <si>
    <t>006012</t>
  </si>
  <si>
    <t>9600 Lawrence Rd</t>
  </si>
  <si>
    <t>33436</t>
  </si>
  <si>
    <t xml:space="preserve">Remainder of Boynton Beach-Delray Beach </t>
  </si>
  <si>
    <t>800227068</t>
  </si>
  <si>
    <t>Sovereign-Bonifay</t>
  </si>
  <si>
    <t>306 West Brock Ave, Bonifay, FL 32425</t>
  </si>
  <si>
    <t>12059960403</t>
  </si>
  <si>
    <t>Bonifay</t>
  </si>
  <si>
    <t>306 W Brock Ave</t>
  </si>
  <si>
    <t>306 West Brock Ave</t>
  </si>
  <si>
    <t>32425</t>
  </si>
  <si>
    <t>12059</t>
  </si>
  <si>
    <t>1207450</t>
  </si>
  <si>
    <t xml:space="preserve">Bonifay city                            </t>
  </si>
  <si>
    <t>800227069</t>
  </si>
  <si>
    <t>Sovereign-Hunters Creek</t>
  </si>
  <si>
    <t>14155 Town Loop Blvd, Orlando, FL 32837</t>
  </si>
  <si>
    <t>12095017020</t>
  </si>
  <si>
    <t>017020</t>
  </si>
  <si>
    <t>32967</t>
  </si>
  <si>
    <t>14155 Town Loop Blvd</t>
  </si>
  <si>
    <t>32837</t>
  </si>
  <si>
    <t>1232967</t>
  </si>
  <si>
    <t xml:space="preserve">Hunters Creek CDP                       </t>
  </si>
  <si>
    <t>800227070</t>
  </si>
  <si>
    <t>Sovereign-Atlantic Shores</t>
  </si>
  <si>
    <t>4251 Stack Blvd, Melbourne, FL 32901</t>
  </si>
  <si>
    <t>12009065127</t>
  </si>
  <si>
    <t>065127</t>
  </si>
  <si>
    <t>4251 Stack Blvd</t>
  </si>
  <si>
    <t>800227071</t>
  </si>
  <si>
    <t>Sovereign-Arbor Trail</t>
  </si>
  <si>
    <t>611 Turner Camp Rd., Inverness, FL 34453</t>
  </si>
  <si>
    <t>12017450800</t>
  </si>
  <si>
    <t>101 Sunnytown Rd Ste 201, Casselberry, FL 32707</t>
  </si>
  <si>
    <t>611 Turner Camp Rd</t>
  </si>
  <si>
    <t>611 Turner Camp Rd.</t>
  </si>
  <si>
    <t>34453</t>
  </si>
  <si>
    <t>101 Sunnytown Rd Ste 201</t>
  </si>
  <si>
    <t>Casselberry</t>
  </si>
  <si>
    <t>32707</t>
  </si>
  <si>
    <t>407-830-5309 x103</t>
  </si>
  <si>
    <t>JHSavas@southernltc.com</t>
  </si>
  <si>
    <t>800227072</t>
  </si>
  <si>
    <t>Sovereign-Macclenny</t>
  </si>
  <si>
    <t>755 South 5Th Street, Macclenny, FL 32063</t>
  </si>
  <si>
    <t>755 S 5th St</t>
  </si>
  <si>
    <t>755 South 5Th Street</t>
  </si>
  <si>
    <t>800227073</t>
  </si>
  <si>
    <t>Sovereign-Moultrie Creek</t>
  </si>
  <si>
    <t>200 Mariner Health Way, Saint Augustine, FL 32086</t>
  </si>
  <si>
    <t>12109021208</t>
  </si>
  <si>
    <t>021208</t>
  </si>
  <si>
    <t>200 Mariner Health Way</t>
  </si>
  <si>
    <t xml:space="preserve">Remainder of Matanzas CCD               </t>
  </si>
  <si>
    <t>800227074</t>
  </si>
  <si>
    <t>Sovereign-Palm City</t>
  </si>
  <si>
    <t>2505 Sw Martin Hwy, Palm City, FL 34990</t>
  </si>
  <si>
    <t>12085000603</t>
  </si>
  <si>
    <t>54175</t>
  </si>
  <si>
    <t>Palm City</t>
  </si>
  <si>
    <t>2505 SW Martin Hwy</t>
  </si>
  <si>
    <t>2505 Sw Martin Hwy</t>
  </si>
  <si>
    <t>34990</t>
  </si>
  <si>
    <t>1254175</t>
  </si>
  <si>
    <t xml:space="preserve">Palm City CDP                           </t>
  </si>
  <si>
    <t>800227075</t>
  </si>
  <si>
    <t>Sovereign-Boulevard Manor</t>
  </si>
  <si>
    <t>2839 S. Seacrest Blvd, Boynton Beach, FL 33435</t>
  </si>
  <si>
    <t>12099006302</t>
  </si>
  <si>
    <t>07875</t>
  </si>
  <si>
    <t>2839 S Seacrest Blvd</t>
  </si>
  <si>
    <t>2839 S. Seacrest Blvd</t>
  </si>
  <si>
    <t>1207875</t>
  </si>
  <si>
    <t xml:space="preserve">Boynton Beach city                      </t>
  </si>
  <si>
    <t>800227078</t>
  </si>
  <si>
    <t>Sovereign-Orange City</t>
  </si>
  <si>
    <t>2810 Enterprise Rd, Debary, FL 32713</t>
  </si>
  <si>
    <t>12127090905</t>
  </si>
  <si>
    <t>090905</t>
  </si>
  <si>
    <t>51825</t>
  </si>
  <si>
    <t>Debary</t>
  </si>
  <si>
    <t>2810 Enterprise Rd</t>
  </si>
  <si>
    <t>32713</t>
  </si>
  <si>
    <t>32763</t>
  </si>
  <si>
    <t>1251825</t>
  </si>
  <si>
    <t xml:space="preserve">Orange City city                        </t>
  </si>
  <si>
    <t>800227079</t>
  </si>
  <si>
    <t>Sovereign-Port Orange</t>
  </si>
  <si>
    <t>5600 Victoria Gardens Blvd, Port Orange, FL 32127</t>
  </si>
  <si>
    <t>12127082512</t>
  </si>
  <si>
    <t>082512</t>
  </si>
  <si>
    <t>5600 Victoria Gardens Blvd</t>
  </si>
  <si>
    <t>800227080</t>
  </si>
  <si>
    <t>Sovereign-Royal Oaks</t>
  </si>
  <si>
    <t>2225 Knox Mcrae Dr, Titusville, FL 32780</t>
  </si>
  <si>
    <t>12009061100</t>
  </si>
  <si>
    <t>2225 Knox McRae Dr</t>
  </si>
  <si>
    <t>2225 Knox Mcrae Dr</t>
  </si>
  <si>
    <t>800227081</t>
  </si>
  <si>
    <t>Sovereign-Tiffany Hall</t>
  </si>
  <si>
    <t>1800 S.E. Hillmoor Drive, Port St Lucie, FL 34952</t>
  </si>
  <si>
    <t>12111381802</t>
  </si>
  <si>
    <t>381802</t>
  </si>
  <si>
    <t>Port St Lucie</t>
  </si>
  <si>
    <t>1800 SE Hillmoor Dr</t>
  </si>
  <si>
    <t>1800 S.E. Hillmoor Drive</t>
  </si>
  <si>
    <t>34952</t>
  </si>
  <si>
    <t>800227082</t>
  </si>
  <si>
    <t>Sovereign-Tuskawilla</t>
  </si>
  <si>
    <t>1024 Willa Springs Dr., Winter Springs, FL 32708</t>
  </si>
  <si>
    <t>12117022207</t>
  </si>
  <si>
    <t>022207</t>
  </si>
  <si>
    <t>Winter Springs</t>
  </si>
  <si>
    <t>Southern Healthcare Management LLC</t>
  </si>
  <si>
    <t>1024 Willa Springs Dr</t>
  </si>
  <si>
    <t>1024 Willa Springs Dr.</t>
  </si>
  <si>
    <t>32708</t>
  </si>
  <si>
    <t>Remainder of Casselberry-Altamonte Sprin</t>
  </si>
  <si>
    <t>800227083</t>
  </si>
  <si>
    <t>The Village at Morse Farm</t>
  </si>
  <si>
    <t>1050 West Main Street, Carlinville, IL 62626</t>
  </si>
  <si>
    <t>1050 W Main St</t>
  </si>
  <si>
    <t>1050 West Main Street</t>
  </si>
  <si>
    <t>800227084</t>
  </si>
  <si>
    <t>Laredo Nursing and Rehabilitation Center</t>
  </si>
  <si>
    <t>1701 Tournament Trail Drive, Laredo, TX 78041</t>
  </si>
  <si>
    <t>48479001602</t>
  </si>
  <si>
    <t>Laredo Operator, LTD.</t>
  </si>
  <si>
    <t>1701 Tournament Trail Dr</t>
  </si>
  <si>
    <t>1701 Tournament Trail Drive</t>
  </si>
  <si>
    <t>800227085</t>
  </si>
  <si>
    <t>Sunharbor Manor</t>
  </si>
  <si>
    <t>255 Warner Avenue, Roslyn Heights, NY 11577</t>
  </si>
  <si>
    <t>36059302000</t>
  </si>
  <si>
    <t>302000</t>
  </si>
  <si>
    <t>63770</t>
  </si>
  <si>
    <t>255 Warner Ave</t>
  </si>
  <si>
    <t>255 Warner Avenue</t>
  </si>
  <si>
    <t>3663770</t>
  </si>
  <si>
    <t xml:space="preserve">Roslyn village                          </t>
  </si>
  <si>
    <t>800227087</t>
  </si>
  <si>
    <t>Minnehaha Senior Housing</t>
  </si>
  <si>
    <t>3733 23Rd Ave S, Minneapolis, MN 55407</t>
  </si>
  <si>
    <t>27053110200</t>
  </si>
  <si>
    <t>TWSL, LLC</t>
  </si>
  <si>
    <t>3733 23rd Ave S</t>
  </si>
  <si>
    <t>3733 23Rd Ave S</t>
  </si>
  <si>
    <t>800227093</t>
  </si>
  <si>
    <t>Beth Sholom Parkside</t>
  </si>
  <si>
    <t>1550 John Rolfe Parkway, Richmond, VA 23238</t>
  </si>
  <si>
    <t>1550 John Rolfe Pkwy</t>
  </si>
  <si>
    <t>1550 John Rolfe Parkway</t>
  </si>
  <si>
    <t>800227097</t>
  </si>
  <si>
    <t>HSM7-Liberty Health Care ML</t>
  </si>
  <si>
    <t>1206 North Travis Street, Liberty, TX 77575</t>
  </si>
  <si>
    <t>48291701200</t>
  </si>
  <si>
    <t>42568</t>
  </si>
  <si>
    <t>1206 N Travis St</t>
  </si>
  <si>
    <t>1206 North Travis Street</t>
  </si>
  <si>
    <t>77575</t>
  </si>
  <si>
    <t>4842568</t>
  </si>
  <si>
    <t xml:space="preserve">Liberty city (part)                     </t>
  </si>
  <si>
    <t>800227100</t>
  </si>
  <si>
    <t>Meadow Lake of Mooresville</t>
  </si>
  <si>
    <t>200 Meadow Lake Drive, Mooresville, IN 46158</t>
  </si>
  <si>
    <t>200 Meadow Lake Dr</t>
  </si>
  <si>
    <t>200 Meadow Lake Drive</t>
  </si>
  <si>
    <t>800227122</t>
  </si>
  <si>
    <t>Murphy - Provider Serv3-Hickory Creek of Athens</t>
  </si>
  <si>
    <t>51 East 4Th Street, The Plains, OH 45780</t>
  </si>
  <si>
    <t>Provider Services Inc</t>
  </si>
  <si>
    <t>51 E 4th St</t>
  </si>
  <si>
    <t>51 East 4Th Street</t>
  </si>
  <si>
    <t>800227126</t>
  </si>
  <si>
    <t>The Fountains at Meadow Wood</t>
  </si>
  <si>
    <t>950 Big Sky Dr, Clarksville, TN 37040</t>
  </si>
  <si>
    <t>47125101906</t>
  </si>
  <si>
    <t>101906</t>
  </si>
  <si>
    <t>100 Falls Blvd, Lebanon, TN 37090</t>
  </si>
  <si>
    <t>950 Big Sky Dr</t>
  </si>
  <si>
    <t>100 Falls Blvd</t>
  </si>
  <si>
    <t>629 215-3625</t>
  </si>
  <si>
    <t>scaudle@timberlandpartners.com</t>
  </si>
  <si>
    <t>800227131</t>
  </si>
  <si>
    <t>Tabitha Health Care Services</t>
  </si>
  <si>
    <t>4720 Randolph, Lincoln, NE 68510</t>
  </si>
  <si>
    <t>4720 Randolph St</t>
  </si>
  <si>
    <t>4720 Randolph</t>
  </si>
  <si>
    <t>800227132</t>
  </si>
  <si>
    <t>Morningside House of St. Charles</t>
  </si>
  <si>
    <t>70 Village Street, Waldorf, MD 20602</t>
  </si>
  <si>
    <t>Morningside Elite Management, LLC</t>
  </si>
  <si>
    <t>81 Old Field Rd, Setauket, NY 11733</t>
  </si>
  <si>
    <t>70 Village St</t>
  </si>
  <si>
    <t>70 Village Street</t>
  </si>
  <si>
    <t>81 Old Field Rd</t>
  </si>
  <si>
    <t>Setauket</t>
  </si>
  <si>
    <t>11733</t>
  </si>
  <si>
    <t>(443) 223-0467</t>
  </si>
  <si>
    <t>Kamason19@aol.com</t>
  </si>
  <si>
    <t>800227133</t>
  </si>
  <si>
    <t>Morningside House of Ellicott City</t>
  </si>
  <si>
    <t>5330 Dorsey Hall Drive, Ellicott City, MD 21042</t>
  </si>
  <si>
    <t>5330 Dorsey Hall Dr</t>
  </si>
  <si>
    <t>5330 Dorsey Hall Drive</t>
  </si>
  <si>
    <t>800227134</t>
  </si>
  <si>
    <t>Morningside House of Friendship</t>
  </si>
  <si>
    <t>7548 Old Telegraph Road, Hanover, MD 21076</t>
  </si>
  <si>
    <t>24003751400</t>
  </si>
  <si>
    <t>751400</t>
  </si>
  <si>
    <t>7548 Old Telegraph Rd</t>
  </si>
  <si>
    <t>7548 Old Telegraph Road</t>
  </si>
  <si>
    <t>800227135</t>
  </si>
  <si>
    <t>Morningside House of Laurel</t>
  </si>
  <si>
    <t>7700 Cherry Ln, Laurel, MD 20707</t>
  </si>
  <si>
    <t>24033800109</t>
  </si>
  <si>
    <t>800109</t>
  </si>
  <si>
    <t>7700 Cherry Ln</t>
  </si>
  <si>
    <t>800227136</t>
  </si>
  <si>
    <t>Morningside House of Leesburg</t>
  </si>
  <si>
    <t>316 Harrison Street Se, Leesburg, VA 20175</t>
  </si>
  <si>
    <t>51107610505</t>
  </si>
  <si>
    <t>610505</t>
  </si>
  <si>
    <t>316 Harrison St SE</t>
  </si>
  <si>
    <t>316 Harrison Street Se</t>
  </si>
  <si>
    <t>800227137</t>
  </si>
  <si>
    <t>Morningside House of Satyr Hill</t>
  </si>
  <si>
    <t>8800 Old Hartford Road, Parkville, MD 21234</t>
  </si>
  <si>
    <t>24005491900</t>
  </si>
  <si>
    <t>491900</t>
  </si>
  <si>
    <t>13325</t>
  </si>
  <si>
    <t>Parkville</t>
  </si>
  <si>
    <t>8800 Old Harford Rd</t>
  </si>
  <si>
    <t>8800 Old Hartford Road</t>
  </si>
  <si>
    <t>21234</t>
  </si>
  <si>
    <t>2413325</t>
  </si>
  <si>
    <t xml:space="preserve">Carney CDP (part)                       </t>
  </si>
  <si>
    <t>800227141</t>
  </si>
  <si>
    <t>Mountain Meadows ALF</t>
  </si>
  <si>
    <t>320 Park Ave, Leavenworth, WA 98826</t>
  </si>
  <si>
    <t>Senior Services of America, LLC</t>
  </si>
  <si>
    <t>1102 Commerce St Ste 500, Tacoma, WA 98402</t>
  </si>
  <si>
    <t>320 Park Ave</t>
  </si>
  <si>
    <t>1102 Commerce St Ste 500</t>
  </si>
  <si>
    <t>253-474-0425</t>
  </si>
  <si>
    <t>rtrettevik@seniorservicesofamerica.com</t>
  </si>
  <si>
    <t>800227143</t>
  </si>
  <si>
    <t>Alma Via of San Rafael</t>
  </si>
  <si>
    <t>515 Northgate Dr, San Rafael, CA 94903</t>
  </si>
  <si>
    <t>Elder Care Alliance</t>
  </si>
  <si>
    <t>2361 E 29th Street, Oakland, CA 94606</t>
  </si>
  <si>
    <t>2361 E 29th Street</t>
  </si>
  <si>
    <t>510-434-2827</t>
  </si>
  <si>
    <t>JWashburn@eldercarealliance.org</t>
  </si>
  <si>
    <t>800227147</t>
  </si>
  <si>
    <t>Friends Settlement</t>
  </si>
  <si>
    <t>300 Quaker Avenue, Philadelphia, NY 13673</t>
  </si>
  <si>
    <t>36045060601</t>
  </si>
  <si>
    <t>57551</t>
  </si>
  <si>
    <t>300 Quaker Ave</t>
  </si>
  <si>
    <t>300 Quaker Avenue</t>
  </si>
  <si>
    <t>13673</t>
  </si>
  <si>
    <t>3657551</t>
  </si>
  <si>
    <t xml:space="preserve">Philadelphia village                    </t>
  </si>
  <si>
    <t>518-687-7305</t>
  </si>
  <si>
    <t>M.Uccellini@ugoc.com</t>
  </si>
  <si>
    <t>800227148</t>
  </si>
  <si>
    <t>Deer River Estates</t>
  </si>
  <si>
    <t>701-719 Phalen Drive, Copenhagen, NY 13626</t>
  </si>
  <si>
    <t>36049950302</t>
  </si>
  <si>
    <t>Copenhagen</t>
  </si>
  <si>
    <t>300 Jordan Road, Troy, NY 12180</t>
  </si>
  <si>
    <t>701 Phalen Dr</t>
  </si>
  <si>
    <t>701-719 Phalen Drive</t>
  </si>
  <si>
    <t>13626</t>
  </si>
  <si>
    <t>300 Jordan Road</t>
  </si>
  <si>
    <t>3618135</t>
  </si>
  <si>
    <t xml:space="preserve">Copenhagen village                      </t>
  </si>
  <si>
    <t>m.uccellini@ugoc.com</t>
  </si>
  <si>
    <t>800227153</t>
  </si>
  <si>
    <t>GRAND BOULEVARD LOFTS</t>
  </si>
  <si>
    <t>1006 Grand Blvd, Kansas City, MO 64106</t>
  </si>
  <si>
    <t>29095015702</t>
  </si>
  <si>
    <t>015702</t>
  </si>
  <si>
    <t>1006 Grand Blvd</t>
  </si>
  <si>
    <t>800227154</t>
  </si>
  <si>
    <t>Arba - Absolut @ Aurora Park</t>
  </si>
  <si>
    <t>292 Main Street, East Aurora, NY 14052</t>
  </si>
  <si>
    <t>36029014000</t>
  </si>
  <si>
    <t>21589</t>
  </si>
  <si>
    <t>292 Main St</t>
  </si>
  <si>
    <t>292 Main Street</t>
  </si>
  <si>
    <t>3621589</t>
  </si>
  <si>
    <t xml:space="preserve">East Aurora village                     </t>
  </si>
  <si>
    <t>800227159</t>
  </si>
  <si>
    <t>THE CONTINENTAL</t>
  </si>
  <si>
    <t>1810 Commerce Street, Dallas, TX 75201</t>
  </si>
  <si>
    <t>48113003103</t>
  </si>
  <si>
    <t>Forest City Residential Management, LLC</t>
  </si>
  <si>
    <t>1800 Main St Apt 250, Dallas, TX 75201</t>
  </si>
  <si>
    <t>1810 Commerce St</t>
  </si>
  <si>
    <t>1810 Commerce Street</t>
  </si>
  <si>
    <t>1800 Main St Apt 250</t>
  </si>
  <si>
    <t>214-752-1144 ext. 205</t>
  </si>
  <si>
    <t>staci.hasman@brookfieldpropertiesmultifamily.com</t>
  </si>
  <si>
    <t>800227165</t>
  </si>
  <si>
    <t>The Ridge at Midway</t>
  </si>
  <si>
    <t>16320 N Hatch Rd, Colbert, WA 99005</t>
  </si>
  <si>
    <t>53063010508</t>
  </si>
  <si>
    <t>The Ridge at Midway LLC</t>
  </si>
  <si>
    <t>16320 N Hatch Rd</t>
  </si>
  <si>
    <t xml:space="preserve">Remainder of Deer Park CCD              </t>
  </si>
  <si>
    <t>800227180</t>
  </si>
  <si>
    <t>Oatfield Estates II</t>
  </si>
  <si>
    <t>4444 Se Oatfield Hill Road, Milwaukie, OR 97267</t>
  </si>
  <si>
    <t>12725 SW. 66th Avenue Suite 202, Tigard, OR 97223</t>
  </si>
  <si>
    <t>4444 Se Oatfield Hill Road</t>
  </si>
  <si>
    <t>12725 SW. 66th Avenue Suite 202</t>
  </si>
  <si>
    <t>503.653.5656</t>
  </si>
  <si>
    <t>jhess@ellitecare.com</t>
  </si>
  <si>
    <t>800227181</t>
  </si>
  <si>
    <t>TLMgmt30-The Palms Rehab Nursing</t>
  </si>
  <si>
    <t>3370 Nw 47Th Street Terrace, Lauderdale Lakes, FL 33319</t>
  </si>
  <si>
    <t>12011060124</t>
  </si>
  <si>
    <t>060124</t>
  </si>
  <si>
    <t>2870 Stirling Rd., Suite 101 A, Hollywood, FL 33020</t>
  </si>
  <si>
    <t>3370 Nw 47Th Street Terrace</t>
  </si>
  <si>
    <t>2870 Stirling Rd., Suite 101 A</t>
  </si>
  <si>
    <t>954-923-9113 x201</t>
  </si>
  <si>
    <t>Michael.Bokor@SouthernSNF.com</t>
  </si>
  <si>
    <t>800227184</t>
  </si>
  <si>
    <t>Encore on Alsbury Apts</t>
  </si>
  <si>
    <t>1350 Sw Alsbury Blvd, Burleson, TX 76028</t>
  </si>
  <si>
    <t>48251130215</t>
  </si>
  <si>
    <t>130215</t>
  </si>
  <si>
    <t>1350 SW Alsbury Blvd</t>
  </si>
  <si>
    <t>1350 Sw Alsbury Blvd</t>
  </si>
  <si>
    <t>800227185</t>
  </si>
  <si>
    <t>Constitution Court</t>
  </si>
  <si>
    <t>501-519 Sleepy Hollow Road, Gouverneur, NY 13642</t>
  </si>
  <si>
    <t>36089492700</t>
  </si>
  <si>
    <t>29597</t>
  </si>
  <si>
    <t>Gouverneur</t>
  </si>
  <si>
    <t>501-519 Sleepy Hollow Road</t>
  </si>
  <si>
    <t>13642</t>
  </si>
  <si>
    <t>3629597</t>
  </si>
  <si>
    <t xml:space="preserve">Gouverneur village                      </t>
  </si>
  <si>
    <t>315-788-9314 ext.260</t>
  </si>
  <si>
    <t>800227188</t>
  </si>
  <si>
    <t>1617 Fannin St, Houston, TX 77002</t>
  </si>
  <si>
    <t>48201100001</t>
  </si>
  <si>
    <t>100001</t>
  </si>
  <si>
    <t>GREYSTAR RS SC, LLC</t>
  </si>
  <si>
    <t>1617 Fannin St</t>
  </si>
  <si>
    <t>77002</t>
  </si>
  <si>
    <t>800227190</t>
  </si>
  <si>
    <t>Bremond Nursing &amp; Rehab Center</t>
  </si>
  <si>
    <t>211 North Main Street, Bremond, TX 76629</t>
  </si>
  <si>
    <t>48395960100</t>
  </si>
  <si>
    <t>10144</t>
  </si>
  <si>
    <t>Bremond</t>
  </si>
  <si>
    <t>211 N Main St</t>
  </si>
  <si>
    <t>211 North Main Street</t>
  </si>
  <si>
    <t>76629</t>
  </si>
  <si>
    <t>4810144</t>
  </si>
  <si>
    <t xml:space="preserve">Bremond city                            </t>
  </si>
  <si>
    <t>229-242-7759</t>
  </si>
  <si>
    <t>Tish.Johnson@tishcollc.com</t>
  </si>
  <si>
    <t>800227198</t>
  </si>
  <si>
    <t>Patriot Ridge Apartments</t>
  </si>
  <si>
    <t>4810 Spur 408, Dallas, TX 75236</t>
  </si>
  <si>
    <t>48113016533</t>
  </si>
  <si>
    <t>016533</t>
  </si>
  <si>
    <t>Devonshire Real Estate and Asset Management LP</t>
  </si>
  <si>
    <t>17770 Preston Rd., Dallas, TX 75252</t>
  </si>
  <si>
    <t>4810 Spur 408</t>
  </si>
  <si>
    <t>17770 Preston Rd.</t>
  </si>
  <si>
    <t>75252</t>
  </si>
  <si>
    <t>972-960-6800</t>
  </si>
  <si>
    <t>staylor@devonshire.biz</t>
  </si>
  <si>
    <t>800227202</t>
  </si>
  <si>
    <t>Summer Lake Apartments</t>
  </si>
  <si>
    <t>19707 Us Hwy 280 East, Smiths Station, AL 36877</t>
  </si>
  <si>
    <t>01081042002</t>
  </si>
  <si>
    <t>Smiths Station</t>
  </si>
  <si>
    <t>Flournoy Properties LLC</t>
  </si>
  <si>
    <t>1100 Brookstone Centre Pkwy, Columbus, GA 31904</t>
  </si>
  <si>
    <t>19707 US Highway 280 E</t>
  </si>
  <si>
    <t>19707 Us Hwy 280 East</t>
  </si>
  <si>
    <t>36877</t>
  </si>
  <si>
    <t>1100 Brookstone Centre Pkwy</t>
  </si>
  <si>
    <t xml:space="preserve">Remainder of Smiths Station CCD         </t>
  </si>
  <si>
    <t>706-243-9448</t>
  </si>
  <si>
    <t>nichole.martin@flournoyproperties.com</t>
  </si>
  <si>
    <t>800227206</t>
  </si>
  <si>
    <t>Transcendent Healthcare of Owensville</t>
  </si>
  <si>
    <t>State Route 165 West, Owensville, IN 47665</t>
  </si>
  <si>
    <t>18051050100</t>
  </si>
  <si>
    <t>57528</t>
  </si>
  <si>
    <t>Transcendent Healthcare of Owensville, LLC</t>
  </si>
  <si>
    <t>State Route 165 West</t>
  </si>
  <si>
    <t>1857528</t>
  </si>
  <si>
    <t xml:space="preserve">Owensville town                         </t>
  </si>
  <si>
    <t>800227210</t>
  </si>
  <si>
    <t>Transcendent Healthcare of Boonville</t>
  </si>
  <si>
    <t>725 South Second Street, Boonville, IN 47601</t>
  </si>
  <si>
    <t>18173030601</t>
  </si>
  <si>
    <t>Transcendent Healthcare of Boonville, LLC</t>
  </si>
  <si>
    <t>725 S 2nd St</t>
  </si>
  <si>
    <t>725 South Second Street</t>
  </si>
  <si>
    <t>800227213</t>
  </si>
  <si>
    <t>Manor Court of Peoria</t>
  </si>
  <si>
    <t>6900 North Stalworth Drive, Peoria, IL 61615</t>
  </si>
  <si>
    <t>17143004101</t>
  </si>
  <si>
    <t>6900 N Stalworth Dr</t>
  </si>
  <si>
    <t>6900 North Stalworth Drive</t>
  </si>
  <si>
    <t>800227215</t>
  </si>
  <si>
    <t>Summer Meadows</t>
  </si>
  <si>
    <t>301 Hollybrook Drive, Longview, TX 75605</t>
  </si>
  <si>
    <t>LOH Longview LLC</t>
  </si>
  <si>
    <t>301 Hollybrook Dr</t>
  </si>
  <si>
    <t>301 Hollybrook Drive</t>
  </si>
  <si>
    <t>800227220</t>
  </si>
  <si>
    <t>Josephine Lofts Apts(221D4)</t>
  </si>
  <si>
    <t>427 Jackson Ave, New Orleans, LA 70130</t>
  </si>
  <si>
    <t>22071014102</t>
  </si>
  <si>
    <t>427 Jackson Ave</t>
  </si>
  <si>
    <t>800227221</t>
  </si>
  <si>
    <t>City Green at Northshore</t>
  </si>
  <si>
    <t>200 City Green Way, Chattanooga, TN 37405</t>
  </si>
  <si>
    <t>Makor Management LLC</t>
  </si>
  <si>
    <t>408 Twin Springs Drive, Spartanburg, SC 29301</t>
  </si>
  <si>
    <t>200 Citygreen Way</t>
  </si>
  <si>
    <t>200 City Green Way</t>
  </si>
  <si>
    <t>408 Twin Springs Drive</t>
  </si>
  <si>
    <t>864-345-5542</t>
  </si>
  <si>
    <t>kdill@makormgt.com</t>
  </si>
  <si>
    <t>800227226</t>
  </si>
  <si>
    <t>Monticello Station Apartments</t>
  </si>
  <si>
    <t>328 E Freemason St, Norfolk, VA 23510</t>
  </si>
  <si>
    <t>104 Hume Ave, Alexandria, VA 22301</t>
  </si>
  <si>
    <t>328 E Freemason St</t>
  </si>
  <si>
    <t>104 Hume Ave</t>
  </si>
  <si>
    <t>703-936-0653</t>
  </si>
  <si>
    <t>Becky.Stoyer@bonaventure.com</t>
  </si>
  <si>
    <t>800227228</t>
  </si>
  <si>
    <t>WARRIS FARMS APARTMENTS</t>
  </si>
  <si>
    <t>37115 Mckinney Ave, Westland, MI 48185</t>
  </si>
  <si>
    <t>26163565302</t>
  </si>
  <si>
    <t>565302</t>
  </si>
  <si>
    <t>ACR Real Estate Management  LLC</t>
  </si>
  <si>
    <t>2617 Beacon Hill Dr, Auburn Hills, MI 48326</t>
  </si>
  <si>
    <t>37115 McKinney Ave</t>
  </si>
  <si>
    <t>37115 Mckinney Ave</t>
  </si>
  <si>
    <t>2617 Beacon Hill Dr</t>
  </si>
  <si>
    <t>248-373-5080 x105</t>
  </si>
  <si>
    <t>kgregory@bhapts.com</t>
  </si>
  <si>
    <t>800227229</t>
  </si>
  <si>
    <t>Avonlea at Tributary Apartments</t>
  </si>
  <si>
    <t>2580 Summer Lake Rd, Lithia Springs, GA 30122</t>
  </si>
  <si>
    <t>13097080105</t>
  </si>
  <si>
    <t>080105</t>
  </si>
  <si>
    <t>Lithia Springs</t>
  </si>
  <si>
    <t>Quintus Corporation</t>
  </si>
  <si>
    <t>3000 Shadowood Parkway, Atlanta, GA 30339</t>
  </si>
  <si>
    <t>2580 Summer Lake Rd</t>
  </si>
  <si>
    <t>30122</t>
  </si>
  <si>
    <t>3000 Shadowood Parkway</t>
  </si>
  <si>
    <t>770-951-2278 ext 308</t>
  </si>
  <si>
    <t>lcoleman@quintuscorp.net</t>
  </si>
  <si>
    <t>800227234</t>
  </si>
  <si>
    <t>Welcome Nursing Home</t>
  </si>
  <si>
    <t>417 South Main Street, Oberlin, OH 44074</t>
  </si>
  <si>
    <t>417 S Main St</t>
  </si>
  <si>
    <t>417 South Main Street</t>
  </si>
  <si>
    <t>317-921-1170</t>
  </si>
  <si>
    <t>mabdalla@magnaproperties.com</t>
  </si>
  <si>
    <t>800227241</t>
  </si>
  <si>
    <t>GLEN MEADOWS</t>
  </si>
  <si>
    <t>3472 Hamilton Mason Road, Fairfield Township, OH 45011</t>
  </si>
  <si>
    <t>3472 Hamilton Mason Rd</t>
  </si>
  <si>
    <t>3472 Hamilton Mason Road</t>
  </si>
  <si>
    <t>800227244</t>
  </si>
  <si>
    <t>Villas Pacifica Apartments</t>
  </si>
  <si>
    <t>2300 Myrtle Street, Imperial, CA 92251</t>
  </si>
  <si>
    <t>06025011201</t>
  </si>
  <si>
    <t>380 N 8th St Ste 15, El Centro, CA 92243</t>
  </si>
  <si>
    <t>2300 Myrtle Rd</t>
  </si>
  <si>
    <t>2300 Myrtle Street</t>
  </si>
  <si>
    <t>380 N 8th St Ste 15</t>
  </si>
  <si>
    <t>0636280</t>
  </si>
  <si>
    <t>7603375505</t>
  </si>
  <si>
    <t xml:space="preserve">Remainder of Cambridge precinct         </t>
  </si>
  <si>
    <t>800227248</t>
  </si>
  <si>
    <t>Rhode Island Station</t>
  </si>
  <si>
    <t>2300-2350 Washington Place, Ne, Washington, DC 20018</t>
  </si>
  <si>
    <t>2300 Washington Pl NE</t>
  </si>
  <si>
    <t>2300-2350 Washington Place, Ne</t>
  </si>
  <si>
    <t>3014462231</t>
  </si>
  <si>
    <t>mary.job@bozzuto.com</t>
  </si>
  <si>
    <t>800227252</t>
  </si>
  <si>
    <t>Capital Park Plaza and Twin Towers</t>
  </si>
  <si>
    <t>201 I Street, S.W., Washington, DC 20024</t>
  </si>
  <si>
    <t>11001010500</t>
  </si>
  <si>
    <t>201 I St SW</t>
  </si>
  <si>
    <t>201 I Street, S.W.</t>
  </si>
  <si>
    <t>sholland@vmimgmt.com</t>
  </si>
  <si>
    <t>314-741-7447</t>
  </si>
  <si>
    <t>bpena@sansonegroup.com</t>
  </si>
  <si>
    <t>800227254</t>
  </si>
  <si>
    <t>DOUGLAS POINTE III</t>
  </si>
  <si>
    <t>5525 Hyles Avenue, Hammond, IN 46320</t>
  </si>
  <si>
    <t>18089020700</t>
  </si>
  <si>
    <t>8900 Keystone Crossing, Indianapolis, IN 46240</t>
  </si>
  <si>
    <t>5525 Hyles Blvd</t>
  </si>
  <si>
    <t>5525 Hyles Avenue</t>
  </si>
  <si>
    <t>8900 Keystone Crossing</t>
  </si>
  <si>
    <t>317-816-9300</t>
  </si>
  <si>
    <t>jherron@flco.com</t>
  </si>
  <si>
    <t>800227255</t>
  </si>
  <si>
    <t>Anatole on MacArthur North</t>
  </si>
  <si>
    <t>6001 Sw 12Th Street, Oklahoma City, OK 73128</t>
  </si>
  <si>
    <t>40109108604</t>
  </si>
  <si>
    <t>108604</t>
  </si>
  <si>
    <t>NE Property Management, LLC</t>
  </si>
  <si>
    <t>116 Hillside Dr, Lewisville, TX 75057</t>
  </si>
  <si>
    <t>6001 SW 12th St</t>
  </si>
  <si>
    <t>6001 Sw 12Th Street</t>
  </si>
  <si>
    <t>73128</t>
  </si>
  <si>
    <t>116 Hillside Dr</t>
  </si>
  <si>
    <t>75057</t>
  </si>
  <si>
    <t>405-509-0109</t>
  </si>
  <si>
    <t>mgron@nemanagement.net</t>
  </si>
  <si>
    <t>800227259</t>
  </si>
  <si>
    <t>Oswego Place Assisted Living</t>
  </si>
  <si>
    <t>17450 Pilkington Road, Lake Oswego, OR 97035</t>
  </si>
  <si>
    <t>41005020401</t>
  </si>
  <si>
    <t>Mountain West Retirement Corporation</t>
  </si>
  <si>
    <t>3220 State St Ste 200, Salem, OR 97301</t>
  </si>
  <si>
    <t>17450 Pilkington Rd</t>
  </si>
  <si>
    <t>17450 Pilkington Road</t>
  </si>
  <si>
    <t>3220 State St Ste 200</t>
  </si>
  <si>
    <t>503-351-7174</t>
  </si>
  <si>
    <t>signa@bonaventuresenior.com</t>
  </si>
  <si>
    <t>800227260</t>
  </si>
  <si>
    <t>Crestwood Park II</t>
  </si>
  <si>
    <t>154 Stoddard Drive, Meriden, CT 06451</t>
  </si>
  <si>
    <t>154 Stoddard Dr</t>
  </si>
  <si>
    <t>154 Stoddard Drive</t>
  </si>
  <si>
    <t>cory.carabetta@carabetta.com</t>
  </si>
  <si>
    <t>800227268</t>
  </si>
  <si>
    <t>Fallbrook Woods</t>
  </si>
  <si>
    <t>60 Merrymeeting Drive, Portland, ME 04103</t>
  </si>
  <si>
    <t>60 Merrymeeting Dr</t>
  </si>
  <si>
    <t>60 Merrymeeting Drive</t>
  </si>
  <si>
    <t>800227273</t>
  </si>
  <si>
    <t>VILLAS AT CRYSTAL LAKE</t>
  </si>
  <si>
    <t>3810 North Illinois Street, Swansea, IL 62226</t>
  </si>
  <si>
    <t>17163503323</t>
  </si>
  <si>
    <t>503323</t>
  </si>
  <si>
    <t>Swansea</t>
  </si>
  <si>
    <t>13075 Manchester Road Suite 250, St. Louis, MO 63131</t>
  </si>
  <si>
    <t>3810 N Illinois St</t>
  </si>
  <si>
    <t>3810 North Illinois Street</t>
  </si>
  <si>
    <t>13075 Manchester Road Suite 250</t>
  </si>
  <si>
    <t>1774119</t>
  </si>
  <si>
    <t xml:space="preserve">Swansea village (part)                  </t>
  </si>
  <si>
    <t>314-596-1872</t>
  </si>
  <si>
    <t>kelli@2bresidential.com</t>
  </si>
  <si>
    <t>800227276</t>
  </si>
  <si>
    <t>Arbors at Carolina Forest (The)</t>
  </si>
  <si>
    <t>334 Carolina Forest Blvd, Jacksonville, NC 28546</t>
  </si>
  <si>
    <t>165 S York St, Gastonia, NC 28052</t>
  </si>
  <si>
    <t>334 Carolina Forest Blvd</t>
  </si>
  <si>
    <t>Clubhouse</t>
  </si>
  <si>
    <t>165 S York St</t>
  </si>
  <si>
    <t>704 869-6024 ext. 114</t>
  </si>
  <si>
    <t>thearborsmgr@southwoodrealty.com</t>
  </si>
  <si>
    <t xml:space="preserve">La Paz                   </t>
  </si>
  <si>
    <t>0440160</t>
  </si>
  <si>
    <t xml:space="preserve">La Paz Valley CDP                       </t>
  </si>
  <si>
    <t>800227289</t>
  </si>
  <si>
    <t>The Retreat at Spring Creek</t>
  </si>
  <si>
    <t>260 25Th Street Ne, Cleveland, TN 37311</t>
  </si>
  <si>
    <t>3625 Cumberland Blvd., Ste. 1100, Atlanta, GA 30339</t>
  </si>
  <si>
    <t>260 25th St NE</t>
  </si>
  <si>
    <t>260 25Th Street Ne</t>
  </si>
  <si>
    <t>3625 Cumberland Blvd., Ste. 1100</t>
  </si>
  <si>
    <t>770-437-5210</t>
  </si>
  <si>
    <t>criley@rampartnersllc.com</t>
  </si>
  <si>
    <t>800227293</t>
  </si>
  <si>
    <t>Sovereign-Metro West</t>
  </si>
  <si>
    <t>5900 West Gate Drive, Orlando, FL 32835</t>
  </si>
  <si>
    <t>12095014702</t>
  </si>
  <si>
    <t>5900 Westgate Dr</t>
  </si>
  <si>
    <t>5900 West Gate Drive</t>
  </si>
  <si>
    <t>32835</t>
  </si>
  <si>
    <t>800227298</t>
  </si>
  <si>
    <t>Sovereign_Riviera Palms_ML</t>
  </si>
  <si>
    <t>926 Haben Boulevard, Palmetto, FL 34221</t>
  </si>
  <si>
    <t>926 Haben Blvd</t>
  </si>
  <si>
    <t>926 Haben Boulevard</t>
  </si>
  <si>
    <t>800227304</t>
  </si>
  <si>
    <t>Crossings at Cottage Hill</t>
  </si>
  <si>
    <t>5799 Southland Drive, Mobile, AL 36693</t>
  </si>
  <si>
    <t>01097003712</t>
  </si>
  <si>
    <t>003712</t>
  </si>
  <si>
    <t>2740 Zelda Rd, Montgomery, AL 36106</t>
  </si>
  <si>
    <t>5799 Southland Dr</t>
  </si>
  <si>
    <t>5799 Southland Drive</t>
  </si>
  <si>
    <t>2740 Zelda Rd</t>
  </si>
  <si>
    <t>334.819.7703</t>
  </si>
  <si>
    <t>800227306</t>
  </si>
  <si>
    <t>North Pointe II</t>
  </si>
  <si>
    <t>3306 N. 6Th Street, Fort Smith, AR 72904</t>
  </si>
  <si>
    <t>05131000200</t>
  </si>
  <si>
    <t>Housing Authority of Fort Smith</t>
  </si>
  <si>
    <t>2100 N 31st St, Fort Smith, AR 72904</t>
  </si>
  <si>
    <t>3306 N 6th St</t>
  </si>
  <si>
    <t>3306 N. 6Th Street</t>
  </si>
  <si>
    <t>2100 N 31st St</t>
  </si>
  <si>
    <t>479-782-4991 x112</t>
  </si>
  <si>
    <t>schambers@compassrcg.com</t>
  </si>
  <si>
    <t>800227308</t>
  </si>
  <si>
    <t>SILAS OAKS</t>
  </si>
  <si>
    <t>1120 Silas Oaks Drive, S.W., Live Oak, FL 32064</t>
  </si>
  <si>
    <t>12121970401</t>
  </si>
  <si>
    <t>Proxypro Management Inc.</t>
  </si>
  <si>
    <t>8895 N. Military Trail, Palm Beach Gardens, FL 33410</t>
  </si>
  <si>
    <t>1120 Silas Oaks Drive, S.W.</t>
  </si>
  <si>
    <t>8895 N. Military Trail</t>
  </si>
  <si>
    <t>561-714-3640</t>
  </si>
  <si>
    <t>cindy@prxpro.net</t>
  </si>
  <si>
    <t>800227310</t>
  </si>
  <si>
    <t>Van Metre Woodland Park Apartments - Phase II B</t>
  </si>
  <si>
    <t>13025 Elm Tree Dr, Herndon, VA 20171</t>
  </si>
  <si>
    <t>51059481102</t>
  </si>
  <si>
    <t>481102</t>
  </si>
  <si>
    <t>9900 Main St Ste 500, Fairfax, VA 22031</t>
  </si>
  <si>
    <t>13025 Elm Tree Dr</t>
  </si>
  <si>
    <t>9900 Main St Ste 500</t>
  </si>
  <si>
    <t>703-272-2656</t>
  </si>
  <si>
    <t>mbarrett@vanmetrecompany.com</t>
  </si>
  <si>
    <t>800227323</t>
  </si>
  <si>
    <t>Evergreen at Five Points</t>
  </si>
  <si>
    <t>100 Garden Drive, Valdosta, GA 31602</t>
  </si>
  <si>
    <t>1750 Founders Parkway, Suite 180, Alpharetta, GA 30009</t>
  </si>
  <si>
    <t>100 Garden Dr</t>
  </si>
  <si>
    <t>100 Garden Drive</t>
  </si>
  <si>
    <t>1750 Founders Parkway, Suite 180</t>
  </si>
  <si>
    <t>678.347.2837</t>
  </si>
  <si>
    <t>aromano@pegasusresidential.com</t>
  </si>
  <si>
    <t>800227336</t>
  </si>
  <si>
    <t>BOURNE MILL</t>
  </si>
  <si>
    <t>844 State Avenue, Tiverton, RI 02878</t>
  </si>
  <si>
    <t>44005041702</t>
  </si>
  <si>
    <t>041702</t>
  </si>
  <si>
    <t>844 State Avenue</t>
  </si>
  <si>
    <t>jlyons@peabodyproperties.com</t>
  </si>
  <si>
    <t>rbutler@themichaelsorg.com</t>
  </si>
  <si>
    <t>800227345</t>
  </si>
  <si>
    <t>ASHLEY POINTE APARTMENTS</t>
  </si>
  <si>
    <t>410 Fuquay Road, Evansville, IN 47715</t>
  </si>
  <si>
    <t>18163003803</t>
  </si>
  <si>
    <t>410 Fuquay Rd</t>
  </si>
  <si>
    <t>410 Fuquay Road</t>
  </si>
  <si>
    <t>(317) 469-5871</t>
  </si>
  <si>
    <t>800227347</t>
  </si>
  <si>
    <t>Lighthouse Healthcare Center</t>
  </si>
  <si>
    <t>2222 Santa Ana Blvd, Los Angeles, CA 90059</t>
  </si>
  <si>
    <t>06037243100</t>
  </si>
  <si>
    <t>243100</t>
  </si>
  <si>
    <t>2222 Santa Ana S</t>
  </si>
  <si>
    <t>2222 Santa Ana Blvd</t>
  </si>
  <si>
    <t>800227349</t>
  </si>
  <si>
    <t>Brighton Place - Vernon Healthcare Center</t>
  </si>
  <si>
    <t>1037 West Vernon Ave, Los Angeles, CA 90037</t>
  </si>
  <si>
    <t>1037 W Vernon Ave</t>
  </si>
  <si>
    <t>1037 West Vernon Ave</t>
  </si>
  <si>
    <t>800227352</t>
  </si>
  <si>
    <t>Brighton Place - Spring Valley</t>
  </si>
  <si>
    <t>9009 Campo Rd, Spring Valley, CA 91977</t>
  </si>
  <si>
    <t>06073013801</t>
  </si>
  <si>
    <t>9009 Campo Rd</t>
  </si>
  <si>
    <t>91977</t>
  </si>
  <si>
    <t>0611691</t>
  </si>
  <si>
    <t xml:space="preserve">Casa de Oro-Mount Helix CDP             </t>
  </si>
  <si>
    <t>800227355</t>
  </si>
  <si>
    <t>Brighton Place - Amaya Springs Healthcare Center</t>
  </si>
  <si>
    <t>8625 Lamar Street, Spring Valley, CA 91977</t>
  </si>
  <si>
    <t>06073013802</t>
  </si>
  <si>
    <t>73696</t>
  </si>
  <si>
    <t>8625 Lamar St</t>
  </si>
  <si>
    <t>8625 Lamar Street</t>
  </si>
  <si>
    <t>0673696</t>
  </si>
  <si>
    <t>800227356</t>
  </si>
  <si>
    <t>VILLAGE COOPERATIVE OF ALEXANDRIA</t>
  </si>
  <si>
    <t>515 Jefferson St, Alexandria, MN 56308</t>
  </si>
  <si>
    <t>515 Jefferson St</t>
  </si>
  <si>
    <t>800227358</t>
  </si>
  <si>
    <t>Brighton Place - San Diego</t>
  </si>
  <si>
    <t>1350 Euclid Avenue, San Diego, CA 92105</t>
  </si>
  <si>
    <t>06073003401</t>
  </si>
  <si>
    <t>1350 Euclid Ave</t>
  </si>
  <si>
    <t>1350 Euclid Avenue</t>
  </si>
  <si>
    <t>800227359</t>
  </si>
  <si>
    <t>Regency Park Senior Living Community</t>
  </si>
  <si>
    <t>730 State Route 3 South, Gambrills, MD 21054</t>
  </si>
  <si>
    <t>24003740800</t>
  </si>
  <si>
    <t>Gambrills</t>
  </si>
  <si>
    <t>Altman Managers LLC</t>
  </si>
  <si>
    <t>730 State Route 3 S</t>
  </si>
  <si>
    <t>730 State Route 3 South</t>
  </si>
  <si>
    <t>21054</t>
  </si>
  <si>
    <t>800227368</t>
  </si>
  <si>
    <t>NORTH LAKE APARTMENTS</t>
  </si>
  <si>
    <t>25800 Brookstream Circle, Elkhart, IN 46514</t>
  </si>
  <si>
    <t>18039001701</t>
  </si>
  <si>
    <t>69840</t>
  </si>
  <si>
    <t>770 3RD AVENUE S.W, CARMEL, IN 46032</t>
  </si>
  <si>
    <t>25800 Brookstream Cir</t>
  </si>
  <si>
    <t>25800 Brookstream Circle</t>
  </si>
  <si>
    <t>770 3RD AVENUE S.W</t>
  </si>
  <si>
    <t>CARMEL</t>
  </si>
  <si>
    <t>1869840</t>
  </si>
  <si>
    <t xml:space="preserve">Simonton Lake CDP                       </t>
  </si>
  <si>
    <t>317-660-3434</t>
  </si>
  <si>
    <t>800227371</t>
  </si>
  <si>
    <t>PORT CROSSING III</t>
  </si>
  <si>
    <t>800227377</t>
  </si>
  <si>
    <t>58 Progress Drive, Stamford, CT 06902</t>
  </si>
  <si>
    <t>Charter Oak Communities, Stamford, CT 06902</t>
  </si>
  <si>
    <t>58 Progress Dr</t>
  </si>
  <si>
    <t>58 Progress Drive</t>
  </si>
  <si>
    <t>Charter Oak Communities</t>
  </si>
  <si>
    <t>203-487-0208</t>
  </si>
  <si>
    <t>mtinsley@charteroakcommunities.org</t>
  </si>
  <si>
    <t>800227382</t>
  </si>
  <si>
    <t>BLVD Loudoun Station</t>
  </si>
  <si>
    <t>43805 Central Station Drive, Ashburn, VA 20147</t>
  </si>
  <si>
    <t>51107611020</t>
  </si>
  <si>
    <t>611020</t>
  </si>
  <si>
    <t>03320</t>
  </si>
  <si>
    <t>Comstock Management LC</t>
  </si>
  <si>
    <t>1886 Metro Center Drive, Reston, VA 98104</t>
  </si>
  <si>
    <t>43805 Central Station Dr</t>
  </si>
  <si>
    <t>43805 Central Station Drive</t>
  </si>
  <si>
    <t>1886 Metro Center Drive</t>
  </si>
  <si>
    <t>5103320</t>
  </si>
  <si>
    <t xml:space="preserve">Ashburn CDP (part)                      </t>
  </si>
  <si>
    <t>(703) 230-1244</t>
  </si>
  <si>
    <t>kgreen@comstockcompanies.com</t>
  </si>
  <si>
    <t>800227387</t>
  </si>
  <si>
    <t>GRANDE VISTA VILLAGE</t>
  </si>
  <si>
    <t>29 University Estates Blvd, Athens, OH 45701</t>
  </si>
  <si>
    <t>5003 Horizons Drive Ste 100, Columbus, OH 43220</t>
  </si>
  <si>
    <t>29 University Estates Blvd</t>
  </si>
  <si>
    <t>5003 Horizons Drive Ste 100</t>
  </si>
  <si>
    <t>gary@gitlitzlaw.com</t>
  </si>
  <si>
    <t>800227392</t>
  </si>
  <si>
    <t>Reserve at Stoney Creek</t>
  </si>
  <si>
    <t>8009 Cameryn Pl, Pasadena, MD 21122</t>
  </si>
  <si>
    <t>24003731209</t>
  </si>
  <si>
    <t>731209</t>
  </si>
  <si>
    <t>60475</t>
  </si>
  <si>
    <t>The Dolben Company, Inc.</t>
  </si>
  <si>
    <t>150 Presidential Way Ste 220, Woburn, MA 01801</t>
  </si>
  <si>
    <t>8009 Cameryn Pl</t>
  </si>
  <si>
    <t>150 Presidential Way Ste 220</t>
  </si>
  <si>
    <t>2460475</t>
  </si>
  <si>
    <t xml:space="preserve">Pasadena CDP (part)                     </t>
  </si>
  <si>
    <t>781-404-4200</t>
  </si>
  <si>
    <t>ddolben@dolben.com</t>
  </si>
  <si>
    <t>800227393</t>
  </si>
  <si>
    <t>Mission Place</t>
  </si>
  <si>
    <t>8144 Washington Blvd, Jessup, MD 20794</t>
  </si>
  <si>
    <t>24027606901</t>
  </si>
  <si>
    <t>606901</t>
  </si>
  <si>
    <t>42550</t>
  </si>
  <si>
    <t>Jessup</t>
  </si>
  <si>
    <t>150 Presidential Way, Suite 220, Woburn, MA 01801</t>
  </si>
  <si>
    <t>8144 Washington Blvd</t>
  </si>
  <si>
    <t>20794</t>
  </si>
  <si>
    <t>150 Presidential Way, Suite 220</t>
  </si>
  <si>
    <t>2442550</t>
  </si>
  <si>
    <t xml:space="preserve">Jessup CDP (part)                       </t>
  </si>
  <si>
    <t>781-404-7200</t>
  </si>
  <si>
    <t>JPanutich@Dolben.com</t>
  </si>
  <si>
    <t>800227394</t>
  </si>
  <si>
    <t>PRAIRIE GREEN II</t>
  </si>
  <si>
    <t>2502 Prairie Green Drive, Urbana, IL 61802</t>
  </si>
  <si>
    <t>2502 Prairie Green Drive</t>
  </si>
  <si>
    <t xml:space="preserve">Baraga                   </t>
  </si>
  <si>
    <t xml:space="preserve">L'Anse village                          </t>
  </si>
  <si>
    <t xml:space="preserve">Grand Haven city                        </t>
  </si>
  <si>
    <t>616-846-4700 ext  34</t>
  </si>
  <si>
    <t>pbrems@heritagepmi.com</t>
  </si>
  <si>
    <t>800227404</t>
  </si>
  <si>
    <t>Hattiesburg Health &amp; Rehab Center</t>
  </si>
  <si>
    <t>514 Bay Street, Hattiesburg, MS 39401</t>
  </si>
  <si>
    <t>28035000200</t>
  </si>
  <si>
    <t>514 Bay St</t>
  </si>
  <si>
    <t>514 Bay Street</t>
  </si>
  <si>
    <t>800227406</t>
  </si>
  <si>
    <t>CUMBERLAND CROSSING APARTMENTS</t>
  </si>
  <si>
    <t>10255 Stage Coach Trail, Fishers, IN 46037</t>
  </si>
  <si>
    <t>18057110816</t>
  </si>
  <si>
    <t>110816</t>
  </si>
  <si>
    <t>23278</t>
  </si>
  <si>
    <t>Pedcor Investments-1997-XXX, L.P.</t>
  </si>
  <si>
    <t>10255 Stage Coach Trl</t>
  </si>
  <si>
    <t>10255 Stage Coach Trail</t>
  </si>
  <si>
    <t>1823278</t>
  </si>
  <si>
    <t xml:space="preserve">Fishers town (part)                     </t>
  </si>
  <si>
    <t>800227412</t>
  </si>
  <si>
    <t>LAKEVIEW APARTMENTS I</t>
  </si>
  <si>
    <t>1800 Lakeside Drive, Franklin, IN 46131</t>
  </si>
  <si>
    <t>1800 Lakeside Dr</t>
  </si>
  <si>
    <t>1800 Lakeside Drive</t>
  </si>
  <si>
    <t>317-208-3797</t>
  </si>
  <si>
    <t>astanley@pedcor.net</t>
  </si>
  <si>
    <t>800227417</t>
  </si>
  <si>
    <t>SPRINGVIEW APARTMENTS</t>
  </si>
  <si>
    <t>4166 Bell Road, Newburgh, IN 47630</t>
  </si>
  <si>
    <t>18173030709</t>
  </si>
  <si>
    <t>030709</t>
  </si>
  <si>
    <t>4166 Bell Rd</t>
  </si>
  <si>
    <t>4166 Bell Road</t>
  </si>
  <si>
    <t>47630</t>
  </si>
  <si>
    <t xml:space="preserve">Remainder of Ohio township              </t>
  </si>
  <si>
    <t>317-660-3424</t>
  </si>
  <si>
    <t>kdeloach@pedcor.net</t>
  </si>
  <si>
    <t>800227418</t>
  </si>
  <si>
    <t>ZANG TRIANGLE</t>
  </si>
  <si>
    <t>390 E Oakenwald St, Dallas, TX 75203</t>
  </si>
  <si>
    <t>48113002001</t>
  </si>
  <si>
    <t>Venterra Realty Management Company Inc</t>
  </si>
  <si>
    <t>20333 Hwy 249, Suite 650, Houston, TX 77070</t>
  </si>
  <si>
    <t>390 E Oakenwald St</t>
  </si>
  <si>
    <t>20333 Hwy 249, Suite 650</t>
  </si>
  <si>
    <t>(905) 886-1059 374</t>
  </si>
  <si>
    <t>KyleShaw@VenterraLiving.com</t>
  </si>
  <si>
    <t>800227419</t>
  </si>
  <si>
    <t>Newhope Village Apartments</t>
  </si>
  <si>
    <t>315 S Newhope Street, Santa Ana, CA 92704</t>
  </si>
  <si>
    <t>HARRIS-TAYLOR MGMT</t>
  </si>
  <si>
    <t>315 West 3rd Street, Santa Ana, CA 92701, CA 92701</t>
  </si>
  <si>
    <t>315 S Newhope St</t>
  </si>
  <si>
    <t>315 S Newhope Street</t>
  </si>
  <si>
    <t>315 West 3rd Street</t>
  </si>
  <si>
    <t>Santa Ana, CA 92701</t>
  </si>
  <si>
    <t>(714)972-4597</t>
  </si>
  <si>
    <t>kbatarce@hotmail.com</t>
  </si>
  <si>
    <t>800227428</t>
  </si>
  <si>
    <t>Park View at Severna Park</t>
  </si>
  <si>
    <t>180 Governor Ritchie Hwy, Severna Park, MD 21146</t>
  </si>
  <si>
    <t>24003730605</t>
  </si>
  <si>
    <t>730605</t>
  </si>
  <si>
    <t>71200</t>
  </si>
  <si>
    <t>Severna Park</t>
  </si>
  <si>
    <t>180 Governor Ritchie Hwy</t>
  </si>
  <si>
    <t>21146</t>
  </si>
  <si>
    <t>2471200</t>
  </si>
  <si>
    <t xml:space="preserve">Severna Park CDP (part)                 </t>
  </si>
  <si>
    <t>443-451-6821</t>
  </si>
  <si>
    <t>800227430</t>
  </si>
  <si>
    <t>WATERFRONT POINTE</t>
  </si>
  <si>
    <t>3015 Rolling Dunes Drive, Indianapolis, IN 46214</t>
  </si>
  <si>
    <t>18097340112</t>
  </si>
  <si>
    <t>340112</t>
  </si>
  <si>
    <t>3015 Rolling Dunes Dr</t>
  </si>
  <si>
    <t>3015 Rolling Dunes Drive</t>
  </si>
  <si>
    <t>800227434</t>
  </si>
  <si>
    <t>ROSELAND MANOR DUPLEXES</t>
  </si>
  <si>
    <t>18 Stacey Ln, Baytown, TX 77520</t>
  </si>
  <si>
    <t>48201254700</t>
  </si>
  <si>
    <t>254700</t>
  </si>
  <si>
    <t>18 Stacey Ln</t>
  </si>
  <si>
    <t>800227438</t>
  </si>
  <si>
    <t>NEWBRIDGE COMMONS</t>
  </si>
  <si>
    <t>4551 Durrow Drive, Columbus, OH 43228</t>
  </si>
  <si>
    <t>Somerset Apartment Management LLC</t>
  </si>
  <si>
    <t>6525 Carnegie Blvd Ste 400, Charlotte, NC 28211</t>
  </si>
  <si>
    <t>4551 Durrow Dr</t>
  </si>
  <si>
    <t>4551 Durrow Drive</t>
  </si>
  <si>
    <t>6525 Carnegie Blvd Ste 400</t>
  </si>
  <si>
    <t>704-796-7815</t>
  </si>
  <si>
    <t>meide@samapartments.com</t>
  </si>
  <si>
    <t>800227440</t>
  </si>
  <si>
    <t>ANSON II APARTMENTS</t>
  </si>
  <si>
    <t>6185 Gateway Drive, Whitestown, IN 46075</t>
  </si>
  <si>
    <t>18011810607</t>
  </si>
  <si>
    <t>810607</t>
  </si>
  <si>
    <t>84014</t>
  </si>
  <si>
    <t>8900 Keystone Crossing, Suite 1200, Indianapolis, IN 46240</t>
  </si>
  <si>
    <t>6185 Gateway Dr</t>
  </si>
  <si>
    <t>6185 Gateway Drive</t>
  </si>
  <si>
    <t>8900 Keystone Crossing, Suite 1200</t>
  </si>
  <si>
    <t>1884014</t>
  </si>
  <si>
    <t>mcollins@flco.com</t>
  </si>
  <si>
    <t>800227444</t>
  </si>
  <si>
    <t>La Hacienda at Villa Victoria (223a7 Only)</t>
  </si>
  <si>
    <t>13071 Socorro Rd, San Elizario, TX 79849</t>
  </si>
  <si>
    <t>EPT Integrity Asset Management LLC</t>
  </si>
  <si>
    <t>8201 Lockheed Dr, El Paso, TX 79925</t>
  </si>
  <si>
    <t>13071 Socorro Rd</t>
  </si>
  <si>
    <t>8201 Lockheed Dr</t>
  </si>
  <si>
    <t xml:space="preserve">San Elizario CDP                        </t>
  </si>
  <si>
    <t>915 772 5170</t>
  </si>
  <si>
    <t>raguilar@integrityamc.com</t>
  </si>
  <si>
    <t>800227448</t>
  </si>
  <si>
    <t>Realife Cooperative of Duluth</t>
  </si>
  <si>
    <t>118 Coffee Creek Blvd, Duluth, MN 55811</t>
  </si>
  <si>
    <t>118 Coffee Creek Blvd</t>
  </si>
  <si>
    <t>800227453</t>
  </si>
  <si>
    <t>The Pines at Mount Lebanon</t>
  </si>
  <si>
    <t>1537 Washington Road, Pittsburgh, PA 15228</t>
  </si>
  <si>
    <t>42003473402</t>
  </si>
  <si>
    <t>473402</t>
  </si>
  <si>
    <t>IntegraCare Corporation</t>
  </si>
  <si>
    <t>381 Mansfield Ave Ste 500, Pittsburgh, PA 15220</t>
  </si>
  <si>
    <t>1537 Washington Rd</t>
  </si>
  <si>
    <t>1537 Washington Road</t>
  </si>
  <si>
    <t>381 Mansfield Ave Ste 500</t>
  </si>
  <si>
    <t>724-940-5544 x104</t>
  </si>
  <si>
    <t>EStoltz@IntegraCare.com</t>
  </si>
  <si>
    <t>800227455</t>
  </si>
  <si>
    <t>Newhaven4-Lindwood</t>
  </si>
  <si>
    <t>100 Freedom Way, Greensburg, PA 15601</t>
  </si>
  <si>
    <t>42129803800</t>
  </si>
  <si>
    <t>803800</t>
  </si>
  <si>
    <t>6600 Brooktree Court, Suite 1000, Wexford, PA 15090</t>
  </si>
  <si>
    <t>100 Freedom Way</t>
  </si>
  <si>
    <t>6600 Brooktree Court, Suite 1000</t>
  </si>
  <si>
    <t>lrouvelas@integracare.com</t>
  </si>
  <si>
    <t>800227457</t>
  </si>
  <si>
    <t>Newhaven4-Clearview</t>
  </si>
  <si>
    <t>100 Newhaven Lane, Butler, PA 16001</t>
  </si>
  <si>
    <t>100 Newhaven Ln</t>
  </si>
  <si>
    <t>100 Newhaven Lane</t>
  </si>
  <si>
    <t>800227458</t>
  </si>
  <si>
    <t>Newhaven4-Magnolias Lancaster</t>
  </si>
  <si>
    <t>1870 Rohrestown Road, Lancaster, PA 17601</t>
  </si>
  <si>
    <t>42071011600</t>
  </si>
  <si>
    <t>1870 Rohrerstown Rd</t>
  </si>
  <si>
    <t>1870 Rohrestown Road</t>
  </si>
  <si>
    <t xml:space="preserve">Remainder of East Hempfield township    </t>
  </si>
  <si>
    <t>800227464</t>
  </si>
  <si>
    <t>Williamsburg Place Apartments</t>
  </si>
  <si>
    <t>2015 Gum Branch Rd., Jacksonville, NC 28540</t>
  </si>
  <si>
    <t>37133001202</t>
  </si>
  <si>
    <t>Sweetwater Property Management LLC</t>
  </si>
  <si>
    <t>1019 Hay Street, Fayetteville, NC 28305</t>
  </si>
  <si>
    <t>2015 Gum Branch Rd</t>
  </si>
  <si>
    <t>2015 Gum Branch Rd.</t>
  </si>
  <si>
    <t>1019 Hay Street</t>
  </si>
  <si>
    <t>(910) 670-0214</t>
  </si>
  <si>
    <t>catina@sweetwaterpm.com</t>
  </si>
  <si>
    <t>800227467</t>
  </si>
  <si>
    <t>Crown Point Apartments</t>
  </si>
  <si>
    <t>1840 South Nelson Street, West Covina, CA 91792</t>
  </si>
  <si>
    <t>06037408004</t>
  </si>
  <si>
    <t>408004</t>
  </si>
  <si>
    <t>MGR Property Management</t>
  </si>
  <si>
    <t>1840 S Nelson St</t>
  </si>
  <si>
    <t>1840 South Nelson Street</t>
  </si>
  <si>
    <t>909- 581-6600</t>
  </si>
  <si>
    <t>800227471</t>
  </si>
  <si>
    <t>PARKWAY LAKESIDE APARTMENT HOMES</t>
  </si>
  <si>
    <t>1100 Boulder Creek Dr, O Fallon, IL 62269</t>
  </si>
  <si>
    <t>17163503414</t>
  </si>
  <si>
    <t>503414</t>
  </si>
  <si>
    <t>8500 Normandale Lake Boulevard, Bloomington, MN 55437</t>
  </si>
  <si>
    <t>1100 Boulder Creek Dr</t>
  </si>
  <si>
    <t>8500 Normandale Lake Boulevard</t>
  </si>
  <si>
    <t>(612) 919-2307</t>
  </si>
  <si>
    <t>pbrown@timberlandpartners.com</t>
  </si>
  <si>
    <t>800227481</t>
  </si>
  <si>
    <t>Independence Place Jefferson Park</t>
  </si>
  <si>
    <t>5000 Owens Way, Prince George, VA 23875</t>
  </si>
  <si>
    <t xml:space="preserve">Prince George            </t>
  </si>
  <si>
    <t>51149850301</t>
  </si>
  <si>
    <t>Prince George</t>
  </si>
  <si>
    <t>Place Management Group LLC</t>
  </si>
  <si>
    <t>3445 Peachtree Rd NE Ste 1400, Atlanta, GA 30326</t>
  </si>
  <si>
    <t>5000 Owens Way</t>
  </si>
  <si>
    <t>3445 Peachtree Rd NE Ste 1400</t>
  </si>
  <si>
    <t>30326</t>
  </si>
  <si>
    <t>51149</t>
  </si>
  <si>
    <t xml:space="preserve">Remainder of Bland district             </t>
  </si>
  <si>
    <t>404-495-7500</t>
  </si>
  <si>
    <t>cphillips@placeproperties.com</t>
  </si>
  <si>
    <t>800227482</t>
  </si>
  <si>
    <t>Redwood Commons</t>
  </si>
  <si>
    <t>1606 Soquel Ave, Santa Cruz, CA 95062</t>
  </si>
  <si>
    <t>Easy Access Developers LLC</t>
  </si>
  <si>
    <t>131 Front Street, Suite E, Santa Cruz, CA 95060</t>
  </si>
  <si>
    <t>1606 Soquel Ave</t>
  </si>
  <si>
    <t>131 Front Street, Suite E</t>
  </si>
  <si>
    <t>(831) 325-1072</t>
  </si>
  <si>
    <t>redwoodcommons@yahoo.com</t>
  </si>
  <si>
    <t>800227489</t>
  </si>
  <si>
    <t>APPLEWOOD POINTE COOP OF BLOOMINGTON AT SOUTHTOWN</t>
  </si>
  <si>
    <t>8100 Russell Avenue, Bloomington, MN 55431</t>
  </si>
  <si>
    <t>27053025603</t>
  </si>
  <si>
    <t>025603</t>
  </si>
  <si>
    <t>8100 Russell Ave. S, Bloomington, MN 55431</t>
  </si>
  <si>
    <t>8100 Russell Ave S</t>
  </si>
  <si>
    <t>8100 Russell Avenue</t>
  </si>
  <si>
    <t>8100 Russell Ave. S</t>
  </si>
  <si>
    <t>507-292-8202</t>
  </si>
  <si>
    <t>awiessner@paramark.us</t>
  </si>
  <si>
    <t>800227500</t>
  </si>
  <si>
    <t>Lowertown Lofts Cooperative</t>
  </si>
  <si>
    <t>255 East Kellogg Boulevard, Saint Paul, MN 55101</t>
  </si>
  <si>
    <t>727 Summit Avenue, St Paul, MN 55105</t>
  </si>
  <si>
    <t>255 Kellogg Blvd E</t>
  </si>
  <si>
    <t>255 East Kellogg Boulevard</t>
  </si>
  <si>
    <t>727 Summit Avenue</t>
  </si>
  <si>
    <t>651-291-1599</t>
  </si>
  <si>
    <t>doug@dunbarstrandness.com</t>
  </si>
  <si>
    <t>800227503</t>
  </si>
  <si>
    <t>LEXINGTON RIDGE APARTMENTS</t>
  </si>
  <si>
    <t>8600 Lexington Ave, Lincoln, NE 68505</t>
  </si>
  <si>
    <t>31109003728</t>
  </si>
  <si>
    <t>003728</t>
  </si>
  <si>
    <t>Century Sales &amp; Management LLC</t>
  </si>
  <si>
    <t>2855 S 70th St Ste 200, Lincoln, NE 68506</t>
  </si>
  <si>
    <t>8600 Lexington Ave</t>
  </si>
  <si>
    <t>2855 S 70th St Ste 200</t>
  </si>
  <si>
    <t>(402) 437-8310</t>
  </si>
  <si>
    <t>shannon@gocentury.com</t>
  </si>
  <si>
    <t>800227508</t>
  </si>
  <si>
    <t>Pruitthealth - Walterboro</t>
  </si>
  <si>
    <t>401 Witsell Street, Walterboro, SC 29488</t>
  </si>
  <si>
    <t>401 Witsell St</t>
  </si>
  <si>
    <t>401 Witsell Street</t>
  </si>
  <si>
    <t>800227509</t>
  </si>
  <si>
    <t>4600 Briggs Drive Se, Olympia, WA 98501</t>
  </si>
  <si>
    <t>53067010802</t>
  </si>
  <si>
    <t>American Management Services Northwest LLC</t>
  </si>
  <si>
    <t>4600 Briggs Dr SE, Olympia, WA 98501</t>
  </si>
  <si>
    <t>4600 Briggs Dr SE</t>
  </si>
  <si>
    <t>4600 Briggs Drive Se</t>
  </si>
  <si>
    <t>360-352-7275</t>
  </si>
  <si>
    <t>shannon.stine@cushwake.com</t>
  </si>
  <si>
    <t>800227521</t>
  </si>
  <si>
    <t>CODDINGTON POINT</t>
  </si>
  <si>
    <t>231 Maple Avenue, Newport, RI 02840</t>
  </si>
  <si>
    <t>231 Maple Ave</t>
  </si>
  <si>
    <t>231 Maple Avenue</t>
  </si>
  <si>
    <t>978-531-1938</t>
  </si>
  <si>
    <t>peabodyhousing@peabodyhousing.org</t>
  </si>
  <si>
    <t xml:space="preserve">Remainder of Central Pasco CCD          </t>
  </si>
  <si>
    <t>800227527</t>
  </si>
  <si>
    <t>Pruitthealth - Austell</t>
  </si>
  <si>
    <t>1700 Mulkey Rd, Austell, GA 30106</t>
  </si>
  <si>
    <t>13067031412</t>
  </si>
  <si>
    <t>031412</t>
  </si>
  <si>
    <t>1700 Mulkey Rd</t>
  </si>
  <si>
    <t>800227528</t>
  </si>
  <si>
    <t>Pruitthealth-Oaks at Limestone</t>
  </si>
  <si>
    <t>2560 Flintridge Road, Gainesville, GA 30501</t>
  </si>
  <si>
    <t>2560 Flintridge Rd</t>
  </si>
  <si>
    <t>2560 Flintridge Road</t>
  </si>
  <si>
    <t>800227529</t>
  </si>
  <si>
    <t>Pruitthealth - Aiken</t>
  </si>
  <si>
    <t>Po Box 475, Aiken, SC 29801</t>
  </si>
  <si>
    <t>830 Laurens St</t>
  </si>
  <si>
    <t>Po Box 475</t>
  </si>
  <si>
    <t>830 Laurens Street</t>
  </si>
  <si>
    <t>800227530</t>
  </si>
  <si>
    <t>PruittHealth-Forsyth</t>
  </si>
  <si>
    <t>521 Cabiness Road, Forsyth, GA 31029</t>
  </si>
  <si>
    <t>521 Cabaniss Rd</t>
  </si>
  <si>
    <t>521 Cabiness Road</t>
  </si>
  <si>
    <t>800227531</t>
  </si>
  <si>
    <t>Pruitthealth - Estill</t>
  </si>
  <si>
    <t>252 Liberty Avr, Estill, SC 29918</t>
  </si>
  <si>
    <t>252 Liberty Ave S</t>
  </si>
  <si>
    <t>252 Liberty Avr</t>
  </si>
  <si>
    <t>800227533</t>
  </si>
  <si>
    <t>RIVERSCAPE</t>
  </si>
  <si>
    <t>1535 River Parkway Blvd, Shreveport, LA 71104</t>
  </si>
  <si>
    <t>1535 River Parkway, Shreveport, LA 71104</t>
  </si>
  <si>
    <t>1535 River Parkway Blvd</t>
  </si>
  <si>
    <t>1535 River Parkway</t>
  </si>
  <si>
    <t>318-222-0057</t>
  </si>
  <si>
    <t>manager@liveatriverscape.com</t>
  </si>
  <si>
    <t>800227534</t>
  </si>
  <si>
    <t>Astoria at Hope Mills (The)</t>
  </si>
  <si>
    <t>405 Grand Wailea, Hope Mills, NC 28348</t>
  </si>
  <si>
    <t>37051001604</t>
  </si>
  <si>
    <t>MP2, LLC</t>
  </si>
  <si>
    <t>104 Armour Rd, N Kansas City, MO 64116</t>
  </si>
  <si>
    <t>405 Grand Wailea Dr</t>
  </si>
  <si>
    <t>405 Grand Wailea</t>
  </si>
  <si>
    <t>104 Armour Rd</t>
  </si>
  <si>
    <t>N Kansas City</t>
  </si>
  <si>
    <t>816-877-0812</t>
  </si>
  <si>
    <t>dtotta@maxusprop.com</t>
  </si>
  <si>
    <t>800227556</t>
  </si>
  <si>
    <t>NEWBERRY HALL APARTMENTS</t>
  </si>
  <si>
    <t>100 East Willis, Detroit, MI 48201</t>
  </si>
  <si>
    <t>Sugar Hill Management LLC</t>
  </si>
  <si>
    <t>71 Garfield St., Detroit, MI 48201</t>
  </si>
  <si>
    <t>100 E Willis St</t>
  </si>
  <si>
    <t>100 East Willis</t>
  </si>
  <si>
    <t>71 Garfield St.</t>
  </si>
  <si>
    <t>313-831-5100</t>
  </si>
  <si>
    <t>71garfielddetroit@gmail.com</t>
  </si>
  <si>
    <t xml:space="preserve">Lyon charter township                   </t>
  </si>
  <si>
    <t>35875</t>
  </si>
  <si>
    <t>1235875</t>
  </si>
  <si>
    <t xml:space="preserve">Jupiter town (part)                     </t>
  </si>
  <si>
    <t>800227579</t>
  </si>
  <si>
    <t>West Indian Hills Townhomes Phase II</t>
  </si>
  <si>
    <t>2257 Sw Romar Road, Topeka, KS 66614</t>
  </si>
  <si>
    <t>20177003607</t>
  </si>
  <si>
    <t>West Indian Hills Management LLC</t>
  </si>
  <si>
    <t>2257 SW Romar Rd, Topeka, KS 66614</t>
  </si>
  <si>
    <t>2257 SW Romar Rd</t>
  </si>
  <si>
    <t>2257 Sw Romar Road</t>
  </si>
  <si>
    <t>785.544.4996</t>
  </si>
  <si>
    <t>rjt@s-bb.net</t>
  </si>
  <si>
    <t>800227586</t>
  </si>
  <si>
    <t>Waltonwood at Main</t>
  </si>
  <si>
    <t>1401 N. Rochester Road, Rochester, MI 48307</t>
  </si>
  <si>
    <t>26125192000</t>
  </si>
  <si>
    <t>1401 N Rochester Rd</t>
  </si>
  <si>
    <t>1401 N. Rochester Road</t>
  </si>
  <si>
    <t>800227587</t>
  </si>
  <si>
    <t>Esteban Park Apartments</t>
  </si>
  <si>
    <t>5611 South 32Nd Street, Phoenix, AZ 85040</t>
  </si>
  <si>
    <t>Greystar Real Estate Partners, LLC</t>
  </si>
  <si>
    <t>18 Broad St, Charleston, SC 29401</t>
  </si>
  <si>
    <t>5611 S 32nd St</t>
  </si>
  <si>
    <t>5611 South 32Nd Street</t>
  </si>
  <si>
    <t>18 Broad St</t>
  </si>
  <si>
    <t>713-479-8804</t>
  </si>
  <si>
    <t>800227588</t>
  </si>
  <si>
    <t>The Huntington at Buda (Insured)</t>
  </si>
  <si>
    <t>1255 Firecracker Drive, Buda, TX 78610</t>
  </si>
  <si>
    <t>48209010923</t>
  </si>
  <si>
    <t>010923</t>
  </si>
  <si>
    <t>Buda</t>
  </si>
  <si>
    <t>1255 Firecracker</t>
  </si>
  <si>
    <t>1255 Firecracker Drive</t>
  </si>
  <si>
    <t xml:space="preserve">Remainder of Kyle-Buda CCD              </t>
  </si>
  <si>
    <t>800227589</t>
  </si>
  <si>
    <t>Pruitthealth -Elkin</t>
  </si>
  <si>
    <t>560 Johnson Ridge Road, Elkin, NC 28621</t>
  </si>
  <si>
    <t>560 Johnson Ridge Rd</t>
  </si>
  <si>
    <t>560 Johnson Ridge Road</t>
  </si>
  <si>
    <t>800227590</t>
  </si>
  <si>
    <t>Pruitthealthcare - Heritage Healthcare of Jasper</t>
  </si>
  <si>
    <t>Po Box 490, Jasper, GA 30143</t>
  </si>
  <si>
    <t>41932</t>
  </si>
  <si>
    <t>1350 E Church St</t>
  </si>
  <si>
    <t>Po Box 490</t>
  </si>
  <si>
    <t>1341932</t>
  </si>
  <si>
    <t>800227591</t>
  </si>
  <si>
    <t>Pruitthealth Unihealth PostAcute - Augusta Hills</t>
  </si>
  <si>
    <t>2122 Cumming Road, Augusta, GA 30904</t>
  </si>
  <si>
    <t>2122 Cumming Rd</t>
  </si>
  <si>
    <t>2122 Cumming Road</t>
  </si>
  <si>
    <t>800227592</t>
  </si>
  <si>
    <t>McHenry Row Apartments</t>
  </si>
  <si>
    <t>1500 N Woodall Street, Baltimore, MD 21230</t>
  </si>
  <si>
    <t>24510240100</t>
  </si>
  <si>
    <t>GREYSTAR RS NE, LLC</t>
  </si>
  <si>
    <t>600 Las Colinas Blvd E Ste 2100, Irving, TX 75039</t>
  </si>
  <si>
    <t>1500 Woodall St</t>
  </si>
  <si>
    <t>1500 N Woodall Street</t>
  </si>
  <si>
    <t>600 Las Colinas Blvd E Ste 2100</t>
  </si>
  <si>
    <t>214-965-6504</t>
  </si>
  <si>
    <t>gerald.samba@greystar.com</t>
  </si>
  <si>
    <t>800227593</t>
  </si>
  <si>
    <t>Pruitthealth Heritage Healthcare of Ft. Oglethorp</t>
  </si>
  <si>
    <t>Po Box 1999, Fort Oglethorpe, GA 30742</t>
  </si>
  <si>
    <t>1067 Battlefield Pkwy</t>
  </si>
  <si>
    <t>Po Box 1999</t>
  </si>
  <si>
    <t>1067 Battlefield Parkway</t>
  </si>
  <si>
    <t>800227596</t>
  </si>
  <si>
    <t>Pruitthealth Heritage Healthcare Shepherd Hills</t>
  </si>
  <si>
    <t>800 Patterson Road, La Fayette, GA 30728</t>
  </si>
  <si>
    <t>800 Patterson Rd</t>
  </si>
  <si>
    <t>800 Patterson Road</t>
  </si>
  <si>
    <t>800227598</t>
  </si>
  <si>
    <t>Pruitthealth -Trent</t>
  </si>
  <si>
    <t>836 Hospital Drive, New Bern, NC 28560</t>
  </si>
  <si>
    <t>836 Hospital Dr</t>
  </si>
  <si>
    <t>836 Hospital Drive</t>
  </si>
  <si>
    <t>800227603</t>
  </si>
  <si>
    <t>COWBOY TOWN</t>
  </si>
  <si>
    <t>2001 N Perkins Rd, Stillwater, OK 74075</t>
  </si>
  <si>
    <t>CStar Management, LLC</t>
  </si>
  <si>
    <t>2001 N. Perkins Road, Stillwater, OK 74075</t>
  </si>
  <si>
    <t>2001 N Perkins Rd</t>
  </si>
  <si>
    <t>2001 N. Perkins Road</t>
  </si>
  <si>
    <t>405-372-3616</t>
  </si>
  <si>
    <t>Lynsey@c-star.com</t>
  </si>
  <si>
    <t>800227609</t>
  </si>
  <si>
    <t>TWIN OAKS AT HERITAGE POINT SENIOR COM</t>
  </si>
  <si>
    <t>250 Savannah Terrace Drive, Wentzville, MO 63385</t>
  </si>
  <si>
    <t>707 Emge Road, Wentzville, MO 63385</t>
  </si>
  <si>
    <t>250 Savannah Terrace Dr</t>
  </si>
  <si>
    <t>250 Savannah Terrace Drive</t>
  </si>
  <si>
    <t>707 Emge Road</t>
  </si>
  <si>
    <t>(314) 565-0935</t>
  </si>
  <si>
    <t>kmblattel@gmail.com</t>
  </si>
  <si>
    <t>800227618</t>
  </si>
  <si>
    <t>The Birches</t>
  </si>
  <si>
    <t>215 55Th Street, Clarendon Hills, IL 60514</t>
  </si>
  <si>
    <t>17043845502</t>
  </si>
  <si>
    <t>845502</t>
  </si>
  <si>
    <t>14572</t>
  </si>
  <si>
    <t>Clarendon Hills</t>
  </si>
  <si>
    <t>215 55th St</t>
  </si>
  <si>
    <t>215 55Th Street</t>
  </si>
  <si>
    <t>60514</t>
  </si>
  <si>
    <t>1714572</t>
  </si>
  <si>
    <t xml:space="preserve">Clarendon Hills village                 </t>
  </si>
  <si>
    <t xml:space="preserve">Edgerton city (part)                    </t>
  </si>
  <si>
    <t>800227637</t>
  </si>
  <si>
    <t>RIVER'S EDGE I</t>
  </si>
  <si>
    <t>870 Watermead Drive, Noblesville, IN 46062</t>
  </si>
  <si>
    <t>18057110518</t>
  </si>
  <si>
    <t>110518</t>
  </si>
  <si>
    <t>870 Watermead Dr</t>
  </si>
  <si>
    <t>870 Watermead Drive</t>
  </si>
  <si>
    <t>dsmith@mysamco.com</t>
  </si>
  <si>
    <t>800227639</t>
  </si>
  <si>
    <t>RIVER'S EDGE II</t>
  </si>
  <si>
    <t>870 Watermead Dr, Noblesville, IN 46062</t>
  </si>
  <si>
    <t>800227655</t>
  </si>
  <si>
    <t>Peaks at Woodmen</t>
  </si>
  <si>
    <t>6750 Alpine Currant Vw, Colorado Springs, CO 80918</t>
  </si>
  <si>
    <t>08041003905</t>
  </si>
  <si>
    <t>6143 S. Willow Dr. #410, Greenwood Village, 00 80111</t>
  </si>
  <si>
    <t>6750 Alpine Currant Vw</t>
  </si>
  <si>
    <t>6143 S. Willow Dr. #410</t>
  </si>
  <si>
    <t>720-518-2746</t>
  </si>
  <si>
    <t>800227672</t>
  </si>
  <si>
    <t>The View at Mill Run</t>
  </si>
  <si>
    <t>9750 Mill Centre Drive, Owings Mills, MD 21117</t>
  </si>
  <si>
    <t>9755 Mill Centre Drive, Owings Mills, MD 21117</t>
  </si>
  <si>
    <t>9750 Mill Centre Drive</t>
  </si>
  <si>
    <t>9755 Mill Centre Drive</t>
  </si>
  <si>
    <t>443-396-1365</t>
  </si>
  <si>
    <t>mthomas@dolben.com</t>
  </si>
  <si>
    <t>800227674</t>
  </si>
  <si>
    <t>College View Assisted Living</t>
  </si>
  <si>
    <t>1100 North 6Th Avenue, Hastings, NE 68901</t>
  </si>
  <si>
    <t>31001965600</t>
  </si>
  <si>
    <t>11717 Burt St., Suite 102, Omaha, NE 68154</t>
  </si>
  <si>
    <t>1100 N 6th Ave</t>
  </si>
  <si>
    <t>1100 North 6Th Avenue</t>
  </si>
  <si>
    <t>11717 Burt St., Suite 102</t>
  </si>
  <si>
    <t>402-933-2561 X6</t>
  </si>
  <si>
    <t>nunderwood@heritage-communities.com</t>
  </si>
  <si>
    <t>800227675</t>
  </si>
  <si>
    <t>THE MODERNE</t>
  </si>
  <si>
    <t>1141 Old World Third Street, Milwaukee, WI 53203</t>
  </si>
  <si>
    <t>55079186300</t>
  </si>
  <si>
    <t>186300</t>
  </si>
  <si>
    <t>1110 Jorie Boulevard, Oak Brook, IL 60523</t>
  </si>
  <si>
    <t>1141 N Old World 3rd St</t>
  </si>
  <si>
    <t>1141 Old World Third Street</t>
  </si>
  <si>
    <t>1110 Jorie Boulevard</t>
  </si>
  <si>
    <t>630-954-7000</t>
  </si>
  <si>
    <t>bwebster@lpsi.com</t>
  </si>
  <si>
    <t>800227676</t>
  </si>
  <si>
    <t>The Foundry Lofts</t>
  </si>
  <si>
    <t>301 Tingey Street Se, Washington, DC 20003</t>
  </si>
  <si>
    <t>11001007201</t>
  </si>
  <si>
    <t>007201</t>
  </si>
  <si>
    <t>1212 4th St NW, Washington, DC 20001</t>
  </si>
  <si>
    <t>301 Tingey St SE</t>
  </si>
  <si>
    <t>301 Tingey Street Se</t>
  </si>
  <si>
    <t>1212 4th St NW</t>
  </si>
  <si>
    <t>202-552-4529</t>
  </si>
  <si>
    <t>saily.ngochi@bpapartments.com</t>
  </si>
  <si>
    <t>800227680</t>
  </si>
  <si>
    <t>TUSCANA</t>
  </si>
  <si>
    <t>5506 W Chestnut Ave, Enid, OK 73703</t>
  </si>
  <si>
    <t>Merge Management</t>
  </si>
  <si>
    <t>420 Southfork Dr, Lewisville, TX 75057</t>
  </si>
  <si>
    <t>5506 W Chestnut Ave</t>
  </si>
  <si>
    <t>420 Southfork Dr</t>
  </si>
  <si>
    <t>972-462-0111</t>
  </si>
  <si>
    <t>bsickler@mergemanagement.com</t>
  </si>
  <si>
    <t>800227682</t>
  </si>
  <si>
    <t>Fountains at Mooresville Town Square</t>
  </si>
  <si>
    <t>170 Mooresville Commons Way, Mooresville, NC 28117</t>
  </si>
  <si>
    <t>37097061403</t>
  </si>
  <si>
    <t>061403</t>
  </si>
  <si>
    <t>Bell Partners Inc</t>
  </si>
  <si>
    <t>10706 Sikes Pl Ste 250, Charlotte, NC 28277</t>
  </si>
  <si>
    <t>170 Mooresville Commons Way</t>
  </si>
  <si>
    <t>10706 Sikes Pl Ste 250</t>
  </si>
  <si>
    <t>704-887-2434</t>
  </si>
  <si>
    <t>crocray@bellpartnersinc.com</t>
  </si>
  <si>
    <t>800227685</t>
  </si>
  <si>
    <t>Marketplace and Main</t>
  </si>
  <si>
    <t>701 Mainstreet, Hopkins, MN 55343</t>
  </si>
  <si>
    <t>Doran Management, LLC</t>
  </si>
  <si>
    <t>100 8th Ave S, Hopkins, MN 55343</t>
  </si>
  <si>
    <t>701 Mainstreet</t>
  </si>
  <si>
    <t>100 8th Ave S</t>
  </si>
  <si>
    <t>952-288-2052</t>
  </si>
  <si>
    <t>david.wermerskirchen@dorangrp.com</t>
  </si>
  <si>
    <t>800227691</t>
  </si>
  <si>
    <t>THE FALLS AT 109</t>
  </si>
  <si>
    <t>612 791-5817</t>
  </si>
  <si>
    <t>800227695</t>
  </si>
  <si>
    <t>THE CITY FLATS ON TENTH</t>
  </si>
  <si>
    <t>3901 Barrington Place, Bloomington, IN 47408</t>
  </si>
  <si>
    <t>18105000802</t>
  </si>
  <si>
    <t>JC Hart Company, Inc</t>
  </si>
  <si>
    <t>805 City Center Dr Ste 120, Carmel, IN 46032</t>
  </si>
  <si>
    <t>3901 E Barrington Dr</t>
  </si>
  <si>
    <t>3901 Barrington Place</t>
  </si>
  <si>
    <t>805 City Center Dr Ste 120</t>
  </si>
  <si>
    <t>317 573 4800</t>
  </si>
  <si>
    <t>charlie@homeisjchart.com</t>
  </si>
  <si>
    <t>800227696</t>
  </si>
  <si>
    <t>TowerLight on Wooddale Avenue</t>
  </si>
  <si>
    <t>3601 Wooddale Ave, St Louis Park, MN 55416</t>
  </si>
  <si>
    <t>27053023000</t>
  </si>
  <si>
    <t>3601 Wooddale Ave S</t>
  </si>
  <si>
    <t>3601 Wooddale Ave</t>
  </si>
  <si>
    <t>800227705</t>
  </si>
  <si>
    <t>P0528 Canyon Fall Sunrise Health Services</t>
  </si>
  <si>
    <t>3540 S 43Rd St, Milwaukee, WI 53220</t>
  </si>
  <si>
    <t>55079019100</t>
  </si>
  <si>
    <t>3540 S 43rd St</t>
  </si>
  <si>
    <t>3540 S 43Rd St</t>
  </si>
  <si>
    <t>800227712</t>
  </si>
  <si>
    <t>VILLAGE AT RIVERS EDGE</t>
  </si>
  <si>
    <t>15 Rivers Edge Road Nw, Kalkaska, MI 49646</t>
  </si>
  <si>
    <t>Brookstone Realty Management LLC</t>
  </si>
  <si>
    <t>2802 Jefferson Ave, Midland, MI 48640</t>
  </si>
  <si>
    <t>15 Rivers Edge Rd NW</t>
  </si>
  <si>
    <t>15 Rivers Edge Road Nw</t>
  </si>
  <si>
    <t>2802 Jefferson Ave</t>
  </si>
  <si>
    <t>989-837-6272</t>
  </si>
  <si>
    <t>info@brealtym.com</t>
  </si>
  <si>
    <t>800227717</t>
  </si>
  <si>
    <t>TRI LANDING APTS.</t>
  </si>
  <si>
    <t>37 Youngs Road, Lunenburg, MA 01462</t>
  </si>
  <si>
    <t>25027712101</t>
  </si>
  <si>
    <t>712101</t>
  </si>
  <si>
    <t>Lunenburg</t>
  </si>
  <si>
    <t>37 Youngs Rd</t>
  </si>
  <si>
    <t>37 Youngs Road</t>
  </si>
  <si>
    <t>01462</t>
  </si>
  <si>
    <t xml:space="preserve">Remainder of Lunenburg town             </t>
  </si>
  <si>
    <t>800227739</t>
  </si>
  <si>
    <t>Woodbridge at Parkway Village</t>
  </si>
  <si>
    <t>5151 Thompson Rd, Fairburn, GA 30213</t>
  </si>
  <si>
    <t>13121010315</t>
  </si>
  <si>
    <t>5151 Thompson Rd</t>
  </si>
  <si>
    <t>jchen@thebenoitgroup.com</t>
  </si>
  <si>
    <t>800227740</t>
  </si>
  <si>
    <t>Autumn Winds</t>
  </si>
  <si>
    <t>851 Ted Crozier Sr. Blvd, Clarksville, TN 37043</t>
  </si>
  <si>
    <t>806 Green Valley Rd Ste 311, Greensboro, NC 27408</t>
  </si>
  <si>
    <t>851 Ted A Crozier Sr Blvd</t>
  </si>
  <si>
    <t>851 Ted Crozier Sr. Blvd</t>
  </si>
  <si>
    <t>806 Green Valley Rd Ste 311</t>
  </si>
  <si>
    <t>336-275-9515</t>
  </si>
  <si>
    <t>asmall@hrpliving.com</t>
  </si>
  <si>
    <t>800227749</t>
  </si>
  <si>
    <t>2300 Merchants Road, Knoxville, TN 37912</t>
  </si>
  <si>
    <t>4000 Pleasant Ridge Rd., Ste 200, Knoxville, TN 37912</t>
  </si>
  <si>
    <t>2300 Merchant Dr</t>
  </si>
  <si>
    <t>2300 Merchants Road</t>
  </si>
  <si>
    <t>4000 Pleasant Ridge Rd., Ste 200</t>
  </si>
  <si>
    <t>865-329-0009 x 102</t>
  </si>
  <si>
    <t>800227752</t>
  </si>
  <si>
    <t>Lofts at Seigle Point</t>
  </si>
  <si>
    <t>707 Seigle Ave, Charlotte, NC 28204</t>
  </si>
  <si>
    <t>37119000800</t>
  </si>
  <si>
    <t>Rivergate KW Management, LLC</t>
  </si>
  <si>
    <t>6100 Fairview Road, Charlotte, NC 28210</t>
  </si>
  <si>
    <t>707 Seigle Ave</t>
  </si>
  <si>
    <t>6100 Fairview Road</t>
  </si>
  <si>
    <t>(704) 228-8022  Ext.2054</t>
  </si>
  <si>
    <t>jdemario@rkwresidential.com</t>
  </si>
  <si>
    <t>800227754</t>
  </si>
  <si>
    <t>Hale Kuike</t>
  </si>
  <si>
    <t>95 Kawananakoa Place, Honolulu, HI 96817</t>
  </si>
  <si>
    <t>15003004702</t>
  </si>
  <si>
    <t>95 Kawananakoa Pl</t>
  </si>
  <si>
    <t>95 Kawananakoa Place</t>
  </si>
  <si>
    <t>800227771</t>
  </si>
  <si>
    <t>Corner Square Apartments</t>
  </si>
  <si>
    <t>2535 Knollwood Drive, Grand Junction, CO 81505</t>
  </si>
  <si>
    <t>Brinkman Real Estate Management LLC</t>
  </si>
  <si>
    <t>3528 Precision Dr Ste 100, Fort Collins, CO 80528</t>
  </si>
  <si>
    <t>2535 Knollwood Dr</t>
  </si>
  <si>
    <t>2535 Knollwood Drive</t>
  </si>
  <si>
    <t>3528 Precision Dr Ste 100</t>
  </si>
  <si>
    <t>80528</t>
  </si>
  <si>
    <t>970-286-3462</t>
  </si>
  <si>
    <t>Barbara.Eibach@brinkmanre.com</t>
  </si>
  <si>
    <t>800227781</t>
  </si>
  <si>
    <t>APPLETON MILL REDEVELOPMENT 1A</t>
  </si>
  <si>
    <t>219 Jackson Street, Lowell, MA 01852</t>
  </si>
  <si>
    <t>219 Jackson St, Lowell, MA 01852</t>
  </si>
  <si>
    <t>219 Jackson St</t>
  </si>
  <si>
    <t>219 Jackson Street</t>
  </si>
  <si>
    <t>800227785</t>
  </si>
  <si>
    <t>Sedona Place</t>
  </si>
  <si>
    <t>6101 Old Denton Road, Fort Worth, TX 76131</t>
  </si>
  <si>
    <t>1600 South Main Street, Duncanville, TX 75137</t>
  </si>
  <si>
    <t>6101 Old Denton Rd</t>
  </si>
  <si>
    <t>6101 Old Denton Road</t>
  </si>
  <si>
    <t>1600 South Main Street</t>
  </si>
  <si>
    <t>75137</t>
  </si>
  <si>
    <t>(682) 203-0805</t>
  </si>
  <si>
    <t>angie@wrcompanies.com</t>
  </si>
  <si>
    <t>800227788</t>
  </si>
  <si>
    <t>HIDDEN BROOK APTS</t>
  </si>
  <si>
    <t>42 West Hill Road, New Bedford, MA 02740</t>
  </si>
  <si>
    <t>42 West Hill Road</t>
  </si>
  <si>
    <t>508-801-7998</t>
  </si>
  <si>
    <t>kfranco@claremontcorp.com</t>
  </si>
  <si>
    <t>800227795</t>
  </si>
  <si>
    <t>THE VENUE AT MONTECILLO (Insured)</t>
  </si>
  <si>
    <t>5001 N Mesa St, El Paso, TX 79912</t>
  </si>
  <si>
    <t>8201 Lockheed Drive, El Paso, TX 79925</t>
  </si>
  <si>
    <t>5001 N Mesa St</t>
  </si>
  <si>
    <t>8201 Lockheed Drive</t>
  </si>
  <si>
    <t>(915) 772-5170</t>
  </si>
  <si>
    <t>mbailey@integrityamc.com</t>
  </si>
  <si>
    <t>800227798</t>
  </si>
  <si>
    <t>Arba - Country Villa Riverview</t>
  </si>
  <si>
    <t>2005 River Street, Susanville, CA 96130</t>
  </si>
  <si>
    <t>06035040304</t>
  </si>
  <si>
    <t>2005 River St</t>
  </si>
  <si>
    <t>2005 River Street</t>
  </si>
  <si>
    <t>800227807</t>
  </si>
  <si>
    <t>Commons at Verandas South</t>
  </si>
  <si>
    <t>2501 Ne Overlook Dr, Hillsboro, OR 97124</t>
  </si>
  <si>
    <t>41067031617</t>
  </si>
  <si>
    <t>031617</t>
  </si>
  <si>
    <t>2501 NE Overlook Dr</t>
  </si>
  <si>
    <t>2501 Ne Overlook Dr</t>
  </si>
  <si>
    <t>800227810</t>
  </si>
  <si>
    <t>Valley Vista Adult Home</t>
  </si>
  <si>
    <t>141 North Road, Highland, NY 12528</t>
  </si>
  <si>
    <t>36111953600</t>
  </si>
  <si>
    <t>34484</t>
  </si>
  <si>
    <t>141 North Rd</t>
  </si>
  <si>
    <t>141 North Road</t>
  </si>
  <si>
    <t>12528</t>
  </si>
  <si>
    <t>3634484</t>
  </si>
  <si>
    <t xml:space="preserve">Highland CDP                            </t>
  </si>
  <si>
    <t>800227813</t>
  </si>
  <si>
    <t>Arden Place Apartments</t>
  </si>
  <si>
    <t>1810 Arden Creek Ln, Charlottesville, VA 22901</t>
  </si>
  <si>
    <t>51003010604</t>
  </si>
  <si>
    <t>1810 Arden Creek Ln</t>
  </si>
  <si>
    <t>5167288</t>
  </si>
  <si>
    <t>804-661-3910</t>
  </si>
  <si>
    <t>bwatson@castledp.com</t>
  </si>
  <si>
    <t>800227817</t>
  </si>
  <si>
    <t>CASCADE RIDGE APARTMENTS</t>
  </si>
  <si>
    <t>2000 Cascade Ridge Dr, Jackson, MI 49203</t>
  </si>
  <si>
    <t>26075005302</t>
  </si>
  <si>
    <t>Wickens Management Co</t>
  </si>
  <si>
    <t>2510 Kerry Street, Suite 102, Lansing, MI 48912</t>
  </si>
  <si>
    <t>2000 Cascade Ridge Dr</t>
  </si>
  <si>
    <t>2510 Kerry Street, Suite 102</t>
  </si>
  <si>
    <t>517-372-9600</t>
  </si>
  <si>
    <t>pblack@wickensgroup.com</t>
  </si>
  <si>
    <t>800231245</t>
  </si>
  <si>
    <t>CAPITOL CENTRE APARTMENTS</t>
  </si>
  <si>
    <t>333 West Johnson Street, Madison, WI 53703</t>
  </si>
  <si>
    <t>333 W Johnson St</t>
  </si>
  <si>
    <t>333 West Johnson Street</t>
  </si>
  <si>
    <t>800231251</t>
  </si>
  <si>
    <t>Centerstone Apartments (223F Only)</t>
  </si>
  <si>
    <t>835 S Donaghey Ave, Conway, AR 72034</t>
  </si>
  <si>
    <t>05045031007</t>
  </si>
  <si>
    <t>835 S Donaghey Ave</t>
  </si>
  <si>
    <t>sstroud@salterproperties.com</t>
  </si>
  <si>
    <t>800231255</t>
  </si>
  <si>
    <t>October Homes</t>
  </si>
  <si>
    <t>606 North Dupont Ave, Madison, TN 37115</t>
  </si>
  <si>
    <t>606 N Dupont Ave</t>
  </si>
  <si>
    <t>606 North Dupont Ave</t>
  </si>
  <si>
    <t>800231257</t>
  </si>
  <si>
    <t>Walton Vinings</t>
  </si>
  <si>
    <t>4949 Oakdale Road, Smyrna, GA 30080</t>
  </si>
  <si>
    <t>13067031215</t>
  </si>
  <si>
    <t>031215</t>
  </si>
  <si>
    <t>2281 Akers Mill Rd.  Bldg 4100, Atlanta, GA 30339</t>
  </si>
  <si>
    <t>4949 Oakdale Rd SE</t>
  </si>
  <si>
    <t>4949 Oakdale Road</t>
  </si>
  <si>
    <t>2281 Akers Mill Rd.  Bldg 4100</t>
  </si>
  <si>
    <t xml:space="preserve">Remainder of Vinings CCD                </t>
  </si>
  <si>
    <t>678-303-4100</t>
  </si>
  <si>
    <t>kdavidson@waltoncommunities.com</t>
  </si>
  <si>
    <t>800231258</t>
  </si>
  <si>
    <t>The Trees Apartments</t>
  </si>
  <si>
    <t>510 Lake Blvd, Davis, CA 95616</t>
  </si>
  <si>
    <t>06113010513</t>
  </si>
  <si>
    <t>Marcotte Brothers, LP</t>
  </si>
  <si>
    <t>400 May Rd, Union City, CA 94587</t>
  </si>
  <si>
    <t>510 Lake Blvd</t>
  </si>
  <si>
    <t>400 May Rd</t>
  </si>
  <si>
    <t>510-870-6212</t>
  </si>
  <si>
    <t>darlene@marcottedevelopment.com</t>
  </si>
  <si>
    <t>800231271</t>
  </si>
  <si>
    <t>Care One Realty4- Nursing Ctr Greater Pittsburg</t>
  </si>
  <si>
    <t>890 Weatherwood Lane, Greensburg, PA 15601</t>
  </si>
  <si>
    <t>42129804503</t>
  </si>
  <si>
    <t>804503</t>
  </si>
  <si>
    <t>890 Weatherwood Ln</t>
  </si>
  <si>
    <t>890 Weatherwood Lane</t>
  </si>
  <si>
    <t>800231274</t>
  </si>
  <si>
    <t>VILLA ALEGRE SENIOR APARTMENTS-Risk Share</t>
  </si>
  <si>
    <t>701 West Alameda Street, Santa Fe, NM 87501</t>
  </si>
  <si>
    <t>701 West Alameda Street</t>
  </si>
  <si>
    <t>505 260 4800  Ext 110</t>
  </si>
  <si>
    <t>mpi@www.dev.monarchnm.com</t>
  </si>
  <si>
    <t>800231275</t>
  </si>
  <si>
    <t>THE RESIDENCES AT CARRONADE</t>
  </si>
  <si>
    <t>26797 Carronade Dr, Perrysburg, OH 43551</t>
  </si>
  <si>
    <t>39173020402</t>
  </si>
  <si>
    <t>Dietz Management Company</t>
  </si>
  <si>
    <t>2075 W Big Beaver Rd Ste 100, Troy, MI 48084</t>
  </si>
  <si>
    <t>26797 Carronade Dr</t>
  </si>
  <si>
    <t>2075 W Big Beaver Rd Ste 100</t>
  </si>
  <si>
    <t>248-444-8621</t>
  </si>
  <si>
    <t>sgiersdorf@dietzpropertygroup.com</t>
  </si>
  <si>
    <t>800231278</t>
  </si>
  <si>
    <t>AUBURN HILL APARTMENTS</t>
  </si>
  <si>
    <t>840 Auburn Hill, Indianapolis, IN 46224</t>
  </si>
  <si>
    <t>18097341904</t>
  </si>
  <si>
    <t>Urbahns Companies LLC</t>
  </si>
  <si>
    <t>5519 E. 82nd Street, Indianapolis, IN 46250</t>
  </si>
  <si>
    <t>840 Auburn Hill Dr</t>
  </si>
  <si>
    <t>840 Auburn Hill</t>
  </si>
  <si>
    <t>5519 E. 82nd Street</t>
  </si>
  <si>
    <t>317-595-8600</t>
  </si>
  <si>
    <t>LReuter@Urbahns.com</t>
  </si>
  <si>
    <t>800231289</t>
  </si>
  <si>
    <t>Care One - River Glen Health Care Center</t>
  </si>
  <si>
    <t>162 South Britain Road, Southbury, CT 06488</t>
  </si>
  <si>
    <t>162 S Britain Rd</t>
  </si>
  <si>
    <t>162 South Britain Road</t>
  </si>
  <si>
    <t xml:space="preserve">Remainder of Southbury town             </t>
  </si>
  <si>
    <t xml:space="preserve">Malabar town                            </t>
  </si>
  <si>
    <t>800231295</t>
  </si>
  <si>
    <t>Independence Place West Fayetteville</t>
  </si>
  <si>
    <t>6445 Independence Place Dr, Fayetteville, NC 28303</t>
  </si>
  <si>
    <t>37051003315</t>
  </si>
  <si>
    <t>6445 Independence Place Dr</t>
  </si>
  <si>
    <t>404-495-7847</t>
  </si>
  <si>
    <t>sdeshon@placeproperties.com</t>
  </si>
  <si>
    <t>800231313</t>
  </si>
  <si>
    <t>Derby Assisted Living</t>
  </si>
  <si>
    <t>719 N. Klein Cir., Derby, KS 67037</t>
  </si>
  <si>
    <t>20173009803</t>
  </si>
  <si>
    <t>719 N Klein Cir</t>
  </si>
  <si>
    <t>719 N. Klein Cir.</t>
  </si>
  <si>
    <t>800231318</t>
  </si>
  <si>
    <t>Desert Sky Apartments</t>
  </si>
  <si>
    <t>9655 South Las Vegas Blvd, Las Vegas, NV 89123</t>
  </si>
  <si>
    <t>32003002831</t>
  </si>
  <si>
    <t>002831</t>
  </si>
  <si>
    <t>23770</t>
  </si>
  <si>
    <t>Rooster Philben, Inc, dba Stout Management Company</t>
  </si>
  <si>
    <t>10151 Park Run Dr, Las Vegas, NV 89145</t>
  </si>
  <si>
    <t>9655 Las Vegas Blvd S</t>
  </si>
  <si>
    <t>9655 South Las Vegas Blvd</t>
  </si>
  <si>
    <t>10151 Park Run Dr</t>
  </si>
  <si>
    <t>3223770</t>
  </si>
  <si>
    <t xml:space="preserve">Enterprise CDP (part)                   </t>
  </si>
  <si>
    <t>702-227-0444</t>
  </si>
  <si>
    <t>lrecina@smc-lv.com</t>
  </si>
  <si>
    <t>800231336</t>
  </si>
  <si>
    <t>PruittHealth-Athens Heritage</t>
  </si>
  <si>
    <t>960 Hawthorne Avenue, Athens, GA 30606</t>
  </si>
  <si>
    <t>13059001700</t>
  </si>
  <si>
    <t>960 Hawthorne Ave</t>
  </si>
  <si>
    <t>960 Hawthorne Avenue</t>
  </si>
  <si>
    <t>800231337</t>
  </si>
  <si>
    <t>Pruitthealth -  Santa Rosa</t>
  </si>
  <si>
    <t>5530 Northrup Road, Milton, FL 32570</t>
  </si>
  <si>
    <t>12113010504</t>
  </si>
  <si>
    <t>5530 Northrop Rd</t>
  </si>
  <si>
    <t>5530 Northrup Road</t>
  </si>
  <si>
    <t>800231338</t>
  </si>
  <si>
    <t>CarDon-The Altenheim Community</t>
  </si>
  <si>
    <t>3525 East Hanna Avenue, Indianapolis, IN 46237</t>
  </si>
  <si>
    <t>18097380404</t>
  </si>
  <si>
    <t>380404</t>
  </si>
  <si>
    <t>395 Westfield Road, Noblesville, IN 46060</t>
  </si>
  <si>
    <t>3525 E Hanna Ave</t>
  </si>
  <si>
    <t>3525 East Hanna Avenue</t>
  </si>
  <si>
    <t>395 Westfield Road</t>
  </si>
  <si>
    <t>317.776.7127</t>
  </si>
  <si>
    <t>bbaker@riverview.org</t>
  </si>
  <si>
    <t>800231342</t>
  </si>
  <si>
    <t>Haven Lake Highlands</t>
  </si>
  <si>
    <t>7100 Wildcat Way, Dallas, TX 75231</t>
  </si>
  <si>
    <t>48113007826</t>
  </si>
  <si>
    <t>007826</t>
  </si>
  <si>
    <t>7100 Wildcat Way</t>
  </si>
  <si>
    <t>972-444-6581</t>
  </si>
  <si>
    <t>melanie.vanmeter@rpmliving.com</t>
  </si>
  <si>
    <t>800231349</t>
  </si>
  <si>
    <t>The Flats at MacArthur</t>
  </si>
  <si>
    <t>3502 E Gore Blvd, Lawton, OK 73501</t>
  </si>
  <si>
    <t>40031002001</t>
  </si>
  <si>
    <t>12001 N Central Expy, Suite 950, DAllas, TX 75243</t>
  </si>
  <si>
    <t>3502 E Gore Blvd</t>
  </si>
  <si>
    <t>12001 N Central Expy, Suite 950</t>
  </si>
  <si>
    <t>DAllas</t>
  </si>
  <si>
    <t>(214) 522-1310</t>
  </si>
  <si>
    <t>jduhon@valiantresidential.com</t>
  </si>
  <si>
    <t>800231353</t>
  </si>
  <si>
    <t>GLEN ELLYN APARTMENTS</t>
  </si>
  <si>
    <t>1250 Old Bond Ct, Glen Ellyn, IL 60137</t>
  </si>
  <si>
    <t>33 Management LLC</t>
  </si>
  <si>
    <t>357 W Chicago Ave, Chicago, IL 60654</t>
  </si>
  <si>
    <t>1250 Old Bond Ct</t>
  </si>
  <si>
    <t>357 W Chicago Ave</t>
  </si>
  <si>
    <t>773-269-6410</t>
  </si>
  <si>
    <t>elana@33realty.com</t>
  </si>
  <si>
    <t>800231382</t>
  </si>
  <si>
    <t>Eagle Harbor -  Phase II</t>
  </si>
  <si>
    <t>bonniem@thebreedencompany.com</t>
  </si>
  <si>
    <t>800231399</t>
  </si>
  <si>
    <t>Cove at Creekwood Park, The</t>
  </si>
  <si>
    <t>245 Creekwood Cove Ln, Lenoir City, TN 37772</t>
  </si>
  <si>
    <t>47105060301</t>
  </si>
  <si>
    <t>245 Creekwood Cove Ln</t>
  </si>
  <si>
    <t>37772</t>
  </si>
  <si>
    <t>800231403</t>
  </si>
  <si>
    <t>Arterra Woods</t>
  </si>
  <si>
    <t>9627 Ne 195Th, Bothell, WA 98011</t>
  </si>
  <si>
    <t>53033021803</t>
  </si>
  <si>
    <t>021803</t>
  </si>
  <si>
    <t>Hunt Pacific Management Corporation</t>
  </si>
  <si>
    <t>26 Corporate Plaza Dr Ste 270, Newport Beach, CA 92660</t>
  </si>
  <si>
    <t>9627 NE 195th Cir</t>
  </si>
  <si>
    <t>9627 Ne 195Th</t>
  </si>
  <si>
    <t>26 Corporate Plaza Dr Ste 270</t>
  </si>
  <si>
    <t>949-428-4868 X110</t>
  </si>
  <si>
    <t>Cari@huntpacific.com</t>
  </si>
  <si>
    <t>800231405</t>
  </si>
  <si>
    <t>Providence Place of Pottsville</t>
  </si>
  <si>
    <t>2200 First Avenue, Pottsville, PA 17901</t>
  </si>
  <si>
    <t>42107001700</t>
  </si>
  <si>
    <t>G.M. Leader Corp.</t>
  </si>
  <si>
    <t>1528 Sand Hill Road, Hummelstown, PA 17036</t>
  </si>
  <si>
    <t>2200 1st Ave</t>
  </si>
  <si>
    <t>2200 First Avenue</t>
  </si>
  <si>
    <t>1528 Sand Hill Road</t>
  </si>
  <si>
    <t>717-520-0330</t>
  </si>
  <si>
    <t>dleader@pprov-place.com</t>
  </si>
  <si>
    <t>800231406</t>
  </si>
  <si>
    <t>The Woods at Willowcreek</t>
  </si>
  <si>
    <t>4398 Glencoe Street, Salem, OR 97301</t>
  </si>
  <si>
    <t>41047001702</t>
  </si>
  <si>
    <t>The Springs Living LLC</t>
  </si>
  <si>
    <t>4398 Glencoe St NE</t>
  </si>
  <si>
    <t>4398 Glencoe Street</t>
  </si>
  <si>
    <t>800231415</t>
  </si>
  <si>
    <t>Wayland Village Senior Apartments</t>
  </si>
  <si>
    <t>3020 Garrison Road, Baltimore, MD 21216</t>
  </si>
  <si>
    <t>24510150800</t>
  </si>
  <si>
    <t>9711 Washington Blvd., Gaithersburg, MD 20878</t>
  </si>
  <si>
    <t>3020 Garrison Blvd</t>
  </si>
  <si>
    <t>3020 Garrison Road</t>
  </si>
  <si>
    <t>9711 Washington Blvd.</t>
  </si>
  <si>
    <t>800231419</t>
  </si>
  <si>
    <t>Sumerlyn Apartments</t>
  </si>
  <si>
    <t>2100 Mcandrew Dr, Raleigh, NC 27610</t>
  </si>
  <si>
    <t>37183052807</t>
  </si>
  <si>
    <t>052807</t>
  </si>
  <si>
    <t>RangeWater Residential LLC</t>
  </si>
  <si>
    <t>5605 Glenridge Dr Ste 775, Atlanta, GA 30342</t>
  </si>
  <si>
    <t>2100 McAndrew Dr</t>
  </si>
  <si>
    <t>2100 Mcandrew Dr</t>
  </si>
  <si>
    <t>5605 Glenridge Dr Ste 775</t>
  </si>
  <si>
    <t>404 214-5432</t>
  </si>
  <si>
    <t>sshores@pollackshores.com</t>
  </si>
  <si>
    <t>800231421</t>
  </si>
  <si>
    <t>2617 Beacon Hill Drive, Auburn Hills, MI 48326</t>
  </si>
  <si>
    <t>26125140303</t>
  </si>
  <si>
    <t>2617 Beacon Hill Drive</t>
  </si>
  <si>
    <t>248-373-5080</t>
  </si>
  <si>
    <t>800231428</t>
  </si>
  <si>
    <t>SPRINGS AT BETTENDORF</t>
  </si>
  <si>
    <t>3939 53Rd Ave, Bettendorf, IA 52722</t>
  </si>
  <si>
    <t>19163013706</t>
  </si>
  <si>
    <t>Continental Properties Company, Inc.</t>
  </si>
  <si>
    <t>W134N8675 Executive Pkwy, Menomonee Falls, WI 53051</t>
  </si>
  <si>
    <t>3939 53rd Ave</t>
  </si>
  <si>
    <t>3939 53Rd Ave</t>
  </si>
  <si>
    <t>W134N8675 Executive Pkwy</t>
  </si>
  <si>
    <t>(262) 502-5500</t>
  </si>
  <si>
    <t>dminahan@cproperties.com</t>
  </si>
  <si>
    <t>800231430</t>
  </si>
  <si>
    <t>MALLARD POND II APARTMENTS</t>
  </si>
  <si>
    <t>1575 Mallard Pond Dr, Howell, MI 48855</t>
  </si>
  <si>
    <t>26093712101</t>
  </si>
  <si>
    <t>Lake Forest Realtors, LLC</t>
  </si>
  <si>
    <t>1575 Mallard Pond Dr</t>
  </si>
  <si>
    <t>48855</t>
  </si>
  <si>
    <t xml:space="preserve">Oceola township                         </t>
  </si>
  <si>
    <t>248-547-0808</t>
  </si>
  <si>
    <t>acorkum@gordonmgt.com</t>
  </si>
  <si>
    <t>800231432</t>
  </si>
  <si>
    <t>Fenwick Manor and Fenwick Chase at Blenheim</t>
  </si>
  <si>
    <t>1701 River Birch Run, Chesapeake, VA 23320</t>
  </si>
  <si>
    <t>51550020814</t>
  </si>
  <si>
    <t>020814</t>
  </si>
  <si>
    <t>1103 Richard Arrington Jr. Blvd S, Birgmingham, AK 35205</t>
  </si>
  <si>
    <t>1701 River Birch Run N</t>
  </si>
  <si>
    <t>1701 River Birch Run</t>
  </si>
  <si>
    <t>1103 Richard Arrington Jr. Blvd S</t>
  </si>
  <si>
    <t>Birgmingham</t>
  </si>
  <si>
    <t>205-639-5166</t>
  </si>
  <si>
    <t>800231443</t>
  </si>
  <si>
    <t>Carolina Place Apartments</t>
  </si>
  <si>
    <t>217 Carolina Forest Blvd, Jacksonville, NC 28546</t>
  </si>
  <si>
    <t>P O Box 1567, Dunn, NC 28334</t>
  </si>
  <si>
    <t>217 Carolina Forest Blvd</t>
  </si>
  <si>
    <t>P O Box 1567</t>
  </si>
  <si>
    <t>(859) 489-7514</t>
  </si>
  <si>
    <t>sstoneylane@aol.com</t>
  </si>
  <si>
    <t>800231444</t>
  </si>
  <si>
    <t>PROVIDENCE COURT</t>
  </si>
  <si>
    <t>5001 S Providence Rd, Columbia, MO 65203</t>
  </si>
  <si>
    <t>29019001109</t>
  </si>
  <si>
    <t>MOST &amp; P II dba DBC Rentals</t>
  </si>
  <si>
    <t>5001 S. Providence Road, Columbia, MO 65203</t>
  </si>
  <si>
    <t>5001 S Providence Rd</t>
  </si>
  <si>
    <t>5001 S. Providence Road</t>
  </si>
  <si>
    <t>573-443-7221</t>
  </si>
  <si>
    <t>dbcrentals@aol.com</t>
  </si>
  <si>
    <t>800231454</t>
  </si>
  <si>
    <t>OCEAN SHORES AT MARSHFIELD</t>
  </si>
  <si>
    <t>1209 Ocean St, Marshfield, MA 02050</t>
  </si>
  <si>
    <t>25023506206</t>
  </si>
  <si>
    <t>506206</t>
  </si>
  <si>
    <t>50862</t>
  </si>
  <si>
    <t>1209 Ocean St</t>
  </si>
  <si>
    <t>2550862</t>
  </si>
  <si>
    <t xml:space="preserve">Ocean Bluff-Brant Rock CDP              </t>
  </si>
  <si>
    <t>ksheehan@beaconcommunitiesLLC.com</t>
  </si>
  <si>
    <t>800231455</t>
  </si>
  <si>
    <t>Wyndham Residences</t>
  </si>
  <si>
    <t>222 S Elm St, Arroyo Grande, CA 93420</t>
  </si>
  <si>
    <t>222 S Elm St</t>
  </si>
  <si>
    <t>800231461</t>
  </si>
  <si>
    <t>Blue Ridge Apartments</t>
  </si>
  <si>
    <t>2818 W Loop 250 N, Midland, TX 79705</t>
  </si>
  <si>
    <t>48329010107</t>
  </si>
  <si>
    <t>Richmark Property Management, LLC.</t>
  </si>
  <si>
    <t>5200 W 20th St, Greeley, CO 80634</t>
  </si>
  <si>
    <t>2818 W Loop 250 N</t>
  </si>
  <si>
    <t>5200 W 20th St</t>
  </si>
  <si>
    <t>970-415-8432</t>
  </si>
  <si>
    <t>adam@richmarkcompanies.com</t>
  </si>
  <si>
    <t>800231471</t>
  </si>
  <si>
    <t>Cottage Homesteads of Willow Pond</t>
  </si>
  <si>
    <t>101 Willow Pond Trl, Lino Lakes, MN 55014</t>
  </si>
  <si>
    <t>27003050229</t>
  </si>
  <si>
    <t>050229</t>
  </si>
  <si>
    <t>Lino Lakes</t>
  </si>
  <si>
    <t>PO Box 40 /Elko, New Market, MN 55903</t>
  </si>
  <si>
    <t>101 Willow Pond Trl</t>
  </si>
  <si>
    <t>55014</t>
  </si>
  <si>
    <t>PO Box 40 /Elko</t>
  </si>
  <si>
    <t>2737322</t>
  </si>
  <si>
    <t xml:space="preserve">Lino Lakes city                         </t>
  </si>
  <si>
    <t>507-993-7708</t>
  </si>
  <si>
    <t>jtredinnick@paramark.us</t>
  </si>
  <si>
    <t>800231472</t>
  </si>
  <si>
    <t>Cottages of Hillcrest</t>
  </si>
  <si>
    <t>1825 Idaho Ave E, Saint Paul, MN 55119</t>
  </si>
  <si>
    <t>27123030702</t>
  </si>
  <si>
    <t>1825 Idaho Ave E</t>
  </si>
  <si>
    <t>800231473</t>
  </si>
  <si>
    <t>PRAIRIE VILLAGE TOWNHOMES</t>
  </si>
  <si>
    <t>12705 Edgewood Street, Becker, MN 55308</t>
  </si>
  <si>
    <t>27141030408</t>
  </si>
  <si>
    <t>04618</t>
  </si>
  <si>
    <t>12705 Edgewood St</t>
  </si>
  <si>
    <t>12705 Edgewood Street</t>
  </si>
  <si>
    <t>55308</t>
  </si>
  <si>
    <t>2704618</t>
  </si>
  <si>
    <t xml:space="preserve">Becker city                             </t>
  </si>
  <si>
    <t>800231476</t>
  </si>
  <si>
    <t>The Encore at Wheaton Station</t>
  </si>
  <si>
    <t>10905 Amherst Avenue, Silver Spring, MD 20902</t>
  </si>
  <si>
    <t>10905 Amherst Ave</t>
  </si>
  <si>
    <t>10905 Amherst Avenue</t>
  </si>
  <si>
    <t>rturner@rocksco.com</t>
  </si>
  <si>
    <t>800231477</t>
  </si>
  <si>
    <t>Greens at Liberty Road</t>
  </si>
  <si>
    <t>9707 Liberty Road, Randallstown, MD 21133</t>
  </si>
  <si>
    <t>24005402504</t>
  </si>
  <si>
    <t>402504</t>
  </si>
  <si>
    <t>9707 Liberty Rd</t>
  </si>
  <si>
    <t>9707 Liberty Road</t>
  </si>
  <si>
    <t>443-451-6807</t>
  </si>
  <si>
    <t>tbower@enterpriseresidential.org</t>
  </si>
  <si>
    <t>800231480</t>
  </si>
  <si>
    <t>Feigenbaum - Royal Suites HC &amp; Rehabilitation Ctr</t>
  </si>
  <si>
    <t>214 West Jimmie Leeds Rd, Galloway, NJ 08205</t>
  </si>
  <si>
    <t>34001010403</t>
  </si>
  <si>
    <t>214 W Jimmie Leeds Rd</t>
  </si>
  <si>
    <t>214 West Jimmie Leeds Rd</t>
  </si>
  <si>
    <t>3460030</t>
  </si>
  <si>
    <t xml:space="preserve">Pomona CDP                              </t>
  </si>
  <si>
    <t>317-921-1170 ext 1003</t>
  </si>
  <si>
    <t>800231487</t>
  </si>
  <si>
    <t>THE OAKS AT LAKEVIEW</t>
  </si>
  <si>
    <t>5100 So 73Rd Ave Cir, Ralston, NE 68127</t>
  </si>
  <si>
    <t>31055007458</t>
  </si>
  <si>
    <t>007458</t>
  </si>
  <si>
    <t>5100 So 73Rd Ave Cir</t>
  </si>
  <si>
    <t>800231491</t>
  </si>
  <si>
    <t>Coventry Meadows</t>
  </si>
  <si>
    <t>7843 West Jefferson Blvd, Fort Wayne, IN 46804</t>
  </si>
  <si>
    <t>18003011605</t>
  </si>
  <si>
    <t>AMERICAN SENIOR COMMUNITIES, LLC (ASC)</t>
  </si>
  <si>
    <t>7843 W Jefferson Blvd</t>
  </si>
  <si>
    <t>7843 West Jefferson Blvd</t>
  </si>
  <si>
    <t>46804</t>
  </si>
  <si>
    <t>800231492</t>
  </si>
  <si>
    <t>Green Hills Retirement Center</t>
  </si>
  <si>
    <t>6557 Us 68 South, West Liberty, OH 43357</t>
  </si>
  <si>
    <t>6557 US Highway 68 S</t>
  </si>
  <si>
    <t>6557 Us 68 South</t>
  </si>
  <si>
    <t>800231494</t>
  </si>
  <si>
    <t>Maria Joseph Tower</t>
  </si>
  <si>
    <t>4830 Salem Avenue, Dayton, OH 45416</t>
  </si>
  <si>
    <t>7172 Columbia Rd, Olmsted Falls, OH 44138</t>
  </si>
  <si>
    <t>4830 Salem Ave</t>
  </si>
  <si>
    <t>4830 Salem Avenue</t>
  </si>
  <si>
    <t>45416</t>
  </si>
  <si>
    <t>7172 Columbia Rd</t>
  </si>
  <si>
    <t>(440) 793-0200 *226</t>
  </si>
  <si>
    <t>dparker@provider-services.net</t>
  </si>
  <si>
    <t xml:space="preserve">Keller city                             </t>
  </si>
  <si>
    <t>(773) 989- 8000</t>
  </si>
  <si>
    <t>southshore@realtymortgageco.com</t>
  </si>
  <si>
    <t>800231513</t>
  </si>
  <si>
    <t>Third North Apartments</t>
  </si>
  <si>
    <t>800 Third Street North, Minneapolis, MN 55401</t>
  </si>
  <si>
    <t>SR Management Services LLC</t>
  </si>
  <si>
    <t>900 North 3rd Street, Minneapolis, MN 55401</t>
  </si>
  <si>
    <t>800 3rd St N</t>
  </si>
  <si>
    <t>800 Third Street North</t>
  </si>
  <si>
    <t>900 North 3rd Street</t>
  </si>
  <si>
    <t>612-371-3000</t>
  </si>
  <si>
    <t>kbeto@sr-re.com</t>
  </si>
  <si>
    <t>800231518</t>
  </si>
  <si>
    <t>Pheasant View Apartments</t>
  </si>
  <si>
    <t>3500 S Sertoma Ave, Sioux Falls, SD 57106</t>
  </si>
  <si>
    <t>46099001105</t>
  </si>
  <si>
    <t>001105</t>
  </si>
  <si>
    <t>3500 S Sertoma Ave</t>
  </si>
  <si>
    <t>973-643-0400 x733</t>
  </si>
  <si>
    <t>sriveria@stclaresservices.org</t>
  </si>
  <si>
    <t>800231532</t>
  </si>
  <si>
    <t>ST. CROIX VILLAGE</t>
  </si>
  <si>
    <t>1551 Heggen St, Hudson, WI 54016</t>
  </si>
  <si>
    <t>121551 W Heggen Street, Hudson, WI 54016</t>
  </si>
  <si>
    <t>1551 Heggen St</t>
  </si>
  <si>
    <t>121551 W Heggen Street</t>
  </si>
  <si>
    <t>715-386-0507</t>
  </si>
  <si>
    <t>stcroixvillage@paramark.us</t>
  </si>
  <si>
    <t>800231539</t>
  </si>
  <si>
    <t>Plum Tree Apartments</t>
  </si>
  <si>
    <t>14344 Mcart Road, Victorville, CA 92392</t>
  </si>
  <si>
    <t>06071009914</t>
  </si>
  <si>
    <t>009914</t>
  </si>
  <si>
    <t>1667 E Lincoln Ave, Orange, CA 92865</t>
  </si>
  <si>
    <t>14344 McArt Rd</t>
  </si>
  <si>
    <t>14344 Mcart Road</t>
  </si>
  <si>
    <t>92392</t>
  </si>
  <si>
    <t>1667 E Lincoln Ave</t>
  </si>
  <si>
    <t>(714) 283-5800</t>
  </si>
  <si>
    <t>s_poiser@yahoo.com</t>
  </si>
  <si>
    <t>800231543</t>
  </si>
  <si>
    <t>Jonesboro Nursing and Rehabilitation Center</t>
  </si>
  <si>
    <t>2650 Highway 138, Jonesboro, GA 30236</t>
  </si>
  <si>
    <t>13063040614</t>
  </si>
  <si>
    <t>040614</t>
  </si>
  <si>
    <t>2650 Highway 138 E</t>
  </si>
  <si>
    <t>2650 Highway 138</t>
  </si>
  <si>
    <t>800231544</t>
  </si>
  <si>
    <t>Lakeland Nursing and Rehabilitation Center</t>
  </si>
  <si>
    <t>3680 Lakeland Lane, Jackson, MS 39216</t>
  </si>
  <si>
    <t>28049001400</t>
  </si>
  <si>
    <t>3680 Lakeland Ln</t>
  </si>
  <si>
    <t>3680 Lakeland Lane</t>
  </si>
  <si>
    <t>800231546</t>
  </si>
  <si>
    <t>TaraCares21- McComb</t>
  </si>
  <si>
    <t>415 Marion Ave, McComb, MS 39648</t>
  </si>
  <si>
    <t>415 Marion Ave</t>
  </si>
  <si>
    <t>800231548</t>
  </si>
  <si>
    <t>Greystone Falls Apartments</t>
  </si>
  <si>
    <t>1701 Williams Court, Columbus, GA 31904</t>
  </si>
  <si>
    <t>13215010206</t>
  </si>
  <si>
    <t>1701 Williams Ct</t>
  </si>
  <si>
    <t>1701 Williams Court</t>
  </si>
  <si>
    <t>800231552</t>
  </si>
  <si>
    <t>Port Madison3-Madrona House</t>
  </si>
  <si>
    <t>8812 Ne Casey Street, Bainbridge Island, WA 98110</t>
  </si>
  <si>
    <t>53035090902</t>
  </si>
  <si>
    <t>090902</t>
  </si>
  <si>
    <t>Madrona Assisted Living, LLC</t>
  </si>
  <si>
    <t>8812 Ne Casey Street</t>
  </si>
  <si>
    <t>800231553</t>
  </si>
  <si>
    <t>Orchard Park of Permian Basin (fka Odessa)</t>
  </si>
  <si>
    <t>Ne Quad Of Faudree Rd &amp; Hwy 191, Odessa, TX 79768</t>
  </si>
  <si>
    <t>48135002503</t>
  </si>
  <si>
    <t>NorthStar Senior Living Inc</t>
  </si>
  <si>
    <t>Ne Quad Of Faudree Rd &amp; Hwy 191</t>
  </si>
  <si>
    <t>79768</t>
  </si>
  <si>
    <t>800231554</t>
  </si>
  <si>
    <t>Asante TRC of Surprise Transitional Rehab Center</t>
  </si>
  <si>
    <t>14775 W Yorkshire Dr, Surprise, AZ 85374</t>
  </si>
  <si>
    <t>04013040529</t>
  </si>
  <si>
    <t>040529</t>
  </si>
  <si>
    <t>14775 W Yorkshire Dr</t>
  </si>
  <si>
    <t>800231560</t>
  </si>
  <si>
    <t>Mobile Nursing and Rehabilitation Center</t>
  </si>
  <si>
    <t>7020 Bruns Dr, Mobile, AL 36695</t>
  </si>
  <si>
    <t>7020 Bruns Dr</t>
  </si>
  <si>
    <t>800231561</t>
  </si>
  <si>
    <t>Natchitoches Nursing and Rehabilitation Center</t>
  </si>
  <si>
    <t>750 Keyser Ave, Natchitoches, LA 71457</t>
  </si>
  <si>
    <t>750 Keyser Ave</t>
  </si>
  <si>
    <t>800231562</t>
  </si>
  <si>
    <t>Quince Nursing and Rehabilitation Center</t>
  </si>
  <si>
    <t>6733 Quince Rd, Memphis, TN 38119</t>
  </si>
  <si>
    <t>47157021334</t>
  </si>
  <si>
    <t>021334</t>
  </si>
  <si>
    <t>6733 Quince Rd</t>
  </si>
  <si>
    <t>800231563</t>
  </si>
  <si>
    <t>Ringgold Nursing and Rehabilitation Center</t>
  </si>
  <si>
    <t>2501 Kenneth Street, Ringgold, LA 71068</t>
  </si>
  <si>
    <t>22013970300</t>
  </si>
  <si>
    <t>64905</t>
  </si>
  <si>
    <t>2501 Kenneth St</t>
  </si>
  <si>
    <t>2501 Kenneth Street</t>
  </si>
  <si>
    <t>71068</t>
  </si>
  <si>
    <t>2264905</t>
  </si>
  <si>
    <t xml:space="preserve">Ringgold town (part)                    </t>
  </si>
  <si>
    <t>800231564</t>
  </si>
  <si>
    <t>Ruston Nursing and Rehabilitation Center</t>
  </si>
  <si>
    <t>3720 Highway 80 East, Ruston, LA 71270</t>
  </si>
  <si>
    <t>22061960600</t>
  </si>
  <si>
    <t>3720 Highway 80</t>
  </si>
  <si>
    <t>3720 Highway 80 East</t>
  </si>
  <si>
    <t>800231566</t>
  </si>
  <si>
    <t>MAPLE RIDGE</t>
  </si>
  <si>
    <t>2-4 Longfellow Lane, Tyngsboro, MA 01879</t>
  </si>
  <si>
    <t>25017313101</t>
  </si>
  <si>
    <t>313101</t>
  </si>
  <si>
    <t>Tyngsboro</t>
  </si>
  <si>
    <t>1400 Providence Hwy, Norwood, MA 02062</t>
  </si>
  <si>
    <t>24 Longfellow Ln</t>
  </si>
  <si>
    <t>2-4 Longfellow Lane</t>
  </si>
  <si>
    <t>01879</t>
  </si>
  <si>
    <t>1400 Providence Hwy</t>
  </si>
  <si>
    <t xml:space="preserve">Tyngsborough town                       </t>
  </si>
  <si>
    <t>800231568</t>
  </si>
  <si>
    <t>Scenic Nursing and Rehabilitation Center</t>
  </si>
  <si>
    <t>1333 Scenic Dr, Herculaneum, MO 63048</t>
  </si>
  <si>
    <t>29099700802</t>
  </si>
  <si>
    <t>700802</t>
  </si>
  <si>
    <t>Herculaneum</t>
  </si>
  <si>
    <t>1333 Scenic Dr</t>
  </si>
  <si>
    <t>2931708</t>
  </si>
  <si>
    <t xml:space="preserve">Herculaneum city (part)                 </t>
  </si>
  <si>
    <t>800231574</t>
  </si>
  <si>
    <t>Sanctuary at Whispering Meadows, Inc. dba</t>
  </si>
  <si>
    <t>10 Wilmington Ave, Dayton, OH 45420</t>
  </si>
  <si>
    <t>39113003000</t>
  </si>
  <si>
    <t>10 Wilmington Ave</t>
  </si>
  <si>
    <t>800231576</t>
  </si>
  <si>
    <t>Tupelo Nursing and Rehabilitation Center</t>
  </si>
  <si>
    <t>1901 Briar Ridge Rd, Tupelo, MS 38804</t>
  </si>
  <si>
    <t>1901 Briar Ridge Rd</t>
  </si>
  <si>
    <t>800231579</t>
  </si>
  <si>
    <t>THE VILLAGE SAGE-Risk Share</t>
  </si>
  <si>
    <t>5951 Larson Loop Bldg E, Santa Fe, NM 87507</t>
  </si>
  <si>
    <t>5951 Larson Loop</t>
  </si>
  <si>
    <t>5951 Larson Loop Bldg E</t>
  </si>
  <si>
    <t>800231580</t>
  </si>
  <si>
    <t>Willow Ridge (Arcadia) Nursing and Rehab</t>
  </si>
  <si>
    <t>660 Factory Outlet Drive, Arcadia, LA 71001</t>
  </si>
  <si>
    <t>660 Factory Outlet Dr</t>
  </si>
  <si>
    <t>660 Factory Outlet Drive</t>
  </si>
  <si>
    <t>800231582</t>
  </si>
  <si>
    <t>Birmingham Nursing and Rehabilitation Center</t>
  </si>
  <si>
    <t>1000 Dugan Rd, Birmingham, AL 35214</t>
  </si>
  <si>
    <t>1000 Dugan Ave</t>
  </si>
  <si>
    <t>1000 Dugan Rd</t>
  </si>
  <si>
    <t>800231585</t>
  </si>
  <si>
    <t>Brandon Nursing and Rehabilitation Center</t>
  </si>
  <si>
    <t>355 Crossgate Blvd, Brandon, MS 39042</t>
  </si>
  <si>
    <t>355 Crossgates Blvd</t>
  </si>
  <si>
    <t>355 Crossgate Blvd</t>
  </si>
  <si>
    <t>800231589</t>
  </si>
  <si>
    <t>Douglasville Nursing and Rehabilitation Center</t>
  </si>
  <si>
    <t>4028 Highway 5, Douglasville, GA 30135</t>
  </si>
  <si>
    <t>13097080506</t>
  </si>
  <si>
    <t>080506</t>
  </si>
  <si>
    <t>4028 Highway 5</t>
  </si>
  <si>
    <t xml:space="preserve">Remainder of Bill Arp CCD               </t>
  </si>
  <si>
    <t>800231590</t>
  </si>
  <si>
    <t>4525 St. Stephen Road, Eight Mile, AL 36613</t>
  </si>
  <si>
    <t>4525 Saint Stephens Rd</t>
  </si>
  <si>
    <t>4525 St. Stephen Road</t>
  </si>
  <si>
    <t>800231591</t>
  </si>
  <si>
    <t>Florence Nursing and Rehabilitation Center</t>
  </si>
  <si>
    <t>2107 Cloyd Blvd, Florence, AL 35630</t>
  </si>
  <si>
    <t>2107 Cloyd Blvd</t>
  </si>
  <si>
    <t>800231592</t>
  </si>
  <si>
    <t>Granite Nursing and Rehabilitation Center</t>
  </si>
  <si>
    <t>3500 Century Dr, Granite City, IL 62040</t>
  </si>
  <si>
    <t>17119400200</t>
  </si>
  <si>
    <t>400200</t>
  </si>
  <si>
    <t>3500 Century Dr</t>
  </si>
  <si>
    <t>800231595</t>
  </si>
  <si>
    <t>Victoria Mews Assisted Living</t>
  </si>
  <si>
    <t>51 North Main Street, Boonton Township, NJ 07005</t>
  </si>
  <si>
    <t>34027040900</t>
  </si>
  <si>
    <t>Boonton Township</t>
  </si>
  <si>
    <t>Victoria Mews Management Corporation</t>
  </si>
  <si>
    <t>51 N Main St</t>
  </si>
  <si>
    <t>51 North Main Street</t>
  </si>
  <si>
    <t xml:space="preserve">Boonton township                        </t>
  </si>
  <si>
    <t>800231600</t>
  </si>
  <si>
    <t>CHARLES POINT APARTMENTS</t>
  </si>
  <si>
    <t>2331-2355 Highgate Street, Medford, OR 97501</t>
  </si>
  <si>
    <t>41029001601</t>
  </si>
  <si>
    <t>Charles Point 4 LLC</t>
  </si>
  <si>
    <t>171 Lowry Ln Apt 19, Medford, OR 97501</t>
  </si>
  <si>
    <t>2331 Highgate St</t>
  </si>
  <si>
    <t>2331-2355 Highgate Street</t>
  </si>
  <si>
    <t>171 Lowry Ln Apt 19</t>
  </si>
  <si>
    <t>541-840-5301</t>
  </si>
  <si>
    <t>pcs2174@yahoo.com</t>
  </si>
  <si>
    <t>800231606</t>
  </si>
  <si>
    <t>Pruitthealth - Peake</t>
  </si>
  <si>
    <t>6190 Peake Rd, Macon, GA 31220</t>
  </si>
  <si>
    <t>6190 Peake Rd</t>
  </si>
  <si>
    <t>800231607</t>
  </si>
  <si>
    <t>Pruitt Health - Neuse</t>
  </si>
  <si>
    <t>1303 Health Drive, New Bern, NC 28560</t>
  </si>
  <si>
    <t>1303 Health Dr</t>
  </si>
  <si>
    <t>1303 Health Drive</t>
  </si>
  <si>
    <t>800231608</t>
  </si>
  <si>
    <t>The Oaks-Carrollton Skilled Nursing</t>
  </si>
  <si>
    <t>921 Old Newman Road, Carrollton, GA 30116</t>
  </si>
  <si>
    <t>13045910704</t>
  </si>
  <si>
    <t>910704</t>
  </si>
  <si>
    <t>921 Old Newnan Rd</t>
  </si>
  <si>
    <t>921 Old Newman Road</t>
  </si>
  <si>
    <t>800231610</t>
  </si>
  <si>
    <t>Glendale Place</t>
  </si>
  <si>
    <t>779 Glendale Milford Road, Cincinnati, OH 45215</t>
  </si>
  <si>
    <t>39061022500</t>
  </si>
  <si>
    <t>86366</t>
  </si>
  <si>
    <t>779 Glendale Milford Rd</t>
  </si>
  <si>
    <t>779 Glendale Milford Road</t>
  </si>
  <si>
    <t>3986366</t>
  </si>
  <si>
    <t xml:space="preserve">Woodlawn village                        </t>
  </si>
  <si>
    <t>800231617</t>
  </si>
  <si>
    <t>Sullivan Park Assisted Living Community</t>
  </si>
  <si>
    <t>421 South Adams Rd, Spokane Valley, WA 99216</t>
  </si>
  <si>
    <t>53063012902</t>
  </si>
  <si>
    <t>421 S Adams Rd</t>
  </si>
  <si>
    <t>421 South Adams Rd</t>
  </si>
  <si>
    <t>800231621</t>
  </si>
  <si>
    <t>Park Forest Care Center</t>
  </si>
  <si>
    <t>8643 Ne Beech St, Portland, OR 97220</t>
  </si>
  <si>
    <t>41051002903</t>
  </si>
  <si>
    <t>Prestige Care, Inc.</t>
  </si>
  <si>
    <t>8643 NE Beech St</t>
  </si>
  <si>
    <t>8643 Ne Beech St</t>
  </si>
  <si>
    <t>800231622</t>
  </si>
  <si>
    <t>Homewood Heights Assisted Living</t>
  </si>
  <si>
    <t>17999 Southeast River Road, Milwaukie, OR 97267</t>
  </si>
  <si>
    <t>17999 SE River Rd</t>
  </si>
  <si>
    <t>17999 Southeast River Road</t>
  </si>
  <si>
    <t>800231624</t>
  </si>
  <si>
    <t>Cascade Terrace Nursing Center</t>
  </si>
  <si>
    <t>5601 Se 122Nd Ave, Portland, OR 97236</t>
  </si>
  <si>
    <t>5601 SE 122nd Ave</t>
  </si>
  <si>
    <t>5601 Se 122Nd Ave</t>
  </si>
  <si>
    <t>800231626</t>
  </si>
  <si>
    <t>Magnolia of Millbrae</t>
  </si>
  <si>
    <t>201 Chadbourne Ave, Millbrae, CA 94030</t>
  </si>
  <si>
    <t>06081604800</t>
  </si>
  <si>
    <t>47486</t>
  </si>
  <si>
    <t>Millbrae</t>
  </si>
  <si>
    <t>201 Chadbourne Ave</t>
  </si>
  <si>
    <t>94030</t>
  </si>
  <si>
    <t>0647486</t>
  </si>
  <si>
    <t xml:space="preserve">Millbrae city (part)                    </t>
  </si>
  <si>
    <t>800231627</t>
  </si>
  <si>
    <t>Oxford at Crossroads</t>
  </si>
  <si>
    <t>411 Alliance Boulevard, Waxahachie, TX 75165</t>
  </si>
  <si>
    <t>48139060602</t>
  </si>
  <si>
    <t>Oxford Enterprises Management LLC</t>
  </si>
  <si>
    <t>8411 Preston Rd Ste 711, Dallas, TX 75225</t>
  </si>
  <si>
    <t>411 Alliance Blvd</t>
  </si>
  <si>
    <t>411 Alliance Boulevard</t>
  </si>
  <si>
    <t>8411 Preston Rd Ste 711</t>
  </si>
  <si>
    <t>214-754-0577</t>
  </si>
  <si>
    <t>justin.swartz@oxfordenterprisesinc.com</t>
  </si>
  <si>
    <t>800231630</t>
  </si>
  <si>
    <t>Savoy West Apartments</t>
  </si>
  <si>
    <t>7270 Franklin Ave, Los Angeles, CA 90046</t>
  </si>
  <si>
    <t>06037189903</t>
  </si>
  <si>
    <t>189903</t>
  </si>
  <si>
    <t>Triumph Management Company</t>
  </si>
  <si>
    <t>9601 Wilshire Blvd Ste 602, Beverly Hills, CA 90210</t>
  </si>
  <si>
    <t>7270 Franklin Ave</t>
  </si>
  <si>
    <t>9601 Wilshire Blvd Ste 602</t>
  </si>
  <si>
    <t>(310) 247-1988 ext. 125</t>
  </si>
  <si>
    <t>sfeder@triumphmgmt.com</t>
  </si>
  <si>
    <t>800231634</t>
  </si>
  <si>
    <t>Athena-Cape Heritage Rehab &amp; Health Care Cen</t>
  </si>
  <si>
    <t>37 Route 6A, Sandwich, MA 02563</t>
  </si>
  <si>
    <t>135 south road, farmington, CT 06032</t>
  </si>
  <si>
    <t>37 Route 6A</t>
  </si>
  <si>
    <t>135 south road</t>
  </si>
  <si>
    <t>farmington</t>
  </si>
  <si>
    <t xml:space="preserve">Remainder of Sandwich town              </t>
  </si>
  <si>
    <t>mmosier@athenahealthcare.com</t>
  </si>
  <si>
    <t>800231635</t>
  </si>
  <si>
    <t>Cape Regency Rehabilitation and Health Care Cente</t>
  </si>
  <si>
    <t>120 South Main Street, Centerville, MA 02632</t>
  </si>
  <si>
    <t>25001012700</t>
  </si>
  <si>
    <t>120 South Main Street</t>
  </si>
  <si>
    <t>02632</t>
  </si>
  <si>
    <t>800231636</t>
  </si>
  <si>
    <t>Athena-Plymouth Rehab &amp; Health Care Center</t>
  </si>
  <si>
    <t>123 South Street, Plymouth, MA 02360</t>
  </si>
  <si>
    <t>123 South St</t>
  </si>
  <si>
    <t>123 South Street</t>
  </si>
  <si>
    <t>800231638</t>
  </si>
  <si>
    <t>Athena-Southbridge Rehab &amp; Health Care Cente</t>
  </si>
  <si>
    <t>84 Chapin St, Southbridge, MA 01550</t>
  </si>
  <si>
    <t>25027757400</t>
  </si>
  <si>
    <t>757400</t>
  </si>
  <si>
    <t>84 Chapin St</t>
  </si>
  <si>
    <t>800231639</t>
  </si>
  <si>
    <t>Worcester Rehabilitation and Health Care Center</t>
  </si>
  <si>
    <t>119 Providence Street, Worcester, MA 01604</t>
  </si>
  <si>
    <t>25027732400</t>
  </si>
  <si>
    <t>732400</t>
  </si>
  <si>
    <t>119 Providence St</t>
  </si>
  <si>
    <t>119 Providence Street</t>
  </si>
  <si>
    <t>800231642</t>
  </si>
  <si>
    <t>Prospect House</t>
  </si>
  <si>
    <t>420 Reservoir Ave, Revere, MA 02151</t>
  </si>
  <si>
    <t>420 Reservoir Ave</t>
  </si>
  <si>
    <t>800231644</t>
  </si>
  <si>
    <t>METRO LOFTS</t>
  </si>
  <si>
    <t>100 2Nd Ave, Des Moines, IA 50309</t>
  </si>
  <si>
    <t>100 2nd Ave</t>
  </si>
  <si>
    <t>100 2Nd Ave</t>
  </si>
  <si>
    <t>(612) 337-2649</t>
  </si>
  <si>
    <t>acastillo@sherman-associates.com</t>
  </si>
  <si>
    <t>800231646</t>
  </si>
  <si>
    <t>Mauer-Stern Woodbridge Nursing Pavilion</t>
  </si>
  <si>
    <t>2242 N. Kedzie Blvd, Chicago, IL 60647</t>
  </si>
  <si>
    <t>2242 N Kedzie Blvd</t>
  </si>
  <si>
    <t>2242 N. Kedzie Blvd</t>
  </si>
  <si>
    <t>800231648</t>
  </si>
  <si>
    <t>HUNTERS CREEK SENIOR COTTAGES</t>
  </si>
  <si>
    <t>784 Hunter Creek Dr, Plant City, FL 33563</t>
  </si>
  <si>
    <t>12057012600</t>
  </si>
  <si>
    <t>Mainstay Healthcare Management</t>
  </si>
  <si>
    <t>784 Hunter's Creek Drive, Plant City, FL 33563</t>
  </si>
  <si>
    <t>784 Hunter Creek Dr</t>
  </si>
  <si>
    <t>784 Hunter's Creek Drive</t>
  </si>
  <si>
    <t>813-752-9300</t>
  </si>
  <si>
    <t>sheryl.vitelli@gracemanorhunterscreek.com</t>
  </si>
  <si>
    <t>800231649</t>
  </si>
  <si>
    <t>Allenbrooke Nursing and Rehabilitation Center</t>
  </si>
  <si>
    <t>3933 Allenbrooke Cove, Memphis, TN 38118</t>
  </si>
  <si>
    <t>47157010500</t>
  </si>
  <si>
    <t>3933 Allenbrooke Cv</t>
  </si>
  <si>
    <t>3933 Allenbrooke Cove</t>
  </si>
  <si>
    <t>800231650</t>
  </si>
  <si>
    <t>EAGLES LANDING APARTMENTS</t>
  </si>
  <si>
    <t>1210 Turtle Creek Road, Lincoln, NE 68521</t>
  </si>
  <si>
    <t>31109003005</t>
  </si>
  <si>
    <t>1210 Turtle Creek Rd</t>
  </si>
  <si>
    <t>1210 Turtle Creek Road</t>
  </si>
  <si>
    <t>402-437-8321</t>
  </si>
  <si>
    <t>KateR@gocentury.com</t>
  </si>
  <si>
    <t>800231651</t>
  </si>
  <si>
    <t>MYSTIC PINES APARTMENTS</t>
  </si>
  <si>
    <t>1950 Sw 27Th St, Lincoln, NE 68522</t>
  </si>
  <si>
    <t>31109003401</t>
  </si>
  <si>
    <t>1950 SW 27th St</t>
  </si>
  <si>
    <t>1950 Sw 27Th St</t>
  </si>
  <si>
    <t>800231656</t>
  </si>
  <si>
    <t>Apple Valley Post Acute Center</t>
  </si>
  <si>
    <t>11959 Apple Valley Rd, Apple Valley, CA 92308</t>
  </si>
  <si>
    <t>06071009719</t>
  </si>
  <si>
    <t>009719</t>
  </si>
  <si>
    <t>11959 Apple Valley Rd</t>
  </si>
  <si>
    <t>92308</t>
  </si>
  <si>
    <t>0602364</t>
  </si>
  <si>
    <t xml:space="preserve">Apple Valley town                       </t>
  </si>
  <si>
    <t>800231658</t>
  </si>
  <si>
    <t>Savannah Court of Brandon</t>
  </si>
  <si>
    <t>824 N. Parsons Ave, Brandon, FL 33510</t>
  </si>
  <si>
    <t>12057012301</t>
  </si>
  <si>
    <t>SLM SERVICES LLC</t>
  </si>
  <si>
    <t>4611 Johnson Rd - Suite 1, Coconut Creek, FL 33073</t>
  </si>
  <si>
    <t>824 N Parsons Ave</t>
  </si>
  <si>
    <t>824 N. Parsons Ave</t>
  </si>
  <si>
    <t>4611 Johnson Rd - Suite 1</t>
  </si>
  <si>
    <t>Coconut Creek</t>
  </si>
  <si>
    <t>33073</t>
  </si>
  <si>
    <t>954-691-1030</t>
  </si>
  <si>
    <t>urubin@slm.net</t>
  </si>
  <si>
    <t>800231659</t>
  </si>
  <si>
    <t>River Breeze</t>
  </si>
  <si>
    <t>8412 Terry Road, Louisville, KY 40258</t>
  </si>
  <si>
    <t>21111012407</t>
  </si>
  <si>
    <t>Richardson Properties, Inc.</t>
  </si>
  <si>
    <t>6807 W Pages Ln, Louisville, KY 40258</t>
  </si>
  <si>
    <t>8412 Terry Rd</t>
  </si>
  <si>
    <t>8412 Terry Road</t>
  </si>
  <si>
    <t>6807 W Pages Ln</t>
  </si>
  <si>
    <t>502-749-9898</t>
  </si>
  <si>
    <t>davidmlr@yahoo.com</t>
  </si>
  <si>
    <t>800231665</t>
  </si>
  <si>
    <t>Life Care Center 21 - Garden Terrace</t>
  </si>
  <si>
    <t>7887 Cambridge Street, Houston, TX 77054</t>
  </si>
  <si>
    <t>48201314001</t>
  </si>
  <si>
    <t>314001</t>
  </si>
  <si>
    <t>3570 Keith Ave. NW, Cleveland, TN 37320</t>
  </si>
  <si>
    <t>7887 Cambridge St</t>
  </si>
  <si>
    <t>7887 Cambridge Street</t>
  </si>
  <si>
    <t>77054</t>
  </si>
  <si>
    <t>3570 Keith Ave. NW</t>
  </si>
  <si>
    <t>800231666</t>
  </si>
  <si>
    <t>Life Care Center 21 - Lynchburg</t>
  </si>
  <si>
    <t>40 Nursing Home Road, Lynchburg, TN 37352</t>
  </si>
  <si>
    <t>47127930200</t>
  </si>
  <si>
    <t>44382</t>
  </si>
  <si>
    <t>40 Nursing Home Rd</t>
  </si>
  <si>
    <t>40 Nursing Home Road</t>
  </si>
  <si>
    <t>37352</t>
  </si>
  <si>
    <t>47127</t>
  </si>
  <si>
    <t>4744382</t>
  </si>
  <si>
    <t>Lynchburg, Moore County metropolitan gov</t>
  </si>
  <si>
    <t>800231668</t>
  </si>
  <si>
    <t>Life Care Center 21 - Orange Park</t>
  </si>
  <si>
    <t>2145 Kingsley Avenue, Orange Park, FL 32073</t>
  </si>
  <si>
    <t>12019030801</t>
  </si>
  <si>
    <t>38813</t>
  </si>
  <si>
    <t>2145 Kingsley Ave</t>
  </si>
  <si>
    <t>2145 Kingsley Avenue</t>
  </si>
  <si>
    <t>1238813</t>
  </si>
  <si>
    <t>800231669</t>
  </si>
  <si>
    <t>1111 Light St</t>
  </si>
  <si>
    <t>1111 Light Street, Baltimore, MD 21230</t>
  </si>
  <si>
    <t>11433 Cronridge Drive, Owings Mills, MD 21117</t>
  </si>
  <si>
    <t>1111 Light Street</t>
  </si>
  <si>
    <t>11433 Cronridge Drive</t>
  </si>
  <si>
    <t>410-796-7400</t>
  </si>
  <si>
    <t>tlewis@wpmllc.com</t>
  </si>
  <si>
    <t>800231674</t>
  </si>
  <si>
    <t>CCR3 - Chace City Health &amp; Rehabilitation Center</t>
  </si>
  <si>
    <t>5539 Highway Forty Seven, Chase City, VA 23924</t>
  </si>
  <si>
    <t>26944</t>
  </si>
  <si>
    <t>5539 Highway Forty Seven</t>
  </si>
  <si>
    <t>5126944</t>
  </si>
  <si>
    <t>800231676</t>
  </si>
  <si>
    <t>THE RESIDENCES AT PORTWALK</t>
  </si>
  <si>
    <t>195 Hanover St, Portsmouth, NH 03801</t>
  </si>
  <si>
    <t>195 Hanover St</t>
  </si>
  <si>
    <t>800231679</t>
  </si>
  <si>
    <t>The Esplanade</t>
  </si>
  <si>
    <t>5813 Esplanade Dr, Corpus Christi, TX 78414</t>
  </si>
  <si>
    <t>Capital Senior Living, Inc.</t>
  </si>
  <si>
    <t>5813 Esplanade Dr</t>
  </si>
  <si>
    <t>800231697</t>
  </si>
  <si>
    <t>Covington Care Center</t>
  </si>
  <si>
    <t>75 Mote Drive, Covington, OH 45318</t>
  </si>
  <si>
    <t>75 Mote Dr</t>
  </si>
  <si>
    <t>75 Mote Drive</t>
  </si>
  <si>
    <t>800231699</t>
  </si>
  <si>
    <t>CASAMERA APARTMENTS</t>
  </si>
  <si>
    <t>350 Basilio Drive, Gallup, NM 87301</t>
  </si>
  <si>
    <t>35031945602</t>
  </si>
  <si>
    <t>945602</t>
  </si>
  <si>
    <t>Kay-Kay Management Services NM, Inc.</t>
  </si>
  <si>
    <t>350 Basileo Dr</t>
  </si>
  <si>
    <t>350 Basilio Drive</t>
  </si>
  <si>
    <t>800231705</t>
  </si>
  <si>
    <t>The Reserve at Belvedere</t>
  </si>
  <si>
    <t>Belvedere Boulevard, Charlottesville, VA 22901</t>
  </si>
  <si>
    <t>51003010802</t>
  </si>
  <si>
    <t>1244 swan Lake Dr, Suite 403, Charlottesville, VA 22902</t>
  </si>
  <si>
    <t>Belvedere Boulevard</t>
  </si>
  <si>
    <t>1244 swan Lake Dr, Suite 403</t>
  </si>
  <si>
    <t>434-296-3758 ext 12</t>
  </si>
  <si>
    <t>800231706</t>
  </si>
  <si>
    <t>Treemont of Houston</t>
  </si>
  <si>
    <t>2501 Westerland Drive, Houston, TX 77063</t>
  </si>
  <si>
    <t>48201431102</t>
  </si>
  <si>
    <t>431102</t>
  </si>
  <si>
    <t>2501 Westerland Dr</t>
  </si>
  <si>
    <t>2501 Westerland Drive</t>
  </si>
  <si>
    <t>800231707</t>
  </si>
  <si>
    <t>Country Crossing Apartments</t>
  </si>
  <si>
    <t>121-131 12Th Avenue, Brookings, SD 57006</t>
  </si>
  <si>
    <t>Den-Wil Investments Inc.</t>
  </si>
  <si>
    <t>1021 25th Ave, Brookings, SD 57006</t>
  </si>
  <si>
    <t>121 12th Ave S</t>
  </si>
  <si>
    <t>121-131 12Th Avenue</t>
  </si>
  <si>
    <t>1021 25th Ave</t>
  </si>
  <si>
    <t>605-690-6948</t>
  </si>
  <si>
    <t>kathy@den-wil.com</t>
  </si>
  <si>
    <t>800231708</t>
  </si>
  <si>
    <t>Links at Pebble Creek, The</t>
  </si>
  <si>
    <t>18940 Pebble Links Cir, Tampa, FL 33647</t>
  </si>
  <si>
    <t>12057010218</t>
  </si>
  <si>
    <t>010218</t>
  </si>
  <si>
    <t>1100 Circle 75 Pkwy SE Ste 1200, Atlanta, GA 30339</t>
  </si>
  <si>
    <t>18940 Pebble Links Cir</t>
  </si>
  <si>
    <t>33647</t>
  </si>
  <si>
    <t>1100 Circle 75 Pkwy SE Ste 1200</t>
  </si>
  <si>
    <t>1255540</t>
  </si>
  <si>
    <t xml:space="preserve">Pebble Creek CDP                        </t>
  </si>
  <si>
    <t>800231711</t>
  </si>
  <si>
    <t>Point Royale Apartments</t>
  </si>
  <si>
    <t>4106 John Stockbauer Dr, Victoria, TX 77904</t>
  </si>
  <si>
    <t>48469001608</t>
  </si>
  <si>
    <t>Miller Frishman Group, LLC</t>
  </si>
  <si>
    <t>3200 E Cherry Creek South Dr Ste 630, Denver, CO 80209</t>
  </si>
  <si>
    <t>4106 John Stockbauer Dr</t>
  </si>
  <si>
    <t>3200 E Cherry Creek South Dr Ste 630</t>
  </si>
  <si>
    <t>303-721-1000</t>
  </si>
  <si>
    <t>lsmith@millerfrishman.com</t>
  </si>
  <si>
    <t>800231720</t>
  </si>
  <si>
    <t>The Summits</t>
  </si>
  <si>
    <t>2170 Jefferson Davis Highway, Graniteville, SC 29829</t>
  </si>
  <si>
    <t>45003020401</t>
  </si>
  <si>
    <t>P. O. Box 280, Gastonia, NC 28053</t>
  </si>
  <si>
    <t>2170 Jefferson Davis Hwy</t>
  </si>
  <si>
    <t>2170 Jefferson Davis Highway</t>
  </si>
  <si>
    <t>P. O. Box 280</t>
  </si>
  <si>
    <t>4510270</t>
  </si>
  <si>
    <t xml:space="preserve">Burnettown town                         </t>
  </si>
  <si>
    <t>704-830-8872</t>
  </si>
  <si>
    <t>naomi.mead@southwoodrealty.com</t>
  </si>
  <si>
    <t>800231723</t>
  </si>
  <si>
    <t>OLIVER LOFTS</t>
  </si>
  <si>
    <t>166 Terrace Street, Roxbury, MA 02120</t>
  </si>
  <si>
    <t>166 Terrace Street, Boston, MA 02120</t>
  </si>
  <si>
    <t>166 Terrace St</t>
  </si>
  <si>
    <t>166 Terrace Street</t>
  </si>
  <si>
    <t>617-879-1620</t>
  </si>
  <si>
    <t>oliverlofts@winnco.com</t>
  </si>
  <si>
    <t>800231727</t>
  </si>
  <si>
    <t>Sizemore Creek Commons</t>
  </si>
  <si>
    <t>51 Wooten Road, Atmore, AL 36502</t>
  </si>
  <si>
    <t>01053970500</t>
  </si>
  <si>
    <t>2600 East S Blvd Ste 225, Montgomery, AL 36116</t>
  </si>
  <si>
    <t>51 Wooten Rd</t>
  </si>
  <si>
    <t>51 Wooten Road</t>
  </si>
  <si>
    <t>36502</t>
  </si>
  <si>
    <t>2600 East S Blvd Ste 225</t>
  </si>
  <si>
    <t xml:space="preserve">Remainder of Atmore CCD                 </t>
  </si>
  <si>
    <t>334-286-6820</t>
  </si>
  <si>
    <t>JRice@guilfordcompanies.com</t>
  </si>
  <si>
    <t>800231731</t>
  </si>
  <si>
    <t>CROWN FOREST APARTMENTS</t>
  </si>
  <si>
    <t>4106 College Dr, Lufkin, TX 75901</t>
  </si>
  <si>
    <t>48005000302</t>
  </si>
  <si>
    <t>1901 N Central Expy Ste 225, Richardson, TX 75080</t>
  </si>
  <si>
    <t>4106 College Dr</t>
  </si>
  <si>
    <t>1901 N Central Expy Ste 225</t>
  </si>
  <si>
    <t>972-448-5894</t>
  </si>
  <si>
    <t>ron.taylor@trivestres.com</t>
  </si>
  <si>
    <t>800231733</t>
  </si>
  <si>
    <t>Applewood Pointe Coop of Roseville at Langton Lake</t>
  </si>
  <si>
    <t>1996 Langton Lake Drive, Roseville, MN 55113</t>
  </si>
  <si>
    <t>1996 Langton Lake Dr</t>
  </si>
  <si>
    <t>1996 Langton Lake Drive</t>
  </si>
  <si>
    <t>800231745</t>
  </si>
  <si>
    <t>Life Care Center 21 - Yuma</t>
  </si>
  <si>
    <t>2450 South 19Th Avenue, Yuma, AZ 85364</t>
  </si>
  <si>
    <t>04027000907</t>
  </si>
  <si>
    <t>000907</t>
  </si>
  <si>
    <t>2450 S 19th Ave</t>
  </si>
  <si>
    <t>2450 South 19Th Avenue</t>
  </si>
  <si>
    <t xml:space="preserve">Remainder of Yuma CCD                   </t>
  </si>
  <si>
    <t>800231746</t>
  </si>
  <si>
    <t>Life Care Center 21 - Camellia Gardens</t>
  </si>
  <si>
    <t>804 South Broad Street, Thomasville, GA 31792</t>
  </si>
  <si>
    <t>13275960900</t>
  </si>
  <si>
    <t>804 S Broad St</t>
  </si>
  <si>
    <t>804 South Broad Street</t>
  </si>
  <si>
    <t>800231748</t>
  </si>
  <si>
    <t>Life Care Center 21 - Athens</t>
  </si>
  <si>
    <t>1234 Frye Street, Athens, TN 37303</t>
  </si>
  <si>
    <t>1234 Frye St</t>
  </si>
  <si>
    <t>1234 Frye Street</t>
  </si>
  <si>
    <t>800231749</t>
  </si>
  <si>
    <t>Life Care Center 21 - Andover</t>
  </si>
  <si>
    <t>621 W. 21St St., Andover, KS 67002</t>
  </si>
  <si>
    <t>20015020207</t>
  </si>
  <si>
    <t>621 W 21st St</t>
  </si>
  <si>
    <t>621 W. 21St St.</t>
  </si>
  <si>
    <t>800231750</t>
  </si>
  <si>
    <t>Park Lane Village</t>
  </si>
  <si>
    <t>970 West Broadway, Farmington, UT 84025</t>
  </si>
  <si>
    <t>49011126206</t>
  </si>
  <si>
    <t>126206</t>
  </si>
  <si>
    <t>970 West Broadway</t>
  </si>
  <si>
    <t>4924740</t>
  </si>
  <si>
    <t>800231753</t>
  </si>
  <si>
    <t>THE BOULEVARD</t>
  </si>
  <si>
    <t>2010 S Corinth St, Corinth, TX 76210</t>
  </si>
  <si>
    <t>48121021419</t>
  </si>
  <si>
    <t>021419</t>
  </si>
  <si>
    <t>8411 Preston Rd., Ste 711, Dallas, TX 75225</t>
  </si>
  <si>
    <t>2010 S Corinth St</t>
  </si>
  <si>
    <t>8411 Preston Rd., Ste 711</t>
  </si>
  <si>
    <t>800231754</t>
  </si>
  <si>
    <t>Cherry Creek Nursing Center</t>
  </si>
  <si>
    <t>14699 East Hampden Avenue, Aurora, CO 80014</t>
  </si>
  <si>
    <t>08005081600</t>
  </si>
  <si>
    <t>14699 E Hampden Ave</t>
  </si>
  <si>
    <t>14699 East Hampden Avenue</t>
  </si>
  <si>
    <t>800231758</t>
  </si>
  <si>
    <t>Life Care Center 21 - Brookfield</t>
  </si>
  <si>
    <t>315 Hunt Street, Brookfield, MO 64628</t>
  </si>
  <si>
    <t>315 Hunt St</t>
  </si>
  <si>
    <t>315 Hunt Street</t>
  </si>
  <si>
    <t>800231759</t>
  </si>
  <si>
    <t>Life Care Center 21 - Columbine Manor</t>
  </si>
  <si>
    <t>530 West 16Th St, Salida, CO 81201</t>
  </si>
  <si>
    <t>08015000200</t>
  </si>
  <si>
    <t>67280</t>
  </si>
  <si>
    <t>Salida</t>
  </si>
  <si>
    <t>530 W 16th St</t>
  </si>
  <si>
    <t>530 West 16Th St</t>
  </si>
  <si>
    <t>81201</t>
  </si>
  <si>
    <t>0867280</t>
  </si>
  <si>
    <t xml:space="preserve">Salida city                             </t>
  </si>
  <si>
    <t>800231761</t>
  </si>
  <si>
    <t>COMPSON PLACE AT RENAISSANCE COMMONS</t>
  </si>
  <si>
    <t>1520-1540 Gateway Blvd, Boynton Beach, FL 33426</t>
  </si>
  <si>
    <t>12099006009</t>
  </si>
  <si>
    <t>006009</t>
  </si>
  <si>
    <t>Renaissance Commons Leasing and Management Inc</t>
  </si>
  <si>
    <t>26 SE 3rd St, Boca Raton, FL 33432</t>
  </si>
  <si>
    <t>1520-1540 Gateway Blvd</t>
  </si>
  <si>
    <t>33426</t>
  </si>
  <si>
    <t>26 SE 3rd St</t>
  </si>
  <si>
    <t>33432</t>
  </si>
  <si>
    <t>561-244-6650</t>
  </si>
  <si>
    <t>bdangelo@compson.com</t>
  </si>
  <si>
    <t>800231762</t>
  </si>
  <si>
    <t>Life Care Center 21 - Morristown</t>
  </si>
  <si>
    <t>1026 Mcfarland Street, Morristown, TN 37814</t>
  </si>
  <si>
    <t>1026 McFarland St</t>
  </si>
  <si>
    <t>1026 Mcfarland Street</t>
  </si>
  <si>
    <t>800231763</t>
  </si>
  <si>
    <t>Life Care Center 21 - Kennewick</t>
  </si>
  <si>
    <t>1508 West 7Th Avenue, Kennewick, WA 99336</t>
  </si>
  <si>
    <t>53005011201</t>
  </si>
  <si>
    <t>1508 W 7th Ave</t>
  </si>
  <si>
    <t>1508 West 7Th Avenue</t>
  </si>
  <si>
    <t>800231772</t>
  </si>
  <si>
    <t>Life Care Center 21 - Lawrenceville</t>
  </si>
  <si>
    <t>210 Collins Industrial Way, Lawrenceville, GA 30043</t>
  </si>
  <si>
    <t>13135050563</t>
  </si>
  <si>
    <t>050563</t>
  </si>
  <si>
    <t>210 Collins Industrial Way</t>
  </si>
  <si>
    <t>800231782</t>
  </si>
  <si>
    <t>Madison Park Apartments</t>
  </si>
  <si>
    <t>1201 Freedom Dr, Enterprise, AL 36330</t>
  </si>
  <si>
    <t>Madison Park Apartments, LTD</t>
  </si>
  <si>
    <t>1201 Freedom Dr</t>
  </si>
  <si>
    <t>800231784</t>
  </si>
  <si>
    <t>Life Care Center 21 - Paradise Valley</t>
  </si>
  <si>
    <t>4065 East Bell Rd, Phoenix, AZ 85032</t>
  </si>
  <si>
    <t>04013103215</t>
  </si>
  <si>
    <t>103215</t>
  </si>
  <si>
    <t>4065 E Bell Rd</t>
  </si>
  <si>
    <t>4065 East Bell Rd</t>
  </si>
  <si>
    <t>800231785</t>
  </si>
  <si>
    <t>Life Care Center 21 - Rensselaer</t>
  </si>
  <si>
    <t>1309 East Grace Street, Rensselaer, IN 47978</t>
  </si>
  <si>
    <t>1309 E Grace St</t>
  </si>
  <si>
    <t>1309 East Grace Street</t>
  </si>
  <si>
    <t>800231786</t>
  </si>
  <si>
    <t>Life Care Center 21 - Ridgeview Terrace</t>
  </si>
  <si>
    <t>165 Coffey Lane, Rutledge, TN 37861</t>
  </si>
  <si>
    <t>165 Coffey Ln</t>
  </si>
  <si>
    <t>165 Coffey Lane</t>
  </si>
  <si>
    <t>800231787</t>
  </si>
  <si>
    <t>Life Care Center 21 - Waynesville</t>
  </si>
  <si>
    <t>700 Birch Lane, Waynesville, MO 65583</t>
  </si>
  <si>
    <t>29169470402</t>
  </si>
  <si>
    <t>77992</t>
  </si>
  <si>
    <t>700 Birch Ln</t>
  </si>
  <si>
    <t>700 Birch Lane</t>
  </si>
  <si>
    <t>65583</t>
  </si>
  <si>
    <t>2977992</t>
  </si>
  <si>
    <t xml:space="preserve">Waynesville city                        </t>
  </si>
  <si>
    <t>Birch Lane Apartments (811/PRAC)</t>
  </si>
  <si>
    <t xml:space="preserve">Remainder of Haskell township           </t>
  </si>
  <si>
    <t>617-469-5830</t>
  </si>
  <si>
    <t>800231853</t>
  </si>
  <si>
    <t>1899 Gaylord</t>
  </si>
  <si>
    <t>1899 Gaylord Street, Denver, CO 80206</t>
  </si>
  <si>
    <t>Clear Creek Management Corp</t>
  </si>
  <si>
    <t>1899 Gaylord St, Denver, CO 80206</t>
  </si>
  <si>
    <t>1899 Gaylord St</t>
  </si>
  <si>
    <t>1899 Gaylord Street</t>
  </si>
  <si>
    <t>720-577-1395</t>
  </si>
  <si>
    <t>karl@cruisemgmt.com</t>
  </si>
  <si>
    <t>(413) 221-9971</t>
  </si>
  <si>
    <t>ncruz@wayfindersma.org</t>
  </si>
  <si>
    <t>DANIELS CROSSING</t>
  </si>
  <si>
    <t xml:space="preserve">Remainder of Vernal CCD                 </t>
  </si>
  <si>
    <t>435-722-3952</t>
  </si>
  <si>
    <t>(251)-300-3500</t>
  </si>
  <si>
    <t>jowilliams@voase.org</t>
  </si>
  <si>
    <t>MGraves@nationalchurchresidences.org</t>
  </si>
  <si>
    <t>800231891</t>
  </si>
  <si>
    <t>Seapointe Village Apartments</t>
  </si>
  <si>
    <t>630 Magnolia Ave, Long Beach, CA 90802</t>
  </si>
  <si>
    <t>DFT Inc dba Cannon Management</t>
  </si>
  <si>
    <t>2900 adams Street, Riverside, CA 92504</t>
  </si>
  <si>
    <t>630 Magnolia Ave</t>
  </si>
  <si>
    <t>2900 adams Street</t>
  </si>
  <si>
    <t>951-237-0157</t>
  </si>
  <si>
    <t>rbinkowski@cannonmanagement.com</t>
  </si>
  <si>
    <t>251-338-1251</t>
  </si>
  <si>
    <t>800231905</t>
  </si>
  <si>
    <t>TLMgmt - Balch Springs</t>
  </si>
  <si>
    <t>4200 Shepherd Lane, Balch Springs, TX 75180</t>
  </si>
  <si>
    <t>48113017204</t>
  </si>
  <si>
    <t>017204</t>
  </si>
  <si>
    <t>4200 Shepherd Ln</t>
  </si>
  <si>
    <t>4200 Shepherd Lane</t>
  </si>
  <si>
    <t>800231906</t>
  </si>
  <si>
    <t>TLMgmt - Palo Pinto Nursing Center</t>
  </si>
  <si>
    <t>200 Sw 25Th Ave, Mineral Wells, TX 76067</t>
  </si>
  <si>
    <t>48363000402</t>
  </si>
  <si>
    <t>Advanced HCS LLC</t>
  </si>
  <si>
    <t>200 SW 25th Ave</t>
  </si>
  <si>
    <t>200 Sw 25Th Ave</t>
  </si>
  <si>
    <t>800231907</t>
  </si>
  <si>
    <t>TLMgmt - Wedgewood Nursing Home</t>
  </si>
  <si>
    <t>6621 Dan Danciger Rd, Fort Worth, TX 76133</t>
  </si>
  <si>
    <t>6621 Dan Danciger Rd</t>
  </si>
  <si>
    <t>800231908</t>
  </si>
  <si>
    <t>TLMgmt - Park View Care Center</t>
  </si>
  <si>
    <t>3301 View St, Fort Worth, TX 76103</t>
  </si>
  <si>
    <t>48439101500</t>
  </si>
  <si>
    <t>3301 View St</t>
  </si>
  <si>
    <t>800231909</t>
  </si>
  <si>
    <t>TLMgmt - Bay Oaks Healthcare</t>
  </si>
  <si>
    <t>424 Tarpey Rd, Texas City, TX 77591</t>
  </si>
  <si>
    <t>48167723100</t>
  </si>
  <si>
    <t>424 Tarpey Rd</t>
  </si>
  <si>
    <t>77591</t>
  </si>
  <si>
    <t>800231912</t>
  </si>
  <si>
    <t>Brookhaven Apartments</t>
  </si>
  <si>
    <t>1127 Brookhaven Court, Springdale, AR 72764</t>
  </si>
  <si>
    <t>05143010303</t>
  </si>
  <si>
    <t>1127 Brookhaven Ct</t>
  </si>
  <si>
    <t>1127 Brookhaven Court</t>
  </si>
  <si>
    <t>800231913</t>
  </si>
  <si>
    <t>Dogwood Estates I</t>
  </si>
  <si>
    <t>3800 Harrisburg Road, Jonesboro, AR 72404</t>
  </si>
  <si>
    <t>05031000404</t>
  </si>
  <si>
    <t>DOGWOOD ESTATES LLC</t>
  </si>
  <si>
    <t>14555 Homerite Dr, San Jose, CA 95124</t>
  </si>
  <si>
    <t>3800 Harrisburg Rd</t>
  </si>
  <si>
    <t>3800 Harrisburg Road</t>
  </si>
  <si>
    <t>14555 Homerite Dr</t>
  </si>
  <si>
    <t>408-377-1027</t>
  </si>
  <si>
    <t>Pvdv@aol.com</t>
  </si>
  <si>
    <t>Vanessa.keppner@wciagingnetwork.org</t>
  </si>
  <si>
    <t xml:space="preserve">Fort Madison city (part)                </t>
  </si>
  <si>
    <t>217.223.7904 ext. 117</t>
  </si>
  <si>
    <t>vanessakeppner@wcian.org</t>
  </si>
  <si>
    <t>48945</t>
  </si>
  <si>
    <t>1948945</t>
  </si>
  <si>
    <t>(712) 655-2155</t>
  </si>
  <si>
    <t>terrace@mmctsu.com</t>
  </si>
  <si>
    <t>leyana.crumpton@lssi.org</t>
  </si>
  <si>
    <t>312-948-6820     5/2014</t>
  </si>
  <si>
    <t xml:space="preserve">Remainder of Lehigh Acres CCD           </t>
  </si>
  <si>
    <t>(205) 639-5185</t>
  </si>
  <si>
    <t>800231948</t>
  </si>
  <si>
    <t>ENCORE ON MEMORIAL APARTMENTS</t>
  </si>
  <si>
    <t>7860 E 126Th St S, Bixby, OK 74008</t>
  </si>
  <si>
    <t>40143007656</t>
  </si>
  <si>
    <t>007656</t>
  </si>
  <si>
    <t>8500 Normandale Lake Blvd Ste 700, Bloomington, MN 55437</t>
  </si>
  <si>
    <t>7860 E 126th St S</t>
  </si>
  <si>
    <t>7860 E 126Th St S</t>
  </si>
  <si>
    <t>8500 Normandale Lake Blvd Ste 700</t>
  </si>
  <si>
    <t xml:space="preserve">Remainder of Orange township            </t>
  </si>
  <si>
    <t>330 325 1828</t>
  </si>
  <si>
    <t>carie.lutes@franklinseniorhousing.com</t>
  </si>
  <si>
    <t>478-803-7705</t>
  </si>
  <si>
    <t>scurry@river-edge.org</t>
  </si>
  <si>
    <t xml:space="preserve">Rutland CCD                             </t>
  </si>
  <si>
    <t>800231965</t>
  </si>
  <si>
    <t>Gardens on Quail Rehabilitation &amp; Memory Care</t>
  </si>
  <si>
    <t>6447 Quail St, Arvada, CO 80004</t>
  </si>
  <si>
    <t>08059010303</t>
  </si>
  <si>
    <t>Colavria Hospitality, Inc.</t>
  </si>
  <si>
    <t>6447 Quail St</t>
  </si>
  <si>
    <t xml:space="preserve">Batavia village                         </t>
  </si>
  <si>
    <t>815-741-7602</t>
  </si>
  <si>
    <t>lsmith@cornerstoneservices.org</t>
  </si>
  <si>
    <t>39113020900</t>
  </si>
  <si>
    <t xml:space="preserve">Citronelle city (part)                  </t>
  </si>
  <si>
    <t>(251) 866-3000</t>
  </si>
  <si>
    <t>dboothe@ahepaseniorliving.org</t>
  </si>
  <si>
    <t>585 427-7390</t>
  </si>
  <si>
    <t>(740) 387-5210 x1243</t>
  </si>
  <si>
    <t>bmutchler@maccsite.com</t>
  </si>
  <si>
    <t>10680</t>
  </si>
  <si>
    <t>3710680</t>
  </si>
  <si>
    <t xml:space="preserve">Carthage town (part)                    </t>
  </si>
  <si>
    <t>17310</t>
  </si>
  <si>
    <t>0917310</t>
  </si>
  <si>
    <t xml:space="preserve">Cornwall town                           </t>
  </si>
  <si>
    <t>chamilton@mhmltd.com</t>
  </si>
  <si>
    <t>814-453-3333 X121</t>
  </si>
  <si>
    <t>jszymczak@hands-erie.org</t>
  </si>
  <si>
    <t>Rockwood Center</t>
  </si>
  <si>
    <t>585-529-9568</t>
  </si>
  <si>
    <t>Laura.Bunce@dor.org</t>
  </si>
  <si>
    <t>651-291-1750      10/2021</t>
  </si>
  <si>
    <t>(315) 424-1821 ext. 632</t>
  </si>
  <si>
    <t>debwilliams@christopher-community.org</t>
  </si>
  <si>
    <t>912 335 4852</t>
  </si>
  <si>
    <t>savannahgardenssenior@mercyhousing.org</t>
  </si>
  <si>
    <t>800232091</t>
  </si>
  <si>
    <t>Heritage at Deer Creek</t>
  </si>
  <si>
    <t>3585 S 147Th St, New Berlin, WI 53151</t>
  </si>
  <si>
    <t>55133201506</t>
  </si>
  <si>
    <t>201506</t>
  </si>
  <si>
    <t>Heritage Senior Living LLC</t>
  </si>
  <si>
    <t>1295 Northland Dr., Mendota Heights, MN 55120</t>
  </si>
  <si>
    <t>3585 S 147th St</t>
  </si>
  <si>
    <t>3585 S 147Th St</t>
  </si>
  <si>
    <t>1295 Northland Dr.</t>
  </si>
  <si>
    <t>952-351-4543</t>
  </si>
  <si>
    <t>lars@msphousing.com</t>
  </si>
  <si>
    <t>jglenn@nationalchurchresidences.com</t>
  </si>
  <si>
    <t>800232105</t>
  </si>
  <si>
    <t>Country Place Apartments</t>
  </si>
  <si>
    <t>3023 Country Place Court, Hebron, KY 41048</t>
  </si>
  <si>
    <t>21015070407</t>
  </si>
  <si>
    <t>070407</t>
  </si>
  <si>
    <t>35542</t>
  </si>
  <si>
    <t>35 Union Ave. Ste. 300, Memphis, TN 37103</t>
  </si>
  <si>
    <t>3023 Country Place Ct</t>
  </si>
  <si>
    <t>3023 Country Place Court</t>
  </si>
  <si>
    <t>41048</t>
  </si>
  <si>
    <t>35 Union Ave. Ste. 300</t>
  </si>
  <si>
    <t>2135542</t>
  </si>
  <si>
    <t xml:space="preserve">Hebron CDP (part)                       </t>
  </si>
  <si>
    <t>(901)544-1727</t>
  </si>
  <si>
    <t>agreer1@a1comgt.com</t>
  </si>
  <si>
    <t xml:space="preserve">Remainder of Rocky Mount district       </t>
  </si>
  <si>
    <t>203 672 0226</t>
  </si>
  <si>
    <t>rdobos@mhaswct.org</t>
  </si>
  <si>
    <t xml:space="preserve">Cascade Locks city                      </t>
  </si>
  <si>
    <t>541-370-2719</t>
  </si>
  <si>
    <t>heathero@columbiacascadehousingcorp.org</t>
  </si>
  <si>
    <t>(716) 883-8888 Ext. 186</t>
  </si>
  <si>
    <t>Kheigl@csevery1.com</t>
  </si>
  <si>
    <t xml:space="preserve">Courtland district                      </t>
  </si>
  <si>
    <t>540-373-3223 ext 3116</t>
  </si>
  <si>
    <t>815-639-2828</t>
  </si>
  <si>
    <t>l.munson@milestone-inc.org</t>
  </si>
  <si>
    <t>800232156</t>
  </si>
  <si>
    <t>Greystone at Columbus Park</t>
  </si>
  <si>
    <t>6500 Whittlesey Boulevard, Columbus, GA 31909</t>
  </si>
  <si>
    <t>6500 Whittlesey Blvd</t>
  </si>
  <si>
    <t>6500 Whittlesey Boulevard</t>
  </si>
  <si>
    <t xml:space="preserve">Remainder of Loris CCD                  </t>
  </si>
  <si>
    <t>rwaston@landura.com</t>
  </si>
  <si>
    <t>205 933-1020</t>
  </si>
  <si>
    <t>4749760</t>
  </si>
  <si>
    <t xml:space="preserve">Monterey town                           </t>
  </si>
  <si>
    <t>mbarnard@douglascherokee.org</t>
  </si>
  <si>
    <t xml:space="preserve">Lafayette township                      </t>
  </si>
  <si>
    <t>201-498-9140 X 209</t>
  </si>
  <si>
    <t>BKelly@ridgeoak.org</t>
  </si>
  <si>
    <t>800232182</t>
  </si>
  <si>
    <t>River View on the Appomattox Health &amp; Rehab Ctr</t>
  </si>
  <si>
    <t>201 Eppes Street, Hopewell, VA 23860</t>
  </si>
  <si>
    <t>51670820300</t>
  </si>
  <si>
    <t>201 Eppes St</t>
  </si>
  <si>
    <t>201 Eppes Street</t>
  </si>
  <si>
    <t>580-248-1814</t>
  </si>
  <si>
    <t>gonzalez.luanne@gmail.com</t>
  </si>
  <si>
    <t>201-886-7800</t>
  </si>
  <si>
    <t>joe@thealpertgroup.com</t>
  </si>
  <si>
    <t>973-821-8063</t>
  </si>
  <si>
    <t>180 Bishop Rd, Johnson City, TN 37601</t>
  </si>
  <si>
    <t>180 Bishop Rd</t>
  </si>
  <si>
    <t xml:space="preserve">Pine Crest CDP                          </t>
  </si>
  <si>
    <t>252 946-0110</t>
  </si>
  <si>
    <t>800232212</t>
  </si>
  <si>
    <t>Manassas Health and Rehabilitation Center</t>
  </si>
  <si>
    <t>8575 Rixlew Lane, Manassas, VA 20109</t>
  </si>
  <si>
    <t>8575 Rixlew Ln</t>
  </si>
  <si>
    <t>8575 Rixlew Lane</t>
  </si>
  <si>
    <t xml:space="preserve">Remainder of Coles district             </t>
  </si>
  <si>
    <t>800232214</t>
  </si>
  <si>
    <t>Gainesville Health and Rehabilitation Center</t>
  </si>
  <si>
    <t>7501 Heritage Village Plaza, Gainesville, VA 20155</t>
  </si>
  <si>
    <t>51153901504</t>
  </si>
  <si>
    <t>901504</t>
  </si>
  <si>
    <t>7501 Heritage Village Plz</t>
  </si>
  <si>
    <t>7501 Heritage Village Plaza</t>
  </si>
  <si>
    <t xml:space="preserve">Remainder of Gainesville district       </t>
  </si>
  <si>
    <t xml:space="preserve">Delaware township                       </t>
  </si>
  <si>
    <t>800232219</t>
  </si>
  <si>
    <t>Caprice Health Care Center</t>
  </si>
  <si>
    <t>9184 Market Street, North Lima, OH 44452</t>
  </si>
  <si>
    <t>39099813501</t>
  </si>
  <si>
    <t>813501</t>
  </si>
  <si>
    <t>86534</t>
  </si>
  <si>
    <t>North Lima</t>
  </si>
  <si>
    <t>9184 Market St</t>
  </si>
  <si>
    <t>9184 Market Street</t>
  </si>
  <si>
    <t>44452</t>
  </si>
  <si>
    <t>44514</t>
  </si>
  <si>
    <t>3986534</t>
  </si>
  <si>
    <t>434-799-0456 ext 3018</t>
  </si>
  <si>
    <t>800232227</t>
  </si>
  <si>
    <t>Gulf Coast Health and Rehabilitation</t>
  </si>
  <si>
    <t>Grelot Road, Mobile, AL 36695</t>
  </si>
  <si>
    <t>01097006409</t>
  </si>
  <si>
    <t>006409</t>
  </si>
  <si>
    <t>Grelot Road</t>
  </si>
  <si>
    <t>800232228</t>
  </si>
  <si>
    <t>Arba Professional Post Acute Center</t>
  </si>
  <si>
    <t>81 Professional Center Parkway, San Rafael, CA 94903</t>
  </si>
  <si>
    <t>06041106001</t>
  </si>
  <si>
    <t>81 Professional Center Pkwy</t>
  </si>
  <si>
    <t>81 Professional Center Parkway</t>
  </si>
  <si>
    <t>800232251</t>
  </si>
  <si>
    <t>Residences at Hiddens Creek</t>
  </si>
  <si>
    <t>559 Girard Street, Gaithersburg, MD 20877</t>
  </si>
  <si>
    <t>24031700726</t>
  </si>
  <si>
    <t>700726</t>
  </si>
  <si>
    <t>First Communities Management Inc</t>
  </si>
  <si>
    <t>1200 Lake Heirn Drive, Atlanta, GA 30319</t>
  </si>
  <si>
    <t>559 Girard St</t>
  </si>
  <si>
    <t>559 Girard Street</t>
  </si>
  <si>
    <t>1200 Lake Heirn Drive</t>
  </si>
  <si>
    <t>404-252-8900</t>
  </si>
  <si>
    <t>chigingbotham@firstcommunities.com</t>
  </si>
  <si>
    <t>dbeebe@menorahhousing.org</t>
  </si>
  <si>
    <t>985-345-6269 x134</t>
  </si>
  <si>
    <t>jguidry@options4u.org</t>
  </si>
  <si>
    <t>909.204.3506</t>
  </si>
  <si>
    <t>mbarrett@nationalcore.org</t>
  </si>
  <si>
    <t>4023316882</t>
  </si>
  <si>
    <t xml:space="preserve">Wilburton city                          </t>
  </si>
  <si>
    <t>Bill.Canteen@HumanGood.org</t>
  </si>
  <si>
    <t>Gene.Thomas@servicesource.org</t>
  </si>
  <si>
    <t>727-821-4819 x5718</t>
  </si>
  <si>
    <t>727-545-7564, x3271</t>
  </si>
  <si>
    <t>(603) 668-8010  ext 6028</t>
  </si>
  <si>
    <t xml:space="preserve">North Woodstock CDP                     </t>
  </si>
  <si>
    <t>603.668.8010</t>
  </si>
  <si>
    <t>tpierce@snhs.org</t>
  </si>
  <si>
    <t>800232331</t>
  </si>
  <si>
    <t>TRINITY BELL GARDEN APARTMENTS</t>
  </si>
  <si>
    <t>9600 Trinity Boulevard, Fort Worth, TX 76118</t>
  </si>
  <si>
    <t>48439106509</t>
  </si>
  <si>
    <t>106509</t>
  </si>
  <si>
    <t>Block Multifamily Group</t>
  </si>
  <si>
    <t>8416 Melrose Dr, Lenexa, KS 66214</t>
  </si>
  <si>
    <t>9600 Trinity Boulevard</t>
  </si>
  <si>
    <t>76118</t>
  </si>
  <si>
    <t>8416 Melrose Dr</t>
  </si>
  <si>
    <t>66214</t>
  </si>
  <si>
    <t>816-878-6317</t>
  </si>
  <si>
    <t>jcharcut@blockmultifamily.com</t>
  </si>
  <si>
    <t xml:space="preserve">Campton town                            </t>
  </si>
  <si>
    <t>karhin@highbridgecdc.com</t>
  </si>
  <si>
    <t xml:space="preserve">Gordon Heights CDP                      </t>
  </si>
  <si>
    <t>16030</t>
  </si>
  <si>
    <t>2916030</t>
  </si>
  <si>
    <t xml:space="preserve">Concord CDP (part)                      </t>
  </si>
  <si>
    <t>602-582-6115</t>
  </si>
  <si>
    <t>Jenna.juniper@stonecorner.org</t>
  </si>
  <si>
    <t>(520)318-0993 Ext 110</t>
  </si>
  <si>
    <t>kcurtis@fhrinc.net</t>
  </si>
  <si>
    <t>802-3883608</t>
  </si>
  <si>
    <t>dclark@hope-vt.org</t>
  </si>
  <si>
    <t>00280</t>
  </si>
  <si>
    <t>2900280</t>
  </si>
  <si>
    <t xml:space="preserve">Affton CDP (part)                       </t>
  </si>
  <si>
    <t xml:space="preserve">Overlea CDP                             </t>
  </si>
  <si>
    <t>cgreene@cc-md.org</t>
  </si>
  <si>
    <t>sendykrommel@prologueinc.org</t>
  </si>
  <si>
    <t>3173141391</t>
  </si>
  <si>
    <t>765-274-5429</t>
  </si>
  <si>
    <t>nvallis@mmmhousing.org</t>
  </si>
  <si>
    <t xml:space="preserve">Kualapuu CDP                            </t>
  </si>
  <si>
    <t>8082425781</t>
  </si>
  <si>
    <t>800232476</t>
  </si>
  <si>
    <t>Spring Oaks Assisted Living of Forked River</t>
  </si>
  <si>
    <t>601 North Main Street, Lanoka Harbor, NJ 08734</t>
  </si>
  <si>
    <t>601 North Main Street</t>
  </si>
  <si>
    <t>2197699900</t>
  </si>
  <si>
    <t>800232481</t>
  </si>
  <si>
    <t>Riverside at Rockwater</t>
  </si>
  <si>
    <t>1601 Rockwater Blvd, North Little Rock, AR 72114</t>
  </si>
  <si>
    <t>05119003001</t>
  </si>
  <si>
    <t>8400 Belleview Drive, Plano, TX 75024</t>
  </si>
  <si>
    <t>1601 Rockwater Blvd</t>
  </si>
  <si>
    <t>8400 Belleview Drive</t>
  </si>
  <si>
    <t>469-294-4244 ext 845</t>
  </si>
  <si>
    <t>candace@tamresidential.com</t>
  </si>
  <si>
    <t>800232483</t>
  </si>
  <si>
    <t>SPRING OAKS ASSISTED LIVING OF BERLIN</t>
  </si>
  <si>
    <t>396 South White Horse Pike, Berlin, NJ 08009</t>
  </si>
  <si>
    <t>34007608700</t>
  </si>
  <si>
    <t>608700</t>
  </si>
  <si>
    <t>396 S White Horse Pike</t>
  </si>
  <si>
    <t>396 South White Horse Pike</t>
  </si>
  <si>
    <t>3405440</t>
  </si>
  <si>
    <t xml:space="preserve">Berlin borough                          </t>
  </si>
  <si>
    <t>800232485</t>
  </si>
  <si>
    <t>SPRING OAKS ASSISTED LIVING OF VINELAND</t>
  </si>
  <si>
    <t>1611 South Main Road, Vineland, NJ 08360</t>
  </si>
  <si>
    <t>34011040601</t>
  </si>
  <si>
    <t>1611 S Main Rd</t>
  </si>
  <si>
    <t>1611 South Main Road</t>
  </si>
  <si>
    <t>803-414-1917</t>
  </si>
  <si>
    <t>lhall@mha-sc.org</t>
  </si>
  <si>
    <t>(808) 322-3422</t>
  </si>
  <si>
    <t>charlene@hawaii.rr.com</t>
  </si>
  <si>
    <t>800232498</t>
  </si>
  <si>
    <t>REDWOOD NORWALK</t>
  </si>
  <si>
    <t>230 Stower Ln, Norwalk, OH 44857</t>
  </si>
  <si>
    <t>39077915500</t>
  </si>
  <si>
    <t>915500</t>
  </si>
  <si>
    <t>Redwood Living Inc</t>
  </si>
  <si>
    <t>7007 E Pleasant Valley Rd, Independence, OH 44131</t>
  </si>
  <si>
    <t>230 Stower Ln</t>
  </si>
  <si>
    <t>7007 E Pleasant Valley Rd</t>
  </si>
  <si>
    <t>(216) 360-9441</t>
  </si>
  <si>
    <t>SKimmelman@byRedwood.com</t>
  </si>
  <si>
    <t>800232505</t>
  </si>
  <si>
    <t>RIVER STONE APARTMENTS I AND II</t>
  </si>
  <si>
    <t>3440 Riverstone Way, Columbus, IN 47201</t>
  </si>
  <si>
    <t>18005010900</t>
  </si>
  <si>
    <t>3440 Riverstone Way</t>
  </si>
  <si>
    <t xml:space="preserve">Sandoval                 </t>
  </si>
  <si>
    <t xml:space="preserve">Rio Rancho city (part)                  </t>
  </si>
  <si>
    <t>800232511</t>
  </si>
  <si>
    <t>CARLISLE APTS I</t>
  </si>
  <si>
    <t>132 N Carlisle St, Gettysburg, PA 17325</t>
  </si>
  <si>
    <t>42001031501</t>
  </si>
  <si>
    <t>5032 Dorsey Hall Drive, Ellicott City, MD 21042</t>
  </si>
  <si>
    <t>132 Carlisle St</t>
  </si>
  <si>
    <t>132 N Carlisle St</t>
  </si>
  <si>
    <t>4228960</t>
  </si>
  <si>
    <t xml:space="preserve">Gettysburg borough                      </t>
  </si>
  <si>
    <t>660-826-4401 ext. 322</t>
  </si>
  <si>
    <t>criddle@chs-mo.org</t>
  </si>
  <si>
    <t>954-686-7900 ext 137</t>
  </si>
  <si>
    <t>Jameela.Duhayat@relatedgroup.com</t>
  </si>
  <si>
    <t>800232543</t>
  </si>
  <si>
    <t>Greystone Farms</t>
  </si>
  <si>
    <t>7401 Blackmon Road, Columbus, GA 31909</t>
  </si>
  <si>
    <t>13215010204</t>
  </si>
  <si>
    <t>7401 Blackmon Rd</t>
  </si>
  <si>
    <t>7401 Blackmon Road</t>
  </si>
  <si>
    <t>800232546</t>
  </si>
  <si>
    <t>THE COLE APARTMENTS</t>
  </si>
  <si>
    <t>200 Jackson St, Columbus, IN 47201</t>
  </si>
  <si>
    <t>18005010100</t>
  </si>
  <si>
    <t>941 N Meridian St, Indianapolis, IN 46204</t>
  </si>
  <si>
    <t>941 N Meridian St</t>
  </si>
  <si>
    <t>317-974-1234</t>
  </si>
  <si>
    <t>bob.hanrahan@buckingham-co.com</t>
  </si>
  <si>
    <t>800232557</t>
  </si>
  <si>
    <t>Haven Health Green Valley</t>
  </si>
  <si>
    <t>150 North La Canada, Green Valley, AZ 85614</t>
  </si>
  <si>
    <t>04019004317</t>
  </si>
  <si>
    <t>004317</t>
  </si>
  <si>
    <t>Green Valley</t>
  </si>
  <si>
    <t>Health Group Management, LLC</t>
  </si>
  <si>
    <t>150 N La Canada Dr</t>
  </si>
  <si>
    <t>150 North La Canada</t>
  </si>
  <si>
    <t>0429710</t>
  </si>
  <si>
    <t xml:space="preserve">Green Valley CDP (part)                 </t>
  </si>
  <si>
    <t>415 355-7162</t>
  </si>
  <si>
    <t>Kirk.Larson@mercyhousing.org</t>
  </si>
  <si>
    <t>800232563</t>
  </si>
  <si>
    <t>Riverside Apartments Phase I</t>
  </si>
  <si>
    <t>1405 Garcia Court, Aberdeen, MD 21001</t>
  </si>
  <si>
    <t>24025301706</t>
  </si>
  <si>
    <t>301706</t>
  </si>
  <si>
    <t>2613 Cabover Dr, Hanover, MD 21076</t>
  </si>
  <si>
    <t>1405 Garcia Ct</t>
  </si>
  <si>
    <t>1405 Garcia Court</t>
  </si>
  <si>
    <t>2613 Cabover Dr</t>
  </si>
  <si>
    <t>2466762</t>
  </si>
  <si>
    <t>(410) 553-0070</t>
  </si>
  <si>
    <t>jclauson@marylandmgmt.com</t>
  </si>
  <si>
    <t>800232568</t>
  </si>
  <si>
    <t>VILLAGE PLACE APARTMENTS</t>
  </si>
  <si>
    <t>12753 Stoneridge Ln, South Rockwood, MI 48179</t>
  </si>
  <si>
    <t>26115830100</t>
  </si>
  <si>
    <t>830100</t>
  </si>
  <si>
    <t>75280</t>
  </si>
  <si>
    <t>South Rockwood</t>
  </si>
  <si>
    <t>30833 Northwestern Hwy Ste 300, Farmington Hills, MI 48334</t>
  </si>
  <si>
    <t>12753 Stoneridge Ln</t>
  </si>
  <si>
    <t>30833 Northwestern Hwy Ste 300</t>
  </si>
  <si>
    <t>2675280</t>
  </si>
  <si>
    <t xml:space="preserve">South Rockwood village                  </t>
  </si>
  <si>
    <t>(248) 932-2750</t>
  </si>
  <si>
    <t>800232573</t>
  </si>
  <si>
    <t>DELAWARE CROSSING</t>
  </si>
  <si>
    <t>901 Se Delaware Ave, Ankeny, IA 50021</t>
  </si>
  <si>
    <t>19153010211</t>
  </si>
  <si>
    <t>901 SE Delaware Ave</t>
  </si>
  <si>
    <t>901 Se Delaware Ave</t>
  </si>
  <si>
    <t xml:space="preserve">Seminole city                           </t>
  </si>
  <si>
    <t>800232587</t>
  </si>
  <si>
    <t>Meridian Apts.</t>
  </si>
  <si>
    <t>3661 W Shields Ave, Fresno, CA 93722</t>
  </si>
  <si>
    <t>06019003805</t>
  </si>
  <si>
    <t>Meridian Property Group, Inc</t>
  </si>
  <si>
    <t>2880 N. Larkin Avenue, Fresno, CA 93727</t>
  </si>
  <si>
    <t>3661 W Shields Ave</t>
  </si>
  <si>
    <t>2880 N. Larkin Avenue</t>
  </si>
  <si>
    <t>559-291-3300</t>
  </si>
  <si>
    <t>carla@meridianfresno.com</t>
  </si>
  <si>
    <t>800232591</t>
  </si>
  <si>
    <t>Willow Brook Cooperative of Winona</t>
  </si>
  <si>
    <t>1420 E Burns Valley Rd, Winona, MN 55987</t>
  </si>
  <si>
    <t>27169670802</t>
  </si>
  <si>
    <t>670802</t>
  </si>
  <si>
    <t>1420 E Burns Valley Rd</t>
  </si>
  <si>
    <t>AWiesner@paramark.us</t>
  </si>
  <si>
    <t>918-333-2244X107</t>
  </si>
  <si>
    <t>CMClea@aol.com</t>
  </si>
  <si>
    <t>800232605</t>
  </si>
  <si>
    <t>6600 Kitten Lake Dr., Midland, GA 31820</t>
  </si>
  <si>
    <t>13215010109</t>
  </si>
  <si>
    <t>6600 Kitten Lake Dr</t>
  </si>
  <si>
    <t>6600 Kitten Lake Dr.</t>
  </si>
  <si>
    <t>800232644</t>
  </si>
  <si>
    <t>LB Belon-The Harrison</t>
  </si>
  <si>
    <t>Heritage Trace Parkway &amp; N. Beach St., Fort Worth, TX 76248</t>
  </si>
  <si>
    <t>Heritage Trace Parkway &amp; N. Beach St.</t>
  </si>
  <si>
    <t>816-300-0600</t>
  </si>
  <si>
    <t>Matkinson@yarco.com</t>
  </si>
  <si>
    <t>800232673</t>
  </si>
  <si>
    <t>THE RESERVE AT 4TH &amp; RACE</t>
  </si>
  <si>
    <t>105 West Fourth Street, Cincinnati, OH 45202</t>
  </si>
  <si>
    <t>ArcAsh LLC</t>
  </si>
  <si>
    <t>4360 Brownsboro Rd Ste 305, Louisville, KY 40207</t>
  </si>
  <si>
    <t>105 W 4th St</t>
  </si>
  <si>
    <t>105 West Fourth Street</t>
  </si>
  <si>
    <t>4360 Brownsboro Rd Ste 305</t>
  </si>
  <si>
    <t>502-357-7035</t>
  </si>
  <si>
    <t>jvetter@lunsfordcapital.com</t>
  </si>
  <si>
    <t>800232689</t>
  </si>
  <si>
    <t>Encore Landing</t>
  </si>
  <si>
    <t>764 Marlandwood Road, Temple, TX 76502</t>
  </si>
  <si>
    <t>11124 Wurzbach Rd Ste 304, San Antonio, TX 78230</t>
  </si>
  <si>
    <t>764 Marlandwood Rd</t>
  </si>
  <si>
    <t>764 Marlandwood Road</t>
  </si>
  <si>
    <t>11124 Wurzbach Rd Ste 304</t>
  </si>
  <si>
    <t>78230</t>
  </si>
  <si>
    <t>(210) 690-2550</t>
  </si>
  <si>
    <t>lgross@1stchoiceinc.com</t>
  </si>
  <si>
    <t>800232691</t>
  </si>
  <si>
    <t>STATIONSIDE VILLAGE APARTMENTS</t>
  </si>
  <si>
    <t>5215 11Th Avenue, Kenosha, WI 53140</t>
  </si>
  <si>
    <t>1694 First Street, Highland Park, IL 60035</t>
  </si>
  <si>
    <t>5215 11th Ave</t>
  </si>
  <si>
    <t>5215 11Th Avenue</t>
  </si>
  <si>
    <t>1694 First Street</t>
  </si>
  <si>
    <t>262.697.1550</t>
  </si>
  <si>
    <t>nmiller@legacyvarin.com</t>
  </si>
  <si>
    <t>800232693</t>
  </si>
  <si>
    <t>Riverview Lofts</t>
  </si>
  <si>
    <t>139 Riverview Avenue, Norfolk, VA 23510</t>
  </si>
  <si>
    <t>51710004002</t>
  </si>
  <si>
    <t>440 Monticello Ave Ste 1700, Norfolk, VA 23510</t>
  </si>
  <si>
    <t>139 Riverview Ave</t>
  </si>
  <si>
    <t>139 Riverview Avenue</t>
  </si>
  <si>
    <t>440 Monticello Ave Ste 1700</t>
  </si>
  <si>
    <t>(757) 627- 8611</t>
  </si>
  <si>
    <t>kmehlmann@sinusbaum.com</t>
  </si>
  <si>
    <t>800232701</t>
  </si>
  <si>
    <t>Carriage Homes on the Lake</t>
  </si>
  <si>
    <t>1401 Apollo Rd, Garland, TX 75040</t>
  </si>
  <si>
    <t>5939 Hillcrest Ave, Dallas, TX 75205</t>
  </si>
  <si>
    <t>1401 Apollo Rd</t>
  </si>
  <si>
    <t>5939 Hillcrest Ave</t>
  </si>
  <si>
    <t>469-867-8770</t>
  </si>
  <si>
    <t>Cclark@leadequitygroup.com</t>
  </si>
  <si>
    <t>800232703</t>
  </si>
  <si>
    <t>Eastwyck Village Senior Apartments</t>
  </si>
  <si>
    <t>1 Eastwyck Cir, Rensselaer, NY 12144</t>
  </si>
  <si>
    <t>36083052301</t>
  </si>
  <si>
    <t>052301</t>
  </si>
  <si>
    <t>Summit Senior Living, LLC</t>
  </si>
  <si>
    <t>18 Computer Dr E Ste 107, Albany, NY 12205</t>
  </si>
  <si>
    <t>1 Eastwyck Cir</t>
  </si>
  <si>
    <t>18 Computer Dr E Ste 107</t>
  </si>
  <si>
    <t xml:space="preserve">Remainder of North Greenbush town       </t>
  </si>
  <si>
    <t>518 874-1638</t>
  </si>
  <si>
    <t>adesantis@nigrogrp.com</t>
  </si>
  <si>
    <t>800232704</t>
  </si>
  <si>
    <t>FLO CO FUSION</t>
  </si>
  <si>
    <t>1000 University Avenue, Minneapolis, MN 55414</t>
  </si>
  <si>
    <t>27053003802</t>
  </si>
  <si>
    <t>DMC Management Inc</t>
  </si>
  <si>
    <t>1907 Wayzata Blvd. Suite 180, Wayzata, MN 55391</t>
  </si>
  <si>
    <t>1000 University Ave SE</t>
  </si>
  <si>
    <t>1907 Wayzata Blvd. Suite 180</t>
  </si>
  <si>
    <t>612-564-6930</t>
  </si>
  <si>
    <t>cg@mydmco.com</t>
  </si>
  <si>
    <t>800232710</t>
  </si>
  <si>
    <t>College Villas Sr. Apts.</t>
  </si>
  <si>
    <t>511 College Dr, Henderson, NV 89015</t>
  </si>
  <si>
    <t>32003005336</t>
  </si>
  <si>
    <t>005336</t>
  </si>
  <si>
    <t>511 College Dr</t>
  </si>
  <si>
    <t>562-257-5344</t>
  </si>
  <si>
    <t>800232712</t>
  </si>
  <si>
    <t>Granada Lake Townhomes</t>
  </si>
  <si>
    <t>3868 Granada Ln N, Oakdale, MN 55128</t>
  </si>
  <si>
    <t>27163070906</t>
  </si>
  <si>
    <t>070906</t>
  </si>
  <si>
    <t>3868 Granada Ln N</t>
  </si>
  <si>
    <t>3840-3915 Granada Way N</t>
  </si>
  <si>
    <t>800232727</t>
  </si>
  <si>
    <t>CARLETON WESTSIDE APARTMENTS LP</t>
  </si>
  <si>
    <t>211 Carleton Street, Providence, RI 02908</t>
  </si>
  <si>
    <t>44007002102</t>
  </si>
  <si>
    <t>931 Jefferson Boulevard, Warwick, RI 02886</t>
  </si>
  <si>
    <t>211 Carleton St</t>
  </si>
  <si>
    <t>211 Carleton Street</t>
  </si>
  <si>
    <t>931 Jefferson Boulevard</t>
  </si>
  <si>
    <t>800232732</t>
  </si>
  <si>
    <t>LIVINGSTON PARK APARTMENTS</t>
  </si>
  <si>
    <t>3090 Livingston Rd, Cleveland, OH 44120</t>
  </si>
  <si>
    <t>39035119701</t>
  </si>
  <si>
    <t>119701</t>
  </si>
  <si>
    <t>Snavely Management Company LLC</t>
  </si>
  <si>
    <t>7139 Pine St Ste 110, Chagrin Falls, OH 44022</t>
  </si>
  <si>
    <t>3090 Livingston Rd</t>
  </si>
  <si>
    <t>7139 Pine St Ste 110</t>
  </si>
  <si>
    <t>(440) 516-2292</t>
  </si>
  <si>
    <t>iyoung@snavely.com</t>
  </si>
  <si>
    <t>800232737</t>
  </si>
  <si>
    <t>HSM7-Conroe HCC ML</t>
  </si>
  <si>
    <t>2019 North Frazier Street, Conroe, TX 77301</t>
  </si>
  <si>
    <t>48339693501</t>
  </si>
  <si>
    <t>693501</t>
  </si>
  <si>
    <t>2019 N Frazier St</t>
  </si>
  <si>
    <t>2019 North Frazier Street</t>
  </si>
  <si>
    <t>303.830.3396</t>
  </si>
  <si>
    <t>800232741</t>
  </si>
  <si>
    <t>HSM7-Lawrence Street ML</t>
  </si>
  <si>
    <t>615 Lawrence Street, Tomball, TX 77375</t>
  </si>
  <si>
    <t>615 Lawrence St</t>
  </si>
  <si>
    <t>615 Lawrence Street</t>
  </si>
  <si>
    <t>1-651-645-7271</t>
  </si>
  <si>
    <t>dherrera-markwald@accessiblespace.org</t>
  </si>
  <si>
    <t>702-259-1903x385</t>
  </si>
  <si>
    <t>347 947-9401</t>
  </si>
  <si>
    <t>joan.rehm@riverspringhealth.org</t>
  </si>
  <si>
    <t>(408) 224-0108</t>
  </si>
  <si>
    <t>marisol.guinac@edenhousing.org</t>
  </si>
  <si>
    <t>rstarksspicer@preservationhousing.com</t>
  </si>
  <si>
    <t>800232776</t>
  </si>
  <si>
    <t>CIMMARON II APARTMENTS (542C RISK SHARE)</t>
  </si>
  <si>
    <t>801 N Fourth St, Anthony, NM 88021</t>
  </si>
  <si>
    <t>801 N Fourth St</t>
  </si>
  <si>
    <t>5758820042</t>
  </si>
  <si>
    <t>800232779</t>
  </si>
  <si>
    <t>Adams County Manor</t>
  </si>
  <si>
    <t>10856 State Route 41, West Union, OH 45693</t>
  </si>
  <si>
    <t>10856 State Route 41</t>
  </si>
  <si>
    <t xml:space="preserve">Remainder of Liberty township           </t>
  </si>
  <si>
    <t>800232785</t>
  </si>
  <si>
    <t>SDHC North Portfolio</t>
  </si>
  <si>
    <t>4055-4083 Pulitzer Place, San Diego, CA 92122</t>
  </si>
  <si>
    <t>06073008343</t>
  </si>
  <si>
    <t>008343</t>
  </si>
  <si>
    <t>1122 Broadway, San Diego, CA 92101</t>
  </si>
  <si>
    <t>4055 Pulitzer Pl</t>
  </si>
  <si>
    <t>4055-4083 Pulitzer Place</t>
  </si>
  <si>
    <t>1122 Broadway</t>
  </si>
  <si>
    <t>619-578-7586</t>
  </si>
  <si>
    <t>emmanuela@sdhc.org</t>
  </si>
  <si>
    <t>800232789</t>
  </si>
  <si>
    <t>The Marquis at Tualatin</t>
  </si>
  <si>
    <t>19945 Sw Boones Ferry Road, Tualatin, OR 97062</t>
  </si>
  <si>
    <t>41067032003</t>
  </si>
  <si>
    <t>74950</t>
  </si>
  <si>
    <t>Tualatin</t>
  </si>
  <si>
    <t>19945 SW Boones Ferry Rd</t>
  </si>
  <si>
    <t>19945 Sw Boones Ferry Road</t>
  </si>
  <si>
    <t>97062</t>
  </si>
  <si>
    <t>4174950</t>
  </si>
  <si>
    <t xml:space="preserve">Tualatin city (part)                    </t>
  </si>
  <si>
    <t>(212) 663-3000 ext. 2045</t>
  </si>
  <si>
    <t>800232796</t>
  </si>
  <si>
    <t>The Orchards at Foxcrest</t>
  </si>
  <si>
    <t>125, 126, &amp; 144 Fox Lane, Chester, WV 26034</t>
  </si>
  <si>
    <t>54029021500</t>
  </si>
  <si>
    <t>144 Fox Ln</t>
  </si>
  <si>
    <t>125, 126, &amp; 144 Fox Lane</t>
  </si>
  <si>
    <t>26034</t>
  </si>
  <si>
    <t xml:space="preserve">Remainder of Grant district             </t>
  </si>
  <si>
    <t>800232808</t>
  </si>
  <si>
    <t>Villages at Odenton Station</t>
  </si>
  <si>
    <t>366 Morgan Road, Odenton, MD 21113</t>
  </si>
  <si>
    <t>Dolben Holdings II LLC</t>
  </si>
  <si>
    <t>366 Morgan Road</t>
  </si>
  <si>
    <t>443-396-1361</t>
  </si>
  <si>
    <t>droebuck@dolben.com</t>
  </si>
  <si>
    <t>800232814</t>
  </si>
  <si>
    <t>WAGGONER CREEK APARTMENTS</t>
  </si>
  <si>
    <t>6210 Gibson Ln, Texarkana, TX 75503</t>
  </si>
  <si>
    <t>GREP Dallas, LP</t>
  </si>
  <si>
    <t>972-448-5806</t>
  </si>
  <si>
    <t>brandon.flaming@trivestres.com</t>
  </si>
  <si>
    <t>800232818</t>
  </si>
  <si>
    <t>Wisconsin Dells Assisted Care - Keystone</t>
  </si>
  <si>
    <t>1950 &amp; 1954 State Rd 23, Wisconsin Dells, WI 53965</t>
  </si>
  <si>
    <t>Keystone Senior Management Services Inc</t>
  </si>
  <si>
    <t>1950 State Road 23</t>
  </si>
  <si>
    <t>1950 &amp; 1954 State Rd 23</t>
  </si>
  <si>
    <t>800232824</t>
  </si>
  <si>
    <t>Baraboo Assisted Care - Keystone</t>
  </si>
  <si>
    <t>1200 Washington Ave, Baraboo, WI 53913</t>
  </si>
  <si>
    <t>55111000401</t>
  </si>
  <si>
    <t>1200 Washington Ave</t>
  </si>
  <si>
    <t>800232827</t>
  </si>
  <si>
    <t>PAVILION AT TWIN CREEK</t>
  </si>
  <si>
    <t>4007 Raynor Pkwy, Bellevue, NE 68123</t>
  </si>
  <si>
    <t>31153010638</t>
  </si>
  <si>
    <t>010638</t>
  </si>
  <si>
    <t>SC Bodner Company, Inc.</t>
  </si>
  <si>
    <t>6010 W 62nd St, Indianapolis, IN 46278</t>
  </si>
  <si>
    <t>4007 Raynor Pkwy</t>
  </si>
  <si>
    <t>68123</t>
  </si>
  <si>
    <t>6010 W 62nd St</t>
  </si>
  <si>
    <t>317-536-2000</t>
  </si>
  <si>
    <t>Steve.bodner@scbodner.com</t>
  </si>
  <si>
    <t>800232829</t>
  </si>
  <si>
    <t>Cambridge Assisted Care - Keystone</t>
  </si>
  <si>
    <t>201 West Madison Street, Cambridge, WI 53523</t>
  </si>
  <si>
    <t>55025011900</t>
  </si>
  <si>
    <t>12225</t>
  </si>
  <si>
    <t>3965 Airport Dr, Indianapolis, IN 46254</t>
  </si>
  <si>
    <t>201 W Madison St</t>
  </si>
  <si>
    <t>201 West Madison Street</t>
  </si>
  <si>
    <t>53523</t>
  </si>
  <si>
    <t>3965 Airport Dr</t>
  </si>
  <si>
    <t>5512225</t>
  </si>
  <si>
    <t>970-927-4026</t>
  </si>
  <si>
    <t>dmk@keystonesenior.com</t>
  </si>
  <si>
    <t>800232830</t>
  </si>
  <si>
    <t>Chippewa Falls Assisted Care -Keystone</t>
  </si>
  <si>
    <t>105 &amp; 115 Marrs Street, Chippewa Falls, WI 54729</t>
  </si>
  <si>
    <t>105 Marrs St</t>
  </si>
  <si>
    <t>105 &amp; 115 Marrs Street</t>
  </si>
  <si>
    <t>800232831</t>
  </si>
  <si>
    <t>Eau Claire Memory Care-Keystone</t>
  </si>
  <si>
    <t>733 W. Hamilton Avenue, Eau Claire, WI 54701</t>
  </si>
  <si>
    <t>733 W Hamilton Ave</t>
  </si>
  <si>
    <t>733 W. Hamilton Avenue</t>
  </si>
  <si>
    <t>800232832</t>
  </si>
  <si>
    <t>Medford Assisted Care</t>
  </si>
  <si>
    <t>1014 W. Broadway Avenue, Medford, WI 54451</t>
  </si>
  <si>
    <t>1014 W Broadway Ave</t>
  </si>
  <si>
    <t>1014 W. Broadway Avenue</t>
  </si>
  <si>
    <t>800232834</t>
  </si>
  <si>
    <t>OurHouse18-Menomonie Assisted Care</t>
  </si>
  <si>
    <t>820 17Th Ave, Menomonie, WI 54751</t>
  </si>
  <si>
    <t>820 17th Ave E</t>
  </si>
  <si>
    <t>820 17Th Ave</t>
  </si>
  <si>
    <t>800232835</t>
  </si>
  <si>
    <t>Platteville Assisted Care</t>
  </si>
  <si>
    <t>1735 North Water St, Platteville, WI 53818</t>
  </si>
  <si>
    <t>1735 N Water St</t>
  </si>
  <si>
    <t>1735 North Water St</t>
  </si>
  <si>
    <t>970 927 4026</t>
  </si>
  <si>
    <t>800232837</t>
  </si>
  <si>
    <t>OurHouse18-Rice Lake Assisted/MemCare -Keystone</t>
  </si>
  <si>
    <t>413 &amp; 415 East South St., Rice Lake, WI 54868</t>
  </si>
  <si>
    <t>55005000601</t>
  </si>
  <si>
    <t>413 E South St</t>
  </si>
  <si>
    <t>413 &amp; 415 East South St.</t>
  </si>
  <si>
    <t>800232838</t>
  </si>
  <si>
    <t>Richland Center Assisted Care &amp;  Memory Care</t>
  </si>
  <si>
    <t>4240 &amp; 250 Orange St, Richland Center, WI 53581</t>
  </si>
  <si>
    <t>250 N Orange St</t>
  </si>
  <si>
    <t>4240 &amp; 250 Orange St</t>
  </si>
  <si>
    <t>800232840</t>
  </si>
  <si>
    <t>River Falls Assisted Care - Keystone</t>
  </si>
  <si>
    <t>902 S. Wasson Lane, River Falls, WI 54022</t>
  </si>
  <si>
    <t>55093960200</t>
  </si>
  <si>
    <t>902 S Wasson Ln</t>
  </si>
  <si>
    <t>902 S. Wasson Lane</t>
  </si>
  <si>
    <t>800232841</t>
  </si>
  <si>
    <t>Wausau Assised Care - Keystone</t>
  </si>
  <si>
    <t>210 &amp; 220 West Campus Dr, Wausau, WI 54401</t>
  </si>
  <si>
    <t>210 W Campus Dr</t>
  </si>
  <si>
    <t>210 &amp; 220 West Campus Dr</t>
  </si>
  <si>
    <t>800232842</t>
  </si>
  <si>
    <t>Whitewater Memory Care -Keystone</t>
  </si>
  <si>
    <t>945 East Chicago St, Whitewater, WI 53190</t>
  </si>
  <si>
    <t>55127000400</t>
  </si>
  <si>
    <t>945 E Chicago St</t>
  </si>
  <si>
    <t>945 East Chicago St</t>
  </si>
  <si>
    <t>800232843</t>
  </si>
  <si>
    <t>Keystone Wisconsin Rapids, LLC</t>
  </si>
  <si>
    <t>2711 12Th St S &amp; 2941 16Th St S, Wisconsin Rapids, WI 54494</t>
  </si>
  <si>
    <t>2711 12th St S</t>
  </si>
  <si>
    <t>2711 12Th St S &amp; 2941 16Th St S</t>
  </si>
  <si>
    <t>800232844</t>
  </si>
  <si>
    <t>Reedsburg Assisted Care</t>
  </si>
  <si>
    <t>1135 17Th Court, Reedsburg, WI 53959</t>
  </si>
  <si>
    <t>1135 17th Ct</t>
  </si>
  <si>
    <t>1135 17Th Court</t>
  </si>
  <si>
    <t>800232845</t>
  </si>
  <si>
    <t>Austin Assisted Care &amp; Memory Care - Keystone</t>
  </si>
  <si>
    <t>1313 &amp; 1401 15Th St Nw &amp; 201 14Th St N, Austin, MN 55912</t>
  </si>
  <si>
    <t>27099000300</t>
  </si>
  <si>
    <t>1313 15th Ave NW</t>
  </si>
  <si>
    <t>1313 &amp; 1401 15Th St Nw &amp; 201 14Th St N</t>
  </si>
  <si>
    <t>800232846</t>
  </si>
  <si>
    <t>OurHouse18-Janesville Assisted Care &amp; Memory Care</t>
  </si>
  <si>
    <t>2516 Green Valley Drive &amp; 4333 Pheasant, Janesville, WI 53546</t>
  </si>
  <si>
    <t>55105001302</t>
  </si>
  <si>
    <t>2516 Green Valley Drive &amp; 4333 Pheasant</t>
  </si>
  <si>
    <t>800232847</t>
  </si>
  <si>
    <t>OurHouse18-New Richmond Assisted Care</t>
  </si>
  <si>
    <t>1310 Circle Pine Dr, New Richmond, WI 54017</t>
  </si>
  <si>
    <t>1310 Circle Pine Dr</t>
  </si>
  <si>
    <t xml:space="preserve">New Richmond city                       </t>
  </si>
  <si>
    <t>800232853</t>
  </si>
  <si>
    <t>HARBORSIDE COMMONS</t>
  </si>
  <si>
    <t>700 Block Of West 51St Place, Kenosha, WI 53140</t>
  </si>
  <si>
    <t>55059000400</t>
  </si>
  <si>
    <t>700 Block Of West 51St Place</t>
  </si>
  <si>
    <t>Tim.szeklinski@wimci.com</t>
  </si>
  <si>
    <t>800232861</t>
  </si>
  <si>
    <t>Orchard Hills</t>
  </si>
  <si>
    <t>1 Kayla Ct, Newburgh, NY 12550</t>
  </si>
  <si>
    <t>36071010102</t>
  </si>
  <si>
    <t>Landings Management, LLC</t>
  </si>
  <si>
    <t>543 Thames Street, Newport, RI 02840</t>
  </si>
  <si>
    <t>1 Kayla Ct</t>
  </si>
  <si>
    <t>543 Thames Street</t>
  </si>
  <si>
    <t xml:space="preserve">Remainder of Newburgh town              </t>
  </si>
  <si>
    <t>401-845-2200</t>
  </si>
  <si>
    <t>cbicho@landingsgroup.com</t>
  </si>
  <si>
    <t>800232863</t>
  </si>
  <si>
    <t>Weisz-White Plains Ctr Nursing Care</t>
  </si>
  <si>
    <t>220 West Post Road, White Plains, NY 10606</t>
  </si>
  <si>
    <t>36119009202</t>
  </si>
  <si>
    <t>220 W Post Rd</t>
  </si>
  <si>
    <t>220 West Post Road</t>
  </si>
  <si>
    <t>800232865</t>
  </si>
  <si>
    <t>Generations Center Nursing Rehab</t>
  </si>
  <si>
    <t>2817 Kent St, Bryan, TX 77802</t>
  </si>
  <si>
    <t>48041001101</t>
  </si>
  <si>
    <t>Legacy Management Group of Louisiana, LLC</t>
  </si>
  <si>
    <t>2817 Kent St</t>
  </si>
  <si>
    <t>800232874</t>
  </si>
  <si>
    <t>Arbors at Baltimore Crossroads Town Ctr</t>
  </si>
  <si>
    <t>11550 Crossroads Cir, Middle River, MD 21220</t>
  </si>
  <si>
    <t>24005451701</t>
  </si>
  <si>
    <t>11550 Crossroads Cir</t>
  </si>
  <si>
    <t>800232878</t>
  </si>
  <si>
    <t>GOTHAM AND DELMAR APARTMENTS</t>
  </si>
  <si>
    <t>5904 Enright Ave, Saint Louis, MO 63112</t>
  </si>
  <si>
    <t>5904 Enright Ave</t>
  </si>
  <si>
    <t>The Gotham Building</t>
  </si>
  <si>
    <t>800232884</t>
  </si>
  <si>
    <t>Sunnyside Manor</t>
  </si>
  <si>
    <t>2501 Ramshorn Drive, Manasquan, NJ 08736</t>
  </si>
  <si>
    <t>34025808702</t>
  </si>
  <si>
    <t>808702</t>
  </si>
  <si>
    <t>Manasquan</t>
  </si>
  <si>
    <t>SSM Management Corporation</t>
  </si>
  <si>
    <t>2501 Ramshorn Dr</t>
  </si>
  <si>
    <t>2501 Ramshorn Drive</t>
  </si>
  <si>
    <t>08736</t>
  </si>
  <si>
    <t>800232885</t>
  </si>
  <si>
    <t>LEGACY AT PLEASANT GROVE</t>
  </si>
  <si>
    <t>5911 Richmond Road, Texarkana, TX 75503</t>
  </si>
  <si>
    <t>48037011201</t>
  </si>
  <si>
    <t>Myan Management Group, LLC</t>
  </si>
  <si>
    <t>520 Silicon Dr, Southlake, TX 76092</t>
  </si>
  <si>
    <t>5911 Richmond Rd</t>
  </si>
  <si>
    <t>5911 Richmond Road</t>
  </si>
  <si>
    <t>520 Silicon Dr</t>
  </si>
  <si>
    <t>Southlake</t>
  </si>
  <si>
    <t>76092</t>
  </si>
  <si>
    <t xml:space="preserve">Remainder of Texarkana CCD              </t>
  </si>
  <si>
    <t>817-442-8200 ext 1209</t>
  </si>
  <si>
    <t>ldillon@myan.com</t>
  </si>
  <si>
    <t>800232895</t>
  </si>
  <si>
    <t>Preserve at Lake Wales</t>
  </si>
  <si>
    <t>26101 Preserve Parkway, Lake Wales, FL 33859</t>
  </si>
  <si>
    <t>12105014130</t>
  </si>
  <si>
    <t>014130</t>
  </si>
  <si>
    <t>The Preserve at Lake Wales, Inc.</t>
  </si>
  <si>
    <t>W147N9838 Rimrock Rd, Germantown, WI 53022</t>
  </si>
  <si>
    <t>26101 Preserve Pkwy</t>
  </si>
  <si>
    <t>26101 Preserve Parkway</t>
  </si>
  <si>
    <t>33859</t>
  </si>
  <si>
    <t>W147N9838 Rimrock Rd</t>
  </si>
  <si>
    <t>262-893-5444</t>
  </si>
  <si>
    <t>danbarnes20@yahoo.com</t>
  </si>
  <si>
    <t>800232902</t>
  </si>
  <si>
    <t>Claysville Landing Apts II</t>
  </si>
  <si>
    <t>100 Claysville Landing, Elizabethtown, KY 42701</t>
  </si>
  <si>
    <t>100 Claysville Landing</t>
  </si>
  <si>
    <t>(615) 277-0347</t>
  </si>
  <si>
    <t xml:space="preserve">Monticello city (part)                  </t>
  </si>
  <si>
    <t>800232905</t>
  </si>
  <si>
    <t>Standard Dairy</t>
  </si>
  <si>
    <t>2808 Ne Martin Luther King Jr. Blvd., Portland, OR 97212</t>
  </si>
  <si>
    <t>MJP Management LLC</t>
  </si>
  <si>
    <t>2401 NE Mlk Jr Blvd, Portland, OR 97212</t>
  </si>
  <si>
    <t>2808 NE Martin Luther King Jr Blvd</t>
  </si>
  <si>
    <t>2808 Ne Martin Luther King Jr. Blvd.</t>
  </si>
  <si>
    <t>2401 NE Mlk Jr Blvd</t>
  </si>
  <si>
    <t>503 282-4696</t>
  </si>
  <si>
    <t>mark@nwvgroup.com</t>
  </si>
  <si>
    <t>800232907</t>
  </si>
  <si>
    <t>Cave Mill Apartments</t>
  </si>
  <si>
    <t>2370 Cave Mill Road, Bowling Green, KY 42104</t>
  </si>
  <si>
    <t>21227010805</t>
  </si>
  <si>
    <t>2370 Cave Mill Rd</t>
  </si>
  <si>
    <t>2370 Cave Mill Road</t>
  </si>
  <si>
    <t>626-586-9561</t>
  </si>
  <si>
    <t>Ctran@TELACU.com</t>
  </si>
  <si>
    <t>800232919</t>
  </si>
  <si>
    <t>10001 Pin Oak Cir, Fort Wayne, IN 46835</t>
  </si>
  <si>
    <t>18003010808</t>
  </si>
  <si>
    <t>Regency Windsor Management Inc</t>
  </si>
  <si>
    <t>2935 20th St, Vero Beach, FL 32960</t>
  </si>
  <si>
    <t>10001 Pin Oak Cir</t>
  </si>
  <si>
    <t>46835</t>
  </si>
  <si>
    <t>2935 20th St</t>
  </si>
  <si>
    <t>772-469-3130</t>
  </si>
  <si>
    <t>phil@regency-windsor.com</t>
  </si>
  <si>
    <t>800232920</t>
  </si>
  <si>
    <t>WOODS OF BRITTON</t>
  </si>
  <si>
    <t>13791 Old Oak Drive, Fishers, IN 46038</t>
  </si>
  <si>
    <t>18057110820</t>
  </si>
  <si>
    <t>110820</t>
  </si>
  <si>
    <t>13791 Old Oak Dr</t>
  </si>
  <si>
    <t>13791 Old Oak Drive</t>
  </si>
  <si>
    <t>800232921</t>
  </si>
  <si>
    <t>LAKES OF WINDSOR APARTMENTS</t>
  </si>
  <si>
    <t>7251 Windsor Lakes Dr, Indianapolis, IN 46237</t>
  </si>
  <si>
    <t>2935 20th Street, Vero Beach, FL 32960</t>
  </si>
  <si>
    <t>7251 Windsor Lakes Dr</t>
  </si>
  <si>
    <t>2935 20th Street</t>
  </si>
  <si>
    <t>800232924</t>
  </si>
  <si>
    <t>Regency Pacific-at Long Beach</t>
  </si>
  <si>
    <t>21608 "O" Lane, Ocean Park, WA 98640</t>
  </si>
  <si>
    <t>53049950702</t>
  </si>
  <si>
    <t>21608 O Ln</t>
  </si>
  <si>
    <t>21608 "O" Lane</t>
  </si>
  <si>
    <t>98640</t>
  </si>
  <si>
    <t>Remainder of Long Beach-North Beach Peni</t>
  </si>
  <si>
    <t>800232926</t>
  </si>
  <si>
    <t>Life Care Center 21 - Centerville</t>
  </si>
  <si>
    <t>112 Old Dickson Road, Centerville, TN 37033</t>
  </si>
  <si>
    <t>112 Old Dickson Road</t>
  </si>
  <si>
    <t>800232927</t>
  </si>
  <si>
    <t>Broadway Lofts</t>
  </si>
  <si>
    <t>1221 Broadway St, San Antonio, TX 78215</t>
  </si>
  <si>
    <t>48029111000</t>
  </si>
  <si>
    <t>Placemakr, Inc.</t>
  </si>
  <si>
    <t>1701 Rhode Island Ave NW, Washington, DC 20036</t>
  </si>
  <si>
    <t>1221 Broadway St</t>
  </si>
  <si>
    <t>1701 Rhode Island Ave NW</t>
  </si>
  <si>
    <t>240-374-2484</t>
  </si>
  <si>
    <t>mgoodwin@placemakr.com</t>
  </si>
  <si>
    <t>800232938</t>
  </si>
  <si>
    <t>MALLARD RIDGE APARTMENTS</t>
  </si>
  <si>
    <t>140 Dittmer Lane, Lindenhurst, IL 60046</t>
  </si>
  <si>
    <t>17097861008</t>
  </si>
  <si>
    <t>861008</t>
  </si>
  <si>
    <t>43770</t>
  </si>
  <si>
    <t>Lindenhurst</t>
  </si>
  <si>
    <t>Signature Management Group, Inc.</t>
  </si>
  <si>
    <t>425 Huehl Road, Northbrook, IL 60062</t>
  </si>
  <si>
    <t>140 Dittmer Ln</t>
  </si>
  <si>
    <t>140 Dittmer Lane</t>
  </si>
  <si>
    <t>425 Huehl Road</t>
  </si>
  <si>
    <t>1743770</t>
  </si>
  <si>
    <t xml:space="preserve">Lindenhurst village (part)              </t>
  </si>
  <si>
    <t>847 272 5600</t>
  </si>
  <si>
    <t>sscheck@redsealhomes.com</t>
  </si>
  <si>
    <t>800232939</t>
  </si>
  <si>
    <t>INDEPENDENCE PLACE (Insured)</t>
  </si>
  <si>
    <t>4011 Alabama Street, El Paso, TX 79930</t>
  </si>
  <si>
    <t>48141000902</t>
  </si>
  <si>
    <t>4011 Alabama St</t>
  </si>
  <si>
    <t>4011 Alabama Street</t>
  </si>
  <si>
    <t>Shannon.ortleb@rpmliving.com</t>
  </si>
  <si>
    <t>800232946</t>
  </si>
  <si>
    <t>Morning Breeze</t>
  </si>
  <si>
    <t>950 N. Lakeview Dr, Greensburg, IN 47240</t>
  </si>
  <si>
    <t>950 N Lakeview Dr</t>
  </si>
  <si>
    <t>950 N. Lakeview Dr</t>
  </si>
  <si>
    <t>800232954</t>
  </si>
  <si>
    <t>ARBOURS AT ENSLEY</t>
  </si>
  <si>
    <t>8810 Sonnyboy Lane, Pensacola, FL 32514</t>
  </si>
  <si>
    <t>12033003509</t>
  </si>
  <si>
    <t>242 Inverness Center Dr, Birmingham, AL 35242</t>
  </si>
  <si>
    <t>8810 Sonnyboy Ln</t>
  </si>
  <si>
    <t>8810 Sonnyboy Lane</t>
  </si>
  <si>
    <t>242 Inverness Center Dr</t>
  </si>
  <si>
    <t>205-909-0061</t>
  </si>
  <si>
    <t>800232955</t>
  </si>
  <si>
    <t>SDHC  Central Portfolio</t>
  </si>
  <si>
    <t>7281-7289 Saranac Street, San Diego, CA 92115</t>
  </si>
  <si>
    <t>1122 Broadway Ste 300, San Diego, CA 92101</t>
  </si>
  <si>
    <t>7281 Saranac St</t>
  </si>
  <si>
    <t>7281-7289 Saranac Street</t>
  </si>
  <si>
    <t>1122 Broadway Ste 300</t>
  </si>
  <si>
    <t>(619) 578-7162</t>
  </si>
  <si>
    <t>jenniferm@sdhc.org</t>
  </si>
  <si>
    <t xml:space="preserve">Grissom AFB CDP (part)                  </t>
  </si>
  <si>
    <t>800232963</t>
  </si>
  <si>
    <t>PINE FOREST HOMES</t>
  </si>
  <si>
    <t>4021-A Ne 2Nd Way, Gainesville, FL 32609</t>
  </si>
  <si>
    <t>12001001902</t>
  </si>
  <si>
    <t>Matchmaker Realty of Alachua County Inc.</t>
  </si>
  <si>
    <t>3947 W Newberry Rd, Gainesville, FL 32607</t>
  </si>
  <si>
    <t>4021A NE 2nd Way</t>
  </si>
  <si>
    <t>4021-A Ne 2Nd Way</t>
  </si>
  <si>
    <t>3947 W Newberry Rd</t>
  </si>
  <si>
    <t>352-871-8615</t>
  </si>
  <si>
    <t>scott@giaandscott.com</t>
  </si>
  <si>
    <t>800232966</t>
  </si>
  <si>
    <t>GRAVIER PLACE APARTMENTS</t>
  </si>
  <si>
    <t>837 Gravier St, New Orleans, LA 70112</t>
  </si>
  <si>
    <t>812 GRAVIER STREET, SUITE 200, NEW ORLEANS, LA 70112</t>
  </si>
  <si>
    <t>837 Gravier St</t>
  </si>
  <si>
    <t>812 GRAVIER STREET, SUITE 200</t>
  </si>
  <si>
    <t>504-566-0204</t>
  </si>
  <si>
    <t>PAULINE.MORGAN@hriproperties.com</t>
  </si>
  <si>
    <t>800232967</t>
  </si>
  <si>
    <t>Chateau Audubon Apartments</t>
  </si>
  <si>
    <t>226 Beham Court, Thibodaux, LA 70301</t>
  </si>
  <si>
    <t>22109000103</t>
  </si>
  <si>
    <t>68300</t>
  </si>
  <si>
    <t>RRL Management LLC</t>
  </si>
  <si>
    <t>810 Crescent Ave, Lockport, LA 70374</t>
  </si>
  <si>
    <t>226 Beham Ct</t>
  </si>
  <si>
    <t>226 Beham Court</t>
  </si>
  <si>
    <t>810 Crescent Ave</t>
  </si>
  <si>
    <t>70374</t>
  </si>
  <si>
    <t>2268300</t>
  </si>
  <si>
    <t xml:space="preserve">Schriever CDP (part)                    </t>
  </si>
  <si>
    <t>985-532-5576</t>
  </si>
  <si>
    <t>sally@larisinsurance.com</t>
  </si>
  <si>
    <t>800232968</t>
  </si>
  <si>
    <t>Arba - Absolut @ Orchard Park</t>
  </si>
  <si>
    <t>6060 Armor Road, Orchard Park, NY 14127</t>
  </si>
  <si>
    <t>6060 Armor Rd</t>
  </si>
  <si>
    <t>6060 Armor Road</t>
  </si>
  <si>
    <t>800232982</t>
  </si>
  <si>
    <t>VILLAS ON RAIFORD</t>
  </si>
  <si>
    <t>1100 Raiford Road, Carrollton, TX 75007</t>
  </si>
  <si>
    <t>48121021611</t>
  </si>
  <si>
    <t>021611</t>
  </si>
  <si>
    <t>1100 Raiford Rd</t>
  </si>
  <si>
    <t>1100 Raiford Road</t>
  </si>
  <si>
    <t>(972) 643-3230</t>
  </si>
  <si>
    <t>April.Lopez@assetliving.com</t>
  </si>
  <si>
    <t>800233006</t>
  </si>
  <si>
    <t>Veranda at Auburn Pointe III</t>
  </si>
  <si>
    <t>315 Tanner Street, Atlanta, GA 30312</t>
  </si>
  <si>
    <t>13121011902</t>
  </si>
  <si>
    <t>191 W. Peachtree St., Atlanta, GA 30312</t>
  </si>
  <si>
    <t>315 Tanner St SE</t>
  </si>
  <si>
    <t>315 Tanner Street</t>
  </si>
  <si>
    <t>191 W. Peachtree St.</t>
  </si>
  <si>
    <t>404-224-1860</t>
  </si>
  <si>
    <t>cperry@integral-online.com</t>
  </si>
  <si>
    <t>800233007</t>
  </si>
  <si>
    <t>City Market at O Street</t>
  </si>
  <si>
    <t>800 P St Nw, Washington, DC 20001</t>
  </si>
  <si>
    <t>800 P. St. NW, Washington, DC 20001</t>
  </si>
  <si>
    <t>800 P St NW</t>
  </si>
  <si>
    <t>800 P St Nw</t>
  </si>
  <si>
    <t>800 P. St. NW</t>
  </si>
  <si>
    <t>202-684-7660</t>
  </si>
  <si>
    <t>Jonathan.Egerton@bozzuto.com</t>
  </si>
  <si>
    <t>800233009</t>
  </si>
  <si>
    <t>Pruitthealth-The Oaks Scenic View Skilled Nursin</t>
  </si>
  <si>
    <t>205-209 Peach Orchard Drive, Baldwin, GA 30511</t>
  </si>
  <si>
    <t xml:space="preserve">Habersham                </t>
  </si>
  <si>
    <t>13137000604</t>
  </si>
  <si>
    <t>18460</t>
  </si>
  <si>
    <t xml:space="preserve">Cornelia, GA Micropolitan Statistical Area                                 </t>
  </si>
  <si>
    <t>205 Peach Orchard Rd</t>
  </si>
  <si>
    <t>205-209 Peach Orchard Drive</t>
  </si>
  <si>
    <t>30511</t>
  </si>
  <si>
    <t>30531</t>
  </si>
  <si>
    <t>13137</t>
  </si>
  <si>
    <t>1304980</t>
  </si>
  <si>
    <t xml:space="preserve">Baldwin city (part)                     </t>
  </si>
  <si>
    <t>800233010</t>
  </si>
  <si>
    <t>PruittHealth-Greenville</t>
  </si>
  <si>
    <t>99 Hill Haven Road, Greenville, GA 30222</t>
  </si>
  <si>
    <t xml:space="preserve">Meriwether               </t>
  </si>
  <si>
    <t>13199970802</t>
  </si>
  <si>
    <t>99 Hill Haven Rd</t>
  </si>
  <si>
    <t>99 Hill Haven Road</t>
  </si>
  <si>
    <t>30222</t>
  </si>
  <si>
    <t>13199</t>
  </si>
  <si>
    <t>800233017</t>
  </si>
  <si>
    <t>Providence Place of Hazleton</t>
  </si>
  <si>
    <t>149 S Hunter Highway, Drums, PA 18222</t>
  </si>
  <si>
    <t>42079216602</t>
  </si>
  <si>
    <t>216602</t>
  </si>
  <si>
    <t>2401 Mahantongo St., Pottsville, PA 17901</t>
  </si>
  <si>
    <t>149 S Hunter Hwy</t>
  </si>
  <si>
    <t>149 S Hunter Highway</t>
  </si>
  <si>
    <t>2401 Mahantongo St.</t>
  </si>
  <si>
    <t>570-624-4699</t>
  </si>
  <si>
    <t>jachenbach@prov-place.com</t>
  </si>
  <si>
    <t>800233022</t>
  </si>
  <si>
    <t>THE PRESERVE APARTMENTS</t>
  </si>
  <si>
    <t>164 Preserve Dr, Branson, MO 65616</t>
  </si>
  <si>
    <t>29213480108</t>
  </si>
  <si>
    <t>480108</t>
  </si>
  <si>
    <t>164 Preserve Dr</t>
  </si>
  <si>
    <t>800233033</t>
  </si>
  <si>
    <t>Life Care Center 21- New Market</t>
  </si>
  <si>
    <t>315 East Lee Highway, New Market, VA 22844</t>
  </si>
  <si>
    <t>315 E Lee Hwy</t>
  </si>
  <si>
    <t>315 East Lee Highway</t>
  </si>
  <si>
    <t>800233034</t>
  </si>
  <si>
    <t>WATERMARK AT LAKE NONA</t>
  </si>
  <si>
    <t>7700 Lake Nona Blvd, Orlando, FL 32827</t>
  </si>
  <si>
    <t>2101 Highland Ave S Ste 100, Birmingham, AL 35205</t>
  </si>
  <si>
    <t>7700 Lake Nona Blvd</t>
  </si>
  <si>
    <t>2101 Highland Ave S Ste 100</t>
  </si>
  <si>
    <t>800233038</t>
  </si>
  <si>
    <t>LB Belon-Ashford Gardens</t>
  </si>
  <si>
    <t>7210 Northline Drive, Houston, TX 77076</t>
  </si>
  <si>
    <t>48201221501</t>
  </si>
  <si>
    <t>221501</t>
  </si>
  <si>
    <t>7210 Northline Dr</t>
  </si>
  <si>
    <t>7210 Northline Drive</t>
  </si>
  <si>
    <t>800233042</t>
  </si>
  <si>
    <t>Aldara Apartments</t>
  </si>
  <si>
    <t>1256 N Commerce Dr, Saratoga Springs, UT 84045</t>
  </si>
  <si>
    <t>49049010125</t>
  </si>
  <si>
    <t>67825</t>
  </si>
  <si>
    <t>Mecca Residential LLC</t>
  </si>
  <si>
    <t>6925 S Union Park Ctr Ste 500, Cottonwood Heights, UT 84047</t>
  </si>
  <si>
    <t>1256 N Commerce Dr</t>
  </si>
  <si>
    <t>84045</t>
  </si>
  <si>
    <t>6925 S Union Park Ctr Ste 500</t>
  </si>
  <si>
    <t>4967825</t>
  </si>
  <si>
    <t>801-979-7862</t>
  </si>
  <si>
    <t>ksmith@meccapm.com</t>
  </si>
  <si>
    <t>800233043</t>
  </si>
  <si>
    <t>6201 Broad St, Pittsburgh, PA 15206</t>
  </si>
  <si>
    <t>100 N Broadway, Suite 100, St. Louis, MO 15206</t>
  </si>
  <si>
    <t>6201 Broad St</t>
  </si>
  <si>
    <t>100 N Broadway, Suite 100</t>
  </si>
  <si>
    <t>management@mccormackbaron.com</t>
  </si>
  <si>
    <t>800233046</t>
  </si>
  <si>
    <t>College Park Townhomes</t>
  </si>
  <si>
    <t>224 College Park Cir, Gillette, WY 82718</t>
  </si>
  <si>
    <t>56005000200</t>
  </si>
  <si>
    <t>224 College Park Cir</t>
  </si>
  <si>
    <t>800233068</t>
  </si>
  <si>
    <t>TBJR@CMAN1.COM</t>
  </si>
  <si>
    <t>800233070</t>
  </si>
  <si>
    <t>Mountain Plaza Assisted Living</t>
  </si>
  <si>
    <t>4154 Talon Dr, Casper, WY 82604</t>
  </si>
  <si>
    <t>Encore Living Group LLC</t>
  </si>
  <si>
    <t>1215 Monaco Pkwy, Denver, CO 80220</t>
  </si>
  <si>
    <t>4154 Talon Dr</t>
  </si>
  <si>
    <t>1215 Monaco Pkwy</t>
  </si>
  <si>
    <t>3036910033</t>
  </si>
  <si>
    <t>don@theencorepartners.com</t>
  </si>
  <si>
    <t>800233073</t>
  </si>
  <si>
    <t>Aura Towne Place</t>
  </si>
  <si>
    <t>745 Eden Way North, Chesapeake, VA 23320</t>
  </si>
  <si>
    <t>104 Hume Avenue, Alexandria, VA 22301</t>
  </si>
  <si>
    <t>745 Eden Way N</t>
  </si>
  <si>
    <t>745 Eden Way North</t>
  </si>
  <si>
    <t>104 Hume Avenue</t>
  </si>
  <si>
    <t>706-567-4590</t>
  </si>
  <si>
    <t>dwight@bonaventure.com</t>
  </si>
  <si>
    <t>800233074</t>
  </si>
  <si>
    <t>Orlando Rehabilitation Group</t>
  </si>
  <si>
    <t>830 West 29Th Street, Orlando, FL 32805</t>
  </si>
  <si>
    <t>12095014400</t>
  </si>
  <si>
    <t>830 29th St</t>
  </si>
  <si>
    <t>830 West 29Th Street</t>
  </si>
  <si>
    <t>1231025</t>
  </si>
  <si>
    <t xml:space="preserve">Holden Heights CDP                      </t>
  </si>
  <si>
    <t>800233075</t>
  </si>
  <si>
    <t>Summerhouse Apartments</t>
  </si>
  <si>
    <t>300 Laskin Road, Virginia Beach, VA 23451</t>
  </si>
  <si>
    <t>51810043800</t>
  </si>
  <si>
    <t>300 Laskin Rd</t>
  </si>
  <si>
    <t>300 Laskin Road</t>
  </si>
  <si>
    <t>cjames@tfjgroup.com</t>
  </si>
  <si>
    <t>800233076</t>
  </si>
  <si>
    <t>City Walk Apartments</t>
  </si>
  <si>
    <t>1111 E. Water Street, Charlottesville, VA 22902</t>
  </si>
  <si>
    <t>51540000302</t>
  </si>
  <si>
    <t>MCO Management, Inc.</t>
  </si>
  <si>
    <t>2694 Church Drive, Atlanta, GA 30340</t>
  </si>
  <si>
    <t>1111 E Water St</t>
  </si>
  <si>
    <t>1111 E. Water Street</t>
  </si>
  <si>
    <t>2694 Church Drive</t>
  </si>
  <si>
    <t>770.457.1800</t>
  </si>
  <si>
    <t>pday@metzgerandcompany.com</t>
  </si>
  <si>
    <t>800233079</t>
  </si>
  <si>
    <t>WINDSCAPE APARTMENTS</t>
  </si>
  <si>
    <t>3901 N Central Dr, Hobbs, NM 88240</t>
  </si>
  <si>
    <t>35025000504</t>
  </si>
  <si>
    <t>NDI Management LLC</t>
  </si>
  <si>
    <t>1421 Oread West St Ste B, Lawrence, KS 66049</t>
  </si>
  <si>
    <t>3901 N Central Dr</t>
  </si>
  <si>
    <t>1421 Oread West St Ste B</t>
  </si>
  <si>
    <t>785-331-4644</t>
  </si>
  <si>
    <t>jchareton@newsomedevelopment.com</t>
  </si>
  <si>
    <t>800233080</t>
  </si>
  <si>
    <t>309 East 100 South, Salt Lake City, UT 84111</t>
  </si>
  <si>
    <t>Wasatch Property Management, Inc.</t>
  </si>
  <si>
    <t>966 W Powder Hill Rd, Midvale, UT 84047</t>
  </si>
  <si>
    <t>309 E 100 S</t>
  </si>
  <si>
    <t>309 East 100 South</t>
  </si>
  <si>
    <t>966 W Powder Hill Rd</t>
  </si>
  <si>
    <t>385-274-6481</t>
  </si>
  <si>
    <t>bstewart@netwasatch.com</t>
  </si>
  <si>
    <t>800233082</t>
  </si>
  <si>
    <t>1615 Redwood Rd, San Marcos, TX 78666</t>
  </si>
  <si>
    <t>48209010402</t>
  </si>
  <si>
    <t>1615 Redwood Rd</t>
  </si>
  <si>
    <t xml:space="preserve">Remainder of San Marcos CCD             </t>
  </si>
  <si>
    <t>512-396-2333</t>
  </si>
  <si>
    <t>Palacio Residencial &amp; El Paraiso Apts. (HAP)</t>
  </si>
  <si>
    <t>817-488-5231 ext 102</t>
  </si>
  <si>
    <t>800233091</t>
  </si>
  <si>
    <t>ARBOURS AT SHOEMAKER PLACE</t>
  </si>
  <si>
    <t>214 Shoemaker Dr, Defuniak Springs, FL 32433</t>
  </si>
  <si>
    <t>12131950304</t>
  </si>
  <si>
    <t>33 Inverness Center Pkwy Ste LL130, Birmingham, AL 35242</t>
  </si>
  <si>
    <t>214 Shoemaker Dr</t>
  </si>
  <si>
    <t>33 Inverness Center Pkwy Ste LL130</t>
  </si>
  <si>
    <t>205-981-3300</t>
  </si>
  <si>
    <t>800233096</t>
  </si>
  <si>
    <t>SDHC South Portfolio</t>
  </si>
  <si>
    <t>1351 Hollister St, San Diego, CA 92154</t>
  </si>
  <si>
    <t>06073010112</t>
  </si>
  <si>
    <t>010112</t>
  </si>
  <si>
    <t>1351 Hollister St</t>
  </si>
  <si>
    <t>(619) 578-7586</t>
  </si>
  <si>
    <t>800233105</t>
  </si>
  <si>
    <t>Residence at Marina Bay</t>
  </si>
  <si>
    <t>1600 Marina Rd, Irmo, SC 29063</t>
  </si>
  <si>
    <t>45079010310</t>
  </si>
  <si>
    <t>Arnold Family Corporation</t>
  </si>
  <si>
    <t>700 Gervais St, Columbia, SC 29201</t>
  </si>
  <si>
    <t>1600 Marina Rd</t>
  </si>
  <si>
    <t>700 Gervais St</t>
  </si>
  <si>
    <t>4539475</t>
  </si>
  <si>
    <t xml:space="preserve">Lake Murray of Richland CDP             </t>
  </si>
  <si>
    <t>803-391-4321</t>
  </si>
  <si>
    <t>slittle@arnoldfamilycorp.com</t>
  </si>
  <si>
    <t>800233110</t>
  </si>
  <si>
    <t>CENTRE MEADOWS OF PORTAGE</t>
  </si>
  <si>
    <t>1503 E Centre St, Portage, MI 49002</t>
  </si>
  <si>
    <t>1503 E Centre Ave</t>
  </si>
  <si>
    <t>1503 E Centre St</t>
  </si>
  <si>
    <t>P: 269-350-2013</t>
  </si>
  <si>
    <t>alans@lmc-mi.com</t>
  </si>
  <si>
    <t>800233122</t>
  </si>
  <si>
    <t>Hubbard Hill Expansion 2017</t>
  </si>
  <si>
    <t>28070 Country Road 24 West, Elkhart, IN 46517</t>
  </si>
  <si>
    <t>18039002201</t>
  </si>
  <si>
    <t>28070 Country Road 24 West</t>
  </si>
  <si>
    <t>800233123</t>
  </si>
  <si>
    <t>Mallard Ridge Apartments</t>
  </si>
  <si>
    <t>13301 Maple Knoll Way North, Maple Grove, MN 55369</t>
  </si>
  <si>
    <t>27053026725</t>
  </si>
  <si>
    <t>026725</t>
  </si>
  <si>
    <t>13301 Maple Knoll Way</t>
  </si>
  <si>
    <t>13301 Maple Knoll Way North</t>
  </si>
  <si>
    <t>763-367-7412</t>
  </si>
  <si>
    <t>800233124</t>
  </si>
  <si>
    <t>MEADOWBROOK APARTMENTS</t>
  </si>
  <si>
    <t>1 Meadows Blvd, Slidell, LA 70460</t>
  </si>
  <si>
    <t>22103040711</t>
  </si>
  <si>
    <t>040711</t>
  </si>
  <si>
    <t>Richards Realty Company, LLC</t>
  </si>
  <si>
    <t>1 Meadows Blvd</t>
  </si>
  <si>
    <t>985-649-2663</t>
  </si>
  <si>
    <t>vmstanley@charter.net</t>
  </si>
  <si>
    <t>800233130</t>
  </si>
  <si>
    <t>Thorton Hill</t>
  </si>
  <si>
    <t>14110 Crown Road, Gulfport, MS 39503</t>
  </si>
  <si>
    <t>28047003209</t>
  </si>
  <si>
    <t>003209</t>
  </si>
  <si>
    <t>Pioneer Property Management Inc</t>
  </si>
  <si>
    <t>P.O. Box 703, Platteville, WI 53818</t>
  </si>
  <si>
    <t>14110 Crown Rd</t>
  </si>
  <si>
    <t>14110 Crown Road</t>
  </si>
  <si>
    <t>608-348-7755</t>
  </si>
  <si>
    <t>renee@ppmirentals.com</t>
  </si>
  <si>
    <t>800233131</t>
  </si>
  <si>
    <t>Athena 13 - Abbott Terrace Health Center</t>
  </si>
  <si>
    <t>44 Abbott Terrace, Waterbury, CT 06702</t>
  </si>
  <si>
    <t>135 South Rd., Farmingtton, CT 06032</t>
  </si>
  <si>
    <t>44 Abbott Ter</t>
  </si>
  <si>
    <t>44 Abbott Terrace</t>
  </si>
  <si>
    <t>135 South Rd.</t>
  </si>
  <si>
    <t>Farmingtton</t>
  </si>
  <si>
    <t>800233133</t>
  </si>
  <si>
    <t>Athena 13 - Countryside Manor of Bristol</t>
  </si>
  <si>
    <t>1660 Stafford Avenue, Bristol, CT 06010</t>
  </si>
  <si>
    <t>09003406002</t>
  </si>
  <si>
    <t>406002</t>
  </si>
  <si>
    <t>300 Queen Street, Southington, CT 06489</t>
  </si>
  <si>
    <t>1660 Stafford Ave</t>
  </si>
  <si>
    <t>1660 Stafford Avenue</t>
  </si>
  <si>
    <t>300 Queen Street</t>
  </si>
  <si>
    <t>860-628-5514</t>
  </si>
  <si>
    <t>800233134</t>
  </si>
  <si>
    <t>Athena 13- Litchfield Woods Health Care</t>
  </si>
  <si>
    <t>255 Roberts Street, Torrington, CT 06790</t>
  </si>
  <si>
    <t>255 Roberts St</t>
  </si>
  <si>
    <t>255 Roberts Street</t>
  </si>
  <si>
    <t>800233135</t>
  </si>
  <si>
    <t>Athena 13 - Bayview Health Care Center</t>
  </si>
  <si>
    <t>301 Rope Ferry Road, Waterford, CT 06385</t>
  </si>
  <si>
    <t>09011693300</t>
  </si>
  <si>
    <t>693300</t>
  </si>
  <si>
    <t>301 Rope Ferry Rd</t>
  </si>
  <si>
    <t>301 Rope Ferry Road</t>
  </si>
  <si>
    <t xml:space="preserve">Remainder of Waterford town             </t>
  </si>
  <si>
    <t>800233136</t>
  </si>
  <si>
    <t>Athena 13 - Glastonbury Health Care SNF</t>
  </si>
  <si>
    <t>1775 Hebron Avenue, Glastonbury, CT 06033</t>
  </si>
  <si>
    <t>09003520100</t>
  </si>
  <si>
    <t>1775 Hebron Ave</t>
  </si>
  <si>
    <t>1775 Hebron Avenue</t>
  </si>
  <si>
    <t>800233137</t>
  </si>
  <si>
    <t>Athena 13 - Maefair Health Care Center</t>
  </si>
  <si>
    <t>21 Maefair Court, Trumbull, CT 06611</t>
  </si>
  <si>
    <t>09001090400</t>
  </si>
  <si>
    <t>77278</t>
  </si>
  <si>
    <t>21 Maefair Ct</t>
  </si>
  <si>
    <t>21 Maefair Court</t>
  </si>
  <si>
    <t>0977278</t>
  </si>
  <si>
    <t>800233139</t>
  </si>
  <si>
    <t>Eastwood Village Apts.</t>
  </si>
  <si>
    <t>32 Olde Eastwood Vlg, Asheville, NC 28803</t>
  </si>
  <si>
    <t>37021003203</t>
  </si>
  <si>
    <t>826 N Elm St, Greensboro, NC 27401</t>
  </si>
  <si>
    <t>32 Olde Eastwood Village Blvd</t>
  </si>
  <si>
    <t>32 Olde Eastwood Vlg</t>
  </si>
  <si>
    <t>826 N Elm St</t>
  </si>
  <si>
    <t xml:space="preserve">Remainder of Asheville township         </t>
  </si>
  <si>
    <t>bblaney@carlislerp.com</t>
  </si>
  <si>
    <t>800233142</t>
  </si>
  <si>
    <t>1910 ON WATER</t>
  </si>
  <si>
    <t>1910 W Water Street, Milwaukee, WI 53202</t>
  </si>
  <si>
    <t>2082 Michelson Dr 3rd Floor, Irvine, CA 92612</t>
  </si>
  <si>
    <t>1910 N Water St</t>
  </si>
  <si>
    <t>1910 W Water Street</t>
  </si>
  <si>
    <t>2082 Michelson Dr 3rd Floor</t>
  </si>
  <si>
    <t>949-299-0812</t>
  </si>
  <si>
    <t>efedeczko@rtresi.com</t>
  </si>
  <si>
    <t>800233146</t>
  </si>
  <si>
    <t>Athena 13 - Northbridge Health Care Center</t>
  </si>
  <si>
    <t>2875 Main Street, Bridgeport, CT 06606</t>
  </si>
  <si>
    <t>09001072300</t>
  </si>
  <si>
    <t>2875 Main St</t>
  </si>
  <si>
    <t>2875 Main Street</t>
  </si>
  <si>
    <t>800233147</t>
  </si>
  <si>
    <t>Athena 13 - Oakland Grove Health Care Center</t>
  </si>
  <si>
    <t>560 Cumberland Hill Road, Woonsocket, RI 02895</t>
  </si>
  <si>
    <t>44007018500</t>
  </si>
  <si>
    <t>018500</t>
  </si>
  <si>
    <t>Oakland Grove Associates, LP</t>
  </si>
  <si>
    <t>560 Cumberland Hill Rd</t>
  </si>
  <si>
    <t>560 Cumberland Hill Road</t>
  </si>
  <si>
    <t>800233148</t>
  </si>
  <si>
    <t>Athena 13 - Shady Knoll Health Care</t>
  </si>
  <si>
    <t>41 Skokorat Street, Seymour, CT 06483</t>
  </si>
  <si>
    <t>09009130101</t>
  </si>
  <si>
    <t>130101</t>
  </si>
  <si>
    <t>41 Skokorat St</t>
  </si>
  <si>
    <t>41 Skokorat Street</t>
  </si>
  <si>
    <t>06483</t>
  </si>
  <si>
    <t xml:space="preserve">Seymour town                            </t>
  </si>
  <si>
    <t>800233149</t>
  </si>
  <si>
    <t>Athena 13 - Sheriden Woods Health Care Center</t>
  </si>
  <si>
    <t>321 Stonecrest Drive, Bristol, CT 06010</t>
  </si>
  <si>
    <t>09003405200</t>
  </si>
  <si>
    <t>321 Stonecrest Dr</t>
  </si>
  <si>
    <t>321 Stonecrest Drive</t>
  </si>
  <si>
    <t>800233150</t>
  </si>
  <si>
    <t>Athena 13 - Summit at Plantsville</t>
  </si>
  <si>
    <t>261 Summit Street, Plantsville, CT 06479</t>
  </si>
  <si>
    <t>09003430501</t>
  </si>
  <si>
    <t>430501</t>
  </si>
  <si>
    <t>261 Summit St</t>
  </si>
  <si>
    <t>261 Summit Street</t>
  </si>
  <si>
    <t>800233152</t>
  </si>
  <si>
    <t>Athena 13 - Wadsworth Glen Health Care</t>
  </si>
  <si>
    <t>30 Boston Road, Middletown, CT 06457</t>
  </si>
  <si>
    <t>135 South Road, Farmington, CT 06032</t>
  </si>
  <si>
    <t>30 Boston Rd</t>
  </si>
  <si>
    <t>30 Boston Road</t>
  </si>
  <si>
    <t>135 South Road</t>
  </si>
  <si>
    <t>lsantilli@athenahealcare.com</t>
  </si>
  <si>
    <t>800233163</t>
  </si>
  <si>
    <t>Langtree at the Lake Apartments</t>
  </si>
  <si>
    <t>401 Langtree Rd, Mooresville, NC 28117</t>
  </si>
  <si>
    <t>37097061407</t>
  </si>
  <si>
    <t>061407</t>
  </si>
  <si>
    <t>Grubb Management,LLC</t>
  </si>
  <si>
    <t>4601 Park Rd, Suite 450, Charlotte, NC 28209</t>
  </si>
  <si>
    <t>401 Langtree Rd</t>
  </si>
  <si>
    <t>4601 Park Rd, Suite 450</t>
  </si>
  <si>
    <t>704-288-7692</t>
  </si>
  <si>
    <t>rduffney@grubbproperties.com</t>
  </si>
  <si>
    <t>800233169</t>
  </si>
  <si>
    <t>Brownsburg Meadows</t>
  </si>
  <si>
    <t>2 East Tilden Drive, Brownsburg, IN 46112</t>
  </si>
  <si>
    <t>18063210203</t>
  </si>
  <si>
    <t>210203</t>
  </si>
  <si>
    <t>Brownsburg</t>
  </si>
  <si>
    <t>2 E Tilden Dr</t>
  </si>
  <si>
    <t>2 East Tilden Drive</t>
  </si>
  <si>
    <t>46112</t>
  </si>
  <si>
    <t>1808416</t>
  </si>
  <si>
    <t xml:space="preserve">Brownsburg town (part)                  </t>
  </si>
  <si>
    <t>800233171</t>
  </si>
  <si>
    <t>TAMARIN RIDGE</t>
  </si>
  <si>
    <t>7400 Jacobs Creek Dr, Lincoln, NE 68512</t>
  </si>
  <si>
    <t>31109003607</t>
  </si>
  <si>
    <t>The Lund Company</t>
  </si>
  <si>
    <t>450 Regency Pkwy, Omaha, NE 68114</t>
  </si>
  <si>
    <t>7400 Jacobs Creek Dr</t>
  </si>
  <si>
    <t>68512</t>
  </si>
  <si>
    <t>450 Regency Pkwy</t>
  </si>
  <si>
    <t>402-548-4004</t>
  </si>
  <si>
    <t>pamela.flynn@lundco.com</t>
  </si>
  <si>
    <t>800233184</t>
  </si>
  <si>
    <t>Villa St. Francis</t>
  </si>
  <si>
    <t>16600 W 126Th St, Olathe, KS 66062</t>
  </si>
  <si>
    <t>20091052907</t>
  </si>
  <si>
    <t>052907</t>
  </si>
  <si>
    <t>16600 W 126th St</t>
  </si>
  <si>
    <t>16600 W 126Th St</t>
  </si>
  <si>
    <t>800233187</t>
  </si>
  <si>
    <t>Hillsboro Rehabilitation and Health Care Center</t>
  </si>
  <si>
    <t>1300 E Tremont St, Hillsboro, IL 62049</t>
  </si>
  <si>
    <t>1300 E Tremont St</t>
  </si>
  <si>
    <t>800233191</t>
  </si>
  <si>
    <t>PARK HUDSON PLACE II</t>
  </si>
  <si>
    <t>4150 Pendleton Dr, Bryan, TX 77802</t>
  </si>
  <si>
    <t>48041002022</t>
  </si>
  <si>
    <t>002022</t>
  </si>
  <si>
    <t>1605 Lbj Fwy, Dallas, TX 75234</t>
  </si>
  <si>
    <t>4150 Pendleton Dr</t>
  </si>
  <si>
    <t>1605 Lbj Fwy</t>
  </si>
  <si>
    <t>800233194</t>
  </si>
  <si>
    <t>NOHO Senior Artists Colony</t>
  </si>
  <si>
    <t>10747 Magnolia Boulevard, North Hollywood, CA 91601</t>
  </si>
  <si>
    <t>06037125321</t>
  </si>
  <si>
    <t>125321</t>
  </si>
  <si>
    <t>5141 California Avenue, Irvine, CA 92617</t>
  </si>
  <si>
    <t>10747 Magnolia Blvd</t>
  </si>
  <si>
    <t>10747 Magnolia Boulevard</t>
  </si>
  <si>
    <t>5141 California Avenue</t>
  </si>
  <si>
    <t>949-892-7603</t>
  </si>
  <si>
    <t>mnicholson@legacypartners.com</t>
  </si>
  <si>
    <t>800233213</t>
  </si>
  <si>
    <t>Lotus Apartments</t>
  </si>
  <si>
    <t>338 East South Temple, Salt Lake City, UT 84111</t>
  </si>
  <si>
    <t>TEC Management LC</t>
  </si>
  <si>
    <t>338 E South Temple</t>
  </si>
  <si>
    <t>338 East South Temple</t>
  </si>
  <si>
    <t>800233219</t>
  </si>
  <si>
    <t>Abberly Crossing Apartments</t>
  </si>
  <si>
    <t>9698 Patriot Blvd, Ladson, SC 29456</t>
  </si>
  <si>
    <t>45035010823</t>
  </si>
  <si>
    <t>010823</t>
  </si>
  <si>
    <t>Ladson</t>
  </si>
  <si>
    <t>9698 Patriot Blvd</t>
  </si>
  <si>
    <t>29456</t>
  </si>
  <si>
    <t>800233232</t>
  </si>
  <si>
    <t>Saddleback Ranch Apartments</t>
  </si>
  <si>
    <t>23151 Los Alisos Boulevard, Mission Viejo, CA 92691</t>
  </si>
  <si>
    <t>06059032027</t>
  </si>
  <si>
    <t>032027</t>
  </si>
  <si>
    <t>Mission Viejo</t>
  </si>
  <si>
    <t>9454 Wilshire Blvd Ste 800, Beverly Hills, CA 90212</t>
  </si>
  <si>
    <t>23151 Los Alisos Blvd</t>
  </si>
  <si>
    <t>23151 Los Alisos Boulevard</t>
  </si>
  <si>
    <t>92691</t>
  </si>
  <si>
    <t>9454 Wilshire Blvd Ste 800</t>
  </si>
  <si>
    <t>0648256</t>
  </si>
  <si>
    <t xml:space="preserve">Mission Viejo city (part)               </t>
  </si>
  <si>
    <t>310/ 247-1988 ext. 125</t>
  </si>
  <si>
    <t>800233245</t>
  </si>
  <si>
    <t>MASON ESTATES</t>
  </si>
  <si>
    <t>2145 Horseshoe Dr, Alexandria, LA 71301</t>
  </si>
  <si>
    <t>22079012400</t>
  </si>
  <si>
    <t>Ascend Management LLC</t>
  </si>
  <si>
    <t>2145 Horseshoe Dr</t>
  </si>
  <si>
    <t>800233267</t>
  </si>
  <si>
    <t>HAWK'S RIDGE APARTMENTS</t>
  </si>
  <si>
    <t>1748 Gateway Boulevard, Beloit, WI 53511</t>
  </si>
  <si>
    <t>55105002602</t>
  </si>
  <si>
    <t>Teronomy Builders, Inc.</t>
  </si>
  <si>
    <t>N7152 Bowers Road, Elkhorn, WI 53121</t>
  </si>
  <si>
    <t>1748 Gateway Blvd</t>
  </si>
  <si>
    <t>1748 Gateway Boulevard</t>
  </si>
  <si>
    <t>N7152 Bowers Road</t>
  </si>
  <si>
    <t>53121</t>
  </si>
  <si>
    <t>262-642-9286</t>
  </si>
  <si>
    <t>tommy@teronomy.com</t>
  </si>
  <si>
    <t>800233271</t>
  </si>
  <si>
    <t>Summit Ridge</t>
  </si>
  <si>
    <t>901 Boulder Drive, Hermantown, MN 55811</t>
  </si>
  <si>
    <t>Summit Management, LLC</t>
  </si>
  <si>
    <t>122 Water St S, Stillwater, MN 55082</t>
  </si>
  <si>
    <t>901 Boulder Dr</t>
  </si>
  <si>
    <t>901 Boulder Drive</t>
  </si>
  <si>
    <t>122 Water St S</t>
  </si>
  <si>
    <t>651-705-3985</t>
  </si>
  <si>
    <t>jpearson@summitre.net</t>
  </si>
  <si>
    <t>800233272</t>
  </si>
  <si>
    <t>THE HEIGHTS AT DELAWARE RIDGE</t>
  </si>
  <si>
    <t>12929 Delaware Pkwy, Kansas City, KS 66109</t>
  </si>
  <si>
    <t>20209044803</t>
  </si>
  <si>
    <t>044803</t>
  </si>
  <si>
    <t>Premier Real Estate Management, Inc.</t>
  </si>
  <si>
    <t>17817 E. US 49 Highway, Independence, MO 64055</t>
  </si>
  <si>
    <t>12929 Delaware Pkwy</t>
  </si>
  <si>
    <t>17817 E. US 49 Highway</t>
  </si>
  <si>
    <t>(816) 228-8222 ext 108</t>
  </si>
  <si>
    <t>rosettaparker@premiermgmtinc.net</t>
  </si>
  <si>
    <t>800233276</t>
  </si>
  <si>
    <t>Rosecrans Care Center</t>
  </si>
  <si>
    <t>1140 W Rosecrans Ave, Gardena, CA 90247</t>
  </si>
  <si>
    <t>06037603008</t>
  </si>
  <si>
    <t>603008</t>
  </si>
  <si>
    <t>1140 W Rosecrans Ave</t>
  </si>
  <si>
    <t>800233288</t>
  </si>
  <si>
    <t>Liberty Landing Apartments</t>
  </si>
  <si>
    <t>7028 S. Cherry Leaf Drive, West Jordan, UT 84084</t>
  </si>
  <si>
    <t>7028 S Cherry Leaf Dr</t>
  </si>
  <si>
    <t>7028 S. Cherry Leaf Drive</t>
  </si>
  <si>
    <t>800233291</t>
  </si>
  <si>
    <t>CarDon - Arbor Trace</t>
  </si>
  <si>
    <t>3701 Hodgin Road, Richmond, IN 47374</t>
  </si>
  <si>
    <t>2749 East Covenanter Drive, Bloomington, IL 47401</t>
  </si>
  <si>
    <t>3701 Hodgin Rd</t>
  </si>
  <si>
    <t>3701 Hodgin Road</t>
  </si>
  <si>
    <t>2749 East Covenanter Drive</t>
  </si>
  <si>
    <t>812-961-1894</t>
  </si>
  <si>
    <t>dalani@cardon.us</t>
  </si>
  <si>
    <t>800233298</t>
  </si>
  <si>
    <t>Lakeview Lutheran Manor</t>
  </si>
  <si>
    <t>460 Pearl Street, Cadillac, MI 49601</t>
  </si>
  <si>
    <t>460 Pearl St</t>
  </si>
  <si>
    <t>460 Pearl Street</t>
  </si>
  <si>
    <t>800233317</t>
  </si>
  <si>
    <t>Athena 13 - Laurel Ridge</t>
  </si>
  <si>
    <t>642 Danbury Rd, Ridgefield, CT 06877</t>
  </si>
  <si>
    <t>09001245200</t>
  </si>
  <si>
    <t>65685</t>
  </si>
  <si>
    <t>642 Danbury Rd</t>
  </si>
  <si>
    <t>0965685</t>
  </si>
  <si>
    <t xml:space="preserve">Remainder of Ridgefield town            </t>
  </si>
  <si>
    <t>800233327</t>
  </si>
  <si>
    <t>Citron Apartments</t>
  </si>
  <si>
    <t>815 Pershing Drive, Silver Spring, MD 20910</t>
  </si>
  <si>
    <t>815 Pershing Dr</t>
  </si>
  <si>
    <t>815 Pershing Drive</t>
  </si>
  <si>
    <t>avernier@bozzuto.com</t>
  </si>
  <si>
    <t>800233328</t>
  </si>
  <si>
    <t>Sunset Crossing</t>
  </si>
  <si>
    <t>17941 Nw Evergreen Parkway, Beaverton, OR 97006</t>
  </si>
  <si>
    <t>41067031620</t>
  </si>
  <si>
    <t>031620</t>
  </si>
  <si>
    <t>Avenue5 Residential, LLC</t>
  </si>
  <si>
    <t>17941 NW Evergreen Pkwy</t>
  </si>
  <si>
    <t>17941 Nw Evergreen Parkway</t>
  </si>
  <si>
    <t>800233331</t>
  </si>
  <si>
    <t>RIVER VUE APTS.</t>
  </si>
  <si>
    <t>300 Liberty Ave, Pittsburgh, PA 15222</t>
  </si>
  <si>
    <t>Millcraft Real Estate Services</t>
  </si>
  <si>
    <t>95 W Beau St, Washington, PA 15301</t>
  </si>
  <si>
    <t>300 Liberty Ave</t>
  </si>
  <si>
    <t>95 W Beau St</t>
  </si>
  <si>
    <t>724-229-8800 X129</t>
  </si>
  <si>
    <t>vwichterman@millcraftideas.com</t>
  </si>
  <si>
    <t>800233343</t>
  </si>
  <si>
    <t>Sterling Town Center Apartments</t>
  </si>
  <si>
    <t>7880 Triangle Promenade Dr, Raleigh, NC 27616</t>
  </si>
  <si>
    <t>37183054015</t>
  </si>
  <si>
    <t>054015</t>
  </si>
  <si>
    <t>American Landmark Management LLC</t>
  </si>
  <si>
    <t>4890 W. Kenndey Blvd, Tampa, FL 33609</t>
  </si>
  <si>
    <t>7880 Triangle Promenade Dr</t>
  </si>
  <si>
    <t>4890 W. Kenndey Blvd</t>
  </si>
  <si>
    <t>813-542-0805</t>
  </si>
  <si>
    <t>sgagan@alapts.com</t>
  </si>
  <si>
    <t>800233344</t>
  </si>
  <si>
    <t>Carlton Plaza Elk Grove</t>
  </si>
  <si>
    <t>6915 Elk Grove Blvd., Elk Grove, CA 95758</t>
  </si>
  <si>
    <t>06067009616</t>
  </si>
  <si>
    <t>009616</t>
  </si>
  <si>
    <t>6915 Elk Grove Blvd</t>
  </si>
  <si>
    <t>6915 Elk Grove Blvd.</t>
  </si>
  <si>
    <t>800233348</t>
  </si>
  <si>
    <t>WOODWARD GARDEN APARTMENTS</t>
  </si>
  <si>
    <t>3909 Woodward Ave, Detroit, MI 48201</t>
  </si>
  <si>
    <t>Complex Management Solutions</t>
  </si>
  <si>
    <t>3909 Woodward Ave</t>
  </si>
  <si>
    <t>734-730-3599</t>
  </si>
  <si>
    <t>bsasser2004@yahoo.com</t>
  </si>
  <si>
    <t>9199346066</t>
  </si>
  <si>
    <t>cassie@cssjohnston.org</t>
  </si>
  <si>
    <t>800233356</t>
  </si>
  <si>
    <t>LUCAS PLACE LOFTS</t>
  </si>
  <si>
    <t>323 W. 8Th Street, Kansas City, MO 64105</t>
  </si>
  <si>
    <t>29095015701</t>
  </si>
  <si>
    <t>015701</t>
  </si>
  <si>
    <t>MADISON PARK FINANCIAL CORPORATION</t>
  </si>
  <si>
    <t>155 Grand Ave Ste 950, Oakland, CA 94612</t>
  </si>
  <si>
    <t>323 W 8th St</t>
  </si>
  <si>
    <t>323 W. 8Th Street</t>
  </si>
  <si>
    <t>155 Grand Ave Ste 950</t>
  </si>
  <si>
    <t>510-452-2944</t>
  </si>
  <si>
    <t>cassyl@madisonpark.com</t>
  </si>
  <si>
    <t>718-366-3800</t>
  </si>
  <si>
    <t>sshort@rbscc.org</t>
  </si>
  <si>
    <t>800233360</t>
  </si>
  <si>
    <t>Gateway East Point</t>
  </si>
  <si>
    <t>1311 Cleveland Ave, Atlanta, GA 30344</t>
  </si>
  <si>
    <t>13121011100</t>
  </si>
  <si>
    <t>1311 Cleveland Ave</t>
  </si>
  <si>
    <t xml:space="preserve">East Point city (part)                  </t>
  </si>
  <si>
    <t>615-288-8711</t>
  </si>
  <si>
    <t>jcarter@elmingtonpm.com</t>
  </si>
  <si>
    <t>800233363</t>
  </si>
  <si>
    <t>The Edge at Troy Apartments</t>
  </si>
  <si>
    <t>606-707 Elm Street, Troy, AL 36081</t>
  </si>
  <si>
    <t>01109188900</t>
  </si>
  <si>
    <t>188900</t>
  </si>
  <si>
    <t>Liberty Investments, Inc</t>
  </si>
  <si>
    <t>240 NW 43rd Ave., Coconut Creek, FL 33066</t>
  </si>
  <si>
    <t>606 E Elm St</t>
  </si>
  <si>
    <t>606-707 Elm Street</t>
  </si>
  <si>
    <t>240 NW 43rd Ave.</t>
  </si>
  <si>
    <t>33066</t>
  </si>
  <si>
    <t>954-439-0090</t>
  </si>
  <si>
    <t>DOUGYOUNG224@GMAIL.COM</t>
  </si>
  <si>
    <t>800233365</t>
  </si>
  <si>
    <t>MIDWAY STUDIOS</t>
  </si>
  <si>
    <t>15 Channel Center, Boston, MA 02210</t>
  </si>
  <si>
    <t>25025061204</t>
  </si>
  <si>
    <t>1400 Providence HWY, Norwood, MA 02238</t>
  </si>
  <si>
    <t>15 Channel Ctr St</t>
  </si>
  <si>
    <t>15 Channel Center</t>
  </si>
  <si>
    <t>1400 Providence HWY</t>
  </si>
  <si>
    <t>02238</t>
  </si>
  <si>
    <t>781-915-3007</t>
  </si>
  <si>
    <t>kyuan@hallkeen.com</t>
  </si>
  <si>
    <t>800233371</t>
  </si>
  <si>
    <t>ARBOR HILLS APARTMENT HOMES</t>
  </si>
  <si>
    <t>2809-2829 Curry Parkway, Madison, WI 53713</t>
  </si>
  <si>
    <t>FUR Property Management, LLC</t>
  </si>
  <si>
    <t>2809 Curry Parkway, Madison, WI 53713</t>
  </si>
  <si>
    <t>2809 Curry Pkwy</t>
  </si>
  <si>
    <t>2809-2829 Curry Parkway</t>
  </si>
  <si>
    <t>2809 Curry Parkway</t>
  </si>
  <si>
    <t>608-276-8300</t>
  </si>
  <si>
    <t>adipiazza82@gmail.com</t>
  </si>
  <si>
    <t>800233373</t>
  </si>
  <si>
    <t>Cascade_Legacy-Medilodge Cass City</t>
  </si>
  <si>
    <t>4782 Hospital Dr, Cass City, MI 48726</t>
  </si>
  <si>
    <t>26157000100</t>
  </si>
  <si>
    <t>Cass City</t>
  </si>
  <si>
    <t>4782 Hospital Dr</t>
  </si>
  <si>
    <t>48726</t>
  </si>
  <si>
    <t>2613880</t>
  </si>
  <si>
    <t xml:space="preserve">Cass City village (part)                </t>
  </si>
  <si>
    <t>800233374</t>
  </si>
  <si>
    <t>THE BRIX AT 26</t>
  </si>
  <si>
    <t>2600 East Carson Street, Pittsburgh, PA 15203</t>
  </si>
  <si>
    <t>Hudson Property Management Services LLC</t>
  </si>
  <si>
    <t>2450 Shenango Valley Fwy, Hermitage, PA 16148</t>
  </si>
  <si>
    <t>2600 E Carson St</t>
  </si>
  <si>
    <t>2600 East Carson Street</t>
  </si>
  <si>
    <t>2450 Shenango Valley Fwy</t>
  </si>
  <si>
    <t>724-981-1204</t>
  </si>
  <si>
    <t>thudson@hudsoncompanies.net</t>
  </si>
  <si>
    <t>800233375</t>
  </si>
  <si>
    <t>REDWOOD VERMILION</t>
  </si>
  <si>
    <t>911 Wine St, Vermilion, OH 44089</t>
  </si>
  <si>
    <t>39043040100</t>
  </si>
  <si>
    <t>911 Wine St</t>
  </si>
  <si>
    <t>44089</t>
  </si>
  <si>
    <t xml:space="preserve">Remainder of Vermilion township         </t>
  </si>
  <si>
    <t>800233378</t>
  </si>
  <si>
    <t>Windfield Townhouses</t>
  </si>
  <si>
    <t>5010 Grove West Blvd., Stafford, TX 77477</t>
  </si>
  <si>
    <t>48157672002</t>
  </si>
  <si>
    <t>672002</t>
  </si>
  <si>
    <t>69908</t>
  </si>
  <si>
    <t>Rockwell Management Corp</t>
  </si>
  <si>
    <t>1010 Fondren Road, Suite 460, Houston, TX 77096</t>
  </si>
  <si>
    <t>5010 Grove West Blvd</t>
  </si>
  <si>
    <t>5010 Grove West Blvd.</t>
  </si>
  <si>
    <t>77477</t>
  </si>
  <si>
    <t>1010 Fondren Road, Suite 460</t>
  </si>
  <si>
    <t>4869908</t>
  </si>
  <si>
    <t xml:space="preserve">Stafford city (part)                    </t>
  </si>
  <si>
    <t>713-957-8993 ext 8322</t>
  </si>
  <si>
    <t>ekinback@rockwellmgmt.com</t>
  </si>
  <si>
    <t>800233379</t>
  </si>
  <si>
    <t>Cascade_Legacy-Medilodge Holland</t>
  </si>
  <si>
    <t>1221 E 16Th St, Holland, MI 49423</t>
  </si>
  <si>
    <t>1221 E 16th St</t>
  </si>
  <si>
    <t>1221 E 16Th St</t>
  </si>
  <si>
    <t>800233385</t>
  </si>
  <si>
    <t>Cascade_Legacy-Medilodge Marshall</t>
  </si>
  <si>
    <t>879 East Michigan Street, Marshall, MI 49068</t>
  </si>
  <si>
    <t>26025003900</t>
  </si>
  <si>
    <t>879 E Michigan Ave</t>
  </si>
  <si>
    <t>879 East Michigan Street</t>
  </si>
  <si>
    <t xml:space="preserve">Marengo township                        </t>
  </si>
  <si>
    <t>800233386</t>
  </si>
  <si>
    <t>Cascade_Legacy-Medilodge Mt Pleasant</t>
  </si>
  <si>
    <t>1524 Portabella Trail, Mount Pleasant, MI 48858</t>
  </si>
  <si>
    <t>1524 Portabella Trl</t>
  </si>
  <si>
    <t>1524 Portabella Trail</t>
  </si>
  <si>
    <t>800233388</t>
  </si>
  <si>
    <t>Cascade_Legacy-Medilodge Portage</t>
  </si>
  <si>
    <t>7855 Currier Dr, Portage, MI 49002</t>
  </si>
  <si>
    <t>7855 Currier Dr</t>
  </si>
  <si>
    <t>800233389</t>
  </si>
  <si>
    <t>Manor at Scott's Crossing</t>
  </si>
  <si>
    <t>1671 James Jackson Parkway, Atlanta, GA 30318</t>
  </si>
  <si>
    <t>1671 James Jackson Pkwy, Atlanta, GA 30318</t>
  </si>
  <si>
    <t>1671 James Jackson Pkwy NW</t>
  </si>
  <si>
    <t>1671 James Jackson Parkway</t>
  </si>
  <si>
    <t>1671 James Jackson Pkwy</t>
  </si>
  <si>
    <t>678-705-8999</t>
  </si>
  <si>
    <t>scottscrossingmgr@elmingtonpm.com</t>
  </si>
  <si>
    <t>800233392</t>
  </si>
  <si>
    <t>Cascade_Legacy-Lodge at Taylor</t>
  </si>
  <si>
    <t>22950 Northline Rd, Taylor, MI 48180</t>
  </si>
  <si>
    <t>26163584200</t>
  </si>
  <si>
    <t>584200</t>
  </si>
  <si>
    <t>22950 Northline Rd</t>
  </si>
  <si>
    <t>800233393</t>
  </si>
  <si>
    <t>Cascade_Legacy-Medilodge Lansing</t>
  </si>
  <si>
    <t>731 Starkweather Dr, Lansing, MI 48917</t>
  </si>
  <si>
    <t>26045020306</t>
  </si>
  <si>
    <t>731 Starkweather Dr</t>
  </si>
  <si>
    <t>800233394</t>
  </si>
  <si>
    <t>Cascade_Legacy-Medilodge Westwood</t>
  </si>
  <si>
    <t>2575 North Drake Road, Kalamazoo, MI 49006</t>
  </si>
  <si>
    <t>2575 N Drake Rd</t>
  </si>
  <si>
    <t>2575 North Drake Road</t>
  </si>
  <si>
    <t>800233396</t>
  </si>
  <si>
    <t>Cascade_Legacy-Medilodge Wyoming</t>
  </si>
  <si>
    <t>2786 56Th Street Sw, Wyoming, MI 49418</t>
  </si>
  <si>
    <t>26081014504</t>
  </si>
  <si>
    <t>2786 56th St SW</t>
  </si>
  <si>
    <t>2786 56Th Street Sw</t>
  </si>
  <si>
    <t>800233410</t>
  </si>
  <si>
    <t>THE AMERICAN CAN BUILDING</t>
  </si>
  <si>
    <t>4101 Spring Grove Avenue, Cincinnati, OH 45223</t>
  </si>
  <si>
    <t>Bloomfield/Schon Management Services, LLC</t>
  </si>
  <si>
    <t>1527 Madison Rd Suite B, Cincinnati, OH 45206</t>
  </si>
  <si>
    <t>4101 Spring Grove Ave</t>
  </si>
  <si>
    <t>4101 Spring Grove Avenue</t>
  </si>
  <si>
    <t>1527 Madison Rd Suite B</t>
  </si>
  <si>
    <t>513-241-3636 ext. 3</t>
  </si>
  <si>
    <t>adam@bloomfieldschon.com</t>
  </si>
  <si>
    <t>800233412</t>
  </si>
  <si>
    <t>Victory Centre of Vernon Hills Senior Apartments</t>
  </si>
  <si>
    <t>620 Atrium Drive, Vernon Hills, IL 60061</t>
  </si>
  <si>
    <t>17097864513</t>
  </si>
  <si>
    <t>864513</t>
  </si>
  <si>
    <t>Pathway Senior Living</t>
  </si>
  <si>
    <t>222 S Riverside Plz, Chicago, IL 60606</t>
  </si>
  <si>
    <t>620 Atrium Dr</t>
  </si>
  <si>
    <t>620 Atrium Drive</t>
  </si>
  <si>
    <t>222 S Riverside Plz</t>
  </si>
  <si>
    <t>(312) 837-0740</t>
  </si>
  <si>
    <t>renetta.glass@waterton.com</t>
  </si>
  <si>
    <t>800233414</t>
  </si>
  <si>
    <t>INN3_Westbrook_ML</t>
  </si>
  <si>
    <t>101 Westbrook Blvd, Upper Sandusky, OH 43351</t>
  </si>
  <si>
    <t>39175938500</t>
  </si>
  <si>
    <t>938500</t>
  </si>
  <si>
    <t>101 Westbrook Blvd</t>
  </si>
  <si>
    <t>800233415</t>
  </si>
  <si>
    <t>INN3_Orchard Park_ML</t>
  </si>
  <si>
    <t>500 Wedgewood Court, Bucyrus, OH 44820</t>
  </si>
  <si>
    <t>500 Wedgewood Ct</t>
  </si>
  <si>
    <t>500 Wedgewood Court</t>
  </si>
  <si>
    <t>800233416</t>
  </si>
  <si>
    <t>INN3_Fountain Park_ML</t>
  </si>
  <si>
    <t>1433 N Main St, Bryan, OH 43506</t>
  </si>
  <si>
    <t>39171950800</t>
  </si>
  <si>
    <t>09792</t>
  </si>
  <si>
    <t>1433 N Main St</t>
  </si>
  <si>
    <t>3909792</t>
  </si>
  <si>
    <t xml:space="preserve">Bryan city                              </t>
  </si>
  <si>
    <t>800233424</t>
  </si>
  <si>
    <t>Olympic Place Retirement and AL Community</t>
  </si>
  <si>
    <t>20909 Olympic Place, Arlington, WA 98223</t>
  </si>
  <si>
    <t>53061053510</t>
  </si>
  <si>
    <t>053510</t>
  </si>
  <si>
    <t>20909 Olympic Pl NE</t>
  </si>
  <si>
    <t>20909 Olympic Place</t>
  </si>
  <si>
    <t>800233430</t>
  </si>
  <si>
    <t>CENTRAL PARK AT METROPOLIS</t>
  </si>
  <si>
    <t>750 Central Park Dr. E, Plainfield, IN 46168</t>
  </si>
  <si>
    <t>18063210607</t>
  </si>
  <si>
    <t>210607</t>
  </si>
  <si>
    <t>Becovic Management Group of Indiana</t>
  </si>
  <si>
    <t>12000 Exit 5 Pkwy, Fishers, IN 46037</t>
  </si>
  <si>
    <t>750 Central Park Dr E</t>
  </si>
  <si>
    <t>750 Central Park Dr. E</t>
  </si>
  <si>
    <t>12000 Exit 5 Pkwy</t>
  </si>
  <si>
    <t>317 863 5810</t>
  </si>
  <si>
    <t>mb@becovicmgmt.com</t>
  </si>
  <si>
    <t>800233432</t>
  </si>
  <si>
    <t>Palmer Square</t>
  </si>
  <si>
    <t>26 Palmers Hill Road, Stamford, CT 06902</t>
  </si>
  <si>
    <t>Charter Oak Communities, Stamford, CT 06901</t>
  </si>
  <si>
    <t>26 Palmers Hill Rd</t>
  </si>
  <si>
    <t>26 Palmers Hill Road</t>
  </si>
  <si>
    <t>203-977-1400 x 3406</t>
  </si>
  <si>
    <t>cwarren@charteroakcommunities.org</t>
  </si>
  <si>
    <t>800233434</t>
  </si>
  <si>
    <t>GREENARCH DEVELOPMENT</t>
  </si>
  <si>
    <t>10 N Greenwood Ave, Tulsa, OK 74120</t>
  </si>
  <si>
    <t>40143002500</t>
  </si>
  <si>
    <t>2419 East Skelly Drive, Tulsa, OK 74105</t>
  </si>
  <si>
    <t>10 N Greenwood Ave</t>
  </si>
  <si>
    <t>2419 East Skelly Drive</t>
  </si>
  <si>
    <t>jenniferschendel@capitalassetsok.com</t>
  </si>
  <si>
    <t>800233435</t>
  </si>
  <si>
    <t>Cliff Creek Apartments</t>
  </si>
  <si>
    <t>775 Cl Tart Cir, Fayetteville, NC 28314</t>
  </si>
  <si>
    <t>37051002001</t>
  </si>
  <si>
    <t>775 Cl Tart Cir</t>
  </si>
  <si>
    <t>800233446</t>
  </si>
  <si>
    <t>Enclave at Paris Mountain</t>
  </si>
  <si>
    <t>101 Enclave Paris Dr., Greenville, SC 29609</t>
  </si>
  <si>
    <t>1750 Founders Pkwy, Alpharetta, GA 30009</t>
  </si>
  <si>
    <t>101 Enclave Paris Dr</t>
  </si>
  <si>
    <t>101 Enclave Paris Dr.</t>
  </si>
  <si>
    <t>1750 Founders Pkwy</t>
  </si>
  <si>
    <t>6783472853</t>
  </si>
  <si>
    <t>rmr@pegasusresidential.com</t>
  </si>
  <si>
    <t>800233452</t>
  </si>
  <si>
    <t>Heritage at Madison Pointe</t>
  </si>
  <si>
    <t>900 Towne Lake Parkway, Woodstock, GA 30189</t>
  </si>
  <si>
    <t>13057091009</t>
  </si>
  <si>
    <t>091009</t>
  </si>
  <si>
    <t>One Street Residential Services, LLC</t>
  </si>
  <si>
    <t>2000 Riveredge Parkway, NW, Atlanta, GA 30328</t>
  </si>
  <si>
    <t>900 Towne Lake Pkwy</t>
  </si>
  <si>
    <t>900 Towne Lake Parkway</t>
  </si>
  <si>
    <t>30189</t>
  </si>
  <si>
    <t>2000 Riveredge Parkway, NW</t>
  </si>
  <si>
    <t>404-617-9763</t>
  </si>
  <si>
    <t>melaniep@onestreetres.com</t>
  </si>
  <si>
    <t>800233455</t>
  </si>
  <si>
    <t>Taylor Farms Apartments</t>
  </si>
  <si>
    <t>1150 Pinnacle Park Blvd., Dallas, TX 75211</t>
  </si>
  <si>
    <t>48113010701</t>
  </si>
  <si>
    <t>1150 Pinnacle Park Blvd</t>
  </si>
  <si>
    <t>1150 Pinnacle Park Blvd.</t>
  </si>
  <si>
    <t>800233459</t>
  </si>
  <si>
    <t>Highland Hills II</t>
  </si>
  <si>
    <t>1121 South Brannon Stand Rd., Dothan, AL 36305</t>
  </si>
  <si>
    <t>2740 Zelda Road, Suite 3A, Montgomery, AL 36106</t>
  </si>
  <si>
    <t>1121 South Brannon Stand Rd.</t>
  </si>
  <si>
    <t>334-260-8000</t>
  </si>
  <si>
    <t>800233463</t>
  </si>
  <si>
    <t>Care One - Cedar Hill Health Care Center</t>
  </si>
  <si>
    <t>49 Thomas Patten Drive, Randolph, MA 02368</t>
  </si>
  <si>
    <t>HealthBridge Management LLC</t>
  </si>
  <si>
    <t>173 Bridge Plaza North, Fort Lee, NJ 07024</t>
  </si>
  <si>
    <t>49 Thomas Patten Dr</t>
  </si>
  <si>
    <t>49 Thomas Patten Drive</t>
  </si>
  <si>
    <t>173 Bridge Plaza North</t>
  </si>
  <si>
    <t>201.242.4004</t>
  </si>
  <si>
    <t>kbreslin@care-one.com</t>
  </si>
  <si>
    <t>800233466</t>
  </si>
  <si>
    <t>Care One Realty12-Concord Health Care Center</t>
  </si>
  <si>
    <t>57 Old Road To Nine Acre Corner, Concord, MA 01742</t>
  </si>
  <si>
    <t>25017361100</t>
  </si>
  <si>
    <t>57 Old Road To 9 Acre Cor</t>
  </si>
  <si>
    <t>57 Old Road To Nine Acre Corner</t>
  </si>
  <si>
    <t xml:space="preserve">Remainder of Concord town               </t>
  </si>
  <si>
    <t>800233471</t>
  </si>
  <si>
    <t>Care One Realty12-Holyoke Rehabilitation Center</t>
  </si>
  <si>
    <t>260 Easthampton Road, Holyoke, MA 01040</t>
  </si>
  <si>
    <t>25013812002</t>
  </si>
  <si>
    <t>812002</t>
  </si>
  <si>
    <t>260 Easthampton Rd</t>
  </si>
  <si>
    <t>260 Easthampton Road</t>
  </si>
  <si>
    <t>800233476</t>
  </si>
  <si>
    <t>Care One Realty3-Lowell Rehabilitation Center</t>
  </si>
  <si>
    <t>19 Varnum Street, Lowell, MA 01850</t>
  </si>
  <si>
    <t>25017310200</t>
  </si>
  <si>
    <t>310200</t>
  </si>
  <si>
    <t>19 Varnum St</t>
  </si>
  <si>
    <t>19 Varnum Street</t>
  </si>
  <si>
    <t>800233478</t>
  </si>
  <si>
    <t>Care One Realty12-Millbury Health Care Center</t>
  </si>
  <si>
    <t>312 Millbury Avenue, Millbury, MA 01527</t>
  </si>
  <si>
    <t>25027737300</t>
  </si>
  <si>
    <t>737300</t>
  </si>
  <si>
    <t>Millbury</t>
  </si>
  <si>
    <t>312 Millbury Ave</t>
  </si>
  <si>
    <t>312 Millbury Avenue</t>
  </si>
  <si>
    <t>01527</t>
  </si>
  <si>
    <t xml:space="preserve">Millbury town                           </t>
  </si>
  <si>
    <t>800233484</t>
  </si>
  <si>
    <t>Care One Realty12-Peabody Glen Nursing Center</t>
  </si>
  <si>
    <t>199 Andover Street, Peabody, MA 01960</t>
  </si>
  <si>
    <t>199 Andover St</t>
  </si>
  <si>
    <t>199 Andover Street</t>
  </si>
  <si>
    <t>800233485</t>
  </si>
  <si>
    <t>Heritage Pointe Senior Living</t>
  </si>
  <si>
    <t>1030 South Maple Road, Cookeville, TN 38501</t>
  </si>
  <si>
    <t>47141000600</t>
  </si>
  <si>
    <t>Oaks-CaraVita Senior Care LLC</t>
  </si>
  <si>
    <t>1030 S Maple Ave</t>
  </si>
  <si>
    <t>1030 South Maple Road</t>
  </si>
  <si>
    <t>800233489</t>
  </si>
  <si>
    <t>Care One Realty12-New Bedford Health Care Center</t>
  </si>
  <si>
    <t>221 Fitzgerald Drive, New Bedford, MA 02745</t>
  </si>
  <si>
    <t>25005650101</t>
  </si>
  <si>
    <t>650101</t>
  </si>
  <si>
    <t>221 Fitzgerald Dr</t>
  </si>
  <si>
    <t>221 Fitzgerald Drive</t>
  </si>
  <si>
    <t>800233491</t>
  </si>
  <si>
    <t>Care One -Weymouth Health Care Center</t>
  </si>
  <si>
    <t>64 Performance Drive, Weymouth, MA 02189</t>
  </si>
  <si>
    <t>25021422303</t>
  </si>
  <si>
    <t>422303</t>
  </si>
  <si>
    <t>64 Performance Dr</t>
  </si>
  <si>
    <t>64 Performance Drive</t>
  </si>
  <si>
    <t>800233492</t>
  </si>
  <si>
    <t>Care One Realty12-Wilmington Health Care Center</t>
  </si>
  <si>
    <t>750 Woburn Street, Wilmington, MA 01887</t>
  </si>
  <si>
    <t>750 Woburn St</t>
  </si>
  <si>
    <t>750 Woburn Street</t>
  </si>
  <si>
    <t>800233498</t>
  </si>
  <si>
    <t>Care  One Realty12-Redstone Rehabilitation</t>
  </si>
  <si>
    <t>135 Benton Drive, East Longmeadow, MA 01028</t>
  </si>
  <si>
    <t>135 Benton Dr</t>
  </si>
  <si>
    <t>135 Benton Drive</t>
  </si>
  <si>
    <t>800233502</t>
  </si>
  <si>
    <t>Cedar Court Apartments</t>
  </si>
  <si>
    <t>108 Olde Towne Avenue, Gaithersburg, MD 20877</t>
  </si>
  <si>
    <t>24031700731</t>
  </si>
  <si>
    <t>700731</t>
  </si>
  <si>
    <t>Darnestown Management Company Inc.</t>
  </si>
  <si>
    <t>108 Olde Towne Ave</t>
  </si>
  <si>
    <t>108 Olde Towne Avenue</t>
  </si>
  <si>
    <t>(240) 683-8630</t>
  </si>
  <si>
    <t>bhall@magrudercos.com</t>
  </si>
  <si>
    <t>800233504</t>
  </si>
  <si>
    <t>Evergreens at Laurel</t>
  </si>
  <si>
    <t>11735 South Laurel Drive, Laurel, MD 20708</t>
  </si>
  <si>
    <t>Allen and Rocks Inc</t>
  </si>
  <si>
    <t>1960 Gallows Rd, Vienna, VA 22182</t>
  </si>
  <si>
    <t>11735 S Laurel Dr</t>
  </si>
  <si>
    <t>11735 South Laurel Drive</t>
  </si>
  <si>
    <t>1960 Gallows Rd</t>
  </si>
  <si>
    <t>dmthomas@rocksco.com</t>
  </si>
  <si>
    <t>800233512</t>
  </si>
  <si>
    <t>684 West 800 North, Clinton, UT 84015</t>
  </si>
  <si>
    <t>49011125305</t>
  </si>
  <si>
    <t>125305</t>
  </si>
  <si>
    <t>684 W 800 N</t>
  </si>
  <si>
    <t>684 West 800 North</t>
  </si>
  <si>
    <t>4914290</t>
  </si>
  <si>
    <t>800233535</t>
  </si>
  <si>
    <t>Post House Apartments</t>
  </si>
  <si>
    <t>2335 Federal Dr, Dyersburg, TN 38024</t>
  </si>
  <si>
    <t>Post House, LLC</t>
  </si>
  <si>
    <t>731 Judson Street, Longmont, CO 80501</t>
  </si>
  <si>
    <t>2335 Federal Dr</t>
  </si>
  <si>
    <t>731 Judson Street</t>
  </si>
  <si>
    <t>(303) 772-0572</t>
  </si>
  <si>
    <t>richard_darrow@msn.com</t>
  </si>
  <si>
    <t>800233539</t>
  </si>
  <si>
    <t>Eaglewood Lofts</t>
  </si>
  <si>
    <t>325 South Orchard Drive, North Salt Lake, UT 84054</t>
  </si>
  <si>
    <t>49011126404</t>
  </si>
  <si>
    <t>126404</t>
  </si>
  <si>
    <t>55210</t>
  </si>
  <si>
    <t>North Salt Lake</t>
  </si>
  <si>
    <t>LPG Residential LLC</t>
  </si>
  <si>
    <t>2170 S McClelland St, Salt Lake City, UT 84106</t>
  </si>
  <si>
    <t>325 S Orchard Dr</t>
  </si>
  <si>
    <t>325 South Orchard Drive</t>
  </si>
  <si>
    <t>84054</t>
  </si>
  <si>
    <t>2170 S McClelland St</t>
  </si>
  <si>
    <t>4955210</t>
  </si>
  <si>
    <t xml:space="preserve">North Salt Lake city                    </t>
  </si>
  <si>
    <t>801-582-3188</t>
  </si>
  <si>
    <t>vporcayo@loweprop.com</t>
  </si>
  <si>
    <t>800233559</t>
  </si>
  <si>
    <t>Phoenix on the FAX</t>
  </si>
  <si>
    <t>7171 E Colfax Ave, Denver, CO 80220</t>
  </si>
  <si>
    <t>08031004202</t>
  </si>
  <si>
    <t>7171 E Colfax Ave</t>
  </si>
  <si>
    <t>612 499 2359</t>
  </si>
  <si>
    <t>skeys@sherman-associates.com</t>
  </si>
  <si>
    <t>800233561</t>
  </si>
  <si>
    <t>Marymount Villa Retirement Center</t>
  </si>
  <si>
    <t>345 Davis Street, San Leandro, CA 94577</t>
  </si>
  <si>
    <t>Marymount MGMT LLC</t>
  </si>
  <si>
    <t>345 Davis St</t>
  </si>
  <si>
    <t>345 Davis Street</t>
  </si>
  <si>
    <t>800233563</t>
  </si>
  <si>
    <t>Gillette Nursing Home</t>
  </si>
  <si>
    <t>3310 Elm Road Northeast, Warren, OH 44483</t>
  </si>
  <si>
    <t>39155921300</t>
  </si>
  <si>
    <t>3310 Elm Rd NE</t>
  </si>
  <si>
    <t>3310 Elm Road Northeast</t>
  </si>
  <si>
    <t>800233566</t>
  </si>
  <si>
    <t>LANDINGS AT TIMBERLEAF</t>
  </si>
  <si>
    <t>5435 Timberleaf Blvd, Orlando, FL 32811</t>
  </si>
  <si>
    <t>12095014601</t>
  </si>
  <si>
    <t>4350 W. Cypress Street, #340, Tampa, FL 33596</t>
  </si>
  <si>
    <t>5435 Timberleaf Blvd</t>
  </si>
  <si>
    <t>4350 W. Cypress Street, #340</t>
  </si>
  <si>
    <t>33596</t>
  </si>
  <si>
    <t>800233569</t>
  </si>
  <si>
    <t>CREEKVIEW CROSSING APARTMENTS</t>
  </si>
  <si>
    <t>21759 Sw Cedar Brook Way, Sherwood, OR 97140</t>
  </si>
  <si>
    <t>41067032201</t>
  </si>
  <si>
    <t>1050 SW 6th Ave Ste 1950, Portland, OR 97204</t>
  </si>
  <si>
    <t>21759 SW Cedar Brook Way</t>
  </si>
  <si>
    <t>21759 Sw Cedar Brook Way</t>
  </si>
  <si>
    <t>1050 SW 6th Ave Ste 1950</t>
  </si>
  <si>
    <t>314-973-2619</t>
  </si>
  <si>
    <t>mjensen@avenue5.com</t>
  </si>
  <si>
    <t>800233572</t>
  </si>
  <si>
    <t>CURTAIN LOFTS LP</t>
  </si>
  <si>
    <t>420 Quequecham Street, Fall River, MA 02723</t>
  </si>
  <si>
    <t>25005641400</t>
  </si>
  <si>
    <t>641400</t>
  </si>
  <si>
    <t>50 Braintree Hill Park Ste 304, Braintree, MA 02184</t>
  </si>
  <si>
    <t>420 Quequechan St</t>
  </si>
  <si>
    <t>420 Quequecham Street</t>
  </si>
  <si>
    <t>50 Braintree Hill Park Ste 304</t>
  </si>
  <si>
    <t>(857) 299-8011</t>
  </si>
  <si>
    <t>800233576</t>
  </si>
  <si>
    <t>Silverwood Farm</t>
  </si>
  <si>
    <t>100 Runningbrook Way, Prince Frederick, MD 20678</t>
  </si>
  <si>
    <t>24009860702</t>
  </si>
  <si>
    <t>860702</t>
  </si>
  <si>
    <t>7850 Walker Drive Suite 400, Greenbelt, MD 20770</t>
  </si>
  <si>
    <t>100 Running Brook Way</t>
  </si>
  <si>
    <t>100 Runningbrook Way</t>
  </si>
  <si>
    <t>7850 Walker Drive Suite 400</t>
  </si>
  <si>
    <t>(301) 446-2283</t>
  </si>
  <si>
    <t>cwilcox@bozzuto.com</t>
  </si>
  <si>
    <t>800233577</t>
  </si>
  <si>
    <t>Park View at Columbia</t>
  </si>
  <si>
    <t>7070 Cradlerock Way, Columbia, MD 21045</t>
  </si>
  <si>
    <t>7070 Cradlerock Way</t>
  </si>
  <si>
    <t>410-962-0595</t>
  </si>
  <si>
    <t>nkimmons@sheltergrp.com</t>
  </si>
  <si>
    <t>800233580</t>
  </si>
  <si>
    <t>WHIPPLE CREEK VILLAGE</t>
  </si>
  <si>
    <t>2019 Northeast 179Th Street, Ridgefield, WA 98642</t>
  </si>
  <si>
    <t>53011040412</t>
  </si>
  <si>
    <t>040412</t>
  </si>
  <si>
    <t>2019 NE 179th St</t>
  </si>
  <si>
    <t>2019 Northeast 179Th Street</t>
  </si>
  <si>
    <t>5347630</t>
  </si>
  <si>
    <t xml:space="preserve">Mount Vista CDP                         </t>
  </si>
  <si>
    <t>360-905-0150</t>
  </si>
  <si>
    <t>kalibl@qresinc.com</t>
  </si>
  <si>
    <t>800233590</t>
  </si>
  <si>
    <t>Monterey Family Apartments</t>
  </si>
  <si>
    <t>2774 Monterey Highway, San Jose, CA 95111</t>
  </si>
  <si>
    <t>06085503222</t>
  </si>
  <si>
    <t>503222</t>
  </si>
  <si>
    <t>20720 Ventura Blvd., Ste 300, Woodland Hills, CA 91364</t>
  </si>
  <si>
    <t>2774 Monterey Hwy</t>
  </si>
  <si>
    <t>2774 Monterey Highway</t>
  </si>
  <si>
    <t>20720 Ventura Blvd., Ste 300</t>
  </si>
  <si>
    <t>ppedrazzoli@cirrusami.com</t>
  </si>
  <si>
    <t>800233618</t>
  </si>
  <si>
    <t>Lookout at the Ridge</t>
  </si>
  <si>
    <t>232 W Lookout Ridge Dr, Washougal, WA 98671</t>
  </si>
  <si>
    <t>53011040605</t>
  </si>
  <si>
    <t>040605</t>
  </si>
  <si>
    <t>232 W Lookout Ridge Dr</t>
  </si>
  <si>
    <t>206 692 6701</t>
  </si>
  <si>
    <t>800233622</t>
  </si>
  <si>
    <t>PALM GARDENS</t>
  </si>
  <si>
    <t>19050 Nw 57Th Ave., Hialeah, FL 33015</t>
  </si>
  <si>
    <t>CFH Group, LLC</t>
  </si>
  <si>
    <t>3850 Bird Rd, Miami, FL 33146</t>
  </si>
  <si>
    <t>19050 NW 57th Ave</t>
  </si>
  <si>
    <t>19050 Nw 57Th Ave.</t>
  </si>
  <si>
    <t>3850 Bird Rd</t>
  </si>
  <si>
    <t>1214895</t>
  </si>
  <si>
    <t xml:space="preserve">Country Club CDP                        </t>
  </si>
  <si>
    <t>305-779-8047</t>
  </si>
  <si>
    <t>tc@cfhgroup.com</t>
  </si>
  <si>
    <t>800233625</t>
  </si>
  <si>
    <t>PLUM CREEK PHASE II</t>
  </si>
  <si>
    <t>913 - 939 Marks Rd, Brunswick, OH 44212</t>
  </si>
  <si>
    <t>39103415801</t>
  </si>
  <si>
    <t>415801</t>
  </si>
  <si>
    <t>913 Marks Rd</t>
  </si>
  <si>
    <t>913 - 939 Marks Rd</t>
  </si>
  <si>
    <t xml:space="preserve">Brunswick Hills township                </t>
  </si>
  <si>
    <t>800233627</t>
  </si>
  <si>
    <t>MURPHY'S LANDING</t>
  </si>
  <si>
    <t>6909 Murphys Landing Ln, Indianapolis, IN 46217</t>
  </si>
  <si>
    <t>18097380102</t>
  </si>
  <si>
    <t>380102</t>
  </si>
  <si>
    <t>6909 Murphys Landing Ln</t>
  </si>
  <si>
    <t>46217</t>
  </si>
  <si>
    <t>800233628</t>
  </si>
  <si>
    <t>Indian Bridge Apartments</t>
  </si>
  <si>
    <t>45910-45973 Indian Way, Lexington Park, MD 20653</t>
  </si>
  <si>
    <t>45910 Indian Way</t>
  </si>
  <si>
    <t>45910-45973 Indian Way</t>
  </si>
  <si>
    <t>vtreiber@habitatamerica.com</t>
  </si>
  <si>
    <t>lkraft@cninc.org</t>
  </si>
  <si>
    <t>800233645</t>
  </si>
  <si>
    <t>Sunset Lodge (221D4)</t>
  </si>
  <si>
    <t>7701 E Highway 191, Odessa, TX 79762</t>
  </si>
  <si>
    <t>48135003002</t>
  </si>
  <si>
    <t>7701 E Highway 191</t>
  </si>
  <si>
    <t>970-415-8506</t>
  </si>
  <si>
    <t>christine@richmarkcompanies.com</t>
  </si>
  <si>
    <t>800233648</t>
  </si>
  <si>
    <t>Progression Place (aka) Broadcast Center</t>
  </si>
  <si>
    <t>1825 7Th St Nw, Washington, DC 20001</t>
  </si>
  <si>
    <t>Gates, Hudson &amp; Associates, Inc.</t>
  </si>
  <si>
    <t>3020 Hamaker Court, Fairfax, VA 22031</t>
  </si>
  <si>
    <t>1825 7th St NW</t>
  </si>
  <si>
    <t>1825 7Th St Nw</t>
  </si>
  <si>
    <t>3020 Hamaker Court</t>
  </si>
  <si>
    <t>703-876-9590</t>
  </si>
  <si>
    <t>pblackburn@gateshudson.com</t>
  </si>
  <si>
    <t>800233650</t>
  </si>
  <si>
    <t>Elk Pointe Apartments</t>
  </si>
  <si>
    <t>2700 - 2720 20Th Avenue Sw, Minot, ND 58701</t>
  </si>
  <si>
    <t>38101010601</t>
  </si>
  <si>
    <t>Investors Management &amp; Marketing</t>
  </si>
  <si>
    <t>700 N Broadway, Minot, ND 58703</t>
  </si>
  <si>
    <t>2700 20th Ave SW</t>
  </si>
  <si>
    <t>2700 - 2720 20Th Avenue Sw</t>
  </si>
  <si>
    <t>700 N Broadway</t>
  </si>
  <si>
    <t>58703</t>
  </si>
  <si>
    <t>701-852-3648</t>
  </si>
  <si>
    <t>gerven-beede@immapartments.com</t>
  </si>
  <si>
    <t>800233661</t>
  </si>
  <si>
    <t>1020 Thicket Ct, Columbus, IN 47201</t>
  </si>
  <si>
    <t>1020 Thicket Ct</t>
  </si>
  <si>
    <t>800233662</t>
  </si>
  <si>
    <t>CANTERBURY HOUSE II</t>
  </si>
  <si>
    <t>8251 W. Pahs Road, Michigan City, IN 46360</t>
  </si>
  <si>
    <t>8251 W Pahs Rd</t>
  </si>
  <si>
    <t>8251 W. Pahs Road</t>
  </si>
  <si>
    <t>800233663</t>
  </si>
  <si>
    <t>Millstone at Kingsview  Apartments</t>
  </si>
  <si>
    <t>13611 Ale House Cir, Germantown, MD 20874</t>
  </si>
  <si>
    <t>24031700613</t>
  </si>
  <si>
    <t>700613</t>
  </si>
  <si>
    <t>6406 Ivy Ln, Greenbelt, MD 20770</t>
  </si>
  <si>
    <t>13611 Ale House Cir</t>
  </si>
  <si>
    <t>6406 Ivy Ln</t>
  </si>
  <si>
    <t>301-623-1528</t>
  </si>
  <si>
    <t>lgreaney@bozzuto.com</t>
  </si>
  <si>
    <t>800233669</t>
  </si>
  <si>
    <t>STAFFORD POINTE APARTMENTS I</t>
  </si>
  <si>
    <t>800 Southfield Drive, Plainfield, IN 46168</t>
  </si>
  <si>
    <t>18063210801</t>
  </si>
  <si>
    <t>210801</t>
  </si>
  <si>
    <t>800 Southfield Dr</t>
  </si>
  <si>
    <t>800 Southfield Drive</t>
  </si>
  <si>
    <t>800233670</t>
  </si>
  <si>
    <t>STAFFORD POINTE APARTMENTS II</t>
  </si>
  <si>
    <t>800233676</t>
  </si>
  <si>
    <t>Southbeach Apartments</t>
  </si>
  <si>
    <t>400 Eden Roc Circle, Virginia Beach, VA 23451</t>
  </si>
  <si>
    <t>Gumenick Management Co., LC</t>
  </si>
  <si>
    <t>4901 Libbie Mill East Boulevard, RICHMOND, VA 23230</t>
  </si>
  <si>
    <t>400 Eden Roc Cir</t>
  </si>
  <si>
    <t>400 Eden Roc Circle</t>
  </si>
  <si>
    <t>4901 Libbie Mill East Boulevard</t>
  </si>
  <si>
    <t>RICHMOND</t>
  </si>
  <si>
    <t>804-288-0011</t>
  </si>
  <si>
    <t>jwilvert@gumprop.com</t>
  </si>
  <si>
    <t>800233682</t>
  </si>
  <si>
    <t>GRACELAKE TOWNE HOMES</t>
  </si>
  <si>
    <t>3985 Sarah St, Beaumont, TX 77705</t>
  </si>
  <si>
    <t>The ITEX Group LLC</t>
  </si>
  <si>
    <t>9 Greenway Plaza, Houston, TX 77046</t>
  </si>
  <si>
    <t>3985 Sarah St</t>
  </si>
  <si>
    <t>9 Greenway Plaza</t>
  </si>
  <si>
    <t>800233684</t>
  </si>
  <si>
    <t>Sunstone Place Apartments</t>
  </si>
  <si>
    <t>3845 Polk Street, Riverside, CA 92505</t>
  </si>
  <si>
    <t>06065041407</t>
  </si>
  <si>
    <t>041407</t>
  </si>
  <si>
    <t>Sares Regis Group</t>
  </si>
  <si>
    <t>3501 Jamboree Road, Newport Beach, CA 92660</t>
  </si>
  <si>
    <t>3845 Polk St</t>
  </si>
  <si>
    <t>3845 Polk Street</t>
  </si>
  <si>
    <t>92505</t>
  </si>
  <si>
    <t>3501 Jamboree Road</t>
  </si>
  <si>
    <t>949-954-5201</t>
  </si>
  <si>
    <t>komori@sares-regis.com</t>
  </si>
  <si>
    <t>800233694</t>
  </si>
  <si>
    <t>Eagle Ridge II Apartments</t>
  </si>
  <si>
    <t>121 Stumer, Rapid City, SD 57701</t>
  </si>
  <si>
    <t>121 Stumer Rd</t>
  </si>
  <si>
    <t>121 Stumer</t>
  </si>
  <si>
    <t>800233699</t>
  </si>
  <si>
    <t>Legend V Apartments</t>
  </si>
  <si>
    <t>2133 E 2Nd St, Edmond, OK 73034</t>
  </si>
  <si>
    <t>40109108114</t>
  </si>
  <si>
    <t>108114</t>
  </si>
  <si>
    <t>520 Post Oak Blvd Ste 575, Houston, TX 77027</t>
  </si>
  <si>
    <t>2133 E 2nd St</t>
  </si>
  <si>
    <t>2133 E 2Nd St</t>
  </si>
  <si>
    <t>520 Post Oak Blvd Ste 575</t>
  </si>
  <si>
    <t>832-538-0117</t>
  </si>
  <si>
    <t>Sharon@juniperinvestmentgroup.com</t>
  </si>
  <si>
    <t>800233700</t>
  </si>
  <si>
    <t>BRANDON PLACE APARTMENTS</t>
  </si>
  <si>
    <t>6700 W Memorial Rd, Oklahoma City, OK 73142</t>
  </si>
  <si>
    <t>40109108527</t>
  </si>
  <si>
    <t>108527</t>
  </si>
  <si>
    <t>BSR Management LLC</t>
  </si>
  <si>
    <t>1400 W Markham St, Little Rock, AR 72201</t>
  </si>
  <si>
    <t>6700 W Memorial Rd</t>
  </si>
  <si>
    <t>73142</t>
  </si>
  <si>
    <t>1400 W Markham St</t>
  </si>
  <si>
    <t>501-371-6322</t>
  </si>
  <si>
    <t>randy.jackson@bsrtrust.com</t>
  </si>
  <si>
    <t>800233701</t>
  </si>
  <si>
    <t>LEGEND PARK II</t>
  </si>
  <si>
    <t>3501 E. Gore Blvd, Lawton, OK 73501</t>
  </si>
  <si>
    <t>3501 E. Gore Blvd</t>
  </si>
  <si>
    <t>800233703</t>
  </si>
  <si>
    <t>OXFORD TOWNHOMES</t>
  </si>
  <si>
    <t>2516 12Th Street, Huntsville, AL 35805</t>
  </si>
  <si>
    <t>2516 12Th Street</t>
  </si>
  <si>
    <t>bgk@ophsv.com</t>
  </si>
  <si>
    <t>800233704</t>
  </si>
  <si>
    <t>WINDSOR WOODS APARTMENTS</t>
  </si>
  <si>
    <t>7420 Windsor Woods, Canton, MI 48187</t>
  </si>
  <si>
    <t>Ivanhoe Management Company, L.L.C</t>
  </si>
  <si>
    <t>20810 Botsford Dr #3, Farmington Hills, MI 48336</t>
  </si>
  <si>
    <t>7420 Windsor Woods Dr</t>
  </si>
  <si>
    <t>7420 Windsor Woods</t>
  </si>
  <si>
    <t>20810 Botsford Dr #3</t>
  </si>
  <si>
    <t>248-478-7065</t>
  </si>
  <si>
    <t>kbieri@ivanhoecompanies.com</t>
  </si>
  <si>
    <t>800233706</t>
  </si>
  <si>
    <t>Hawk Pointe Apartments</t>
  </si>
  <si>
    <t>4201 Montreal Street, Bismarck, ND 58503</t>
  </si>
  <si>
    <t>PO Box 1273, Minot, ND 58702</t>
  </si>
  <si>
    <t>4201 Montreal St</t>
  </si>
  <si>
    <t>4201 Montreal Street</t>
  </si>
  <si>
    <t>PO Box 1273</t>
  </si>
  <si>
    <t>701-852-3401</t>
  </si>
  <si>
    <t>cindy@coughlininc.com</t>
  </si>
  <si>
    <t>800233710</t>
  </si>
  <si>
    <t>AMERICAN HOUSE - HAZEL PARK</t>
  </si>
  <si>
    <t>777 E. Woodward Heights Boulevard, Hazel Park, MI 48030</t>
  </si>
  <si>
    <t>American House Management II LLC</t>
  </si>
  <si>
    <t>200 Chester Street, Birmingham, MI 48009</t>
  </si>
  <si>
    <t>777 E Woodward Heights Blvd</t>
  </si>
  <si>
    <t>777 E. Woodward Heights Boulevard</t>
  </si>
  <si>
    <t>200 Chester Street</t>
  </si>
  <si>
    <t>248-540-4555</t>
  </si>
  <si>
    <t>jnichols@baldwinhousebham.com</t>
  </si>
  <si>
    <t>800233711</t>
  </si>
  <si>
    <t>FCD-Prestige-Medilodge of Rogers City</t>
  </si>
  <si>
    <t>555 N Bradley Highway, Rogers City, MI 49779</t>
  </si>
  <si>
    <t>26141950300</t>
  </si>
  <si>
    <t>Blossom Healthcare Management LLC</t>
  </si>
  <si>
    <t>555 N Bradley Hwy</t>
  </si>
  <si>
    <t>555 N Bradley Highway</t>
  </si>
  <si>
    <t>800233714</t>
  </si>
  <si>
    <t>GREENSVIEW APARTMENTS</t>
  </si>
  <si>
    <t>3800 Greensview Drive, Powell, OH 43065</t>
  </si>
  <si>
    <t>39041011430</t>
  </si>
  <si>
    <t>011430</t>
  </si>
  <si>
    <t>Spring Property Management, L.L.C.</t>
  </si>
  <si>
    <t>4066 Greensview Drive, Powell, OH 43065</t>
  </si>
  <si>
    <t>3800 Greensview Dr</t>
  </si>
  <si>
    <t>3800 Greensview Drive</t>
  </si>
  <si>
    <t>43065</t>
  </si>
  <si>
    <t>4066 Greensview Drive</t>
  </si>
  <si>
    <t>(727) 514-5808</t>
  </si>
  <si>
    <t>lynn@springpm.com</t>
  </si>
  <si>
    <t>800233716</t>
  </si>
  <si>
    <t>LAKE AND KNOX APARTMENTS</t>
  </si>
  <si>
    <t>1800 W Lake St, Minneapolis, MN 55408</t>
  </si>
  <si>
    <t>27053108000</t>
  </si>
  <si>
    <t>108000</t>
  </si>
  <si>
    <t>The Shelard Group Inc</t>
  </si>
  <si>
    <t>11455 Viking Drive, Eden Prairie, MN 55344</t>
  </si>
  <si>
    <t>1800 W Lake St</t>
  </si>
  <si>
    <t>11455 Viking Drive</t>
  </si>
  <si>
    <t>(952) 215-3708</t>
  </si>
  <si>
    <t>Lynne.wyffels@shelard.com</t>
  </si>
  <si>
    <t>800233722</t>
  </si>
  <si>
    <t>Fair Oaks Rehab &amp; Health Care Center</t>
  </si>
  <si>
    <t>1515 Blackhawk, South Beloit, IL 61080</t>
  </si>
  <si>
    <t>17201004004</t>
  </si>
  <si>
    <t>70590</t>
  </si>
  <si>
    <t>South Beloit</t>
  </si>
  <si>
    <t>1515 Blackhawk Blvd</t>
  </si>
  <si>
    <t>1515 Blackhawk</t>
  </si>
  <si>
    <t>61080</t>
  </si>
  <si>
    <t>1770590</t>
  </si>
  <si>
    <t xml:space="preserve">South Beloit city (part)                </t>
  </si>
  <si>
    <t>800233723</t>
  </si>
  <si>
    <t>Rose Estates Assisted Living</t>
  </si>
  <si>
    <t>12700 Antich Road, Overland Park, KS 66213</t>
  </si>
  <si>
    <t>20091053110</t>
  </si>
  <si>
    <t>053110</t>
  </si>
  <si>
    <t>12700 Antioch Rd</t>
  </si>
  <si>
    <t>12700 Antich Road</t>
  </si>
  <si>
    <t>800233726</t>
  </si>
  <si>
    <t>Bristol Park at Oak Ridge</t>
  </si>
  <si>
    <t>790 Emory Valley Road, Oak Ridge, TN 37830</t>
  </si>
  <si>
    <t>P. O. Box 5008, Tampa, FL 33606</t>
  </si>
  <si>
    <t>790 Emory Valley Rd</t>
  </si>
  <si>
    <t>790 Emory Valley Road</t>
  </si>
  <si>
    <t>P. O. Box 5008</t>
  </si>
  <si>
    <t>813-579-2014</t>
  </si>
  <si>
    <t>aingersoll@npprop.com</t>
  </si>
  <si>
    <t>800233727</t>
  </si>
  <si>
    <t>LEXINGTON PLACE III</t>
  </si>
  <si>
    <t>1301 Williamsburg Drive, Bossier City, LA Bossi</t>
  </si>
  <si>
    <t>1301 Williamsburg Drive</t>
  </si>
  <si>
    <t>Bossi</t>
  </si>
  <si>
    <t>318.747.5076</t>
  </si>
  <si>
    <t>Lexington.MGR@fairfielpropmgmt.com</t>
  </si>
  <si>
    <t>800233746</t>
  </si>
  <si>
    <t>BASIE COURT (542C RISK SHARE)</t>
  </si>
  <si>
    <t>1940 Woodland Avenue, Kansas City, MO 64108</t>
  </si>
  <si>
    <t>1940 Woodland Ave</t>
  </si>
  <si>
    <t>1940 Woodland Avenue</t>
  </si>
  <si>
    <t>816-861-4070 ext 112</t>
  </si>
  <si>
    <t>tera@dalmarkgroup.com</t>
  </si>
  <si>
    <t>800233748</t>
  </si>
  <si>
    <t>Northfield Ridge Apartments</t>
  </si>
  <si>
    <t>2032 Empress Drive, Murfreesboro, TN 37130</t>
  </si>
  <si>
    <t>47149041401</t>
  </si>
  <si>
    <t>041401</t>
  </si>
  <si>
    <t>2032 Empress Dr</t>
  </si>
  <si>
    <t>2032 Empress Drive</t>
  </si>
  <si>
    <t>800233756</t>
  </si>
  <si>
    <t>BELMAR COMMONS</t>
  </si>
  <si>
    <t>103-171 Ne 25Th Ave., Hillsboro, OR 97124</t>
  </si>
  <si>
    <t>Summit Real Estate Management, Inc.</t>
  </si>
  <si>
    <t>3811 SW Barbur Blvd, Portland, OR 97239</t>
  </si>
  <si>
    <t>103 NE 25th Ave Unit 171</t>
  </si>
  <si>
    <t>103-171 Ne 25Th Ave.</t>
  </si>
  <si>
    <t>3811 SW Barbur Blvd</t>
  </si>
  <si>
    <t>503-223-2666x103</t>
  </si>
  <si>
    <t>mmckenna@sremi.com</t>
  </si>
  <si>
    <t>800233760</t>
  </si>
  <si>
    <t>SURREY PARK APARTMENTS</t>
  </si>
  <si>
    <t>2501 Keystone Lane, Ann Arbor, MI 48103</t>
  </si>
  <si>
    <t>30833 Northwestern Hwy, Farmington Hills, MI 48334</t>
  </si>
  <si>
    <t>2501 Keystone Ln</t>
  </si>
  <si>
    <t>2501 Keystone Lane</t>
  </si>
  <si>
    <t>30833 Northwestern Hwy</t>
  </si>
  <si>
    <t>248-932-2706</t>
  </si>
  <si>
    <t>DBATAYEH@VILLAGEGREEN.COM</t>
  </si>
  <si>
    <t>800233764</t>
  </si>
  <si>
    <t>Veranda at Scholar's Landing</t>
  </si>
  <si>
    <t>130 Lawshe Street, Atlanta, GA 30314</t>
  </si>
  <si>
    <t>130 Lawshe St SW</t>
  </si>
  <si>
    <t>130 Lawshe Street</t>
  </si>
  <si>
    <t>404.526.1888</t>
  </si>
  <si>
    <t>EStephens@integral-online.com</t>
  </si>
  <si>
    <t>800233766</t>
  </si>
  <si>
    <t>BLUE PACIFIC MOBILE HOME PARK</t>
  </si>
  <si>
    <t>220 Mar Vista Drive, Aptos, CA 95003</t>
  </si>
  <si>
    <t>06087122100</t>
  </si>
  <si>
    <t>70644</t>
  </si>
  <si>
    <t>Evans and Evans Properties, Inc_x000D_
dba Evans Managem</t>
  </si>
  <si>
    <t>871 38th Ave, Santa Cruz, CA 95062</t>
  </si>
  <si>
    <t>220 Mar Vista Dr</t>
  </si>
  <si>
    <t>220 Mar Vista Drive</t>
  </si>
  <si>
    <t>871 38th Ave</t>
  </si>
  <si>
    <t>0670644</t>
  </si>
  <si>
    <t xml:space="preserve">Seacliff CDP                            </t>
  </si>
  <si>
    <t>(831) 475-0335</t>
  </si>
  <si>
    <t>admin1@evans-management.com</t>
  </si>
  <si>
    <t>800233767</t>
  </si>
  <si>
    <t>Highland Manor of Elko</t>
  </si>
  <si>
    <t>2850 Ruby Vista Drive, Elko, NV 89801</t>
  </si>
  <si>
    <t>32007950702</t>
  </si>
  <si>
    <t>2850 Ruby Vista Dr</t>
  </si>
  <si>
    <t>2850 Ruby Vista Drive</t>
  </si>
  <si>
    <t>800233781</t>
  </si>
  <si>
    <t>Granite-Caraday Sagebrook</t>
  </si>
  <si>
    <t>901 Discovery Blvd, Cedar Park, TX 78613</t>
  </si>
  <si>
    <t>48491020349</t>
  </si>
  <si>
    <t>020349</t>
  </si>
  <si>
    <t>Cedar Park</t>
  </si>
  <si>
    <t>CaraDay Management LLC</t>
  </si>
  <si>
    <t>901 Discovery Blvd</t>
  </si>
  <si>
    <t>78613</t>
  </si>
  <si>
    <t>4813552</t>
  </si>
  <si>
    <t xml:space="preserve">Cedar Park city (part)                  </t>
  </si>
  <si>
    <t>800233782</t>
  </si>
  <si>
    <t>Granite-Caraday Stonebridge</t>
  </si>
  <si>
    <t>11127 Circle Drive, Austin, TX 78736</t>
  </si>
  <si>
    <t>48453036600</t>
  </si>
  <si>
    <t>11127 Circle Dr</t>
  </si>
  <si>
    <t>11127 Circle Drive</t>
  </si>
  <si>
    <t>78736</t>
  </si>
  <si>
    <t xml:space="preserve">Remainder of Southwest Travis CCD       </t>
  </si>
  <si>
    <t>800233784</t>
  </si>
  <si>
    <t>Granite-Caraday Hearthstone</t>
  </si>
  <si>
    <t>401 Oakwood Blvd, Round Rock, TX 78681</t>
  </si>
  <si>
    <t>48491020505</t>
  </si>
  <si>
    <t>401 Oakwood Blvd</t>
  </si>
  <si>
    <t>406-549-4113 x104</t>
  </si>
  <si>
    <t>mmelding@missoulahousing.org</t>
  </si>
  <si>
    <t>800233797</t>
  </si>
  <si>
    <t>500 Providence Maiin, Huntsville, AL 35806</t>
  </si>
  <si>
    <t>3900 Madison Lakes, Suite 201, Mishawaka, IN 46545</t>
  </si>
  <si>
    <t>500 Providence Main St NW</t>
  </si>
  <si>
    <t>500 Providence Maiin</t>
  </si>
  <si>
    <t>3900 Madison Lakes, Suite 201</t>
  </si>
  <si>
    <t>574-247-3251</t>
  </si>
  <si>
    <t>jehrhardt@thesterlinggrp.com</t>
  </si>
  <si>
    <t>800233798</t>
  </si>
  <si>
    <t>Alma Via of San Francisco</t>
  </si>
  <si>
    <t>1 Thomas More Way, San Francisco, CA 94132</t>
  </si>
  <si>
    <t>800233801</t>
  </si>
  <si>
    <t>Life Care Center 21 - Charleston</t>
  </si>
  <si>
    <t>2600 Elms Plantation Blvd, North Charleston, SC 29406</t>
  </si>
  <si>
    <t>2600 Elms Plantation Blvd</t>
  </si>
  <si>
    <t>800233813</t>
  </si>
  <si>
    <t>ED 2368 Heritage Rehabilitation Center</t>
  </si>
  <si>
    <t>21414 S. Vermont Ave, Torrance, CA 90502</t>
  </si>
  <si>
    <t>21414 S Vermont Ave</t>
  </si>
  <si>
    <t>21414 S. Vermont Ave</t>
  </si>
  <si>
    <t>800233818</t>
  </si>
  <si>
    <t>The Boulevard I and II</t>
  </si>
  <si>
    <t>6133 Sherwood Way, San Angelo, TX 76901</t>
  </si>
  <si>
    <t>6133 Sherwood Way</t>
  </si>
  <si>
    <t>76901</t>
  </si>
  <si>
    <t>972-833-4350</t>
  </si>
  <si>
    <t>tearls@nemanagement.net</t>
  </si>
  <si>
    <t>800233819</t>
  </si>
  <si>
    <t>El Pedregal</t>
  </si>
  <si>
    <t>104 Averil Road, San Ysidro, CA 92173</t>
  </si>
  <si>
    <t>06073010013</t>
  </si>
  <si>
    <t>010013</t>
  </si>
  <si>
    <t>104 Averil Rd</t>
  </si>
  <si>
    <t>104 Averil Road</t>
  </si>
  <si>
    <t>(818) 222-4840</t>
  </si>
  <si>
    <t>dgavin@cirrusami.com</t>
  </si>
  <si>
    <t>800233822</t>
  </si>
  <si>
    <t>Hidden Lake Care Center</t>
  </si>
  <si>
    <t>11400 Hidden Lake Drive, Raytown, MO 64133</t>
  </si>
  <si>
    <t>29095012502</t>
  </si>
  <si>
    <t>11400 Hidden Lake Dr</t>
  </si>
  <si>
    <t>11400 Hidden Lake Drive</t>
  </si>
  <si>
    <t>800233829</t>
  </si>
  <si>
    <t>Regency Pacific-at Monroe</t>
  </si>
  <si>
    <t>1355 West Main Street, Monroe, WA 98272</t>
  </si>
  <si>
    <t>53061052208</t>
  </si>
  <si>
    <t>052208</t>
  </si>
  <si>
    <t>1355 W Main St</t>
  </si>
  <si>
    <t>1355 West Main Street</t>
  </si>
  <si>
    <t>800233842</t>
  </si>
  <si>
    <t>Heritage Woods of Mt. Vernon</t>
  </si>
  <si>
    <t>1033 S 42Nd St, Mount Vernon, IL 62864</t>
  </si>
  <si>
    <t>1033 S 42nd St</t>
  </si>
  <si>
    <t>1033 S 42Nd St</t>
  </si>
  <si>
    <t>800233853</t>
  </si>
  <si>
    <t>Brickstone Apartments on Main</t>
  </si>
  <si>
    <t>2550 S Main St, South Salt Lake, UT 84115</t>
  </si>
  <si>
    <t>2550 S Main St</t>
  </si>
  <si>
    <t>steve.terry@horizon-living.com</t>
  </si>
  <si>
    <t>800233855</t>
  </si>
  <si>
    <t>202-30 E. Garfield Blvd, Chicago, IL 60615</t>
  </si>
  <si>
    <t>202 E Garfield Blvd Apt 30</t>
  </si>
  <si>
    <t>202-30 E. Garfield Blvd</t>
  </si>
  <si>
    <t>800233861</t>
  </si>
  <si>
    <t>Park Creek Center</t>
  </si>
  <si>
    <t>10064 North Church Rd, Parma Heights, OH 44130</t>
  </si>
  <si>
    <t>10064 N Church Dr</t>
  </si>
  <si>
    <t>10064 North Church Rd</t>
  </si>
  <si>
    <t>800233864</t>
  </si>
  <si>
    <t>Crown Hill I</t>
  </si>
  <si>
    <t>14105 Crown Road, Gulfport, MS 39503</t>
  </si>
  <si>
    <t>14105 Crown Rd</t>
  </si>
  <si>
    <t>14105 Crown Road</t>
  </si>
  <si>
    <t>ppmi@ppmirentals.com</t>
  </si>
  <si>
    <t>800233865</t>
  </si>
  <si>
    <t>Crown Hill II</t>
  </si>
  <si>
    <t>800233871</t>
  </si>
  <si>
    <t>Brompton House Phase I</t>
  </si>
  <si>
    <t>7691 Mandrake Ct, Elkridge, MD 21075</t>
  </si>
  <si>
    <t>Murn Management LLC</t>
  </si>
  <si>
    <t>8820 Columbia 100 Parkway, Columbia, MD 21045</t>
  </si>
  <si>
    <t>7691 Mandrake Ct</t>
  </si>
  <si>
    <t>8820 Columbia 100 Parkway</t>
  </si>
  <si>
    <t>443-472-2846</t>
  </si>
  <si>
    <t>cmurn@murndevelopment.com</t>
  </si>
  <si>
    <t>800233872</t>
  </si>
  <si>
    <t>THE PRESERVE OF AVON</t>
  </si>
  <si>
    <t>563 West Edge Trail, Avon, IN 46123</t>
  </si>
  <si>
    <t>18063210614</t>
  </si>
  <si>
    <t>210614</t>
  </si>
  <si>
    <t>563 W Edge Trl</t>
  </si>
  <si>
    <t>563 West Edge Trail</t>
  </si>
  <si>
    <t>1802908</t>
  </si>
  <si>
    <t>(317) 218-1018</t>
  </si>
  <si>
    <t>rhondas@pedcor.net</t>
  </si>
  <si>
    <t>800233877</t>
  </si>
  <si>
    <t>TROTTERS POINTE II</t>
  </si>
  <si>
    <t>2400 E. Main Street, Greenwood, IN 46143</t>
  </si>
  <si>
    <t>18081610101</t>
  </si>
  <si>
    <t>610101</t>
  </si>
  <si>
    <t>2400 E Main St</t>
  </si>
  <si>
    <t>2400 E. Main Street</t>
  </si>
  <si>
    <t>kburkett@pedcor.net</t>
  </si>
  <si>
    <t>800233878</t>
  </si>
  <si>
    <t>Hillview Ridge Apartments</t>
  </si>
  <si>
    <t>2750 Gillmore Lane, Oroville, CA 95966</t>
  </si>
  <si>
    <t>06007002700</t>
  </si>
  <si>
    <t>2750 Gilmore Ln</t>
  </si>
  <si>
    <t>2750 Gillmore Lane</t>
  </si>
  <si>
    <t>95966</t>
  </si>
  <si>
    <t>503-450-0233</t>
  </si>
  <si>
    <t>jpassadore@cambridgeres.com</t>
  </si>
  <si>
    <t>800233882</t>
  </si>
  <si>
    <t>Weatherly Ridge II</t>
  </si>
  <si>
    <t>201 Kothe Way, Antioch, TN 37013</t>
  </si>
  <si>
    <t>19 Basil Way, Bloomington, IL 61705</t>
  </si>
  <si>
    <t>201 Kothe Way</t>
  </si>
  <si>
    <t>19 Basil Way</t>
  </si>
  <si>
    <t>61705</t>
  </si>
  <si>
    <t>309-829-5631</t>
  </si>
  <si>
    <t>Domidkiff@pedcor.net</t>
  </si>
  <si>
    <t>800233888</t>
  </si>
  <si>
    <t>921 Parliament Pl, Greenwood, IN 46142</t>
  </si>
  <si>
    <t>18081610401</t>
  </si>
  <si>
    <t>610401</t>
  </si>
  <si>
    <t>1030 N College Avenue, Indianapolis, IN 46202</t>
  </si>
  <si>
    <t>921 Parliament Pl</t>
  </si>
  <si>
    <t>1030 N College Avenue</t>
  </si>
  <si>
    <t>Scott.McIntire@vanrooy.com</t>
  </si>
  <si>
    <t>800233889</t>
  </si>
  <si>
    <t>Shalimar Gardens Assisted Living</t>
  </si>
  <si>
    <t>749 E 29Th St, Fremont, NE 68025</t>
  </si>
  <si>
    <t>749 E 29th St</t>
  </si>
  <si>
    <t>749 E 29Th St</t>
  </si>
  <si>
    <t>402-933-2561</t>
  </si>
  <si>
    <t>nunderwood@hmscare.com</t>
  </si>
  <si>
    <t>800233894</t>
  </si>
  <si>
    <t>Savannah Hills</t>
  </si>
  <si>
    <t>4303 Dena Jo, Jonesboro, AR 72404</t>
  </si>
  <si>
    <t>05031000805</t>
  </si>
  <si>
    <t>000805</t>
  </si>
  <si>
    <t>HP Development, Inc.</t>
  </si>
  <si>
    <t>934 E.Craighead Forest Rd, Jonesboro, AR 72404</t>
  </si>
  <si>
    <t>4303 Dena Jo</t>
  </si>
  <si>
    <t>934 E.Craighead Forest Rd</t>
  </si>
  <si>
    <t>870-243-5779</t>
  </si>
  <si>
    <t>hpdeve@gmail.com</t>
  </si>
  <si>
    <t>800233899</t>
  </si>
  <si>
    <t>Wellington Place Apts</t>
  </si>
  <si>
    <t>230 South Macarthur Blvd, Coppell, TX 75019</t>
  </si>
  <si>
    <t>48113014121</t>
  </si>
  <si>
    <t>014121</t>
  </si>
  <si>
    <t>16612</t>
  </si>
  <si>
    <t>Coppell</t>
  </si>
  <si>
    <t>230 S Macarthur Blvd</t>
  </si>
  <si>
    <t>230 South Macarthur Blvd</t>
  </si>
  <si>
    <t>75019</t>
  </si>
  <si>
    <t>4816612</t>
  </si>
  <si>
    <t xml:space="preserve">Coppell city (part)                     </t>
  </si>
  <si>
    <t>sandra.martin@rpmliving.com</t>
  </si>
  <si>
    <t>800233900</t>
  </si>
  <si>
    <t>735 W. 11Th St., Indianapolis, IN 46202</t>
  </si>
  <si>
    <t>1030 N College Ave, Indianapolis, IN 46202</t>
  </si>
  <si>
    <t>735 W 11th St</t>
  </si>
  <si>
    <t>735 W. 11Th St.</t>
  </si>
  <si>
    <t>317-684-7305</t>
  </si>
  <si>
    <t>lindseyschrage@vanrooy.com</t>
  </si>
  <si>
    <t>800233902</t>
  </si>
  <si>
    <t>H2O Apartments</t>
  </si>
  <si>
    <t>201 W Harrison St, Seattle, WA 98119</t>
  </si>
  <si>
    <t>53033007102</t>
  </si>
  <si>
    <t>1700 Westlake Ave N Ste 420, Seattle, WA 98109</t>
  </si>
  <si>
    <t>201 W Harrison St</t>
  </si>
  <si>
    <t>98119</t>
  </si>
  <si>
    <t>1700 Westlake Ave N Ste 420</t>
  </si>
  <si>
    <t>206-812-9159</t>
  </si>
  <si>
    <t>john@pacificcrestpm.com</t>
  </si>
  <si>
    <t>800233905</t>
  </si>
  <si>
    <t>Rainier Manor Apartments</t>
  </si>
  <si>
    <t>3001 Queens Chapel Road, Mount Rainier, MD 20712</t>
  </si>
  <si>
    <t>24033804802</t>
  </si>
  <si>
    <t>3001 Queens Chapel Rd</t>
  </si>
  <si>
    <t>3001 Queens Chapel Road</t>
  </si>
  <si>
    <t>800233907</t>
  </si>
  <si>
    <t>Capital Living and Rehabilitation Centre</t>
  </si>
  <si>
    <t>526 Altamont Avenue, Schenectady, NY 12303</t>
  </si>
  <si>
    <t>526 Altamont Ave</t>
  </si>
  <si>
    <t>526 Altamont Avenue</t>
  </si>
  <si>
    <t>800233908</t>
  </si>
  <si>
    <t>Amberleigh Shores</t>
  </si>
  <si>
    <t>115 Amberleigh Drive, Wilmington, NC 28411</t>
  </si>
  <si>
    <t>37129012300</t>
  </si>
  <si>
    <t>Flournoy Properties Group LLC</t>
  </si>
  <si>
    <t>P O Box 6566, Columbus, GA 31904</t>
  </si>
  <si>
    <t>115 Amberleigh Dr</t>
  </si>
  <si>
    <t>115 Amberleigh Drive</t>
  </si>
  <si>
    <t>P O Box 6566</t>
  </si>
  <si>
    <t>706-887-4001</t>
  </si>
  <si>
    <t>benjamin.burton@flournoyproperties.com</t>
  </si>
  <si>
    <t>800233913</t>
  </si>
  <si>
    <t>Hundred Palms Tucson</t>
  </si>
  <si>
    <t>102 S Sherwood Village Dr, Tucson, AZ 85710</t>
  </si>
  <si>
    <t>04019004069</t>
  </si>
  <si>
    <t>004069</t>
  </si>
  <si>
    <t>Bridge Management, L.P.</t>
  </si>
  <si>
    <t>200 W Victoria St, Santa Barbara, CA 93101</t>
  </si>
  <si>
    <t>102 S Sherwood Village Dr</t>
  </si>
  <si>
    <t>200 W Victoria St</t>
  </si>
  <si>
    <t>805 564 3341</t>
  </si>
  <si>
    <t>repsb@parsonsgroupinc.com</t>
  </si>
  <si>
    <t>800233931</t>
  </si>
  <si>
    <t>VILLAS DE MALLORCA</t>
  </si>
  <si>
    <t>3430 S. Douglas Road, Miramar, FL 33025</t>
  </si>
  <si>
    <t>12011110323</t>
  </si>
  <si>
    <t>110323</t>
  </si>
  <si>
    <t>45975</t>
  </si>
  <si>
    <t>11900 Biscayne Blvd., Ste 262, North Miami, FL 33181</t>
  </si>
  <si>
    <t>3430 S Douglas Rd</t>
  </si>
  <si>
    <t>3430 S. Douglas Road</t>
  </si>
  <si>
    <t>11900 Biscayne Blvd., Ste 262</t>
  </si>
  <si>
    <t>1245975</t>
  </si>
  <si>
    <t xml:space="preserve">Miramar city                            </t>
  </si>
  <si>
    <t>305-891-3331</t>
  </si>
  <si>
    <t>Janice@singermgmt.com</t>
  </si>
  <si>
    <t>800233940</t>
  </si>
  <si>
    <t>APPLECREEK COMMONS</t>
  </si>
  <si>
    <t>1326 Mcintosh Lane, Anderson, IN 46013</t>
  </si>
  <si>
    <t>1326 McIntosh Ln</t>
  </si>
  <si>
    <t>1326 Mcintosh Lane</t>
  </si>
  <si>
    <t>800233949</t>
  </si>
  <si>
    <t>Amber Grove Place</t>
  </si>
  <si>
    <t>3057 Esplanade, Chico, CA 95973</t>
  </si>
  <si>
    <t>06007000404</t>
  </si>
  <si>
    <t>Anthem Chico Management</t>
  </si>
  <si>
    <t>3057 Esplanade</t>
  </si>
  <si>
    <t>95973</t>
  </si>
  <si>
    <t>857-221-8611</t>
  </si>
  <si>
    <t>AAN@COLLINSNICKAS.COM</t>
  </si>
  <si>
    <t>800233951</t>
  </si>
  <si>
    <t>748 Sharon Ave, Park City, IL 60085</t>
  </si>
  <si>
    <t>57654</t>
  </si>
  <si>
    <t>131 E. Park Ave. Suite #101, Libertyville, IL 60048</t>
  </si>
  <si>
    <t>748 Sharon Ave</t>
  </si>
  <si>
    <t>131 E. Park Ave. Suite #101</t>
  </si>
  <si>
    <t>1757654</t>
  </si>
  <si>
    <t xml:space="preserve">Park City city (part)                   </t>
  </si>
  <si>
    <t>(847) 367-1111 ext. 20</t>
  </si>
  <si>
    <t>800233952</t>
  </si>
  <si>
    <t>LYNDALE GREEN</t>
  </si>
  <si>
    <t>610 28Th Street West, Minneapolis, MN 55408</t>
  </si>
  <si>
    <t>810 S 7th Street, Minneapolis, MN 55415</t>
  </si>
  <si>
    <t>610 W 28th St</t>
  </si>
  <si>
    <t>610 28Th Street West</t>
  </si>
  <si>
    <t>810 S 7th Street</t>
  </si>
  <si>
    <t>800233957</t>
  </si>
  <si>
    <t>Residence at Lake Jackson Apartments, The</t>
  </si>
  <si>
    <t>101 Eucalyptus St, Lake Jackson, TX 77566</t>
  </si>
  <si>
    <t>Centra Partners, LLC</t>
  </si>
  <si>
    <t>20475 State Highway 249 Ste 100, Houston, TX 77070</t>
  </si>
  <si>
    <t>101 Eucalyptus St</t>
  </si>
  <si>
    <t>20475 State Highway 249 Ste 100</t>
  </si>
  <si>
    <t xml:space="preserve">Lake Jackson city (part)                </t>
  </si>
  <si>
    <t>2814444868</t>
  </si>
  <si>
    <t>pmunoz@centrapartners.com</t>
  </si>
  <si>
    <t>800233962</t>
  </si>
  <si>
    <t>PALISADES AT BLYTHEWOOD I</t>
  </si>
  <si>
    <t>2051 Blythewood Crossing Ln, Blythewood, SC 29016</t>
  </si>
  <si>
    <t>45079010105</t>
  </si>
  <si>
    <t>Blythewood</t>
  </si>
  <si>
    <t>165 So. York Street, Gastonia, NC 28052</t>
  </si>
  <si>
    <t>2051 Blythewood Crossing Ln</t>
  </si>
  <si>
    <t>29016</t>
  </si>
  <si>
    <t>165 So. York Street</t>
  </si>
  <si>
    <t xml:space="preserve">Remainder of Blythewood CCD             </t>
  </si>
  <si>
    <t>704-869-6024</t>
  </si>
  <si>
    <t>dan.ratchford@southwoodrealty.com</t>
  </si>
  <si>
    <t>800233970</t>
  </si>
  <si>
    <t>Creekbridge Apartments</t>
  </si>
  <si>
    <t>1701 Independence Blvd., Salinas, CA 93906</t>
  </si>
  <si>
    <t>Thrust IV Services, LLC</t>
  </si>
  <si>
    <t>1975 W El Camino Real Ste 100, Mountain View, CA 94040</t>
  </si>
  <si>
    <t>1701 Independence Blvd.</t>
  </si>
  <si>
    <t>1975 W El Camino Real Ste 100</t>
  </si>
  <si>
    <t>650-969-7723</t>
  </si>
  <si>
    <t>gmacachor@stonebridge-homes.com</t>
  </si>
  <si>
    <t>800233975</t>
  </si>
  <si>
    <t>831 Beaty St, Davidson, NC 28036</t>
  </si>
  <si>
    <t>37119006403</t>
  </si>
  <si>
    <t>16400</t>
  </si>
  <si>
    <t>831 Beaty St</t>
  </si>
  <si>
    <t>28036</t>
  </si>
  <si>
    <t>3716400</t>
  </si>
  <si>
    <t xml:space="preserve">Davidson town (part)                    </t>
  </si>
  <si>
    <t>540.382.2002 Ext. 3301</t>
  </si>
  <si>
    <t>800233980</t>
  </si>
  <si>
    <t>MOLINE ENTERPRISE LIVE-WORK LOFTS</t>
  </si>
  <si>
    <t>1809-1829 River Drive, Moline, IL 61265</t>
  </si>
  <si>
    <t>17161022300</t>
  </si>
  <si>
    <t>1809 River Dr</t>
  </si>
  <si>
    <t>1809-1829 River Drive</t>
  </si>
  <si>
    <t>608-515-0045</t>
  </si>
  <si>
    <t>jjuniper@gormanusa.com</t>
  </si>
  <si>
    <t>800233985</t>
  </si>
  <si>
    <t>COURTLAND RIDGE APARTMENTS</t>
  </si>
  <si>
    <t>13 Bel Rae Ct, Saint Charles, MO 63301</t>
  </si>
  <si>
    <t>29183310700</t>
  </si>
  <si>
    <t>100 Big River Dr., Lake Saint Louis, MO 63367</t>
  </si>
  <si>
    <t>13 Bel Rae Ct</t>
  </si>
  <si>
    <t>100 Big River Dr.</t>
  </si>
  <si>
    <t>barb@waterwaysapartments.com</t>
  </si>
  <si>
    <t>800233988</t>
  </si>
  <si>
    <t>Creekstone Apartments</t>
  </si>
  <si>
    <t>8115 Evening Star Dr, Pasadena, MD 21122</t>
  </si>
  <si>
    <t>8820 Columbia 100 Pkwy Ste 430, Columbia, MD 21045</t>
  </si>
  <si>
    <t>8115 Evening Star Dr</t>
  </si>
  <si>
    <t>8820 Columbia 100 Pkwy Ste 430</t>
  </si>
  <si>
    <t>410-505-0163</t>
  </si>
  <si>
    <t>kgillan@murnmanagement.com</t>
  </si>
  <si>
    <t>800233995</t>
  </si>
  <si>
    <t>Village on Main Street</t>
  </si>
  <si>
    <t>49011126600</t>
  </si>
  <si>
    <t>smartin@cornerstonerent.com</t>
  </si>
  <si>
    <t>800233998</t>
  </si>
  <si>
    <t>Greystone Summit</t>
  </si>
  <si>
    <t>2531 Oleander Way, Knoxville, TN 37931</t>
  </si>
  <si>
    <t>47093005907</t>
  </si>
  <si>
    <t>005907</t>
  </si>
  <si>
    <t>2531 Oleander Way</t>
  </si>
  <si>
    <t>37931</t>
  </si>
  <si>
    <t>800234001</t>
  </si>
  <si>
    <t>COLONIAL VILLAGE APARTMENTS</t>
  </si>
  <si>
    <t>60 School Street, North Smithfield, RI 02896</t>
  </si>
  <si>
    <t>60 School Street</t>
  </si>
  <si>
    <t>800234002</t>
  </si>
  <si>
    <t>Village on Main Street Seniors Apt's</t>
  </si>
  <si>
    <t>800234010</t>
  </si>
  <si>
    <t>White House Health Care</t>
  </si>
  <si>
    <t>Hwy 31 W</t>
  </si>
  <si>
    <t>800234011</t>
  </si>
  <si>
    <t>Legacy at Spanish Fork Assisted Living Facility</t>
  </si>
  <si>
    <t>150 South, Spanish Fork, UT 84660</t>
  </si>
  <si>
    <t>49049003301</t>
  </si>
  <si>
    <t>1018 Atherton Drive, Salt Lake City, UT 84123</t>
  </si>
  <si>
    <t>150 South</t>
  </si>
  <si>
    <t>1018 Atherton Drive</t>
  </si>
  <si>
    <t>stevem@wslm.biz</t>
  </si>
  <si>
    <t>800234017</t>
  </si>
  <si>
    <t>Arbors at East Village</t>
  </si>
  <si>
    <t>56 Bent Branch Loop, Clayton, NC 27527</t>
  </si>
  <si>
    <t>Consolidated Management of Greenville Inc dba Taft Management Group</t>
  </si>
  <si>
    <t>2217 Statonsburg Road, Greenville, NC 27834</t>
  </si>
  <si>
    <t>56 Bent Branch Loop</t>
  </si>
  <si>
    <t>27527</t>
  </si>
  <si>
    <t>2217 Statonsburg Road</t>
  </si>
  <si>
    <t>252-752-7101  x 216</t>
  </si>
  <si>
    <t>ashleigh@tfonc.com</t>
  </si>
  <si>
    <t>800234022</t>
  </si>
  <si>
    <t>The Residence at Edinburg</t>
  </si>
  <si>
    <t>4590 S Professional Dr, Edinburg, TX 78539</t>
  </si>
  <si>
    <t>48215023906</t>
  </si>
  <si>
    <t>500 W 2nd St Ste 1900, Austin, TX 78701</t>
  </si>
  <si>
    <t>4590 S Professional Dr</t>
  </si>
  <si>
    <t>500 W 2nd St Ste 1900</t>
  </si>
  <si>
    <t>512-577-1889</t>
  </si>
  <si>
    <t>astalcup@gvamgt.com</t>
  </si>
  <si>
    <t>800234031</t>
  </si>
  <si>
    <t>Abbott Apartments</t>
  </si>
  <si>
    <t>110 East 18Th Street, Minneapolis, MN 55403</t>
  </si>
  <si>
    <t>6640 Lyndale Ave South, Richfield, MN 55423</t>
  </si>
  <si>
    <t>110 E 18th St</t>
  </si>
  <si>
    <t>110 East 18Th Street</t>
  </si>
  <si>
    <t>6640 Lyndale Ave South</t>
  </si>
  <si>
    <t>800234033</t>
  </si>
  <si>
    <t>LB Belon-Windsor Gardens</t>
  </si>
  <si>
    <t>2535 West Pleasant Run, Lancaster, TX 75146</t>
  </si>
  <si>
    <t>48113016709</t>
  </si>
  <si>
    <t>016709</t>
  </si>
  <si>
    <t>41212</t>
  </si>
  <si>
    <t>2535 W Pleasant Run Rd</t>
  </si>
  <si>
    <t>2535 West Pleasant Run</t>
  </si>
  <si>
    <t>75146</t>
  </si>
  <si>
    <t>4841212</t>
  </si>
  <si>
    <t>800234035</t>
  </si>
  <si>
    <t>LB Belon-Mathis Nursing Center</t>
  </si>
  <si>
    <t>1220 Loop 459, Mathis, TX 78368</t>
  </si>
  <si>
    <t>1220 Loop 459</t>
  </si>
  <si>
    <t>800234036</t>
  </si>
  <si>
    <t>Emeritus at Seabrook</t>
  </si>
  <si>
    <t>11333 3Rd Place West, Everett, WA 98204</t>
  </si>
  <si>
    <t>53061041808</t>
  </si>
  <si>
    <t>11333 3rd Pl W</t>
  </si>
  <si>
    <t>11333 3Rd Place West</t>
  </si>
  <si>
    <t>800234039</t>
  </si>
  <si>
    <t>WALLER CREEKSIDE ON 51ST</t>
  </si>
  <si>
    <t>111 W 51St St, Austin, TX 78751</t>
  </si>
  <si>
    <t>48453000305</t>
  </si>
  <si>
    <t>1540 W Bitters Rd Apt 2721, San Antonio, TX 78248</t>
  </si>
  <si>
    <t>111 W 51st St</t>
  </si>
  <si>
    <t>111 W 51St St</t>
  </si>
  <si>
    <t>78751</t>
  </si>
  <si>
    <t>1540 W Bitters Rd Apt 2721</t>
  </si>
  <si>
    <t>78248</t>
  </si>
  <si>
    <t>210 499 0314</t>
  </si>
  <si>
    <t>kharris@lpsi.com</t>
  </si>
  <si>
    <t>800234042</t>
  </si>
  <si>
    <t>ELIM MANOR APARTMENTS</t>
  </si>
  <si>
    <t>614-869-4661</t>
  </si>
  <si>
    <t>800234064</t>
  </si>
  <si>
    <t>The Park Apartment Homes</t>
  </si>
  <si>
    <t>2100 Legends Drive, Prattville, AL 36066</t>
  </si>
  <si>
    <t>01051031300</t>
  </si>
  <si>
    <t>2100 Legends Dr</t>
  </si>
  <si>
    <t>2100 Legends Drive</t>
  </si>
  <si>
    <t>800234069</t>
  </si>
  <si>
    <t>LAKE SHORE APARTMENTS</t>
  </si>
  <si>
    <t>2500 Lake Shore Boulevard, Ypsilanti, MI 48198</t>
  </si>
  <si>
    <t>26161412600</t>
  </si>
  <si>
    <t>412600</t>
  </si>
  <si>
    <t>Erie Investments, LLC</t>
  </si>
  <si>
    <t>2500 Lake Shore Blvd., Ypsilanti, MI 48198</t>
  </si>
  <si>
    <t>2500 Lakeshore Blvd</t>
  </si>
  <si>
    <t>2500 Lake Shore Boulevard</t>
  </si>
  <si>
    <t>2500 Lake Shore Blvd.</t>
  </si>
  <si>
    <t>734-482-2800</t>
  </si>
  <si>
    <t>praymo@mmcapartments.com</t>
  </si>
  <si>
    <t>800234073</t>
  </si>
  <si>
    <t>Tunnel Hill Apartments</t>
  </si>
  <si>
    <t>130 Cricket Lane #1A, Elizabethtown, KY 42701</t>
  </si>
  <si>
    <t>Mark Harris Properties LLC</t>
  </si>
  <si>
    <t>513 W. Dixie Ave., Elizabethtown, KY 42701</t>
  </si>
  <si>
    <t>130 Cricket Ln Apt 1A</t>
  </si>
  <si>
    <t>130 Cricket Lane #1A</t>
  </si>
  <si>
    <t>513 W. Dixie Ave.</t>
  </si>
  <si>
    <t>270-737-8864</t>
  </si>
  <si>
    <t>trineyharris@msn.com</t>
  </si>
  <si>
    <t>800234075</t>
  </si>
  <si>
    <t>SOUND SIDE APARTMENTS</t>
  </si>
  <si>
    <t>20 Carson Drive, Fort Walton Beach, FL 32548</t>
  </si>
  <si>
    <t>9353 Bell Ridge Drive, Pensacola, FL 32526</t>
  </si>
  <si>
    <t>20 Carson Dr SE</t>
  </si>
  <si>
    <t>20 Carson Drive</t>
  </si>
  <si>
    <t>9353 Bell Ridge Drive</t>
  </si>
  <si>
    <t>850-723-4771</t>
  </si>
  <si>
    <t>Carmen@HomeCorpInc.com</t>
  </si>
  <si>
    <t>800234083</t>
  </si>
  <si>
    <t>Bedford Green Apartments</t>
  </si>
  <si>
    <t>37 Hawthorne Dr, Bedford, NH 03110</t>
  </si>
  <si>
    <t>37 Hawthorne Dr</t>
  </si>
  <si>
    <t>(603)782-5090</t>
  </si>
  <si>
    <t>npaulino@wingatecompanies.com</t>
  </si>
  <si>
    <t>800234085</t>
  </si>
  <si>
    <t>Emeritus at Arborwood</t>
  </si>
  <si>
    <t>430 Cleveland Rd, Granger, IN 46530</t>
  </si>
  <si>
    <t>430 E Cleveland Rd</t>
  </si>
  <si>
    <t>430 Cleveland Rd</t>
  </si>
  <si>
    <t>800234086</t>
  </si>
  <si>
    <t>Emeritus at Amber Oaks</t>
  </si>
  <si>
    <t>4415 Rio Doro, San Antonio, TX 78233</t>
  </si>
  <si>
    <t>48029121206</t>
  </si>
  <si>
    <t>121206</t>
  </si>
  <si>
    <t>Emerichip San Antonio AO LP</t>
  </si>
  <si>
    <t>4415 Rio D Oro</t>
  </si>
  <si>
    <t>4415 Rio Doro</t>
  </si>
  <si>
    <t>800234096</t>
  </si>
  <si>
    <t>Wembly at Overlook</t>
  </si>
  <si>
    <t>1090 Overlook Parkway, Macon, GA 31210</t>
  </si>
  <si>
    <t>13021013411</t>
  </si>
  <si>
    <t>013411</t>
  </si>
  <si>
    <t>1090 Overlook Pkwy</t>
  </si>
  <si>
    <t>1090 Overlook Parkway</t>
  </si>
  <si>
    <t>850-944-9402</t>
  </si>
  <si>
    <t>carmen@homecorpinc.com</t>
  </si>
  <si>
    <t>800234098</t>
  </si>
  <si>
    <t>River Trails Apartments</t>
  </si>
  <si>
    <t>Duportail Street, Richland, WA 99352</t>
  </si>
  <si>
    <t>53005010817</t>
  </si>
  <si>
    <t>Summerfield Management LLC</t>
  </si>
  <si>
    <t>7525 SE 24th St, Mercer Island, WA 98040</t>
  </si>
  <si>
    <t>Duportail Street</t>
  </si>
  <si>
    <t>7525 SE 24th St</t>
  </si>
  <si>
    <t>206-920-3055</t>
  </si>
  <si>
    <t>rparmar@smfield.com</t>
  </si>
  <si>
    <t>800234100</t>
  </si>
  <si>
    <t>Residences at First National of Vicksburg</t>
  </si>
  <si>
    <t>1301 Washington Street, Vicksburg, MS 39180</t>
  </si>
  <si>
    <t>1301 Washington St</t>
  </si>
  <si>
    <t>1301 Washington Street</t>
  </si>
  <si>
    <t>800234101</t>
  </si>
  <si>
    <t>The Franklin Apartments</t>
  </si>
  <si>
    <t>2301 5Th Street North, Columbus, MS 39705</t>
  </si>
  <si>
    <t>2301 5th St N</t>
  </si>
  <si>
    <t>2301 5Th Street North</t>
  </si>
  <si>
    <t>662 773 3172</t>
  </si>
  <si>
    <t>800234113</t>
  </si>
  <si>
    <t>SPRINGWATER CROSSING</t>
  </si>
  <si>
    <t>1132 Nw Birdsdale Ave., Gresham, OR 97030</t>
  </si>
  <si>
    <t>41051010002</t>
  </si>
  <si>
    <t>605 5th Ave S, Seattle, WA 98104</t>
  </si>
  <si>
    <t>1132 NW Birdsdale Ave</t>
  </si>
  <si>
    <t>1132 Nw Birdsdale Ave.</t>
  </si>
  <si>
    <t>605 5th Ave S</t>
  </si>
  <si>
    <t>206-691-6701</t>
  </si>
  <si>
    <t>800234114</t>
  </si>
  <si>
    <t>SHILOH CROSSING APARTMENTS</t>
  </si>
  <si>
    <t>11119 Kirby Dr, Laredo, TX 78045</t>
  </si>
  <si>
    <t>48479001725</t>
  </si>
  <si>
    <t>001725</t>
  </si>
  <si>
    <t>6517 Mapleridge St, Houston, TX 77081</t>
  </si>
  <si>
    <t>11119 Kirby Dr</t>
  </si>
  <si>
    <t>78045</t>
  </si>
  <si>
    <t>6517 Mapleridge St</t>
  </si>
  <si>
    <t>77081</t>
  </si>
  <si>
    <t>903-287-5008</t>
  </si>
  <si>
    <t>rdryman@brownstoneresidential.com</t>
  </si>
  <si>
    <t>800234127</t>
  </si>
  <si>
    <t>Timber Ridge</t>
  </si>
  <si>
    <t>7500 Timberlake Road, Lynchburg, VA 24502</t>
  </si>
  <si>
    <t>51680001602</t>
  </si>
  <si>
    <t>7500 Timberlake Rd</t>
  </si>
  <si>
    <t>7500 Timberlake Road</t>
  </si>
  <si>
    <t>800234129</t>
  </si>
  <si>
    <t>Van Metre at Kensington Place</t>
  </si>
  <si>
    <t>2264 York Drive, Woodbridge, VA 22191</t>
  </si>
  <si>
    <t>9900 Main Street, Ste 500, Fairfax, VA 22031</t>
  </si>
  <si>
    <t>2264 York Dr</t>
  </si>
  <si>
    <t>2264 York Drive</t>
  </si>
  <si>
    <t>9900 Main Street, Ste 500</t>
  </si>
  <si>
    <t>rkuncler@vanmetrecompanies.com</t>
  </si>
  <si>
    <t>800234131</t>
  </si>
  <si>
    <t>Windigrove Apartments</t>
  </si>
  <si>
    <t>Windigrove Drive, Waynesboro, VA 22980</t>
  </si>
  <si>
    <t>51820003400</t>
  </si>
  <si>
    <t>Park Properties Management Co. LLC</t>
  </si>
  <si>
    <t>1821 Avon Street Extended, Suite 200, Charlottesville, VA 22902</t>
  </si>
  <si>
    <t>Windigrove Drive</t>
  </si>
  <si>
    <t>1821 Avon Street Extended, Suite 200</t>
  </si>
  <si>
    <t>434-202-1969 x 230</t>
  </si>
  <si>
    <t>800234132</t>
  </si>
  <si>
    <t>Daleville Town Center</t>
  </si>
  <si>
    <t>65 Town Center St, Daleville, VA 24083</t>
  </si>
  <si>
    <t xml:space="preserve">Botetourt                </t>
  </si>
  <si>
    <t>51023040303</t>
  </si>
  <si>
    <t>21152</t>
  </si>
  <si>
    <t>65 Town Center St</t>
  </si>
  <si>
    <t>24083</t>
  </si>
  <si>
    <t>5121152</t>
  </si>
  <si>
    <t xml:space="preserve">Daleville CDP                           </t>
  </si>
  <si>
    <t>404-835-1475</t>
  </si>
  <si>
    <t>kkey@matrixresidential.com</t>
  </si>
  <si>
    <t>800234133</t>
  </si>
  <si>
    <t>Huckleberry Ridge</t>
  </si>
  <si>
    <t>535 Blackrock Dr, Blacksburg, VA 24060</t>
  </si>
  <si>
    <t>1821 Avon Street, Charlottesville, VA 22902</t>
  </si>
  <si>
    <t>535 Blackrock Dr</t>
  </si>
  <si>
    <t>1821 Avon Street</t>
  </si>
  <si>
    <t>434-202-1969</t>
  </si>
  <si>
    <t>afletcher@ppmcva.com</t>
  </si>
  <si>
    <t>800234135</t>
  </si>
  <si>
    <t>Woodmere Apartments</t>
  </si>
  <si>
    <t>910 West Phillips Street, Ontario, CA 91762</t>
  </si>
  <si>
    <t>06071001706</t>
  </si>
  <si>
    <t>6349 Riverside Avenue, 2nd Floor, Riverside, CA 92506</t>
  </si>
  <si>
    <t>910 W Phillips St</t>
  </si>
  <si>
    <t>910 West Phillips Street</t>
  </si>
  <si>
    <t>6349 Riverside Avenue, 2nd Floor</t>
  </si>
  <si>
    <t>92506</t>
  </si>
  <si>
    <t>(951) 354-5365 x266</t>
  </si>
  <si>
    <t>hhernandez@cannonmanagement.com</t>
  </si>
  <si>
    <t>800234150</t>
  </si>
  <si>
    <t>AMERICAN HOUSE - OAKLAND</t>
  </si>
  <si>
    <t>1915 Baldwin Road, Pontiac, MI 48340</t>
  </si>
  <si>
    <t>26125141100</t>
  </si>
  <si>
    <t>1915 Baldwin Ave</t>
  </si>
  <si>
    <t>1915 Baldwin Road</t>
  </si>
  <si>
    <t>800234174</t>
  </si>
  <si>
    <t>Dogwood Estates II</t>
  </si>
  <si>
    <t>3800 Harrisburg Rd, Jonesboro, AR 72404</t>
  </si>
  <si>
    <t>Dogwood Estates II LLC</t>
  </si>
  <si>
    <t>408-666-9994</t>
  </si>
  <si>
    <t>vanderveen.peter.j@gmail.com</t>
  </si>
  <si>
    <t>800234175</t>
  </si>
  <si>
    <t>900 West C St, Lincoln, NE 68522</t>
  </si>
  <si>
    <t>31109003402</t>
  </si>
  <si>
    <t>900 W C St</t>
  </si>
  <si>
    <t>900 West C St</t>
  </si>
  <si>
    <t>800234182</t>
  </si>
  <si>
    <t>Autumn Lake Healthcare at Vineland</t>
  </si>
  <si>
    <t>1640 S. Lincoln Avenue, Vineland, NJ 08361</t>
  </si>
  <si>
    <t>1640 S Lincoln Ave</t>
  </si>
  <si>
    <t>1640 S. Lincoln Avenue</t>
  </si>
  <si>
    <t>800234185</t>
  </si>
  <si>
    <t>Maple Ridge Assisted Living Community</t>
  </si>
  <si>
    <t>1767 Alliance Avenue, Freeland, WA 98249</t>
  </si>
  <si>
    <t>53029971900</t>
  </si>
  <si>
    <t>25510</t>
  </si>
  <si>
    <t>3220 State Street, Suite 200, Salem, OR 97301</t>
  </si>
  <si>
    <t>1767 Alliance Ave</t>
  </si>
  <si>
    <t>1767 Alliance Avenue</t>
  </si>
  <si>
    <t>98249</t>
  </si>
  <si>
    <t>3220 State Street, Suite 200</t>
  </si>
  <si>
    <t>5325510</t>
  </si>
  <si>
    <t xml:space="preserve">Freeland CDP (part)                     </t>
  </si>
  <si>
    <t>503.566.5715</t>
  </si>
  <si>
    <t>kh@livebsl.com</t>
  </si>
  <si>
    <t>800234192</t>
  </si>
  <si>
    <t>ALGONQUIN MANOR SENIOR APARTMENTS</t>
  </si>
  <si>
    <t>5005 W Bradley Rd, Brown Deer, WI 53223</t>
  </si>
  <si>
    <t>55079050104</t>
  </si>
  <si>
    <t>10375</t>
  </si>
  <si>
    <t>5005 W Bradley Rd</t>
  </si>
  <si>
    <t>5510375</t>
  </si>
  <si>
    <t xml:space="preserve">Brown Deer village                      </t>
  </si>
  <si>
    <t>800234205</t>
  </si>
  <si>
    <t>Alma Via of Camarillo</t>
  </si>
  <si>
    <t>2500 Ponderosa Drive North, Camarillo, CA 93010</t>
  </si>
  <si>
    <t>06111005202</t>
  </si>
  <si>
    <t>2500 Ponderosa Dr N</t>
  </si>
  <si>
    <t>2500 Ponderosa Drive North</t>
  </si>
  <si>
    <t>800234216</t>
  </si>
  <si>
    <t>Saber-Tremont</t>
  </si>
  <si>
    <t>44 Donaldson Rd, Tremont, PA 17981</t>
  </si>
  <si>
    <t>42107001300</t>
  </si>
  <si>
    <t>Tremont</t>
  </si>
  <si>
    <t>44 Donaldson Rd</t>
  </si>
  <si>
    <t>17981</t>
  </si>
  <si>
    <t>4254264</t>
  </si>
  <si>
    <t xml:space="preserve">Newtown CDP                             </t>
  </si>
  <si>
    <t>800234217</t>
  </si>
  <si>
    <t>Oak Valley Manor</t>
  </si>
  <si>
    <t>7650 Route 309, Coopersburg, PA 18036</t>
  </si>
  <si>
    <t>42077006902</t>
  </si>
  <si>
    <t>7650 Route 309</t>
  </si>
  <si>
    <t xml:space="preserve">Remainder of Upper Saucon township      </t>
  </si>
  <si>
    <t>800234218</t>
  </si>
  <si>
    <t>Saber-Stonebridge</t>
  </si>
  <si>
    <t>102 Chandra Drive, Duncannon, PA 17020</t>
  </si>
  <si>
    <t>42099030301</t>
  </si>
  <si>
    <t>Duncannon</t>
  </si>
  <si>
    <t>102 Chandra Dr</t>
  </si>
  <si>
    <t>102 Chandra Drive</t>
  </si>
  <si>
    <t>800234244</t>
  </si>
  <si>
    <t>SOUTHRIDGE COMMONS</t>
  </si>
  <si>
    <t>2334 S. Beck Lane, Lafayette, IN 47909</t>
  </si>
  <si>
    <t>Gray Residential LLC</t>
  </si>
  <si>
    <t>1411 Roosevelt Ave Ste 106, Indianapolis, IN 46201</t>
  </si>
  <si>
    <t>2334 S Beck Ln</t>
  </si>
  <si>
    <t>2334 S. Beck Lane</t>
  </si>
  <si>
    <t>1411 Roosevelt Ave Ste 106</t>
  </si>
  <si>
    <t>(317) 203-9457</t>
  </si>
  <si>
    <t>kgreene@grayres.com</t>
  </si>
  <si>
    <t>800234255</t>
  </si>
  <si>
    <t>CARMEL CITY CENTER I</t>
  </si>
  <si>
    <t>100 City Center Dr, Carmel, IN 46032</t>
  </si>
  <si>
    <t>100 E City Center Dr</t>
  </si>
  <si>
    <t>100 City Center Dr</t>
  </si>
  <si>
    <t>800234256</t>
  </si>
  <si>
    <t>3035 Lake Arthur Dr, Port Arthur, TX 77642</t>
  </si>
  <si>
    <t>Preferred Residential Management LLC</t>
  </si>
  <si>
    <t>3284 Northside Pkwy NW Ste 300, Atlanta, GA 30327</t>
  </si>
  <si>
    <t>3035 Lake Arthur Dr</t>
  </si>
  <si>
    <t>3284 Northside Pkwy NW Ste 300</t>
  </si>
  <si>
    <t>404-698-4382</t>
  </si>
  <si>
    <t>JHayashi@pacapts.com</t>
  </si>
  <si>
    <t>800234258</t>
  </si>
  <si>
    <t>MONON PLACE II</t>
  </si>
  <si>
    <t>1111 E. 61St Street, Indianapolis, IN 46220</t>
  </si>
  <si>
    <t>941 N. Meridian Street, Indianapolis, IN 46204</t>
  </si>
  <si>
    <t>1111 E 61st St</t>
  </si>
  <si>
    <t>1111 E. 61St Street</t>
  </si>
  <si>
    <t>941 N. Meridian Street</t>
  </si>
  <si>
    <t>chris.myrvold@buckingham-co.com</t>
  </si>
  <si>
    <t>800234259</t>
  </si>
  <si>
    <t>FCD-Saber-Langhorne Gardens</t>
  </si>
  <si>
    <t>350 Manor Avenue, Langhorne, PA 19047</t>
  </si>
  <si>
    <t>42017106100</t>
  </si>
  <si>
    <t>41416</t>
  </si>
  <si>
    <t>350 Manor Ave</t>
  </si>
  <si>
    <t>350 Manor Avenue</t>
  </si>
  <si>
    <t>4241416</t>
  </si>
  <si>
    <t xml:space="preserve">Langhorne Manor borough                 </t>
  </si>
  <si>
    <t>800234263</t>
  </si>
  <si>
    <t>FCD-Guardian-Fairmont</t>
  </si>
  <si>
    <t>130 Kaufman, Fairmont, WV 26554</t>
  </si>
  <si>
    <t>54049021100</t>
  </si>
  <si>
    <t>130 Kaufman Dr</t>
  </si>
  <si>
    <t>130 Kaufman</t>
  </si>
  <si>
    <t>800234264</t>
  </si>
  <si>
    <t>Arbors at New Castle Health &amp; Rehab Center</t>
  </si>
  <si>
    <t>32 Buena Vista Drive, New Castle, DE 19720</t>
  </si>
  <si>
    <t>10003016306</t>
  </si>
  <si>
    <t>016306</t>
  </si>
  <si>
    <t>32 Buena Vista Dr</t>
  </si>
  <si>
    <t>32 Buena Vista Drive</t>
  </si>
  <si>
    <t>800234265</t>
  </si>
  <si>
    <t>London Health &amp; Rehab Center LLC</t>
  </si>
  <si>
    <t>218 Elm Street, London, OH 43140</t>
  </si>
  <si>
    <t>218 Elm St</t>
  </si>
  <si>
    <t>218 Elm Street</t>
  </si>
  <si>
    <t>800234267</t>
  </si>
  <si>
    <t>Slate Belt Health &amp; Rehabilitation</t>
  </si>
  <si>
    <t>701 Slate Belt Boulevard, Bangor, PA 18013</t>
  </si>
  <si>
    <t>701 Slate Belt Blvd</t>
  </si>
  <si>
    <t>701 Slate Belt Boulevard</t>
  </si>
  <si>
    <t>800234271</t>
  </si>
  <si>
    <t>Eden Supportive Living - Champaign</t>
  </si>
  <si>
    <t>222 North State Street, Champaign, IL 61820</t>
  </si>
  <si>
    <t>17019011001</t>
  </si>
  <si>
    <t>222 State Street Properties LLC</t>
  </si>
  <si>
    <t>222 N State St</t>
  </si>
  <si>
    <t>222 North State Street</t>
  </si>
  <si>
    <t>61820</t>
  </si>
  <si>
    <t>800234276</t>
  </si>
  <si>
    <t>Cascade_Legacy-Arbors West</t>
  </si>
  <si>
    <t>375 West Main Street, West Jefferson, OH 43162</t>
  </si>
  <si>
    <t>39097040400</t>
  </si>
  <si>
    <t>375 W Main St</t>
  </si>
  <si>
    <t>375 West Main Street</t>
  </si>
  <si>
    <t>800234277</t>
  </si>
  <si>
    <t>AMERICAN HOUSE - LAKESIDE I</t>
  </si>
  <si>
    <t>15731 Nineteen Mile Road, Clinton Township, MI 48038</t>
  </si>
  <si>
    <t>26099242003</t>
  </si>
  <si>
    <t>242003</t>
  </si>
  <si>
    <t>15731 19 Mile Rd</t>
  </si>
  <si>
    <t>15731 Nineteen Mile Road</t>
  </si>
  <si>
    <t>executivedirector@baldwinhousebham.com</t>
  </si>
  <si>
    <t>800234285</t>
  </si>
  <si>
    <t>Cascade_Legacy-Arbors Fairlawn</t>
  </si>
  <si>
    <t>575 S Cleveland-Massillion, Fairlawn, OH 44333</t>
  </si>
  <si>
    <t>39153532202</t>
  </si>
  <si>
    <t>532202</t>
  </si>
  <si>
    <t>26166</t>
  </si>
  <si>
    <t>7400 New LaGrange Road , Suite 100, Louisville, KY 40222</t>
  </si>
  <si>
    <t>575 S Cleveland Massillon Rd</t>
  </si>
  <si>
    <t>575 S Cleveland-Massillion</t>
  </si>
  <si>
    <t>7400 New LaGrange Road , Suite 100</t>
  </si>
  <si>
    <t>3926166</t>
  </si>
  <si>
    <t xml:space="preserve">Fairlawn city                           </t>
  </si>
  <si>
    <t>800234286</t>
  </si>
  <si>
    <t>Cascade_Legacy-Arbors Minerva</t>
  </si>
  <si>
    <t>400 Carolyn Court, Minerva, OH 44657</t>
  </si>
  <si>
    <t>39019720200</t>
  </si>
  <si>
    <t>720200</t>
  </si>
  <si>
    <t>61448</t>
  </si>
  <si>
    <t>Minerva</t>
  </si>
  <si>
    <t>400 Carolyn Ct</t>
  </si>
  <si>
    <t>400 Carolyn Court</t>
  </si>
  <si>
    <t>44657</t>
  </si>
  <si>
    <t>3961448</t>
  </si>
  <si>
    <t xml:space="preserve">Remainder of Brown township             </t>
  </si>
  <si>
    <t>800234295</t>
  </si>
  <si>
    <t>Brick Gate Apartments</t>
  </si>
  <si>
    <t>120 West Fireclay Avenue, Murray, UT 84107</t>
  </si>
  <si>
    <t>49035112101</t>
  </si>
  <si>
    <t>112101</t>
  </si>
  <si>
    <t>120 W Fireclay Ave</t>
  </si>
  <si>
    <t>120 West Fireclay Avenue</t>
  </si>
  <si>
    <t>800234296</t>
  </si>
  <si>
    <t>FCD-Guardian-Beaver Valley</t>
  </si>
  <si>
    <t>257 Georgetown Road, Beaver Falls, PA 15010</t>
  </si>
  <si>
    <t>42007600602</t>
  </si>
  <si>
    <t>600602</t>
  </si>
  <si>
    <t>257 Georgetown Rd</t>
  </si>
  <si>
    <t>257 Georgetown Road</t>
  </si>
  <si>
    <t xml:space="preserve">South Beaver township                   </t>
  </si>
  <si>
    <t>800234298</t>
  </si>
  <si>
    <t>P0528 Canyon Falls River Bend Health and Rehab</t>
  </si>
  <si>
    <t>960 South Rapids Road, Manitowoc, WI 54220</t>
  </si>
  <si>
    <t>55071000300</t>
  </si>
  <si>
    <t>960 S Rapids Rd</t>
  </si>
  <si>
    <t>960 South Rapids Road</t>
  </si>
  <si>
    <t>800234299</t>
  </si>
  <si>
    <t>AMERICAN HOUSE - LAKESIDE II</t>
  </si>
  <si>
    <t>15821 Nineteen Mile Road, Clinton Township, MI 48038</t>
  </si>
  <si>
    <t>15821 19 Mile Rd</t>
  </si>
  <si>
    <t>15821 Nineteen Mile Road</t>
  </si>
  <si>
    <t>800234300</t>
  </si>
  <si>
    <t>Realife Cooperative of Hibbing South</t>
  </si>
  <si>
    <t>12070 W. 47Th Street, Hibbing, MN 55746</t>
  </si>
  <si>
    <t>12070 W 47th St</t>
  </si>
  <si>
    <t>12070 W. 47Th Street</t>
  </si>
  <si>
    <t>dawnmunce@realifeinc.com</t>
  </si>
  <si>
    <t>800234305</t>
  </si>
  <si>
    <t>Infinity - Ambassador Nursing &amp; Rehabilitation</t>
  </si>
  <si>
    <t>4900 North Bernard St, Chicago, IL 60625</t>
  </si>
  <si>
    <t>4900 N Bernard St</t>
  </si>
  <si>
    <t>4900 North Bernard St</t>
  </si>
  <si>
    <t>800234307</t>
  </si>
  <si>
    <t>Heather Knoll</t>
  </si>
  <si>
    <t>1134 North Avenue, Tallmadge, OH 44278</t>
  </si>
  <si>
    <t>39153530800</t>
  </si>
  <si>
    <t>530800</t>
  </si>
  <si>
    <t>1134 North Ave</t>
  </si>
  <si>
    <t>1134 North Avenue</t>
  </si>
  <si>
    <t>800234311</t>
  </si>
  <si>
    <t>ZURICH MEADOWS SENIOR APARTMENTS</t>
  </si>
  <si>
    <t>250 Mohawk Trail, Lake Zurich, IL 60047</t>
  </si>
  <si>
    <t>Zurich Meadows Senior Apartments LP</t>
  </si>
  <si>
    <t>155 N. Michigan Avenue, Chicago, IL 60601</t>
  </si>
  <si>
    <t>250 Mohawk Trl</t>
  </si>
  <si>
    <t>250 Mohawk Trail</t>
  </si>
  <si>
    <t>155 N. Michigan Avenue</t>
  </si>
  <si>
    <t>312-573-1444</t>
  </si>
  <si>
    <t>800234312</t>
  </si>
  <si>
    <t>HOMESTEAD AT MORTON GROVE</t>
  </si>
  <si>
    <t>6406-8621 North Lincoln Ave, Morton Grove, IL 60053</t>
  </si>
  <si>
    <t>17031808301</t>
  </si>
  <si>
    <t>808301</t>
  </si>
  <si>
    <t>ESSEX MANAGEMENT</t>
  </si>
  <si>
    <t>11606 Nicholas St Ste 100, Omaha, NE 68154</t>
  </si>
  <si>
    <t>6406 Lincoln Ave</t>
  </si>
  <si>
    <t>6406-8621 North Lincoln Ave</t>
  </si>
  <si>
    <t>11606 Nicholas St Ste 100</t>
  </si>
  <si>
    <t>402-431-0500 Ext. 112</t>
  </si>
  <si>
    <t>jbennett@essexcom.com</t>
  </si>
  <si>
    <t>800234315</t>
  </si>
  <si>
    <t>BRITAIN WAY APTS</t>
  </si>
  <si>
    <t>333 Lane St, Irving, TX 75061</t>
  </si>
  <si>
    <t>48113014601</t>
  </si>
  <si>
    <t>333 Lane St</t>
  </si>
  <si>
    <t>972-643-3232</t>
  </si>
  <si>
    <t>verna.collins@assetliving.com</t>
  </si>
  <si>
    <t>800234324</t>
  </si>
  <si>
    <t>Stone Oak Care Center</t>
  </si>
  <si>
    <t>505 Madison Oak Drive, San Antonio, TX 78258</t>
  </si>
  <si>
    <t>505 Madison Oak Dr</t>
  </si>
  <si>
    <t>505 Madison Oak Drive</t>
  </si>
  <si>
    <t>800234333</t>
  </si>
  <si>
    <t>MURPHY PARK II</t>
  </si>
  <si>
    <t>1803 Carr Dr, Saint Louis, MO 63106</t>
  </si>
  <si>
    <t>1803 Carr Dr</t>
  </si>
  <si>
    <t>314-425-0704</t>
  </si>
  <si>
    <t>800234335</t>
  </si>
  <si>
    <t>AiramidMA4-Chapin Center</t>
  </si>
  <si>
    <t>200 Kendall Street, Springfield, MA 01104</t>
  </si>
  <si>
    <t>25013800400</t>
  </si>
  <si>
    <t>Fortuna Health Services, LLC</t>
  </si>
  <si>
    <t>1675 Palm Beach Lakes Blvd, West Palm Beach, FL 33401</t>
  </si>
  <si>
    <t>200 Kendall St</t>
  </si>
  <si>
    <t>200 Kendall Street</t>
  </si>
  <si>
    <t>1675 Palm Beach Lakes Blvd</t>
  </si>
  <si>
    <t>561-801-7585</t>
  </si>
  <si>
    <t>jprice@kanefs.com</t>
  </si>
  <si>
    <t>800234345</t>
  </si>
  <si>
    <t>LIBERTY MEADOWS ESTATES II</t>
  </si>
  <si>
    <t>1300 Milkweed Dr, Joliet, IL 60432</t>
  </si>
  <si>
    <t>Housing Authority of Joliet</t>
  </si>
  <si>
    <t>6 S Broadway St, Joliet, IL 60436</t>
  </si>
  <si>
    <t>6 S Broadway St</t>
  </si>
  <si>
    <t>(815) 727-0611 ext. 150</t>
  </si>
  <si>
    <t>msimelton@hajoliet.org</t>
  </si>
  <si>
    <t>800234349</t>
  </si>
  <si>
    <t>2601 N Cresthaven Ave, Springfield, MO 65803</t>
  </si>
  <si>
    <t>29077005600</t>
  </si>
  <si>
    <t>TLC Property Management LLC</t>
  </si>
  <si>
    <t>1531 E Bradford Pkwy Ste 305, Springfield, MO 65804</t>
  </si>
  <si>
    <t>2601 N Cresthaven Ave</t>
  </si>
  <si>
    <t>1531 E Bradford Pkwy Ste 305</t>
  </si>
  <si>
    <t>417-869-1118</t>
  </si>
  <si>
    <t>info@tlcproperties.com</t>
  </si>
  <si>
    <t>800234351</t>
  </si>
  <si>
    <t>CHANTRY VILLAGE APARTMENTS</t>
  </si>
  <si>
    <t>2680 Silver Oak Drive, Columbus, OH 43232</t>
  </si>
  <si>
    <t>39049009392</t>
  </si>
  <si>
    <t>009392</t>
  </si>
  <si>
    <t>1225 Dublin Rd, Columbus, OH 43215</t>
  </si>
  <si>
    <t>2680 Silver Oak Dr</t>
  </si>
  <si>
    <t>2680 Silver Oak Drive</t>
  </si>
  <si>
    <t>1225 Dublin Rd</t>
  </si>
  <si>
    <t>614-481-8269 x204</t>
  </si>
  <si>
    <t>800234361</t>
  </si>
  <si>
    <t>PARKSIDE TOWNS</t>
  </si>
  <si>
    <t>2230 Hibiscus Ave, Richardson, TX 75080</t>
  </si>
  <si>
    <t>48113019205</t>
  </si>
  <si>
    <t>2230 Hibiscus Ave</t>
  </si>
  <si>
    <t>972-248-6065 ext. 107</t>
  </si>
  <si>
    <t>pat@prorealestate.com</t>
  </si>
  <si>
    <t>800234370</t>
  </si>
  <si>
    <t>230 Riverdale Avenue, Brooklyn, NY 11212</t>
  </si>
  <si>
    <t>SKA Marin Management, LLC</t>
  </si>
  <si>
    <t>c/o Riverway Apartments, LLC, Great Neck, NY 11021</t>
  </si>
  <si>
    <t>230 Riverdale Ave</t>
  </si>
  <si>
    <t>230 Riverdale Avenue</t>
  </si>
  <si>
    <t>c/o Riverway Apartments, LLC</t>
  </si>
  <si>
    <t>(516) 466-9585</t>
  </si>
  <si>
    <t>sknepper@skamarin.com</t>
  </si>
  <si>
    <t>800234379</t>
  </si>
  <si>
    <t>PLAZA FELIZ-Risk Share</t>
  </si>
  <si>
    <t>517 San Pablo St Se, Albuquerque, NM 87108</t>
  </si>
  <si>
    <t>517 San Pablo St SE</t>
  </si>
  <si>
    <t>517 San Pablo St Se</t>
  </si>
  <si>
    <t>505 938 1448</t>
  </si>
  <si>
    <t>mnavarro@monarchnm.com</t>
  </si>
  <si>
    <t>800234380</t>
  </si>
  <si>
    <t>Seacrest Convalescent Hospital</t>
  </si>
  <si>
    <t>1416 W 6Th St, San Pedro, CA 90732</t>
  </si>
  <si>
    <t>1416 W 6th St</t>
  </si>
  <si>
    <t>1416 W 6Th St</t>
  </si>
  <si>
    <t>800234383</t>
  </si>
  <si>
    <t>373 Wythe Ave Apartments</t>
  </si>
  <si>
    <t>373 Wythe Avenue, Brooklyn, NY 11249</t>
  </si>
  <si>
    <t>36047054900</t>
  </si>
  <si>
    <t>054900</t>
  </si>
  <si>
    <t>PWB Management Corporation</t>
  </si>
  <si>
    <t>3092 Hull Avenue, Bronx, NY 10467</t>
  </si>
  <si>
    <t>373 Wythe Ave</t>
  </si>
  <si>
    <t>373 Wythe Avenue</t>
  </si>
  <si>
    <t>3092 Hull Avenue</t>
  </si>
  <si>
    <t>718-519-9600</t>
  </si>
  <si>
    <t>twebler@pwbmanagement.com</t>
  </si>
  <si>
    <t>800234384</t>
  </si>
  <si>
    <t>GRANDVIEW ESTATES (542C RISK SHARE)</t>
  </si>
  <si>
    <t>16006 Salisbury Road, Independence, MO 64050</t>
  </si>
  <si>
    <t>29095011410</t>
  </si>
  <si>
    <t>16006 E Salisbury Rd</t>
  </si>
  <si>
    <t>16006 Salisbury Road</t>
  </si>
  <si>
    <t>800234385</t>
  </si>
  <si>
    <t>SILVER GARDENS II-Risk Share</t>
  </si>
  <si>
    <t>100 Silver Avenue Sw, Albuquerque, NM 87102</t>
  </si>
  <si>
    <t>100 Silver Avenue Sw</t>
  </si>
  <si>
    <t>800234391</t>
  </si>
  <si>
    <t>GREENWAY APTS</t>
  </si>
  <si>
    <t>170-172 Maverick Street, East Boston, MA 02128</t>
  </si>
  <si>
    <t>170 Maverick St Apt 172</t>
  </si>
  <si>
    <t>170-172 Maverick Street</t>
  </si>
  <si>
    <t>800234400</t>
  </si>
  <si>
    <t>Hunters Pointe Apartments</t>
  </si>
  <si>
    <t>7270 Calle Plata, Carlsbad, CA 92009</t>
  </si>
  <si>
    <t>3990 Ruffin Road, Ste. 100, San Diego, CA 92123</t>
  </si>
  <si>
    <t>7270 Calle Plata</t>
  </si>
  <si>
    <t>3990 Ruffin Road, Ste. 100</t>
  </si>
  <si>
    <t>858-614-7315</t>
  </si>
  <si>
    <t>gzicarra@conam.com</t>
  </si>
  <si>
    <t>800234402</t>
  </si>
  <si>
    <t>Park View at Laurel</t>
  </si>
  <si>
    <t>9000 Briarcroft Lane, Laurel, MD 20708</t>
  </si>
  <si>
    <t>24033800211</t>
  </si>
  <si>
    <t>800211</t>
  </si>
  <si>
    <t>Shelter Management, LLC</t>
  </si>
  <si>
    <t>9000 Briarcroft Ln</t>
  </si>
  <si>
    <t>9000 Briarcroft Lane</t>
  </si>
  <si>
    <t>410 332-7400</t>
  </si>
  <si>
    <t>dedwards@rhomescommunities.com</t>
  </si>
  <si>
    <t>800234405</t>
  </si>
  <si>
    <t>Central Grammer Apartments</t>
  </si>
  <si>
    <t>10 Dale Avenue, Gloucester, MA 01930</t>
  </si>
  <si>
    <t>10 Dale Ave</t>
  </si>
  <si>
    <t>10 Dale Avenue</t>
  </si>
  <si>
    <t>857-221-8772</t>
  </si>
  <si>
    <t>800234406</t>
  </si>
  <si>
    <t>Devonshire Assisted Living</t>
  </si>
  <si>
    <t>5 Bexley Drive, Scott Depot, WV 25560</t>
  </si>
  <si>
    <t>Twenty20/ Management</t>
  </si>
  <si>
    <t>5 Bexley Dr</t>
  </si>
  <si>
    <t>5 Bexley Drive</t>
  </si>
  <si>
    <t>800234416</t>
  </si>
  <si>
    <t>Hearthstone of Beaverton</t>
  </si>
  <si>
    <t>12520 Sw Hart Road, Beaverton, OR 97008</t>
  </si>
  <si>
    <t>41067031012</t>
  </si>
  <si>
    <t>031012</t>
  </si>
  <si>
    <t>12520 SW Hart Road, Beaverton, OR 97008</t>
  </si>
  <si>
    <t>12520 SW Hart Rd</t>
  </si>
  <si>
    <t>12520 Sw Hart Road</t>
  </si>
  <si>
    <t>12520 SW Hart Road</t>
  </si>
  <si>
    <t>503.641.0911</t>
  </si>
  <si>
    <t>mike@hearthstone.com</t>
  </si>
  <si>
    <t>800234419</t>
  </si>
  <si>
    <t>Arba - Signature Healthcare of Clarkview</t>
  </si>
  <si>
    <t>198 Old Farmers Road, Clarksville, TN 37043</t>
  </si>
  <si>
    <t>198 Old Farmers Rd</t>
  </si>
  <si>
    <t>198 Old Farmers Road</t>
  </si>
  <si>
    <t>800234433</t>
  </si>
  <si>
    <t>Spring Creek Retirement &amp; Assisted Living</t>
  </si>
  <si>
    <t>223 East Bakerview Rd, Bellingham, WA 98226</t>
  </si>
  <si>
    <t>223 E Bakerview Rd</t>
  </si>
  <si>
    <t>223 East Bakerview Rd</t>
  </si>
  <si>
    <t>800234440</t>
  </si>
  <si>
    <t>ANATOLE AT CITY VIEW</t>
  </si>
  <si>
    <t>4510 Ironton Ave, Lubbock, TX 79407</t>
  </si>
  <si>
    <t>48303001715</t>
  </si>
  <si>
    <t>001715</t>
  </si>
  <si>
    <t>2575 Kelley Pointe Pkwy Ste 300, Edmond, OK 73013</t>
  </si>
  <si>
    <t>4510 Ironton Ave</t>
  </si>
  <si>
    <t>79407</t>
  </si>
  <si>
    <t>2575 Kelley Pointe Pkwy Ste 300</t>
  </si>
  <si>
    <t>73013</t>
  </si>
  <si>
    <t>405.445.5003</t>
  </si>
  <si>
    <t>800234448</t>
  </si>
  <si>
    <t>The Gardens at Calvary</t>
  </si>
  <si>
    <t>7595 Moon Road, Columbus, GA 31909</t>
  </si>
  <si>
    <t>Restoration Senior Living, LLC</t>
  </si>
  <si>
    <t>7595 Moon Rd</t>
  </si>
  <si>
    <t>7595 Moon Road</t>
  </si>
  <si>
    <t>800234456</t>
  </si>
  <si>
    <t>RIVERRAIN APARTMENTS</t>
  </si>
  <si>
    <t>1100-1130 N. Huron River Drive, Ypsilanti, MI 48197</t>
  </si>
  <si>
    <t>26161411200</t>
  </si>
  <si>
    <t>411200</t>
  </si>
  <si>
    <t>Prime Student Housing Inc</t>
  </si>
  <si>
    <t>2451 S. Industrial Hwy, Ann Arbor, MI 48104</t>
  </si>
  <si>
    <t>1100 N Huron River Dr</t>
  </si>
  <si>
    <t>1100-1130 N. Huron River Drive</t>
  </si>
  <si>
    <t>2451 S. Industrial Hwy</t>
  </si>
  <si>
    <t>734-761-8000</t>
  </si>
  <si>
    <t>jim@primesh.com</t>
  </si>
  <si>
    <t>800234458</t>
  </si>
  <si>
    <t>Briton Trace Apartments</t>
  </si>
  <si>
    <t>100 Semple Farm Road, Hampton, VA 23666</t>
  </si>
  <si>
    <t>51650010304</t>
  </si>
  <si>
    <t>The Breeden Company, Inc., Virginia Beach, VA 23452</t>
  </si>
  <si>
    <t>100 Semple Farm Rd</t>
  </si>
  <si>
    <t>100 Semple Farm Road</t>
  </si>
  <si>
    <t>The Breeden Company, Inc.</t>
  </si>
  <si>
    <t>larryd@thebreedencompany.com</t>
  </si>
  <si>
    <t>800234460</t>
  </si>
  <si>
    <t>Sienna Green II</t>
  </si>
  <si>
    <t>2275 Snelling Avenue North, Roseville, MN 55113</t>
  </si>
  <si>
    <t>2275 Snelling Avenue North</t>
  </si>
  <si>
    <t>800234464</t>
  </si>
  <si>
    <t>Prestonwood Rehabilitation</t>
  </si>
  <si>
    <t>2460 Marsh Lane, Plano, TX 75093</t>
  </si>
  <si>
    <t>48121021648</t>
  </si>
  <si>
    <t>021648</t>
  </si>
  <si>
    <t>Millennial Care Managment, Inc.</t>
  </si>
  <si>
    <t>2460 Marsh Ln</t>
  </si>
  <si>
    <t>2460 Marsh Lane</t>
  </si>
  <si>
    <t>800234468</t>
  </si>
  <si>
    <t>Fountains Assisted Living</t>
  </si>
  <si>
    <t>3752 Thunder Ridge Rd, Bettendorf, IA 52722</t>
  </si>
  <si>
    <t>11506 Nicholas Street, Omaha, NE 68154</t>
  </si>
  <si>
    <t>3752 Thunder Ridge Rd</t>
  </si>
  <si>
    <t>11506 Nicholas Street</t>
  </si>
  <si>
    <t>402.964.0099</t>
  </si>
  <si>
    <t>Ted.Lowndes@dialsmi.com</t>
  </si>
  <si>
    <t>800234471</t>
  </si>
  <si>
    <t>West Side Flats</t>
  </si>
  <si>
    <t>84 Wabasha St S, Saint Paul, MN 55107</t>
  </si>
  <si>
    <t>Sherman Ventures Management LLC</t>
  </si>
  <si>
    <t>84 Wabasha St S</t>
  </si>
  <si>
    <t>800234472</t>
  </si>
  <si>
    <t>5310 W 16Th St, Saint Louis Park, MN 55416</t>
  </si>
  <si>
    <t>27053022000</t>
  </si>
  <si>
    <t>1600 Utica Ave S., 9th Floor, Saint Louis Park, MN 55416</t>
  </si>
  <si>
    <t>5310 W 16th St</t>
  </si>
  <si>
    <t>5310 W 16Th St</t>
  </si>
  <si>
    <t>1600 Utica Ave S., 9th Floor</t>
  </si>
  <si>
    <t>952-288-4102</t>
  </si>
  <si>
    <t>Monica.Retka@ExcelsiorLLC.com</t>
  </si>
  <si>
    <t>763-574-0674    11/18</t>
  </si>
  <si>
    <t>tierney.eyton@dominiuminc.com</t>
  </si>
  <si>
    <t>800234476</t>
  </si>
  <si>
    <t>Sunset Terrace Apartments</t>
  </si>
  <si>
    <t>800 W Egly Ave, Pharr, TX 78577</t>
  </si>
  <si>
    <t>48215021600</t>
  </si>
  <si>
    <t>Sunset Terrace, LTD</t>
  </si>
  <si>
    <t>104 W Polk Ave, Pharr, TX 78577</t>
  </si>
  <si>
    <t>800 W Egly Ave</t>
  </si>
  <si>
    <t>104 W Polk Ave</t>
  </si>
  <si>
    <t>956 783-1316</t>
  </si>
  <si>
    <t>800234477</t>
  </si>
  <si>
    <t>Regency Nursing Care Residence</t>
  </si>
  <si>
    <t>2120 West Washington Street, Springfield, IL 62702</t>
  </si>
  <si>
    <t>17167001004</t>
  </si>
  <si>
    <t>Midwest Nursing Home Consultants Inc.</t>
  </si>
  <si>
    <t>2120 W Washington St</t>
  </si>
  <si>
    <t>2120 West Washington Street</t>
  </si>
  <si>
    <t>Rainey Property Management Texas, LLC</t>
  </si>
  <si>
    <t>713-999-1210</t>
  </si>
  <si>
    <t>arussell@raineypm.com</t>
  </si>
  <si>
    <t>800234484</t>
  </si>
  <si>
    <t>Wysteria Village Townhomes</t>
  </si>
  <si>
    <t>398 Wysteria Village Dr, Florence, KY 41042</t>
  </si>
  <si>
    <t>21015070301</t>
  </si>
  <si>
    <t>Dallas Communities LLC</t>
  </si>
  <si>
    <t>13310 Walton Verona Rd, Walton, KY 41094</t>
  </si>
  <si>
    <t>398 Wysteria Village Dr</t>
  </si>
  <si>
    <t>13310 Walton Verona Rd</t>
  </si>
  <si>
    <t>859-331-6700</t>
  </si>
  <si>
    <t>juhoerr@howellcontractors.com</t>
  </si>
  <si>
    <t>314-918-2250</t>
  </si>
  <si>
    <t>800234486</t>
  </si>
  <si>
    <t>WILDWOOD APARTMENT HOMES</t>
  </si>
  <si>
    <t>5995-6195 N Wildwood Ave, Westland, MI 48185</t>
  </si>
  <si>
    <t>32600 Telegraph Road, Bingham Farms, MI 48025</t>
  </si>
  <si>
    <t>5995 N Wildwood St</t>
  </si>
  <si>
    <t>5995-6195 N Wildwood Ave</t>
  </si>
  <si>
    <t>32600 Telegraph Road</t>
  </si>
  <si>
    <t>248-833-0550</t>
  </si>
  <si>
    <t>800234491</t>
  </si>
  <si>
    <t>PRAIRIE VILLAGE RESIDENCE</t>
  </si>
  <si>
    <t>1300 E 33Rd Ave, Hutchinson, KS 67502</t>
  </si>
  <si>
    <t>1300 E 33rd Ave</t>
  </si>
  <si>
    <t>1300 E 33Rd Ave</t>
  </si>
  <si>
    <t>316-264-5751</t>
  </si>
  <si>
    <t>800234499</t>
  </si>
  <si>
    <t>James Zay Roberts Plaza</t>
  </si>
  <si>
    <t>610 Burton Ave, Orange, TX 77630</t>
  </si>
  <si>
    <t>48361020200</t>
  </si>
  <si>
    <t>610 Burton Ave</t>
  </si>
  <si>
    <t>800234511</t>
  </si>
  <si>
    <t>Towne Center</t>
  </si>
  <si>
    <t>500 Community Drive, Avon Lake, OH 44012</t>
  </si>
  <si>
    <t>39093010300</t>
  </si>
  <si>
    <t>500 Community Dr</t>
  </si>
  <si>
    <t>500 Community Drive</t>
  </si>
  <si>
    <t>800234512</t>
  </si>
  <si>
    <t>Colony Village Apartments</t>
  </si>
  <si>
    <t>10250 Colony Village Way, North Chesterfield, VA 23237</t>
  </si>
  <si>
    <t>51041100407</t>
  </si>
  <si>
    <t>100407</t>
  </si>
  <si>
    <t>06216</t>
  </si>
  <si>
    <t>114 Sloan St, Roswell, GA 30075</t>
  </si>
  <si>
    <t>10250 Colony Village Way</t>
  </si>
  <si>
    <t>23237</t>
  </si>
  <si>
    <t>114 Sloan St</t>
  </si>
  <si>
    <t>5106216</t>
  </si>
  <si>
    <t xml:space="preserve">Bellwood CDP                            </t>
  </si>
  <si>
    <t>678-778-1923</t>
  </si>
  <si>
    <t>800234513</t>
  </si>
  <si>
    <t>Heritage Forest Apartments</t>
  </si>
  <si>
    <t>5100 Marshall Avenue, Newport News, VA 23605</t>
  </si>
  <si>
    <t>51700030900</t>
  </si>
  <si>
    <t>5100 Marshall Ave</t>
  </si>
  <si>
    <t>5100 Marshall Avenue</t>
  </si>
  <si>
    <t>757-793-4406</t>
  </si>
  <si>
    <t>gharrison@tfjgroup.com</t>
  </si>
  <si>
    <t>800234514</t>
  </si>
  <si>
    <t>Oskaloosa Care Center</t>
  </si>
  <si>
    <t>605 Highway 432, Oskaloosa, IA 52577</t>
  </si>
  <si>
    <t>19123950300</t>
  </si>
  <si>
    <t>605 Highway 432</t>
  </si>
  <si>
    <t>800234527</t>
  </si>
  <si>
    <t>Portofino Apartments</t>
  </si>
  <si>
    <t>3900 Moorpark Ave., San Jose, CA 95117</t>
  </si>
  <si>
    <t>06085506304</t>
  </si>
  <si>
    <t>506304</t>
  </si>
  <si>
    <t>Apartment Management Services</t>
  </si>
  <si>
    <t>483 Horning Street, San Jose, CA 95112</t>
  </si>
  <si>
    <t>3900 Moorpark Ave</t>
  </si>
  <si>
    <t>3900 Moorpark Ave.</t>
  </si>
  <si>
    <t>483 Horning Street</t>
  </si>
  <si>
    <t>(408) 271-0500</t>
  </si>
  <si>
    <t>mbhudson@hudsonequities.com</t>
  </si>
  <si>
    <t>800234529</t>
  </si>
  <si>
    <t>Cielo Apartments</t>
  </si>
  <si>
    <t>1290 W. Horizon Ridge Parkway, Henderson, NV 89012</t>
  </si>
  <si>
    <t>32003005353</t>
  </si>
  <si>
    <t>005353</t>
  </si>
  <si>
    <t>WestCorp Management Group One Inc</t>
  </si>
  <si>
    <t>6655 S Eastern Ave, Las Vegas, NV 89119</t>
  </si>
  <si>
    <t>1290 W Horizon Ridge Pkwy</t>
  </si>
  <si>
    <t>1290 W. Horizon Ridge Parkway</t>
  </si>
  <si>
    <t>89012</t>
  </si>
  <si>
    <t>6655 S Eastern Ave</t>
  </si>
  <si>
    <t>802-307-2881</t>
  </si>
  <si>
    <t>lisa.scarnecchia@westcorpmg.com</t>
  </si>
  <si>
    <t>800234532</t>
  </si>
  <si>
    <t>Heritage Wood of Gurnee</t>
  </si>
  <si>
    <t>3775 East Grand Ave, Gurnee, IL 60031</t>
  </si>
  <si>
    <t>4882 N Convent St, Bourbonnais, IL 60914</t>
  </si>
  <si>
    <t>3775 Grand Ave</t>
  </si>
  <si>
    <t>3775 East Grand Ave</t>
  </si>
  <si>
    <t>4882 N Convent St</t>
  </si>
  <si>
    <t>815-935-1992 ex228</t>
  </si>
  <si>
    <t>800234541</t>
  </si>
  <si>
    <t>Pruitthealth UHS19-The Oaks at Town Center</t>
  </si>
  <si>
    <t>6300 Roberta Road, Harrisburg, NC 28075</t>
  </si>
  <si>
    <t>37025042604</t>
  </si>
  <si>
    <t>042604</t>
  </si>
  <si>
    <t>29800</t>
  </si>
  <si>
    <t>6300 Roberta Rd</t>
  </si>
  <si>
    <t>6300 Roberta Road</t>
  </si>
  <si>
    <t>3729800</t>
  </si>
  <si>
    <t xml:space="preserve">Harrisburg town (part)                  </t>
  </si>
  <si>
    <t>800234542</t>
  </si>
  <si>
    <t>Life Care Center - Hendersonville</t>
  </si>
  <si>
    <t>400 Thompson Street, Hendersonville, NC 28792</t>
  </si>
  <si>
    <t>400 Thompson St</t>
  </si>
  <si>
    <t>400 Thompson Street</t>
  </si>
  <si>
    <t>800234545</t>
  </si>
  <si>
    <t>Oak Hill Supportive Living Facility</t>
  </si>
  <si>
    <t>76 East Rollins Road, Round Lake Beach, IL 60073</t>
  </si>
  <si>
    <t>Pathway Property Services, LLC</t>
  </si>
  <si>
    <t>30 S. Wacker Dr., Chicago, IL 60606</t>
  </si>
  <si>
    <t>76 E Rollins Rd</t>
  </si>
  <si>
    <t>76 East Rollins Road</t>
  </si>
  <si>
    <t>30 S. Wacker Dr.</t>
  </si>
  <si>
    <t>847-768-5104</t>
  </si>
  <si>
    <t>JFinis@pathwaytoliving.com</t>
  </si>
  <si>
    <t>800234547</t>
  </si>
  <si>
    <t>1801-1821 Cedar Avenue, White Bear Lake, MN 55110</t>
  </si>
  <si>
    <t>27123040302</t>
  </si>
  <si>
    <t>1801 Cedar Ave</t>
  </si>
  <si>
    <t>1801-1821 Cedar Avenue</t>
  </si>
  <si>
    <t>800234549</t>
  </si>
  <si>
    <t>Rincon Green</t>
  </si>
  <si>
    <t>333 Harrison Street, San Francisco, CA 94105</t>
  </si>
  <si>
    <t>06075061504</t>
  </si>
  <si>
    <t>061504</t>
  </si>
  <si>
    <t>Second Street Fund Inc</t>
  </si>
  <si>
    <t>6220 La Salle Ave., Oakland, CA 94611</t>
  </si>
  <si>
    <t>333 Harrison St</t>
  </si>
  <si>
    <t>333 Harrison Street</t>
  </si>
  <si>
    <t>6220 La Salle Ave.</t>
  </si>
  <si>
    <t>3109107500</t>
  </si>
  <si>
    <t>laila@secondstreetfund.com</t>
  </si>
  <si>
    <t>800234552</t>
  </si>
  <si>
    <t>Charlton Place</t>
  </si>
  <si>
    <t>65 Charlton Place, Deatsville, AL 36022</t>
  </si>
  <si>
    <t>01001020805</t>
  </si>
  <si>
    <t>48712</t>
  </si>
  <si>
    <t>Deatsville</t>
  </si>
  <si>
    <t>65 Charlton Pl</t>
  </si>
  <si>
    <t>65 Charlton Place</t>
  </si>
  <si>
    <t>36022</t>
  </si>
  <si>
    <t>0148712</t>
  </si>
  <si>
    <t xml:space="preserve">Millbrook city (part)                   </t>
  </si>
  <si>
    <t>800234559</t>
  </si>
  <si>
    <t>Life Care Center - Orlando</t>
  </si>
  <si>
    <t>3211 Rouse Road, Orlando, FL 32817</t>
  </si>
  <si>
    <t>12095016510</t>
  </si>
  <si>
    <t>016510</t>
  </si>
  <si>
    <t>73172</t>
  </si>
  <si>
    <t>3211 Rouse Rd</t>
  </si>
  <si>
    <t>3211 Rouse Road</t>
  </si>
  <si>
    <t>32817</t>
  </si>
  <si>
    <t>1273172</t>
  </si>
  <si>
    <t>800234561</t>
  </si>
  <si>
    <t>LINWOOD MILL APTS</t>
  </si>
  <si>
    <t>670 Linwood Avenue, Whitinsville, MA 01588</t>
  </si>
  <si>
    <t>25027750200</t>
  </si>
  <si>
    <t>670 Linwood Ave</t>
  </si>
  <si>
    <t>670 Linwood Avenue</t>
  </si>
  <si>
    <t>7817941004</t>
  </si>
  <si>
    <t>800234562</t>
  </si>
  <si>
    <t>MAPLE RIDGE II</t>
  </si>
  <si>
    <t>4 Longfellow Lane, Tyngsboro, MA 01879</t>
  </si>
  <si>
    <t>1400 Providence Hwy Suite 1000, Norwood, MA 02062</t>
  </si>
  <si>
    <t>4 Longfellow Ln</t>
  </si>
  <si>
    <t>4 Longfellow Lane</t>
  </si>
  <si>
    <t>1400 Providence Hwy Suite 1000</t>
  </si>
  <si>
    <t>800234565</t>
  </si>
  <si>
    <t>Lantis11-WEL-Life at Alta</t>
  </si>
  <si>
    <t>705 West 7Th Street, Alta, IA 51002</t>
  </si>
  <si>
    <t>19021960600</t>
  </si>
  <si>
    <t>01495</t>
  </si>
  <si>
    <t>Alta</t>
  </si>
  <si>
    <t>705 W 7th St</t>
  </si>
  <si>
    <t>705 West 7Th Street</t>
  </si>
  <si>
    <t>51002</t>
  </si>
  <si>
    <t>1901495</t>
  </si>
  <si>
    <t xml:space="preserve">Alta city                               </t>
  </si>
  <si>
    <t>800234569</t>
  </si>
  <si>
    <t>Abbington AL - Abbington of Pickerington</t>
  </si>
  <si>
    <t>9480 Blacklick-Eastern Road, Pickerington, OH 43147</t>
  </si>
  <si>
    <t>39045032902</t>
  </si>
  <si>
    <t>Abbington Management Corp</t>
  </si>
  <si>
    <t>9480 Blacklick Eastern Rd</t>
  </si>
  <si>
    <t>9480 Blacklick-Eastern Road</t>
  </si>
  <si>
    <t xml:space="preserve">Remainder of Violet township            </t>
  </si>
  <si>
    <t>800234571</t>
  </si>
  <si>
    <t>Abbington AL - Abbington of Powell</t>
  </si>
  <si>
    <t>3971 Bradford Court, Powell, OH 43065</t>
  </si>
  <si>
    <t>39041011421</t>
  </si>
  <si>
    <t>011421</t>
  </si>
  <si>
    <t>3971 Bradford Ct</t>
  </si>
  <si>
    <t>3971 Bradford Court</t>
  </si>
  <si>
    <t>800234573</t>
  </si>
  <si>
    <t>ACES Adult Assisted Living Facility</t>
  </si>
  <si>
    <t>124 Dink Albritton Road, Wauchula, FL 33873</t>
  </si>
  <si>
    <t>12049970402</t>
  </si>
  <si>
    <t>51500</t>
  </si>
  <si>
    <t>Florida Institute for Neurological Rehabilitation,</t>
  </si>
  <si>
    <t>124 Dink Albritton Rd</t>
  </si>
  <si>
    <t>124 Dink Albritton Road</t>
  </si>
  <si>
    <t>1251500</t>
  </si>
  <si>
    <t xml:space="preserve">Ona CDP                                 </t>
  </si>
  <si>
    <t>800234574</t>
  </si>
  <si>
    <t>Oppidan Adult Assisted Living Facility</t>
  </si>
  <si>
    <t>4024 Fruitville Road, Sarasota, FL 34232</t>
  </si>
  <si>
    <t>12115000405</t>
  </si>
  <si>
    <t>1962 Vandolah Rd, Wauchula, FL 33873</t>
  </si>
  <si>
    <t>4024 Fruitville Rd</t>
  </si>
  <si>
    <t>4024 Fruitville Road</t>
  </si>
  <si>
    <t>1962 Vandolah Rd</t>
  </si>
  <si>
    <t>941-650-4075</t>
  </si>
  <si>
    <t>travis.bone@oppidan.net</t>
  </si>
  <si>
    <t>800234581</t>
  </si>
  <si>
    <t>Country Villa Rehabilitation Center</t>
  </si>
  <si>
    <t>340 South Alvarado Street, Los Angeles, CA 90057</t>
  </si>
  <si>
    <t>12777 W Jefferson Blvd, Bldg D, Los Angeles, CA 90066</t>
  </si>
  <si>
    <t>340 S Alvarado St</t>
  </si>
  <si>
    <t>340 South Alvarado Street</t>
  </si>
  <si>
    <t>12777 W Jefferson Blvd, Bldg D</t>
  </si>
  <si>
    <t>310-902-4877</t>
  </si>
  <si>
    <t>Scott.Petterson@countryvillahealth.com</t>
  </si>
  <si>
    <t>800234584</t>
  </si>
  <si>
    <t>Avalon Ridge</t>
  </si>
  <si>
    <t>183 Mount Zion Road, Atlanta, GA 30354</t>
  </si>
  <si>
    <t>13121007301</t>
  </si>
  <si>
    <t>Cortland Management, LLC</t>
  </si>
  <si>
    <t>3424 Peachtree Road, Atlanta, GA 30326</t>
  </si>
  <si>
    <t>183 Mount Zion Rd SE</t>
  </si>
  <si>
    <t>183 Mount Zion Road</t>
  </si>
  <si>
    <t>3424 Peachtree Road</t>
  </si>
  <si>
    <t>404-965-3981</t>
  </si>
  <si>
    <t>Brendan.Sheehan@cortlandpartners.com</t>
  </si>
  <si>
    <t>800234587</t>
  </si>
  <si>
    <t>Heritage Pointe</t>
  </si>
  <si>
    <t>16811 Burdette Street, Omaha, NE 68116</t>
  </si>
  <si>
    <t>31055007520</t>
  </si>
  <si>
    <t>007520</t>
  </si>
  <si>
    <t>16811 Burdette St</t>
  </si>
  <si>
    <t>16811 Burdette Street</t>
  </si>
  <si>
    <t>800234591</t>
  </si>
  <si>
    <t>P0528 Canyon Fall Cedarburg Health Services</t>
  </si>
  <si>
    <t>N27 W5707 Lincoln Blvd, Cedarburg, WI 53012</t>
  </si>
  <si>
    <t>55089650200</t>
  </si>
  <si>
    <t>650200</t>
  </si>
  <si>
    <t>13375</t>
  </si>
  <si>
    <t>N27W5707 Lincoln Blvd</t>
  </si>
  <si>
    <t>N27 W5707 Lincoln Blvd</t>
  </si>
  <si>
    <t>5513375</t>
  </si>
  <si>
    <t xml:space="preserve">Cedarburg city                          </t>
  </si>
  <si>
    <t>800234592</t>
  </si>
  <si>
    <t>Athena Massachusetts5-Southshore Rehab Skilled CC</t>
  </si>
  <si>
    <t>115 North Avenue, Rockland, MA 02370</t>
  </si>
  <si>
    <t>25023502200</t>
  </si>
  <si>
    <t>502200</t>
  </si>
  <si>
    <t>115 North Ave</t>
  </si>
  <si>
    <t>115 North Avenue</t>
  </si>
  <si>
    <t>800234593</t>
  </si>
  <si>
    <t>P0528 Canyon Fall Heritage Nursing</t>
  </si>
  <si>
    <t>1119 N Wisconsin St, Port Washington, WI 53074</t>
  </si>
  <si>
    <t>1119 N Wisconsin St</t>
  </si>
  <si>
    <t>800234594</t>
  </si>
  <si>
    <t>Athena Massachusetts5-Berkshire Rehab Skilled CC</t>
  </si>
  <si>
    <t>7 Sandisfield Rd, Sandisfield, MA 01255</t>
  </si>
  <si>
    <t>25003933400</t>
  </si>
  <si>
    <t>933400</t>
  </si>
  <si>
    <t>Sandisfield</t>
  </si>
  <si>
    <t>7 Sandisfield Rd</t>
  </si>
  <si>
    <t>01255</t>
  </si>
  <si>
    <t>144 turnpike rd Suite 220</t>
  </si>
  <si>
    <t>southborough</t>
  </si>
  <si>
    <t xml:space="preserve">Sandisfield town                        </t>
  </si>
  <si>
    <t>508-879-4050 x 221</t>
  </si>
  <si>
    <t>dkaufman@athenahealthcarema.com</t>
  </si>
  <si>
    <t>800234595</t>
  </si>
  <si>
    <t>P0528 Canyon Fall Healthcare-Hospitality</t>
  </si>
  <si>
    <t>8633 32Nd Ave, Kenosha, WI 53142</t>
  </si>
  <si>
    <t>8633 32nd Ave</t>
  </si>
  <si>
    <t>8633 32Nd Ave</t>
  </si>
  <si>
    <t>800234596</t>
  </si>
  <si>
    <t>Athena Massachusetts5-Southeast Rehab Skilled CC</t>
  </si>
  <si>
    <t>184 Lincoln St, North Easton, MA 02356</t>
  </si>
  <si>
    <t>25005600100</t>
  </si>
  <si>
    <t>600100</t>
  </si>
  <si>
    <t>North Easton</t>
  </si>
  <si>
    <t>184 Lincoln St</t>
  </si>
  <si>
    <t>02356</t>
  </si>
  <si>
    <t>800234597</t>
  </si>
  <si>
    <t>Lee Manor</t>
  </si>
  <si>
    <t>1301 Lee Street, Des Plaines, IL 60018</t>
  </si>
  <si>
    <t>17031770601</t>
  </si>
  <si>
    <t>770601</t>
  </si>
  <si>
    <t>1301 Lee St</t>
  </si>
  <si>
    <t>1301 Lee Street</t>
  </si>
  <si>
    <t>800234599</t>
  </si>
  <si>
    <t>Cascade_Legacy-Medilodge Streetsboro</t>
  </si>
  <si>
    <t>1645 Maple Wood Drive, Streetsboro, OH 44241</t>
  </si>
  <si>
    <t>39133600402</t>
  </si>
  <si>
    <t>600402</t>
  </si>
  <si>
    <t>1645 Maplewood Dr</t>
  </si>
  <si>
    <t>1645 Maple Wood Drive</t>
  </si>
  <si>
    <t>800234600</t>
  </si>
  <si>
    <t>Cascade_Legacy-Arbors Mifflin</t>
  </si>
  <si>
    <t>1600 Crider Road, Mansfield, OH 44903</t>
  </si>
  <si>
    <t>1600 Crider Rd</t>
  </si>
  <si>
    <t>1600 Crider Road</t>
  </si>
  <si>
    <t>502-429-062</t>
  </si>
  <si>
    <t>800234601</t>
  </si>
  <si>
    <t>281 Parkside Dr, Whitewater, WI 53190</t>
  </si>
  <si>
    <t>281 Parkside Dr</t>
  </si>
  <si>
    <t>800234602</t>
  </si>
  <si>
    <t>Lakeside Apartments Phase I</t>
  </si>
  <si>
    <t>200 Lake Club Court, Charlottesville, VA 22902</t>
  </si>
  <si>
    <t>200 Reserve Blvd, Charlottesville, VA 22901</t>
  </si>
  <si>
    <t>200 Lake Club Ct</t>
  </si>
  <si>
    <t>200 Lake Club Court</t>
  </si>
  <si>
    <t>200 Reserve Blvd</t>
  </si>
  <si>
    <t>4342822833</t>
  </si>
  <si>
    <t>lyoung@cathcartgroup.com</t>
  </si>
  <si>
    <t>800234604</t>
  </si>
  <si>
    <t>Athena Massachusetts5- Tremont  Rehab Skilled CC</t>
  </si>
  <si>
    <t>605, 577, 571 Main St, Wareham, MA 02571</t>
  </si>
  <si>
    <t>25023545100</t>
  </si>
  <si>
    <t>545100</t>
  </si>
  <si>
    <t>2549 Cranberry Hwy</t>
  </si>
  <si>
    <t>605, 577, 571 Main St</t>
  </si>
  <si>
    <t>2549 Cranberry Highway</t>
  </si>
  <si>
    <t>mmosier@athenhealthcare.com</t>
  </si>
  <si>
    <t>800234605</t>
  </si>
  <si>
    <t>3555 Us Highway 78 East, Anniston, AL 36207</t>
  </si>
  <si>
    <t>01015001101</t>
  </si>
  <si>
    <t>1103 Richard Arrington Jr. Blvd. South, Birmingham, AL 35205</t>
  </si>
  <si>
    <t>3555 US Highway 78 E</t>
  </si>
  <si>
    <t>3555 Us Highway 78 East</t>
  </si>
  <si>
    <t>1103 Richard Arrington Jr. Blvd. South</t>
  </si>
  <si>
    <t xml:space="preserve">Remainder of Anniston CCD               </t>
  </si>
  <si>
    <t>(205) 639-5112</t>
  </si>
  <si>
    <t>BrittanyHy@spm.net</t>
  </si>
  <si>
    <t>800234607</t>
  </si>
  <si>
    <t>Cascade_Legacy-Arbors Carroll</t>
  </si>
  <si>
    <t>3680 Dolson Court Nw, Carroll, OH 43112</t>
  </si>
  <si>
    <t>39045030901</t>
  </si>
  <si>
    <t>3680 Dolson Ct</t>
  </si>
  <si>
    <t>3680 Dolson Court Nw</t>
  </si>
  <si>
    <t>43112</t>
  </si>
  <si>
    <t xml:space="preserve">Remainder of Greenfield township        </t>
  </si>
  <si>
    <t>800234608</t>
  </si>
  <si>
    <t>Cascade_Legacy-Arbors Pomeroy</t>
  </si>
  <si>
    <t>36759 Rocksprings Rd, Pomeroy, OH 45769</t>
  </si>
  <si>
    <t>39105964200</t>
  </si>
  <si>
    <t>36759 Rocksprings Rd</t>
  </si>
  <si>
    <t xml:space="preserve">Chester township                        </t>
  </si>
  <si>
    <t>800234614</t>
  </si>
  <si>
    <t>Esperanza Senior Living of Carrollton</t>
  </si>
  <si>
    <t>1029 Seminole Trail, Carrollton, TX 75007</t>
  </si>
  <si>
    <t>48121021622</t>
  </si>
  <si>
    <t>021622</t>
  </si>
  <si>
    <t>Carrollton Gardens, LLC</t>
  </si>
  <si>
    <t>1029 Seminole Trl</t>
  </si>
  <si>
    <t>1029 Seminole Trail</t>
  </si>
  <si>
    <t>800234617</t>
  </si>
  <si>
    <t>Willow Gardens</t>
  </si>
  <si>
    <t>800234625</t>
  </si>
  <si>
    <t>Bainbridge Bethesda</t>
  </si>
  <si>
    <t>4918 St. Elmo Ave, Bethesda, MD 20814</t>
  </si>
  <si>
    <t>24031704806</t>
  </si>
  <si>
    <t>704806</t>
  </si>
  <si>
    <t>Bainbridge Management Group, LLC</t>
  </si>
  <si>
    <t>12765 W. Forest Hill Blvd, Wellington, FL 33414</t>
  </si>
  <si>
    <t>4918 Saint Elmo Ave</t>
  </si>
  <si>
    <t>4918 St. Elmo Ave</t>
  </si>
  <si>
    <t>12765 W. Forest Hill Blvd</t>
  </si>
  <si>
    <t>33414</t>
  </si>
  <si>
    <t>866-702-2227</t>
  </si>
  <si>
    <t>rlsmith@bainbridgere.com</t>
  </si>
  <si>
    <t>800234630</t>
  </si>
  <si>
    <t>The Landings at Silver Lake Village</t>
  </si>
  <si>
    <t>2551 38Th Ave Ne, Saint Anthony, MN 55421</t>
  </si>
  <si>
    <t>2905 Northwest Blvd. Suite 150, Plymouth, MN 55441</t>
  </si>
  <si>
    <t>2551 38th Ave NE</t>
  </si>
  <si>
    <t>2551 38Th Ave Ne</t>
  </si>
  <si>
    <t>2905 Northwest Blvd. Suite 150</t>
  </si>
  <si>
    <t>763-452-3163</t>
  </si>
  <si>
    <t>phall@Dominiuminc.com</t>
  </si>
  <si>
    <t>800234633</t>
  </si>
  <si>
    <t>Life Care Center - Estero</t>
  </si>
  <si>
    <t>3850 Williams Rd, Estero, FL 33928</t>
  </si>
  <si>
    <t>12071050320</t>
  </si>
  <si>
    <t>050320</t>
  </si>
  <si>
    <t>21150</t>
  </si>
  <si>
    <t>Estero</t>
  </si>
  <si>
    <t>3850 Williams Rd</t>
  </si>
  <si>
    <t>33928</t>
  </si>
  <si>
    <t>1221150</t>
  </si>
  <si>
    <t xml:space="preserve">Estero CDP (part)                       </t>
  </si>
  <si>
    <t>800234634</t>
  </si>
  <si>
    <t>Life Care Center - Jacksonville</t>
  </si>
  <si>
    <t>4813 Lenoir Avenue, Jacksonville, FL 32216</t>
  </si>
  <si>
    <t>12031016605</t>
  </si>
  <si>
    <t>016605</t>
  </si>
  <si>
    <t>4813 Lenoir Ave</t>
  </si>
  <si>
    <t>4813 Lenoir Avenue</t>
  </si>
  <si>
    <t>800234635</t>
  </si>
  <si>
    <t>Life Care Center - Punta Gorda</t>
  </si>
  <si>
    <t>450 Shreve Street, Punta Gorda, FL 33950</t>
  </si>
  <si>
    <t>450 Shreve St</t>
  </si>
  <si>
    <t>450 Shreve Street</t>
  </si>
  <si>
    <t>800234636</t>
  </si>
  <si>
    <t>Mission View Health Center</t>
  </si>
  <si>
    <t>1425 Woodside Drive, San Luis Obispo, CA 93401</t>
  </si>
  <si>
    <t>1425 Woodside Dr</t>
  </si>
  <si>
    <t>1425 Woodside Drive</t>
  </si>
  <si>
    <t>800234644</t>
  </si>
  <si>
    <t>Beloit Health &amp; Rehabilitation Center</t>
  </si>
  <si>
    <t>1905 West Hart Road, Beloit, WI 53511</t>
  </si>
  <si>
    <t>55105002601</t>
  </si>
  <si>
    <t>Green Knolls Healthcare Management LLC</t>
  </si>
  <si>
    <t>1905 W Hart Rd</t>
  </si>
  <si>
    <t>1905 West Hart Road</t>
  </si>
  <si>
    <t>800234648</t>
  </si>
  <si>
    <t>Cascade_Legacy-Arbors Stow</t>
  </si>
  <si>
    <t>2910 Lermitage Place, Stow, OH 44224</t>
  </si>
  <si>
    <t>39153530402</t>
  </si>
  <si>
    <t>530402</t>
  </si>
  <si>
    <t>2910 Lermitage Pl</t>
  </si>
  <si>
    <t>2910 Lermitage Place</t>
  </si>
  <si>
    <t>800234651</t>
  </si>
  <si>
    <t>20 Sears Avenue, Highland Park, MI 48203</t>
  </si>
  <si>
    <t>20 Sears St</t>
  </si>
  <si>
    <t>20 Sears Avenue</t>
  </si>
  <si>
    <t>800234654</t>
  </si>
  <si>
    <t>Cascade_Legacy-Arbors East</t>
  </si>
  <si>
    <t>5500 E Broad St, Columbus, OH 43213</t>
  </si>
  <si>
    <t>39049009252</t>
  </si>
  <si>
    <t>009252</t>
  </si>
  <si>
    <t>5500 E Broad St</t>
  </si>
  <si>
    <t>800234658</t>
  </si>
  <si>
    <t>FOXCROFT OF SHELBY APARTMENTS</t>
  </si>
  <si>
    <t>1920 Orchard Crest St, Shelby Township, MI 48317</t>
  </si>
  <si>
    <t>26099225600</t>
  </si>
  <si>
    <t>225600</t>
  </si>
  <si>
    <t>Shelby Township</t>
  </si>
  <si>
    <t>Kaftan Enterprises, Inc.</t>
  </si>
  <si>
    <t>29100 Northwestern Hwy Ste 260, Southfield, MI 48034</t>
  </si>
  <si>
    <t>1920 Orchard Crest St</t>
  </si>
  <si>
    <t>48317</t>
  </si>
  <si>
    <t>29100 Northwestern Hwy Ste 260</t>
  </si>
  <si>
    <t xml:space="preserve">Shelby charter township                 </t>
  </si>
  <si>
    <t>248-352-3800</t>
  </si>
  <si>
    <t>pbastas@kaftanmail.com</t>
  </si>
  <si>
    <t>800234662</t>
  </si>
  <si>
    <t>River Walk Apts</t>
  </si>
  <si>
    <t>1510 S. Bascom Ave., Campbell, CA 95008</t>
  </si>
  <si>
    <t>06085502202</t>
  </si>
  <si>
    <t>502202</t>
  </si>
  <si>
    <t>Hudson Management Co Inc</t>
  </si>
  <si>
    <t>1510 S. Bascom Avenue, Unit 7, Campbell, CA 95008</t>
  </si>
  <si>
    <t>1510 S Bascom Ave</t>
  </si>
  <si>
    <t>1510 S. Bascom Ave.</t>
  </si>
  <si>
    <t>1510 S. Bascom Avenue, Unit 7</t>
  </si>
  <si>
    <t>(408) 628-0752</t>
  </si>
  <si>
    <t>spadfield@hudcorp.net</t>
  </si>
  <si>
    <t>800234668</t>
  </si>
  <si>
    <t>Park View at Randallstown</t>
  </si>
  <si>
    <t>3530 Resource Drive, Randallstown, MD 21133</t>
  </si>
  <si>
    <t>3530 Resource Dr</t>
  </si>
  <si>
    <t>3530 Resource Drive</t>
  </si>
  <si>
    <t>800234669</t>
  </si>
  <si>
    <t>Park View at Rosedale</t>
  </si>
  <si>
    <t>1315 Chesaco Avenue, Rosedale, MD 21237</t>
  </si>
  <si>
    <t>24005441102</t>
  </si>
  <si>
    <t>441102</t>
  </si>
  <si>
    <t>218 N. Charles Street, Baltimore, MD 21201</t>
  </si>
  <si>
    <t>1315 Chesaco Ave</t>
  </si>
  <si>
    <t>1315 Chesaco Avenue</t>
  </si>
  <si>
    <t>218 N. Charles Street</t>
  </si>
  <si>
    <t>2468400</t>
  </si>
  <si>
    <t xml:space="preserve">Rosedale CDP (part)                     </t>
  </si>
  <si>
    <t>410-866-1886</t>
  </si>
  <si>
    <t>800234672</t>
  </si>
  <si>
    <t>Heron Cove II</t>
  </si>
  <si>
    <t>630 Glover Avenue, Enterprise, AL 36330</t>
  </si>
  <si>
    <t>33 Iverness Center Parkway, Birmingham, AL 35242</t>
  </si>
  <si>
    <t>630 Glover Ave</t>
  </si>
  <si>
    <t>630 Glover Avenue</t>
  </si>
  <si>
    <t>33 Iverness Center Parkway</t>
  </si>
  <si>
    <t>David@cahabavalley.net</t>
  </si>
  <si>
    <t>800234675</t>
  </si>
  <si>
    <t>P0528 Canyon Falls Willowcrest</t>
  </si>
  <si>
    <t>3821 South Chicago Ave, South Milwaukee, WI 53172</t>
  </si>
  <si>
    <t>55079170500</t>
  </si>
  <si>
    <t>3821 S Chicago Ave</t>
  </si>
  <si>
    <t>3821 South Chicago Ave</t>
  </si>
  <si>
    <t>800234687</t>
  </si>
  <si>
    <t>221 W Division Rd, Demotte, IN 46310</t>
  </si>
  <si>
    <t>18073100902</t>
  </si>
  <si>
    <t>100902</t>
  </si>
  <si>
    <t>17722</t>
  </si>
  <si>
    <t>Demotte</t>
  </si>
  <si>
    <t>Greencroft Retirement Communities, Inc.</t>
  </si>
  <si>
    <t>221 W Division St</t>
  </si>
  <si>
    <t>221 W Division Rd</t>
  </si>
  <si>
    <t>46310</t>
  </si>
  <si>
    <t>1817722</t>
  </si>
  <si>
    <t xml:space="preserve">De Motte town                           </t>
  </si>
  <si>
    <t>800234688</t>
  </si>
  <si>
    <t>Greystone Farms Reserve</t>
  </si>
  <si>
    <t>800234692</t>
  </si>
  <si>
    <t>Mill Pond Apartments</t>
  </si>
  <si>
    <t>3515 Laurel Mill Dr, Charlotte, NC 28262</t>
  </si>
  <si>
    <t>37119005519</t>
  </si>
  <si>
    <t>005519</t>
  </si>
  <si>
    <t>3515 Laurel Mill Dr</t>
  </si>
  <si>
    <t xml:space="preserve">Remainder of Township 8, Mallard Creek  </t>
  </si>
  <si>
    <t>704-336-5216</t>
  </si>
  <si>
    <t>npineda@inlivian.com</t>
  </si>
  <si>
    <t>800234697</t>
  </si>
  <si>
    <t>Kingston Care Center of Sylvania</t>
  </si>
  <si>
    <t>4121 King Rd, Sylvania, OH 43560</t>
  </si>
  <si>
    <t>39095008208</t>
  </si>
  <si>
    <t>008208</t>
  </si>
  <si>
    <t>76022</t>
  </si>
  <si>
    <t>Sylvania</t>
  </si>
  <si>
    <t>Kingston HealthCare Company, LLC</t>
  </si>
  <si>
    <t>One Seagate, Suite 1960, Toledo, OH 43604</t>
  </si>
  <si>
    <t>4121 King Rd</t>
  </si>
  <si>
    <t>43560</t>
  </si>
  <si>
    <t>One Seagate, Suite 1960</t>
  </si>
  <si>
    <t>3976022</t>
  </si>
  <si>
    <t xml:space="preserve">Sylvania city                           </t>
  </si>
  <si>
    <t>419.247.2862</t>
  </si>
  <si>
    <t>klivve@kingstonhealthcare.com</t>
  </si>
  <si>
    <t>800234715</t>
  </si>
  <si>
    <t>Pruitthealth The Oaks of Brevard</t>
  </si>
  <si>
    <t>300 Brevard Road, Brevard, NC 28712</t>
  </si>
  <si>
    <t>300 Brevard Road</t>
  </si>
  <si>
    <t>3707720</t>
  </si>
  <si>
    <t xml:space="preserve">Brevard city (part)                     </t>
  </si>
  <si>
    <t>800234718</t>
  </si>
  <si>
    <t>Sherwood Apts</t>
  </si>
  <si>
    <t>2300 Iron Point Road, Folsom, CA 95630</t>
  </si>
  <si>
    <t>06067008507</t>
  </si>
  <si>
    <t>008507</t>
  </si>
  <si>
    <t>2300 Iron Point Rd</t>
  </si>
  <si>
    <t>2300 Iron Point Road</t>
  </si>
  <si>
    <t>530 529-5719</t>
  </si>
  <si>
    <t>sherri.kittle@fpimgt.com</t>
  </si>
  <si>
    <t>800234725</t>
  </si>
  <si>
    <t>HSM7-West Janisch HCC ML</t>
  </si>
  <si>
    <t>617 W Janisch St, Houston, TX 77018</t>
  </si>
  <si>
    <t>48201530600</t>
  </si>
  <si>
    <t>617 Janisch Rd</t>
  </si>
  <si>
    <t>617 W Janisch St</t>
  </si>
  <si>
    <t>77018</t>
  </si>
  <si>
    <t>800234727</t>
  </si>
  <si>
    <t>Liberty Gateway Apartments</t>
  </si>
  <si>
    <t>10 S 500 W, Salt Lake City, UT 84101</t>
  </si>
  <si>
    <t>10 S 500 W</t>
  </si>
  <si>
    <t>800234728</t>
  </si>
  <si>
    <t>HSM7-Huntsville HCC ML</t>
  </si>
  <si>
    <t>2628 Milam, Huntsville, TX 77340</t>
  </si>
  <si>
    <t>2628 Milam St</t>
  </si>
  <si>
    <t>2628 Milam</t>
  </si>
  <si>
    <t>800234729</t>
  </si>
  <si>
    <t>HSM7-Beaumont HCC ML</t>
  </si>
  <si>
    <t>795 Lindbergh Dr, Beaumont, TX 77707</t>
  </si>
  <si>
    <t>48245001301</t>
  </si>
  <si>
    <t>795 Lindbergh Dr</t>
  </si>
  <si>
    <t>800234730</t>
  </si>
  <si>
    <t>HSM7-Cleveland HCC ML</t>
  </si>
  <si>
    <t>903 E Houston St, Cleveland, TX 77327</t>
  </si>
  <si>
    <t>903 E Houston St</t>
  </si>
  <si>
    <t>800234732</t>
  </si>
  <si>
    <t>Lakeville Court</t>
  </si>
  <si>
    <t>20390 Dodd Blvd, Lakeville, MN 55044</t>
  </si>
  <si>
    <t>27037060837</t>
  </si>
  <si>
    <t>060837</t>
  </si>
  <si>
    <t>366 South 10th Ave, Waite Park, MN 56387</t>
  </si>
  <si>
    <t>20390 Dodd Blvd</t>
  </si>
  <si>
    <t>366 South 10th Ave</t>
  </si>
  <si>
    <t>320-202-3100</t>
  </si>
  <si>
    <t>jppeterson@sandcompanies.com</t>
  </si>
  <si>
    <t>800234734</t>
  </si>
  <si>
    <t>Village Commons Apartments</t>
  </si>
  <si>
    <t>Connelly Parkway And West Virginia Court, Savage, MN 55378</t>
  </si>
  <si>
    <t>5402 Parkdale Drive, Suite 200, St. Louis Park, MN 55416</t>
  </si>
  <si>
    <t>Connelly Parkway And West Virginia Court</t>
  </si>
  <si>
    <t>5402 Parkdale Drive, Suite 200</t>
  </si>
  <si>
    <t>St. Louis Park</t>
  </si>
  <si>
    <t>952-540-8604</t>
  </si>
  <si>
    <t>AHanson@steven-scott.com</t>
  </si>
  <si>
    <t>800234737</t>
  </si>
  <si>
    <t>MONTCALM APARTMENTS</t>
  </si>
  <si>
    <t>535 Lexington Pkwy S, Saint Paul, MN 55116</t>
  </si>
  <si>
    <t>27123036600</t>
  </si>
  <si>
    <t>535 Lexington Pkwy S</t>
  </si>
  <si>
    <t>dgustafson@dhgco.com</t>
  </si>
  <si>
    <t>1104 England Dr, Cookeville, TN 38501</t>
  </si>
  <si>
    <t>1104 England Dr</t>
  </si>
  <si>
    <t xml:space="preserve">District 6                              </t>
  </si>
  <si>
    <t>800234741</t>
  </si>
  <si>
    <t>Carriage House Inn</t>
  </si>
  <si>
    <t>311 Colloredo Blvd, Shelbyville, TN 37160</t>
  </si>
  <si>
    <t>Senior Solutions Management Group, LLC</t>
  </si>
  <si>
    <t>311 Colloredo Blvd</t>
  </si>
  <si>
    <t>800234742</t>
  </si>
  <si>
    <t>321 East 69th Street Apartments</t>
  </si>
  <si>
    <t>321 East 69Th Street, New York, NY 10021</t>
  </si>
  <si>
    <t>36061012601</t>
  </si>
  <si>
    <t>2401 Internet Blvd, #110, Frisco, TX 75034</t>
  </si>
  <si>
    <t>321 E 69th St</t>
  </si>
  <si>
    <t>321 East 69Th Street</t>
  </si>
  <si>
    <t>2401 Internet Blvd, #110</t>
  </si>
  <si>
    <t>Frisco</t>
  </si>
  <si>
    <t>75034</t>
  </si>
  <si>
    <t>214-891-1402</t>
  </si>
  <si>
    <t>rick.graf@cushwake.com</t>
  </si>
  <si>
    <t>800234756</t>
  </si>
  <si>
    <t>Heritage Woods of Yorkville</t>
  </si>
  <si>
    <t>242 Greenbriar Road, Yorkville, IL 60560</t>
  </si>
  <si>
    <t>4882 N. Convent St., Bourbonnais, IL 60914</t>
  </si>
  <si>
    <t>242 Greenbriar Dr</t>
  </si>
  <si>
    <t>242 Greenbriar Road</t>
  </si>
  <si>
    <t>4882 N. Convent St.</t>
  </si>
  <si>
    <t>Angela.kyrouac@gardant.com</t>
  </si>
  <si>
    <t>800234758</t>
  </si>
  <si>
    <t>TREESCAPE APARTMENTS</t>
  </si>
  <si>
    <t>1313 Balboa Avenue, Panama City, FL 32401</t>
  </si>
  <si>
    <t>Dever Management Company</t>
  </si>
  <si>
    <t>7106 Quail Hollow Dr, Panama City Beach, FL 32408</t>
  </si>
  <si>
    <t>1313 Balboa Ave</t>
  </si>
  <si>
    <t>1313 Balboa Avenue</t>
  </si>
  <si>
    <t>7106 Quail Hollow Dr</t>
  </si>
  <si>
    <t>850-234-5555</t>
  </si>
  <si>
    <t>sarahmdpa@comcast.net</t>
  </si>
  <si>
    <t>800234759</t>
  </si>
  <si>
    <t>Pruitthealth Heritage Healthcare at Sunrise</t>
  </si>
  <si>
    <t>2709 South Main St, Moultrie, GA 31768</t>
  </si>
  <si>
    <t>2709 S Main St</t>
  </si>
  <si>
    <t>2709 South Main St</t>
  </si>
  <si>
    <t>800234762</t>
  </si>
  <si>
    <t>Lutheran Life Villages</t>
  </si>
  <si>
    <t>6701 South Anthony Blvd, Fort Wayne, IN 46816</t>
  </si>
  <si>
    <t>6701 S Anthony Blvd</t>
  </si>
  <si>
    <t>6701 South Anthony Blvd</t>
  </si>
  <si>
    <t>800234767</t>
  </si>
  <si>
    <t>Atrium Court</t>
  </si>
  <si>
    <t>222 South Holliston Ave., Pasadena, CA 91106</t>
  </si>
  <si>
    <t>06037463500</t>
  </si>
  <si>
    <t>463500</t>
  </si>
  <si>
    <t>Holliston II Development Partners LTD</t>
  </si>
  <si>
    <t>2093 Ronda Granada Unit C, Laguna Woods, CA 92637</t>
  </si>
  <si>
    <t>222 S Holliston Ave</t>
  </si>
  <si>
    <t>222 South Holliston Ave.</t>
  </si>
  <si>
    <t>2093 Ronda Granada Unit C</t>
  </si>
  <si>
    <t>Laguna Woods</t>
  </si>
  <si>
    <t>92637</t>
  </si>
  <si>
    <t>(949) 770-1962</t>
  </si>
  <si>
    <t>patrickday318@gmail.com</t>
  </si>
  <si>
    <t>800234770</t>
  </si>
  <si>
    <t>Southeastern Building</t>
  </si>
  <si>
    <t>102 North Elm Street, Greensboro, NC 27401</t>
  </si>
  <si>
    <t>37081010800</t>
  </si>
  <si>
    <t>BSC Holdings, Inc.</t>
  </si>
  <si>
    <t>3929 Tinsley Dr Ste 104, High Point, NC 27265</t>
  </si>
  <si>
    <t>102 N Elm St</t>
  </si>
  <si>
    <t>102 North Elm Street</t>
  </si>
  <si>
    <t>3929 Tinsley Dr Ste 104</t>
  </si>
  <si>
    <t>336-292-9010</t>
  </si>
  <si>
    <t>khill@bscholdings.com</t>
  </si>
  <si>
    <t>800234773</t>
  </si>
  <si>
    <t>VATTIER PLACE APARTMENTS</t>
  </si>
  <si>
    <t>1030 Vattier Street, Manhattan, KS 66502</t>
  </si>
  <si>
    <t>20161000500</t>
  </si>
  <si>
    <t>Prime Place LLC</t>
  </si>
  <si>
    <t>2021 Vanesta Pl Ste A, Manhattan, KS 66503</t>
  </si>
  <si>
    <t>1030 Vattier St</t>
  </si>
  <si>
    <t>1030 Vattier Street</t>
  </si>
  <si>
    <t>2021 Vanesta Pl Ste A</t>
  </si>
  <si>
    <t>66503</t>
  </si>
  <si>
    <t>785-706-4004</t>
  </si>
  <si>
    <t>ben@theprimecompany.com</t>
  </si>
  <si>
    <t>800234780</t>
  </si>
  <si>
    <t>Ensign-Olympia Transition Care &amp; Rehab</t>
  </si>
  <si>
    <t>430 Lilly Rd Ne, Olympia, WA 98506</t>
  </si>
  <si>
    <t>430 Lilly Rd NE</t>
  </si>
  <si>
    <t>430 Lilly Rd Ne</t>
  </si>
  <si>
    <t>800234790</t>
  </si>
  <si>
    <t>Sunny View II Apartments</t>
  </si>
  <si>
    <t>430 20Th Avenue, Delano, CA 93215</t>
  </si>
  <si>
    <t>06029004801</t>
  </si>
  <si>
    <t>Beach Front Property Management Inc</t>
  </si>
  <si>
    <t>1212 Long Beach Blvd, Long Beach, CA 90813</t>
  </si>
  <si>
    <t>430 20th Ave</t>
  </si>
  <si>
    <t>430 20Th Avenue</t>
  </si>
  <si>
    <t>1212 Long Beach Blvd</t>
  </si>
  <si>
    <t>562-981-7777</t>
  </si>
  <si>
    <t>trevor@bfpminc.com</t>
  </si>
  <si>
    <t>800234797</t>
  </si>
  <si>
    <t>Lake Woods Nursing and Rehabilitation</t>
  </si>
  <si>
    <t>1684 Vulcan Street - Snf, Muskegon, MI 49442</t>
  </si>
  <si>
    <t>26121000401</t>
  </si>
  <si>
    <t>The Peplinski Group, Inc.</t>
  </si>
  <si>
    <t>2532 West Cadillac Drive, Farwell, MI 48622</t>
  </si>
  <si>
    <t>1684 Vulcan St</t>
  </si>
  <si>
    <t>1684 Vulcan Street - Snf</t>
  </si>
  <si>
    <t>1776 Vulcan Street - ALF</t>
  </si>
  <si>
    <t>2532 West Cadillac Drive</t>
  </si>
  <si>
    <t>Farwell</t>
  </si>
  <si>
    <t>48622</t>
  </si>
  <si>
    <t>(989) 588-9928</t>
  </si>
  <si>
    <t>bthompson@peplinskigroup.com</t>
  </si>
  <si>
    <t>800234801</t>
  </si>
  <si>
    <t>Park Regency</t>
  </si>
  <si>
    <t>1875 Fall River Drive, Loveland, CO 80538</t>
  </si>
  <si>
    <t>08069001715</t>
  </si>
  <si>
    <t>Bethesda Foundation</t>
  </si>
  <si>
    <t>1875 Fall River Dr</t>
  </si>
  <si>
    <t>1875 Fall River Drive</t>
  </si>
  <si>
    <t>800234813</t>
  </si>
  <si>
    <t>AVONDALE SENIOR VILLAGE APARTMENTS</t>
  </si>
  <si>
    <t>5215 Avery Road, Dublin, OH 43016</t>
  </si>
  <si>
    <t>39049006241</t>
  </si>
  <si>
    <t>006241</t>
  </si>
  <si>
    <t>5215 Avery Rd</t>
  </si>
  <si>
    <t>5215 Avery Road</t>
  </si>
  <si>
    <t>800234827</t>
  </si>
  <si>
    <t>Clayton Oaks Senior Living</t>
  </si>
  <si>
    <t>21175 Southwest Freeway, Richmond, TX 77469</t>
  </si>
  <si>
    <t>48157674604</t>
  </si>
  <si>
    <t>674604</t>
  </si>
  <si>
    <t>Bridgewood RCM Property Management LLC</t>
  </si>
  <si>
    <t>21175 Southwest Fwy</t>
  </si>
  <si>
    <t>21175 Southwest Freeway</t>
  </si>
  <si>
    <t xml:space="preserve">Remainder of Rosenberg-Richmond CCD     </t>
  </si>
  <si>
    <t>800234828</t>
  </si>
  <si>
    <t>Prairie Winds of Urbana</t>
  </si>
  <si>
    <t>1905 E Prairie Winds Drive, Urbana, IL 61802</t>
  </si>
  <si>
    <t>17019005602</t>
  </si>
  <si>
    <t>1905 E Prairie Winds Cir</t>
  </si>
  <si>
    <t>1905 E Prairie Winds Drive</t>
  </si>
  <si>
    <t>815-935-1992 x228</t>
  </si>
  <si>
    <t>Angela.Kyrouac@bma-mgmt.com</t>
  </si>
  <si>
    <t>800234833</t>
  </si>
  <si>
    <t>Springbrook Assisted Living</t>
  </si>
  <si>
    <t>861 Critter Court, Onalaska, WI 54650</t>
  </si>
  <si>
    <t>APEX Management, LLC</t>
  </si>
  <si>
    <t>PO Box 1255, Sun Prairie, WI 53590</t>
  </si>
  <si>
    <t>861 Critter Ct</t>
  </si>
  <si>
    <t>861 Critter Court</t>
  </si>
  <si>
    <t>PO Box 1255</t>
  </si>
  <si>
    <t>608-630-9535</t>
  </si>
  <si>
    <t>rob2009@apexwi.com</t>
  </si>
  <si>
    <t>800234834</t>
  </si>
  <si>
    <t>Hallmark Healthcare Center</t>
  </si>
  <si>
    <t>255 Midland Parkway, Summerville, SC 29485</t>
  </si>
  <si>
    <t>45035010813</t>
  </si>
  <si>
    <t>010813</t>
  </si>
  <si>
    <t>255 Midland Pkwy</t>
  </si>
  <si>
    <t>255 Midland Parkway</t>
  </si>
  <si>
    <t>800234838</t>
  </si>
  <si>
    <t>Andrew's Pointe Townhomes</t>
  </si>
  <si>
    <t>2100-2140 117Th Street East, Burnsville, MN 55337</t>
  </si>
  <si>
    <t>2100 E 117th St</t>
  </si>
  <si>
    <t>2100-2140 117Th Street East</t>
  </si>
  <si>
    <t>Dlorentson@ShelterCorp.com</t>
  </si>
  <si>
    <t>800234839</t>
  </si>
  <si>
    <t>CAPITAL PLACE AT SOUTHWOOD</t>
  </si>
  <si>
    <t>2300 Bluff Oak Way, Tallahassee, FL 32311</t>
  </si>
  <si>
    <t>GREP Southeast, LLC</t>
  </si>
  <si>
    <t>5445 DTC Parkway, Greenwood Village, CO 80111</t>
  </si>
  <si>
    <t>2300 Bluff Oak Way</t>
  </si>
  <si>
    <t>5445 DTC Parkway</t>
  </si>
  <si>
    <t>9044936110</t>
  </si>
  <si>
    <t>mhoch@greystar.com</t>
  </si>
  <si>
    <t>800234841</t>
  </si>
  <si>
    <t>Foundry at Eddy Street</t>
  </si>
  <si>
    <t>1233 N. Eddy Street, South Bend, IN 46617</t>
  </si>
  <si>
    <t>18141001000</t>
  </si>
  <si>
    <t>1233 N Eddy St</t>
  </si>
  <si>
    <t>1233 N. Eddy Street</t>
  </si>
  <si>
    <t>317-554-6715</t>
  </si>
  <si>
    <t>Kellie.Linzner@buckingham-co.com</t>
  </si>
  <si>
    <t>800234842</t>
  </si>
  <si>
    <t>AUTUMN RIDGE APARTMENTS</t>
  </si>
  <si>
    <t>3250 Autumn Ridge Ct, Jeffersonville, IN 47130</t>
  </si>
  <si>
    <t>18019050603</t>
  </si>
  <si>
    <t>Sundance Property Management, LLC</t>
  </si>
  <si>
    <t>9918 Carver Rd Ste 110, Cincinati, OH 45242</t>
  </si>
  <si>
    <t>3250 Autumn Ridge Ct</t>
  </si>
  <si>
    <t>9918 Carver Rd Ste 110</t>
  </si>
  <si>
    <t>Cincinati</t>
  </si>
  <si>
    <t>513-489-3363</t>
  </si>
  <si>
    <t>sdonelson@sdpmi.com</t>
  </si>
  <si>
    <t>800234843</t>
  </si>
  <si>
    <t>Windchime of Marin</t>
  </si>
  <si>
    <t>1111 Sir Francis Drake Blvd, Kentfield, CA 94904</t>
  </si>
  <si>
    <t>06041119100</t>
  </si>
  <si>
    <t>119100</t>
  </si>
  <si>
    <t>Kentfield</t>
  </si>
  <si>
    <t>Integral Senior Living</t>
  </si>
  <si>
    <t>1111 Sir Francis Drake Blvd</t>
  </si>
  <si>
    <t>94904</t>
  </si>
  <si>
    <t>0638114</t>
  </si>
  <si>
    <t xml:space="preserve">Kentfield CDP                           </t>
  </si>
  <si>
    <t>347-590-7534</t>
  </si>
  <si>
    <t>800234852</t>
  </si>
  <si>
    <t>The Retreat At Dry Creek Farms, Phase II</t>
  </si>
  <si>
    <t>100 Robert Cartwright Dr, Goodlettsville, TN 37072</t>
  </si>
  <si>
    <t>47037010301</t>
  </si>
  <si>
    <t>Goodlettsville</t>
  </si>
  <si>
    <t>770 3rd Avenue SW, Carmel, IN 46032</t>
  </si>
  <si>
    <t>100 Robert Cartwright Dr</t>
  </si>
  <si>
    <t>37072</t>
  </si>
  <si>
    <t>770 3rd Avenue SW</t>
  </si>
  <si>
    <t>4729920</t>
  </si>
  <si>
    <t xml:space="preserve">Goodlettsville city (part)              </t>
  </si>
  <si>
    <t>800234867</t>
  </si>
  <si>
    <t>Lincoln Terrace</t>
  </si>
  <si>
    <t>25 E. 5Th Avenue, Denver, CO 80203</t>
  </si>
  <si>
    <t>25 E 5th Ave</t>
  </si>
  <si>
    <t>25 E. 5Th Avenue</t>
  </si>
  <si>
    <t>800234870</t>
  </si>
  <si>
    <t>Outlook Ridge Apartments</t>
  </si>
  <si>
    <t>5300 Outlook Blvd., Pueblo, CO 81008</t>
  </si>
  <si>
    <t>08101002920</t>
  </si>
  <si>
    <t>002920</t>
  </si>
  <si>
    <t>RSP Limited</t>
  </si>
  <si>
    <t>116 Hillside Dr, Lewisville, TX 75257</t>
  </si>
  <si>
    <t>5300 Outlook Blvd</t>
  </si>
  <si>
    <t>5300 Outlook Blvd.</t>
  </si>
  <si>
    <t>75257</t>
  </si>
  <si>
    <t>4055090109</t>
  </si>
  <si>
    <t>800234873</t>
  </si>
  <si>
    <t>Park Hill 4000 aka Park Hill Golf Apartments</t>
  </si>
  <si>
    <t>4000 N. Albion St, Denver, CO 80216</t>
  </si>
  <si>
    <t>Delwest Management Corp</t>
  </si>
  <si>
    <t>155 S Madison St Ste 326, Denver, CO 80209</t>
  </si>
  <si>
    <t>4000 Albion St</t>
  </si>
  <si>
    <t>4000 N. Albion St</t>
  </si>
  <si>
    <t>155 S Madison St Ste 326</t>
  </si>
  <si>
    <t>720 708 4065</t>
  </si>
  <si>
    <t>stacie@delwestmanagement.com</t>
  </si>
  <si>
    <t>800234886</t>
  </si>
  <si>
    <t>The Bridges at Edinburg</t>
  </si>
  <si>
    <t>5208 S. Sugar Rd, Edinburg, TX 78539</t>
  </si>
  <si>
    <t>Continuing Care LLC</t>
  </si>
  <si>
    <t>5208 S Sugar Rd</t>
  </si>
  <si>
    <t>5208 S. Sugar Rd</t>
  </si>
  <si>
    <t>800234890</t>
  </si>
  <si>
    <t>La Serena at the Heights</t>
  </si>
  <si>
    <t>2951 Siena Heights Drive, Henderson, NV 89052</t>
  </si>
  <si>
    <t>32003005346</t>
  </si>
  <si>
    <t>005346</t>
  </si>
  <si>
    <t>8966 Spanish Ridge Ave, Suite 100, Las Vegas, NV 89148</t>
  </si>
  <si>
    <t>2951 Siena Heights Dr</t>
  </si>
  <si>
    <t>2951 Siena Heights Drive</t>
  </si>
  <si>
    <t>89052</t>
  </si>
  <si>
    <t>8966 Spanish Ridge Ave, Suite 100</t>
  </si>
  <si>
    <t>Ryan.McNamara@brprop.com</t>
  </si>
  <si>
    <t>800234893</t>
  </si>
  <si>
    <t>Family Health &amp; Rehabilitation Center</t>
  </si>
  <si>
    <t>639 S Maize Ct, Wichita, KS 67209</t>
  </si>
  <si>
    <t>Axiom Healthcare Services LLC</t>
  </si>
  <si>
    <t>639 S Maize Ct</t>
  </si>
  <si>
    <t>800234899</t>
  </si>
  <si>
    <t>Elk Ridge Assisted Living</t>
  </si>
  <si>
    <t>19400 Elk Ridge Drive, Elkhorn, NE 68022</t>
  </si>
  <si>
    <t>19400 Elk Ridge Dr</t>
  </si>
  <si>
    <t>19400 Elk Ridge Drive</t>
  </si>
  <si>
    <t xml:space="preserve">Chicago precinct                        </t>
  </si>
  <si>
    <t>800234908</t>
  </si>
  <si>
    <t>Home at Taylors Pointe</t>
  </si>
  <si>
    <t>3464 Springdale Road, Cincinnati, OH 45251</t>
  </si>
  <si>
    <t>39061020505</t>
  </si>
  <si>
    <t>56553</t>
  </si>
  <si>
    <t>3464 Springdale Rd</t>
  </si>
  <si>
    <t>3464 Springdale Road</t>
  </si>
  <si>
    <t>45251</t>
  </si>
  <si>
    <t>3956553</t>
  </si>
  <si>
    <t xml:space="preserve">Northgate CDP                           </t>
  </si>
  <si>
    <t>800234909</t>
  </si>
  <si>
    <t>Huntington Court</t>
  </si>
  <si>
    <t>350 Hancock Avenue, Hamilton, OH 45011</t>
  </si>
  <si>
    <t>39017000500</t>
  </si>
  <si>
    <t>350 Hancock Ave</t>
  </si>
  <si>
    <t>350 Hancock Avenue</t>
  </si>
  <si>
    <t>800234914</t>
  </si>
  <si>
    <t>Lower Mills Apartments</t>
  </si>
  <si>
    <t>2262 Dorcester Avenue, Boston, MA 02124</t>
  </si>
  <si>
    <t>Boston Housing Authority</t>
  </si>
  <si>
    <t>52 Chauncy Street, Boston, MA 02111</t>
  </si>
  <si>
    <t>2262 Dorchester Ave</t>
  </si>
  <si>
    <t>2262 Dorcester Avenue</t>
  </si>
  <si>
    <t>52 Chauncy Street</t>
  </si>
  <si>
    <t>(617) 451-1250</t>
  </si>
  <si>
    <t>bill.mcgonagle@bostonhousing.org</t>
  </si>
  <si>
    <t>800234924</t>
  </si>
  <si>
    <t>Festival Park Apartments</t>
  </si>
  <si>
    <t>3610 Festival Park Plz, Chester, VA 23831</t>
  </si>
  <si>
    <t>3610 Festival Park Plz</t>
  </si>
  <si>
    <t>770-329-2499</t>
  </si>
  <si>
    <t>tbowers@galleryresidential.com</t>
  </si>
  <si>
    <t>800234927</t>
  </si>
  <si>
    <t>Grand Oaks of Jensen Beach</t>
  </si>
  <si>
    <t>Jensen Beach Blvd, Jensen Beach, FL 34957</t>
  </si>
  <si>
    <t>12085000200</t>
  </si>
  <si>
    <t>Visiting Nurse Management Company, LLC</t>
  </si>
  <si>
    <t>Jensen Beach Blvd</t>
  </si>
  <si>
    <t>800234932</t>
  </si>
  <si>
    <t>Elderberry Square</t>
  </si>
  <si>
    <t>3321 Oak Street, Florence, OR 97439</t>
  </si>
  <si>
    <t>Senior Housing Management, LLC</t>
  </si>
  <si>
    <t>3321 Oak St</t>
  </si>
  <si>
    <t>3321 Oak Street</t>
  </si>
  <si>
    <t>800234945</t>
  </si>
  <si>
    <t>6800 N. Sheridan Road, Chicago, IL 60626</t>
  </si>
  <si>
    <t>17031010502</t>
  </si>
  <si>
    <t>Marc Realty, LLC</t>
  </si>
  <si>
    <t>55 E. Jackson Blvd, Suite 500, Chicago, IL 60604</t>
  </si>
  <si>
    <t>6800 N Sheridan Rd</t>
  </si>
  <si>
    <t>6800 N. Sheridan Road</t>
  </si>
  <si>
    <t>55 E. Jackson Blvd, Suite 500</t>
  </si>
  <si>
    <t>773-338-9200</t>
  </si>
  <si>
    <t>mzbonski@marcrealty.com</t>
  </si>
  <si>
    <t>800234951</t>
  </si>
  <si>
    <t>707 BUILDING</t>
  </si>
  <si>
    <t>707 E. North Street, Indianapolis, IN 46202</t>
  </si>
  <si>
    <t>707 EASTH NORTH STREET Suite 700, INDIANAPOLIS, IN 46202</t>
  </si>
  <si>
    <t>707 E North St</t>
  </si>
  <si>
    <t>707 E. North Street</t>
  </si>
  <si>
    <t>707 EASTH NORTH STREET Suite 700</t>
  </si>
  <si>
    <t>(317) 252-0219</t>
  </si>
  <si>
    <t>jamie@twgdev.com</t>
  </si>
  <si>
    <t>800234956</t>
  </si>
  <si>
    <t>Liberty Bend Apartments</t>
  </si>
  <si>
    <t>1048 East Liberty Bend Lane, Sandy, UT 84094</t>
  </si>
  <si>
    <t>1048 E Liberty Bend Ln</t>
  </si>
  <si>
    <t>1048 East Liberty Bend Lane</t>
  </si>
  <si>
    <t>hsanford@cowboyproperties.com</t>
  </si>
  <si>
    <t>800234957</t>
  </si>
  <si>
    <t>WILLOW GLEN SOUTH III</t>
  </si>
  <si>
    <t>800234959</t>
  </si>
  <si>
    <t>LAKEVIEW APARTMENTS II</t>
  </si>
  <si>
    <t>800234961</t>
  </si>
  <si>
    <t>Rambling Oaks Courtyard</t>
  </si>
  <si>
    <t>110/112 Barnett Blvd, Highland Park, TX 75077</t>
  </si>
  <si>
    <t>48121021719</t>
  </si>
  <si>
    <t>021719</t>
  </si>
  <si>
    <t>16636</t>
  </si>
  <si>
    <t>110/112 Barnett Blvd</t>
  </si>
  <si>
    <t>75077</t>
  </si>
  <si>
    <t>4816636</t>
  </si>
  <si>
    <t xml:space="preserve">Copper Canyon town                      </t>
  </si>
  <si>
    <t>800234974</t>
  </si>
  <si>
    <t>Sunlake at Edgewater</t>
  </si>
  <si>
    <t>2000 Sunlake Blvd, Huntsville, AL 35824</t>
  </si>
  <si>
    <t>01089011202</t>
  </si>
  <si>
    <t>TIBS Realty Co. LLC</t>
  </si>
  <si>
    <t>32 Broad St, Red Bank, NJ 07701</t>
  </si>
  <si>
    <t>2000 Sunlake Blvd</t>
  </si>
  <si>
    <t>35824</t>
  </si>
  <si>
    <t>32 Broad St</t>
  </si>
  <si>
    <t>256-382-3433</t>
  </si>
  <si>
    <t>nick@tibsrealty.com</t>
  </si>
  <si>
    <t>800234975</t>
  </si>
  <si>
    <t>2801 W Grandville Ave, Waukegan, IL 60085</t>
  </si>
  <si>
    <t>2801 W Grandville Ave</t>
  </si>
  <si>
    <t>twojtas@ludwigco.com</t>
  </si>
  <si>
    <t>800234987</t>
  </si>
  <si>
    <t>ARBOR VIEW APARTMENTS</t>
  </si>
  <si>
    <t>620 S Velare St, Anaheim, CA 92804</t>
  </si>
  <si>
    <t>620 S Velare St</t>
  </si>
  <si>
    <t>9497488200</t>
  </si>
  <si>
    <t>800234993</t>
  </si>
  <si>
    <t>Anberry Rehabilitation Hospital</t>
  </si>
  <si>
    <t>1685 Shaffer Road, Atwater, CA 95301</t>
  </si>
  <si>
    <t>06047000701</t>
  </si>
  <si>
    <t>1685 Shaffer Rd</t>
  </si>
  <si>
    <t>1685 Shaffer Road</t>
  </si>
  <si>
    <t>800235000</t>
  </si>
  <si>
    <t>UMH - Bishop Wicke Health Center</t>
  </si>
  <si>
    <t>584 Long Hill Avenue, Shelton, CT 06484</t>
  </si>
  <si>
    <t>United Methodist Homes Inc</t>
  </si>
  <si>
    <t>584 Long Hill Ave</t>
  </si>
  <si>
    <t>584 Long Hill Avenue</t>
  </si>
  <si>
    <t>800235001</t>
  </si>
  <si>
    <t>GLENMUIR APARTMENTS</t>
  </si>
  <si>
    <t>2223 Craigside Drive, Columbus, OH 43235</t>
  </si>
  <si>
    <t>39049006397</t>
  </si>
  <si>
    <t>006397</t>
  </si>
  <si>
    <t>State Street Capital Realty LLC</t>
  </si>
  <si>
    <t>250 Civic Center Dr Ste 500, Columbus, OH 43215</t>
  </si>
  <si>
    <t>2223 Craigside Dr</t>
  </si>
  <si>
    <t>2223 Craigside Drive</t>
  </si>
  <si>
    <t>250 Civic Center Dr Ste 500</t>
  </si>
  <si>
    <t>614-744-2094</t>
  </si>
  <si>
    <t>aelosh@castoinfo.com</t>
  </si>
  <si>
    <t>800235003</t>
  </si>
  <si>
    <t>Stearns Nursing and Rehabilitation Center</t>
  </si>
  <si>
    <t>3900 Stearns Avenue, Granite City, IL 62040</t>
  </si>
  <si>
    <t>3900 Stearns Ave</t>
  </si>
  <si>
    <t>3900 Stearns Avenue</t>
  </si>
  <si>
    <t>800235008</t>
  </si>
  <si>
    <t>EDINBURGH HOUSE</t>
  </si>
  <si>
    <t>7573 Maple Ave, Takoma Park, MD 20912</t>
  </si>
  <si>
    <t>Equity Management II LLC</t>
  </si>
  <si>
    <t>7573 Maple Ave</t>
  </si>
  <si>
    <t>301-953-2666</t>
  </si>
  <si>
    <t>tross@resi.net</t>
  </si>
  <si>
    <t>800235016</t>
  </si>
  <si>
    <t>The Crest at Lakeshore</t>
  </si>
  <si>
    <t>4004 London Rd, Duluth, MN 55804</t>
  </si>
  <si>
    <t>4004 London Rd</t>
  </si>
  <si>
    <t>651-324-6845  01/2011</t>
  </si>
  <si>
    <t>Chuckarmstrong@ecumen.org</t>
  </si>
  <si>
    <t>800235018</t>
  </si>
  <si>
    <t>LAKESIDE VILLAS APARTMENTS</t>
  </si>
  <si>
    <t>1988 Lakeside Drive, Madison, OH 44057</t>
  </si>
  <si>
    <t>39085205701</t>
  </si>
  <si>
    <t>205701</t>
  </si>
  <si>
    <t>56812</t>
  </si>
  <si>
    <t>1988 Lakeside Dr</t>
  </si>
  <si>
    <t>1988 Lakeside Drive</t>
  </si>
  <si>
    <t>44057</t>
  </si>
  <si>
    <t>3956812</t>
  </si>
  <si>
    <t xml:space="preserve">North Madison CDP                       </t>
  </si>
  <si>
    <t>216-354-2405</t>
  </si>
  <si>
    <t>aschleicher@RHMRealEstateGroup.com</t>
  </si>
  <si>
    <t>800235023</t>
  </si>
  <si>
    <t>Meadow View</t>
  </si>
  <si>
    <t>1404 Hay Street, Berlin, PA 15530</t>
  </si>
  <si>
    <t>42111021400</t>
  </si>
  <si>
    <t>05776</t>
  </si>
  <si>
    <t>Complete Healthcare Resources- Eastern, Inc.</t>
  </si>
  <si>
    <t>1404 Hay St</t>
  </si>
  <si>
    <t>1404 Hay Street</t>
  </si>
  <si>
    <t>15530</t>
  </si>
  <si>
    <t>4205776</t>
  </si>
  <si>
    <t>800235024</t>
  </si>
  <si>
    <t>1845 Division Street, East Troy, WI 53120</t>
  </si>
  <si>
    <t>55127000104</t>
  </si>
  <si>
    <t>1845 Division St</t>
  </si>
  <si>
    <t>1845 Division Street</t>
  </si>
  <si>
    <t>262-903-8918</t>
  </si>
  <si>
    <t>onsiteww@teronomy.com</t>
  </si>
  <si>
    <t>800235027</t>
  </si>
  <si>
    <t>Walton Centennial Apartments</t>
  </si>
  <si>
    <t>900 Walton Way, Roswell, GA 30076</t>
  </si>
  <si>
    <t>13121011442</t>
  </si>
  <si>
    <t>2281 Akers Mill Rd, Bldg 4100, Atlanta, GA 30067</t>
  </si>
  <si>
    <t>900 Walton Way</t>
  </si>
  <si>
    <t>2281 Akers Mill Rd, Bldg 4100</t>
  </si>
  <si>
    <t>678-202-1252</t>
  </si>
  <si>
    <t>kbeasley@waltoncommunities.com</t>
  </si>
  <si>
    <t>800235033</t>
  </si>
  <si>
    <t>Meadow Ridge Apartments</t>
  </si>
  <si>
    <t>110-150 41St Avenue Se, Minot, ND 58701</t>
  </si>
  <si>
    <t>38101011200</t>
  </si>
  <si>
    <t>PO Box 2064, Minot, ND 58702</t>
  </si>
  <si>
    <t>110 41st Ave SE</t>
  </si>
  <si>
    <t>110-150 41St Avenue Se</t>
  </si>
  <si>
    <t>PO Box 2064</t>
  </si>
  <si>
    <t xml:space="preserve">Remainder of Sundre township            </t>
  </si>
  <si>
    <t>jhammer@immapartments.com</t>
  </si>
  <si>
    <t>800235036</t>
  </si>
  <si>
    <t>Paintbrush Assisted Living and MemCare</t>
  </si>
  <si>
    <t>Notrth Blythe Ave And W. Ashlan Ave, Fresno, CA 93722</t>
  </si>
  <si>
    <t>06019004217</t>
  </si>
  <si>
    <t>004217</t>
  </si>
  <si>
    <t>Notrth Blythe Ave And W. Ashlan Ave</t>
  </si>
  <si>
    <t>800235037</t>
  </si>
  <si>
    <t>Louisville Healthcare</t>
  </si>
  <si>
    <t>543 East Main Street, Louisville, MS 39339</t>
  </si>
  <si>
    <t>Trend Consultants, LLC</t>
  </si>
  <si>
    <t>543 E Main St</t>
  </si>
  <si>
    <t>543 East Main Street</t>
  </si>
  <si>
    <t>800235045</t>
  </si>
  <si>
    <t>Creek Ridge &amp; Pleasant Terrace Apartments</t>
  </si>
  <si>
    <t>5700 Pleasant Ridge Road, Knoxville, TN 37912</t>
  </si>
  <si>
    <t>47093004800</t>
  </si>
  <si>
    <t>Creek Ridge Apartments, LLC</t>
  </si>
  <si>
    <t>8602 Amblecote Road, Knoxville, TN 37923</t>
  </si>
  <si>
    <t>5700 Pleasant Ridge Rd</t>
  </si>
  <si>
    <t>5700 Pleasant Ridge Road</t>
  </si>
  <si>
    <t>8602 Amblecote Road</t>
  </si>
  <si>
    <t>865-680-6299</t>
  </si>
  <si>
    <t>jamblecote@att.net</t>
  </si>
  <si>
    <t>800235049</t>
  </si>
  <si>
    <t>Two Bridges Tower Apartments</t>
  </si>
  <si>
    <t>82 Rutgers Slip, New York, NY 10002</t>
  </si>
  <si>
    <t>1230Pennysylvania Avenue, Brooklyn, NY 11239</t>
  </si>
  <si>
    <t>82 Rutgers Slip</t>
  </si>
  <si>
    <t>1230Pennysylvania Avenue</t>
  </si>
  <si>
    <t>(718) 240-4130</t>
  </si>
  <si>
    <t>800235054</t>
  </si>
  <si>
    <t>CENTRE STREET 225</t>
  </si>
  <si>
    <t>225 Centre Street, Boston, MA 02119</t>
  </si>
  <si>
    <t>225 Centre St</t>
  </si>
  <si>
    <t>225 Centre Street</t>
  </si>
  <si>
    <t>617-445-9800</t>
  </si>
  <si>
    <t>charmaine.charles@tcbinc.org</t>
  </si>
  <si>
    <t>800235055</t>
  </si>
  <si>
    <t>HILLSIDE WEST APARTMENTS</t>
  </si>
  <si>
    <t>3757 Falls Bluff Drive, Dallas, TX 75211</t>
  </si>
  <si>
    <t>2500 South Watson Road, Arlington, TX 76104</t>
  </si>
  <si>
    <t>3757 Falls Bluff Dr</t>
  </si>
  <si>
    <t>3757 Falls Bluff Drive</t>
  </si>
  <si>
    <t>2500 South Watson Road</t>
  </si>
  <si>
    <t>817-459-2296</t>
  </si>
  <si>
    <t>kgutierrez@ti-f.org</t>
  </si>
  <si>
    <t>800235056</t>
  </si>
  <si>
    <t>Bayberry Commons Assisted Living &amp; Memory Care</t>
  </si>
  <si>
    <t>2211 Laura Street, Springfield, OR 97477</t>
  </si>
  <si>
    <t>41039002104</t>
  </si>
  <si>
    <t>Seasons Management LLC</t>
  </si>
  <si>
    <t>2095 Summer Lee Dr, Rockwall, TX 75032</t>
  </si>
  <si>
    <t>2211 Laura St</t>
  </si>
  <si>
    <t>2211 Laura Street</t>
  </si>
  <si>
    <t>2095 Summer Lee Dr</t>
  </si>
  <si>
    <t>Rockwall</t>
  </si>
  <si>
    <t>75032</t>
  </si>
  <si>
    <t>469-745-8277 x109</t>
  </si>
  <si>
    <t>tmurray@ridgelinemc.com</t>
  </si>
  <si>
    <t>800235062</t>
  </si>
  <si>
    <t>Gladstone Care and Rehab Center</t>
  </si>
  <si>
    <t>435 E. Gladstone Avenue, Glendora, CA 91740</t>
  </si>
  <si>
    <t>06037401203</t>
  </si>
  <si>
    <t>401203</t>
  </si>
  <si>
    <t>Jaewood Management LLC</t>
  </si>
  <si>
    <t>435 E Gladstone St</t>
  </si>
  <si>
    <t>435 E. Gladstone Avenue</t>
  </si>
  <si>
    <t>91740</t>
  </si>
  <si>
    <t>800235064</t>
  </si>
  <si>
    <t>Westwood Plaza</t>
  </si>
  <si>
    <t>2228 Westwood Blvd, Los Angeles, CA 90064</t>
  </si>
  <si>
    <t>2228 Westwood Blvd</t>
  </si>
  <si>
    <t>800235069</t>
  </si>
  <si>
    <t>Hunter Village Assisted Living</t>
  </si>
  <si>
    <t>111 South Church Street, Box 686, Huntersville, NC 28078</t>
  </si>
  <si>
    <t>111 S Church St # 686</t>
  </si>
  <si>
    <t>111 South Church Street, Box 686</t>
  </si>
  <si>
    <t>800235074</t>
  </si>
  <si>
    <t>Orchard Bridge Apartments</t>
  </si>
  <si>
    <t>8200 Orchard Bridge Drive, Manassas, VA 20111</t>
  </si>
  <si>
    <t>51153901900</t>
  </si>
  <si>
    <t>901900</t>
  </si>
  <si>
    <t>88176</t>
  </si>
  <si>
    <t>Amgulf Corporation</t>
  </si>
  <si>
    <t>10300 Eaton Pl Ste 420, Fairfax, VA 22030</t>
  </si>
  <si>
    <t>8200 Orchard Bridge Drive</t>
  </si>
  <si>
    <t>10300 Eaton Pl Ste 420</t>
  </si>
  <si>
    <t>5188176</t>
  </si>
  <si>
    <t>703-352-2482</t>
  </si>
  <si>
    <t>angelnocon@gmail.com</t>
  </si>
  <si>
    <t>800235076</t>
  </si>
  <si>
    <t>BRIDGEWATER PARK APARTMENTS</t>
  </si>
  <si>
    <t>4172 Bridgewater Parkway, Stow, OH 44224</t>
  </si>
  <si>
    <t>39153530603</t>
  </si>
  <si>
    <t>530603</t>
  </si>
  <si>
    <t>Merryweather Management Inc</t>
  </si>
  <si>
    <t>1653 Merriman Rd Ste 115, Akron, OH 44313</t>
  </si>
  <si>
    <t>4172 Bridgewater Pkwy</t>
  </si>
  <si>
    <t>4172 Bridgewater Parkway</t>
  </si>
  <si>
    <t>1653 Merriman Rd Ste 115</t>
  </si>
  <si>
    <t>(330) 864-2227</t>
  </si>
  <si>
    <t>tsmerryw@aol.com</t>
  </si>
  <si>
    <t>800235080</t>
  </si>
  <si>
    <t>Greystone Health and Rehab of Cambridge</t>
  </si>
  <si>
    <t>66731 Old Twenty-One Rd, Cambridge, OH 43725</t>
  </si>
  <si>
    <t>39059977400</t>
  </si>
  <si>
    <t>339 East Maple, Suite 100, North Canton, OH 44720</t>
  </si>
  <si>
    <t>66731 Old Twenty One Rd</t>
  </si>
  <si>
    <t>66731 Old Twenty-One Rd</t>
  </si>
  <si>
    <t>339 East Maple, Suite 100</t>
  </si>
  <si>
    <t xml:space="preserve">Remainder of Cambridge township         </t>
  </si>
  <si>
    <t>330-498-8102</t>
  </si>
  <si>
    <t>jdgoodman@altercareonline.net</t>
  </si>
  <si>
    <t>800235088</t>
  </si>
  <si>
    <t>Liberty Commons of Columbus</t>
  </si>
  <si>
    <t>1402 Pinckney Street, Whiteville, NC 28472</t>
  </si>
  <si>
    <t>1402 Pinckney St</t>
  </si>
  <si>
    <t>1402 Pinckney Street</t>
  </si>
  <si>
    <t>800235093</t>
  </si>
  <si>
    <t>Brittany Commons Apartments Phase 1</t>
  </si>
  <si>
    <t>3333 14th St NW Ste 300, Washington, DC 20036</t>
  </si>
  <si>
    <t>800235096</t>
  </si>
  <si>
    <t>WILSONVILLE SUMMIT APARTMENTS</t>
  </si>
  <si>
    <t>25800 Sw Canyon Creek Rd N, Wilsonville, OR 97070</t>
  </si>
  <si>
    <t>41067032110</t>
  </si>
  <si>
    <t>032110</t>
  </si>
  <si>
    <t>Wilsonville Summit, LLC</t>
  </si>
  <si>
    <t>25800 SW Canyon Creek Road, Wilsonville, OR 97070</t>
  </si>
  <si>
    <t>25800 SW Cyn Crk Rd N</t>
  </si>
  <si>
    <t>25800 Sw Canyon Creek Rd N</t>
  </si>
  <si>
    <t>25800 SW Canyon Creek Road</t>
  </si>
  <si>
    <t>503-582-0900</t>
  </si>
  <si>
    <t>shannon@wilsonvillesummit.com</t>
  </si>
  <si>
    <t>800235099</t>
  </si>
  <si>
    <t>The Mill at McCullough</t>
  </si>
  <si>
    <t>3400 Mccullough Boulevard, Tupelo, MS 38804</t>
  </si>
  <si>
    <t>28081950502</t>
  </si>
  <si>
    <t>3400 McCullough Blvd, Belden, MS 38826</t>
  </si>
  <si>
    <t>3400 Mccullough Boulevard</t>
  </si>
  <si>
    <t>3400 McCullough Blvd</t>
  </si>
  <si>
    <t>Belden</t>
  </si>
  <si>
    <t>38826</t>
  </si>
  <si>
    <t>662-840-0023</t>
  </si>
  <si>
    <t>kdorsey@mergemanagement.com</t>
  </si>
  <si>
    <t>9094832444</t>
  </si>
  <si>
    <t>800235122</t>
  </si>
  <si>
    <t>Bay Ridge Assisted Living Center</t>
  </si>
  <si>
    <t>3825 Scenic Ridge Drive, Traverse City, MI 49684</t>
  </si>
  <si>
    <t>26055550702</t>
  </si>
  <si>
    <t>550702</t>
  </si>
  <si>
    <t>Heritage Property Management Inc.</t>
  </si>
  <si>
    <t>3825 Scenic Rdg</t>
  </si>
  <si>
    <t>3825 Scenic Ridge Drive</t>
  </si>
  <si>
    <t>860-241-0140</t>
  </si>
  <si>
    <t>jl@atlanticdev.com</t>
  </si>
  <si>
    <t>800235125</t>
  </si>
  <si>
    <t>BARSTOW VILLAGE</t>
  </si>
  <si>
    <t>60 Legion Dr, Hanover, MA 02339</t>
  </si>
  <si>
    <t>536 Granite Street, Quincy, MA 02184</t>
  </si>
  <si>
    <t>60 Legion Dr</t>
  </si>
  <si>
    <t>evenezia@peabodyproperties.com</t>
  </si>
  <si>
    <t>800235127</t>
  </si>
  <si>
    <t>City Place</t>
  </si>
  <si>
    <t>730 Hennepin Avenue, Minneapolis, MN 55403</t>
  </si>
  <si>
    <t>27053104400</t>
  </si>
  <si>
    <t>730 Hennepin Ave</t>
  </si>
  <si>
    <t>730 Hennepin Avenue</t>
  </si>
  <si>
    <t>651-209-0534</t>
  </si>
  <si>
    <t>lmcgee@phmdcorp.com</t>
  </si>
  <si>
    <t>800235133</t>
  </si>
  <si>
    <t>Pacific Apartments</t>
  </si>
  <si>
    <t>4429 Inglewood Boulevard, Los Angeles, CA 90066</t>
  </si>
  <si>
    <t>06037275200</t>
  </si>
  <si>
    <t>275200</t>
  </si>
  <si>
    <t>VCHC Pacific Apartments, LLC</t>
  </si>
  <si>
    <t>720 Rose Avenue, Venice, CA 90291</t>
  </si>
  <si>
    <t>4429 Inglewood Blvd</t>
  </si>
  <si>
    <t>4429 Inglewood Boulevard</t>
  </si>
  <si>
    <t>720 Rose Avenue</t>
  </si>
  <si>
    <t>(310) 399-4100</t>
  </si>
  <si>
    <t>bmorales@vchcorp.org</t>
  </si>
  <si>
    <t>800235135</t>
  </si>
  <si>
    <t>Meadowbrook Manor of LaGrange</t>
  </si>
  <si>
    <t>339 9Th Avenue, La Grange, IL 60525</t>
  </si>
  <si>
    <t>17031819500</t>
  </si>
  <si>
    <t>819500</t>
  </si>
  <si>
    <t>339 9th Ave</t>
  </si>
  <si>
    <t>339 9Th Avenue</t>
  </si>
  <si>
    <t>800235137</t>
  </si>
  <si>
    <t>Northport7 Sumter Health and Rehabilitation</t>
  </si>
  <si>
    <t>1505 East 4Th Avenue, York, AL 36925</t>
  </si>
  <si>
    <t>1505 E 4th Ave</t>
  </si>
  <si>
    <t>1505 East 4Th Avenue</t>
  </si>
  <si>
    <t>800235138</t>
  </si>
  <si>
    <t>Northport-Crossville Health and Rehabilitation</t>
  </si>
  <si>
    <t>8922 Alabama Highway 227 North, Crossville, AL 35962</t>
  </si>
  <si>
    <t>01049960701</t>
  </si>
  <si>
    <t>18856</t>
  </si>
  <si>
    <t>8922 Al Highway 227 N</t>
  </si>
  <si>
    <t>8922 Alabama Highway 227 North</t>
  </si>
  <si>
    <t>35962</t>
  </si>
  <si>
    <t>0118856</t>
  </si>
  <si>
    <t xml:space="preserve">Crossville town                         </t>
  </si>
  <si>
    <t>800235144</t>
  </si>
  <si>
    <t>Northport-Legacy Health and Rehabilitation</t>
  </si>
  <si>
    <t>30 7Th Street, Pleasant Grove, AL 35127</t>
  </si>
  <si>
    <t>01073012304</t>
  </si>
  <si>
    <t>30 7th St</t>
  </si>
  <si>
    <t>30 7Th Street</t>
  </si>
  <si>
    <t>35127</t>
  </si>
  <si>
    <t>0161008</t>
  </si>
  <si>
    <t xml:space="preserve">Pleasant Grove city (part)              </t>
  </si>
  <si>
    <t>800235145</t>
  </si>
  <si>
    <t>Northport-Northway Health and Rehabilitation</t>
  </si>
  <si>
    <t>1424 North 25Th Street, Birmingham, AL 35234</t>
  </si>
  <si>
    <t>1424 25th St N</t>
  </si>
  <si>
    <t>1424 North 25Th Street</t>
  </si>
  <si>
    <t>800235149</t>
  </si>
  <si>
    <t>Eden Fox Valley</t>
  </si>
  <si>
    <t>311 S. Linconlway, North Aurora, IL 60542</t>
  </si>
  <si>
    <t>17089852807</t>
  </si>
  <si>
    <t>852807</t>
  </si>
  <si>
    <t>311 S. Linconlway</t>
  </si>
  <si>
    <t>800235160</t>
  </si>
  <si>
    <t>The Crossing at Knollwood</t>
  </si>
  <si>
    <t>2371 Ramble Rd, Blacksburg, VA 24060</t>
  </si>
  <si>
    <t>Cheif Accounting Officer, Blacksburg, VA 24062</t>
  </si>
  <si>
    <t>2371 Ramble Rd</t>
  </si>
  <si>
    <t>Cheif Accounting Officer</t>
  </si>
  <si>
    <t>540-953-1010 x 2407</t>
  </si>
  <si>
    <t>800235161</t>
  </si>
  <si>
    <t>Baxter Terrace</t>
  </si>
  <si>
    <t>39-45 Sussex Ave, Newark, NJ 07103</t>
  </si>
  <si>
    <t>34013001000</t>
  </si>
  <si>
    <t>Baxter Park South Associates, LP</t>
  </si>
  <si>
    <t>2 Cooper Street, 14th Floor, Camden, NJ 08101</t>
  </si>
  <si>
    <t>1 Wellington Way</t>
  </si>
  <si>
    <t>39-45 Sussex Ave</t>
  </si>
  <si>
    <t>2 Cooper Street, 14th Floor</t>
  </si>
  <si>
    <t>(856) 355-1541</t>
  </si>
  <si>
    <t>skovack@tmo.com</t>
  </si>
  <si>
    <t>800235163</t>
  </si>
  <si>
    <t>EAST MAIN APARTMENTS</t>
  </si>
  <si>
    <t>3212 E. Main Street, Danville, IN 46122</t>
  </si>
  <si>
    <t>RealAmerica Management LLC</t>
  </si>
  <si>
    <t>10711 America Way Ste 200, Fishers, IN 46038</t>
  </si>
  <si>
    <t>3212 E Main St</t>
  </si>
  <si>
    <t>3212 E. Main Street</t>
  </si>
  <si>
    <t>10711 America Way Ste 200</t>
  </si>
  <si>
    <t>317 815 5929</t>
  </si>
  <si>
    <t>julie@realamericallc.com</t>
  </si>
  <si>
    <t>800235173</t>
  </si>
  <si>
    <t>HERITAGE HILL APARTMENTS</t>
  </si>
  <si>
    <t>5428 - 5432 Fenwick Ave, Norwood, OH 45212</t>
  </si>
  <si>
    <t>39061025200</t>
  </si>
  <si>
    <t>Kelson Management LLC</t>
  </si>
  <si>
    <t>3027 Erie Avenue, Cincinnati, OH 45208</t>
  </si>
  <si>
    <t>5428 Fenwick Ave</t>
  </si>
  <si>
    <t>5428 - 5432 Fenwick Ave</t>
  </si>
  <si>
    <t>3027 Erie Avenue</t>
  </si>
  <si>
    <t>45208</t>
  </si>
  <si>
    <t>513-533-4634</t>
  </si>
  <si>
    <t>jtkelly3@gmail.com</t>
  </si>
  <si>
    <t>800235178</t>
  </si>
  <si>
    <t>PINE RIDGE BUILDING G &amp; H</t>
  </si>
  <si>
    <t>2252 Par Ln, Willoughby Hills, OH 44094</t>
  </si>
  <si>
    <t>39085201101</t>
  </si>
  <si>
    <t>Goldberg Companies Inc</t>
  </si>
  <si>
    <t>25101 Chagrin Blvd Ste 300, Beachwood, OH 44122</t>
  </si>
  <si>
    <t>2252 Par Ln</t>
  </si>
  <si>
    <t>25101 Chagrin Blvd Ste 300</t>
  </si>
  <si>
    <t>216.831.6100</t>
  </si>
  <si>
    <t>rherman@goldbergcompanies.com</t>
  </si>
  <si>
    <t>800235184</t>
  </si>
  <si>
    <t>TLMgmt-30 Williston Rehabilitation and Nursing</t>
  </si>
  <si>
    <t>300 Nw First Avenue, Williston, FL 32696</t>
  </si>
  <si>
    <t>12075970600</t>
  </si>
  <si>
    <t>77825</t>
  </si>
  <si>
    <t>TL Management LLC</t>
  </si>
  <si>
    <t>300 NW 1st Ave</t>
  </si>
  <si>
    <t>300 Nw First Avenue</t>
  </si>
  <si>
    <t>32696</t>
  </si>
  <si>
    <t>1277825</t>
  </si>
  <si>
    <t>800235185</t>
  </si>
  <si>
    <t>4801 Sheboygan Avenue, Madison, WI 53705</t>
  </si>
  <si>
    <t>4801 Sheboygan Ave</t>
  </si>
  <si>
    <t>4801 Sheboygan Avenue</t>
  </si>
  <si>
    <t>608-258-2080 X230</t>
  </si>
  <si>
    <t>jbeatty@wimci.com</t>
  </si>
  <si>
    <t>800235188</t>
  </si>
  <si>
    <t>TLMgmt30-Excel Rehabilitation Health Center</t>
  </si>
  <si>
    <t>2811 Campus Hill Drive, Tampa, FL 33612</t>
  </si>
  <si>
    <t>12057010814</t>
  </si>
  <si>
    <t>010814</t>
  </si>
  <si>
    <t>2811 Campus Hill Dr</t>
  </si>
  <si>
    <t>2811 Campus Hill Drive</t>
  </si>
  <si>
    <t>800235189</t>
  </si>
  <si>
    <t>TLMgmt30-Vista Hills Healthcare Center</t>
  </si>
  <si>
    <t>1599 Lomaland Drive, El Paso, TX 79935</t>
  </si>
  <si>
    <t>1599 Lomaland Dr</t>
  </si>
  <si>
    <t>1599 Lomaland Drive</t>
  </si>
  <si>
    <t>800235191</t>
  </si>
  <si>
    <t>TLMgmt30- Parklands Rehabilitation &amp; Nursing</t>
  </si>
  <si>
    <t>1000 Sw 16Th Avenue, Gainesville, FL 32601</t>
  </si>
  <si>
    <t>1000 SW 16th Ave</t>
  </si>
  <si>
    <t>1000 Sw 16Th Avenue</t>
  </si>
  <si>
    <t>800235194</t>
  </si>
  <si>
    <t>YAHARA LANDING APARTMENTS</t>
  </si>
  <si>
    <t>1624-1630 Fordem Avenue, Madison, WI 53704</t>
  </si>
  <si>
    <t>2040 South Park Street, Madison, WI 53713</t>
  </si>
  <si>
    <t>1624 Fordem Ave</t>
  </si>
  <si>
    <t>1624-1630 Fordem Avenue</t>
  </si>
  <si>
    <t>2040 South Park Street</t>
  </si>
  <si>
    <t>JBeatty@wimci.com</t>
  </si>
  <si>
    <t>800235195</t>
  </si>
  <si>
    <t>1802, 1810, 1818 And 2826 Fordem Ave, Madison, WI 53704</t>
  </si>
  <si>
    <t>55025002500</t>
  </si>
  <si>
    <t>1802, 1810, 1818 And 2826 Fordem Ave</t>
  </si>
  <si>
    <t>800235202</t>
  </si>
  <si>
    <t>WELLINGTON PLACE APARTMENTS - PHASE II</t>
  </si>
  <si>
    <t>902 Newcastle Drive, Champaign, IL 61822</t>
  </si>
  <si>
    <t>17019000902</t>
  </si>
  <si>
    <t>Wellington Place, LLC</t>
  </si>
  <si>
    <t>4120 Belmont Pointe, Champaign, IL 61822</t>
  </si>
  <si>
    <t>902 Newcastle Dr</t>
  </si>
  <si>
    <t>902 Newcastle Drive</t>
  </si>
  <si>
    <t>4120 Belmont Pointe</t>
  </si>
  <si>
    <t>309-750-7806</t>
  </si>
  <si>
    <t>nolan@sami.com</t>
  </si>
  <si>
    <t>800235204</t>
  </si>
  <si>
    <t>Landmark Care Center</t>
  </si>
  <si>
    <t>710 North 39Th Street, Yakima, WA 98902</t>
  </si>
  <si>
    <t>53077000302</t>
  </si>
  <si>
    <t>710 N 39th Ave</t>
  </si>
  <si>
    <t>710 North 39Th Street</t>
  </si>
  <si>
    <t>800235208</t>
  </si>
  <si>
    <t>Olmsted Manor Retirement Community</t>
  </si>
  <si>
    <t>27420 Mill Road, North Olmsted, OH 44070</t>
  </si>
  <si>
    <t>27420 Mill Rd</t>
  </si>
  <si>
    <t>27420 Mill Road</t>
  </si>
  <si>
    <t>800235209</t>
  </si>
  <si>
    <t>Windemere Park Senior Community</t>
  </si>
  <si>
    <t>31800 Van Dyke Avenue, Warren, MI 48093</t>
  </si>
  <si>
    <t>26099260400</t>
  </si>
  <si>
    <t>260400</t>
  </si>
  <si>
    <t>Michigan Health Care Management LLC</t>
  </si>
  <si>
    <t>31800 Van Dyke Ave</t>
  </si>
  <si>
    <t>31800 Van Dyke Avenue</t>
  </si>
  <si>
    <t>800235212</t>
  </si>
  <si>
    <t>Altercare of Cuyahoga Falls</t>
  </si>
  <si>
    <t>2728 Bailey Avenue, Cuyahoga Falls, OH 44221</t>
  </si>
  <si>
    <t>2728 Bailey Rd</t>
  </si>
  <si>
    <t>2728 Bailey Avenue</t>
  </si>
  <si>
    <t>800235213</t>
  </si>
  <si>
    <t>Altercare of Canal Winchester Center</t>
  </si>
  <si>
    <t>6725 Thrush Drive, Canal Winchester, OH 43110</t>
  </si>
  <si>
    <t>39049009405</t>
  </si>
  <si>
    <t>009405</t>
  </si>
  <si>
    <t>6725 Thrush Dr</t>
  </si>
  <si>
    <t>6725 Thrush Drive</t>
  </si>
  <si>
    <t>(718) 367-3200</t>
  </si>
  <si>
    <t>800235222</t>
  </si>
  <si>
    <t>Coliseum Lofts</t>
  </si>
  <si>
    <t>1359 W. Broad Street, Richmond, VA 23220</t>
  </si>
  <si>
    <t>409 E. Main Street, suite 301, Richmond, VA 23219</t>
  </si>
  <si>
    <t>1359 W Broad St</t>
  </si>
  <si>
    <t>1359 W. Broad Street</t>
  </si>
  <si>
    <t>409 E. Main Street, suite 301</t>
  </si>
  <si>
    <t>804-615-9281</t>
  </si>
  <si>
    <t>vashaw@dodsonpropertymanagement.com</t>
  </si>
  <si>
    <t>800235230</t>
  </si>
  <si>
    <t>KIPLING TOWNHOMES</t>
  </si>
  <si>
    <t>10215 W 25Th Ave, Lakewood, CO 80215</t>
  </si>
  <si>
    <t>08059010801</t>
  </si>
  <si>
    <t>10215 W 25th Ave</t>
  </si>
  <si>
    <t>10215 W 25Th Ave</t>
  </si>
  <si>
    <t>800235231</t>
  </si>
  <si>
    <t>MADISON PARK APARTMENTS</t>
  </si>
  <si>
    <t>31430 John R Road, Madison Heights, MI 48071</t>
  </si>
  <si>
    <t>31430 John R Rd</t>
  </si>
  <si>
    <t>31430 John R Road</t>
  </si>
  <si>
    <t>800235234</t>
  </si>
  <si>
    <t>Claiborne Crossing</t>
  </si>
  <si>
    <t>14601 Pulpit Drive, Louisville, KY 40245</t>
  </si>
  <si>
    <t>21111010315</t>
  </si>
  <si>
    <t>3284 Northside Parkway NW, Atlanta, GA 30327</t>
  </si>
  <si>
    <t>14601 Pulpit Dr</t>
  </si>
  <si>
    <t>14601 Pulpit Drive</t>
  </si>
  <si>
    <t>3284 Northside Parkway NW</t>
  </si>
  <si>
    <t>(678)-202-8959</t>
  </si>
  <si>
    <t>twilkerson@pacapts.com</t>
  </si>
  <si>
    <t>800235242</t>
  </si>
  <si>
    <t>Pointe at River Crossing</t>
  </si>
  <si>
    <t>1375 Davern St, Saint Paul, MN 55116</t>
  </si>
  <si>
    <t>27123037604</t>
  </si>
  <si>
    <t>037604</t>
  </si>
  <si>
    <t>Stonebrige Communities, LLC</t>
  </si>
  <si>
    <t>1375 Davern St</t>
  </si>
  <si>
    <t>(952 ) 431-5700</t>
  </si>
  <si>
    <t>cvaughan@mnstonebridge.com</t>
  </si>
  <si>
    <t>800235245</t>
  </si>
  <si>
    <t>Norwood Crossing</t>
  </si>
  <si>
    <t>6016 N. Nina Avenue, Chicago, IL 60631</t>
  </si>
  <si>
    <t>17031100300</t>
  </si>
  <si>
    <t>Norwood Management Company</t>
  </si>
  <si>
    <t>6016 N Nina Ave</t>
  </si>
  <si>
    <t>6016 N. Nina Avenue</t>
  </si>
  <si>
    <t>773-577-5314</t>
  </si>
  <si>
    <t>mtoohey@norwoodlifesociety.org</t>
  </si>
  <si>
    <t>800235248</t>
  </si>
  <si>
    <t>PARKSIDE PLACE APTS</t>
  </si>
  <si>
    <t>700 Huron Aveunue, Cambridge, MA 02138</t>
  </si>
  <si>
    <t>25017354000</t>
  </si>
  <si>
    <t>354000</t>
  </si>
  <si>
    <t>700 Huron Aveunue</t>
  </si>
  <si>
    <t>617-432-1000</t>
  </si>
  <si>
    <t>Cvilliard@firstrealtymgt.com</t>
  </si>
  <si>
    <t>800235249</t>
  </si>
  <si>
    <t>STERLING COMMONS</t>
  </si>
  <si>
    <t>41668 Huntington Drive, Sterling Heights, MI 48313</t>
  </si>
  <si>
    <t>26099230902</t>
  </si>
  <si>
    <t>230902</t>
  </si>
  <si>
    <t>Lombardo Property Management LLC</t>
  </si>
  <si>
    <t>13001 23 Mile Rd. Suite 200, Shelby Township, MI 48315</t>
  </si>
  <si>
    <t>41668 Huntington Dr</t>
  </si>
  <si>
    <t>41668 Huntington Drive</t>
  </si>
  <si>
    <t>13001 23 Mile Rd. Suite 200</t>
  </si>
  <si>
    <t>586.781-2387</t>
  </si>
  <si>
    <t>cathy@lombardocompanies.com</t>
  </si>
  <si>
    <t>800235250</t>
  </si>
  <si>
    <t>UTOMIN APARTMENTS</t>
  </si>
  <si>
    <t>1112 College Avenue, Indianapolis, IN 46202</t>
  </si>
  <si>
    <t>1112 N College Ave</t>
  </si>
  <si>
    <t>1112 College Avenue</t>
  </si>
  <si>
    <t>(317) 684-7305 x348</t>
  </si>
  <si>
    <t>sdeuschle@vanrooy.com</t>
  </si>
  <si>
    <t>800235254</t>
  </si>
  <si>
    <t>GRANE - Cambria Care Center</t>
  </si>
  <si>
    <t>429 Manor Drive, Ebensburg, PA 15931</t>
  </si>
  <si>
    <t>The Villages of Maple Heights LLC</t>
  </si>
  <si>
    <t>429 Manor Dr</t>
  </si>
  <si>
    <t>429 Manor Drive</t>
  </si>
  <si>
    <t xml:space="preserve">Remainder of Cambria township           </t>
  </si>
  <si>
    <t>800235258</t>
  </si>
  <si>
    <t>The Villas at La Canada</t>
  </si>
  <si>
    <t>1547 West Desert Harbor Circle, Tucson, AZ 85704</t>
  </si>
  <si>
    <t>04019004615</t>
  </si>
  <si>
    <t>10670</t>
  </si>
  <si>
    <t>Innovative Senior Living, Inc.</t>
  </si>
  <si>
    <t>1547 W Desert Harbor Cir, Tucson, AZ 85704</t>
  </si>
  <si>
    <t>1547 W Desert Harbor Cir</t>
  </si>
  <si>
    <t>1547 West Desert Harbor Circle</t>
  </si>
  <si>
    <t>85704</t>
  </si>
  <si>
    <t>0410670</t>
  </si>
  <si>
    <t xml:space="preserve">Casas Adobes CDP                        </t>
  </si>
  <si>
    <t>520-256-7000</t>
  </si>
  <si>
    <t>800235264</t>
  </si>
  <si>
    <t>Cranston Commons East</t>
  </si>
  <si>
    <t>1303 Elmwood Avenue, Cranston, RI 02910</t>
  </si>
  <si>
    <t>44007013600</t>
  </si>
  <si>
    <t>1303 Elmwood Ave</t>
  </si>
  <si>
    <t>1303 Elmwood Avenue</t>
  </si>
  <si>
    <t>800235266</t>
  </si>
  <si>
    <t>1010 CENTRAL APARTMENTS</t>
  </si>
  <si>
    <t>1010 Central Avenue, Indianapolis, IN 46202</t>
  </si>
  <si>
    <t>1301 E. Washington St. Suite 100, Indianapolis, IN 46202</t>
  </si>
  <si>
    <t>1010 Central Ave</t>
  </si>
  <si>
    <t>1010 Central Avenue</t>
  </si>
  <si>
    <t>1301 E. Washington St. Suite 100</t>
  </si>
  <si>
    <t>(317)493-0881</t>
  </si>
  <si>
    <t>cwinship@twgdev.com</t>
  </si>
  <si>
    <t>800235267</t>
  </si>
  <si>
    <t>TURNVEREIN APARTMENTS</t>
  </si>
  <si>
    <t>902 N. Meridian St., Indianapolis, IN 46204</t>
  </si>
  <si>
    <t>18097391002</t>
  </si>
  <si>
    <t>391002</t>
  </si>
  <si>
    <t>902 N Meridian St</t>
  </si>
  <si>
    <t>902 N. Meridian St.</t>
  </si>
  <si>
    <t>800235270</t>
  </si>
  <si>
    <t>HEARTHSTONE CROSSING</t>
  </si>
  <si>
    <t>200 Canal St, Belton, MO 64012</t>
  </si>
  <si>
    <t>29037061300</t>
  </si>
  <si>
    <t>Axiom Property Management LLC</t>
  </si>
  <si>
    <t>PO Box 20, Belton, MO 64012</t>
  </si>
  <si>
    <t>816-331-6525</t>
  </si>
  <si>
    <t>hearthstone@axiompropertymanagement.com</t>
  </si>
  <si>
    <t>800235277</t>
  </si>
  <si>
    <t>Communicare Wyoming Nursing &amp; Rehab</t>
  </si>
  <si>
    <t>P. O. Box 149, New Richmond, WV 24867</t>
  </si>
  <si>
    <t>58756</t>
  </si>
  <si>
    <t>Warrior Mgt Co., LLC</t>
  </si>
  <si>
    <t>PO Box 149</t>
  </si>
  <si>
    <t>P. O. Box 149</t>
  </si>
  <si>
    <t>24867</t>
  </si>
  <si>
    <t>5458756</t>
  </si>
  <si>
    <t xml:space="preserve">New Richmond CDP                        </t>
  </si>
  <si>
    <t>800235278</t>
  </si>
  <si>
    <t>Communicare Summers Nursing &amp; Rehab Ctr</t>
  </si>
  <si>
    <t>P. O. Box 1240, Hinton, WV 25951</t>
  </si>
  <si>
    <t>54089000500</t>
  </si>
  <si>
    <t>John Cook Mgt Co., LLC</t>
  </si>
  <si>
    <t>PO Box 1240</t>
  </si>
  <si>
    <t>P. O. Box 1240</t>
  </si>
  <si>
    <t>800235296</t>
  </si>
  <si>
    <t>Crest Haven Village Apartments</t>
  </si>
  <si>
    <t>4151 N Traverse Mountain Blvd, Lehi, UT 84043</t>
  </si>
  <si>
    <t>49049010212</t>
  </si>
  <si>
    <t>Lehi</t>
  </si>
  <si>
    <t>4151 N Traverse Mountain Blvd</t>
  </si>
  <si>
    <t>84043</t>
  </si>
  <si>
    <t>4944320</t>
  </si>
  <si>
    <t xml:space="preserve">Lehi city (part)                        </t>
  </si>
  <si>
    <t>801-912-8302</t>
  </si>
  <si>
    <t>j.jones@amcllc.net</t>
  </si>
  <si>
    <t xml:space="preserve">Electra city                            </t>
  </si>
  <si>
    <t>800235306</t>
  </si>
  <si>
    <t>Savannah_3_Savannah Grand of Amelia Island</t>
  </si>
  <si>
    <t>1900 Amelia Trace Court, Fernandina Beach, FL 32034</t>
  </si>
  <si>
    <t>12089050104</t>
  </si>
  <si>
    <t>22175</t>
  </si>
  <si>
    <t>Fernandina Beach</t>
  </si>
  <si>
    <t>1900 Amelia Trace Ct</t>
  </si>
  <si>
    <t>1900 Amelia Trace Court</t>
  </si>
  <si>
    <t>32034</t>
  </si>
  <si>
    <t>1222175</t>
  </si>
  <si>
    <t xml:space="preserve">Fernandina Beach city (part)            </t>
  </si>
  <si>
    <t>800235307</t>
  </si>
  <si>
    <t>Savannah_3_Savannah Grand of Towne Lake</t>
  </si>
  <si>
    <t>1835 Eagle Drive, Woodstock, GA 30189</t>
  </si>
  <si>
    <t>13057091006</t>
  </si>
  <si>
    <t>091006</t>
  </si>
  <si>
    <t>1835 Eagle Dr</t>
  </si>
  <si>
    <t>1835 Eagle Drive</t>
  </si>
  <si>
    <t xml:space="preserve">Remainder of Woodstock CCD              </t>
  </si>
  <si>
    <t>800235308</t>
  </si>
  <si>
    <t>Savannah_3_Savannah Cottage of Lakeland</t>
  </si>
  <si>
    <t>605 Carpenters Way, Lakeland, FL 33809</t>
  </si>
  <si>
    <t>605 Carpenters Way</t>
  </si>
  <si>
    <t>800235309</t>
  </si>
  <si>
    <t>TOWN CREEK VILLAGE APARTMENTS</t>
  </si>
  <si>
    <t>22870 Highway 105 W, Montgomery, TX 77356</t>
  </si>
  <si>
    <t>22870 Highway 105 W</t>
  </si>
  <si>
    <t>713-895-8575</t>
  </si>
  <si>
    <t>800235315</t>
  </si>
  <si>
    <t>JUNIOR HOUSE LOFTS</t>
  </si>
  <si>
    <t>710 South 3Rd Street, Milwaukee, WI 53204</t>
  </si>
  <si>
    <t>The Kendal Group, Ltd</t>
  </si>
  <si>
    <t>W230 S4513 Milky Way Road, Waukesha, WI 53189</t>
  </si>
  <si>
    <t>710 S 3rd St</t>
  </si>
  <si>
    <t>710 South 3Rd Street</t>
  </si>
  <si>
    <t>W230 S4513 Milky Way Road</t>
  </si>
  <si>
    <t>414-828-1079</t>
  </si>
  <si>
    <t>erin@kendalgroup.com</t>
  </si>
  <si>
    <t>800235316</t>
  </si>
  <si>
    <t>Greenwich Close Apts</t>
  </si>
  <si>
    <t>20 Brookside  Drive, Greenwich, CT 06830</t>
  </si>
  <si>
    <t>20 Brookside Drive, Greenwich, CT 06830</t>
  </si>
  <si>
    <t>20 Brookside Dr</t>
  </si>
  <si>
    <t>20 Brookside  Drive</t>
  </si>
  <si>
    <t>20 Brookside Drive</t>
  </si>
  <si>
    <t>203 869 7575</t>
  </si>
  <si>
    <t>jlongo@greenwichhousing.org</t>
  </si>
  <si>
    <t>800235321</t>
  </si>
  <si>
    <t>Cherrywood Nursing &amp; Living Center</t>
  </si>
  <si>
    <t>34643 Ketsin Dr., Sterling Heights, MI 48310</t>
  </si>
  <si>
    <t>26099232400</t>
  </si>
  <si>
    <t>232400</t>
  </si>
  <si>
    <t>Pomeroy Living Management LLC</t>
  </si>
  <si>
    <t>34643 Ketsin Dr</t>
  </si>
  <si>
    <t>34643 Ketsin Dr.</t>
  </si>
  <si>
    <t>800235322</t>
  </si>
  <si>
    <t>CEDARS AT RIVER BEND</t>
  </si>
  <si>
    <t>4885 Cross Key Dr, South Lebanon, OH 45065</t>
  </si>
  <si>
    <t>39165032204</t>
  </si>
  <si>
    <t>032204</t>
  </si>
  <si>
    <t>4885 Cross Key Dr</t>
  </si>
  <si>
    <t>317-660-3430</t>
  </si>
  <si>
    <t>jamies@pedcor.net</t>
  </si>
  <si>
    <t>800235323</t>
  </si>
  <si>
    <t>Boulevard Health Center</t>
  </si>
  <si>
    <t>3500 W. South Blvd, Rochester Hills, MI 48309</t>
  </si>
  <si>
    <t>26125194400</t>
  </si>
  <si>
    <t>194400</t>
  </si>
  <si>
    <t>Advantage Management Group - LTC Inc</t>
  </si>
  <si>
    <t>3500 South Blvd W</t>
  </si>
  <si>
    <t>3500 W. South Blvd</t>
  </si>
  <si>
    <t>(248)852-7800 ext. 9071</t>
  </si>
  <si>
    <t>MAyoub@bhcrehab.com</t>
  </si>
  <si>
    <t>800235324</t>
  </si>
  <si>
    <t>Terrazzo Apartment Homes</t>
  </si>
  <si>
    <t>8585 Spicewood Springs Rd, Austin, TX 78759</t>
  </si>
  <si>
    <t>48491020405</t>
  </si>
  <si>
    <t>600 E. Las Colinas Blvd., Suite 2100, Irving, TX 75039</t>
  </si>
  <si>
    <t>8585 Spicewood Springs Rd</t>
  </si>
  <si>
    <t>78759</t>
  </si>
  <si>
    <t>600 E. Las Colinas Blvd., Suite 2100</t>
  </si>
  <si>
    <t>800235325</t>
  </si>
  <si>
    <t>City Block Apartments</t>
  </si>
  <si>
    <t>814 N 3Rd St, Wilmington, NC 28401</t>
  </si>
  <si>
    <t>37129011400</t>
  </si>
  <si>
    <t>814 N 3rd St</t>
  </si>
  <si>
    <t>814 N 3Rd St</t>
  </si>
  <si>
    <t>(571) 332-4884</t>
  </si>
  <si>
    <t>800235326</t>
  </si>
  <si>
    <t>Ashley Auburn Pointe II</t>
  </si>
  <si>
    <t>357 Auburn Pointe Dr Se, Atlanta, GA 30312</t>
  </si>
  <si>
    <t>357 Auburn Pointe Dr SE</t>
  </si>
  <si>
    <t>357 Auburn Pointe Dr Se</t>
  </si>
  <si>
    <t>404-808-0186</t>
  </si>
  <si>
    <t>tmurphy@integral-online.com</t>
  </si>
  <si>
    <t>800235333</t>
  </si>
  <si>
    <t>Sterling Ranch Apts</t>
  </si>
  <si>
    <t>965 Wilson Blvd, El Dorado Hills, CA 95762</t>
  </si>
  <si>
    <t>06017030706</t>
  </si>
  <si>
    <t>21880</t>
  </si>
  <si>
    <t>El Dorado Hills</t>
  </si>
  <si>
    <t>965 Wilson Blvd</t>
  </si>
  <si>
    <t>95762</t>
  </si>
  <si>
    <t>0621880</t>
  </si>
  <si>
    <t xml:space="preserve">El Dorado Hills CDP                     </t>
  </si>
  <si>
    <t>800235334</t>
  </si>
  <si>
    <t>MEXIA GARDENS</t>
  </si>
  <si>
    <t>1000 E Grayson, Mexia, TX 76667</t>
  </si>
  <si>
    <t>48293970300</t>
  </si>
  <si>
    <t>47916</t>
  </si>
  <si>
    <t>Mexia</t>
  </si>
  <si>
    <t>26303 Oakridge, Spring, TX 77380</t>
  </si>
  <si>
    <t>1000 E Grayson St</t>
  </si>
  <si>
    <t>1000 E Grayson</t>
  </si>
  <si>
    <t>76667</t>
  </si>
  <si>
    <t>26303 Oakridge</t>
  </si>
  <si>
    <t>48293</t>
  </si>
  <si>
    <t>4847916</t>
  </si>
  <si>
    <t xml:space="preserve">Mexia city                              </t>
  </si>
  <si>
    <t>Pschroeder@fdimgmt.com</t>
  </si>
  <si>
    <t>800235344</t>
  </si>
  <si>
    <t>The Madison on Marsh</t>
  </si>
  <si>
    <t>2245 Marsh Lane, Carrollton, TX 75006</t>
  </si>
  <si>
    <t>48113013721</t>
  </si>
  <si>
    <t>013721</t>
  </si>
  <si>
    <t>2245 Marsh Ln</t>
  </si>
  <si>
    <t>2245 Marsh Lane</t>
  </si>
  <si>
    <t>800235345</t>
  </si>
  <si>
    <t>Crestview Court</t>
  </si>
  <si>
    <t>224 W. Pleasant Run Road, Cedar Hill, TX 75104</t>
  </si>
  <si>
    <t>48113016522</t>
  </si>
  <si>
    <t>016522</t>
  </si>
  <si>
    <t>Cedar Hill</t>
  </si>
  <si>
    <t>224 W Pleasant Run Rd</t>
  </si>
  <si>
    <t>224 W. Pleasant Run Road</t>
  </si>
  <si>
    <t>75104</t>
  </si>
  <si>
    <t>4813492</t>
  </si>
  <si>
    <t xml:space="preserve">Cedar Hill city (part)                  </t>
  </si>
  <si>
    <t>800235347</t>
  </si>
  <si>
    <t>Sutton Place Apartments</t>
  </si>
  <si>
    <t>1200 Rock Run Drive, Crest Hill, IL 60403</t>
  </si>
  <si>
    <t>Ingalls Avenue Investment, LLC</t>
  </si>
  <si>
    <t>1200 Rock Run Dr</t>
  </si>
  <si>
    <t>1200 Rock Run Drive</t>
  </si>
  <si>
    <t>815 730 9200</t>
  </si>
  <si>
    <t>ktodd@suttonplaceapartments.com</t>
  </si>
  <si>
    <t>47306</t>
  </si>
  <si>
    <t>3947306</t>
  </si>
  <si>
    <t xml:space="preserve">Maple Heights city                      </t>
  </si>
  <si>
    <t>216-774-2417</t>
  </si>
  <si>
    <t>knowak@chnhousingpartners.org</t>
  </si>
  <si>
    <t>651-379-5102 x 104</t>
  </si>
  <si>
    <t>612-746-4872</t>
  </si>
  <si>
    <t>DFisher@aeon.org</t>
  </si>
  <si>
    <t>800235374</t>
  </si>
  <si>
    <t>ROCKPORT APARTMENTS</t>
  </si>
  <si>
    <t>14710 Puritas Avenue, Cleveland, OH 44135</t>
  </si>
  <si>
    <t>39035124202</t>
  </si>
  <si>
    <t>124202</t>
  </si>
  <si>
    <t>14710 Puritas Ave</t>
  </si>
  <si>
    <t>14710 Puritas Avenue</t>
  </si>
  <si>
    <t>800235375</t>
  </si>
  <si>
    <t>Madison Health Care</t>
  </si>
  <si>
    <t>7600 South Ridge Road East, Madison, OH 44057</t>
  </si>
  <si>
    <t>39085206700</t>
  </si>
  <si>
    <t>7600 S Ridge Rd</t>
  </si>
  <si>
    <t>7600 South Ridge Road East</t>
  </si>
  <si>
    <t>513-381-1171 x102</t>
  </si>
  <si>
    <t>513.242.4482</t>
  </si>
  <si>
    <t>bill.bender@use.salvationarmy.org</t>
  </si>
  <si>
    <t>ST EDMUNDS TOWER ANNEX</t>
  </si>
  <si>
    <t>Vanessa.Keppner@wciagingnetwork.org</t>
  </si>
  <si>
    <t>773 588 1725</t>
  </si>
  <si>
    <t>rmccullough@ehdoc.org</t>
  </si>
  <si>
    <t>800235428</t>
  </si>
  <si>
    <t>ARLINGTON TOWNHOUSES &amp; APTS</t>
  </si>
  <si>
    <t>1501 W 13 Mile Rd, Royal Oak, MI 48073</t>
  </si>
  <si>
    <t>26125183700</t>
  </si>
  <si>
    <t>183700</t>
  </si>
  <si>
    <t>115 S. main Street, Royal Oak, MI 48067</t>
  </si>
  <si>
    <t>1501 W 13 Mile Rd</t>
  </si>
  <si>
    <t>115 S. main Street</t>
  </si>
  <si>
    <t>248-414-1153</t>
  </si>
  <si>
    <t>5125 N. Marty Ave, Fresno, CA 93711</t>
  </si>
  <si>
    <t>5125 N. Marty Ave</t>
  </si>
  <si>
    <t>559 275-9633</t>
  </si>
  <si>
    <t>sg2administrator@humangood.org</t>
  </si>
  <si>
    <t>415-358-3959</t>
  </si>
  <si>
    <t>gleung@tndc.org</t>
  </si>
  <si>
    <t>800235438</t>
  </si>
  <si>
    <t>The Savoy at Lake City Way</t>
  </si>
  <si>
    <t>13730 Lake City Way Ne, Seattle, WA 98125</t>
  </si>
  <si>
    <t>53033000101</t>
  </si>
  <si>
    <t>13730 Lake City Way NE</t>
  </si>
  <si>
    <t>13730 Lake City Way Ne</t>
  </si>
  <si>
    <t>206-230-9874</t>
  </si>
  <si>
    <t>steves@indigorealestate.com</t>
  </si>
  <si>
    <t>22605 Grand Street, Hayward, CA 94541</t>
  </si>
  <si>
    <t>06001436301</t>
  </si>
  <si>
    <t>436301</t>
  </si>
  <si>
    <t>22605 Grand St</t>
  </si>
  <si>
    <t>22605 Grand Street</t>
  </si>
  <si>
    <t>510-247-8150</t>
  </si>
  <si>
    <t>Tatiana.Blank@Edenhousing.org</t>
  </si>
  <si>
    <t>870-239-8084</t>
  </si>
  <si>
    <t>1420 Dixon Boulevard, Cocoa, FL 32922</t>
  </si>
  <si>
    <t>1420 Dixon Blvd</t>
  </si>
  <si>
    <t>1420 Dixon Boulevard</t>
  </si>
  <si>
    <t>(407) 839-5050 Ext 250</t>
  </si>
  <si>
    <t>jxanthopoulos@wservices.org</t>
  </si>
  <si>
    <t>815-741-7606</t>
  </si>
  <si>
    <t>apearson@cornerstoneservices.org</t>
  </si>
  <si>
    <t>815-741-7087</t>
  </si>
  <si>
    <t>apearson@cornerstoneservices.prg</t>
  </si>
  <si>
    <t>870-222-9800</t>
  </si>
  <si>
    <t>305-242-2142</t>
  </si>
  <si>
    <t>Jeannettelopez@ruralneighborhoods.org</t>
  </si>
  <si>
    <t>716-883-8888 ext 186</t>
  </si>
  <si>
    <t>kheigl@csdd.net</t>
  </si>
  <si>
    <t>618-208-2214</t>
  </si>
  <si>
    <t>Ashley Manor(202/PRAC)</t>
  </si>
  <si>
    <t>800235487</t>
  </si>
  <si>
    <t>Oakwood Healthcare &amp; Rehab Center</t>
  </si>
  <si>
    <t>2109 Red Lion Road, Philadelphia, PA 19115</t>
  </si>
  <si>
    <t>2109 Red Lion Rd</t>
  </si>
  <si>
    <t>2109 Red Lion Road</t>
  </si>
  <si>
    <t xml:space="preserve">Remainder of Northumberland town        </t>
  </si>
  <si>
    <t>(847) 328-0693</t>
  </si>
  <si>
    <t>716-805-1555 x213</t>
  </si>
  <si>
    <t>scunningham@sasinc.org</t>
  </si>
  <si>
    <t>(415) 805-9444</t>
  </si>
  <si>
    <t xml:space="preserve">Routt                    </t>
  </si>
  <si>
    <t xml:space="preserve">Steamboat Springs, CO Micropolitan Statistical Area                        </t>
  </si>
  <si>
    <t xml:space="preserve">Steamboat Springs city                  </t>
  </si>
  <si>
    <t>97-879-4466</t>
  </si>
  <si>
    <t>mmcnamara@horizonsnwc.org</t>
  </si>
  <si>
    <t>207-441-5136</t>
  </si>
  <si>
    <t>336-406-0575</t>
  </si>
  <si>
    <t>336-544-2300</t>
  </si>
  <si>
    <t>hmoore@partnershippm.com</t>
  </si>
  <si>
    <t>(317) 845-3410, ext 129</t>
  </si>
  <si>
    <t xml:space="preserve">Remainder of Brighton CCD               </t>
  </si>
  <si>
    <t>81928</t>
  </si>
  <si>
    <t>3981928</t>
  </si>
  <si>
    <t xml:space="preserve">Wauseon city                            </t>
  </si>
  <si>
    <t xml:space="preserve">Marina city                             </t>
  </si>
  <si>
    <t>(831) 646-4522.214</t>
  </si>
  <si>
    <t>716-884-7791 x118</t>
  </si>
  <si>
    <t>ndeng@belmonthousingwny.org</t>
  </si>
  <si>
    <t>(315)  424-1821 x691</t>
  </si>
  <si>
    <t>419-836-7741</t>
  </si>
  <si>
    <t>JBEAGLE@LUTHERHOME.ORG</t>
  </si>
  <si>
    <t>(402) 952-4579</t>
  </si>
  <si>
    <t>Colleen.bradshaw@seldin.com</t>
  </si>
  <si>
    <t>401-739-0100 Ext. 219</t>
  </si>
  <si>
    <t>CLewis@phoenix-ri.com</t>
  </si>
  <si>
    <t>(870) 741-5522</t>
  </si>
  <si>
    <t>217-592-3617</t>
  </si>
  <si>
    <t>585-467-2442</t>
  </si>
  <si>
    <t>sprocious@rochestermanagement.com</t>
  </si>
  <si>
    <t xml:space="preserve">Cuba city                               </t>
  </si>
  <si>
    <t>636-332-2101</t>
  </si>
  <si>
    <t>dharshaw@compasshn.org</t>
  </si>
  <si>
    <t>573-431-5191 x 1186</t>
  </si>
  <si>
    <t>cweedman@eastmoaa.org</t>
  </si>
  <si>
    <t>800235584</t>
  </si>
  <si>
    <t>SPRINGBROOK MEADOWS APARTMENTS</t>
  </si>
  <si>
    <t>1903 Springport Road, Jackson, MI 49202</t>
  </si>
  <si>
    <t>26075005501</t>
  </si>
  <si>
    <t>Gillespie Property Management, Inc.</t>
  </si>
  <si>
    <t>330 Marshall St Ste 100, Lansing, MI 48912</t>
  </si>
  <si>
    <t>1903 Springport Rd</t>
  </si>
  <si>
    <t>1903 Springport Road</t>
  </si>
  <si>
    <t>330 Marshall St Ste 100</t>
  </si>
  <si>
    <t>517-333-4123</t>
  </si>
  <si>
    <t>jcharette@gillespie-group.com</t>
  </si>
  <si>
    <t>203-444-4738</t>
  </si>
  <si>
    <t>judy@nwnh.net</t>
  </si>
  <si>
    <t>860 951 9411</t>
  </si>
  <si>
    <t xml:space="preserve">Winthrop Town city                      </t>
  </si>
  <si>
    <t xml:space="preserve">Garwood borough                         </t>
  </si>
  <si>
    <t>908-233-5898 x121</t>
  </si>
  <si>
    <t>blake.farris@muskogeehousing.org</t>
  </si>
  <si>
    <t xml:space="preserve">Oakville CDP (part)                     </t>
  </si>
  <si>
    <t>3142835982</t>
  </si>
  <si>
    <t>(724) 813-8660</t>
  </si>
  <si>
    <t>jwilliams@capmercer.org</t>
  </si>
  <si>
    <t xml:space="preserve">Millstone township                      </t>
  </si>
  <si>
    <t>732-389-2958 x4357</t>
  </si>
  <si>
    <t>aha-properties@housingall.org</t>
  </si>
  <si>
    <t>978-332-9121</t>
  </si>
  <si>
    <t>bhowell@fidelityhhs.org</t>
  </si>
  <si>
    <t>8187298103</t>
  </si>
  <si>
    <t>617-442-1500</t>
  </si>
  <si>
    <t>jtucker@maloneyproperties.com</t>
  </si>
  <si>
    <t>978-851-7392 x12</t>
  </si>
  <si>
    <t>mmaniscalco@tewksburyhousing.com</t>
  </si>
  <si>
    <t>alcruzreyes08@gmail.com</t>
  </si>
  <si>
    <t>larry.kaler@wesleyhousing.com</t>
  </si>
  <si>
    <t>206-957-8034</t>
  </si>
  <si>
    <t>DONGMEI.XIAO@LIHI.ORG</t>
  </si>
  <si>
    <t>509-344-4905</t>
  </si>
  <si>
    <t>48558</t>
  </si>
  <si>
    <t>2148558</t>
  </si>
  <si>
    <t xml:space="preserve">Lyndon city                             </t>
  </si>
  <si>
    <t>(415) 284 -9566</t>
  </si>
  <si>
    <t>paul@todco.org</t>
  </si>
  <si>
    <t>907-399-4357</t>
  </si>
  <si>
    <t>steven@gci.net</t>
  </si>
  <si>
    <t>800235706</t>
  </si>
  <si>
    <t>APOLLO AURORA APARTMENTS</t>
  </si>
  <si>
    <t>1101 N. Alabama St, Indianapolis, IN 46202</t>
  </si>
  <si>
    <t>1101 N Alabama St</t>
  </si>
  <si>
    <t>1101 N. Alabama St</t>
  </si>
  <si>
    <t>Marshall.Adams@vanrooy.com</t>
  </si>
  <si>
    <t>417-335-4135</t>
  </si>
  <si>
    <t>TRasmussen@taneydds.com</t>
  </si>
  <si>
    <t>208-676-0329</t>
  </si>
  <si>
    <t>816.531.8340</t>
  </si>
  <si>
    <t>bproctor@saveinckc.org</t>
  </si>
  <si>
    <t>36668</t>
  </si>
  <si>
    <t>1336668</t>
  </si>
  <si>
    <t>478-803-7729</t>
  </si>
  <si>
    <t>eparks@river-edge.org</t>
  </si>
  <si>
    <t>609-689-0136 x1213</t>
  </si>
  <si>
    <t>503.535.4300</t>
  </si>
  <si>
    <t>kimberly.fuson@cedarsinaipark.org</t>
  </si>
  <si>
    <t>509-318-5052</t>
  </si>
  <si>
    <t>geimerray@gmail.com</t>
  </si>
  <si>
    <t>302-575-0250x2214</t>
  </si>
  <si>
    <t>lcessna@inglesidehomes.org</t>
  </si>
  <si>
    <t>302-516-1067</t>
  </si>
  <si>
    <t>ksmith@ministryofcaring.org</t>
  </si>
  <si>
    <t>800235753</t>
  </si>
  <si>
    <t>La Risa Apartments</t>
  </si>
  <si>
    <t>800 Babcock Rd, San Antonio, TX 78201</t>
  </si>
  <si>
    <t>800 Babcock Rd</t>
  </si>
  <si>
    <t>7305 W 61St Street, Overland Park, KS 66202</t>
  </si>
  <si>
    <t>7305 W 61St Street</t>
  </si>
  <si>
    <t>913-341-9316</t>
  </si>
  <si>
    <t>tanyaroot@mygoodlife.org</t>
  </si>
  <si>
    <t>800235765</t>
  </si>
  <si>
    <t>SUNSET SHADOWS APARTMENTS</t>
  </si>
  <si>
    <t>9850 Meadowglen Lane, Houston, TX 77042</t>
  </si>
  <si>
    <t>48201432303</t>
  </si>
  <si>
    <t>432303</t>
  </si>
  <si>
    <t>10101 Fondren Rd Ste 460, Houston, TX 77096</t>
  </si>
  <si>
    <t>9850 Meadowglen Ln</t>
  </si>
  <si>
    <t>9850 Meadowglen Lane</t>
  </si>
  <si>
    <t>77042</t>
  </si>
  <si>
    <t>10101 Fondren Rd Ste 460</t>
  </si>
  <si>
    <t>713-957-8993</t>
  </si>
  <si>
    <t>emirwis@rockwellmgmt.com</t>
  </si>
  <si>
    <t xml:space="preserve">Bellmawr borough                        </t>
  </si>
  <si>
    <t>Georgeh@aidscareos.org</t>
  </si>
  <si>
    <t>dawn.ward@regionalgroup.care</t>
  </si>
  <si>
    <t xml:space="preserve">Charlevoix               </t>
  </si>
  <si>
    <t xml:space="preserve">East Jordan city                        </t>
  </si>
  <si>
    <t>517-758-5001</t>
  </si>
  <si>
    <t>Crystal.bashore@kmgprestige.com</t>
  </si>
  <si>
    <t>77068</t>
  </si>
  <si>
    <t>(562) 257-5203/5100</t>
  </si>
  <si>
    <t>906-826-5040</t>
  </si>
  <si>
    <t>(267) 336-7028</t>
  </si>
  <si>
    <t>rthompson@mmsgroup.com</t>
  </si>
  <si>
    <t>26125140101</t>
  </si>
  <si>
    <t>655 S 8th St, Beaumont, TX 77701</t>
  </si>
  <si>
    <t>655 S 8th St</t>
  </si>
  <si>
    <t>409-347-7206</t>
  </si>
  <si>
    <t>Shaequaya.Jones-Broussard@stctr.org</t>
  </si>
  <si>
    <t xml:space="preserve">Sulphur city (part)                     </t>
  </si>
  <si>
    <t>210-433-6402</t>
  </si>
  <si>
    <t>Andy.do@rhf.org</t>
  </si>
  <si>
    <t>FOWLER CHRISTIAN APTS III (PRAC/202)</t>
  </si>
  <si>
    <t>2148214061</t>
  </si>
  <si>
    <t>billiec@fowlercommunities.org</t>
  </si>
  <si>
    <t>800235841</t>
  </si>
  <si>
    <t>CONTINENTAL TOWERS</t>
  </si>
  <si>
    <t>410 N. Meridian St, Indianapolis, IN 46204</t>
  </si>
  <si>
    <t>410 N Meridian St</t>
  </si>
  <si>
    <t>410 N. Meridian St</t>
  </si>
  <si>
    <t>405 Williams Court, Middle River, MD 21220</t>
  </si>
  <si>
    <t>405 Williams Court</t>
  </si>
  <si>
    <t>410-344-1830</t>
  </si>
  <si>
    <t>tfranklin@tfjgroup.com</t>
  </si>
  <si>
    <t>4313-B Fitch Ave, Baltimore, MD 21236</t>
  </si>
  <si>
    <t>4313-B Fitch Ave</t>
  </si>
  <si>
    <t xml:space="preserve">Remainder of District 5, Emmitsburg     </t>
  </si>
  <si>
    <t>443-259-4989</t>
  </si>
  <si>
    <t>eernde@hrehllc.com</t>
  </si>
  <si>
    <t>1213000</t>
  </si>
  <si>
    <t xml:space="preserve">Clewiston city                          </t>
  </si>
  <si>
    <t>228-818-2569</t>
  </si>
  <si>
    <t>727-821-4819 x 5718</t>
  </si>
  <si>
    <t>727-369-8484</t>
  </si>
  <si>
    <t>jstringfellow@voa-fla.org</t>
  </si>
  <si>
    <t>54357</t>
  </si>
  <si>
    <t>1254357</t>
  </si>
  <si>
    <t xml:space="preserve">Palmona Park CDP                        </t>
  </si>
  <si>
    <t>11975</t>
  </si>
  <si>
    <t>1211975</t>
  </si>
  <si>
    <t xml:space="preserve">Chipley city                            </t>
  </si>
  <si>
    <t>210) 220-1908 ext. 302</t>
  </si>
  <si>
    <t>800235866</t>
  </si>
  <si>
    <t>SAN REMO VILLA APARTMENTS</t>
  </si>
  <si>
    <t>35916 Union Lake Rd, Harrison Township, MI 48045</t>
  </si>
  <si>
    <t>35916 Union Lake Rd</t>
  </si>
  <si>
    <t>248-321-4972</t>
  </si>
  <si>
    <t>AHComplianceandtraining@humangood.org</t>
  </si>
  <si>
    <t>301-622-0099 x 1208</t>
  </si>
  <si>
    <t>jlamb@waystationinc.org</t>
  </si>
  <si>
    <t>mauriciC@vesta.org</t>
  </si>
  <si>
    <t>301-217-0314 Ext. 109</t>
  </si>
  <si>
    <t>ccochran@mcch.net</t>
  </si>
  <si>
    <t>303-830-0215</t>
  </si>
  <si>
    <t>yuriescandon@rhf.org</t>
  </si>
  <si>
    <t>800235889</t>
  </si>
  <si>
    <t>West Hills Health &amp; Rehabilitation Center</t>
  </si>
  <si>
    <t>7940 Topanga Canyon Blvd, Canoga Park, CA 91304</t>
  </si>
  <si>
    <t>06037134306</t>
  </si>
  <si>
    <t>134306</t>
  </si>
  <si>
    <t>7940 Topanga Canyon Blvd</t>
  </si>
  <si>
    <t>800235890</t>
  </si>
  <si>
    <t>Biscayne Health and Rehabilitation Center</t>
  </si>
  <si>
    <t>12505 Ne 16Th Avenue, North Miami, FL 33161</t>
  </si>
  <si>
    <t>12086000124</t>
  </si>
  <si>
    <t>000124</t>
  </si>
  <si>
    <t>1861 NW 8th Avenue, Miami, FL 33136</t>
  </si>
  <si>
    <t>12505 NE 16th Ave</t>
  </si>
  <si>
    <t>12505 Ne 16Th Avenue</t>
  </si>
  <si>
    <t>1861 NW 8th Avenue</t>
  </si>
  <si>
    <t>305-917-0400</t>
  </si>
  <si>
    <t>dbalbut@hebrewhomes.corg</t>
  </si>
  <si>
    <t>31608</t>
  </si>
  <si>
    <t>PO Box 269, Ark, VA 23003</t>
  </si>
  <si>
    <t>5131608</t>
  </si>
  <si>
    <t xml:space="preserve">Gloucester Courthouse CDP (part)        </t>
  </si>
  <si>
    <t>804-695-0326</t>
  </si>
  <si>
    <t>800235892</t>
  </si>
  <si>
    <t>Ponce Health and Rehabilitation Center</t>
  </si>
  <si>
    <t>335 Sw 12Th Avenue, Miami, FL 33130</t>
  </si>
  <si>
    <t>335 SW 12th Ave</t>
  </si>
  <si>
    <t>335 Sw 12Th Avenue</t>
  </si>
  <si>
    <t>800235899</t>
  </si>
  <si>
    <t>Broad Reach Healthcare</t>
  </si>
  <si>
    <t>390 Orleans Road, North Chatham, MA 02650</t>
  </si>
  <si>
    <t>25001010600</t>
  </si>
  <si>
    <t>North Chatham</t>
  </si>
  <si>
    <t>390 Orleans Rd</t>
  </si>
  <si>
    <t>390 Orleans Road</t>
  </si>
  <si>
    <t xml:space="preserve">Remainder of Chatham town               </t>
  </si>
  <si>
    <t>800235903</t>
  </si>
  <si>
    <t>COMMUNITY PLACE APARTMENTS</t>
  </si>
  <si>
    <t>1201 Community Place, Indianapolis, IN 46227</t>
  </si>
  <si>
    <t>18097381204</t>
  </si>
  <si>
    <t>381204</t>
  </si>
  <si>
    <t>1201 Community Pl</t>
  </si>
  <si>
    <t>1201 Community Place</t>
  </si>
  <si>
    <t>800235908</t>
  </si>
  <si>
    <t>Grande Village Retirement Community</t>
  </si>
  <si>
    <t>2610 East Aurora Road, Twinsburg, OH 44087</t>
  </si>
  <si>
    <t>2610 E Aurora Rd</t>
  </si>
  <si>
    <t>2610 East Aurora Road</t>
  </si>
  <si>
    <t>(845) 368-2400, ext. #504</t>
  </si>
  <si>
    <t>914-632-2804 x1238</t>
  </si>
  <si>
    <t>(914) 345-2800 x128</t>
  </si>
  <si>
    <t>Samantha.chiafalo@westhab.org</t>
  </si>
  <si>
    <t>631-361-9020 X 1101</t>
  </si>
  <si>
    <t>Nassau AHRC Development 2010</t>
  </si>
  <si>
    <t>(336) 272-4404 x24</t>
  </si>
  <si>
    <t>800235928</t>
  </si>
  <si>
    <t>Casablanca Apartments</t>
  </si>
  <si>
    <t>4160 E. Avenue R, Palmdale, CA 93552</t>
  </si>
  <si>
    <t>06037910720</t>
  </si>
  <si>
    <t>910720</t>
  </si>
  <si>
    <t>3187 Red Hill Ave #220, Costa Mesa, CA 92626</t>
  </si>
  <si>
    <t>4160 E Avenue R</t>
  </si>
  <si>
    <t>4160 E. Avenue R</t>
  </si>
  <si>
    <t>93552</t>
  </si>
  <si>
    <t>3187 Red Hill Ave #220</t>
  </si>
  <si>
    <t>916-817-9773</t>
  </si>
  <si>
    <t>daniel.huerta@fpimgt.com</t>
  </si>
  <si>
    <t>800235932</t>
  </si>
  <si>
    <t>HoosierCare7-Exceptional Care Center of Brazil</t>
  </si>
  <si>
    <t>501 South Murphy Avenue, Brazil, IN 47834</t>
  </si>
  <si>
    <t>18021040200</t>
  </si>
  <si>
    <t>Brazil</t>
  </si>
  <si>
    <t>HHSS Management, LLC</t>
  </si>
  <si>
    <t>501 S Murphy Ave</t>
  </si>
  <si>
    <t>501 South Murphy Avenue</t>
  </si>
  <si>
    <t>47834</t>
  </si>
  <si>
    <t>18021</t>
  </si>
  <si>
    <t xml:space="preserve">Remainder of Brazil township            </t>
  </si>
  <si>
    <t>800235933</t>
  </si>
  <si>
    <t>HoosierCare7-Exceptional Care &amp; Training Center</t>
  </si>
  <si>
    <t>2601 Woodlawn Road, Sterling, IL 61081</t>
  </si>
  <si>
    <t>2601 Woodlawn Rd</t>
  </si>
  <si>
    <t>2601 Woodlawn Road</t>
  </si>
  <si>
    <t>800235934</t>
  </si>
  <si>
    <t>HoosierCare7-Randolph Nursing Home</t>
  </si>
  <si>
    <t>701 South Oak Street, Winchester, IN 47394</t>
  </si>
  <si>
    <t>18135951700</t>
  </si>
  <si>
    <t>84752</t>
  </si>
  <si>
    <t>701 S Oak St</t>
  </si>
  <si>
    <t>701 South Oak Street</t>
  </si>
  <si>
    <t>47394</t>
  </si>
  <si>
    <t>1884752</t>
  </si>
  <si>
    <t>800235935</t>
  </si>
  <si>
    <t>HoosierCare7-Richland Bean Blossom Health Care</t>
  </si>
  <si>
    <t>5911 West State Road 46, Box 537, Ellettsville, IN 47429</t>
  </si>
  <si>
    <t>PO Box 537</t>
  </si>
  <si>
    <t>5911 West State Road 46, Box 537</t>
  </si>
  <si>
    <t>800235936</t>
  </si>
  <si>
    <t>HoosierCare7-Vernon Manor Childrens Home</t>
  </si>
  <si>
    <t>1955 South Vernon Street, Wabash, IN 46992</t>
  </si>
  <si>
    <t>18169102800</t>
  </si>
  <si>
    <t>1955 Vernon St</t>
  </si>
  <si>
    <t>1955 South Vernon Street</t>
  </si>
  <si>
    <t>859-255-0075 ext 315</t>
  </si>
  <si>
    <t>tom@exceptionallivingcenters.com</t>
  </si>
  <si>
    <t>800235938</t>
  </si>
  <si>
    <t>HoosierCare7-Walter Lawson Childrens Home</t>
  </si>
  <si>
    <t>1820 Walter Lawson Drive, Loves Park, IL 61111</t>
  </si>
  <si>
    <t>17201003808</t>
  </si>
  <si>
    <t>003808</t>
  </si>
  <si>
    <t>1820 Walter Lawson Dr</t>
  </si>
  <si>
    <t>1820 Walter Lawson Drive</t>
  </si>
  <si>
    <t>800235939</t>
  </si>
  <si>
    <t>HoosierCare7-Swann Special Care Center</t>
  </si>
  <si>
    <t>109 Kenwood Road, Champaign, IL 61821</t>
  </si>
  <si>
    <t>109 Kenwood Rd</t>
  </si>
  <si>
    <t>109 Kenwood Road</t>
  </si>
  <si>
    <t>800235940</t>
  </si>
  <si>
    <t>Andalucia Villas</t>
  </si>
  <si>
    <t>5300 Antequera Rd Nw, Albuquerque, NM 87120</t>
  </si>
  <si>
    <t>5300 Antequera Rd NW</t>
  </si>
  <si>
    <t>5300 Antequera Rd Nw</t>
  </si>
  <si>
    <t>800235948</t>
  </si>
  <si>
    <t>CLOVERLEAF APARTMENTS</t>
  </si>
  <si>
    <t>325 Speen Street, Natick, MA 01760</t>
  </si>
  <si>
    <t>Forest Properties Management Inc.</t>
  </si>
  <si>
    <t>625 Mount Auburn Street, Suite 210, Cambridge, MA  0213</t>
  </si>
  <si>
    <t>325 Speen St</t>
  </si>
  <si>
    <t>325 Speen Street</t>
  </si>
  <si>
    <t>625 Mount Auburn Street, Suite 210</t>
  </si>
  <si>
    <t xml:space="preserve"> 0213</t>
  </si>
  <si>
    <t>617.630.9566</t>
  </si>
  <si>
    <t>mdern@forestproperties.net</t>
  </si>
  <si>
    <t>800235949</t>
  </si>
  <si>
    <t>Rolling Hills</t>
  </si>
  <si>
    <t>2410 Urish Road, Topeka, KS 66614</t>
  </si>
  <si>
    <t>20177003606</t>
  </si>
  <si>
    <t>Midwest Health, Inc.</t>
  </si>
  <si>
    <t>2410 SW Urish Rd</t>
  </si>
  <si>
    <t>2410 Urish Road</t>
  </si>
  <si>
    <t>2400 Urish Road</t>
  </si>
  <si>
    <t>800235950</t>
  </si>
  <si>
    <t>Pioneer Ridge</t>
  </si>
  <si>
    <t>4851 Harvard, Lawrence, KS 66049</t>
  </si>
  <si>
    <t>20045000701</t>
  </si>
  <si>
    <t>4851 Harvard Rd</t>
  </si>
  <si>
    <t>4851 Harvard</t>
  </si>
  <si>
    <t>800235951</t>
  </si>
  <si>
    <t>Homestead of Olathe</t>
  </si>
  <si>
    <t>791 N. Somerset Terrace, Olathe, KS 66062</t>
  </si>
  <si>
    <t>791 N Somerset Ter</t>
  </si>
  <si>
    <t>791 N. Somerset Terrace</t>
  </si>
  <si>
    <t>800235953</t>
  </si>
  <si>
    <t>1021 &amp; 1031 Sw Fleming Ct, Topeka, KS 66604</t>
  </si>
  <si>
    <t>1011 SW Cottonwood Ct</t>
  </si>
  <si>
    <t>1021 &amp; 1031 Sw Fleming Ct</t>
  </si>
  <si>
    <t>1011 SW Cottonwood Ct.</t>
  </si>
  <si>
    <t>800235955</t>
  </si>
  <si>
    <t>Halstead Health &amp; Rehab</t>
  </si>
  <si>
    <t>915 Mcnair, Halstead, KS 67056</t>
  </si>
  <si>
    <t>915 McNair St</t>
  </si>
  <si>
    <t>915 Mcnair</t>
  </si>
  <si>
    <t>800235956</t>
  </si>
  <si>
    <t>PINESHORES APARTMENTS</t>
  </si>
  <si>
    <t>3360 N. Linden Road, Flint, MI 48504</t>
  </si>
  <si>
    <t>26049010502</t>
  </si>
  <si>
    <t>3360 N Linden Rd</t>
  </si>
  <si>
    <t>3360 N. Linden Road</t>
  </si>
  <si>
    <t xml:space="preserve">Remainder of Mount Morris township      </t>
  </si>
  <si>
    <t>800235958</t>
  </si>
  <si>
    <t>Mission College Apartments</t>
  </si>
  <si>
    <t>1300 Lead Street, Norfolk, VA 23504</t>
  </si>
  <si>
    <t>1300 Lead St</t>
  </si>
  <si>
    <t>1300 Lead Street</t>
  </si>
  <si>
    <t>800235959</t>
  </si>
  <si>
    <t>Huntington Woods</t>
  </si>
  <si>
    <t>200 Blakeslee Street, Bristol, CT 06010</t>
  </si>
  <si>
    <t>200 Blakeslee St</t>
  </si>
  <si>
    <t>200 Blakeslee Street</t>
  </si>
  <si>
    <t>800235976</t>
  </si>
  <si>
    <t>PAYNE HILL APTS.</t>
  </si>
  <si>
    <t>511 Payne Hill Road, Jefferson Hills, PA 15025</t>
  </si>
  <si>
    <t>42003491200</t>
  </si>
  <si>
    <t>37955</t>
  </si>
  <si>
    <t>Jefferson Hills</t>
  </si>
  <si>
    <t>Amore Management Co.</t>
  </si>
  <si>
    <t>4130 Monroeville Blvd. Suite 1, Monroeville, PA 15146</t>
  </si>
  <si>
    <t>511 Payne Hill Rd</t>
  </si>
  <si>
    <t>511 Payne Hill Road</t>
  </si>
  <si>
    <t>4130 Monroeville Blvd. Suite 1</t>
  </si>
  <si>
    <t>4237955</t>
  </si>
  <si>
    <t xml:space="preserve">Jefferson Hills borough                 </t>
  </si>
  <si>
    <t>(412) 373-7100 Ext. 1</t>
  </si>
  <si>
    <t>bill@amoremanagement.com</t>
  </si>
  <si>
    <t>800235978</t>
  </si>
  <si>
    <t>Leisure Chateau Rehabilitation</t>
  </si>
  <si>
    <t>962 River Avenue, Lakewood, NJ 08701</t>
  </si>
  <si>
    <t>34029715701</t>
  </si>
  <si>
    <t>715701</t>
  </si>
  <si>
    <t>962 River Ave</t>
  </si>
  <si>
    <t>962 River Avenue</t>
  </si>
  <si>
    <t>800235984</t>
  </si>
  <si>
    <t>ALPINE SLOPES APARTMENTS</t>
  </si>
  <si>
    <t>4285 Alpenhorn Drive Nw, Comstock Park, MI 49321</t>
  </si>
  <si>
    <t>26081011406</t>
  </si>
  <si>
    <t>Comstock Park</t>
  </si>
  <si>
    <t>DTN Management Company</t>
  </si>
  <si>
    <t>2502 Lake Lansing Road, Suite C, Lansisng, MI 48912</t>
  </si>
  <si>
    <t>4285 Alpenhorn Dr NW</t>
  </si>
  <si>
    <t>4285 Alpenhorn Drive Nw</t>
  </si>
  <si>
    <t>49321</t>
  </si>
  <si>
    <t>2502 Lake Lansing Road, Suite C</t>
  </si>
  <si>
    <t>Lansisng</t>
  </si>
  <si>
    <t>2617700</t>
  </si>
  <si>
    <t xml:space="preserve">Comstock Park CDP (part)                </t>
  </si>
  <si>
    <t>517-371-5300</t>
  </si>
  <si>
    <t>bholland@dtnmgt.com</t>
  </si>
  <si>
    <t>800235987</t>
  </si>
  <si>
    <t>Tyvola Centre Apartments</t>
  </si>
  <si>
    <t>625 Cameron Walk Ct, Charlotte, NC 28217</t>
  </si>
  <si>
    <t>37119003810</t>
  </si>
  <si>
    <t>625 Cameron Walk Ct</t>
  </si>
  <si>
    <t>302-238-9500</t>
  </si>
  <si>
    <t>yvonne@switzenbaum.com</t>
  </si>
  <si>
    <t>ggraven@trekdevelopment.com</t>
  </si>
  <si>
    <t>248-281-2021</t>
  </si>
  <si>
    <t>800235998</t>
  </si>
  <si>
    <t>TRAILS OF MONTVILLE I</t>
  </si>
  <si>
    <t>6055 Waterbury Dr, Medina, OH 44256</t>
  </si>
  <si>
    <t>39103408202</t>
  </si>
  <si>
    <t>408202</t>
  </si>
  <si>
    <t>6055 Waterbury Dr</t>
  </si>
  <si>
    <t xml:space="preserve">Montville township                      </t>
  </si>
  <si>
    <t>800236001</t>
  </si>
  <si>
    <t>RESERVE</t>
  </si>
  <si>
    <t>1899 Reserve Blvd., Gulf Breeze, FL 32563</t>
  </si>
  <si>
    <t>12113010820</t>
  </si>
  <si>
    <t>45465</t>
  </si>
  <si>
    <t>Gulf Breeze</t>
  </si>
  <si>
    <t>6001 River Rd Ste 200, Columbus, GA 31904</t>
  </si>
  <si>
    <t>1899 Reserve Blvd</t>
  </si>
  <si>
    <t>1899 Reserve Blvd.</t>
  </si>
  <si>
    <t>32563</t>
  </si>
  <si>
    <t>6001 River Rd Ste 200</t>
  </si>
  <si>
    <t>1245465</t>
  </si>
  <si>
    <t xml:space="preserve">Midway CDP (part)                       </t>
  </si>
  <si>
    <t>706-221-6801</t>
  </si>
  <si>
    <t>jgarber@rampartnersllc.com</t>
  </si>
  <si>
    <t>802-425-5500</t>
  </si>
  <si>
    <t>800236014</t>
  </si>
  <si>
    <t>SAUK CREEK APARTMENTS</t>
  </si>
  <si>
    <t>502 N. High Point, Madison, WI 53717</t>
  </si>
  <si>
    <t>SAUK CREEK APARTMENTS I, LLC</t>
  </si>
  <si>
    <t>807 Dellwood Circle, Monona, WI 53716</t>
  </si>
  <si>
    <t>502 N High Point Rd</t>
  </si>
  <si>
    <t>502 N. High Point</t>
  </si>
  <si>
    <t>807 Dellwood Circle</t>
  </si>
  <si>
    <t>608-235-3481</t>
  </si>
  <si>
    <t>billorosz0708@gmail.com</t>
  </si>
  <si>
    <t>800236016</t>
  </si>
  <si>
    <t>Northport7-Florala Health &amp; Rehabilitation</t>
  </si>
  <si>
    <t>23621 Goldenrod Avenue, Florala, AL 36442</t>
  </si>
  <si>
    <t>23621 Goldenrod Ave</t>
  </si>
  <si>
    <t>23621 Goldenrod Avenue</t>
  </si>
  <si>
    <t>800236017</t>
  </si>
  <si>
    <t>Northport7-Jacksonville Health &amp; Rehabilitation</t>
  </si>
  <si>
    <t>410 Wilson Drive Sw, Jacksonville, AL 36265</t>
  </si>
  <si>
    <t>410 Wilson Dr SW</t>
  </si>
  <si>
    <t>410 Wilson Drive Sw</t>
  </si>
  <si>
    <t>800236018</t>
  </si>
  <si>
    <t>Northport7-Prattville Health &amp; Rehabilitation</t>
  </si>
  <si>
    <t>601 Jasmine Trail, Prattville, AL 36066</t>
  </si>
  <si>
    <t>01001020503</t>
  </si>
  <si>
    <t>601 Jasmine Trl</t>
  </si>
  <si>
    <t>601 Jasmine Trail</t>
  </si>
  <si>
    <t>800236020</t>
  </si>
  <si>
    <t>Fairmont Museum District Phase II</t>
  </si>
  <si>
    <t>4310 Dunlavy, Houston, TX 77006</t>
  </si>
  <si>
    <t>48201410900</t>
  </si>
  <si>
    <t>4300 Dunlavy Development LLC</t>
  </si>
  <si>
    <t>101 Berkshire Street, Bellaire, TX 77401</t>
  </si>
  <si>
    <t>4310 Dunlavy St</t>
  </si>
  <si>
    <t>4310 Dunlavy</t>
  </si>
  <si>
    <t>101 Berkshire Street</t>
  </si>
  <si>
    <t>77401</t>
  </si>
  <si>
    <t>(713) 838-9082</t>
  </si>
  <si>
    <t>jem1818@comcast.net</t>
  </si>
  <si>
    <t>800236031</t>
  </si>
  <si>
    <t>The Walkway Apartments</t>
  </si>
  <si>
    <t>1312 West Lake Street, Minneapolis, MN 55408</t>
  </si>
  <si>
    <t>27053007700</t>
  </si>
  <si>
    <t>Saturday Properties LLC</t>
  </si>
  <si>
    <t>3546 Dakota Avenue South, Suite D, St. Louis Park, MN 55416</t>
  </si>
  <si>
    <t>1312 W Lake St</t>
  </si>
  <si>
    <t>1312 West Lake Street</t>
  </si>
  <si>
    <t>3546 Dakota Avenue South, Suite D</t>
  </si>
  <si>
    <t>612-360-3113</t>
  </si>
  <si>
    <t>jperron@saturdayproperties.com</t>
  </si>
  <si>
    <t>800236033</t>
  </si>
  <si>
    <t>15734 Foliage Avenue, Apple Valley, MN 55124</t>
  </si>
  <si>
    <t>27037060829</t>
  </si>
  <si>
    <t>060829</t>
  </si>
  <si>
    <t>15734 Foliage Ave., Apple Valley, MN 55124</t>
  </si>
  <si>
    <t>15734 Foliage Ave</t>
  </si>
  <si>
    <t>15734 Foliage Avenue</t>
  </si>
  <si>
    <t>15734 Foliage Ave.</t>
  </si>
  <si>
    <t>952-431-5700</t>
  </si>
  <si>
    <t>twagner@stonebridgecommunities.com</t>
  </si>
  <si>
    <t>800236040</t>
  </si>
  <si>
    <t>MIDLAND MANOR APARTMENTS</t>
  </si>
  <si>
    <t>619 Eastlawn Drive, Midland, MI 48640</t>
  </si>
  <si>
    <t>A.J. Damman Co. L.C.</t>
  </si>
  <si>
    <t>1130 Lake Angelus Shrs, Lake Angelus, MI 48326</t>
  </si>
  <si>
    <t>619 Eastlawn Dr</t>
  </si>
  <si>
    <t>619 Eastlawn Drive</t>
  </si>
  <si>
    <t>1130 Lake Angelus Shrs</t>
  </si>
  <si>
    <t>Lake Angelus</t>
  </si>
  <si>
    <t>248-528-2700</t>
  </si>
  <si>
    <t>mdamman@damman.com</t>
  </si>
  <si>
    <t>800236044</t>
  </si>
  <si>
    <t>Capitol Apartments</t>
  </si>
  <si>
    <t>1800 E Capitol Ave, Bismarck, ND 58501</t>
  </si>
  <si>
    <t>CMGL 08 LLC dba Capitol Apartments</t>
  </si>
  <si>
    <t>812 Munich Dr, Bismarck, ND 58504</t>
  </si>
  <si>
    <t>1800 E Capitol Ave</t>
  </si>
  <si>
    <t>812 Munich Dr</t>
  </si>
  <si>
    <t>(701) 255 - 1662</t>
  </si>
  <si>
    <t>marysemathieu4@gmail.com</t>
  </si>
  <si>
    <t>800236046</t>
  </si>
  <si>
    <t>Boulders Apartments, The</t>
  </si>
  <si>
    <t>2112-2113 Grismund Drive, Bismarck, ND 58501</t>
  </si>
  <si>
    <t>38015010500</t>
  </si>
  <si>
    <t>812 Munich Drive, Bismarck, ND 58504</t>
  </si>
  <si>
    <t>2112 Grimsrud Dr</t>
  </si>
  <si>
    <t>2112-2113 Grismund Drive</t>
  </si>
  <si>
    <t>812 Munich Drive</t>
  </si>
  <si>
    <t>800236047</t>
  </si>
  <si>
    <t>Berkeley Nursing &amp; Rehabilitation</t>
  </si>
  <si>
    <t>6909 West Avenue, Oak Park, IL 60302</t>
  </si>
  <si>
    <t>17031812700</t>
  </si>
  <si>
    <t>812700</t>
  </si>
  <si>
    <t>6909 West Avenue</t>
  </si>
  <si>
    <t>800236052</t>
  </si>
  <si>
    <t>Jacobs3 Buckingham at Norwood Care &amp; Rehab</t>
  </si>
  <si>
    <t>100 Mcclellan Street, Norwood, NJ 07648</t>
  </si>
  <si>
    <t>34003002300</t>
  </si>
  <si>
    <t>53610</t>
  </si>
  <si>
    <t>Windsor Healthcare Management LLC</t>
  </si>
  <si>
    <t>100 McClellan Street, Norwood, NJ 07648</t>
  </si>
  <si>
    <t>100 McClellen St</t>
  </si>
  <si>
    <t>100 Mcclellan Street</t>
  </si>
  <si>
    <t>07648</t>
  </si>
  <si>
    <t>100 McClellan Street</t>
  </si>
  <si>
    <t>3453610</t>
  </si>
  <si>
    <t xml:space="preserve">Norwood borough                         </t>
  </si>
  <si>
    <t>201-767-0100</t>
  </si>
  <si>
    <t>mjacobs@windsorhc.com</t>
  </si>
  <si>
    <t>800236053</t>
  </si>
  <si>
    <t>Jacobs3 Canterbury at Cedar Grove</t>
  </si>
  <si>
    <t>398 Pompton Avenue, Cedar Grove, NJ 07009</t>
  </si>
  <si>
    <t>100 McClellen St, Norwood, NJ 07648</t>
  </si>
  <si>
    <t>398 Pompton Ave</t>
  </si>
  <si>
    <t>398 Pompton Avenue</t>
  </si>
  <si>
    <t>201-575-9151</t>
  </si>
  <si>
    <t>800236058</t>
  </si>
  <si>
    <t>RAINTREE APARTMENTS</t>
  </si>
  <si>
    <t>2400 E Llano Estacado Blvd, Clovis, NM 88101</t>
  </si>
  <si>
    <t>35009000602</t>
  </si>
  <si>
    <t>2850 E Camelback Rd Ste 300, Phoenix, AZ 85016</t>
  </si>
  <si>
    <t>2400 E Llano Estacado Blvd</t>
  </si>
  <si>
    <t>2850 E Camelback Rd Ste 300</t>
  </si>
  <si>
    <t>602-474-3558</t>
  </si>
  <si>
    <t>brandi.payne@assetliving.com</t>
  </si>
  <si>
    <t>800236061</t>
  </si>
  <si>
    <t>RIVER SPRINGS AT BARGE RANCH</t>
  </si>
  <si>
    <t>3301 North Main Street, Belton, TX 76513</t>
  </si>
  <si>
    <t>2005 Birdcreek Drive, Ste 211, Temple, TX 76502</t>
  </si>
  <si>
    <t>3301 N Main St</t>
  </si>
  <si>
    <t>3301 North Main Street</t>
  </si>
  <si>
    <t>2005 Birdcreek Drive, Ste 211</t>
  </si>
  <si>
    <t>254-771-1157</t>
  </si>
  <si>
    <t>800236073</t>
  </si>
  <si>
    <t>District Heights Village</t>
  </si>
  <si>
    <t>11200 S River Heights Dr, South Jordan, UT 84095</t>
  </si>
  <si>
    <t>49035113025</t>
  </si>
  <si>
    <t>113025</t>
  </si>
  <si>
    <t>ICO Multifamily Property Management, LLC</t>
  </si>
  <si>
    <t>978 East Woodoak Lane, Murray, UT 84117</t>
  </si>
  <si>
    <t>11200 S River Heights Dr</t>
  </si>
  <si>
    <t>978 East Woodoak Lane</t>
  </si>
  <si>
    <t>801-450-4951</t>
  </si>
  <si>
    <t>jennyb@icomanagement.com</t>
  </si>
  <si>
    <t>800236079</t>
  </si>
  <si>
    <t>Hillside of De Soto</t>
  </si>
  <si>
    <t>33600 West 85Th Street, De Soto, KS 66018</t>
  </si>
  <si>
    <t>20091052701</t>
  </si>
  <si>
    <t>052701</t>
  </si>
  <si>
    <t>17850</t>
  </si>
  <si>
    <t>33600 W 85th St</t>
  </si>
  <si>
    <t>33600 West 85Th Street</t>
  </si>
  <si>
    <t>66018</t>
  </si>
  <si>
    <t>2017850</t>
  </si>
  <si>
    <t xml:space="preserve">De Soto city                            </t>
  </si>
  <si>
    <t>800236081</t>
  </si>
  <si>
    <t>Woods at Windrose Apartments</t>
  </si>
  <si>
    <t>480 Ne Windrose Drive, Kansas City, MO 64155</t>
  </si>
  <si>
    <t>29047021211</t>
  </si>
  <si>
    <t>021211</t>
  </si>
  <si>
    <t>999 S Logan St, Denver, CO 80209</t>
  </si>
  <si>
    <t>480 NE Windrose Dr</t>
  </si>
  <si>
    <t>480 Ne Windrose Drive</t>
  </si>
  <si>
    <t>64155</t>
  </si>
  <si>
    <t>999 S Logan St</t>
  </si>
  <si>
    <t>800236086</t>
  </si>
  <si>
    <t>Villa Del Mar</t>
  </si>
  <si>
    <t>201 Los Arbolitos Blvd., Oceanside, CA 92058</t>
  </si>
  <si>
    <t>06073018621</t>
  </si>
  <si>
    <t>018621</t>
  </si>
  <si>
    <t>1921 S, Alma School Rd #214, Mesa, AZ 85210</t>
  </si>
  <si>
    <t>201 Los Arbolitos Blvd</t>
  </si>
  <si>
    <t>201 Los Arbolitos Blvd.</t>
  </si>
  <si>
    <t>1921 S, Alma School Rd #214</t>
  </si>
  <si>
    <t>8587516323</t>
  </si>
  <si>
    <t>dhernandez@sunrisemgmt.com</t>
  </si>
  <si>
    <t>800236090</t>
  </si>
  <si>
    <t>PLUM CREEK PHASE III</t>
  </si>
  <si>
    <t>919 - 929 Marks Rd, Brunswick, OH 44212</t>
  </si>
  <si>
    <t>919 Marks Rd</t>
  </si>
  <si>
    <t>919 - 929 Marks Rd</t>
  </si>
  <si>
    <t>800236097</t>
  </si>
  <si>
    <t>PARKWAY COURTS APARTMENTS</t>
  </si>
  <si>
    <t>1801-1821 Parkway Court, Normal, IL 61761</t>
  </si>
  <si>
    <t>Apartment Mart, Inc.</t>
  </si>
  <si>
    <t>912 N. Linden, Bloomington, IL 61701</t>
  </si>
  <si>
    <t>1801 Parkway Ct</t>
  </si>
  <si>
    <t>1801-1821 Parkway Court</t>
  </si>
  <si>
    <t>912 N. Linden</t>
  </si>
  <si>
    <t>309-827-8576</t>
  </si>
  <si>
    <t>Hoef@Apartment-mart.com</t>
  </si>
  <si>
    <t>800236106</t>
  </si>
  <si>
    <t>388 Country View Court, Martinsville, IN 46151</t>
  </si>
  <si>
    <t>18109510704</t>
  </si>
  <si>
    <t>510704</t>
  </si>
  <si>
    <t>Stallard &amp; Associates, Inc.</t>
  </si>
  <si>
    <t>2425 N. Meridian Street, Suite C, Indianapolis, IN 46208</t>
  </si>
  <si>
    <t>388 Country View Ct</t>
  </si>
  <si>
    <t>388 Country View Court</t>
  </si>
  <si>
    <t>2425 N. Meridian Street, Suite C</t>
  </si>
  <si>
    <t>317-931-6030</t>
  </si>
  <si>
    <t>gstallard@stallardonline.com</t>
  </si>
  <si>
    <t>800236111</t>
  </si>
  <si>
    <t>HARRISON WEST APARTMENTS</t>
  </si>
  <si>
    <t>2591 S. 25Th Street, Terre Haute, IN 47802</t>
  </si>
  <si>
    <t>2591 S. 25Th Street</t>
  </si>
  <si>
    <t>800236112</t>
  </si>
  <si>
    <t>LAKES AT WESTVIEW II APARTMENTS</t>
  </si>
  <si>
    <t>1900 Westview Blvd., Conroe, TX 77304</t>
  </si>
  <si>
    <t>1900 Westview Blvd.</t>
  </si>
  <si>
    <t>832-768-0331</t>
  </si>
  <si>
    <t>genevieve.garcia@bsrreit.com</t>
  </si>
  <si>
    <t>800236114</t>
  </si>
  <si>
    <t>Bellaire at Stone Port</t>
  </si>
  <si>
    <t>Port Hills Drive, Harrisonburg, VA 22801</t>
  </si>
  <si>
    <t>51660000207</t>
  </si>
  <si>
    <t>Park Street Senior Living, LLC</t>
  </si>
  <si>
    <t>Port Hills Drive</t>
  </si>
  <si>
    <t>800236117</t>
  </si>
  <si>
    <t>La Posada del Rey (221D4)</t>
  </si>
  <si>
    <t>3135 Roosevelt Ave, San Antonio, TX 78214</t>
  </si>
  <si>
    <t>9421 Haven Avenue, Rancho Cucamonga, CA 91730</t>
  </si>
  <si>
    <t>3135 Roosevelt Ave</t>
  </si>
  <si>
    <t>800236123</t>
  </si>
  <si>
    <t>Cheshire - Seversville</t>
  </si>
  <si>
    <t>3724 Connery Ct, Charlotte, NC 28269</t>
  </si>
  <si>
    <t>37119005528</t>
  </si>
  <si>
    <t>005528</t>
  </si>
  <si>
    <t>1700 Wells Fargo, NORFOLK, VA 23510</t>
  </si>
  <si>
    <t>3724 Connery Ct</t>
  </si>
  <si>
    <t>mzeledon@slnusbaum.com</t>
  </si>
  <si>
    <t>800236136</t>
  </si>
  <si>
    <t>REDWOOD GREEN</t>
  </si>
  <si>
    <t>3916 South Arlington Rd, Uniontown, OH 44685</t>
  </si>
  <si>
    <t>39153531502</t>
  </si>
  <si>
    <t>531502</t>
  </si>
  <si>
    <t>3916 Arlington Rd</t>
  </si>
  <si>
    <t>3916 South Arlington Rd</t>
  </si>
  <si>
    <t>865-549-7447</t>
  </si>
  <si>
    <t>800236151</t>
  </si>
  <si>
    <t>THE MASTERS VALPARISO II</t>
  </si>
  <si>
    <t>2700 Gleneagles Blvd, Valparaiso, IN 46383</t>
  </si>
  <si>
    <t>800236160</t>
  </si>
  <si>
    <t>Overlook at Gwinnett Stadium</t>
  </si>
  <si>
    <t>1600 Overlook Park Lane, Lawrenceville, GA 30043</t>
  </si>
  <si>
    <t>13135050225</t>
  </si>
  <si>
    <t>050225</t>
  </si>
  <si>
    <t>1600 Overlook Park Ln</t>
  </si>
  <si>
    <t>1600 Overlook Park Lane</t>
  </si>
  <si>
    <t xml:space="preserve">Remainder of Suwanee-Duluth CCD         </t>
  </si>
  <si>
    <t>800236161</t>
  </si>
  <si>
    <t>Sorrento Villas Senior Apartments</t>
  </si>
  <si>
    <t>415 Country Club Drive, Simi Valley, CA 93065</t>
  </si>
  <si>
    <t>06111007516</t>
  </si>
  <si>
    <t>007516</t>
  </si>
  <si>
    <t>415 Country Club Dr</t>
  </si>
  <si>
    <t>415 Country Club Drive</t>
  </si>
  <si>
    <t>800236162</t>
  </si>
  <si>
    <t>The Lexington at Market Square</t>
  </si>
  <si>
    <t>400 8Th St Nw, Washington, DC 20004</t>
  </si>
  <si>
    <t>400 8th St NW</t>
  </si>
  <si>
    <t>400 8Th St Nw</t>
  </si>
  <si>
    <t>20004</t>
  </si>
  <si>
    <t>(301) 446-2277</t>
  </si>
  <si>
    <t>pgorgone@bozzuto.com</t>
  </si>
  <si>
    <t>800236163</t>
  </si>
  <si>
    <t>VICTORIA POINTE APARTMENTS</t>
  </si>
  <si>
    <t>243 Depuy Avenue, Jackson, MI 49203</t>
  </si>
  <si>
    <t>243 Depuy Ave</t>
  </si>
  <si>
    <t>243 Depuy Avenue</t>
  </si>
  <si>
    <t>800236171</t>
  </si>
  <si>
    <t>CROOKED CREEK II</t>
  </si>
  <si>
    <t>8101 N Thomas Meyers Dr, Kansas City, MO 64118</t>
  </si>
  <si>
    <t>29047021208</t>
  </si>
  <si>
    <t>770 3Rd Ave SW, Carmel, IN 46032</t>
  </si>
  <si>
    <t>8101 N Thomas Meyers Dr</t>
  </si>
  <si>
    <t>770 3Rd Ave SW</t>
  </si>
  <si>
    <t>317-660-3428</t>
  </si>
  <si>
    <t>larmato@pedcor.net</t>
  </si>
  <si>
    <t>800236176</t>
  </si>
  <si>
    <t>Heritage Assisted Living Center</t>
  </si>
  <si>
    <t>9025 Nw Expressway, Yukon, OK 73099</t>
  </si>
  <si>
    <t>40017300805</t>
  </si>
  <si>
    <t>300805</t>
  </si>
  <si>
    <t>Prime Life Heritage, LLC</t>
  </si>
  <si>
    <t>9025 NW Expressway, Yukon, OK 73099</t>
  </si>
  <si>
    <t>9025 NW Expressway</t>
  </si>
  <si>
    <t>9025 Nw Expressway</t>
  </si>
  <si>
    <t>405-470-4250</t>
  </si>
  <si>
    <t>heritageassisted@gmail.com</t>
  </si>
  <si>
    <t>800236181</t>
  </si>
  <si>
    <t>EKO PARK APARTMENTS</t>
  </si>
  <si>
    <t>1744 W Catalpa St, Springfield, MO 65807</t>
  </si>
  <si>
    <t>29077004201</t>
  </si>
  <si>
    <t>The Wooten Company, LLC</t>
  </si>
  <si>
    <t>4940 S. FR. 189, Rogersville,, MO 65742</t>
  </si>
  <si>
    <t>1744 W Catalpa St</t>
  </si>
  <si>
    <t>4940 S. FR. 189</t>
  </si>
  <si>
    <t>Rogersville,</t>
  </si>
  <si>
    <t>65742</t>
  </si>
  <si>
    <t>414-865-5447</t>
  </si>
  <si>
    <t>brandykindrick@rogc.co</t>
  </si>
  <si>
    <t>800236182</t>
  </si>
  <si>
    <t>West Indian Hills Townhomes Phase III</t>
  </si>
  <si>
    <t>2257 SW Romar Road, Topeka, KS 66614</t>
  </si>
  <si>
    <t>2257 SW Romar Road</t>
  </si>
  <si>
    <t>800236187</t>
  </si>
  <si>
    <t>Geriatrics2-Hollyhill Nursing Home</t>
  </si>
  <si>
    <t>100 Kingston Road, Sulphur, LA 70663</t>
  </si>
  <si>
    <t>Geriatrics Management Company LLC</t>
  </si>
  <si>
    <t>100 Kingston Rd</t>
  </si>
  <si>
    <t>100 Kingston Road</t>
  </si>
  <si>
    <t>800236192</t>
  </si>
  <si>
    <t>Saddlebrook Apartments III</t>
  </si>
  <si>
    <t>1028 Saddlebrook Drive, Henderson, KY 42420</t>
  </si>
  <si>
    <t>1028 Saddlebrook Dr</t>
  </si>
  <si>
    <t>1028 Saddlebrook Drive</t>
  </si>
  <si>
    <t>800236195</t>
  </si>
  <si>
    <t>Geriatrics2-Rosewood</t>
  </si>
  <si>
    <t>534 15Th Street, Lake Charles, LA 70601</t>
  </si>
  <si>
    <t>534 15th St</t>
  </si>
  <si>
    <t>534 15Th Street</t>
  </si>
  <si>
    <t>800236196</t>
  </si>
  <si>
    <t>751 North Oak Street, Carlinville, IL 62626</t>
  </si>
  <si>
    <t>751 N Oak St</t>
  </si>
  <si>
    <t>751 North Oak Street</t>
  </si>
  <si>
    <t>800236200</t>
  </si>
  <si>
    <t>Shafer Grace Apartments aka The Square</t>
  </si>
  <si>
    <t>406 N. Shafer Street, Richmond, VA 23220</t>
  </si>
  <si>
    <t>51760040300</t>
  </si>
  <si>
    <t>3610B Festival Park Plz, Chester, VA 23831</t>
  </si>
  <si>
    <t>406 Shafer St</t>
  </si>
  <si>
    <t>406 N. Shafer Street</t>
  </si>
  <si>
    <t>3610B Festival Park Plz</t>
  </si>
  <si>
    <t>800236202</t>
  </si>
  <si>
    <t>Terrace Hill Apartments</t>
  </si>
  <si>
    <t>14320 Dysprosium Street Nw, Ramsey, MN 55303</t>
  </si>
  <si>
    <t>27003050227</t>
  </si>
  <si>
    <t>050227</t>
  </si>
  <si>
    <t>58 10th Ave S, Waite Park, MN 56387</t>
  </si>
  <si>
    <t>14320 Dysprosium St NW</t>
  </si>
  <si>
    <t>14320 Dysprosium Street Nw</t>
  </si>
  <si>
    <t>58 10th Ave S</t>
  </si>
  <si>
    <t xml:space="preserve">Ramsey city                             </t>
  </si>
  <si>
    <t>3202530003</t>
  </si>
  <si>
    <t>ShawnJ@granitecityproperties.com</t>
  </si>
  <si>
    <t>800236212</t>
  </si>
  <si>
    <t>LAKEVIEW COURT APARTMENTS</t>
  </si>
  <si>
    <t>314 Great Lakes Dr, Noblesville, IN 46060</t>
  </si>
  <si>
    <t>18057110509</t>
  </si>
  <si>
    <t>110509</t>
  </si>
  <si>
    <t>314 Great Lakes Dr</t>
  </si>
  <si>
    <t>800236213</t>
  </si>
  <si>
    <t>Highpoint Reflections</t>
  </si>
  <si>
    <t>175 S Highpoint Dr, Romeoville, IL 60446</t>
  </si>
  <si>
    <t>17197880510</t>
  </si>
  <si>
    <t>880510</t>
  </si>
  <si>
    <t>65442</t>
  </si>
  <si>
    <t>Romeoville</t>
  </si>
  <si>
    <t>Marquette Management Inc</t>
  </si>
  <si>
    <t>175 S High Point Drive, Romeoville, IL 60540</t>
  </si>
  <si>
    <t>175 Highpoint Dr</t>
  </si>
  <si>
    <t>175 S Highpoint Dr</t>
  </si>
  <si>
    <t>60446</t>
  </si>
  <si>
    <t>175 S High Point Drive</t>
  </si>
  <si>
    <t>1765442</t>
  </si>
  <si>
    <t xml:space="preserve">Romeoville village (part)               </t>
  </si>
  <si>
    <t>815-588-6000</t>
  </si>
  <si>
    <t>shohenstein@marqnet.com</t>
  </si>
  <si>
    <t>800236216</t>
  </si>
  <si>
    <t>FOUNTAIN PARK NORTH APARTMENTS</t>
  </si>
  <si>
    <t>11501 Dorchester St, Southgate, MI 48195</t>
  </si>
  <si>
    <t>R &amp; R Management Co LLC</t>
  </si>
  <si>
    <t>6895 Telegraph Rd Ste 100, Bloomfield Hills, MI 48301</t>
  </si>
  <si>
    <t>11501 Dorchester St</t>
  </si>
  <si>
    <t>6895 Telegraph Rd Ste 100</t>
  </si>
  <si>
    <t>248-593-7900</t>
  </si>
  <si>
    <t>jbrody@brodycompanies.com</t>
  </si>
  <si>
    <t>800236217</t>
  </si>
  <si>
    <t>Halekauwila Place</t>
  </si>
  <si>
    <t>665 Halekauwila St, Honolulu, HI 96813</t>
  </si>
  <si>
    <t>15003003801</t>
  </si>
  <si>
    <t>665 Halekauwila St</t>
  </si>
  <si>
    <t>800236225</t>
  </si>
  <si>
    <t>Carmel Health &amp; Living Center</t>
  </si>
  <si>
    <t>118 Medical Drive, Carmel, IN 46032</t>
  </si>
  <si>
    <t>118 Medical Dr</t>
  </si>
  <si>
    <t>118 Medical Drive</t>
  </si>
  <si>
    <t>800236229</t>
  </si>
  <si>
    <t>SPRINGVIEW APARTMENTS II</t>
  </si>
  <si>
    <t>800236231</t>
  </si>
  <si>
    <t>Burgess Mill Station I</t>
  </si>
  <si>
    <t>3628 Mt Ida Drive, Ellicott City, MD 21043</t>
  </si>
  <si>
    <t>24027602800</t>
  </si>
  <si>
    <t>602800</t>
  </si>
  <si>
    <t>10220 Old Columbia Road, Suite M, Columbia, MD 21046</t>
  </si>
  <si>
    <t>3628 Mount Ida Dr</t>
  </si>
  <si>
    <t>3628 Mt Ida Drive</t>
  </si>
  <si>
    <t>10220 Old Columbia Road, Suite M</t>
  </si>
  <si>
    <t>443-259-4903</t>
  </si>
  <si>
    <t>LBowen@hrehllc.com</t>
  </si>
  <si>
    <t>800236232</t>
  </si>
  <si>
    <t>Park View at Fullerton</t>
  </si>
  <si>
    <t>4300 Cardwell Avenue, Nottingham, MD 21236</t>
  </si>
  <si>
    <t>24005440500</t>
  </si>
  <si>
    <t>440500</t>
  </si>
  <si>
    <t>4300 Cardwell Ave</t>
  </si>
  <si>
    <t>4300 Cardwell Avenue</t>
  </si>
  <si>
    <t>800236234</t>
  </si>
  <si>
    <t>HALPINE HAMLET</t>
  </si>
  <si>
    <t>5501 Halpine Place, Rockville, MD 20851</t>
  </si>
  <si>
    <t>24031701219</t>
  </si>
  <si>
    <t>701219</t>
  </si>
  <si>
    <t>5501 Halpine Pl</t>
  </si>
  <si>
    <t>5501 Halpine Place</t>
  </si>
  <si>
    <t>800236235</t>
  </si>
  <si>
    <t>GALLERY PLACE APARTMENTS</t>
  </si>
  <si>
    <t>1400 Gallery Place Dr, Jackson, MI 49201</t>
  </si>
  <si>
    <t>26075005700</t>
  </si>
  <si>
    <t>1400 Gallery Place Dr</t>
  </si>
  <si>
    <t>800236236</t>
  </si>
  <si>
    <t>STAGE COACH APARTMENTS-Risk Share</t>
  </si>
  <si>
    <t>3360 Cerrillos Road, Santa Fe, NM 87507</t>
  </si>
  <si>
    <t>3360 Cerrillos Rd</t>
  </si>
  <si>
    <t>3360 Cerrillos Road</t>
  </si>
  <si>
    <t>505 938-1474</t>
  </si>
  <si>
    <t>jhohman@monarchnm.com</t>
  </si>
  <si>
    <t>tryals@mayfairmgt.com</t>
  </si>
  <si>
    <t>800236246</t>
  </si>
  <si>
    <t>LakePoint Wichita Nursing &amp; Rehab Center</t>
  </si>
  <si>
    <t>1315 North West Street, Wichita, KS 67203</t>
  </si>
  <si>
    <t>20173008700</t>
  </si>
  <si>
    <t>1315 N West St</t>
  </si>
  <si>
    <t>1315 North West Street</t>
  </si>
  <si>
    <t>800236249</t>
  </si>
  <si>
    <t>GROVES OF DELRAY II</t>
  </si>
  <si>
    <t>1301 Sw 10Th Ave, Delray Beach, FL 33444</t>
  </si>
  <si>
    <t>Dominium Florida Management Services, LLC</t>
  </si>
  <si>
    <t>1301 SW 10th Ave</t>
  </si>
  <si>
    <t>1301 Sw 10Th Ave</t>
  </si>
  <si>
    <t xml:space="preserve">Delray Beach city (part)                </t>
  </si>
  <si>
    <t>763-392-9802</t>
  </si>
  <si>
    <t>jill.browder@dominiuminc.com</t>
  </si>
  <si>
    <t>800236252</t>
  </si>
  <si>
    <t>MAYO 420 BUILDING</t>
  </si>
  <si>
    <t>420 South Main St, Tulsa, OK 74103</t>
  </si>
  <si>
    <t>Wiggin Properties</t>
  </si>
  <si>
    <t>5801 North Broadway, Suite 120, Oklahoma City, OK 73118</t>
  </si>
  <si>
    <t>420 S Main St</t>
  </si>
  <si>
    <t>420 South Main St</t>
  </si>
  <si>
    <t>74103</t>
  </si>
  <si>
    <t>5801 North Broadway, Suite 120</t>
  </si>
  <si>
    <t>73118</t>
  </si>
  <si>
    <t>405-842-0100</t>
  </si>
  <si>
    <t>pselid@wigginprop.com</t>
  </si>
  <si>
    <t>800236253</t>
  </si>
  <si>
    <t>Warren J. Lockwood Village</t>
  </si>
  <si>
    <t>1305 Wood Avenue, Roselle, NJ 07203</t>
  </si>
  <si>
    <t>34039034300</t>
  </si>
  <si>
    <t>034300</t>
  </si>
  <si>
    <t>WARREN J. LOCKWOOD VILLAGE, INC.</t>
  </si>
  <si>
    <t>101 Eisenhower PKY, Roseland, NJ 07068</t>
  </si>
  <si>
    <t>1305 Wood Ave</t>
  </si>
  <si>
    <t>1305 Wood Avenue</t>
  </si>
  <si>
    <t>101 Eisenhower PKY</t>
  </si>
  <si>
    <t>(973)-528-8311</t>
  </si>
  <si>
    <t>763 354-5634</t>
  </si>
  <si>
    <t>rlunderby@dominiuminc.com</t>
  </si>
  <si>
    <t>800236257</t>
  </si>
  <si>
    <t>PRAIRIE WINDS APARTMENTS</t>
  </si>
  <si>
    <t>2201 E Park Ave, Des Moines, IA 50320</t>
  </si>
  <si>
    <t>19153003902</t>
  </si>
  <si>
    <t>2201 E Park Ave</t>
  </si>
  <si>
    <t>763-354-5634</t>
  </si>
  <si>
    <t>800236272</t>
  </si>
  <si>
    <t>University Trails Apartments</t>
  </si>
  <si>
    <t>24444 Richards Road, Apt. # 111, Hempstead, TX 77445</t>
  </si>
  <si>
    <t>48473680301</t>
  </si>
  <si>
    <t>680301</t>
  </si>
  <si>
    <t>59336</t>
  </si>
  <si>
    <t>THP PM Group, LLC</t>
  </si>
  <si>
    <t>8249 McKenzie Court,, Frisco, TX 75034</t>
  </si>
  <si>
    <t>24444 Richards Rd Apt 111</t>
  </si>
  <si>
    <t>24444 Richards Road, Apt. # 111</t>
  </si>
  <si>
    <t>77445</t>
  </si>
  <si>
    <t>8249 McKenzie Court,</t>
  </si>
  <si>
    <t>77446</t>
  </si>
  <si>
    <t>4859336</t>
  </si>
  <si>
    <t xml:space="preserve">Prairie View city                       </t>
  </si>
  <si>
    <t>972-625-1595</t>
  </si>
  <si>
    <t>roger.phillips@texlahousing.com</t>
  </si>
  <si>
    <t>800236274</t>
  </si>
  <si>
    <t>VILLAGE APARTMENTS II</t>
  </si>
  <si>
    <t>302 Village Drive, Mishawaka, IN 46545</t>
  </si>
  <si>
    <t>302 Village Dr</t>
  </si>
  <si>
    <t>302 Village Drive</t>
  </si>
  <si>
    <t>jyesnick@glickco.com</t>
  </si>
  <si>
    <t>800236280</t>
  </si>
  <si>
    <t>SYLVAN LAKES APARTMENTS</t>
  </si>
  <si>
    <t>4045-A Langston Place, Sylvania, OH 43560</t>
  </si>
  <si>
    <t>SVN / InvesTEK Realty, LLC</t>
  </si>
  <si>
    <t>1090 W South Boundry Ste 100, Perrysburg, OH 43551</t>
  </si>
  <si>
    <t>4045 Langston Pl Apt A</t>
  </si>
  <si>
    <t>4045-A Langston Place</t>
  </si>
  <si>
    <t>1090 W South Boundry Ste 100</t>
  </si>
  <si>
    <t>419-873-1236</t>
  </si>
  <si>
    <t>awielgopolski@investek.net</t>
  </si>
  <si>
    <t>800236288</t>
  </si>
  <si>
    <t>GLENWOOD APARTMENTS</t>
  </si>
  <si>
    <t>2950 Whitehall Dr, Okemos, MI 48864</t>
  </si>
  <si>
    <t>26065004902</t>
  </si>
  <si>
    <t>2502 Lake Lansing Rd, Lansing, MI 48912</t>
  </si>
  <si>
    <t>2950 Whitehall Dr</t>
  </si>
  <si>
    <t>2502 Lake Lansing Rd</t>
  </si>
  <si>
    <t>2660340</t>
  </si>
  <si>
    <t xml:space="preserve">Okemos CDP (part)                       </t>
  </si>
  <si>
    <t>(517) 371-5300</t>
  </si>
  <si>
    <t>800236293</t>
  </si>
  <si>
    <t>Urban Edge</t>
  </si>
  <si>
    <t>2013 Coumbus Ave, Roxbury, MA 02119</t>
  </si>
  <si>
    <t>UE Apartments LLC</t>
  </si>
  <si>
    <t>2013 Columbus Ave</t>
  </si>
  <si>
    <t>2013 Coumbus Ave</t>
  </si>
  <si>
    <t>balmonte@winnco.com</t>
  </si>
  <si>
    <t>800236294</t>
  </si>
  <si>
    <t>ROLLING MEADOWS</t>
  </si>
  <si>
    <t>7 Tucker Street, Pepperell, MA 01463</t>
  </si>
  <si>
    <t>25017327102</t>
  </si>
  <si>
    <t>327102</t>
  </si>
  <si>
    <t>52770</t>
  </si>
  <si>
    <t>Pepperell</t>
  </si>
  <si>
    <t>Rolling Meadows, LLC</t>
  </si>
  <si>
    <t>7 Tucker St., Pepperell, MA 01463</t>
  </si>
  <si>
    <t>7 Tucker St</t>
  </si>
  <si>
    <t>7 Tucker Street</t>
  </si>
  <si>
    <t>01463</t>
  </si>
  <si>
    <t>7 Tucker St.</t>
  </si>
  <si>
    <t>2552770</t>
  </si>
  <si>
    <t xml:space="preserve">Pepperell CDP                           </t>
  </si>
  <si>
    <t>978-433-6700</t>
  </si>
  <si>
    <t>rmtownhomes@gmail.com</t>
  </si>
  <si>
    <t>800236307</t>
  </si>
  <si>
    <t>TIP TOP APARTMENTS</t>
  </si>
  <si>
    <t>1524 Cuming St, Omaha, NE 68102</t>
  </si>
  <si>
    <t>31055000500</t>
  </si>
  <si>
    <t>Tip Top Management, LLC</t>
  </si>
  <si>
    <t>514 Walker St, Woodbine, IA 51579</t>
  </si>
  <si>
    <t>1524 Cuming St</t>
  </si>
  <si>
    <t>514 Walker St</t>
  </si>
  <si>
    <t>402-280-8998</t>
  </si>
  <si>
    <t>margoh@nustyle.net</t>
  </si>
  <si>
    <t>800236309</t>
  </si>
  <si>
    <t>BRICKLIGHT COURTYARD APARTMENTS</t>
  </si>
  <si>
    <t>115 Harvard Dr Se, Albuquerque, NM 87106</t>
  </si>
  <si>
    <t>35001001702</t>
  </si>
  <si>
    <t>Walt Arnold Commercial Brokerage Inc.</t>
  </si>
  <si>
    <t>6200 Seagull St NE, Albuquerque, NM 87109</t>
  </si>
  <si>
    <t>115 Harvard Dr SE</t>
  </si>
  <si>
    <t>115 Harvard Dr Se</t>
  </si>
  <si>
    <t>6200 Seagull St NE</t>
  </si>
  <si>
    <t>(505) 503-2631</t>
  </si>
  <si>
    <t>walt.arnold@svn.com</t>
  </si>
  <si>
    <t>800236314</t>
  </si>
  <si>
    <t>Trilogy8 St. Andrews Health Campus</t>
  </si>
  <si>
    <t>1400 Lammers Pike, Batesville, IN 47006</t>
  </si>
  <si>
    <t>18137968402</t>
  </si>
  <si>
    <t>968402</t>
  </si>
  <si>
    <t>1400 Lammers Pike</t>
  </si>
  <si>
    <t>800236315</t>
  </si>
  <si>
    <t>Trilogy8 Ashford Place</t>
  </si>
  <si>
    <t>2200 North Riley Highway, Shelbyville, IN 46176</t>
  </si>
  <si>
    <t>18145710300</t>
  </si>
  <si>
    <t>710300</t>
  </si>
  <si>
    <t>2200 N Riley Hwy</t>
  </si>
  <si>
    <t>2200 North Riley Highway</t>
  </si>
  <si>
    <t>800236316</t>
  </si>
  <si>
    <t>Trilogy8 Forest Glen</t>
  </si>
  <si>
    <t>2150 Montego Drive, Springfield, OH 45503</t>
  </si>
  <si>
    <t>39023002607</t>
  </si>
  <si>
    <t>002607</t>
  </si>
  <si>
    <t>2150 Montego Dr</t>
  </si>
  <si>
    <t>2150 Montego Drive</t>
  </si>
  <si>
    <t xml:space="preserve">Remainder of Moorefield township        </t>
  </si>
  <si>
    <t>800236317</t>
  </si>
  <si>
    <t>Trilogy8 Glen Oaks</t>
  </si>
  <si>
    <t>601 West County Line Road 200 South, New Castle, IN 47362</t>
  </si>
  <si>
    <t>18065976000</t>
  </si>
  <si>
    <t>601 West County Line Road 200 South</t>
  </si>
  <si>
    <t>800236318</t>
  </si>
  <si>
    <t>Trilogy8 Hampton Oaks</t>
  </si>
  <si>
    <t>966 North Wilson Road, Scottsburg, IN 47170</t>
  </si>
  <si>
    <t>966 N Wilson Rd</t>
  </si>
  <si>
    <t>966 North Wilson Road</t>
  </si>
  <si>
    <t>800236322</t>
  </si>
  <si>
    <t>Trilogy8 Mill Pond</t>
  </si>
  <si>
    <t>1014 Mill Pond Lane, Greencastle, IN 46135</t>
  </si>
  <si>
    <t>1014 Mill Pond Dr</t>
  </si>
  <si>
    <t>1014 Mill Pond Lane</t>
  </si>
  <si>
    <t>800236324</t>
  </si>
  <si>
    <t>Trilogy8 Forest Park</t>
  </si>
  <si>
    <t>2401 South L Street, Richmond, IN 47374</t>
  </si>
  <si>
    <t>2401 S L St</t>
  </si>
  <si>
    <t>2401 South L Street</t>
  </si>
  <si>
    <t>800236330</t>
  </si>
  <si>
    <t>Abbotts Creek Apartments</t>
  </si>
  <si>
    <t>1000 Abbotts Creek Circle, Kernersville, NC 27284</t>
  </si>
  <si>
    <t>37067003314</t>
  </si>
  <si>
    <t>003314</t>
  </si>
  <si>
    <t>Blue Ridge Property Management, LLC</t>
  </si>
  <si>
    <t>5826 Samet Drive, High Point, NC 27265</t>
  </si>
  <si>
    <t>1000 Abbotts Creek Cir</t>
  </si>
  <si>
    <t>1000 Abbotts Creek Circle</t>
  </si>
  <si>
    <t>5826 Samet Drive</t>
  </si>
  <si>
    <t>336-889-1513</t>
  </si>
  <si>
    <t>esundseth@blueridgecompanies.com</t>
  </si>
  <si>
    <t>800236339</t>
  </si>
  <si>
    <t>Wilkens Glen</t>
  </si>
  <si>
    <t>1100 Wilkens Glen Road, Medfield, MA 02052</t>
  </si>
  <si>
    <t>25021406101</t>
  </si>
  <si>
    <t>406101</t>
  </si>
  <si>
    <t>Medfield</t>
  </si>
  <si>
    <t>1100 Wilkins Glen Rd</t>
  </si>
  <si>
    <t>1100 Wilkens Glen Road</t>
  </si>
  <si>
    <t>02052</t>
  </si>
  <si>
    <t>2539730</t>
  </si>
  <si>
    <t xml:space="preserve">Medfield CDP                            </t>
  </si>
  <si>
    <t>800236341</t>
  </si>
  <si>
    <t>SUMMERHILL GLEN</t>
  </si>
  <si>
    <t>121 Summer Hill Glen, Maynard, MA 01754</t>
  </si>
  <si>
    <t>121 Summer Hill Gln, Maynard, MA 01754</t>
  </si>
  <si>
    <t>121 Summer Hill Gln</t>
  </si>
  <si>
    <t>121 Summer Hill Glen</t>
  </si>
  <si>
    <t>978-897-5800</t>
  </si>
  <si>
    <t>clee1@BeaconCommunitiesLLC.com</t>
  </si>
  <si>
    <t>800236343</t>
  </si>
  <si>
    <t>CONWAY COURT</t>
  </si>
  <si>
    <t>1 Conway Street, Boston, MA 02131</t>
  </si>
  <si>
    <t>1 Conway St</t>
  </si>
  <si>
    <t>1 Conway Street</t>
  </si>
  <si>
    <t>800236350</t>
  </si>
  <si>
    <t>FAIRMONT PARK APARTMENTS</t>
  </si>
  <si>
    <t>22540 Fairmont Dr, Farmington Hills, MI 48335</t>
  </si>
  <si>
    <t>22540 Fairmont Dr</t>
  </si>
  <si>
    <t>929-688-2908</t>
  </si>
  <si>
    <t>michael.nowlin@fairstead.com</t>
  </si>
  <si>
    <t xml:space="preserve">Cheatham                 </t>
  </si>
  <si>
    <t xml:space="preserve">Ashland City town                       </t>
  </si>
  <si>
    <t>800236365</t>
  </si>
  <si>
    <t>1844 N Pemberton Lane, Indianapolis, IN 46260</t>
  </si>
  <si>
    <t>18097320105</t>
  </si>
  <si>
    <t>320105</t>
  </si>
  <si>
    <t>1844 Pemberton Ln</t>
  </si>
  <si>
    <t>1844 N Pemberton Lane</t>
  </si>
  <si>
    <t>800236373</t>
  </si>
  <si>
    <t>Bentley Assisted Living at Branchville</t>
  </si>
  <si>
    <t>3 Phillips Road, Branchville, NJ 07826</t>
  </si>
  <si>
    <t>34037372300</t>
  </si>
  <si>
    <t>372300</t>
  </si>
  <si>
    <t>3 Phillips Rd</t>
  </si>
  <si>
    <t>3 Phillips Road</t>
  </si>
  <si>
    <t>07826</t>
  </si>
  <si>
    <t xml:space="preserve">Remainder of Frankford township         </t>
  </si>
  <si>
    <t>800236375</t>
  </si>
  <si>
    <t>Reserve at Stoney Creek II</t>
  </si>
  <si>
    <t>8009 Cameryn Place, Pasadena, MD 21122</t>
  </si>
  <si>
    <t>8009 Cameryn Place</t>
  </si>
  <si>
    <t>410-255-1577</t>
  </si>
  <si>
    <t>bjohnston@dolben.com</t>
  </si>
  <si>
    <t>800236377</t>
  </si>
  <si>
    <t>Meadows, The</t>
  </si>
  <si>
    <t>304 Meadows Dr, Jacksonville, AR 72076</t>
  </si>
  <si>
    <t>3600 Max Howell Dr, Jacksonville, AR 72076</t>
  </si>
  <si>
    <t>304 Meadows Dr</t>
  </si>
  <si>
    <t>3600 Max Howell Dr</t>
  </si>
  <si>
    <t>501-982-2267</t>
  </si>
  <si>
    <t>800236381</t>
  </si>
  <si>
    <t>PIANO CRAFT GUILD APARTMENTS</t>
  </si>
  <si>
    <t>791 Tremont Street, Boston, MA 02118</t>
  </si>
  <si>
    <t>25025070801</t>
  </si>
  <si>
    <t>791 Tremont St</t>
  </si>
  <si>
    <t>791 Tremont Street</t>
  </si>
  <si>
    <t>617-491-2320</t>
  </si>
  <si>
    <t>mragster@theshorelinecorp.com</t>
  </si>
  <si>
    <t>800236399</t>
  </si>
  <si>
    <t>ST. ANDREWS APARTMENTS</t>
  </si>
  <si>
    <t>1201 Carson Way, Greenwood, IN 46143</t>
  </si>
  <si>
    <t>1201 Carson Way</t>
  </si>
  <si>
    <t>800236401</t>
  </si>
  <si>
    <t>DUKE HIGHWAY dba SUNFLOWER ESTATES</t>
  </si>
  <si>
    <t>404 Lions Villa Avenue, La Feria, TX 78559</t>
  </si>
  <si>
    <t>48061011906</t>
  </si>
  <si>
    <t>404 Lions Villa Ave</t>
  </si>
  <si>
    <t>404 Lions Villa Avenue</t>
  </si>
  <si>
    <t>4840204</t>
  </si>
  <si>
    <t xml:space="preserve">La Feria city                           </t>
  </si>
  <si>
    <t>Connie.quillen@assetliving.com</t>
  </si>
  <si>
    <t>800236406</t>
  </si>
  <si>
    <t>Outlook Apartment Homes</t>
  </si>
  <si>
    <t>2600 W 700 S, Springville, UT 84663</t>
  </si>
  <si>
    <t>49049010503</t>
  </si>
  <si>
    <t>72280</t>
  </si>
  <si>
    <t>2600 W 700 S</t>
  </si>
  <si>
    <t>84663</t>
  </si>
  <si>
    <t>4972280</t>
  </si>
  <si>
    <t xml:space="preserve">Springville city (part)                 </t>
  </si>
  <si>
    <t>800236413</t>
  </si>
  <si>
    <t>7203 60Th Ave, Kenosha, WI 53142</t>
  </si>
  <si>
    <t>55059001402</t>
  </si>
  <si>
    <t>Bear Property Management Inc</t>
  </si>
  <si>
    <t>4015 80th St, Kenosha, WI 53142</t>
  </si>
  <si>
    <t>7203 60th Ave</t>
  </si>
  <si>
    <t>7203 60Th Ave</t>
  </si>
  <si>
    <t>4015 80th St</t>
  </si>
  <si>
    <t>262-697-9616</t>
  </si>
  <si>
    <t>jneibarger@bearproperty.com</t>
  </si>
  <si>
    <t>800236414</t>
  </si>
  <si>
    <t>HONEY CREEK APARTMENTS</t>
  </si>
  <si>
    <t>2859 Honey Creek Road, East Troy, WI 53120</t>
  </si>
  <si>
    <t>55101002800</t>
  </si>
  <si>
    <t>2859 Honey Creek Rd</t>
  </si>
  <si>
    <t>2859 Honey Creek Road</t>
  </si>
  <si>
    <t>800236415</t>
  </si>
  <si>
    <t>Greystone at Main Street Apartments</t>
  </si>
  <si>
    <t>6400 Main Street, Columbus, GA 31909</t>
  </si>
  <si>
    <t>13215010401</t>
  </si>
  <si>
    <t>6400 Main St</t>
  </si>
  <si>
    <t>6400 Main Street</t>
  </si>
  <si>
    <t>800236418</t>
  </si>
  <si>
    <t>Villas At Sunrise Mountain</t>
  </si>
  <si>
    <t>6360 E Sahara Avenue, Las Vegas, NV 89142</t>
  </si>
  <si>
    <t>32003004925</t>
  </si>
  <si>
    <t>004925</t>
  </si>
  <si>
    <t>376 E. Warm Springs Road, Las Vegas, NV 89119</t>
  </si>
  <si>
    <t>6360 E Sahara Ave</t>
  </si>
  <si>
    <t>6360 E Sahara Avenue</t>
  </si>
  <si>
    <t>89142</t>
  </si>
  <si>
    <t>376 E. Warm Springs Road</t>
  </si>
  <si>
    <t>702-550-3108</t>
  </si>
  <si>
    <t>emorrissey@conam.com</t>
  </si>
  <si>
    <t>800236419</t>
  </si>
  <si>
    <t>Woodstone Village Apartments</t>
  </si>
  <si>
    <t>4941 W 81St Pl, Westminster, CO 80031</t>
  </si>
  <si>
    <t>08001009603</t>
  </si>
  <si>
    <t>OLP Associates II LTD Partnership</t>
  </si>
  <si>
    <t>4600 S Syracuse St Ste 1470, Denver, CO 80237</t>
  </si>
  <si>
    <t>4941 W 81st Pl</t>
  </si>
  <si>
    <t>4941 W 81St Pl</t>
  </si>
  <si>
    <t>4600 S Syracuse St Ste 1470</t>
  </si>
  <si>
    <t>720-488-2102</t>
  </si>
  <si>
    <t>tsflageolle@olpmgmt.com</t>
  </si>
  <si>
    <t>800236420</t>
  </si>
  <si>
    <t>Legacy at Linden Park Apartments</t>
  </si>
  <si>
    <t>1000 Misty Mountain Road, Lynchburg, VA 24502</t>
  </si>
  <si>
    <t>51680001603</t>
  </si>
  <si>
    <t>5826 Samet Dr Ste 105, High Point, NC 27265</t>
  </si>
  <si>
    <t>1000 Misty Mountain Rd</t>
  </si>
  <si>
    <t>1000 Misty Mountain Road</t>
  </si>
  <si>
    <t>5826 Samet Dr Ste 105</t>
  </si>
  <si>
    <t>434-239-5006</t>
  </si>
  <si>
    <t>800236422</t>
  </si>
  <si>
    <t>COLLEGE COURTS OF NORA</t>
  </si>
  <si>
    <t>9301 Yale Dr, Indianapolis, IN 46240</t>
  </si>
  <si>
    <t>3755 E 82nd Street, Suite 350, Indianapolis, IN 46240</t>
  </si>
  <si>
    <t>9301 Yale Dr</t>
  </si>
  <si>
    <t>3755 E 82nd Street, Suite 350</t>
  </si>
  <si>
    <t>317-577-2700</t>
  </si>
  <si>
    <t>ktolley@muesingmgmt.com</t>
  </si>
  <si>
    <t>800236423</t>
  </si>
  <si>
    <t>DOUGLAS POINTE I &amp; II</t>
  </si>
  <si>
    <t>5525 Hyles Blvd, Hammond, IN 46320</t>
  </si>
  <si>
    <t>Flaherty &amp; Collins Management, Inc.</t>
  </si>
  <si>
    <t>800236429</t>
  </si>
  <si>
    <t>Berkshire Park Apartments</t>
  </si>
  <si>
    <t>1201 Aragon Dr, Knightdale, NC 27545</t>
  </si>
  <si>
    <t>37183054112</t>
  </si>
  <si>
    <t>054112</t>
  </si>
  <si>
    <t>1201 Aragon Dr</t>
  </si>
  <si>
    <t>336-889-1529</t>
  </si>
  <si>
    <t>800236430</t>
  </si>
  <si>
    <t>The Woolen Mill</t>
  </si>
  <si>
    <t>20 W Canal St, Winooski, VT 05404</t>
  </si>
  <si>
    <t>20 W Canal St</t>
  </si>
  <si>
    <t>(617) 491-2322 x1</t>
  </si>
  <si>
    <t>800236431</t>
  </si>
  <si>
    <t>P0528 Canyon Falls Maple Ridge Health</t>
  </si>
  <si>
    <t>2730 W. Ramsey Ave, Milwaukee, WI 53221</t>
  </si>
  <si>
    <t>55079021800</t>
  </si>
  <si>
    <t>2730 W Ramsey Ave</t>
  </si>
  <si>
    <t>2730 W. Ramsey Ave</t>
  </si>
  <si>
    <t>800236433</t>
  </si>
  <si>
    <t>Topanga Terrace</t>
  </si>
  <si>
    <t>22125 Roscoe Blvd, West Hills, CA 91304</t>
  </si>
  <si>
    <t>06037113232</t>
  </si>
  <si>
    <t>113232</t>
  </si>
  <si>
    <t>22125 Roscoe Blvd</t>
  </si>
  <si>
    <t>800236435</t>
  </si>
  <si>
    <t>VILLAGE COOPERATIVE OF CLINTON</t>
  </si>
  <si>
    <t>1160 14Th Ave Nw, Clinton, IA 52732</t>
  </si>
  <si>
    <t>19045000600</t>
  </si>
  <si>
    <t>1160 14th Ave NW, Clinton, IA 52732</t>
  </si>
  <si>
    <t>1160 14th Ave NW</t>
  </si>
  <si>
    <t>1160 14Th Ave Nw</t>
  </si>
  <si>
    <t>563-219-8656</t>
  </si>
  <si>
    <t>clinton@theaapg.com</t>
  </si>
  <si>
    <t>800236436</t>
  </si>
  <si>
    <t>LUTHER HILLS</t>
  </si>
  <si>
    <t>2472 Luther Hills Circle, Oregon, OH 43616</t>
  </si>
  <si>
    <t>2472 Luther Hills Cir</t>
  </si>
  <si>
    <t>2472 Luther Hills Circle</t>
  </si>
  <si>
    <t>419-861-2923</t>
  </si>
  <si>
    <t>800236437</t>
  </si>
  <si>
    <t>LUTHER WOODS</t>
  </si>
  <si>
    <t>2521 N. Holland Sylvania Road, Toledo, OH 43615</t>
  </si>
  <si>
    <t>2521 N Holland Sylvania Rd</t>
  </si>
  <si>
    <t>2521 N. Holland Sylvania Road</t>
  </si>
  <si>
    <t>800236440</t>
  </si>
  <si>
    <t>CROSSINGS AT AVERY II</t>
  </si>
  <si>
    <t>6115 Parkview Crossing, Dublin, OH 43016</t>
  </si>
  <si>
    <t>Crossings at Avery II Limited Partnership</t>
  </si>
  <si>
    <t>6115 Parkview Xing</t>
  </si>
  <si>
    <t>6115 Parkview Crossing</t>
  </si>
  <si>
    <t>800236442</t>
  </si>
  <si>
    <t>ELK HILLS APARTMENTS</t>
  </si>
  <si>
    <t>2223 N Main St, Elkhorn, NE 68022</t>
  </si>
  <si>
    <t>31055007506</t>
  </si>
  <si>
    <t>007506</t>
  </si>
  <si>
    <t>450 Regency Pkwy Ste 200, Omaha, NE 68114</t>
  </si>
  <si>
    <t>2223 N Main St</t>
  </si>
  <si>
    <t>450 Regency Pkwy Ste 200</t>
  </si>
  <si>
    <t>(402)333-8811</t>
  </si>
  <si>
    <t>jlund@lundco.com</t>
  </si>
  <si>
    <t>800236447</t>
  </si>
  <si>
    <t>VILLAGE COOPERATIVE OF CEDAR FALLS</t>
  </si>
  <si>
    <t>914 Bluegrass Cir, Cedar Falls, IA 50613</t>
  </si>
  <si>
    <t>19013002601</t>
  </si>
  <si>
    <t>914 Bluegrass Cir</t>
  </si>
  <si>
    <t>(651) 760-8305</t>
  </si>
  <si>
    <t>cbrinkman@reedevelopment.com</t>
  </si>
  <si>
    <t>800236455</t>
  </si>
  <si>
    <t>Cascade at Fountain Lake</t>
  </si>
  <si>
    <t>10502 Fountain Lake Drive, Stafford, TX 77477</t>
  </si>
  <si>
    <t>10502 Fountain Lake Dr</t>
  </si>
  <si>
    <t>10502 Fountain Lake Drive</t>
  </si>
  <si>
    <t>rcarpentier@rockwellmgmt.com</t>
  </si>
  <si>
    <t>800236460</t>
  </si>
  <si>
    <t>Legacy at Twin Oaks</t>
  </si>
  <si>
    <t>5269 Hilltop Road, Greensboro, NC 27407</t>
  </si>
  <si>
    <t>37081016505</t>
  </si>
  <si>
    <t>016505</t>
  </si>
  <si>
    <t>5269 Hilltop Rd</t>
  </si>
  <si>
    <t>5269 Hilltop Road</t>
  </si>
  <si>
    <t>336-889-1514</t>
  </si>
  <si>
    <t>wstallings@blueridgecompanies.com</t>
  </si>
  <si>
    <t>800236463</t>
  </si>
  <si>
    <t>53880 Generations Drive, South Bend, IN 46635</t>
  </si>
  <si>
    <t>53880 Generations Dr</t>
  </si>
  <si>
    <t>53880 Generations Drive</t>
  </si>
  <si>
    <t>800236465</t>
  </si>
  <si>
    <t>Heritage Forest II Apartments</t>
  </si>
  <si>
    <t>5200 Marshall Avenue, Newport News, VA 23605</t>
  </si>
  <si>
    <t>5200 Marshall Ave</t>
  </si>
  <si>
    <t>5200 Marshall Avenue</t>
  </si>
  <si>
    <t>800236467</t>
  </si>
  <si>
    <t>Plum Creek Assisted Living</t>
  </si>
  <si>
    <t>891 Marks Road, Brunswick, OH 44212</t>
  </si>
  <si>
    <t>Ihrig Enterprises, Ltd.</t>
  </si>
  <si>
    <t>891 Marks Rd</t>
  </si>
  <si>
    <t>891 Marks Road</t>
  </si>
  <si>
    <t>800236469</t>
  </si>
  <si>
    <t>BEAR ARBOR APARTMENTS</t>
  </si>
  <si>
    <t>833 Browns Lake Drive, Burlington, WI 53105</t>
  </si>
  <si>
    <t>833 Browns Lake Dr</t>
  </si>
  <si>
    <t>833 Browns Lake Drive</t>
  </si>
  <si>
    <t>262-842-0567</t>
  </si>
  <si>
    <t>Len@bearproperty.com</t>
  </si>
  <si>
    <t>800236470</t>
  </si>
  <si>
    <t>RIVERWOODS</t>
  </si>
  <si>
    <t>851 Lorlyn Drive, West Chicago, IL 60185</t>
  </si>
  <si>
    <t>17043841603</t>
  </si>
  <si>
    <t>841603</t>
  </si>
  <si>
    <t>Riverwoods Preservation, L.P.</t>
  </si>
  <si>
    <t>851 Lorlyn Dr</t>
  </si>
  <si>
    <t>851 Lorlyn Drive</t>
  </si>
  <si>
    <t>800236472</t>
  </si>
  <si>
    <t>520 SECOND STREET APARTMENTS</t>
  </si>
  <si>
    <t>520 2Nd St. Se, Minneapolis, MN 55414</t>
  </si>
  <si>
    <t>7800 Metro Parkway, Bloomington, MN 55425</t>
  </si>
  <si>
    <t>520 2nd St SE</t>
  </si>
  <si>
    <t>520 2Nd St. Se</t>
  </si>
  <si>
    <t>7800 Metro Parkway</t>
  </si>
  <si>
    <t>(952)851-3194</t>
  </si>
  <si>
    <t>jhalverson@hbgltd.net</t>
  </si>
  <si>
    <t>800236485</t>
  </si>
  <si>
    <t>East Broad Apartments</t>
  </si>
  <si>
    <t>2201 East Broad, Savannah, GA 31401</t>
  </si>
  <si>
    <t>East Broad Management, LLC</t>
  </si>
  <si>
    <t>660 East 39th Street, Savannah, GA 31401</t>
  </si>
  <si>
    <t>2201 E Broad St</t>
  </si>
  <si>
    <t>2201 East Broad</t>
  </si>
  <si>
    <t>660 East 39th Street</t>
  </si>
  <si>
    <t>912-389-5890</t>
  </si>
  <si>
    <t>fredckrinsky@gmai.com</t>
  </si>
  <si>
    <t>800236486</t>
  </si>
  <si>
    <t>Fundamental College Park Rehab Center</t>
  </si>
  <si>
    <t>2856 E. Cheyenne Avenue, North Las Vegas, NV 89030</t>
  </si>
  <si>
    <t>2856 E Cheyenne Ave</t>
  </si>
  <si>
    <t>2856 E. Cheyenne Avenue</t>
  </si>
  <si>
    <t>800236491</t>
  </si>
  <si>
    <t>TLMgmt30-Bayside Rehab &amp; Health Center</t>
  </si>
  <si>
    <t>811 Jackson Street North, Saint Petersburg, FL 33705</t>
  </si>
  <si>
    <t>12103023400</t>
  </si>
  <si>
    <t>811 Jackson St N</t>
  </si>
  <si>
    <t>811 Jackson Street North</t>
  </si>
  <si>
    <t>800236492</t>
  </si>
  <si>
    <t>TLMgmt30-Madison Pointe Rehab &amp; Health Center</t>
  </si>
  <si>
    <t>6020 Indiana Avenue, New Port Richey, FL 34653</t>
  </si>
  <si>
    <t>6020 Indiana Ave</t>
  </si>
  <si>
    <t>6020 Indiana Avenue</t>
  </si>
  <si>
    <t>800236493</t>
  </si>
  <si>
    <t>TLMgmt30-Gulf Shore Nursing Home</t>
  </si>
  <si>
    <t>6767 86Th Avenue, Pinellas Park, FL 33782</t>
  </si>
  <si>
    <t>6767 86th Ave N</t>
  </si>
  <si>
    <t>6767 86Th Avenue</t>
  </si>
  <si>
    <t>800236494</t>
  </si>
  <si>
    <t>TLMgmt30-Courtyards of Orlando Rehab &amp; Health Car</t>
  </si>
  <si>
    <t>1900 Mercy Drive, Orlando, FL 32808</t>
  </si>
  <si>
    <t>1900 Mercy Dr</t>
  </si>
  <si>
    <t>1900 Mercy Drive</t>
  </si>
  <si>
    <t>800236495</t>
  </si>
  <si>
    <t>TLMgmt30-Palmetto Rehab &amp; Health Center</t>
  </si>
  <si>
    <t>6750 West 22Nd Court, Hialeah, FL 33016</t>
  </si>
  <si>
    <t>12086013500</t>
  </si>
  <si>
    <t>6750 W 22nd Ct</t>
  </si>
  <si>
    <t>6750 West 22Nd Court</t>
  </si>
  <si>
    <t>800236497</t>
  </si>
  <si>
    <t>TLMgt30-Terraces of Lake Worth Rehab Health Cente</t>
  </si>
  <si>
    <t>1711 Sixth Avenue South, Lake Worth, FL 33460</t>
  </si>
  <si>
    <t>12099005102</t>
  </si>
  <si>
    <t>Lake Worth</t>
  </si>
  <si>
    <t>1711 6th Ave S</t>
  </si>
  <si>
    <t>1711 Sixth Avenue South</t>
  </si>
  <si>
    <t>1239081</t>
  </si>
  <si>
    <t xml:space="preserve">Remainder of Lake Worth CCD             </t>
  </si>
  <si>
    <t>800236498</t>
  </si>
  <si>
    <t>TLMgmt-30 ExtendF Woodbridge Rehab and Health</t>
  </si>
  <si>
    <t>8720 Jackson Springs, Tampa, FL 33615</t>
  </si>
  <si>
    <t>12057011613</t>
  </si>
  <si>
    <t>011613</t>
  </si>
  <si>
    <t>Tampa Jackson Springs SNF LLC</t>
  </si>
  <si>
    <t>8720 Jackson Springs Rd</t>
  </si>
  <si>
    <t>8720 Jackson Springs</t>
  </si>
  <si>
    <t>33615</t>
  </si>
  <si>
    <t>1272145</t>
  </si>
  <si>
    <t xml:space="preserve">Town 'n' Country CDP                    </t>
  </si>
  <si>
    <t>800236499</t>
  </si>
  <si>
    <t>Abbington Manor</t>
  </si>
  <si>
    <t>215 N. Center Street, Lehi, UT 84043</t>
  </si>
  <si>
    <t>49049000103</t>
  </si>
  <si>
    <t>Wentworth Senior Living Services</t>
  </si>
  <si>
    <t>215 N Center St</t>
  </si>
  <si>
    <t>215 N. Center Street</t>
  </si>
  <si>
    <t>800236505</t>
  </si>
  <si>
    <t>VILLAGE GATES OF DELAWARE</t>
  </si>
  <si>
    <t>1 Village Gate Blvd, Delaware, OH 43015</t>
  </si>
  <si>
    <t>39041010200</t>
  </si>
  <si>
    <t>Smith Tandy Realty Management Inc</t>
  </si>
  <si>
    <t>536 S Wall St, Columbus, OH 43215</t>
  </si>
  <si>
    <t>1 Village Gate Blvd</t>
  </si>
  <si>
    <t>536 S Wall St</t>
  </si>
  <si>
    <t>614-800-7814</t>
  </si>
  <si>
    <t>dginsburg@smithtandy.com</t>
  </si>
  <si>
    <t>800236513</t>
  </si>
  <si>
    <t>2400 CHESTNUT ST</t>
  </si>
  <si>
    <t>2400 Chestnut St, Philadelphia, PA 19103</t>
  </si>
  <si>
    <t>42101000702</t>
  </si>
  <si>
    <t>2400 CHESTNUT CORPORATION</t>
  </si>
  <si>
    <t>12200 NW 68th Court, Parkland, FL 33076</t>
  </si>
  <si>
    <t>2400 Chestnut St</t>
  </si>
  <si>
    <t>12200 NW 68th Court</t>
  </si>
  <si>
    <t>33076</t>
  </si>
  <si>
    <t>215-561-2700</t>
  </si>
  <si>
    <t>johnejoyce@comcast.net</t>
  </si>
  <si>
    <t>800236514</t>
  </si>
  <si>
    <t>Waverly Place Apartments</t>
  </si>
  <si>
    <t>500 Waverly Place Ln, Louisa, VA 23093</t>
  </si>
  <si>
    <t>Denstock Management LLC</t>
  </si>
  <si>
    <t>1430 Rolkin Ct Ste 301, Charlottesville, VA 22911</t>
  </si>
  <si>
    <t>500 Waverly Place Ln</t>
  </si>
  <si>
    <t>1430 Rolkin Ct Ste 301</t>
  </si>
  <si>
    <t>434 971-8996</t>
  </si>
  <si>
    <t>603-352-6161x302</t>
  </si>
  <si>
    <t>dcomstock@keenehousing.org</t>
  </si>
  <si>
    <t>800236531</t>
  </si>
  <si>
    <t>Silver Oak Apts.(223F)</t>
  </si>
  <si>
    <t>1710  Se 34Th Avenue, Amarillo, TX 79118</t>
  </si>
  <si>
    <t>48381022002</t>
  </si>
  <si>
    <t>W. Real Estate Management, LLC</t>
  </si>
  <si>
    <t>5701 Time Sq Ste 250, Amarillo, TX 79119</t>
  </si>
  <si>
    <t>1710 SE 34th Ave</t>
  </si>
  <si>
    <t>1710  Se 34Th Avenue</t>
  </si>
  <si>
    <t>79118</t>
  </si>
  <si>
    <t>5701 Time Sq Ste 250</t>
  </si>
  <si>
    <t>79119</t>
  </si>
  <si>
    <t>806-290-0898</t>
  </si>
  <si>
    <t>caroline@w-realestate.com</t>
  </si>
  <si>
    <t>800236533</t>
  </si>
  <si>
    <t>Lone Star Gas II fka Atmos Lofts Phase II</t>
  </si>
  <si>
    <t>301 S Harwood St, Dallas, TX 75201</t>
  </si>
  <si>
    <t>Hamilton Properties Corporation</t>
  </si>
  <si>
    <t>311 S. Harwood St, Dallas, TX 75201</t>
  </si>
  <si>
    <t>301 S Harwood St</t>
  </si>
  <si>
    <t>311 S. Harwood St</t>
  </si>
  <si>
    <t>214-741-5100 ext. 7</t>
  </si>
  <si>
    <t>carline@hamiltonproperties.com</t>
  </si>
  <si>
    <t>800236537</t>
  </si>
  <si>
    <t>GARDNER LAKE VILLAGE</t>
  </si>
  <si>
    <t>100 -106  Whitehall Road, Amesbury, MA 01913</t>
  </si>
  <si>
    <t>Gardner Whitehall Realty Trust</t>
  </si>
  <si>
    <t>108 Whitehall Road, Amesbury, MA 01913</t>
  </si>
  <si>
    <t>100 Whitehall Rd</t>
  </si>
  <si>
    <t>100 -106  Whitehall Road</t>
  </si>
  <si>
    <t>108 Whitehall Road</t>
  </si>
  <si>
    <t>978-887-8856</t>
  </si>
  <si>
    <t>m.gagnon@comcast.net</t>
  </si>
  <si>
    <t>800236541</t>
  </si>
  <si>
    <t>SUMMIT RIDGE II</t>
  </si>
  <si>
    <t>801 Boulder Drive, Hermantown, MN 55811</t>
  </si>
  <si>
    <t>333 North Main Street, Stillwater, MN 55082</t>
  </si>
  <si>
    <t>801 Boulder Dr</t>
  </si>
  <si>
    <t>801 Boulder Drive</t>
  </si>
  <si>
    <t>333 North Main Street</t>
  </si>
  <si>
    <t>psheahan@summitre.net</t>
  </si>
  <si>
    <t>800236544</t>
  </si>
  <si>
    <t>GRAND FOUNTAINS APARTMENTS</t>
  </si>
  <si>
    <t>23600 Fm 1093, Richmond, TX 77406</t>
  </si>
  <si>
    <t>48157673104</t>
  </si>
  <si>
    <t>673104</t>
  </si>
  <si>
    <t>23600 Fm 1093 Rd</t>
  </si>
  <si>
    <t>23600 Fm 1093</t>
  </si>
  <si>
    <t>77406</t>
  </si>
  <si>
    <t>800236548</t>
  </si>
  <si>
    <t>Pine Hills Retirement Community</t>
  </si>
  <si>
    <t>2711 Highway 18 West, Hot Springs, SD 57747</t>
  </si>
  <si>
    <t>Frontier Management Inc dba Frontline Management</t>
  </si>
  <si>
    <t>2668 North Park Drive, Lafayette, CO 80026</t>
  </si>
  <si>
    <t>2711 Highway 18 W</t>
  </si>
  <si>
    <t>2711 Highway 18 West</t>
  </si>
  <si>
    <t>2668 North Park Drive</t>
  </si>
  <si>
    <t>dkiklis@frontlinemgmt.com</t>
  </si>
  <si>
    <t>800236550</t>
  </si>
  <si>
    <t>VINTAGE HILLS COOPERATIVE OF INDIANOLA</t>
  </si>
  <si>
    <t>600 E Hillcrest Ave, Indianola, IA 50125</t>
  </si>
  <si>
    <t>19181020600</t>
  </si>
  <si>
    <t>600 E Hillcrest Ave</t>
  </si>
  <si>
    <t>(612) 874-3493</t>
  </si>
  <si>
    <t>800236553</t>
  </si>
  <si>
    <t>Oakwood Manor</t>
  </si>
  <si>
    <t>2675 Omro Road, Oshkosh, WI 54904</t>
  </si>
  <si>
    <t>55139001803</t>
  </si>
  <si>
    <t>New Haven Inc</t>
  </si>
  <si>
    <t>2675 Omro Rd</t>
  </si>
  <si>
    <t>2675 Omro Road</t>
  </si>
  <si>
    <t xml:space="preserve">Algoma town                             </t>
  </si>
  <si>
    <t>800236557</t>
  </si>
  <si>
    <t>Westfield Rehabilitation &amp; Health Care Center</t>
  </si>
  <si>
    <t>3100 Tramway Road, Sanford, NC 27332</t>
  </si>
  <si>
    <t>3100 Tramway Rd</t>
  </si>
  <si>
    <t>3100 Tramway Road</t>
  </si>
  <si>
    <t>800236558</t>
  </si>
  <si>
    <t>Royal Park Rehabilitation and Health Center</t>
  </si>
  <si>
    <t>2700 Royal Commons Ln, Matthews, NC 28105</t>
  </si>
  <si>
    <t>37119005712</t>
  </si>
  <si>
    <t>005712</t>
  </si>
  <si>
    <t>41960</t>
  </si>
  <si>
    <t>2700 Royal Commons Ln</t>
  </si>
  <si>
    <t>3741960</t>
  </si>
  <si>
    <t xml:space="preserve">Matthews town (part)                    </t>
  </si>
  <si>
    <t>800236559</t>
  </si>
  <si>
    <t>Liberty Health-Pavilion Health Center-Brightmore</t>
  </si>
  <si>
    <t>10111 Providence Road West, Charlotte, NC 28277</t>
  </si>
  <si>
    <t>37119005863</t>
  </si>
  <si>
    <t>005863</t>
  </si>
  <si>
    <t>10111 Providence Rd W</t>
  </si>
  <si>
    <t>10111 Providence Road West</t>
  </si>
  <si>
    <t>800236571</t>
  </si>
  <si>
    <t>Bowman Estates of Danville</t>
  </si>
  <si>
    <t>1968 N. Bowman Avenue, Danville, IL 61832</t>
  </si>
  <si>
    <t>1968 N Bowman Avenue Rd</t>
  </si>
  <si>
    <t>1968 N. Bowman Avenue</t>
  </si>
  <si>
    <t>800236574</t>
  </si>
  <si>
    <t>Huntington Ridge Apartments</t>
  </si>
  <si>
    <t>9896 E Louisiana Dr, Aurora, CO 80247</t>
  </si>
  <si>
    <t>08005087000</t>
  </si>
  <si>
    <t>087000</t>
  </si>
  <si>
    <t>Huntington Ridge Holdings, L.P.</t>
  </si>
  <si>
    <t>9896 E Louisiana Dr</t>
  </si>
  <si>
    <t>720-488-2105</t>
  </si>
  <si>
    <t>800236581</t>
  </si>
  <si>
    <t>Country Glen Apts</t>
  </si>
  <si>
    <t>600 Meridian Street Extension, Groton, CT 06340</t>
  </si>
  <si>
    <t>536 Granite St, Suite 301, Braintree, MA 02184</t>
  </si>
  <si>
    <t>600 Meridian Street Ext</t>
  </si>
  <si>
    <t>600 Meridian Street Extension</t>
  </si>
  <si>
    <t>536 Granite St, Suite 301</t>
  </si>
  <si>
    <t>800236584</t>
  </si>
  <si>
    <t>Royal3-Cape Cod Nursing &amp; Rehab Center</t>
  </si>
  <si>
    <t>8 Lewis Point Road, Buzzards Bay, MA 02532</t>
  </si>
  <si>
    <t>Buzzards Bay</t>
  </si>
  <si>
    <t>8 Lewis Point Rd</t>
  </si>
  <si>
    <t>8 Lewis Point Road</t>
  </si>
  <si>
    <t xml:space="preserve">Buzzards Bay CDP                        </t>
  </si>
  <si>
    <t>781-826-2393</t>
  </si>
  <si>
    <t>JWMamary@royalhealthgroup.com</t>
  </si>
  <si>
    <t>800236589</t>
  </si>
  <si>
    <t>Vistas at Lake Largo Apartments</t>
  </si>
  <si>
    <t>500 N. Harry S. Truman Drive, Largo, MD 20774</t>
  </si>
  <si>
    <t>24033803514</t>
  </si>
  <si>
    <t>803514</t>
  </si>
  <si>
    <t>44817</t>
  </si>
  <si>
    <t>Avanath Vista Lakes, LLC</t>
  </si>
  <si>
    <t>500 Harry S Truman Dr N</t>
  </si>
  <si>
    <t>500 N. Harry S. Truman Drive</t>
  </si>
  <si>
    <t>2444817</t>
  </si>
  <si>
    <t xml:space="preserve">Lake Arbor CDP                          </t>
  </si>
  <si>
    <t>800236591</t>
  </si>
  <si>
    <t>BUILDING 104</t>
  </si>
  <si>
    <t>104 First Street, Boston, MA 02127</t>
  </si>
  <si>
    <t>104 W 1st St</t>
  </si>
  <si>
    <t>104 First Street</t>
  </si>
  <si>
    <t>800236592</t>
  </si>
  <si>
    <t>2225 Highway 1 South, Elgin, SC 29045</t>
  </si>
  <si>
    <t>45055970906</t>
  </si>
  <si>
    <t>970906</t>
  </si>
  <si>
    <t>2225 Highway 1 S</t>
  </si>
  <si>
    <t>2225 Highway 1 South</t>
  </si>
  <si>
    <t>29045</t>
  </si>
  <si>
    <t xml:space="preserve">Remainder of Elgin CCD                  </t>
  </si>
  <si>
    <t>800236596</t>
  </si>
  <si>
    <t>Deveraux Glen Apartments</t>
  </si>
  <si>
    <t>10600 Sw Taylor Street, Portland, OR 97225</t>
  </si>
  <si>
    <t>41067030104</t>
  </si>
  <si>
    <t>10600 SW Taylor St</t>
  </si>
  <si>
    <t>10600 Sw Taylor Street</t>
  </si>
  <si>
    <t>800236597</t>
  </si>
  <si>
    <t>Maple Village II</t>
  </si>
  <si>
    <t>9150 Zanzibar Lane North, Maple Grove, MN 55311</t>
  </si>
  <si>
    <t>9150 Zanzibar Lane North, Maple Grove, MN 55331</t>
  </si>
  <si>
    <t>9150 Zanzibar Ln N</t>
  </si>
  <si>
    <t>9150 Zanzibar Lane North</t>
  </si>
  <si>
    <t>763-494-9900</t>
  </si>
  <si>
    <t>YKPallchizaca@sandcompanies.com</t>
  </si>
  <si>
    <t>800236602</t>
  </si>
  <si>
    <t>The Ridge Apartments</t>
  </si>
  <si>
    <t>12720 Wayzata Boulevard, Minnetonka, MN 55305</t>
  </si>
  <si>
    <t>11900 Wayzata Blvd Ste 216J, Minnetonka, MN 55305</t>
  </si>
  <si>
    <t>12720 Wayzata Blvd</t>
  </si>
  <si>
    <t>12720 Wayzata Boulevard</t>
  </si>
  <si>
    <t>11900 Wayzata Blvd Ste 216J</t>
  </si>
  <si>
    <t>(952) 544-6769</t>
  </si>
  <si>
    <t>jvonfeldt@duffydevelopment.com</t>
  </si>
  <si>
    <t>800236603</t>
  </si>
  <si>
    <t>MIDVALE HEIGHTS APARTMENTS</t>
  </si>
  <si>
    <t>501 South Midvale Boulevard, Madison, WI 53711</t>
  </si>
  <si>
    <t>55025000401</t>
  </si>
  <si>
    <t>Midvale Heights, llc</t>
  </si>
  <si>
    <t>501 S Midvale Blvd</t>
  </si>
  <si>
    <t>501 South Midvale Boulevard</t>
  </si>
  <si>
    <t>608-233-8292</t>
  </si>
  <si>
    <t>manager@midvaleheights.com</t>
  </si>
  <si>
    <t>800236604</t>
  </si>
  <si>
    <t>1102 N. Memphis Avenue, Lubbock, TX 79415</t>
  </si>
  <si>
    <t>48303000303</t>
  </si>
  <si>
    <t>15400 Knoll Trail Dr Ste 201, Dallas, TX 75248</t>
  </si>
  <si>
    <t>1102 N Memphis Ave</t>
  </si>
  <si>
    <t>1102 N. Memphis Avenue</t>
  </si>
  <si>
    <t>15400 Knoll Trail Dr Ste 201</t>
  </si>
  <si>
    <t>972-701-0128</t>
  </si>
  <si>
    <t>becky.smart@dominiuminc.com</t>
  </si>
  <si>
    <t>845-694-5210</t>
  </si>
  <si>
    <t>800236616</t>
  </si>
  <si>
    <t>Altercare Post-Acute Rehabilitation Center</t>
  </si>
  <si>
    <t>1463 Tallmadge Road, Kent, OH 44240</t>
  </si>
  <si>
    <t>39133601702</t>
  </si>
  <si>
    <t>601702</t>
  </si>
  <si>
    <t>08826</t>
  </si>
  <si>
    <t>1463 Tallmadge Rd</t>
  </si>
  <si>
    <t>1463 Tallmadge Road</t>
  </si>
  <si>
    <t>3908826</t>
  </si>
  <si>
    <t xml:space="preserve">Brimfield CDP                           </t>
  </si>
  <si>
    <t>800236619</t>
  </si>
  <si>
    <t>The Lodge at Eskaton Village Placerville</t>
  </si>
  <si>
    <t>3380 Blairs Lane, Placerville, CA 95667</t>
  </si>
  <si>
    <t>06017031200</t>
  </si>
  <si>
    <t>3380 Blairs Ln</t>
  </si>
  <si>
    <t>3380 Blairs Lane</t>
  </si>
  <si>
    <t>betsy.donovan@eskaton.org</t>
  </si>
  <si>
    <t>800236623</t>
  </si>
  <si>
    <t>San Dimas Retirement Center</t>
  </si>
  <si>
    <t>834 West Arrow Highway, San Dimas, CA 91773</t>
  </si>
  <si>
    <t>06037401312</t>
  </si>
  <si>
    <t>401312</t>
  </si>
  <si>
    <t>834 W Arrow Hwy</t>
  </si>
  <si>
    <t>834 West Arrow Highway</t>
  </si>
  <si>
    <t>(845) 356 7773 x112</t>
  </si>
  <si>
    <t>800236630</t>
  </si>
  <si>
    <t>4685 Orchard Manor Blvd, Bay City, MI 48706</t>
  </si>
  <si>
    <t>Leen Management</t>
  </si>
  <si>
    <t>51 Stillmeadow Ln, Grosse Pointe Shores, MI 48236</t>
  </si>
  <si>
    <t>4685 Orchard Manor Blvd</t>
  </si>
  <si>
    <t>51 Stillmeadow Ln</t>
  </si>
  <si>
    <t>Grosse Pointe Shores</t>
  </si>
  <si>
    <t>(248) 352-0380</t>
  </si>
  <si>
    <t>vanfox@mhthousing.org</t>
  </si>
  <si>
    <t>800236632</t>
  </si>
  <si>
    <t>2200 Sherwood Drive, Minnetonka, MN 55305</t>
  </si>
  <si>
    <t>27053026404</t>
  </si>
  <si>
    <t>2200 Sherwood Ct</t>
  </si>
  <si>
    <t>2200 Sherwood Drive</t>
  </si>
  <si>
    <t>800236634</t>
  </si>
  <si>
    <t>HUNTINGTON AT BEAUMONT</t>
  </si>
  <si>
    <t>6210 Sienna Trail, Beaumont, TX 77708</t>
  </si>
  <si>
    <t>6210 Sienna Trl</t>
  </si>
  <si>
    <t>6210 Sienna Trail</t>
  </si>
  <si>
    <t>800236635</t>
  </si>
  <si>
    <t>Derbytowne Apartments</t>
  </si>
  <si>
    <t>321 Bainbridge Drive, Lexington, KY 40509</t>
  </si>
  <si>
    <t>2828 Easthills Dr, Lexington, KY 40517</t>
  </si>
  <si>
    <t>321 Bainbridge Dr</t>
  </si>
  <si>
    <t>321 Bainbridge Drive</t>
  </si>
  <si>
    <t>2828 Easthills Dr</t>
  </si>
  <si>
    <t>Karen.nesladek@gmail.com</t>
  </si>
  <si>
    <t>800236639</t>
  </si>
  <si>
    <t>Hawthorne Gardens Apartments</t>
  </si>
  <si>
    <t>4170 Hawthorne Rd, Chubbuck, ID 83202</t>
  </si>
  <si>
    <t>16005000301</t>
  </si>
  <si>
    <t>14680</t>
  </si>
  <si>
    <t>Chubbuck</t>
  </si>
  <si>
    <t>SHJH, LLC</t>
  </si>
  <si>
    <t>4555 Burley Drive, Chubbuck, ID 83202</t>
  </si>
  <si>
    <t>4170 Hawthorne Rd</t>
  </si>
  <si>
    <t>4555 Burley Drive</t>
  </si>
  <si>
    <t>1614680</t>
  </si>
  <si>
    <t xml:space="preserve">Chubbuck city                           </t>
  </si>
  <si>
    <t>208-339-1821</t>
  </si>
  <si>
    <t>scott@harrisinc.us</t>
  </si>
  <si>
    <t>800236652</t>
  </si>
  <si>
    <t>2620 LOFTS</t>
  </si>
  <si>
    <t>2620 W. Washington Blvd, Chicago, IL 60612</t>
  </si>
  <si>
    <t>17031837800</t>
  </si>
  <si>
    <t>837800</t>
  </si>
  <si>
    <t>2620 Washington Master Tenant, LLC</t>
  </si>
  <si>
    <t>1560 N. Sanburg Terrace, Chicago, IL 60610</t>
  </si>
  <si>
    <t>2620 W Washington Blvd</t>
  </si>
  <si>
    <t>2620 W. Washington Blvd</t>
  </si>
  <si>
    <t>1560 N. Sanburg Terrace</t>
  </si>
  <si>
    <t>312-202-0261</t>
  </si>
  <si>
    <t>larry@lkgrowth.com</t>
  </si>
  <si>
    <t>800236653</t>
  </si>
  <si>
    <t>CIMARRON PLACE APARTMENTS</t>
  </si>
  <si>
    <t>1713 Cimarron Place Court, Shelbyville, IN 46176</t>
  </si>
  <si>
    <t>1713 Cimarron Place Ct</t>
  </si>
  <si>
    <t>1713 Cimarron Place Court</t>
  </si>
  <si>
    <t>800236654</t>
  </si>
  <si>
    <t>WILLOW GLEN SOUTH II</t>
  </si>
  <si>
    <t>317-777-6329</t>
  </si>
  <si>
    <t>tjs@mysamco.com</t>
  </si>
  <si>
    <t>800236660</t>
  </si>
  <si>
    <t>Villa at Terracina Grand</t>
  </si>
  <si>
    <t>6855 Davis Boulevard, Naples, FL 34104</t>
  </si>
  <si>
    <t>12021010508</t>
  </si>
  <si>
    <t>6855 Davis Blvd</t>
  </si>
  <si>
    <t>6855 Davis Boulevard</t>
  </si>
  <si>
    <t>952-391-8005</t>
  </si>
  <si>
    <t>judy.stech@hegoodmangroup.com</t>
  </si>
  <si>
    <t>800236665</t>
  </si>
  <si>
    <t>ICO Fairbourne Station</t>
  </si>
  <si>
    <t>2900 W Lehman Ave, Salt Lake City, UT 84119</t>
  </si>
  <si>
    <t>49035113310</t>
  </si>
  <si>
    <t>113310</t>
  </si>
  <si>
    <t>3401 N Center St., Ste. 300, Lehi, UT 84043</t>
  </si>
  <si>
    <t>2900 W Lehman Ave</t>
  </si>
  <si>
    <t>3401 N Center St., Ste. 300</t>
  </si>
  <si>
    <t>801-747-7559</t>
  </si>
  <si>
    <t>JennyB@icomanagement.com</t>
  </si>
  <si>
    <t>800236666</t>
  </si>
  <si>
    <t>Sovereign-Braden River Care Center</t>
  </si>
  <si>
    <t>2010 Manatee Avenue East, Bradenton, FL 34208</t>
  </si>
  <si>
    <t>2010 Manatee Ave E</t>
  </si>
  <si>
    <t>2010 Manatee Avenue East</t>
  </si>
  <si>
    <t>800236667</t>
  </si>
  <si>
    <t>Sovereign-Lanier Terrace</t>
  </si>
  <si>
    <t>12740 Lanier Road, Jacksonville, FL 32226</t>
  </si>
  <si>
    <t>12031010101</t>
  </si>
  <si>
    <t>12740 Lanier Rd</t>
  </si>
  <si>
    <t>12740 Lanier Road</t>
  </si>
  <si>
    <t>32226</t>
  </si>
  <si>
    <t>800236669</t>
  </si>
  <si>
    <t>Century Assisted Living</t>
  </si>
  <si>
    <t>701 South Lewis Lane, Carbondale, IL 62901</t>
  </si>
  <si>
    <t>701 S Lewis Ln</t>
  </si>
  <si>
    <t>701 South Lewis Lane</t>
  </si>
  <si>
    <t>702 South Lewis Lane</t>
  </si>
  <si>
    <t>800236678</t>
  </si>
  <si>
    <t>RESERVE at WHITTINGTON PHASE II</t>
  </si>
  <si>
    <t>8602 Ne Zac Lentz Pkwy, Victoria, TX 77904</t>
  </si>
  <si>
    <t>48469001504</t>
  </si>
  <si>
    <t>Woolson Real Estate, Inc</t>
  </si>
  <si>
    <t>6405 US Highway 87 S, Cuero, TX 77954</t>
  </si>
  <si>
    <t>8602 NE Zac Lentz Pkwy</t>
  </si>
  <si>
    <t>8602 Ne Zac Lentz Pkwy</t>
  </si>
  <si>
    <t>6405 US Highway 87 S</t>
  </si>
  <si>
    <t>Cuero</t>
  </si>
  <si>
    <t>77954</t>
  </si>
  <si>
    <t>361 571-0161</t>
  </si>
  <si>
    <t>garner@woolson.com</t>
  </si>
  <si>
    <t>800236679</t>
  </si>
  <si>
    <t>Abberly Crest Apartments Phase III</t>
  </si>
  <si>
    <t>800 Hethwood Boulvard, Blackburg, VA 24060</t>
  </si>
  <si>
    <t>800 Hethwood Boulvard</t>
  </si>
  <si>
    <t>Blackburg</t>
  </si>
  <si>
    <t>(919) 461-0587</t>
  </si>
  <si>
    <t>dvgresh@hhhunt.com</t>
  </si>
  <si>
    <t>800236683</t>
  </si>
  <si>
    <t>Codman Square</t>
  </si>
  <si>
    <t>Capen, Gaylord, Crowell, Norfolk,, Dorchester, MA 02189</t>
  </si>
  <si>
    <t>587 Washington Street, Boston, MA 02119</t>
  </si>
  <si>
    <t>Capen, Gaylord, Crowell, Norfolk,</t>
  </si>
  <si>
    <t>MAXWELL, WASHINGTON, DORCHESTER</t>
  </si>
  <si>
    <t>587 Washington Street</t>
  </si>
  <si>
    <t>nwitmer@winnco.com</t>
  </si>
  <si>
    <t>800236687</t>
  </si>
  <si>
    <t>SOUTH ACRES RANCH</t>
  </si>
  <si>
    <t>11409 Scott St, Houston, TX 77047</t>
  </si>
  <si>
    <t>48201331502</t>
  </si>
  <si>
    <t>331502</t>
  </si>
  <si>
    <t>Hettig Management Corporation</t>
  </si>
  <si>
    <t>5325 Katy Fwy, Houston, TX 77007</t>
  </si>
  <si>
    <t>11409 Scott St</t>
  </si>
  <si>
    <t>77047</t>
  </si>
  <si>
    <t>5325 Katy Fwy</t>
  </si>
  <si>
    <t>713-871-0063</t>
  </si>
  <si>
    <t>southacresranch@comcast.net</t>
  </si>
  <si>
    <t>800236690</t>
  </si>
  <si>
    <t>South Hampton Terrace and Village</t>
  </si>
  <si>
    <t>2160 South Milledge Avenue, Athens, GA 30605</t>
  </si>
  <si>
    <t>13059150400</t>
  </si>
  <si>
    <t>Carriage House Realty</t>
  </si>
  <si>
    <t>770 Gaines School Rd, Athens, GA 30605</t>
  </si>
  <si>
    <t>2160 S Milledge Ave</t>
  </si>
  <si>
    <t>2160 South Milledge Avenue</t>
  </si>
  <si>
    <t>770 Gaines School Rd</t>
  </si>
  <si>
    <t>706-353-1750</t>
  </si>
  <si>
    <t>beth@carriagehouseathens.com</t>
  </si>
  <si>
    <t>800236694</t>
  </si>
  <si>
    <t>Fieldstone Townhomes</t>
  </si>
  <si>
    <t>1916 Brandon Road, Bryant, AR 72022</t>
  </si>
  <si>
    <t>05125010519</t>
  </si>
  <si>
    <t>C. Smith Holdings, Inc.</t>
  </si>
  <si>
    <t>P.O. Box 7745, Little Rock, AR 72217</t>
  </si>
  <si>
    <t>1916 Brandon Cv</t>
  </si>
  <si>
    <t>1916 Brandon Road</t>
  </si>
  <si>
    <t>P.O. Box 7745</t>
  </si>
  <si>
    <t>(501) 951-2742</t>
  </si>
  <si>
    <t>acrsmith@sbcglobal.net</t>
  </si>
  <si>
    <t>800236699</t>
  </si>
  <si>
    <t>902 N Scheurmann Road, Essexville, MI 48732</t>
  </si>
  <si>
    <t>902 N Scheurmann Rd</t>
  </si>
  <si>
    <t>902 N Scheurmann Road</t>
  </si>
  <si>
    <t>800236702</t>
  </si>
  <si>
    <t>HARNESS FACTORY LOFTS</t>
  </si>
  <si>
    <t>30 East Georgia Street, Indianapolis, IN 46204</t>
  </si>
  <si>
    <t>18097391001</t>
  </si>
  <si>
    <t>391001</t>
  </si>
  <si>
    <t>30 E Georgia St</t>
  </si>
  <si>
    <t>30 East Georgia Street</t>
  </si>
  <si>
    <t>317-554-6812</t>
  </si>
  <si>
    <t>cindy.koehler@buckingham-co.com</t>
  </si>
  <si>
    <t>800236703</t>
  </si>
  <si>
    <t>THOMPSON VILLAGE APARTMENTS</t>
  </si>
  <si>
    <t>139 Thompson Way, Indianapolis, IN 46227</t>
  </si>
  <si>
    <t>18097380700</t>
  </si>
  <si>
    <t>139 Thompson Way</t>
  </si>
  <si>
    <t>800236704</t>
  </si>
  <si>
    <t>Millcrest Park Apartments</t>
  </si>
  <si>
    <t>208 Sedgewick Drive, Fort Mill, SC 29708</t>
  </si>
  <si>
    <t>45091061011</t>
  </si>
  <si>
    <t>061011</t>
  </si>
  <si>
    <t>208 Sedgewick Dr</t>
  </si>
  <si>
    <t>208 Sedgewick Drive</t>
  </si>
  <si>
    <t xml:space="preserve">Remainder of Fort Mill CCD              </t>
  </si>
  <si>
    <t>336.889.1513</t>
  </si>
  <si>
    <t>lhill@blueridgecompanies.com</t>
  </si>
  <si>
    <t>800236715</t>
  </si>
  <si>
    <t>EXCELSIOR AT CROCKER PARK</t>
  </si>
  <si>
    <t>236 Crocker Park Blvd, Westlake, OH 44145</t>
  </si>
  <si>
    <t>39035189111</t>
  </si>
  <si>
    <t>189111</t>
  </si>
  <si>
    <t>83622</t>
  </si>
  <si>
    <t>236 Crocker Park Blvd</t>
  </si>
  <si>
    <t>3983622</t>
  </si>
  <si>
    <t xml:space="preserve">Westlake city                           </t>
  </si>
  <si>
    <t>800236717</t>
  </si>
  <si>
    <t>Summerwind Apartments</t>
  </si>
  <si>
    <t>344 Bell Road, Nashville, TN 37217</t>
  </si>
  <si>
    <t>47037015618</t>
  </si>
  <si>
    <t>015618</t>
  </si>
  <si>
    <t>344 Bell Rd</t>
  </si>
  <si>
    <t>344 Bell Road</t>
  </si>
  <si>
    <t>312-478-3151</t>
  </si>
  <si>
    <t>Kasher@mercyhousing.org</t>
  </si>
  <si>
    <t>(312) 493-9372</t>
  </si>
  <si>
    <t>samaxani@yahoo.Com</t>
  </si>
  <si>
    <t>800236728</t>
  </si>
  <si>
    <t>851 Cherry Hill Boulevard, Erie, PA 16509</t>
  </si>
  <si>
    <t>Universal Development Management, Inc.</t>
  </si>
  <si>
    <t>1607 Motor Inn Dr Ste 1, Girard, OH 44420</t>
  </si>
  <si>
    <t>851 Cherry Hill Blvd</t>
  </si>
  <si>
    <t>851 Cherry Hill Boulevard</t>
  </si>
  <si>
    <t>1607 Motor Inn Dr Ste 1</t>
  </si>
  <si>
    <t>330-759-4382</t>
  </si>
  <si>
    <t>dtyburski@universaldevelopment.net</t>
  </si>
  <si>
    <t>800236730</t>
  </si>
  <si>
    <t>ALDER RIDGE SENIOR APARTMENTS</t>
  </si>
  <si>
    <t>2800 Alder St, Milton, WA 98354</t>
  </si>
  <si>
    <t>2020 A Street SE - Ste 101, Auburn, WA 98002</t>
  </si>
  <si>
    <t>2800 Alder St</t>
  </si>
  <si>
    <t>2020 A Street SE - Ste 101</t>
  </si>
  <si>
    <t>253-441-1887</t>
  </si>
  <si>
    <t>800236731</t>
  </si>
  <si>
    <t>WAUKEE FAMILY HOUSING</t>
  </si>
  <si>
    <t>1300 Se Jacob Dr, Waukee, IA 50263</t>
  </si>
  <si>
    <t>19049050807</t>
  </si>
  <si>
    <t>82695</t>
  </si>
  <si>
    <t>Waukee</t>
  </si>
  <si>
    <t>65 N Elm St, Platteville, WI 53818</t>
  </si>
  <si>
    <t>1300 SE Jacob</t>
  </si>
  <si>
    <t>1300 Se Jacob Dr</t>
  </si>
  <si>
    <t>50263</t>
  </si>
  <si>
    <t>65 N Elm St</t>
  </si>
  <si>
    <t>19049</t>
  </si>
  <si>
    <t>1982695</t>
  </si>
  <si>
    <t xml:space="preserve">Waukee city (part)                      </t>
  </si>
  <si>
    <t>(608)348-7755</t>
  </si>
  <si>
    <t>brian@ppmirentals.com</t>
  </si>
  <si>
    <t>800236735</t>
  </si>
  <si>
    <t>VALLEY COURT APARTMENTS</t>
  </si>
  <si>
    <t>559 Ovo Dr, Madison, IN 47250</t>
  </si>
  <si>
    <t>11590 N Meridien St, Carmel, IN 46032</t>
  </si>
  <si>
    <t>559 Ovo Dr</t>
  </si>
  <si>
    <t>11590 N Meridien St</t>
  </si>
  <si>
    <t>3172182073</t>
  </si>
  <si>
    <t>kjones@hi-management.com</t>
  </si>
  <si>
    <t>800236743</t>
  </si>
  <si>
    <t>DPRP</t>
  </si>
  <si>
    <t>3809-3815 Walnut Street, Kansas City, MO 64111</t>
  </si>
  <si>
    <t>29095005100</t>
  </si>
  <si>
    <t>Frederick-Lanell Distinct Properties, LLC</t>
  </si>
  <si>
    <t>3616 Holmes St, Kansas City, MO 64109</t>
  </si>
  <si>
    <t>3809 Walnut St</t>
  </si>
  <si>
    <t>3809-3815 Walnut Street</t>
  </si>
  <si>
    <t>The Illinois</t>
  </si>
  <si>
    <t>3616 Holmes St</t>
  </si>
  <si>
    <t>816-931-7474</t>
  </si>
  <si>
    <t>msloo@msn.com</t>
  </si>
  <si>
    <t>800236746</t>
  </si>
  <si>
    <t>SAVA SMV - Brian Center Health &amp; Rehab - Windsor</t>
  </si>
  <si>
    <t>1306 South King Street, Windsor, NC 27983</t>
  </si>
  <si>
    <t>1306 S King St</t>
  </si>
  <si>
    <t>1306 South King Street</t>
  </si>
  <si>
    <t>800236755</t>
  </si>
  <si>
    <t>TLMgmt30-Greenville Health Rehab Center BSC</t>
  </si>
  <si>
    <t>4910 Wellington Street, Greenville, TX 75402</t>
  </si>
  <si>
    <t>4910 Wellington St</t>
  </si>
  <si>
    <t>4910 Wellington Street</t>
  </si>
  <si>
    <t>75401</t>
  </si>
  <si>
    <t>800236759</t>
  </si>
  <si>
    <t>TLMgmt30-McAllen Nursing Center BSC</t>
  </si>
  <si>
    <t>600 North Cynthia Street, McAllen, TX 78501</t>
  </si>
  <si>
    <t>600 N Cynthia St</t>
  </si>
  <si>
    <t>600 North Cynthia Street</t>
  </si>
  <si>
    <t>800236760</t>
  </si>
  <si>
    <t>TLMgmt30-Mesquite Tree Nursing Center BSC</t>
  </si>
  <si>
    <t>434 Paza Drive, Mesquite, TX 75149</t>
  </si>
  <si>
    <t>48113017400</t>
  </si>
  <si>
    <t>434 Paza Dr</t>
  </si>
  <si>
    <t>434 Paza Drive</t>
  </si>
  <si>
    <t>800236762</t>
  </si>
  <si>
    <t>TLMgmt30-Southeast Nursing Rehab Center BSC</t>
  </si>
  <si>
    <t>4302 East Southcross Blvd, San Antonio, TX 78222</t>
  </si>
  <si>
    <t>48029141300</t>
  </si>
  <si>
    <t>4302 E Southcross Blvd</t>
  </si>
  <si>
    <t>4302 East Southcross Blvd</t>
  </si>
  <si>
    <t>800236763</t>
  </si>
  <si>
    <t>TLMgmt30-Prairie House Living Center BSC</t>
  </si>
  <si>
    <t>1301 Mesa Drive, Plainview, TX 79072</t>
  </si>
  <si>
    <t>48189950300</t>
  </si>
  <si>
    <t>1301 Mesa Dr</t>
  </si>
  <si>
    <t>1301 Mesa Drive</t>
  </si>
  <si>
    <t>800236764</t>
  </si>
  <si>
    <t>Orchard Park4 - of Southfork</t>
  </si>
  <si>
    <t>Cr 59 And Kirby Drive, Manvel, TX 77584</t>
  </si>
  <si>
    <t>48039660611</t>
  </si>
  <si>
    <t>660611</t>
  </si>
  <si>
    <t>Manvel</t>
  </si>
  <si>
    <t>2334 Washington Ave, Redding, CA 96001</t>
  </si>
  <si>
    <t>Cr 59 And Kirby Drive</t>
  </si>
  <si>
    <t>77584</t>
  </si>
  <si>
    <t>2334 Washington Ave</t>
  </si>
  <si>
    <t>530 242 8300</t>
  </si>
  <si>
    <t>buhlir@northstarsl.com</t>
  </si>
  <si>
    <t>800236770</t>
  </si>
  <si>
    <t>Chandler House</t>
  </si>
  <si>
    <t>701 N. 39Th Avenue, Yakima, WA 98902</t>
  </si>
  <si>
    <t>701 N 39th Ave</t>
  </si>
  <si>
    <t>701 N. 39Th Avenue</t>
  </si>
  <si>
    <t>800236771</t>
  </si>
  <si>
    <t>Barton Senior Residences of Chicago</t>
  </si>
  <si>
    <t>1245 South Wood Street, Chicago, IL 60608</t>
  </si>
  <si>
    <t>465 Central Ave Ste 100, Northfield, IL 60093</t>
  </si>
  <si>
    <t>1245 S Wood St</t>
  </si>
  <si>
    <t>1245 South Wood Street</t>
  </si>
  <si>
    <t>465 Central Ave Ste 100</t>
  </si>
  <si>
    <t>60093</t>
  </si>
  <si>
    <t>(847) 441-8200</t>
  </si>
  <si>
    <t>rduros@bartonhealthcare.org</t>
  </si>
  <si>
    <t>800236786</t>
  </si>
  <si>
    <t>Prairie Vista Apartments</t>
  </si>
  <si>
    <t>1830 Prairie Vista Dr, Chatham, IL 62629</t>
  </si>
  <si>
    <t>17167003202</t>
  </si>
  <si>
    <t>12684</t>
  </si>
  <si>
    <t>Apartment Mart of Springfield, Inc.</t>
  </si>
  <si>
    <t>1830 PRAIRIE VISTA DRIVE, CHATHAM, IL 62629</t>
  </si>
  <si>
    <t>1830 Prairie Vista Dr</t>
  </si>
  <si>
    <t>62629</t>
  </si>
  <si>
    <t>1830 PRAIRIE VISTA DRIVE</t>
  </si>
  <si>
    <t>CHATHAM</t>
  </si>
  <si>
    <t>1712684</t>
  </si>
  <si>
    <t xml:space="preserve">Chatham village (part)                  </t>
  </si>
  <si>
    <t>(217) 483-6900</t>
  </si>
  <si>
    <t>chris@apartmentmartofspringfield.com</t>
  </si>
  <si>
    <t>800236788</t>
  </si>
  <si>
    <t>Rustic Oaks Apartments</t>
  </si>
  <si>
    <t>15935 Le Claire Avenue, Oak Forest, IL 60452</t>
  </si>
  <si>
    <t>17031825000</t>
  </si>
  <si>
    <t>825000</t>
  </si>
  <si>
    <t>54638</t>
  </si>
  <si>
    <t>Oak Forest</t>
  </si>
  <si>
    <t>15935 Leclaire Ave</t>
  </si>
  <si>
    <t>15935 Le Claire Avenue</t>
  </si>
  <si>
    <t>60452</t>
  </si>
  <si>
    <t>1754638</t>
  </si>
  <si>
    <t xml:space="preserve">Oak Forest city                         </t>
  </si>
  <si>
    <t>716-833-4986      5/2014</t>
  </si>
  <si>
    <t>mshotwell@benchmarkgrp.com</t>
  </si>
  <si>
    <t>800236791</t>
  </si>
  <si>
    <t>AUDUBON PARK APARTMENT HOMES</t>
  </si>
  <si>
    <t>1233 E Mount Pleasant Rd, Zachary, LA 70791</t>
  </si>
  <si>
    <t>22033004603</t>
  </si>
  <si>
    <t>Zachary</t>
  </si>
  <si>
    <t>116 One Madison Plz, Madison, MS 39110</t>
  </si>
  <si>
    <t>1233 E Mount Pleasant Rd</t>
  </si>
  <si>
    <t>70791</t>
  </si>
  <si>
    <t>116 One Madison Plz</t>
  </si>
  <si>
    <t>601-7071127</t>
  </si>
  <si>
    <t>dgwinford@heritageproperties.com</t>
  </si>
  <si>
    <t>800236793</t>
  </si>
  <si>
    <t>Kuhio Park Terrace Apts</t>
  </si>
  <si>
    <t>1475 Linapuni Street, Honolulu, HI 96819</t>
  </si>
  <si>
    <t>1475 Linapuni St</t>
  </si>
  <si>
    <t>1475 Linapuni Street</t>
  </si>
  <si>
    <t>800236808</t>
  </si>
  <si>
    <t>Appleton Retirement Community</t>
  </si>
  <si>
    <t>200 West Packard Street, Appleton, WI 54911</t>
  </si>
  <si>
    <t>55087010300</t>
  </si>
  <si>
    <t>Midwest Senior Living, LLC</t>
  </si>
  <si>
    <t>200 W Packard St</t>
  </si>
  <si>
    <t>200 West Packard Street</t>
  </si>
  <si>
    <t>800236810</t>
  </si>
  <si>
    <t>DUBLIN GLEN</t>
  </si>
  <si>
    <t>510 N Enderly Ave, Brownsburg, IN 46112</t>
  </si>
  <si>
    <t>18063210201</t>
  </si>
  <si>
    <t>James Management Group, LLC</t>
  </si>
  <si>
    <t>21 S. Rangeline Rd., Carmel, IN 46032</t>
  </si>
  <si>
    <t>510 N Enderly Ave</t>
  </si>
  <si>
    <t>21 S. Rangeline Rd.</t>
  </si>
  <si>
    <t>317-818-0926</t>
  </si>
  <si>
    <t>cripperdan@jamesmgt.com</t>
  </si>
  <si>
    <t>800236816</t>
  </si>
  <si>
    <t>The Cottages at Garden Grove</t>
  </si>
  <si>
    <t>5460 Meltzer Court, Cicero, NY 13039</t>
  </si>
  <si>
    <t>5460 Meltzer Ct</t>
  </si>
  <si>
    <t>5460 Meltzer Court</t>
  </si>
  <si>
    <t>800236818</t>
  </si>
  <si>
    <t>4312 State Road 46 East, Nashville, IN 47448</t>
  </si>
  <si>
    <t>18013974800</t>
  </si>
  <si>
    <t>4312 State Road 46 E</t>
  </si>
  <si>
    <t>4312 State Road 46 East</t>
  </si>
  <si>
    <t>jodonnell@tmo.com</t>
  </si>
  <si>
    <t>800236820</t>
  </si>
  <si>
    <t>THE VILLAS AT PAPERJACK CREEK</t>
  </si>
  <si>
    <t>938 Monette Avenue, New Richmond, WI 54017</t>
  </si>
  <si>
    <t>PO Box 249, Rochester, MN 55903</t>
  </si>
  <si>
    <t>938 Monette Ave</t>
  </si>
  <si>
    <t>938 Monette Avenue</t>
  </si>
  <si>
    <t>eboline@paramark.us</t>
  </si>
  <si>
    <t>800236843</t>
  </si>
  <si>
    <t>Floyd Light Apartments</t>
  </si>
  <si>
    <t>849-1031 Se 106Th Ave, Portland, OR 97216</t>
  </si>
  <si>
    <t>849 SE 106th Ave</t>
  </si>
  <si>
    <t>849-1031 Se 106Th Ave</t>
  </si>
  <si>
    <t>360.771.7922</t>
  </si>
  <si>
    <t>jsimmons@reachcdc.org</t>
  </si>
  <si>
    <t>800236847</t>
  </si>
  <si>
    <t>Prestige3-Living Court Assisted Living</t>
  </si>
  <si>
    <t>2229 Jensen Street, Enumclaw, WA 98022</t>
  </si>
  <si>
    <t>2229 Jensen St</t>
  </si>
  <si>
    <t>2229 Jensen Street</t>
  </si>
  <si>
    <t xml:space="preserve">Enumclaw city (part)                    </t>
  </si>
  <si>
    <t>800236848</t>
  </si>
  <si>
    <t>Molalla Manor Care Center</t>
  </si>
  <si>
    <t>301 Ridings Avenue, Molalla, OR 97038</t>
  </si>
  <si>
    <t>301 Ridings Ave</t>
  </si>
  <si>
    <t>301 Ridings Avenue</t>
  </si>
  <si>
    <t>800236849</t>
  </si>
  <si>
    <t>Prestige3-Toppenish Nursing &amp; Rehab</t>
  </si>
  <si>
    <t>802 West 3Rd Avenue, Toppenish, WA 98948</t>
  </si>
  <si>
    <t>802 W 3rd Ave</t>
  </si>
  <si>
    <t>802 West 3Rd Avenue</t>
  </si>
  <si>
    <t>800236850</t>
  </si>
  <si>
    <t>Blackberry Pointe Apartments</t>
  </si>
  <si>
    <t>5470-5480 Blackberry Trail, Inver Grove Heights, MN 55076</t>
  </si>
  <si>
    <t>MJS Management LLC</t>
  </si>
  <si>
    <t>971 Sibley Memorial Hwy, Ste 300, Lilydale, MN 55118</t>
  </si>
  <si>
    <t>5470 Blackberry Trl</t>
  </si>
  <si>
    <t>5470-5480 Blackberry Trail</t>
  </si>
  <si>
    <t>971 Sibley Memorial Hwy, Ste 300</t>
  </si>
  <si>
    <t>Lilydale</t>
  </si>
  <si>
    <t>651-698-3452</t>
  </si>
  <si>
    <t>swenson1@michaeldevelopment.com</t>
  </si>
  <si>
    <t>800236851</t>
  </si>
  <si>
    <t>Cobblestone Manor Senior Apts.</t>
  </si>
  <si>
    <t>8201 Sartain Drive, Fort Worth, TX 76120</t>
  </si>
  <si>
    <t>48439106521</t>
  </si>
  <si>
    <t>106521</t>
  </si>
  <si>
    <t>Dominium Texas Management Services, LLC</t>
  </si>
  <si>
    <t>8201 Sartain Dr</t>
  </si>
  <si>
    <t>8201 Sartain Drive</t>
  </si>
  <si>
    <t>800236855</t>
  </si>
  <si>
    <t>Ellsworth Square Apartments</t>
  </si>
  <si>
    <t>2800 Fisher Road Ne, Salem, OR 97305</t>
  </si>
  <si>
    <t>41047001607</t>
  </si>
  <si>
    <t>Norris &amp; Stevens</t>
  </si>
  <si>
    <t>900 SW 5th Ave Ste 1700, Portland, OR 97204</t>
  </si>
  <si>
    <t>2800 Fisher Rd NE</t>
  </si>
  <si>
    <t>2800 Fisher Road Ne</t>
  </si>
  <si>
    <t>900 SW 5th Ave Ste 1700</t>
  </si>
  <si>
    <t>503.225.8497</t>
  </si>
  <si>
    <t>BrettS@Norris-Stevens.com</t>
  </si>
  <si>
    <t>800236858</t>
  </si>
  <si>
    <t>THE MEADOWS AT ITHACA APARTMENTS</t>
  </si>
  <si>
    <t>100 Graham Rd, Ithaca, NY 14850</t>
  </si>
  <si>
    <t>36109001500</t>
  </si>
  <si>
    <t>41223</t>
  </si>
  <si>
    <t>100 Graham Rd</t>
  </si>
  <si>
    <t>3641223</t>
  </si>
  <si>
    <t xml:space="preserve">Lansing village                         </t>
  </si>
  <si>
    <t>800236860</t>
  </si>
  <si>
    <t>REGENCY PARK APARTMENTS</t>
  </si>
  <si>
    <t>2518 Normandy Dr Se, Grand Rapids, MI 49506</t>
  </si>
  <si>
    <t>2745 Birchcrest Dr SE, Grand Rapids, MI 49506</t>
  </si>
  <si>
    <t>2518 Normandy Dr SE</t>
  </si>
  <si>
    <t>2518 Normandy Dr Se</t>
  </si>
  <si>
    <t>2745 Birchcrest Dr SE</t>
  </si>
  <si>
    <t>616-949-2760</t>
  </si>
  <si>
    <t>lbarker@gordonmgt.com</t>
  </si>
  <si>
    <t>800236868</t>
  </si>
  <si>
    <t>SOUTH SUBURBAN CHICAGO HEIGHTS SLF</t>
  </si>
  <si>
    <t>1040 Dixie Highway, Chicago Heights, IL 60411</t>
  </si>
  <si>
    <t>17031829200</t>
  </si>
  <si>
    <t>829200</t>
  </si>
  <si>
    <t>1040 Dixie Hwy</t>
  </si>
  <si>
    <t>1040 Dixie Highway</t>
  </si>
  <si>
    <t>800236869</t>
  </si>
  <si>
    <t>Providence-Villages of St. Peters</t>
  </si>
  <si>
    <t>5400 Executive Center Parkway, Saint Peters, MO 63376</t>
  </si>
  <si>
    <t>29183312400</t>
  </si>
  <si>
    <t>5400 Executive Centre Pkwy</t>
  </si>
  <si>
    <t>5400 Executive Center Parkway</t>
  </si>
  <si>
    <t>800236872</t>
  </si>
  <si>
    <t>Christian_Homes2-Wabash Estates</t>
  </si>
  <si>
    <t>532 Abelson Drive, Carmi, IL 62821</t>
  </si>
  <si>
    <t>Christian Homes, Inc.</t>
  </si>
  <si>
    <t>532 Abelson Dr</t>
  </si>
  <si>
    <t>532 Abelson Drive</t>
  </si>
  <si>
    <t>800236874</t>
  </si>
  <si>
    <t>Christian_Homes2-Washington Village Estates</t>
  </si>
  <si>
    <t>1150 New Castle Road, Washington, IL 61571</t>
  </si>
  <si>
    <t>17179022300</t>
  </si>
  <si>
    <t>79033</t>
  </si>
  <si>
    <t>1150 Newcastle Rd</t>
  </si>
  <si>
    <t>1150 New Castle Road</t>
  </si>
  <si>
    <t>1779033</t>
  </si>
  <si>
    <t>800236877</t>
  </si>
  <si>
    <t>Providence-Villages of Jackson Creek</t>
  </si>
  <si>
    <t>3980 Jackson Drive, Independence, MO 64057</t>
  </si>
  <si>
    <t>29095014702</t>
  </si>
  <si>
    <t>3980 E Jackson Dr</t>
  </si>
  <si>
    <t>3980 Jackson Drive</t>
  </si>
  <si>
    <t>800236879</t>
  </si>
  <si>
    <t>Cambridge House of Swansea</t>
  </si>
  <si>
    <t>3900 Sullivan Street, Swansea, IL 62226</t>
  </si>
  <si>
    <t>17163503322</t>
  </si>
  <si>
    <t>503322</t>
  </si>
  <si>
    <t>535 E North St, Suite E, Bradley, IL 60915</t>
  </si>
  <si>
    <t>3900 Sullivan Dr</t>
  </si>
  <si>
    <t>3900 Sullivan Street</t>
  </si>
  <si>
    <t>535 E North St, Suite E</t>
  </si>
  <si>
    <t>815-935-1992</t>
  </si>
  <si>
    <t>Jessica.vienna@bma-mgmt.com</t>
  </si>
  <si>
    <t>800236892</t>
  </si>
  <si>
    <t>THE RESERVE at SANDSTONE RANCH I &amp; II</t>
  </si>
  <si>
    <t>11200 Sean Haggerty Dr, El Paso, TX 79934</t>
  </si>
  <si>
    <t>8201 Lockheed Dr Ste 100, El Paso, TX 79925</t>
  </si>
  <si>
    <t>11200 Sean Haggerty Dr</t>
  </si>
  <si>
    <t>8201 Lockheed Dr Ste 100</t>
  </si>
  <si>
    <t>915-772-5170</t>
  </si>
  <si>
    <t>800236895</t>
  </si>
  <si>
    <t>Quail Creek Apts.</t>
  </si>
  <si>
    <t>7306 Aberdeen, Lubbock, TX 79424</t>
  </si>
  <si>
    <t>48303001712</t>
  </si>
  <si>
    <t>001712</t>
  </si>
  <si>
    <t>Stonewall Property Group</t>
  </si>
  <si>
    <t>5214 E Mineral Ln, Centennial, CO 80122</t>
  </si>
  <si>
    <t>7306 Aberdeen Ave</t>
  </si>
  <si>
    <t>7306 Aberdeen</t>
  </si>
  <si>
    <t>79424</t>
  </si>
  <si>
    <t>5214 E Mineral Ln</t>
  </si>
  <si>
    <t>720-365-2786</t>
  </si>
  <si>
    <t>afinley5214@gmail.com</t>
  </si>
  <si>
    <t>800236900</t>
  </si>
  <si>
    <t>KENSINGTON PARK APARTMENTS</t>
  </si>
  <si>
    <t>11651 Norbourne Dr., Cincinnati, OH 45240</t>
  </si>
  <si>
    <t>39061021572</t>
  </si>
  <si>
    <t>021572</t>
  </si>
  <si>
    <t>Suite 200, 118 16th Ave South, Nashville, TN 37203</t>
  </si>
  <si>
    <t>11651 Norbourne Dr</t>
  </si>
  <si>
    <t>11651 Norbourne Dr.</t>
  </si>
  <si>
    <t>Suite 200, 118 16th Ave South</t>
  </si>
  <si>
    <t>cneal@elmingtonpm.com</t>
  </si>
  <si>
    <t>800236904</t>
  </si>
  <si>
    <t>Lake Pointe Apartments III</t>
  </si>
  <si>
    <t>1600 Toronto Road, Springfield, IL 62712</t>
  </si>
  <si>
    <t>17167003100</t>
  </si>
  <si>
    <t>1600 Toronto Rd, Springfield, IL 62712</t>
  </si>
  <si>
    <t>1600 Toronto Rd</t>
  </si>
  <si>
    <t>1600 Toronto Road</t>
  </si>
  <si>
    <t>217-483-6900</t>
  </si>
  <si>
    <t>800236905</t>
  </si>
  <si>
    <t>Crowne HC5-Madison Manor Nursing Home</t>
  </si>
  <si>
    <t>3891 Sullivan Street, Madison, AL 35758</t>
  </si>
  <si>
    <t>01089011028</t>
  </si>
  <si>
    <t>011028</t>
  </si>
  <si>
    <t>3891 Sullivan St</t>
  </si>
  <si>
    <t>3891 Sullivan Street</t>
  </si>
  <si>
    <t>800236907</t>
  </si>
  <si>
    <t>Crowne HC5-Jackson Health Care Facility</t>
  </si>
  <si>
    <t>2616 N. College Avenue, Jackson, AL 36545</t>
  </si>
  <si>
    <t>2616 College Ave</t>
  </si>
  <si>
    <t>2616 N. College Avenue</t>
  </si>
  <si>
    <t>800236908</t>
  </si>
  <si>
    <t>Crowne HC5-Fort Payne</t>
  </si>
  <si>
    <t>403 13Th Street Nw, Fort Payne, AL 35967</t>
  </si>
  <si>
    <t>01049961100</t>
  </si>
  <si>
    <t>403 13th St NW</t>
  </si>
  <si>
    <t>403 13Th Street Nw</t>
  </si>
  <si>
    <t>800236909</t>
  </si>
  <si>
    <t>Crowne HC5-Parkwood Health Care</t>
  </si>
  <si>
    <t>3301 Stadium Drive, Phenix City, AL 36867</t>
  </si>
  <si>
    <t>01113030500</t>
  </si>
  <si>
    <t>Crowne Management, LLC</t>
  </si>
  <si>
    <t>3301 Stadium Dr</t>
  </si>
  <si>
    <t>3301 Stadium Drive</t>
  </si>
  <si>
    <t>800236910</t>
  </si>
  <si>
    <t>Crowne HC5-Woodhaven Manor Nursing Home</t>
  </si>
  <si>
    <t>105 W. Windsor Avenue, Demopolis, AL 36732</t>
  </si>
  <si>
    <t>105 W Windsor St</t>
  </si>
  <si>
    <t>105 W. Windsor Avenue</t>
  </si>
  <si>
    <t>800236916</t>
  </si>
  <si>
    <t>Western Carlton</t>
  </si>
  <si>
    <t>5443 Carlton Way, Los Angeles, CA 90027</t>
  </si>
  <si>
    <t>1415 Olive St Ste 310, Saint Louis, MO 63103</t>
  </si>
  <si>
    <t>5443 Carlton Way</t>
  </si>
  <si>
    <t>1415 Olive St Ste 310</t>
  </si>
  <si>
    <t>(314)-421-1160</t>
  </si>
  <si>
    <t>800236917</t>
  </si>
  <si>
    <t>SHERWOOD TOWERS</t>
  </si>
  <si>
    <t>230 North Craig Street, Pittsburgh, PA 15213</t>
  </si>
  <si>
    <t>McKinney Properties, Inc.</t>
  </si>
  <si>
    <t>1717 Penn Avenue, Suite 5015, Pittsburgh, PA 15221</t>
  </si>
  <si>
    <t>230 N Craig St</t>
  </si>
  <si>
    <t>230 North Craig Street</t>
  </si>
  <si>
    <t>1717 Penn Avenue, Suite 5015</t>
  </si>
  <si>
    <t>412-545-9905</t>
  </si>
  <si>
    <t>moberkofler@mckinneyproperties.com</t>
  </si>
  <si>
    <t>800236918</t>
  </si>
  <si>
    <t>Clatsop Retirement Village</t>
  </si>
  <si>
    <t>947 Olney Avenue, Astoria, OR 97103</t>
  </si>
  <si>
    <t>Aidan Health Services Inc</t>
  </si>
  <si>
    <t>947 Olney Ave</t>
  </si>
  <si>
    <t>947 Olney Avenue</t>
  </si>
  <si>
    <t>800236919</t>
  </si>
  <si>
    <t>Las Colinas/Parkridge Place (Insured)</t>
  </si>
  <si>
    <t>5301 51St Street, Lubbock, TX 79414</t>
  </si>
  <si>
    <t>4737 Shavano Oak Ste 105, San Antonio, TX 78249</t>
  </si>
  <si>
    <t>5301 51st St</t>
  </si>
  <si>
    <t>5301 51St Street</t>
  </si>
  <si>
    <t>4737 Shavano Oak Ste 105</t>
  </si>
  <si>
    <t>78249</t>
  </si>
  <si>
    <t>210-479-1616</t>
  </si>
  <si>
    <t>bwheeler@stonewallpropertygroup.com</t>
  </si>
  <si>
    <t>800236922</t>
  </si>
  <si>
    <t>18200 Middlebelt Road, Livonia, MI 48152</t>
  </si>
  <si>
    <t>26163557000</t>
  </si>
  <si>
    <t>557000</t>
  </si>
  <si>
    <t>Woodbury Management Inc</t>
  </si>
  <si>
    <t>260 E. Brown Street, Suite 200, Birmingham, MI 48009</t>
  </si>
  <si>
    <t>18200 Middlebelt Rd</t>
  </si>
  <si>
    <t>18200 Middlebelt Road</t>
  </si>
  <si>
    <t>260 E. Brown Street, Suite 200</t>
  </si>
  <si>
    <t>248-645-1111</t>
  </si>
  <si>
    <t>mkolb@bleznak.com</t>
  </si>
  <si>
    <t>mgrew@progressivemgmt.net</t>
  </si>
  <si>
    <t>800236925</t>
  </si>
  <si>
    <t>SOMERSET PLACE</t>
  </si>
  <si>
    <t>136 Somerset Drive, Greenwood, IN 46143</t>
  </si>
  <si>
    <t>18081610201</t>
  </si>
  <si>
    <t>136 Somerset Dr</t>
  </si>
  <si>
    <t>136 Somerset Drive</t>
  </si>
  <si>
    <t>317-663-7330</t>
  </si>
  <si>
    <t>tfeltner@englewoodgroup.com</t>
  </si>
  <si>
    <t>800236927</t>
  </si>
  <si>
    <t>Scattered Site One Development</t>
  </si>
  <si>
    <t>Housing Opportunities Commission of Montgomery Co</t>
  </si>
  <si>
    <t xml:space="preserve">Kensington town                         </t>
  </si>
  <si>
    <t>800236936</t>
  </si>
  <si>
    <t>Country Villa3 Mar Vista Nursing Center</t>
  </si>
  <si>
    <t>3966 Marcasel Avenue, Los Angeles, CA 90066</t>
  </si>
  <si>
    <t>06037272301</t>
  </si>
  <si>
    <t>272301</t>
  </si>
  <si>
    <t>3966 Marcasel Ave</t>
  </si>
  <si>
    <t>3966 Marcasel Avenue</t>
  </si>
  <si>
    <t>800236937</t>
  </si>
  <si>
    <t>Cedar Cliff Apartments</t>
  </si>
  <si>
    <t>100 Cedar Cliff Road, Richmond, IN 47374</t>
  </si>
  <si>
    <t>100 Cedar Cliff Rd</t>
  </si>
  <si>
    <t>100 Cedar Cliff Road</t>
  </si>
  <si>
    <t>317-848-5111</t>
  </si>
  <si>
    <t>ghoskins@englewoodgroup.com</t>
  </si>
  <si>
    <t>800236938</t>
  </si>
  <si>
    <t>808 Berry Place</t>
  </si>
  <si>
    <t>808 Berry St, Saint Paul, MN 55114</t>
  </si>
  <si>
    <t>808 Berry St</t>
  </si>
  <si>
    <t>800236939</t>
  </si>
  <si>
    <t>East Ridge Apartments</t>
  </si>
  <si>
    <t>4000 South A Street, Richmond, IN 47374</t>
  </si>
  <si>
    <t>4000 S A St</t>
  </si>
  <si>
    <t>4000 South A Street</t>
  </si>
  <si>
    <t>mcompton@englewoodgroup.com</t>
  </si>
  <si>
    <t>800236941</t>
  </si>
  <si>
    <t>VILLAGE APARTMENTS III</t>
  </si>
  <si>
    <t>410 Vera Court, Fortville, IN 46040</t>
  </si>
  <si>
    <t>410 Vera Ct</t>
  </si>
  <si>
    <t>410 Vera Court</t>
  </si>
  <si>
    <t>800236942</t>
  </si>
  <si>
    <t>Marquis-Care of Autumn Hills</t>
  </si>
  <si>
    <t>6630 Sw Beaverton-Hillsdale Hwy, Portland, OR 97225</t>
  </si>
  <si>
    <t>41067030402</t>
  </si>
  <si>
    <t>6630 SW Beaverton Hillsdale Hwy</t>
  </si>
  <si>
    <t>6630 Sw Beaverton-Hillsdale Hwy</t>
  </si>
  <si>
    <t>800236943</t>
  </si>
  <si>
    <t>Marquis-Care at Wilsonville</t>
  </si>
  <si>
    <t>30900 Sw Parkway Avenue, Wilsonville, OR 97070</t>
  </si>
  <si>
    <t>30900 SW Parkway Ave</t>
  </si>
  <si>
    <t>30900 Sw Parkway Avenue</t>
  </si>
  <si>
    <t>800236945</t>
  </si>
  <si>
    <t>Marquis-Care at Oregon City</t>
  </si>
  <si>
    <t>1680 Molalla Avenue, Oregon City, OR 97045</t>
  </si>
  <si>
    <t>1680 Molalla Ave</t>
  </si>
  <si>
    <t>1680 Molalla Avenue</t>
  </si>
  <si>
    <t>800236946</t>
  </si>
  <si>
    <t>MARQUIS-VINTAGE SUITES AT FOREST GROVE</t>
  </si>
  <si>
    <t>3336 19Th Avenue, Forest Grove, OR 97116</t>
  </si>
  <si>
    <t>41067033102</t>
  </si>
  <si>
    <t>3336 19th Ave</t>
  </si>
  <si>
    <t>3336 19Th Avenue</t>
  </si>
  <si>
    <t>800236952</t>
  </si>
  <si>
    <t>Life Care Center  - The Highlands</t>
  </si>
  <si>
    <t>335 Nicols Road, Fitchburg, MA 01420</t>
  </si>
  <si>
    <t>335 Nichols Rd</t>
  </si>
  <si>
    <t>335 Nicols Road</t>
  </si>
  <si>
    <t>800236960</t>
  </si>
  <si>
    <t>Le Provence Apts</t>
  </si>
  <si>
    <t>1325 E. Foxhill Drive, Fresno, CA 93720</t>
  </si>
  <si>
    <t>06019005516</t>
  </si>
  <si>
    <t>005516</t>
  </si>
  <si>
    <t>Manco Abbott, Inc.</t>
  </si>
  <si>
    <t>1398 W Herndon Ave Ste 105, Fresno, CA 93711</t>
  </si>
  <si>
    <t>1325 E Foxhill Dr</t>
  </si>
  <si>
    <t>1325 E. Foxhill Drive</t>
  </si>
  <si>
    <t>1398 W Herndon Ave Ste 105</t>
  </si>
  <si>
    <t>559-435-1756</t>
  </si>
  <si>
    <t>agoldfarb@mancoabbott.com</t>
  </si>
  <si>
    <t>800236962</t>
  </si>
  <si>
    <t>Foxland Crossing</t>
  </si>
  <si>
    <t>1391 Foxland Blvd, Gallatin, TN 37066</t>
  </si>
  <si>
    <t>47165021203</t>
  </si>
  <si>
    <t>1391 Foxland Blvd., Gallatin, TN 37066</t>
  </si>
  <si>
    <t>1391 Foxland Blvd</t>
  </si>
  <si>
    <t>1391 Foxland Blvd.</t>
  </si>
  <si>
    <t>(615) 451-7330</t>
  </si>
  <si>
    <t>foxlandcrossing.maint@ram-mgt.com</t>
  </si>
  <si>
    <t>800236967</t>
  </si>
  <si>
    <t>River Bridge Apartments</t>
  </si>
  <si>
    <t>300 Bridge Ct, Camden, NC 27921</t>
  </si>
  <si>
    <t>37029950101</t>
  </si>
  <si>
    <t>09780</t>
  </si>
  <si>
    <t>Blue Sky Development, LLC</t>
  </si>
  <si>
    <t>153 Milltown Rd, Shiloh, NC 27974</t>
  </si>
  <si>
    <t>300 Bridge Ct</t>
  </si>
  <si>
    <t>27921</t>
  </si>
  <si>
    <t>153 Milltown Rd</t>
  </si>
  <si>
    <t>3709780</t>
  </si>
  <si>
    <t>252-336-4536</t>
  </si>
  <si>
    <t>forrest@riverbridgecamden.com</t>
  </si>
  <si>
    <t>800236973</t>
  </si>
  <si>
    <t>Lakewood Senior Health Campus</t>
  </si>
  <si>
    <t>13900 Detroit Avenue, Lakewood, OH 44107</t>
  </si>
  <si>
    <t>13900 Detroit Ave</t>
  </si>
  <si>
    <t>13900 Detroit Avenue</t>
  </si>
  <si>
    <t>800236974</t>
  </si>
  <si>
    <t>TURNBERRY VILLAGE APARTMENTS III</t>
  </si>
  <si>
    <t>201 Wigwam Hollow Road, Macomb, IL 61455</t>
  </si>
  <si>
    <t>Freeman Development Corporation</t>
  </si>
  <si>
    <t>10 North 15th Street, Richmond, IN 47374</t>
  </si>
  <si>
    <t>201 Wigwam Hollow Rd</t>
  </si>
  <si>
    <t>201 Wigwam Hollow Road</t>
  </si>
  <si>
    <t>10 North 15th Street</t>
  </si>
  <si>
    <t>765-966-9720 ext13</t>
  </si>
  <si>
    <t>brad@freemandevelopment.com</t>
  </si>
  <si>
    <t>800236976</t>
  </si>
  <si>
    <t>Fulton Plaza</t>
  </si>
  <si>
    <t>1901 Fulton Street, Fresno, CA 93721</t>
  </si>
  <si>
    <t>1398 W Herndon Ave., Suite 105, Fresno, CA 93711</t>
  </si>
  <si>
    <t>1901 Fulton St</t>
  </si>
  <si>
    <t>1901 Fulton Street</t>
  </si>
  <si>
    <t>1398 W Herndon Ave., Suite 105</t>
  </si>
  <si>
    <t>trubio@mancoabbott.com</t>
  </si>
  <si>
    <t>800236982</t>
  </si>
  <si>
    <t>VILLAGE COOPERATIVE OF CEDAR RAPIDS</t>
  </si>
  <si>
    <t>1230 English Ln Ne, Cedar Rapids, IA 52402</t>
  </si>
  <si>
    <t>19113000212</t>
  </si>
  <si>
    <t>000212</t>
  </si>
  <si>
    <t>1230 English Ln NE</t>
  </si>
  <si>
    <t>1230 English Ln Ne</t>
  </si>
  <si>
    <t>800236985</t>
  </si>
  <si>
    <t>Woodwind Villas</t>
  </si>
  <si>
    <t>14400 Saxophone Way, Woodbridge, VA 22191</t>
  </si>
  <si>
    <t>4725 Peidmont Road, Charlotte, NC 28210</t>
  </si>
  <si>
    <t>14400 Saxophone Way</t>
  </si>
  <si>
    <t>4725 Peidmont Road</t>
  </si>
  <si>
    <t>(704) 208-3141</t>
  </si>
  <si>
    <t>melody.poetzsch@aig.com</t>
  </si>
  <si>
    <t>800236988</t>
  </si>
  <si>
    <t>TAMARACK WOODS APARTMENTS</t>
  </si>
  <si>
    <t>2301 Parkland Boulevard, Shiloh, IL 62269</t>
  </si>
  <si>
    <t>17163503907</t>
  </si>
  <si>
    <t>503907</t>
  </si>
  <si>
    <t>69524</t>
  </si>
  <si>
    <t>Tamarack Woods Apartments, LLC</t>
  </si>
  <si>
    <t>774 Sunset Boulevard, O'Fallon, IL 62269</t>
  </si>
  <si>
    <t>2301 Parkland Blvd</t>
  </si>
  <si>
    <t>2301 Parkland Boulevard</t>
  </si>
  <si>
    <t>774 Sunset Boulevard</t>
  </si>
  <si>
    <t>O'Fallon</t>
  </si>
  <si>
    <t>1769524</t>
  </si>
  <si>
    <t xml:space="preserve">Shiloh village (part)                   </t>
  </si>
  <si>
    <t>618-632-2500</t>
  </si>
  <si>
    <t>steve@halloraninc.com</t>
  </si>
  <si>
    <t>800236989</t>
  </si>
  <si>
    <t>WESTGATER APTS</t>
  </si>
  <si>
    <t>701 N. Granada Drive, Madera, CA 93637</t>
  </si>
  <si>
    <t>06039000701</t>
  </si>
  <si>
    <t>Berry &amp; Berry, Inc. dba Clearwater Property Manage</t>
  </si>
  <si>
    <t>413 West Yosemite Avenue, Suite 106, Madera, CA 93637</t>
  </si>
  <si>
    <t>701 N Granada Dr</t>
  </si>
  <si>
    <t>701 N. Granada Drive</t>
  </si>
  <si>
    <t>413 West Yosemite Avenue, Suite 106</t>
  </si>
  <si>
    <t>559-674-2491 ext. 110</t>
  </si>
  <si>
    <t>carriet@berrydevelopment.com</t>
  </si>
  <si>
    <t>800236990</t>
  </si>
  <si>
    <t>SUMMERWOODS APTS</t>
  </si>
  <si>
    <t>175 Dwyer Ave, Madera, CA 93637</t>
  </si>
  <si>
    <t>06039000702</t>
  </si>
  <si>
    <t>413 W Yosemite Ave Ste 106, Madera, CA 93637</t>
  </si>
  <si>
    <t>175 Dwyer St</t>
  </si>
  <si>
    <t>175 Dwyer Ave</t>
  </si>
  <si>
    <t>413 W Yosemite Ave Ste 106</t>
  </si>
  <si>
    <t>559-674-2491 ext. 10</t>
  </si>
  <si>
    <t>800236994</t>
  </si>
  <si>
    <t>THE BANK</t>
  </si>
  <si>
    <t>206 S 19Th St, Omaha, NE 68102</t>
  </si>
  <si>
    <t>Heistand Properties, LLC</t>
  </si>
  <si>
    <t>206 S 19th St</t>
  </si>
  <si>
    <t>206 S 19Th St</t>
  </si>
  <si>
    <t>712-647-2041</t>
  </si>
  <si>
    <t>carriem@nustyle.net</t>
  </si>
  <si>
    <t>800236997</t>
  </si>
  <si>
    <t>SKH-10 Saddleback-Remington Med Resorts-San Anto</t>
  </si>
  <si>
    <t>5423 Hamilton Wolfe Road, San Antonio, TX 78229</t>
  </si>
  <si>
    <t>48029181404</t>
  </si>
  <si>
    <t>181404</t>
  </si>
  <si>
    <t>5423 Hamilton Wolfe Rd</t>
  </si>
  <si>
    <t>5423 Hamilton Wolfe Road</t>
  </si>
  <si>
    <t>800236999</t>
  </si>
  <si>
    <t>Camino Retirement Apartments</t>
  </si>
  <si>
    <t>12101 Lomas Blvd Ne, Albuquerque, NM 87112</t>
  </si>
  <si>
    <t>12101 Lomas Blvd NE</t>
  </si>
  <si>
    <t>12101 Lomas Blvd Ne</t>
  </si>
  <si>
    <t>800237000</t>
  </si>
  <si>
    <t>Pikeswood Park Apartments</t>
  </si>
  <si>
    <t>3801 Schnaper Drive, Randallstown, MD 21133</t>
  </si>
  <si>
    <t>24005402505</t>
  </si>
  <si>
    <t>402505</t>
  </si>
  <si>
    <t>3801 Schnaper Dr</t>
  </si>
  <si>
    <t>3801 Schnaper Drive</t>
  </si>
  <si>
    <t>443-716-0478</t>
  </si>
  <si>
    <t>ttrotman@habitatamerica.com</t>
  </si>
  <si>
    <t>800237001</t>
  </si>
  <si>
    <t>Town Place Apartments</t>
  </si>
  <si>
    <t>10 Town Place Drive, Middletown, CT 06457</t>
  </si>
  <si>
    <t>Trio Properties, LLC</t>
  </si>
  <si>
    <t>2461 Main Street, Suite 2, Glastonbury, CT 06033</t>
  </si>
  <si>
    <t>10 Town Pl</t>
  </si>
  <si>
    <t>10 Town Place Drive</t>
  </si>
  <si>
    <t>2461 Main Street, Suite 2</t>
  </si>
  <si>
    <t>860-635-4777</t>
  </si>
  <si>
    <t>aliriano@trioproperties.com</t>
  </si>
  <si>
    <t>800237002</t>
  </si>
  <si>
    <t>The Bluffs at Nine Mile Creek</t>
  </si>
  <si>
    <t>7475 Flying Cloud Drive, Eden Prairie, MN 55344</t>
  </si>
  <si>
    <t>2905 Northwest Blvd Ste 150, Plymouth, 00 55441</t>
  </si>
  <si>
    <t>7475 Flying Cloud Dr</t>
  </si>
  <si>
    <t>7475 Flying Cloud Drive</t>
  </si>
  <si>
    <t>763- 354-5500</t>
  </si>
  <si>
    <t>dominium@dominiuminc.com</t>
  </si>
  <si>
    <t>800237004</t>
  </si>
  <si>
    <t>Grove at Ashton Park</t>
  </si>
  <si>
    <t>50 Braeburn Drive, Anderson, SC 29621</t>
  </si>
  <si>
    <t>45007000300</t>
  </si>
  <si>
    <t>50 Braeburn Dr</t>
  </si>
  <si>
    <t>50 Braeburn Drive</t>
  </si>
  <si>
    <t>800237006</t>
  </si>
  <si>
    <t>Mendelsohn House</t>
  </si>
  <si>
    <t>737 Folsom St., San Francisco, CA 94107</t>
  </si>
  <si>
    <t>737 Folsom St</t>
  </si>
  <si>
    <t>737 Folsom St.</t>
  </si>
  <si>
    <t>800237008</t>
  </si>
  <si>
    <t>MASSACHUSETTS AVENUE 1558</t>
  </si>
  <si>
    <t>1558 Massachusetts Ave., Cambridge, MA 02138</t>
  </si>
  <si>
    <t>Thayer and Associates Inc.</t>
  </si>
  <si>
    <t>1812 Massachusetts Ave, Cambridge, MA 02140</t>
  </si>
  <si>
    <t>1558 Massachusetts Ave</t>
  </si>
  <si>
    <t>1558 Massachusetts Ave.</t>
  </si>
  <si>
    <t>1812 Massachusetts Ave</t>
  </si>
  <si>
    <t>6178546480</t>
  </si>
  <si>
    <t>cmorse@thayerassociates.com</t>
  </si>
  <si>
    <t>800237009</t>
  </si>
  <si>
    <t>Hearthstone Tumwater Two</t>
  </si>
  <si>
    <t>215 Pinehurst Drive Sw, Tumwater, WA 98501</t>
  </si>
  <si>
    <t>Fulcrum Real Estate Services, Inc.</t>
  </si>
  <si>
    <t>6009 Capitol Blvd SW Ste 103, Tumwater, WA 98501</t>
  </si>
  <si>
    <t>215 Pinehurst Dr SW</t>
  </si>
  <si>
    <t>215 Pinehurst Drive Sw</t>
  </si>
  <si>
    <t>6009 Capitol Blvd SW Ste 103</t>
  </si>
  <si>
    <t>360-464-1031</t>
  </si>
  <si>
    <t>nick@fulcrumre.com</t>
  </si>
  <si>
    <t>800237017</t>
  </si>
  <si>
    <t>Samaritan Village</t>
  </si>
  <si>
    <t>7700 Fox Run Road, Hughson, CA 95236</t>
  </si>
  <si>
    <t>06077004800</t>
  </si>
  <si>
    <t>41670</t>
  </si>
  <si>
    <t>Hughson</t>
  </si>
  <si>
    <t>7700 Fox Run Road</t>
  </si>
  <si>
    <t>95236</t>
  </si>
  <si>
    <t>0641670</t>
  </si>
  <si>
    <t xml:space="preserve">Linden CDP                              </t>
  </si>
  <si>
    <t>800237020</t>
  </si>
  <si>
    <t>Camp Care</t>
  </si>
  <si>
    <t>59 Blackstock Road, Inman, SC 29349</t>
  </si>
  <si>
    <t>59 Blackstock Rd</t>
  </si>
  <si>
    <t>59 Blackstock Road</t>
  </si>
  <si>
    <t>4535800</t>
  </si>
  <si>
    <t xml:space="preserve">Inman Mills CDP                         </t>
  </si>
  <si>
    <t>800237025</t>
  </si>
  <si>
    <t>BOARDWALK ON RESEARCH APTS</t>
  </si>
  <si>
    <t>5503 Research, San Antonio, TX 78240</t>
  </si>
  <si>
    <t>5503 Research Dr</t>
  </si>
  <si>
    <t>5503 Research</t>
  </si>
  <si>
    <t>843 579-3217</t>
  </si>
  <si>
    <t>saskins@greystar.com</t>
  </si>
  <si>
    <t>800237027</t>
  </si>
  <si>
    <t>ENCORE TOWNHOMES</t>
  </si>
  <si>
    <t>11699 W. Weingartz, Utica, MI 48315</t>
  </si>
  <si>
    <t>26099228000</t>
  </si>
  <si>
    <t>228000</t>
  </si>
  <si>
    <t>81540</t>
  </si>
  <si>
    <t>11699 Weingartz W</t>
  </si>
  <si>
    <t>11699 W. Weingartz</t>
  </si>
  <si>
    <t>2681540</t>
  </si>
  <si>
    <t>alison.henry@kmgprestige.com</t>
  </si>
  <si>
    <t>800237029</t>
  </si>
  <si>
    <t>Bridgeport Normal Heights</t>
  </si>
  <si>
    <t>4760 32Nd St, San Diego, CA 92116</t>
  </si>
  <si>
    <t>06073001802</t>
  </si>
  <si>
    <t>4760 32nd St</t>
  </si>
  <si>
    <t>4760 32Nd St</t>
  </si>
  <si>
    <t>(714) 533-3450 x.208</t>
  </si>
  <si>
    <t>800237030</t>
  </si>
  <si>
    <t>Bridgeport North Park</t>
  </si>
  <si>
    <t>4045 Texas Street, San Diego, CA 92104</t>
  </si>
  <si>
    <t>06073000901</t>
  </si>
  <si>
    <t>4045 Texas St</t>
  </si>
  <si>
    <t>4045 Texas Street</t>
  </si>
  <si>
    <t>800237031</t>
  </si>
  <si>
    <t>LANDING AT WILLOW BAYOU</t>
  </si>
  <si>
    <t>2940 Le Oaks Dr, Bossier City, LA 71111</t>
  </si>
  <si>
    <t>22015011122</t>
  </si>
  <si>
    <t>011122</t>
  </si>
  <si>
    <t>PO Box 1729, Madison, MS 39130</t>
  </si>
  <si>
    <t>2940 Le Oaks Dr</t>
  </si>
  <si>
    <t>PO Box 1729</t>
  </si>
  <si>
    <t>601-707-1088</t>
  </si>
  <si>
    <t>800237032</t>
  </si>
  <si>
    <t>Bridgeport City Heights</t>
  </si>
  <si>
    <t>3783 41St. Street, San Diego, CA 92105</t>
  </si>
  <si>
    <t>06073002402</t>
  </si>
  <si>
    <t>3783 41st St</t>
  </si>
  <si>
    <t>3783 41St. Street</t>
  </si>
  <si>
    <t>(714)938-1700</t>
  </si>
  <si>
    <t>800237037</t>
  </si>
  <si>
    <t>Horizon Health &amp; Sub-Acute Center</t>
  </si>
  <si>
    <t>3034 East Herndon, Fresno, CA 93720</t>
  </si>
  <si>
    <t>06019005509</t>
  </si>
  <si>
    <t>005509</t>
  </si>
  <si>
    <t>3034 E Herndon Ave</t>
  </si>
  <si>
    <t>3034 East Herndon</t>
  </si>
  <si>
    <t>800237038</t>
  </si>
  <si>
    <t>STELLA ARMS</t>
  </si>
  <si>
    <t>226 Karatzas Ave, Manchester, NH 03104</t>
  </si>
  <si>
    <t>33011000902</t>
  </si>
  <si>
    <t>226 Karatzas Ave</t>
  </si>
  <si>
    <t>603.669.6194</t>
  </si>
  <si>
    <t>Stephanie@anagnost.com</t>
  </si>
  <si>
    <t>76950</t>
  </si>
  <si>
    <t>1276950</t>
  </si>
  <si>
    <t xml:space="preserve">Westview CDP                            </t>
  </si>
  <si>
    <t>800237048</t>
  </si>
  <si>
    <t>WOODBRIDGE OF CASTLETON I</t>
  </si>
  <si>
    <t>9414 San Migue Drive, Indianapolis, IN 46250</t>
  </si>
  <si>
    <t>9414 San Miguel Dr</t>
  </si>
  <si>
    <t>9414 San Migue Drive</t>
  </si>
  <si>
    <t>1-317-469-0400</t>
  </si>
  <si>
    <t>800237049</t>
  </si>
  <si>
    <t>WOODBRIDGE OF CASTLETON II</t>
  </si>
  <si>
    <t>9414 San Miguel Drive, Indianapolis, IN 46250</t>
  </si>
  <si>
    <t>9414 San Miguel Drive</t>
  </si>
  <si>
    <t>800237051</t>
  </si>
  <si>
    <t>Riverwalk Preserve Apartments</t>
  </si>
  <si>
    <t>301 Riverwalk Drive, Buffalo Grove, IL 60089</t>
  </si>
  <si>
    <t>17097864524</t>
  </si>
  <si>
    <t>864524</t>
  </si>
  <si>
    <t>09447</t>
  </si>
  <si>
    <t>Buffalo Grove</t>
  </si>
  <si>
    <t>301 N Riverwalk Dr</t>
  </si>
  <si>
    <t>301 Riverwalk Drive</t>
  </si>
  <si>
    <t>60089</t>
  </si>
  <si>
    <t>1709447</t>
  </si>
  <si>
    <t xml:space="preserve">Buffalo Grove village (part)            </t>
  </si>
  <si>
    <t>JBlair@ludwigco.com</t>
  </si>
  <si>
    <t>800237054</t>
  </si>
  <si>
    <t>Lincoln Place Apartments</t>
  </si>
  <si>
    <t>1077 Elkgrove Avenue, Venice, CA 90291</t>
  </si>
  <si>
    <t>06037273100</t>
  </si>
  <si>
    <t>273100</t>
  </si>
  <si>
    <t>NHPMN Management LP</t>
  </si>
  <si>
    <t>4582 S. Ulster Street, Suite 1700, Denver, CO 80237</t>
  </si>
  <si>
    <t>1077 Elkgrove Ave</t>
  </si>
  <si>
    <t>1077 Elkgrove Avenue</t>
  </si>
  <si>
    <t>4582 S. Ulster Street, Suite 1700</t>
  </si>
  <si>
    <t>303 757-8101</t>
  </si>
  <si>
    <t>rosario.karr@aimco.com</t>
  </si>
  <si>
    <t>800237056</t>
  </si>
  <si>
    <t>HAMMOCK OAKS</t>
  </si>
  <si>
    <t>3550 Lake Center Drive, Mount Dora, FL 32757</t>
  </si>
  <si>
    <t>12069030915</t>
  </si>
  <si>
    <t>030915</t>
  </si>
  <si>
    <t>3550 Lake Center Dr</t>
  </si>
  <si>
    <t>3550 Lake Center Drive</t>
  </si>
  <si>
    <t>386-222-9684</t>
  </si>
  <si>
    <t>aclark@arlingtonproperties.net</t>
  </si>
  <si>
    <t>800237057</t>
  </si>
  <si>
    <t>Flenniken Square</t>
  </si>
  <si>
    <t>3935 W Martin Mill Pike, Knoxville, TN 37920</t>
  </si>
  <si>
    <t>500 Flennwood Way, Knoxville, TN 37920</t>
  </si>
  <si>
    <t>3935 W Martin Mill Pike</t>
  </si>
  <si>
    <t>500 Flennwood Way</t>
  </si>
  <si>
    <t>865-577-2599</t>
  </si>
  <si>
    <t>flennikensquare@comcast.net</t>
  </si>
  <si>
    <t>800237066</t>
  </si>
  <si>
    <t>VILLAGE APARTMENTS I</t>
  </si>
  <si>
    <t>574-387-5440</t>
  </si>
  <si>
    <t>kari.turbeville@glickco.com</t>
  </si>
  <si>
    <t>800237068</t>
  </si>
  <si>
    <t>AUTUMN OAKS APARTMENTS</t>
  </si>
  <si>
    <t>1102 Autumn Oaks Way, Manchester, MO 63088</t>
  </si>
  <si>
    <t>29189218105</t>
  </si>
  <si>
    <t>218105</t>
  </si>
  <si>
    <t>755 South New Ballas Rd Ste 210, St. Louis, MO 63141</t>
  </si>
  <si>
    <t>1102 Autumn Oaks Way</t>
  </si>
  <si>
    <t>755 South New Ballas Rd Ste 210</t>
  </si>
  <si>
    <t>314-997-2300 x 114</t>
  </si>
  <si>
    <t>kelly@mayerhomes.com</t>
  </si>
  <si>
    <t>800237072</t>
  </si>
  <si>
    <t>CITY GARDENS APARTMENTS</t>
  </si>
  <si>
    <t>2901 North Bristol Street, Santa Ana, CA 92706</t>
  </si>
  <si>
    <t>06059075301</t>
  </si>
  <si>
    <t>075301</t>
  </si>
  <si>
    <t>2901 N Bristol St</t>
  </si>
  <si>
    <t>2901 North Bristol Street</t>
  </si>
  <si>
    <t>9092957107</t>
  </si>
  <si>
    <t>800237073</t>
  </si>
  <si>
    <t>11335 West Tennessee Avenue, Youngtown, AZ 85363</t>
  </si>
  <si>
    <t>04013071600</t>
  </si>
  <si>
    <t>071600</t>
  </si>
  <si>
    <t>Youngtown</t>
  </si>
  <si>
    <t>PO Box 40518, Indianapolis, IN 46240</t>
  </si>
  <si>
    <t>11335 W Tennessee Ave</t>
  </si>
  <si>
    <t>11335 West Tennessee Avenue</t>
  </si>
  <si>
    <t>85363</t>
  </si>
  <si>
    <t>PO Box 40518</t>
  </si>
  <si>
    <t>0485400</t>
  </si>
  <si>
    <t xml:space="preserve">Youngtown town                          </t>
  </si>
  <si>
    <t>317 663-4103</t>
  </si>
  <si>
    <t>TFELTNER@ENGLEWOODGROUP.COM</t>
  </si>
  <si>
    <t>800237074</t>
  </si>
  <si>
    <t>FAXON COMMONS</t>
  </si>
  <si>
    <t>1001 Southern Artery, Quincy, MA 02169</t>
  </si>
  <si>
    <t>1001 Southern Artery</t>
  </si>
  <si>
    <t>(781) 849-0011</t>
  </si>
  <si>
    <t>800237084</t>
  </si>
  <si>
    <t>BEVERLY COMMONS</t>
  </si>
  <si>
    <t>Tozer Road, Beverly, MA 01915</t>
  </si>
  <si>
    <t>25009217300</t>
  </si>
  <si>
    <t>217300</t>
  </si>
  <si>
    <t>0 Beverly Commons Dr, Beverly, MA 01915</t>
  </si>
  <si>
    <t>Tozer Road</t>
  </si>
  <si>
    <t>0 Beverly Commons Dr</t>
  </si>
  <si>
    <t>978-927-2055</t>
  </si>
  <si>
    <t>hpetruzello@jmcandco.com</t>
  </si>
  <si>
    <t>800237088</t>
  </si>
  <si>
    <t>Heritage Woods of South Elgin</t>
  </si>
  <si>
    <t>700 N. Mclean Blvd, South Elgin, IL 60177</t>
  </si>
  <si>
    <t>17089851907</t>
  </si>
  <si>
    <t>851907</t>
  </si>
  <si>
    <t>South Elgin</t>
  </si>
  <si>
    <t>700 N McLean Blvd</t>
  </si>
  <si>
    <t>700 N. Mclean Blvd</t>
  </si>
  <si>
    <t xml:space="preserve">South Elgin village (part)              </t>
  </si>
  <si>
    <t>800237090</t>
  </si>
  <si>
    <t>Westpark Apartments Addition</t>
  </si>
  <si>
    <t>11576 Westpark Place Drive, Saint Louis, MO 63146</t>
  </si>
  <si>
    <t>11409 Tivoli Ln, Saint Louis, MO 63146</t>
  </si>
  <si>
    <t>11576 Westpark Place Dr</t>
  </si>
  <si>
    <t>11576 Westpark Place Drive</t>
  </si>
  <si>
    <t>11409 Tivoli Ln</t>
  </si>
  <si>
    <t>314-997-2300</t>
  </si>
  <si>
    <t>craig@mayerhomes.com</t>
  </si>
  <si>
    <t>800237093</t>
  </si>
  <si>
    <t>SUMMIT AVENUE 9</t>
  </si>
  <si>
    <t>9 Summit Avenue, Brookline, MA 02446</t>
  </si>
  <si>
    <t>Better Place Management, LLC</t>
  </si>
  <si>
    <t>1051 Beacon Street, Brookline, MA 02446</t>
  </si>
  <si>
    <t>9 Summit Ave</t>
  </si>
  <si>
    <t>9 Summit Avenue</t>
  </si>
  <si>
    <t>1051 Beacon Street</t>
  </si>
  <si>
    <t>(617) 713-4404</t>
  </si>
  <si>
    <t>juliecarrozo@gmail.com</t>
  </si>
  <si>
    <t>800237094</t>
  </si>
  <si>
    <t>Seacrest Retirement Center</t>
  </si>
  <si>
    <t>588 Ocean Avenue, West Haven, CT 06516</t>
  </si>
  <si>
    <t>09009154800</t>
  </si>
  <si>
    <t>154800</t>
  </si>
  <si>
    <t>588 Ocean Ave</t>
  </si>
  <si>
    <t>588 Ocean Avenue</t>
  </si>
  <si>
    <t>06516</t>
  </si>
  <si>
    <t>0982800</t>
  </si>
  <si>
    <t xml:space="preserve">West Haven city                         </t>
  </si>
  <si>
    <t>800237103</t>
  </si>
  <si>
    <t>Forest Trail Apartments</t>
  </si>
  <si>
    <t>7651 Hwy 69 North, Northport, AL 35473</t>
  </si>
  <si>
    <t>SEALY MANAGEMENT CO., INC.</t>
  </si>
  <si>
    <t>1200 Greensboro Ave, Tuscaloosa, AL 35401</t>
  </si>
  <si>
    <t>7651 Highway 69 N</t>
  </si>
  <si>
    <t>7651 Hwy 69 North</t>
  </si>
  <si>
    <t>1200 Greensboro Ave</t>
  </si>
  <si>
    <t xml:space="preserve">Remainder of Northport CCD              </t>
  </si>
  <si>
    <t>205-391-6000</t>
  </si>
  <si>
    <t>pkennedy@sealyrealty.com</t>
  </si>
  <si>
    <t>800237104</t>
  </si>
  <si>
    <t>La Plaza Apartments</t>
  </si>
  <si>
    <t>9578 Sims Dr, El Paso, TX 79925</t>
  </si>
  <si>
    <t>48141004317</t>
  </si>
  <si>
    <t>9578 Sims Dr</t>
  </si>
  <si>
    <t>800237108</t>
  </si>
  <si>
    <t>Franklin Ridge</t>
  </si>
  <si>
    <t>421 Mission Lane, Franklin, OH 45005</t>
  </si>
  <si>
    <t>421 Mission Ln</t>
  </si>
  <si>
    <t>421 Mission Lane</t>
  </si>
  <si>
    <t>800237112</t>
  </si>
  <si>
    <t>Fanno Creek</t>
  </si>
  <si>
    <t>12353 Southwest Grant Street, Tigard, OR 97223</t>
  </si>
  <si>
    <t>41067031912</t>
  </si>
  <si>
    <t>031912</t>
  </si>
  <si>
    <t>4444 SE Oatfield Hill Rd., Milwaukie, OR 97267</t>
  </si>
  <si>
    <t>12353 SW Grant Ave</t>
  </si>
  <si>
    <t>12353 Southwest Grant Street</t>
  </si>
  <si>
    <t>4444 SE Oatfield Hill Rd.</t>
  </si>
  <si>
    <t xml:space="preserve">Tigard city                             </t>
  </si>
  <si>
    <t>971-200-0648</t>
  </si>
  <si>
    <t>jirwin@elitecare.com</t>
  </si>
  <si>
    <t>800237113</t>
  </si>
  <si>
    <t>ASHBURY APARTMENTS</t>
  </si>
  <si>
    <t>1901 South Goyer Road, Kokomo, IN 46902</t>
  </si>
  <si>
    <t>18067001300</t>
  </si>
  <si>
    <t>2425 N Meridian St Ste C, Indianapolis, IN 46208</t>
  </si>
  <si>
    <t>1901 S Goyer Rd</t>
  </si>
  <si>
    <t>1901 South Goyer Road</t>
  </si>
  <si>
    <t>2425 N Meridian St Ste C</t>
  </si>
  <si>
    <t>317 931 6030</t>
  </si>
  <si>
    <t>800237116</t>
  </si>
  <si>
    <t>THE WOODS TOWNHOMES</t>
  </si>
  <si>
    <t>5330 S Michigan Ave, Springfield, MO 65810</t>
  </si>
  <si>
    <t>29077004109</t>
  </si>
  <si>
    <t>004109</t>
  </si>
  <si>
    <t>The Lodges at KP Management Company LLC</t>
  </si>
  <si>
    <t>1735 W Bennett St, Springfield, MO 65807</t>
  </si>
  <si>
    <t>5330 S Michigan Ave</t>
  </si>
  <si>
    <t>65810</t>
  </si>
  <si>
    <t>1735 W Bennett St</t>
  </si>
  <si>
    <t>417-224-4854</t>
  </si>
  <si>
    <t>boycehomesinc@msn.com</t>
  </si>
  <si>
    <t>800237121</t>
  </si>
  <si>
    <t>Patriots Glen</t>
  </si>
  <si>
    <t>1640 148Th Avenue Se, Bellevue, WA 98007</t>
  </si>
  <si>
    <t>1640 148th Ave SE</t>
  </si>
  <si>
    <t>1640 148Th Avenue Se</t>
  </si>
  <si>
    <t>800237122</t>
  </si>
  <si>
    <t>Meridian at Cambridge</t>
  </si>
  <si>
    <t>1480 Deepath Drive, Cambridge, OH 43725</t>
  </si>
  <si>
    <t>Titan SenQuest Management Inc</t>
  </si>
  <si>
    <t>2301 Rosecrans Ave. #4170, El Seglindo, CA 90245</t>
  </si>
  <si>
    <t>1480 Deerpath Dr</t>
  </si>
  <si>
    <t>1480 Deepath Drive</t>
  </si>
  <si>
    <t>2301 Rosecrans Ave. #4170</t>
  </si>
  <si>
    <t>El Seglindo</t>
  </si>
  <si>
    <t>310-725-0120 x116</t>
  </si>
  <si>
    <t>hmason@titanSenQuest.com</t>
  </si>
  <si>
    <t>800237124</t>
  </si>
  <si>
    <t>Transitions Autumn Grove Care Center</t>
  </si>
  <si>
    <t>555 South Main Street, Harrisville, PA 16038</t>
  </si>
  <si>
    <t>42019910301</t>
  </si>
  <si>
    <t>910301</t>
  </si>
  <si>
    <t>32896</t>
  </si>
  <si>
    <t>555 S Main St</t>
  </si>
  <si>
    <t>555 South Main Street</t>
  </si>
  <si>
    <t>16038</t>
  </si>
  <si>
    <t>4232896</t>
  </si>
  <si>
    <t xml:space="preserve">Harrisville borough                     </t>
  </si>
  <si>
    <t>800237125</t>
  </si>
  <si>
    <t>Alaris Health at Belgrove</t>
  </si>
  <si>
    <t>195 Belgrove Drive, Kearny, NJ 07032</t>
  </si>
  <si>
    <t>34017013300</t>
  </si>
  <si>
    <t>195 Belgrove Dr</t>
  </si>
  <si>
    <t>195 Belgrove Drive</t>
  </si>
  <si>
    <t>800237126</t>
  </si>
  <si>
    <t>Alaris Health at Rochelle Park</t>
  </si>
  <si>
    <t>96 Parkway, Rochelle Park, NJ 07662</t>
  </si>
  <si>
    <t>34003050000</t>
  </si>
  <si>
    <t>050000</t>
  </si>
  <si>
    <t>Rochelle Park</t>
  </si>
  <si>
    <t>96 Parkway</t>
  </si>
  <si>
    <t>07662</t>
  </si>
  <si>
    <t xml:space="preserve">Rochelle Park township                  </t>
  </si>
  <si>
    <t>800237127</t>
  </si>
  <si>
    <t>Alaris Health at Castle Hill</t>
  </si>
  <si>
    <t>615 23Rd Street, Union City, NJ 07087</t>
  </si>
  <si>
    <t>34017017000</t>
  </si>
  <si>
    <t>615 23rd St</t>
  </si>
  <si>
    <t>615 23Rd Street</t>
  </si>
  <si>
    <t>800237129</t>
  </si>
  <si>
    <t>Alaris Health at The Chateau</t>
  </si>
  <si>
    <t>800237135</t>
  </si>
  <si>
    <t>Terracina at Cathedral City</t>
  </si>
  <si>
    <t>69-175 Converse Road, Cathedral City, CA 92234</t>
  </si>
  <si>
    <t>69175 Converse Rd</t>
  </si>
  <si>
    <t>69-175 Converse Road</t>
  </si>
  <si>
    <t>800237138</t>
  </si>
  <si>
    <t>THE POINT ON FALL CREEK</t>
  </si>
  <si>
    <t>2855 E. 45Th St., Indianapolis, IN 46205</t>
  </si>
  <si>
    <t>18097322602</t>
  </si>
  <si>
    <t>322602</t>
  </si>
  <si>
    <t>Herron Property Management</t>
  </si>
  <si>
    <t>920 N Shadeland Ave Ste G4, Indianapolis, IN 46219</t>
  </si>
  <si>
    <t>2855 E 45th St</t>
  </si>
  <si>
    <t>2855 E. 45Th St.</t>
  </si>
  <si>
    <t>317-927-8283</t>
  </si>
  <si>
    <t>kimw@herronmgmt.com</t>
  </si>
  <si>
    <t>800237143</t>
  </si>
  <si>
    <t>Arbors at Cahaba River Apartments</t>
  </si>
  <si>
    <t>50 Cahaba River Park, Birmingham, AL 35243</t>
  </si>
  <si>
    <t>01073012910</t>
  </si>
  <si>
    <t>012910</t>
  </si>
  <si>
    <t>50 Cahaba River Parc</t>
  </si>
  <si>
    <t>50 Cahaba River Park</t>
  </si>
  <si>
    <t>35243</t>
  </si>
  <si>
    <t>7702626243</t>
  </si>
  <si>
    <t>sld@pegasusresidential.com</t>
  </si>
  <si>
    <t>800237145</t>
  </si>
  <si>
    <t>VIEWPOINTE APARTMENTS</t>
  </si>
  <si>
    <t>2745 Birchcrest Drive, Grand Rapids, MI 49506</t>
  </si>
  <si>
    <t>2745 Birchcrest Drive</t>
  </si>
  <si>
    <t>ccorkum@gordonmgt.com</t>
  </si>
  <si>
    <t>82852</t>
  </si>
  <si>
    <t>0682852</t>
  </si>
  <si>
    <t xml:space="preserve">Vineyard CDP (part)                     </t>
  </si>
  <si>
    <t>800237158</t>
  </si>
  <si>
    <t>NOB HILL APARTMENTS</t>
  </si>
  <si>
    <t>1108 Moorland Road, Madison, WI 53713</t>
  </si>
  <si>
    <t>55025001502</t>
  </si>
  <si>
    <t>1108 Moorland Rd</t>
  </si>
  <si>
    <t>1108 Moorland Road</t>
  </si>
  <si>
    <t>800237162</t>
  </si>
  <si>
    <t>GALLERY PLACE II &amp; III APARTMENTS</t>
  </si>
  <si>
    <t>1400 Gallery Place Drive, Jackson, MI 49201</t>
  </si>
  <si>
    <t>1400 Gallery Place Drive</t>
  </si>
  <si>
    <t>800237164</t>
  </si>
  <si>
    <t>Terrace Ridge Assisted Living</t>
  </si>
  <si>
    <t>1251 East Hudson Blvd, Gastonia, NC 28054</t>
  </si>
  <si>
    <t>Tullock Management</t>
  </si>
  <si>
    <t>1251 E Hudson Blvd</t>
  </si>
  <si>
    <t>1251 East Hudson Blvd</t>
  </si>
  <si>
    <t>800237166</t>
  </si>
  <si>
    <t>Elant at Goshen</t>
  </si>
  <si>
    <t>46 Harriman Drive, Goshen, NY 10924</t>
  </si>
  <si>
    <t>36071012100</t>
  </si>
  <si>
    <t>29542</t>
  </si>
  <si>
    <t>Elant, Inc.</t>
  </si>
  <si>
    <t>46 Harriman Dr</t>
  </si>
  <si>
    <t>46 Harriman Drive</t>
  </si>
  <si>
    <t>10924</t>
  </si>
  <si>
    <t>3629542</t>
  </si>
  <si>
    <t xml:space="preserve">Goshen village                          </t>
  </si>
  <si>
    <t>800237167</t>
  </si>
  <si>
    <t>PARKER APARTMENTS, THE</t>
  </si>
  <si>
    <t>1447 Northwest 12Th Avenue, Portland, OR 97209</t>
  </si>
  <si>
    <t>41051005101</t>
  </si>
  <si>
    <t>Waterton Residential Oregon LLC</t>
  </si>
  <si>
    <t>1447 NW 12th Ave, Portland, OR 97209</t>
  </si>
  <si>
    <t>1447 NW 12th Ave</t>
  </si>
  <si>
    <t>1447 Northwest 12Th Avenue</t>
  </si>
  <si>
    <t>971-377-2660</t>
  </si>
  <si>
    <t>Katie.Graves@waterton.com</t>
  </si>
  <si>
    <t>nrapleje@chinc.org</t>
  </si>
  <si>
    <t>800237171</t>
  </si>
  <si>
    <t>Bel Air Assisted Living</t>
  </si>
  <si>
    <t>144 North Hickory Avenue, Bel Air, MD 21014</t>
  </si>
  <si>
    <t>24025303803</t>
  </si>
  <si>
    <t>05550</t>
  </si>
  <si>
    <t>144 N Hickory Ave</t>
  </si>
  <si>
    <t>144 North Hickory Avenue</t>
  </si>
  <si>
    <t>2405550</t>
  </si>
  <si>
    <t xml:space="preserve">Bel Air town                            </t>
  </si>
  <si>
    <t>800237173</t>
  </si>
  <si>
    <t>ED 2368 St. Andrews Healthcare</t>
  </si>
  <si>
    <t>2300 West Washington Blvd, Los Angeles, CA 90018</t>
  </si>
  <si>
    <t>2300 W Washington Blvd</t>
  </si>
  <si>
    <t>2300 West Washington Blvd</t>
  </si>
  <si>
    <t>800237180</t>
  </si>
  <si>
    <t>Mulberry Hills Apartments</t>
  </si>
  <si>
    <t>1020 N. Washington Street, Easton, MD 21601</t>
  </si>
  <si>
    <t>410 SEVERN AVENUE, ANNAPOLIS, MD 21403</t>
  </si>
  <si>
    <t>1020 N Washington St</t>
  </si>
  <si>
    <t>1020 N. Washington Street</t>
  </si>
  <si>
    <t>410 SEVERN AVENUE</t>
  </si>
  <si>
    <t>ANNAPOLIS</t>
  </si>
  <si>
    <t>800237181</t>
  </si>
  <si>
    <t>Park View at Colonial Landing</t>
  </si>
  <si>
    <t>6391 Rowanberry Drive, Elkridge, MD 21075</t>
  </si>
  <si>
    <t>24027601205</t>
  </si>
  <si>
    <t>601205</t>
  </si>
  <si>
    <t>875 Hollins St., Baltimore, MD 21201</t>
  </si>
  <si>
    <t>6391 Rowanberry Dr</t>
  </si>
  <si>
    <t>6391 Rowanberry Drive</t>
  </si>
  <si>
    <t>875 Hollins St.</t>
  </si>
  <si>
    <t>608 836-2911</t>
  </si>
  <si>
    <t>800237194</t>
  </si>
  <si>
    <t>Southwood Apartments</t>
  </si>
  <si>
    <t>121 S 174Th St, Burien, WA 98148</t>
  </si>
  <si>
    <t>53033028500</t>
  </si>
  <si>
    <t>121 S 174th St</t>
  </si>
  <si>
    <t>121 S 174Th St</t>
  </si>
  <si>
    <t>(253)970-6887</t>
  </si>
  <si>
    <t>shamasaki@alliedresidential.com</t>
  </si>
  <si>
    <t>800237197</t>
  </si>
  <si>
    <t>Hill Crest Apartments</t>
  </si>
  <si>
    <t>7524 35Th Ave Sw, Seattle, WA 98126</t>
  </si>
  <si>
    <t>53033011500</t>
  </si>
  <si>
    <t>Epic Asset Management, Inc.</t>
  </si>
  <si>
    <t>219 E Garfield St Ste 600, Seattle, WA 98102</t>
  </si>
  <si>
    <t>7524 35th Ave SW</t>
  </si>
  <si>
    <t>7524 35Th Ave Sw</t>
  </si>
  <si>
    <t>219 E Garfield St Ste 600</t>
  </si>
  <si>
    <t>206-505-5271</t>
  </si>
  <si>
    <t>crystalw@epicasset.com</t>
  </si>
  <si>
    <t>800237198</t>
  </si>
  <si>
    <t>GREENFIELD COMMONS APTS</t>
  </si>
  <si>
    <t>225 Cobblestone Dr, Ardmore, PA 19003</t>
  </si>
  <si>
    <t>CANUS CORP/LEVERING ST. ASSOC.</t>
  </si>
  <si>
    <t>225 Cobblestone Dr</t>
  </si>
  <si>
    <t>800237203</t>
  </si>
  <si>
    <t>Millennium - Royal Care of Avon</t>
  </si>
  <si>
    <t>1213 West Stratford Road, Avon Park, FL 33825</t>
  </si>
  <si>
    <t>12055960401</t>
  </si>
  <si>
    <t>1213 W Stratford Rd</t>
  </si>
  <si>
    <t>1213 West Stratford Road</t>
  </si>
  <si>
    <t>800237205</t>
  </si>
  <si>
    <t>Millennium - Marion House Health Care</t>
  </si>
  <si>
    <t>3930 East Silver Springs Blvd., Ocala, FL 34470</t>
  </si>
  <si>
    <t>3930 E Silver Springs Blvd</t>
  </si>
  <si>
    <t>3930 East Silver Springs Blvd.</t>
  </si>
  <si>
    <t>800237211</t>
  </si>
  <si>
    <t>WEYMOUTH COMMONS EAST</t>
  </si>
  <si>
    <t>28-170 Audubon Road, Weymouth, MA 02188</t>
  </si>
  <si>
    <t>28 Audubon Rd</t>
  </si>
  <si>
    <t>28-170 Audubon Road</t>
  </si>
  <si>
    <t>jbeaulieu@jmcandco.com</t>
  </si>
  <si>
    <t>800237212</t>
  </si>
  <si>
    <t>RENEW WICHITA</t>
  </si>
  <si>
    <t>101-110 N. Market, Wichita, KS 67202</t>
  </si>
  <si>
    <t>20173004301</t>
  </si>
  <si>
    <t>101 N Market St</t>
  </si>
  <si>
    <t>101-110 N. Market</t>
  </si>
  <si>
    <t>949-299-0972</t>
  </si>
  <si>
    <t>nbryant@rtresi.com</t>
  </si>
  <si>
    <t>800237215</t>
  </si>
  <si>
    <t>The Overlook</t>
  </si>
  <si>
    <t>1507 Ray Rd, Hyattsville, MD 20782</t>
  </si>
  <si>
    <t>7910 Woodmont Ave Ste 350, Bethesda, MD 20814</t>
  </si>
  <si>
    <t>1507 Ray Rd</t>
  </si>
  <si>
    <t>7910 Woodmont Ave Ste 350</t>
  </si>
  <si>
    <t>301-657-8899</t>
  </si>
  <si>
    <t>kbernas@rossmgmtservices.com</t>
  </si>
  <si>
    <t>800237220</t>
  </si>
  <si>
    <t>Cypress River Apartments</t>
  </si>
  <si>
    <t>9325 Blue House Road, Ladson, SC 29456</t>
  </si>
  <si>
    <t>5050 N 40th Street Suite 300, Phoenix, AZ 85018</t>
  </si>
  <si>
    <t>9325 Blue House Rd</t>
  </si>
  <si>
    <t>9325 Blue House Road</t>
  </si>
  <si>
    <t>5050 N 40th Street Suite 300</t>
  </si>
  <si>
    <t>annaf@pemreg.com</t>
  </si>
  <si>
    <t>800237221</t>
  </si>
  <si>
    <t>Spring Hills2-Singing Woods</t>
  </si>
  <si>
    <t>140 East Woodbury Drive, Dayton, OH 45415</t>
  </si>
  <si>
    <t>39113080200</t>
  </si>
  <si>
    <t>140 E Woodbury Dr</t>
  </si>
  <si>
    <t>140 East Woodbury Drive</t>
  </si>
  <si>
    <t>800237225</t>
  </si>
  <si>
    <t>ROLLING GREEN</t>
  </si>
  <si>
    <t>2596 Twin Dr, Sarasota, FL 34234</t>
  </si>
  <si>
    <t>12115001101</t>
  </si>
  <si>
    <t>Concord Management Ltd</t>
  </si>
  <si>
    <t>200 E Canton Ave Ste 102, Winter Park, FL 32789</t>
  </si>
  <si>
    <t>2596 Twin Dr</t>
  </si>
  <si>
    <t>200 E Canton Ave Ste 102</t>
  </si>
  <si>
    <t>407-741-8505</t>
  </si>
  <si>
    <t>p.missigman@atlantichousing.com</t>
  </si>
  <si>
    <t>800237226</t>
  </si>
  <si>
    <t>602 Bradley Dr, Fortville, IN 46040</t>
  </si>
  <si>
    <t>602 Bradley Dr</t>
  </si>
  <si>
    <t>800237229</t>
  </si>
  <si>
    <t>Lytle5-Fairwinds - West Hills</t>
  </si>
  <si>
    <t>8138 Woodlake Avenue, West Hills, CA 91304</t>
  </si>
  <si>
    <t>06037134423</t>
  </si>
  <si>
    <t>134423</t>
  </si>
  <si>
    <t>8138 Woodlake Ave</t>
  </si>
  <si>
    <t>8138 Woodlake Avenue</t>
  </si>
  <si>
    <t>800237231</t>
  </si>
  <si>
    <t>Lytle5-Springfield Place</t>
  </si>
  <si>
    <t>101 Ely Boulevard South, Petaluma, CA 94954</t>
  </si>
  <si>
    <t>101 Ely Blvd S</t>
  </si>
  <si>
    <t>101 Ely Boulevard South</t>
  </si>
  <si>
    <t>800237234</t>
  </si>
  <si>
    <t>Canyon Shadows Apartmens</t>
  </si>
  <si>
    <t>8405 Arlington Avenue, Riverside, CA 92503</t>
  </si>
  <si>
    <t>06065041001</t>
  </si>
  <si>
    <t>8405 Arlington Ave</t>
  </si>
  <si>
    <t>8405 Arlington Avenue</t>
  </si>
  <si>
    <t>800237243</t>
  </si>
  <si>
    <t>Golden Years Nursing Center</t>
  </si>
  <si>
    <t>2436 Old Oxford Road, Hamilton, OH 45013</t>
  </si>
  <si>
    <t>39017015000</t>
  </si>
  <si>
    <t>2436 Old Oxford Rd</t>
  </si>
  <si>
    <t>2436 Old Oxford Road</t>
  </si>
  <si>
    <t xml:space="preserve">Remainder of Hanover township           </t>
  </si>
  <si>
    <t>800237245</t>
  </si>
  <si>
    <t>Saddleback2-Sundance Inn Health Center</t>
  </si>
  <si>
    <t>2034 Sundance Parkway, New Braunfels, TX 78130</t>
  </si>
  <si>
    <t>TRISUN Healthcare, LLC</t>
  </si>
  <si>
    <t>2034 Sundance Pkwy</t>
  </si>
  <si>
    <t>2034 Sundance Parkway</t>
  </si>
  <si>
    <t>800237246</t>
  </si>
  <si>
    <t>Saddleback2-Park Valley Inn Health Center</t>
  </si>
  <si>
    <t>17751 Park Valley, Round Rock, TX 78681</t>
  </si>
  <si>
    <t>48491020515</t>
  </si>
  <si>
    <t>020515</t>
  </si>
  <si>
    <t>17751 Park Valley Dr</t>
  </si>
  <si>
    <t>17751 Park Valley</t>
  </si>
  <si>
    <t>800237247</t>
  </si>
  <si>
    <t>Spring Hills2-Somerset</t>
  </si>
  <si>
    <t>473 Demott Lane, Somerset, NJ 08873</t>
  </si>
  <si>
    <t>45870</t>
  </si>
  <si>
    <t>473 Demott Ln</t>
  </si>
  <si>
    <t>473 Demott Lane</t>
  </si>
  <si>
    <t>3445870</t>
  </si>
  <si>
    <t xml:space="preserve">Middlebush CDP                          </t>
  </si>
  <si>
    <t>800237248</t>
  </si>
  <si>
    <t>The Inn at University Village</t>
  </si>
  <si>
    <t>2650 Ohio State Drive, Massillon, OH 44646</t>
  </si>
  <si>
    <t>39151714400</t>
  </si>
  <si>
    <t>714400</t>
  </si>
  <si>
    <t>2650 Ohio State Dr SE</t>
  </si>
  <si>
    <t>2650 Ohio State Drive</t>
  </si>
  <si>
    <t>800237252</t>
  </si>
  <si>
    <t>Elderwood9-Asstd Living &amp; SNF</t>
  </si>
  <si>
    <t>229 Bennett Road, Cheektowaga, NY 14227</t>
  </si>
  <si>
    <t>229 Bennett Rd</t>
  </si>
  <si>
    <t>229 Bennett Road</t>
  </si>
  <si>
    <t>800237253</t>
  </si>
  <si>
    <t>Elderwood9-at Williamsville</t>
  </si>
  <si>
    <t>200 Bassett Road, Williamsville, NY 14221</t>
  </si>
  <si>
    <t>36029009008</t>
  </si>
  <si>
    <t>200 Bassett Rd</t>
  </si>
  <si>
    <t>200 Bassett Road</t>
  </si>
  <si>
    <t>800237254</t>
  </si>
  <si>
    <t>Elderwood Assisted Living at West Seneca</t>
  </si>
  <si>
    <t>580 Orchard Park Road, West Seneca, NY 14224</t>
  </si>
  <si>
    <t>36029011700</t>
  </si>
  <si>
    <t>580 Orchard Park Rd</t>
  </si>
  <si>
    <t>580 Orchard Park Road</t>
  </si>
  <si>
    <t>800237255</t>
  </si>
  <si>
    <t>Elderwood9-Assisted Living at Waverly</t>
  </si>
  <si>
    <t>44 Ball Street, Waverly, NY 14892</t>
  </si>
  <si>
    <t>44 Ball St</t>
  </si>
  <si>
    <t>44 Ball Street</t>
  </si>
  <si>
    <t>800237256</t>
  </si>
  <si>
    <t>Elderwood-at Grand Island</t>
  </si>
  <si>
    <t>2850 Grand Island Blvd, Grand Island, NY 14072</t>
  </si>
  <si>
    <t>2850 Grand Island Blvd</t>
  </si>
  <si>
    <t>800237258</t>
  </si>
  <si>
    <t>Elderwood9-at Amherst</t>
  </si>
  <si>
    <t>4459 Bailey Avenue, Amherst, NY 14226</t>
  </si>
  <si>
    <t>36029009302</t>
  </si>
  <si>
    <t>4459 Bailey Ave</t>
  </si>
  <si>
    <t>4459 Bailey Avenue</t>
  </si>
  <si>
    <t>800237259</t>
  </si>
  <si>
    <t>Elderwood9-at Hamburg</t>
  </si>
  <si>
    <t>5775 Maelou Drive, Hamburg, NY 14075</t>
  </si>
  <si>
    <t>36029013202</t>
  </si>
  <si>
    <t>5775 Maelou Dr</t>
  </si>
  <si>
    <t>5775 Maelou Drive</t>
  </si>
  <si>
    <t>800237261</t>
  </si>
  <si>
    <t>Enclave at Bailes Ridge Apartments</t>
  </si>
  <si>
    <t>1004 Bailes Ridge Ave, Indian Land, SC 29707</t>
  </si>
  <si>
    <t>45057011205</t>
  </si>
  <si>
    <t>Indian Land</t>
  </si>
  <si>
    <t>3900 Edison Lakes Parkway, Mishawak, TN 46545</t>
  </si>
  <si>
    <t>1004 Bailes Ridge Ave</t>
  </si>
  <si>
    <t>Mishawak</t>
  </si>
  <si>
    <t xml:space="preserve">Van Wyck CCD                            </t>
  </si>
  <si>
    <t>574-247-3124</t>
  </si>
  <si>
    <t>laswank@thesterlinggrp.com</t>
  </si>
  <si>
    <t>800237264</t>
  </si>
  <si>
    <t>Center Management - Hopkins Center for Rehab</t>
  </si>
  <si>
    <t>155 Dean Street, Brooklyn, NY 11217</t>
  </si>
  <si>
    <t>36047004100</t>
  </si>
  <si>
    <t>155 Dean St</t>
  </si>
  <si>
    <t>155 Dean Street</t>
  </si>
  <si>
    <t>800237267</t>
  </si>
  <si>
    <t>STRATFORD POINT</t>
  </si>
  <si>
    <t>1700 Old England Loop, Sanford, FL 32771</t>
  </si>
  <si>
    <t>12117020601</t>
  </si>
  <si>
    <t>2001 Blue Heron Blvd, Riviera Beach, FL 33404</t>
  </si>
  <si>
    <t>1700 Old England Loop</t>
  </si>
  <si>
    <t>2001 Blue Heron Blvd</t>
  </si>
  <si>
    <t>561-655-6775 ext. 118</t>
  </si>
  <si>
    <t>ehill@gotpi.org</t>
  </si>
  <si>
    <t>800237268</t>
  </si>
  <si>
    <t>Cascades of Tucson</t>
  </si>
  <si>
    <t>201 N. Jessica Avenue, Tucson, AZ 85710</t>
  </si>
  <si>
    <t>04019004068</t>
  </si>
  <si>
    <t>004068</t>
  </si>
  <si>
    <t>201 N Jessica Ave</t>
  </si>
  <si>
    <t>201 N. Jessica Avenue</t>
  </si>
  <si>
    <t>800237274</t>
  </si>
  <si>
    <t>LUTHER HAUS</t>
  </si>
  <si>
    <t>800 Smith Road, Temperance, MI 48182</t>
  </si>
  <si>
    <t>26115833500</t>
  </si>
  <si>
    <t>833500</t>
  </si>
  <si>
    <t>Temperance</t>
  </si>
  <si>
    <t>48182</t>
  </si>
  <si>
    <t xml:space="preserve">Remainder of Bedford township           </t>
  </si>
  <si>
    <t>800237281</t>
  </si>
  <si>
    <t>Chinatown Preservation</t>
  </si>
  <si>
    <t>30 Henry Street, New York, NY 10002</t>
  </si>
  <si>
    <t>36061000800</t>
  </si>
  <si>
    <t>Stanton Norfolk, Inc.</t>
  </si>
  <si>
    <t>141 Norfolk St, New York, NY 10002</t>
  </si>
  <si>
    <t>30 Henry St</t>
  </si>
  <si>
    <t>30 Henry Street</t>
  </si>
  <si>
    <t>141 Norfolk St</t>
  </si>
  <si>
    <t>212-477-2265</t>
  </si>
  <si>
    <t>hsueh_yan@aafe.org</t>
  </si>
  <si>
    <t>800237282</t>
  </si>
  <si>
    <t>The Reserve at Johnson City</t>
  </si>
  <si>
    <t>1084 W Oakland Avenue, Johnson City, TN 37604</t>
  </si>
  <si>
    <t>47179061404</t>
  </si>
  <si>
    <t>1084 W Oakland Ave</t>
  </si>
  <si>
    <t>1084 W Oakland Avenue</t>
  </si>
  <si>
    <t>865-562-4590</t>
  </si>
  <si>
    <t>bhobson@rampartnersllc.com</t>
  </si>
  <si>
    <t>800237284</t>
  </si>
  <si>
    <t>Co-op City</t>
  </si>
  <si>
    <t>2049 Bartow Avenue, Bronx, NY 10475</t>
  </si>
  <si>
    <t>2049 Bartow Ave</t>
  </si>
  <si>
    <t>2049 Bartow Avenue</t>
  </si>
  <si>
    <t>718 320-3300 Ext 3319</t>
  </si>
  <si>
    <t>mwalton@riverbaycorp.com</t>
  </si>
  <si>
    <t>800237288</t>
  </si>
  <si>
    <t>THE PRESERVES PHASE II &amp; IV</t>
  </si>
  <si>
    <t>3737 Cherry Creek Ln, Sterling Heights, MI 48314</t>
  </si>
  <si>
    <t>26099230604</t>
  </si>
  <si>
    <t>230604</t>
  </si>
  <si>
    <t>Palazzolo Brothers of Michigan, Inc.</t>
  </si>
  <si>
    <t>3737 Cherry Creek Ln</t>
  </si>
  <si>
    <t>48314</t>
  </si>
  <si>
    <t>586-739-9162 x301</t>
  </si>
  <si>
    <t>kari@palazzolobrothers.com</t>
  </si>
  <si>
    <t>800237291</t>
  </si>
  <si>
    <t>Genesis-Albuquerque Heights Healthcare &amp; Rehab C</t>
  </si>
  <si>
    <t>103 Hospital Loop Ne, Albuquerque, NM 87109</t>
  </si>
  <si>
    <t>103 Hospital Loop NE</t>
  </si>
  <si>
    <t>103 Hospital Loop Ne</t>
  </si>
  <si>
    <t>800237294</t>
  </si>
  <si>
    <t>Redwood-Carmel Hills HC &amp; Rehab Center, LLC</t>
  </si>
  <si>
    <t>810 East Walnut, Independence, MO 64050</t>
  </si>
  <si>
    <t>29095011501</t>
  </si>
  <si>
    <t>CH MGMT LLC</t>
  </si>
  <si>
    <t>810 East Walnut</t>
  </si>
  <si>
    <t>800237295</t>
  </si>
  <si>
    <t>SKH-10 Cityview Care Center</t>
  </si>
  <si>
    <t>5801 Bryant Irvin Road, Fort Worth, TX 76132</t>
  </si>
  <si>
    <t>5801 Bryant Irvin Rd</t>
  </si>
  <si>
    <t>5801 Bryant Irvin Road</t>
  </si>
  <si>
    <t>800237296</t>
  </si>
  <si>
    <t>SKH-10 Clairmont Beaumont</t>
  </si>
  <si>
    <t>1020 S. 23Rd Street, Beaumont, TX 77707</t>
  </si>
  <si>
    <t>1020 S 23rd St</t>
  </si>
  <si>
    <t>1020 S. 23Rd Street</t>
  </si>
  <si>
    <t>800237298</t>
  </si>
  <si>
    <t>SKH-10 Colonial New Braunfels Care Center</t>
  </si>
  <si>
    <t>821 U. S. Highway 81 West, New Braunfels, TX 78130</t>
  </si>
  <si>
    <t>48091310401</t>
  </si>
  <si>
    <t>310401</t>
  </si>
  <si>
    <t>821 US Highway 81 W</t>
  </si>
  <si>
    <t>821 U. S. Highway 81 West</t>
  </si>
  <si>
    <t>800237299</t>
  </si>
  <si>
    <t>SKH-10 Coronado Nursing Center</t>
  </si>
  <si>
    <t>1751 N. 15Th Street, Abilene, TX 79603</t>
  </si>
  <si>
    <t>48441010700</t>
  </si>
  <si>
    <t>1751 N 15th St</t>
  </si>
  <si>
    <t>1751 N. 15Th Street</t>
  </si>
  <si>
    <t>800237308</t>
  </si>
  <si>
    <t>SKH-10 Oak Crest Nursing Center</t>
  </si>
  <si>
    <t>1902 Fm 3036, Rockport, TX 78382</t>
  </si>
  <si>
    <t>48007950302</t>
  </si>
  <si>
    <t>1902 Fm 3036</t>
  </si>
  <si>
    <t>800237309</t>
  </si>
  <si>
    <t>Cascade_Legacy-Arbors Woodfield</t>
  </si>
  <si>
    <t>37930 Airport Road, Woodsfield, OH 43793</t>
  </si>
  <si>
    <t>39111966800</t>
  </si>
  <si>
    <t>86436</t>
  </si>
  <si>
    <t>Woodsfield</t>
  </si>
  <si>
    <t>37930 Airport Rd</t>
  </si>
  <si>
    <t>37930 Airport Road</t>
  </si>
  <si>
    <t>43793</t>
  </si>
  <si>
    <t>3986436</t>
  </si>
  <si>
    <t xml:space="preserve">Woodsfield village                      </t>
  </si>
  <si>
    <t>800237317</t>
  </si>
  <si>
    <t>SKH-10 Texas Heritage Oaks Nursing &amp; Rehab Cent</t>
  </si>
  <si>
    <t>5301 University, Lubbock, TX 79413</t>
  </si>
  <si>
    <t>48303002203</t>
  </si>
  <si>
    <t>5301 University Ave</t>
  </si>
  <si>
    <t>5301 University</t>
  </si>
  <si>
    <t>800237319</t>
  </si>
  <si>
    <t>Redwood-The Rehabilitation Center of Independence</t>
  </si>
  <si>
    <t>1800 Swope Drive, Independence, MO 64057</t>
  </si>
  <si>
    <t>1800 S Swope Dr</t>
  </si>
  <si>
    <t>1800 Swope Drive</t>
  </si>
  <si>
    <t>800237320</t>
  </si>
  <si>
    <t>Redwood -The Rehabilitation Center of Raymore</t>
  </si>
  <si>
    <t>600 E. Sunrise Drive, Raymore, MO 64083</t>
  </si>
  <si>
    <t>29037060308</t>
  </si>
  <si>
    <t>060308</t>
  </si>
  <si>
    <t>600 E Sunrise Dr</t>
  </si>
  <si>
    <t>600 E. Sunrise Drive</t>
  </si>
  <si>
    <t>800237326</t>
  </si>
  <si>
    <t>THE COTTAGES</t>
  </si>
  <si>
    <t>5101 Taylor Road, McFarland, WI 53558</t>
  </si>
  <si>
    <t>55025010504</t>
  </si>
  <si>
    <t>5101 Taylor Rd</t>
  </si>
  <si>
    <t>5101 Taylor Road</t>
  </si>
  <si>
    <t>5239 Taylor Road</t>
  </si>
  <si>
    <t>608-443-1018</t>
  </si>
  <si>
    <t>Kedwards@oakbrookcorp.com</t>
  </si>
  <si>
    <t>800237327</t>
  </si>
  <si>
    <t>7101 104Th Avenue, Kenosha, WI 53142</t>
  </si>
  <si>
    <t>55059002603</t>
  </si>
  <si>
    <t>7101 104th Ave</t>
  </si>
  <si>
    <t>7101 104Th Avenue</t>
  </si>
  <si>
    <t>7113 104th Avenue</t>
  </si>
  <si>
    <t>262-515-6998</t>
  </si>
  <si>
    <t>jade@oakbrookcorp.com</t>
  </si>
  <si>
    <t>800237333</t>
  </si>
  <si>
    <t>Maple Lawn Health Center</t>
  </si>
  <si>
    <t>700 North Main Street, Eureka, IL 61530</t>
  </si>
  <si>
    <t>Maple Lawn Homes Inc.</t>
  </si>
  <si>
    <t>700 North Main Street</t>
  </si>
  <si>
    <t>309-467-9090</t>
  </si>
  <si>
    <t>jeff.corron@maple-lawn.com</t>
  </si>
  <si>
    <t>800237337</t>
  </si>
  <si>
    <t>CREED CANYON APARTMENTS</t>
  </si>
  <si>
    <t>221 E Canyon Grove Rd, Knollwood, TX 75092</t>
  </si>
  <si>
    <t>Knollwood</t>
  </si>
  <si>
    <t>Creed Canyon Apartments, LLC</t>
  </si>
  <si>
    <t>14109 Inwood Rd, Farmers Branch, TX 75244</t>
  </si>
  <si>
    <t>221 E Canyon Grove Rd</t>
  </si>
  <si>
    <t>14109 Inwood Rd</t>
  </si>
  <si>
    <t>75244</t>
  </si>
  <si>
    <t>847-668-4820</t>
  </si>
  <si>
    <t>RichardB@chadnic.com</t>
  </si>
  <si>
    <t>800237341</t>
  </si>
  <si>
    <t>NC4-Canterbury House</t>
  </si>
  <si>
    <t>1284 Leasburg Road, Roxboro, NC 27574</t>
  </si>
  <si>
    <t>37145920200</t>
  </si>
  <si>
    <t>Meridian Senior Living LLC (NC)</t>
  </si>
  <si>
    <t>400 2nd Ave Drive SE, Hickory, NC 28603</t>
  </si>
  <si>
    <t>1284 Leasburg Rd</t>
  </si>
  <si>
    <t>1284 Leasburg Road</t>
  </si>
  <si>
    <t>27574</t>
  </si>
  <si>
    <t>400 2nd Ave Drive SE</t>
  </si>
  <si>
    <t>828-404-3924</t>
  </si>
  <si>
    <t>BStarnes@affinitylivinggroup.com</t>
  </si>
  <si>
    <t>800237343</t>
  </si>
  <si>
    <t>Caswell House</t>
  </si>
  <si>
    <t>535 Us Highway 158 West, Yanceyville, NC 27379</t>
  </si>
  <si>
    <t>535 US Highway 158 W</t>
  </si>
  <si>
    <t>535 Us Highway 158 West</t>
  </si>
  <si>
    <t>800237344</t>
  </si>
  <si>
    <t>Cedar Mountain House</t>
  </si>
  <si>
    <t>11 Sherwood Ridge Road, Brevard, NC 28712</t>
  </si>
  <si>
    <t>37175960403</t>
  </si>
  <si>
    <t>11 Sherwood Ridge Rd</t>
  </si>
  <si>
    <t>11 Sherwood Ridge Road</t>
  </si>
  <si>
    <t xml:space="preserve">Remainder of Dunns Rock township        </t>
  </si>
  <si>
    <t>800237345</t>
  </si>
  <si>
    <t>Cherry Springs Village</t>
  </si>
  <si>
    <t>358 Clear Creek Road, Hendersonville, NC 28792</t>
  </si>
  <si>
    <t>358 Clear Creek Rd</t>
  </si>
  <si>
    <t>358 Clear Creek Road</t>
  </si>
  <si>
    <t xml:space="preserve">Remainder of Hendersonville township    </t>
  </si>
  <si>
    <t>800237346</t>
  </si>
  <si>
    <t>NC4-Cranberry House</t>
  </si>
  <si>
    <t>6215 North Us Highway 19 East, Elk Park, NC 28622</t>
  </si>
  <si>
    <t>Elk Park</t>
  </si>
  <si>
    <t>6215 N US Highway 19E</t>
  </si>
  <si>
    <t>6215 North Us Highway 19 East</t>
  </si>
  <si>
    <t>28622</t>
  </si>
  <si>
    <t xml:space="preserve">Cranberry township                      </t>
  </si>
  <si>
    <t>800237347</t>
  </si>
  <si>
    <t>NC4-Edenton House</t>
  </si>
  <si>
    <t>323 Medical Arts Drive, Edenton, NC 27932</t>
  </si>
  <si>
    <t>323 Medical Arts Dr</t>
  </si>
  <si>
    <t>323 Medical Arts Drive</t>
  </si>
  <si>
    <t>808-404-3924</t>
  </si>
  <si>
    <t>800237348</t>
  </si>
  <si>
    <t>Hayesville House</t>
  </si>
  <si>
    <t>480 Old Highway 64 West, Hayesville, NC 28904</t>
  </si>
  <si>
    <t>37043950201</t>
  </si>
  <si>
    <t>480 Old Highway 64 W</t>
  </si>
  <si>
    <t>480 Old Highway 64 West</t>
  </si>
  <si>
    <t xml:space="preserve">Remainder of Hayesville township        </t>
  </si>
  <si>
    <t>800237349</t>
  </si>
  <si>
    <t>NC4-Kingsbridge House</t>
  </si>
  <si>
    <t>10 Sugar Load Road, Brevard, NC 28712</t>
  </si>
  <si>
    <t>10 Sugar Loaf Rd</t>
  </si>
  <si>
    <t>10 Sugar Load Road</t>
  </si>
  <si>
    <t>800237350</t>
  </si>
  <si>
    <t>Magnolia Creek Assisted Living</t>
  </si>
  <si>
    <t>2560 Willard Road, Winston Salem, NC 27107</t>
  </si>
  <si>
    <t>37067003403</t>
  </si>
  <si>
    <t>2560 Willard Rd</t>
  </si>
  <si>
    <t>2560 Willard Road</t>
  </si>
  <si>
    <t>800237351</t>
  </si>
  <si>
    <t>NC4- The Covington</t>
  </si>
  <si>
    <t>4510 Duraleigh Road, Raleigh, NC 27612</t>
  </si>
  <si>
    <t>37183052508</t>
  </si>
  <si>
    <t>052508</t>
  </si>
  <si>
    <t>4510 Duraleigh Rd</t>
  </si>
  <si>
    <t>4510 Duraleigh Road</t>
  </si>
  <si>
    <t>800237352</t>
  </si>
  <si>
    <t>NC4-The Magnolia</t>
  </si>
  <si>
    <t>213 Forest Trail, Clinton, NC 28328</t>
  </si>
  <si>
    <t>213 Forest Trl</t>
  </si>
  <si>
    <t>213 Forest Trail</t>
  </si>
  <si>
    <t>800237354</t>
  </si>
  <si>
    <t>NC4-The Parc at Sharon Amity</t>
  </si>
  <si>
    <t>4025 N. Sharon Amity, Charlotte, NC 28205</t>
  </si>
  <si>
    <t>4025 N Sharon Amity Rd</t>
  </si>
  <si>
    <t>4025 N. Sharon Amity</t>
  </si>
  <si>
    <t>800237355</t>
  </si>
  <si>
    <t>Wellington House</t>
  </si>
  <si>
    <t>850 Majestic Court, Gastonia, NC 28054</t>
  </si>
  <si>
    <t>850 Majestic Ct</t>
  </si>
  <si>
    <t>850 Majestic Court</t>
  </si>
  <si>
    <t>800237357</t>
  </si>
  <si>
    <t>Windsor House</t>
  </si>
  <si>
    <t>336 South Rhodes Avenue, Windsor, NC 27983</t>
  </si>
  <si>
    <t>336 Rhodes Ave</t>
  </si>
  <si>
    <t>336 South Rhodes Avenue</t>
  </si>
  <si>
    <t xml:space="preserve">Remainder of Windsor township           </t>
  </si>
  <si>
    <t>800237358</t>
  </si>
  <si>
    <t>Woodhaven Court</t>
  </si>
  <si>
    <t>1930 Woodhaven Drive, Albemarle, NC 28001</t>
  </si>
  <si>
    <t>1930 Woodhaven Dr</t>
  </si>
  <si>
    <t>1930 Woodhaven Drive</t>
  </si>
  <si>
    <t>800237359</t>
  </si>
  <si>
    <t>NC4-Yancey House</t>
  </si>
  <si>
    <t>6 Cooper Lane, Burnsville, NC 28714</t>
  </si>
  <si>
    <t>6 Cooper Ln</t>
  </si>
  <si>
    <t>6 Cooper Lane</t>
  </si>
  <si>
    <t xml:space="preserve">Remainder of Burnsville township        </t>
  </si>
  <si>
    <t>800237360</t>
  </si>
  <si>
    <t>Columbiana Ridge Apartments</t>
  </si>
  <si>
    <t>401 Columbiana Drive, Columbia, SC 29212</t>
  </si>
  <si>
    <t>Jewel Housing Services LLC</t>
  </si>
  <si>
    <t>509 Forest Ave Ste 250, Portland, ME 04101</t>
  </si>
  <si>
    <t>401 Columbiana Dr</t>
  </si>
  <si>
    <t>401 Columbiana Drive</t>
  </si>
  <si>
    <t>509 Forest Ave Ste 250</t>
  </si>
  <si>
    <t>207-518-5867</t>
  </si>
  <si>
    <t>prichmond@jewelhousing.com</t>
  </si>
  <si>
    <t>800237364</t>
  </si>
  <si>
    <t>Rocky Mountain Care-Willow Springs</t>
  </si>
  <si>
    <t>250 West 2000 North, Tooele, UT 84074</t>
  </si>
  <si>
    <t>Rocky Mountain Care LLC</t>
  </si>
  <si>
    <t>250 E 2000 N</t>
  </si>
  <si>
    <t>250 West 2000 North</t>
  </si>
  <si>
    <t>800237365</t>
  </si>
  <si>
    <t>River Crossing</t>
  </si>
  <si>
    <t>1725 Graham Ave, Saint Paul, MN 55116</t>
  </si>
  <si>
    <t>2100 County Road 42, Burnsville, MN 55337</t>
  </si>
  <si>
    <t>1725 Graham Ave</t>
  </si>
  <si>
    <t>2100 County Road 42</t>
  </si>
  <si>
    <t>800237368</t>
  </si>
  <si>
    <t>Heritage Woods of Centralia</t>
  </si>
  <si>
    <t>2049 East Mccord Street, Centralia, IL 62801</t>
  </si>
  <si>
    <t>2049 E McCord St</t>
  </si>
  <si>
    <t>2049 East Mccord Street</t>
  </si>
  <si>
    <t>800237377</t>
  </si>
  <si>
    <t>DELAWARE COURT</t>
  </si>
  <si>
    <t>1001 N. Delaware Street, Indianapolis, IN 46202</t>
  </si>
  <si>
    <t>MBA PROPERTY MANAGEMENT, INC.</t>
  </si>
  <si>
    <t>P.O. BOX 44058, INDIANAPOLIS, IN 44058</t>
  </si>
  <si>
    <t>1001 N Delaware St</t>
  </si>
  <si>
    <t>1001 N. Delaware Street</t>
  </si>
  <si>
    <t>P.O. BOX 44058</t>
  </si>
  <si>
    <t>44058</t>
  </si>
  <si>
    <t>317-617-1417</t>
  </si>
  <si>
    <t>Patrick@mbapropmgmt.com</t>
  </si>
  <si>
    <t>800237379</t>
  </si>
  <si>
    <t>Lake Wood Ranch</t>
  </si>
  <si>
    <t>3755 North 4Th St, Coeur D Alene, ID 83815</t>
  </si>
  <si>
    <t>3755 N 4th St</t>
  </si>
  <si>
    <t>3755 North 4Th St</t>
  </si>
  <si>
    <t>800237382</t>
  </si>
  <si>
    <t>Staunton VA ALFs</t>
  </si>
  <si>
    <t>54 Imperial Dr, Staunton, VA 24401</t>
  </si>
  <si>
    <t>51015070602</t>
  </si>
  <si>
    <t>27968</t>
  </si>
  <si>
    <t>54 Imperial Dr</t>
  </si>
  <si>
    <t>12 Royal Drive</t>
  </si>
  <si>
    <t>5127968</t>
  </si>
  <si>
    <t xml:space="preserve">Fishersville CDP                        </t>
  </si>
  <si>
    <t>800237386</t>
  </si>
  <si>
    <t>Sorrento Apartments</t>
  </si>
  <si>
    <t>3500 N Fowler St, Hobbs, NM 88240</t>
  </si>
  <si>
    <t>35025000503</t>
  </si>
  <si>
    <t>American Capital Realty Group, Inc.</t>
  </si>
  <si>
    <t>1139 E. Long Place, Centeninial, CO 80122</t>
  </si>
  <si>
    <t>3500 N Fowler St</t>
  </si>
  <si>
    <t>1139 E. Long Place</t>
  </si>
  <si>
    <t>Centeninial</t>
  </si>
  <si>
    <t>800237390</t>
  </si>
  <si>
    <t>Tyler's Ridge at Sandhills</t>
  </si>
  <si>
    <t>500 Moonseed Lane, Carthage, NC 28327</t>
  </si>
  <si>
    <t>11824 Fishing Point Dr, Newport News, VA 23606</t>
  </si>
  <si>
    <t>500 Moonseed Ln</t>
  </si>
  <si>
    <t>500 Moonseed Lane</t>
  </si>
  <si>
    <t>11824 Fishing Point Dr</t>
  </si>
  <si>
    <t>(757)245-1541</t>
  </si>
  <si>
    <t>kchilbert@druckerandfalk.com</t>
  </si>
  <si>
    <t>800237391</t>
  </si>
  <si>
    <t>FOX LAKE APARTMENTS</t>
  </si>
  <si>
    <t>505 Fox Crossing Blvd, Knoxville, TN 37923</t>
  </si>
  <si>
    <t>47093004610</t>
  </si>
  <si>
    <t>004610</t>
  </si>
  <si>
    <t>The Williams Company LLC</t>
  </si>
  <si>
    <t>505 Fox Crossing Blvd</t>
  </si>
  <si>
    <t>865-531-6100</t>
  </si>
  <si>
    <t>caitrin@williamscompanytn.com</t>
  </si>
  <si>
    <t>800237399</t>
  </si>
  <si>
    <t>Ramapo Manor</t>
  </si>
  <si>
    <t>30 Cragmere Rd, Airmont, NY 10901</t>
  </si>
  <si>
    <t>36087011603</t>
  </si>
  <si>
    <t>011603</t>
  </si>
  <si>
    <t>30 Cragmere Rd</t>
  </si>
  <si>
    <t>3600408</t>
  </si>
  <si>
    <t xml:space="preserve">Airmont village                         </t>
  </si>
  <si>
    <t>800237401</t>
  </si>
  <si>
    <t>P0528 Canyon Fall Lake Country Health</t>
  </si>
  <si>
    <t>2195 N Summit Village Way, Oconomowoc, WI 53066</t>
  </si>
  <si>
    <t>2195 N Summit Village Way</t>
  </si>
  <si>
    <t>800237408</t>
  </si>
  <si>
    <t>Cascade_Legacy-Medilodge Okemos</t>
  </si>
  <si>
    <t>5211 Marsh Road, Okemos, MI 48864</t>
  </si>
  <si>
    <t>5211 Marsh Rd</t>
  </si>
  <si>
    <t>5211 Marsh Road</t>
  </si>
  <si>
    <t>800237409</t>
  </si>
  <si>
    <t>Cascade_Legacy-Medilodge Midland</t>
  </si>
  <si>
    <t>4900 Hedgewood Drive, Midland, MI 48640</t>
  </si>
  <si>
    <t>4900 Hedgewood Dr</t>
  </si>
  <si>
    <t>4900 Hedgewood Drive</t>
  </si>
  <si>
    <t>800237416</t>
  </si>
  <si>
    <t>Belle Hill Manor</t>
  </si>
  <si>
    <t>71 Belle Hill Road, Elkton, MD 21921</t>
  </si>
  <si>
    <t>71 Belle Hill Rd</t>
  </si>
  <si>
    <t>71 Belle Hill Road</t>
  </si>
  <si>
    <t xml:space="preserve">Remainder of District 3, Elkton         </t>
  </si>
  <si>
    <t>443-259-4910</t>
  </si>
  <si>
    <t>mjones@hrehllc.com</t>
  </si>
  <si>
    <t>65 Boston Post Road West, Suite 220, Marlboro, MA 01752</t>
  </si>
  <si>
    <t>65 Boston Post Road West, Suite 220</t>
  </si>
  <si>
    <t>(508) 485-4227 X1113</t>
  </si>
  <si>
    <t>emurphy@icanthrive.org</t>
  </si>
  <si>
    <t>800237425</t>
  </si>
  <si>
    <t>The Heights on Huebner</t>
  </si>
  <si>
    <t>10127 Huebner Road, San Antonio, TX 78240</t>
  </si>
  <si>
    <t>Touchstone Strategies - HB LLC</t>
  </si>
  <si>
    <t>250 W Nottingham Dr, San Antonio, TX 78209</t>
  </si>
  <si>
    <t>10127 Huebner Rd</t>
  </si>
  <si>
    <t>10127 Huebner Road</t>
  </si>
  <si>
    <t>250 W Nottingham Dr</t>
  </si>
  <si>
    <t>210-828-5686</t>
  </si>
  <si>
    <t>bsehlke@touchstone-communities.com</t>
  </si>
  <si>
    <t>800237426</t>
  </si>
  <si>
    <t>Meridian5-McClure Convalescent Hospital Rehab Ctr</t>
  </si>
  <si>
    <t>2910 Mcclure Street, Oakland, CA 94609</t>
  </si>
  <si>
    <t>2910 McClure St</t>
  </si>
  <si>
    <t>2910 Mcclure Street</t>
  </si>
  <si>
    <t>800237427</t>
  </si>
  <si>
    <t>Meridian5-San Francisco Nursing Center</t>
  </si>
  <si>
    <t>5767 Mission Street, San Francisco, CA 94112</t>
  </si>
  <si>
    <t>06075026303</t>
  </si>
  <si>
    <t>026303</t>
  </si>
  <si>
    <t>5767 Mission St</t>
  </si>
  <si>
    <t>5767 Mission Street</t>
  </si>
  <si>
    <t>800237428</t>
  </si>
  <si>
    <t>Meridian5-Valley Pointe Nursing &amp; Rehabilitation</t>
  </si>
  <si>
    <t>20090 Stanton Avenue, Castro Valley, CA 94546</t>
  </si>
  <si>
    <t>06001430900</t>
  </si>
  <si>
    <t>430900</t>
  </si>
  <si>
    <t>11964</t>
  </si>
  <si>
    <t>Castro Valley</t>
  </si>
  <si>
    <t>20090 Stanton Ave</t>
  </si>
  <si>
    <t>20090 Stanton Avenue</t>
  </si>
  <si>
    <t>94546</t>
  </si>
  <si>
    <t>0611964</t>
  </si>
  <si>
    <t xml:space="preserve">Castro Valley CDP                       </t>
  </si>
  <si>
    <t>800237429</t>
  </si>
  <si>
    <t>Meridian5-San Bruno Skilled Nursing Hospital</t>
  </si>
  <si>
    <t>890 El Camino Real, San Bruno, CA 94066</t>
  </si>
  <si>
    <t>06081604104</t>
  </si>
  <si>
    <t>604104</t>
  </si>
  <si>
    <t>65028</t>
  </si>
  <si>
    <t>San Bruno</t>
  </si>
  <si>
    <t>890 El Camino Real</t>
  </si>
  <si>
    <t>94066</t>
  </si>
  <si>
    <t>0665028</t>
  </si>
  <si>
    <t xml:space="preserve">San Bruno city (part)                   </t>
  </si>
  <si>
    <t>800237430</t>
  </si>
  <si>
    <t>Meridian5-All Saints Subacute &amp; Rehab Center</t>
  </si>
  <si>
    <t>1652 Mono Avenue, San Leandro, CA 94578</t>
  </si>
  <si>
    <t>06001433801</t>
  </si>
  <si>
    <t>433801</t>
  </si>
  <si>
    <t>1652 Mono Ave</t>
  </si>
  <si>
    <t>1652 Mono Avenue</t>
  </si>
  <si>
    <t>800237433</t>
  </si>
  <si>
    <t>441 WEST BARRY</t>
  </si>
  <si>
    <t>441 W. Barry Avenue, Chicago, IL 60657</t>
  </si>
  <si>
    <t>17031063200</t>
  </si>
  <si>
    <t>063200</t>
  </si>
  <si>
    <t>Planned Property Management Inc.</t>
  </si>
  <si>
    <t>1333 North Kingsbury, Chicago, IL 60642</t>
  </si>
  <si>
    <t>441 W Barry Ave</t>
  </si>
  <si>
    <t>441 W. Barry Avenue</t>
  </si>
  <si>
    <t>1333 North Kingsbury</t>
  </si>
  <si>
    <t>(312) 445-0032</t>
  </si>
  <si>
    <t>mary@ppmapartments.com</t>
  </si>
  <si>
    <t>800237437</t>
  </si>
  <si>
    <t>The Good Shepherd</t>
  </si>
  <si>
    <t>622 Center Street, Ashland, OH 44805</t>
  </si>
  <si>
    <t>622 Center St</t>
  </si>
  <si>
    <t>622 Center Street</t>
  </si>
  <si>
    <t>800237439</t>
  </si>
  <si>
    <t>26 CHERRY STREET</t>
  </si>
  <si>
    <t>26 Cherry Street Sw, Grand Rapids, MI 49503</t>
  </si>
  <si>
    <t>2802 Jefferson Avenue, Midland, MI 48640</t>
  </si>
  <si>
    <t>26 Cherry St SW</t>
  </si>
  <si>
    <t>26 Cherry Street Sw</t>
  </si>
  <si>
    <t>2802 Jefferson Avenue</t>
  </si>
  <si>
    <t>616-643-8500</t>
  </si>
  <si>
    <t>info@26cherrystreet.com</t>
  </si>
  <si>
    <t>800237440</t>
  </si>
  <si>
    <t>205 SOUTH DIVISION</t>
  </si>
  <si>
    <t>205 S. Division Avenue, Grand Rapids, MI 49503</t>
  </si>
  <si>
    <t>2802 Jefferson Avenue, midland, MI 48640</t>
  </si>
  <si>
    <t>205 Division Ave S</t>
  </si>
  <si>
    <t>205 S. Division Avenue</t>
  </si>
  <si>
    <t>midland</t>
  </si>
  <si>
    <t>sbergman@brealtym.com</t>
  </si>
  <si>
    <t>800237442</t>
  </si>
  <si>
    <t>Marquette Place Apartments</t>
  </si>
  <si>
    <t>1314 Marquette Avenue, Minneapolis, MN 55403</t>
  </si>
  <si>
    <t>Fine Associates LLC</t>
  </si>
  <si>
    <t>80 South 8th Street, Minneapolis, MN 55402</t>
  </si>
  <si>
    <t>1314 Marquette Ave</t>
  </si>
  <si>
    <t>1314 Marquette Avenue</t>
  </si>
  <si>
    <t>80 South 8th Street</t>
  </si>
  <si>
    <t>55402</t>
  </si>
  <si>
    <t>612 332-2561</t>
  </si>
  <si>
    <t>LFondurulia@fineassociates.com</t>
  </si>
  <si>
    <t>800237443</t>
  </si>
  <si>
    <t>MALLARD POND PHASE III</t>
  </si>
  <si>
    <t>1575 Mallard Pond Drive, Howell, MI 48855</t>
  </si>
  <si>
    <t>115 S. Main St., Royal Oak, MI 48067</t>
  </si>
  <si>
    <t>1575 Mallard Pond Drive</t>
  </si>
  <si>
    <t>115 S. Main St.</t>
  </si>
  <si>
    <t>800237445</t>
  </si>
  <si>
    <t>ANATOLE AT WESTINGHOUSE</t>
  </si>
  <si>
    <t>600 Westinghouse Rd, Georgetown, TX 78626</t>
  </si>
  <si>
    <t>48491021510</t>
  </si>
  <si>
    <t>021510</t>
  </si>
  <si>
    <t>5508 Parkcrest Dr, Austin, TX 78731</t>
  </si>
  <si>
    <t>600 Westinghouse Rd</t>
  </si>
  <si>
    <t>5508 Parkcrest Dr</t>
  </si>
  <si>
    <t>512-505-0962</t>
  </si>
  <si>
    <t>Casey.Vaught@roscoeproperties.com</t>
  </si>
  <si>
    <t>800237447</t>
  </si>
  <si>
    <t>Davis Park and Stewart Avenue Apartments</t>
  </si>
  <si>
    <t>970 N 29Th St And 3015 West Stewart, Boise, ID 83702</t>
  </si>
  <si>
    <t>16001000402</t>
  </si>
  <si>
    <t>Property Rental People</t>
  </si>
  <si>
    <t>1310 N. 13th Street, Boise, ID 83702</t>
  </si>
  <si>
    <t>970 N 29th St</t>
  </si>
  <si>
    <t>970 N 29Th St And 3015 West Stewart</t>
  </si>
  <si>
    <t>1310 N. 13th Street</t>
  </si>
  <si>
    <t>208-284-0389</t>
  </si>
  <si>
    <t>bartoncochran@gmail.com</t>
  </si>
  <si>
    <t>707 Hibbard St, Coffeyville, KS 67337</t>
  </si>
  <si>
    <t>20125951100</t>
  </si>
  <si>
    <t>707 Hibbard St</t>
  </si>
  <si>
    <t>417-658-5775</t>
  </si>
  <si>
    <t>emily.pinkhomes@outlook.com</t>
  </si>
  <si>
    <t>800237449</t>
  </si>
  <si>
    <t>Glenark Landing/Glenark Oaks</t>
  </si>
  <si>
    <t>104 Sayles St, Woonsocket, RI 02895</t>
  </si>
  <si>
    <t>104 Sayles St</t>
  </si>
  <si>
    <t>800237456</t>
  </si>
  <si>
    <t>The Majestic Apts</t>
  </si>
  <si>
    <t>951-959 Torrano Ave., Hayward, CA 94542</t>
  </si>
  <si>
    <t>06001436500</t>
  </si>
  <si>
    <t>436500</t>
  </si>
  <si>
    <t>23461 S. Pointe Dr. Suite 180, Laguna Hills, CA 92653</t>
  </si>
  <si>
    <t>951 Torrano Ave</t>
  </si>
  <si>
    <t>951-959 Torrano Ave.</t>
  </si>
  <si>
    <t>94542</t>
  </si>
  <si>
    <t>23461 S. Pointe Dr. Suite 180</t>
  </si>
  <si>
    <t>707-200-1180</t>
  </si>
  <si>
    <t>asanders@apertopm.com</t>
  </si>
  <si>
    <t>800237461</t>
  </si>
  <si>
    <t>Aksarben Assisted Living</t>
  </si>
  <si>
    <t>72Nd Street &amp; Popleton Avenue, Omaha, NE 68124</t>
  </si>
  <si>
    <t>31055006805</t>
  </si>
  <si>
    <t>006805</t>
  </si>
  <si>
    <t>11506 Nicholas St, Omaha, NE 68154</t>
  </si>
  <si>
    <t>72Nd Street &amp; Popleton Avenue</t>
  </si>
  <si>
    <t>11506 Nicholas St</t>
  </si>
  <si>
    <t>tedl@dialsmi.com</t>
  </si>
  <si>
    <t>800237463</t>
  </si>
  <si>
    <t>Prairie Crossing</t>
  </si>
  <si>
    <t>4000 Sigma Road, Farmers Branch, TX 75244</t>
  </si>
  <si>
    <t>48113013806</t>
  </si>
  <si>
    <t>013806</t>
  </si>
  <si>
    <t>25452</t>
  </si>
  <si>
    <t>Portico Property Management LLC</t>
  </si>
  <si>
    <t>1400 Ravello Rd, Katy, TX 77449</t>
  </si>
  <si>
    <t>4000 Sigma Rd</t>
  </si>
  <si>
    <t>4000 Sigma Road</t>
  </si>
  <si>
    <t>1400 Ravello Rd</t>
  </si>
  <si>
    <t>77449</t>
  </si>
  <si>
    <t>4825452</t>
  </si>
  <si>
    <t xml:space="preserve">Farmers Branch city                     </t>
  </si>
  <si>
    <t>281-574-2348</t>
  </si>
  <si>
    <t>apage@porticopm.com</t>
  </si>
  <si>
    <t>800237464</t>
  </si>
  <si>
    <t>Petersen6-Mt. Vernon Health Center</t>
  </si>
  <si>
    <t>5 Doctors Park Road, Mount Vernon, IL 62864</t>
  </si>
  <si>
    <t>5 Doctors Park Rd</t>
  </si>
  <si>
    <t>5 Doctors Park Road</t>
  </si>
  <si>
    <t>800237465</t>
  </si>
  <si>
    <t>Petersen6-Flora HC</t>
  </si>
  <si>
    <t>232 Given Street, Flora, IL 62839</t>
  </si>
  <si>
    <t>232 Given Dr</t>
  </si>
  <si>
    <t>232 Given Street</t>
  </si>
  <si>
    <t>800237466</t>
  </si>
  <si>
    <t>Petersen6-White Oak Rehab HC</t>
  </si>
  <si>
    <t>1700 White Street, Mount Vernon, IL 62864</t>
  </si>
  <si>
    <t>17081050600</t>
  </si>
  <si>
    <t>1700 White St</t>
  </si>
  <si>
    <t>1700 White Street</t>
  </si>
  <si>
    <t>800237468</t>
  </si>
  <si>
    <t>Petersen6-Palm Terrace Mattoon</t>
  </si>
  <si>
    <t>1000 Palm Avenue, Mattoon, IL 61938</t>
  </si>
  <si>
    <t>1000 Palm Ave</t>
  </si>
  <si>
    <t>1000 Palm Avenue</t>
  </si>
  <si>
    <t>800237469</t>
  </si>
  <si>
    <t>Petersen6-Toulon Rehab &amp; Health Center</t>
  </si>
  <si>
    <t>700 East Main Street, Toulon, IL 61483</t>
  </si>
  <si>
    <t>700 E Main St</t>
  </si>
  <si>
    <t>700 East Main Street</t>
  </si>
  <si>
    <t>800237471</t>
  </si>
  <si>
    <t>618 SOUTH MAIN</t>
  </si>
  <si>
    <t>618 S Main St, Ann Arbor, MI 48104</t>
  </si>
  <si>
    <t>26161400600</t>
  </si>
  <si>
    <t>The Hayman Company</t>
  </si>
  <si>
    <t>29100 Northwestern Hwy Sute 420, Southfield, MI 48034</t>
  </si>
  <si>
    <t>618 S Main St</t>
  </si>
  <si>
    <t>29100 Northwestern Hwy Sute 420</t>
  </si>
  <si>
    <t>(248) 879-7777</t>
  </si>
  <si>
    <t>KDiamond@haymanco.com</t>
  </si>
  <si>
    <t>800237472</t>
  </si>
  <si>
    <t>RAINBOW EAST LUXURY APARTMENTS</t>
  </si>
  <si>
    <t>2716-2806 Rainbow Avenue, Bloomington, IL 61704</t>
  </si>
  <si>
    <t>17113001105</t>
  </si>
  <si>
    <t>2716 Rainbow Ave</t>
  </si>
  <si>
    <t>2716-2806 Rainbow Avenue</t>
  </si>
  <si>
    <t>61704</t>
  </si>
  <si>
    <t>800237473</t>
  </si>
  <si>
    <t>Sovereign Panhandle2-Crestview Rehabilitation Ctr</t>
  </si>
  <si>
    <t>1849 First Avenue East, Crestview, FL 32539</t>
  </si>
  <si>
    <t>12091020400</t>
  </si>
  <si>
    <t>1849 E 1st Ave</t>
  </si>
  <si>
    <t>1849 First Avenue East</t>
  </si>
  <si>
    <t>32539</t>
  </si>
  <si>
    <t>800237474</t>
  </si>
  <si>
    <t>Sovereign Panhandle2-Fort Walton Rehab Ctr</t>
  </si>
  <si>
    <t>1 Lbj Sr Drive, Fort Walton Beach, FL 32547</t>
  </si>
  <si>
    <t>12091021802</t>
  </si>
  <si>
    <t>1 L B J Sr Dr</t>
  </si>
  <si>
    <t>1 Lbj Sr Drive</t>
  </si>
  <si>
    <t>800237475</t>
  </si>
  <si>
    <t>Evans Meadows</t>
  </si>
  <si>
    <t>341 Evans Avenue Ne, Elk River, MN 55330</t>
  </si>
  <si>
    <t>27141030503</t>
  </si>
  <si>
    <t>341 Evans Avenue Ne</t>
  </si>
  <si>
    <t>hud@tbigos.com</t>
  </si>
  <si>
    <t>800237478</t>
  </si>
  <si>
    <t>Plaza at Pearl City</t>
  </si>
  <si>
    <t>1050 Kuala Street, Pearl City, HI 96782</t>
  </si>
  <si>
    <t>Plaza Care Solutions LLC</t>
  </si>
  <si>
    <t>1050 Kuala St</t>
  </si>
  <si>
    <t>1050 Kuala Street</t>
  </si>
  <si>
    <t>800237480</t>
  </si>
  <si>
    <t>The Lodge at Black Forest Apartments</t>
  </si>
  <si>
    <t>7761 Bear Run Pt, Colorado Springs, CO 80924</t>
  </si>
  <si>
    <t>08041007105</t>
  </si>
  <si>
    <t>007105</t>
  </si>
  <si>
    <t>7761 Bear Run Pt</t>
  </si>
  <si>
    <t>80924</t>
  </si>
  <si>
    <t>770-437-5265</t>
  </si>
  <si>
    <t>sbrown@rampartnersllc.com</t>
  </si>
  <si>
    <t>800237481</t>
  </si>
  <si>
    <t>Woodlyn Heights Healthcare Center</t>
  </si>
  <si>
    <t>2060 Upper 55Th Street, Inver Grove Heights, MN 55077</t>
  </si>
  <si>
    <t>AMERICAN HEALTHCARE MANAGEMENT SERVICES, L.L.C.</t>
  </si>
  <si>
    <t>2060 Upper 55th St E</t>
  </si>
  <si>
    <t>2060 Upper 55Th Street</t>
  </si>
  <si>
    <t>800237482</t>
  </si>
  <si>
    <t>Sterling Park/Park Gardens/SP Commons</t>
  </si>
  <si>
    <t>114 North First Street, Waite Park, MN 56387</t>
  </si>
  <si>
    <t>27145000501</t>
  </si>
  <si>
    <t>67612</t>
  </si>
  <si>
    <t>114 1st St N</t>
  </si>
  <si>
    <t>114 North First Street</t>
  </si>
  <si>
    <t>2767612</t>
  </si>
  <si>
    <t xml:space="preserve">Waite Park city                         </t>
  </si>
  <si>
    <t>800237483</t>
  </si>
  <si>
    <t>Ridgeview Place</t>
  </si>
  <si>
    <t>1009 10Th Avenue Ne, Sauk Rapids, MN 56379</t>
  </si>
  <si>
    <t>1009 10th Ave NE</t>
  </si>
  <si>
    <t>1009 10Th Avenue Ne</t>
  </si>
  <si>
    <t>800237484</t>
  </si>
  <si>
    <t>Tracy Healthcare Center</t>
  </si>
  <si>
    <t>250 5Th Street East, Tracy, MN 56175</t>
  </si>
  <si>
    <t>27083360700</t>
  </si>
  <si>
    <t>65308</t>
  </si>
  <si>
    <t>250 5th St E</t>
  </si>
  <si>
    <t>250 5Th Street East</t>
  </si>
  <si>
    <t>56175</t>
  </si>
  <si>
    <t>2765308</t>
  </si>
  <si>
    <t>800237485</t>
  </si>
  <si>
    <t>Shell Rock Healthcare Center</t>
  </si>
  <si>
    <t>920 North Cherry Street, Shell Rock, IA 50670</t>
  </si>
  <si>
    <t>19023070500</t>
  </si>
  <si>
    <t>72435</t>
  </si>
  <si>
    <t>Shell Rock</t>
  </si>
  <si>
    <t>920 N Cherry St</t>
  </si>
  <si>
    <t>920 North Cherry Street</t>
  </si>
  <si>
    <t>1972435</t>
  </si>
  <si>
    <t xml:space="preserve">Shell Rock city                         </t>
  </si>
  <si>
    <t>800237486</t>
  </si>
  <si>
    <t>Mabel Healthcare Center</t>
  </si>
  <si>
    <t>115 North Lyndale, Mabel, MN 55954</t>
  </si>
  <si>
    <t>115 Lyndale St N</t>
  </si>
  <si>
    <t>115 North Lyndale</t>
  </si>
  <si>
    <t>800237487</t>
  </si>
  <si>
    <t>Lake Andes Healthcare Center</t>
  </si>
  <si>
    <t>740 East Lake, Lake Andes, SD 57356</t>
  </si>
  <si>
    <t>46023940200</t>
  </si>
  <si>
    <t>Lake Andes</t>
  </si>
  <si>
    <t>740 E Lake St</t>
  </si>
  <si>
    <t>740 East Lake</t>
  </si>
  <si>
    <t>57356</t>
  </si>
  <si>
    <t>4635100</t>
  </si>
  <si>
    <t xml:space="preserve">Lake Andes city                         </t>
  </si>
  <si>
    <t>800237488</t>
  </si>
  <si>
    <t>Karlstad Healthcare Center</t>
  </si>
  <si>
    <t>304 Washington Ave. W, Karlstad, MN 56732</t>
  </si>
  <si>
    <t>304 Washington Ave W</t>
  </si>
  <si>
    <t>304 Washington Ave. W</t>
  </si>
  <si>
    <t>800237489</t>
  </si>
  <si>
    <t>Grand Meadow Healthcare Center</t>
  </si>
  <si>
    <t>210 E. Grand Avenue, Box 365, Grand Meadow, MN 55936</t>
  </si>
  <si>
    <t>210 Grand Ave E # 365</t>
  </si>
  <si>
    <t>210 E. Grand Avenue, Box 365</t>
  </si>
  <si>
    <t>800237491</t>
  </si>
  <si>
    <t>Aberdeen Health &amp; Rehab</t>
  </si>
  <si>
    <t>1700 North Hwy 281, Aberdeen, SD 57401</t>
  </si>
  <si>
    <t>46013951300</t>
  </si>
  <si>
    <t>1700 N US Highway 281</t>
  </si>
  <si>
    <t>1700 North Hwy 281</t>
  </si>
  <si>
    <t>800237494</t>
  </si>
  <si>
    <t>Washington Park Apartments</t>
  </si>
  <si>
    <t>25, 29, 33, 39 Wyoming Street, Roxbury, MA 02119</t>
  </si>
  <si>
    <t>25, 29, 33, 39 Wyoming Street</t>
  </si>
  <si>
    <t>800237495</t>
  </si>
  <si>
    <t>MARION SQUARE APTS</t>
  </si>
  <si>
    <t>77 Marion Street 1405 Beacon Street, Brookline, MA 02446</t>
  </si>
  <si>
    <t>25021400500</t>
  </si>
  <si>
    <t>Nordblom Company, Inc.</t>
  </si>
  <si>
    <t>71 Third Avenue, Burlington, MA 01803</t>
  </si>
  <si>
    <t>77 Marion St</t>
  </si>
  <si>
    <t>77 Marion Street 1405 Beacon Street</t>
  </si>
  <si>
    <t>71 Third Avenue</t>
  </si>
  <si>
    <t>01803</t>
  </si>
  <si>
    <t>(781) 238-4829</t>
  </si>
  <si>
    <t>dbowen@nordblom.com</t>
  </si>
  <si>
    <t>800237500</t>
  </si>
  <si>
    <t>GATEWAY NORTHWEST APARTMENTS</t>
  </si>
  <si>
    <t>1617 Northwest Blvd, Georgetown, TX 78628</t>
  </si>
  <si>
    <t>THF Georgetown Gateway NOrthwest, Ltd.</t>
  </si>
  <si>
    <t>1617 Northwest Blvd</t>
  </si>
  <si>
    <t>830 693-8100</t>
  </si>
  <si>
    <t>pmezger@txhf.org</t>
  </si>
  <si>
    <t>(317) 845-3410 ext.124</t>
  </si>
  <si>
    <t>800237502</t>
  </si>
  <si>
    <t>Faulkton Healthcare Center</t>
  </si>
  <si>
    <t>1401 Pearl Street, Faulkton, SD 57438</t>
  </si>
  <si>
    <t>1401 Pearl St</t>
  </si>
  <si>
    <t>1401 Pearl Street</t>
  </si>
  <si>
    <t>800237503</t>
  </si>
  <si>
    <t>LBB Housing</t>
  </si>
  <si>
    <t>Blue Hill Ave, Boston, MA 02126</t>
  </si>
  <si>
    <t>25025101102</t>
  </si>
  <si>
    <t>Blue Hill Ave</t>
  </si>
  <si>
    <t>1310, 1314 754</t>
  </si>
  <si>
    <t>hcruz@winnco.com</t>
  </si>
  <si>
    <t>800237506</t>
  </si>
  <si>
    <t>BELLAGIO TERRACE APARTMENTS</t>
  </si>
  <si>
    <t>5038 Old Jackson Highway, Wichita Falls, TX 76302</t>
  </si>
  <si>
    <t>48485011800</t>
  </si>
  <si>
    <t>Swan Management, Inc.</t>
  </si>
  <si>
    <t>2609 Martin Blvd., Wichita Falls, TX 76308</t>
  </si>
  <si>
    <t>5038 Old Jacksboro Hwy</t>
  </si>
  <si>
    <t>5038 Old Jackson Highway</t>
  </si>
  <si>
    <t>2609 Martin Blvd.</t>
  </si>
  <si>
    <t>940-781-2678</t>
  </si>
  <si>
    <t>william.s.swan@swanmanagement.com</t>
  </si>
  <si>
    <t>800237512</t>
  </si>
  <si>
    <t>Golden Rehabilitation &amp; Nursing Center</t>
  </si>
  <si>
    <t>438 Salem-Woodstown Road, Salem, NJ 08079</t>
  </si>
  <si>
    <t>34033021300</t>
  </si>
  <si>
    <t>438 Salem Woodstown Rd</t>
  </si>
  <si>
    <t>438 Salem-Woodstown Road</t>
  </si>
  <si>
    <t>08079</t>
  </si>
  <si>
    <t xml:space="preserve">Mannington township                     </t>
  </si>
  <si>
    <t>800237513</t>
  </si>
  <si>
    <t>The Kendrick</t>
  </si>
  <si>
    <t>1351 Carling Dr, Saint Paul, MN 55108</t>
  </si>
  <si>
    <t>27123030202</t>
  </si>
  <si>
    <t>1351 Carling Dr</t>
  </si>
  <si>
    <t>763-367-7443</t>
  </si>
  <si>
    <t>800237518</t>
  </si>
  <si>
    <t>3974-3984 Massillon Road, Uniontown, OH 44685</t>
  </si>
  <si>
    <t>39153531406</t>
  </si>
  <si>
    <t>531406</t>
  </si>
  <si>
    <t>Candlelight Villas Ltd.</t>
  </si>
  <si>
    <t>9437 Shepler Church Road, Green, OH 44662</t>
  </si>
  <si>
    <t>3974 Massillon Rd</t>
  </si>
  <si>
    <t>3974-3984 Massillon Road</t>
  </si>
  <si>
    <t>9437 Shepler Church Road</t>
  </si>
  <si>
    <t>330-639-5113</t>
  </si>
  <si>
    <t>stephentodd57@gmail.com</t>
  </si>
  <si>
    <t>800237520</t>
  </si>
  <si>
    <t>MALLARD POND I</t>
  </si>
  <si>
    <t>1531 Blackbird Lane, Howell, MI 48855</t>
  </si>
  <si>
    <t>1531 Blackbird Ln</t>
  </si>
  <si>
    <t>1531 Blackbird Lane</t>
  </si>
  <si>
    <t>1609 Blackbird Lane</t>
  </si>
  <si>
    <t>800237521</t>
  </si>
  <si>
    <t>Liberty Commons - Bermuda Commons Nursing &amp; Rehab</t>
  </si>
  <si>
    <t>316 Nc Hwy 8015, Advance, NC 27006</t>
  </si>
  <si>
    <t>37059080301</t>
  </si>
  <si>
    <t>316 Nc Hwy 8015</t>
  </si>
  <si>
    <t>27006</t>
  </si>
  <si>
    <t>3705135</t>
  </si>
  <si>
    <t xml:space="preserve">Bermuda Run town                        </t>
  </si>
  <si>
    <t>800237523</t>
  </si>
  <si>
    <t>500 WEST BELMONT</t>
  </si>
  <si>
    <t>500 W Belmont Ave, Chicago, IL 60657</t>
  </si>
  <si>
    <t>500 W Belmont Ave</t>
  </si>
  <si>
    <t>800237526</t>
  </si>
  <si>
    <t>ILLINOIS PLACE APARTMENTS</t>
  </si>
  <si>
    <t>3295 N Illinois St, Indianapolis, IN 46208</t>
  </si>
  <si>
    <t>707 E North St Ste 800, Indianapolis, IN 46202</t>
  </si>
  <si>
    <t>3295 N Illinois St</t>
  </si>
  <si>
    <t>707 E North St Ste 800</t>
  </si>
  <si>
    <t>317.252.0228</t>
  </si>
  <si>
    <t>andreak@twgdev.com</t>
  </si>
  <si>
    <t>800237527</t>
  </si>
  <si>
    <t>1830 Garrison Drive, Clarksville, IN 47129</t>
  </si>
  <si>
    <t>1830 Garrison Dr</t>
  </si>
  <si>
    <t>1830 Garrison Drive</t>
  </si>
  <si>
    <t>800237528</t>
  </si>
  <si>
    <t>Savannah Grand of Sarasota</t>
  </si>
  <si>
    <t>7130 Beneva Road, Sarasota, FL 34238</t>
  </si>
  <si>
    <t>12115002004</t>
  </si>
  <si>
    <t>4611 Johnson Rd Unit 1, Coconut Creek, FL 33073</t>
  </si>
  <si>
    <t>7130 Beneva Rd</t>
  </si>
  <si>
    <t>7130 Beneva Road</t>
  </si>
  <si>
    <t>34238</t>
  </si>
  <si>
    <t>4611 Johnson Rd Unit 1</t>
  </si>
  <si>
    <t>1228045</t>
  </si>
  <si>
    <t>800237530</t>
  </si>
  <si>
    <t>Northwest Pointe</t>
  </si>
  <si>
    <t>3475 N Five Mile Rd, Boise, ID 83713</t>
  </si>
  <si>
    <t>16001002416</t>
  </si>
  <si>
    <t>002416</t>
  </si>
  <si>
    <t>1310 N 13th St, Boise, ID 83702</t>
  </si>
  <si>
    <t>3475 N Five Mile Rd</t>
  </si>
  <si>
    <t>83713</t>
  </si>
  <si>
    <t>1310 N 13th St</t>
  </si>
  <si>
    <t>800237532</t>
  </si>
  <si>
    <t>Marvel 29</t>
  </si>
  <si>
    <t>7227 N Philadelphia Ave, Portland, OR 97203</t>
  </si>
  <si>
    <t>41051004200</t>
  </si>
  <si>
    <t>7227 N Philadelphia Ave</t>
  </si>
  <si>
    <t>971.323.0829</t>
  </si>
  <si>
    <t>lfranceschini@coastmgt.com</t>
  </si>
  <si>
    <t>800237533</t>
  </si>
  <si>
    <t>HERON SPRINGS APARTMENTS</t>
  </si>
  <si>
    <t>911 Heron Springs Parkway, Stow, OH 44224</t>
  </si>
  <si>
    <t>Riverview Management Company</t>
  </si>
  <si>
    <t>3200 West Market Street, Suite 200, Fairlawn, OH 44333</t>
  </si>
  <si>
    <t>911 Heron Springs Pkwy</t>
  </si>
  <si>
    <t>911 Heron Springs Parkway</t>
  </si>
  <si>
    <t>3200 West Market Street, Suite 200</t>
  </si>
  <si>
    <t>330-664-9411</t>
  </si>
  <si>
    <t>jkral@riverviewm.com</t>
  </si>
  <si>
    <t>800237535</t>
  </si>
  <si>
    <t>Adams Crossing Apartments</t>
  </si>
  <si>
    <t>12330  Vivian Adams Drive, Waldorf, MD 20601</t>
  </si>
  <si>
    <t>24017850802</t>
  </si>
  <si>
    <t>850802</t>
  </si>
  <si>
    <t>12330 Vivian Adams Dr</t>
  </si>
  <si>
    <t>12330  Vivian Adams Drive</t>
  </si>
  <si>
    <t>(301) 788-0474</t>
  </si>
  <si>
    <t>800237539</t>
  </si>
  <si>
    <t>Forest Cove</t>
  </si>
  <si>
    <t>7700 Aspen Lodge Way, Chattanooga, TN 37421</t>
  </si>
  <si>
    <t>47065011326</t>
  </si>
  <si>
    <t>011326</t>
  </si>
  <si>
    <t>7700 Aspen Lodge Way</t>
  </si>
  <si>
    <t>423-364-8185</t>
  </si>
  <si>
    <t>BAbbott@elmingtonpm.com</t>
  </si>
  <si>
    <t>800237542</t>
  </si>
  <si>
    <t>Elk Meadows</t>
  </si>
  <si>
    <t>400 W 4200 N, Oakley, UT 84055</t>
  </si>
  <si>
    <t>49043964202</t>
  </si>
  <si>
    <t>964202</t>
  </si>
  <si>
    <t xml:space="preserve">Heber, UT Micropolitan Statistical Area                                    </t>
  </si>
  <si>
    <t>Senior Life Management LLC</t>
  </si>
  <si>
    <t>400 W 4200 N</t>
  </si>
  <si>
    <t>84055</t>
  </si>
  <si>
    <t>84036</t>
  </si>
  <si>
    <t>49043</t>
  </si>
  <si>
    <t xml:space="preserve">Remainder of Kamas CCD                  </t>
  </si>
  <si>
    <t>800237545</t>
  </si>
  <si>
    <t>Alden - Park Strathmoor</t>
  </si>
  <si>
    <t>5668 Strathmoor Drive, Rockford, IL 61107</t>
  </si>
  <si>
    <t>17201000507</t>
  </si>
  <si>
    <t>5668 Strathmoor Dr</t>
  </si>
  <si>
    <t>5668 Strathmoor Drive</t>
  </si>
  <si>
    <t>800237546</t>
  </si>
  <si>
    <t>Green Valley Healthcare &amp; Rehab Center</t>
  </si>
  <si>
    <t>6850 Rufe Snow Drive, Fort Worth, TX 76148</t>
  </si>
  <si>
    <t>48439113214</t>
  </si>
  <si>
    <t>113214</t>
  </si>
  <si>
    <t>52356</t>
  </si>
  <si>
    <t>Nexion Health at North Richland Hills, Inc.</t>
  </si>
  <si>
    <t>6850 Rufe Snow Dr</t>
  </si>
  <si>
    <t>6850 Rufe Snow Drive</t>
  </si>
  <si>
    <t>76148</t>
  </si>
  <si>
    <t>76182</t>
  </si>
  <si>
    <t>4852356</t>
  </si>
  <si>
    <t xml:space="preserve">North Richland Hills city               </t>
  </si>
  <si>
    <t>617-541-5510 X211</t>
  </si>
  <si>
    <t>kbynoe@uhmproperties.com</t>
  </si>
  <si>
    <t>800237549</t>
  </si>
  <si>
    <t>Cotton Mill Square</t>
  </si>
  <si>
    <t>30 Front St, Nashua, NH 03064</t>
  </si>
  <si>
    <t>30 Front St</t>
  </si>
  <si>
    <t>800237555</t>
  </si>
  <si>
    <t>COLLEGE GLEN APARTMENTS</t>
  </si>
  <si>
    <t>4870 55Th Lane Se, Lacey, WA 98503</t>
  </si>
  <si>
    <t>53067011625</t>
  </si>
  <si>
    <t>011625</t>
  </si>
  <si>
    <t>Cirrus Asset Management Inc., Kent, WA 98032</t>
  </si>
  <si>
    <t>4870 55th Ln SE</t>
  </si>
  <si>
    <t>4870 55Th Lane Se</t>
  </si>
  <si>
    <t>Cirrus Asset Management Inc.</t>
  </si>
  <si>
    <t>98032</t>
  </si>
  <si>
    <t>206 399 7208</t>
  </si>
  <si>
    <t>LPayne@cirrusami.com</t>
  </si>
  <si>
    <t>617-782-2404</t>
  </si>
  <si>
    <t>mluciano@peabodyproperties.com</t>
  </si>
  <si>
    <t>800237559</t>
  </si>
  <si>
    <t>HOMAN SQUARE PHASE I</t>
  </si>
  <si>
    <t>3607 W Polk St, Chicago, IL 60624</t>
  </si>
  <si>
    <t>17031270500</t>
  </si>
  <si>
    <t>270500</t>
  </si>
  <si>
    <t>1509 W Berwyn, Chicago, IL 60640</t>
  </si>
  <si>
    <t>3607 W Polk St</t>
  </si>
  <si>
    <t>1509 W Berwyn</t>
  </si>
  <si>
    <t>hdr@realtymortgageco.com</t>
  </si>
  <si>
    <t>800237562</t>
  </si>
  <si>
    <t>PARKWAY COURT APARTMENTS II</t>
  </si>
  <si>
    <t>1808 Parkway Ct, Normal, IL 61761</t>
  </si>
  <si>
    <t>1808 Parkway Ct</t>
  </si>
  <si>
    <t>(502) 719-7147</t>
  </si>
  <si>
    <t>800237565</t>
  </si>
  <si>
    <t>PASEO POINTE APARTMENTS</t>
  </si>
  <si>
    <t>33168 Whipple Rd, Los Fresnos, TX 78566</t>
  </si>
  <si>
    <t>48061012403</t>
  </si>
  <si>
    <t>Los Fresnos</t>
  </si>
  <si>
    <t>33168 Whipple Rd</t>
  </si>
  <si>
    <t>78566</t>
  </si>
  <si>
    <t>4844116</t>
  </si>
  <si>
    <t xml:space="preserve">Los Fresnos city                        </t>
  </si>
  <si>
    <t>kguzman@hoganre.com</t>
  </si>
  <si>
    <t>800237566</t>
  </si>
  <si>
    <t>CHARTER WOODS APARTMENTS</t>
  </si>
  <si>
    <t>1603 Charter Woods, Fairborn, OH 45324</t>
  </si>
  <si>
    <t>39057200104</t>
  </si>
  <si>
    <t>200104</t>
  </si>
  <si>
    <t>AM Management, Inc</t>
  </si>
  <si>
    <t>2000 Zink Road, Fairborn, OH 45324</t>
  </si>
  <si>
    <t>1603 Charterwoods Cir</t>
  </si>
  <si>
    <t>1603 Charter Woods</t>
  </si>
  <si>
    <t>2000 Zink Road</t>
  </si>
  <si>
    <t>319-354-1961</t>
  </si>
  <si>
    <t>rmiller@ammanagement.net</t>
  </si>
  <si>
    <t>800237571</t>
  </si>
  <si>
    <t>Palisides at Blythewood Phase II</t>
  </si>
  <si>
    <t>704.460.9534</t>
  </si>
  <si>
    <t>britnee.feree@southwoodrealty.com</t>
  </si>
  <si>
    <t>800237572</t>
  </si>
  <si>
    <t>Seven Farms Apartments</t>
  </si>
  <si>
    <t>305 Seven Farms Drive, Daniel Island, SC 29492</t>
  </si>
  <si>
    <t>45015020407</t>
  </si>
  <si>
    <t>020407</t>
  </si>
  <si>
    <t>Daniel Island</t>
  </si>
  <si>
    <t>JDC Management Company</t>
  </si>
  <si>
    <t>474 Wando Park Blvd, Ste 102, Mount Pleasant, SC 29492</t>
  </si>
  <si>
    <t>305 Seven Farms Dr</t>
  </si>
  <si>
    <t>305 Seven Farms Drive</t>
  </si>
  <si>
    <t>29492</t>
  </si>
  <si>
    <t>474 Wando Park Blvd, Ste 102</t>
  </si>
  <si>
    <t>843-881-7550 ext 110</t>
  </si>
  <si>
    <t>scharap@jdcmanagmentco.com</t>
  </si>
  <si>
    <t>800237575</t>
  </si>
  <si>
    <t>Tomlin-Mathison Retirement Community</t>
  </si>
  <si>
    <t>3637 West Highway 390, Panama City, FL 32405</t>
  </si>
  <si>
    <t>12005001501</t>
  </si>
  <si>
    <t>3637 W Highway 390</t>
  </si>
  <si>
    <t>3637 West Highway 390</t>
  </si>
  <si>
    <t>800237579</t>
  </si>
  <si>
    <t>Wesley Gardens Rehabilitation Center</t>
  </si>
  <si>
    <t>1555 Taylor Road, Montgomery, AL 36117</t>
  </si>
  <si>
    <t>01101005412</t>
  </si>
  <si>
    <t>005412</t>
  </si>
  <si>
    <t>1555 Taylor Rd</t>
  </si>
  <si>
    <t>1555 Taylor Road</t>
  </si>
  <si>
    <t>205-951-2442/205-731-3103</t>
  </si>
  <si>
    <t>800237581</t>
  </si>
  <si>
    <t>STONEBROOKE VILLAGE APARTMENTS</t>
  </si>
  <si>
    <t>2948 Stonebrooke Lane, Medina, OH 44256</t>
  </si>
  <si>
    <t>39103407000</t>
  </si>
  <si>
    <t>ORG Holdings Limited</t>
  </si>
  <si>
    <t>3733 Park East Dr #210, Cleveland, OH 44122</t>
  </si>
  <si>
    <t>2948 Stonebrooke Ln</t>
  </si>
  <si>
    <t>2948 Stonebrooke Lane</t>
  </si>
  <si>
    <t>3733 Park East Dr #210</t>
  </si>
  <si>
    <t>216-468-0055</t>
  </si>
  <si>
    <t>eschwartz@orgpm.com</t>
  </si>
  <si>
    <t>800237584</t>
  </si>
  <si>
    <t>FOREST GLEN APARTMENTS</t>
  </si>
  <si>
    <t>400 Alpine Way, Midland, MI 48642</t>
  </si>
  <si>
    <t>26111290600</t>
  </si>
  <si>
    <t>290600</t>
  </si>
  <si>
    <t>2161 Commons Pkwy, Okemos, MI 48864</t>
  </si>
  <si>
    <t>400 Alpine Way</t>
  </si>
  <si>
    <t>2161 Commons Pkwy</t>
  </si>
  <si>
    <t>800237588</t>
  </si>
  <si>
    <t>Hacienda Del Sol Apartments</t>
  </si>
  <si>
    <t>698 Stookey Road, San Benito, TX 78586</t>
  </si>
  <si>
    <t>48061011500</t>
  </si>
  <si>
    <t>698 N Stookey Rd</t>
  </si>
  <si>
    <t>698 Stookey Road</t>
  </si>
  <si>
    <t>210-681-1500</t>
  </si>
  <si>
    <t>800237589</t>
  </si>
  <si>
    <t>PARC EAST APARTMENTS</t>
  </si>
  <si>
    <t>2180 Gus Thomasson Road, Mesquite, TX 75150</t>
  </si>
  <si>
    <t>48113017815</t>
  </si>
  <si>
    <t>017815</t>
  </si>
  <si>
    <t>2180 Gus Thomasson Rd</t>
  </si>
  <si>
    <t>2180 Gus Thomasson Road</t>
  </si>
  <si>
    <t>ChrisM@Indigorealestate.com</t>
  </si>
  <si>
    <t>845-356-7773 ext 119</t>
  </si>
  <si>
    <t>800237593</t>
  </si>
  <si>
    <t>VOLCANES COMMONS</t>
  </si>
  <si>
    <t>6901 Glenrio Rd Nw, Albuquerque, NM 87121</t>
  </si>
  <si>
    <t>1720 Louisiana Blvd. NE, Suite 402, Albuquerque, NM 87110</t>
  </si>
  <si>
    <t>6901 Glenrio Rd NW</t>
  </si>
  <si>
    <t>6901 Glenrio Rd Nw</t>
  </si>
  <si>
    <t>1720 Louisiana Blvd. NE, Suite 402</t>
  </si>
  <si>
    <t>800237597</t>
  </si>
  <si>
    <t>Fox Ridge-Bryant</t>
  </si>
  <si>
    <t>4216 Fox Ridge Drive, Bryant, AR 72022</t>
  </si>
  <si>
    <t>Fox Ridge Management Company LLC</t>
  </si>
  <si>
    <t>4216 Fox Ridge Dr</t>
  </si>
  <si>
    <t>4216 Fox Ridge Drive</t>
  </si>
  <si>
    <t>800237598</t>
  </si>
  <si>
    <t>Deer Ridge Townhomes</t>
  </si>
  <si>
    <t>1615 45Th Ave East, Alexandria, MN 56308</t>
  </si>
  <si>
    <t>1615 45th Ave E</t>
  </si>
  <si>
    <t>1615 45Th Ave East</t>
  </si>
  <si>
    <t>amy@dwjonesmanagement.com</t>
  </si>
  <si>
    <t>800237606</t>
  </si>
  <si>
    <t>Tower Hill</t>
  </si>
  <si>
    <t>759 Kane Street, South Elgin, IL 60177</t>
  </si>
  <si>
    <t>17089851801</t>
  </si>
  <si>
    <t>851801</t>
  </si>
  <si>
    <t>759 Kane St</t>
  </si>
  <si>
    <t>759 Kane Street</t>
  </si>
  <si>
    <t>800237613</t>
  </si>
  <si>
    <t>Attman2-Future Care Cold Spring</t>
  </si>
  <si>
    <t>4700 Harford Road, Baltimore, MD 21214</t>
  </si>
  <si>
    <t>4700 Harford Rd</t>
  </si>
  <si>
    <t>4700 Harford Road</t>
  </si>
  <si>
    <t>800237619</t>
  </si>
  <si>
    <t>Woodland Palms Assisted Living &amp; Memory Care</t>
  </si>
  <si>
    <t>1020 North Woodland Avenue, Tucson, AZ 85711</t>
  </si>
  <si>
    <t>Compass Senior Living LLC</t>
  </si>
  <si>
    <t>1020 N Woodland Ave</t>
  </si>
  <si>
    <t>1020 North Woodland Avenue</t>
  </si>
  <si>
    <t>800237621</t>
  </si>
  <si>
    <t>THE CROSSINGS AT RED MILL APARTMENTS</t>
  </si>
  <si>
    <t>2160 Mill Crossing Drive, Virginia Beach, VA 23454</t>
  </si>
  <si>
    <t>51810045420</t>
  </si>
  <si>
    <t>045420</t>
  </si>
  <si>
    <t>2160 Mill Crossing Dr</t>
  </si>
  <si>
    <t>2160 Mill Crossing Drive</t>
  </si>
  <si>
    <t>(757)928-6234</t>
  </si>
  <si>
    <t>chamilton@druckerandfalk.com</t>
  </si>
  <si>
    <t>800237626</t>
  </si>
  <si>
    <t>WATER'S EDGE APARTMENTS (PHASE I)</t>
  </si>
  <si>
    <t>2500 Water'S Edge Blvd, Columbus, OH 43209</t>
  </si>
  <si>
    <t>39049009336</t>
  </si>
  <si>
    <t>009336</t>
  </si>
  <si>
    <t>Waters Edge Limited Partnership</t>
  </si>
  <si>
    <t>2500 Waters Edge Blvd</t>
  </si>
  <si>
    <t>2500 Water'S Edge Blvd</t>
  </si>
  <si>
    <t>614 222-4424</t>
  </si>
  <si>
    <t>800237627</t>
  </si>
  <si>
    <t>WATER'S EDGE APARTMENTS (PHASE II)</t>
  </si>
  <si>
    <t>Waters Edge II Limited Partnerhip</t>
  </si>
  <si>
    <t>800237632</t>
  </si>
  <si>
    <t>PORTHAVEN MANOR</t>
  </si>
  <si>
    <t>3900 Aspen Drive, Port Huron, MI 48060</t>
  </si>
  <si>
    <t>3900 Aspen Dr</t>
  </si>
  <si>
    <t>3900 Aspen Drive</t>
  </si>
  <si>
    <t>aburns@TAMCmail.com</t>
  </si>
  <si>
    <t>800237634</t>
  </si>
  <si>
    <t>River Falls Apartments(223F)</t>
  </si>
  <si>
    <t>6040 Belpree Road, Amarillo, TX 79106</t>
  </si>
  <si>
    <t>3321 Bell Management LLC</t>
  </si>
  <si>
    <t>6040 Belpree Rd</t>
  </si>
  <si>
    <t>6040 Belpree Road</t>
  </si>
  <si>
    <t>806-355-0722</t>
  </si>
  <si>
    <t>jennifermorrow3321@yahoo.com</t>
  </si>
  <si>
    <t>800237635</t>
  </si>
  <si>
    <t>RIDGEVIEW HEIGHTS</t>
  </si>
  <si>
    <t>3166 Ridgeway Avenue, Madison, WI 53704</t>
  </si>
  <si>
    <t>Ridgeview Heights LLC</t>
  </si>
  <si>
    <t>3162 Ridgeway Ave. Suite 102, Madison, WI 53704</t>
  </si>
  <si>
    <t>3166 Ridgeway Ave</t>
  </si>
  <si>
    <t>3166 Ridgeway Avenue</t>
  </si>
  <si>
    <t>3162 Ridgeway Ave. Suite 102</t>
  </si>
  <si>
    <t>608-345-7500</t>
  </si>
  <si>
    <t>ridgeviewapt@sbcglobal.net</t>
  </si>
  <si>
    <t>800237637</t>
  </si>
  <si>
    <t>Franklin Grove</t>
  </si>
  <si>
    <t>502 North State Street, Franklin Grove, IL 61031</t>
  </si>
  <si>
    <t>17103000200</t>
  </si>
  <si>
    <t>27689</t>
  </si>
  <si>
    <t>502 N State St</t>
  </si>
  <si>
    <t>502 North State Street</t>
  </si>
  <si>
    <t>61031</t>
  </si>
  <si>
    <t>1727689</t>
  </si>
  <si>
    <t xml:space="preserve">Franklin Grove village                  </t>
  </si>
  <si>
    <t>800237638</t>
  </si>
  <si>
    <t>Oregon Living</t>
  </si>
  <si>
    <t>811 South 10Th Street, Oregon, IL 61061</t>
  </si>
  <si>
    <t>17141961400</t>
  </si>
  <si>
    <t>811 S 10th St</t>
  </si>
  <si>
    <t>811 South 10Th Street</t>
  </si>
  <si>
    <t>61061</t>
  </si>
  <si>
    <t>1756484</t>
  </si>
  <si>
    <t>800237639</t>
  </si>
  <si>
    <t>Harrison2-Senior Living of Georgetown</t>
  </si>
  <si>
    <t>110 West North Street, Georgetown, DE 19947</t>
  </si>
  <si>
    <t>110 W North St</t>
  </si>
  <si>
    <t>110 West North Street</t>
  </si>
  <si>
    <t>800237641</t>
  </si>
  <si>
    <t>Canterbury Apartments (Insured)</t>
  </si>
  <si>
    <t>2027 South Austin Street, Amarillo, TX 79109</t>
  </si>
  <si>
    <t>48375010400</t>
  </si>
  <si>
    <t>2027 S Austin St</t>
  </si>
  <si>
    <t>2027 South Austin Street</t>
  </si>
  <si>
    <t>806-236-4451</t>
  </si>
  <si>
    <t>800237642</t>
  </si>
  <si>
    <t>Town East Rehabilitation &amp; Healthcare Ct</t>
  </si>
  <si>
    <t>3617 Ohare Drive, Mesquite, TX 75150</t>
  </si>
  <si>
    <t>48113017811</t>
  </si>
  <si>
    <t>017811</t>
  </si>
  <si>
    <t>Stonegate Senior Care Management, LP</t>
  </si>
  <si>
    <t>1500 Waters Ridge Drive, Lewisville, TX 75057</t>
  </si>
  <si>
    <t>3617 O Hare Dr</t>
  </si>
  <si>
    <t>3617 Ohare Drive</t>
  </si>
  <si>
    <t>1500 Waters Ridge Drive</t>
  </si>
  <si>
    <t>972-899-4401</t>
  </si>
  <si>
    <t>jpt@stonegates1.com</t>
  </si>
  <si>
    <t>800237643</t>
  </si>
  <si>
    <t>Emerald Hills Rehabilitation &amp; Healthcare Center</t>
  </si>
  <si>
    <t>5600 Davis Blvd, North Richland Hills, TX 76180</t>
  </si>
  <si>
    <t>48439113221</t>
  </si>
  <si>
    <t>113221</t>
  </si>
  <si>
    <t>North Richland Hills</t>
  </si>
  <si>
    <t>1500 Waters Ridge Dr Ste 200, Lewisville, TX 75057</t>
  </si>
  <si>
    <t>5600 Davis Blvd</t>
  </si>
  <si>
    <t>76180</t>
  </si>
  <si>
    <t>1500 Waters Ridge Dr Ste 200</t>
  </si>
  <si>
    <t>800237644</t>
  </si>
  <si>
    <t>Ridgeview Rehabilitation &amp; Skilled Nursing</t>
  </si>
  <si>
    <t>206 Walls Drive, Cleburne, TX 76033</t>
  </si>
  <si>
    <t>48251130302</t>
  </si>
  <si>
    <t>206 Walls Dr</t>
  </si>
  <si>
    <t>206 Walls Drive</t>
  </si>
  <si>
    <t>800237645</t>
  </si>
  <si>
    <t>The Homestead of Sherman</t>
  </si>
  <si>
    <t>1000 Sara Swamy Drive, Sherman, TX 75090</t>
  </si>
  <si>
    <t>1000 Sara Swamy Dr</t>
  </si>
  <si>
    <t>1000 Sara Swamy Drive</t>
  </si>
  <si>
    <t>412-688-7200 ext. 1010</t>
  </si>
  <si>
    <t>800237656</t>
  </si>
  <si>
    <t>Green Valley Nursing &amp; Rehabilitation Center</t>
  </si>
  <si>
    <t>610 Prigge Road, Saint Louis, MO 63138</t>
  </si>
  <si>
    <t>Medallion Healthcare Systems LLC</t>
  </si>
  <si>
    <t>610 Prigge Rd</t>
  </si>
  <si>
    <t>610 Prigge Road</t>
  </si>
  <si>
    <t>800237658</t>
  </si>
  <si>
    <t>The Plaza</t>
  </si>
  <si>
    <t>902 North Pennsylvania, Indianapolis, IN 46204</t>
  </si>
  <si>
    <t>902 N Pennsylvania St</t>
  </si>
  <si>
    <t>902 North Pennsylvania</t>
  </si>
  <si>
    <t>317-554-6741</t>
  </si>
  <si>
    <t>bradley.chambers@buckingham-co.com</t>
  </si>
  <si>
    <t>800237666</t>
  </si>
  <si>
    <t>WATERVIEW AT SUGAR MILL POND</t>
  </si>
  <si>
    <t>201 Prescott Blvd, Youngsville, LA 70592</t>
  </si>
  <si>
    <t>201 Prescott Blvd</t>
  </si>
  <si>
    <t>2283335</t>
  </si>
  <si>
    <t xml:space="preserve">Youngsville city                        </t>
  </si>
  <si>
    <t>3182222244 x 618</t>
  </si>
  <si>
    <t>800237668</t>
  </si>
  <si>
    <t>Columbia Commons</t>
  </si>
  <si>
    <t>2524 Martin Luther King Jr. Drive Sw, Atlanta, GA 30311</t>
  </si>
  <si>
    <t>2524 Martin Luther King Jr Dr SW</t>
  </si>
  <si>
    <t>2524 Martin Luther King Jr. Drive Sw</t>
  </si>
  <si>
    <t>404-419-1456</t>
  </si>
  <si>
    <t>jlawrence@columbiares.com</t>
  </si>
  <si>
    <t>800237669</t>
  </si>
  <si>
    <t>The Waterford at College View</t>
  </si>
  <si>
    <t>4800 S. 48Th Street, Lincoln, NE 68516</t>
  </si>
  <si>
    <t>31109002702</t>
  </si>
  <si>
    <t>4800 S 48th St</t>
  </si>
  <si>
    <t>4800 S. 48Th Street</t>
  </si>
  <si>
    <t>800237671</t>
  </si>
  <si>
    <t>Infinity - Niles Nursing &amp; RehabCenter</t>
  </si>
  <si>
    <t>9777 Greenwood, Niles, IL 60714</t>
  </si>
  <si>
    <t>17031805201</t>
  </si>
  <si>
    <t>805201</t>
  </si>
  <si>
    <t>9777 N Greenwood Ave</t>
  </si>
  <si>
    <t>9777 Greenwood</t>
  </si>
  <si>
    <t>800237672</t>
  </si>
  <si>
    <t>26 WEST</t>
  </si>
  <si>
    <t>26 W. Washington Street, Indianapolis, IN 46204</t>
  </si>
  <si>
    <t>941 N. MERIDIAN STREET, INDIANAPOLIS, IN 46204</t>
  </si>
  <si>
    <t>26 W Washington St</t>
  </si>
  <si>
    <t>26 W. Washington Street</t>
  </si>
  <si>
    <t>941 N. MERIDIAN STREET</t>
  </si>
  <si>
    <t>317-554-6723</t>
  </si>
  <si>
    <t>Linda.Ferrill@buckingham-co.com</t>
  </si>
  <si>
    <t>800237675</t>
  </si>
  <si>
    <t>TULE VISTA APTS</t>
  </si>
  <si>
    <t>Northeast Corner Of Elm Ave &amp; D St., Tulare, CA 93274</t>
  </si>
  <si>
    <t>06107002901</t>
  </si>
  <si>
    <t>Northeast Corner Of Elm Ave &amp; D St.</t>
  </si>
  <si>
    <t>(559) 627-3700 Ext. 122</t>
  </si>
  <si>
    <t>Cindy@hatc.net</t>
  </si>
  <si>
    <t>800237680</t>
  </si>
  <si>
    <t>The Heights at Towne Lake</t>
  </si>
  <si>
    <t>1395 Buckhead Crossing, Woodstock, GA 30189</t>
  </si>
  <si>
    <t>Rich Management LLC</t>
  </si>
  <si>
    <t>50 monument road, Philadelphia, PA 19004</t>
  </si>
  <si>
    <t>1395 Buckhead Xing</t>
  </si>
  <si>
    <t>1395 Buckhead Crossing</t>
  </si>
  <si>
    <t>50 monument road</t>
  </si>
  <si>
    <t>19004</t>
  </si>
  <si>
    <t>316-570-4826</t>
  </si>
  <si>
    <t>kathy@richmgt.com</t>
  </si>
  <si>
    <t>800237681</t>
  </si>
  <si>
    <t>Ambassador Apartments</t>
  </si>
  <si>
    <t>39 E. 9Th St., Indianapolis, IN 46204</t>
  </si>
  <si>
    <t>39 E 9th St</t>
  </si>
  <si>
    <t>39 E. 9Th St.</t>
  </si>
  <si>
    <t>(317) 554-6715</t>
  </si>
  <si>
    <t>Killie.Linzner@buckingham-co.com</t>
  </si>
  <si>
    <t>800237684</t>
  </si>
  <si>
    <t>Elmora Hills Health and Rehabilitation Center</t>
  </si>
  <si>
    <t>225 W. Jersey Avenue, Elizabeth, NJ 07202</t>
  </si>
  <si>
    <t>225 W Jersey St</t>
  </si>
  <si>
    <t>225 W. Jersey Avenue</t>
  </si>
  <si>
    <t>800237685</t>
  </si>
  <si>
    <t>Garrison Nursing Home &amp; Rehabilitation Center</t>
  </si>
  <si>
    <t>333 N Fm 95, Garrison, TX 75946</t>
  </si>
  <si>
    <t>48347950100</t>
  </si>
  <si>
    <t>Garrison</t>
  </si>
  <si>
    <t>333 N Fm 95</t>
  </si>
  <si>
    <t>75946</t>
  </si>
  <si>
    <t>4829060</t>
  </si>
  <si>
    <t xml:space="preserve">Garrison city                           </t>
  </si>
  <si>
    <t>800237686</t>
  </si>
  <si>
    <t>GREAT OAKS APARTMENTS</t>
  </si>
  <si>
    <t>940 Oakwood Dr., Rochester, MI 48307</t>
  </si>
  <si>
    <t>26125191100</t>
  </si>
  <si>
    <t>800 W. Long Lake Rd, Bloomfield, MI 48302</t>
  </si>
  <si>
    <t>940 Oakwood Dr</t>
  </si>
  <si>
    <t>940 Oakwood Dr.</t>
  </si>
  <si>
    <t>800 W. Long Lake Rd</t>
  </si>
  <si>
    <t>2669020</t>
  </si>
  <si>
    <t>248-221-2921</t>
  </si>
  <si>
    <t>800237687</t>
  </si>
  <si>
    <t>AUBURN HILLS APARTMENTS</t>
  </si>
  <si>
    <t>2760 Patrick Henry Drive, Auburn Hills, MI 48326</t>
  </si>
  <si>
    <t>26125140301</t>
  </si>
  <si>
    <t>140301</t>
  </si>
  <si>
    <t>Leader Management Company</t>
  </si>
  <si>
    <t>31800 Northwestern Highway, Farmington Hills, MI 48334</t>
  </si>
  <si>
    <t>2760 Patrick Henry St</t>
  </si>
  <si>
    <t>2760 Patrick Henry Drive</t>
  </si>
  <si>
    <t>31800 Northwestern Highway</t>
  </si>
  <si>
    <t>248-851-3111</t>
  </si>
  <si>
    <t>nleader@reipm.net</t>
  </si>
  <si>
    <t>800237692</t>
  </si>
  <si>
    <t>Violet on Broadway</t>
  </si>
  <si>
    <t>4474 Broadway St, Boulder, CO 80304</t>
  </si>
  <si>
    <t>08013012105</t>
  </si>
  <si>
    <t>012105</t>
  </si>
  <si>
    <t>4474 Broadway St</t>
  </si>
  <si>
    <t>800237697</t>
  </si>
  <si>
    <t>Lowertown Commons</t>
  </si>
  <si>
    <t>300 4Th Street E, Saint Paul, MN 55101</t>
  </si>
  <si>
    <t>Real Estate Equities Management LLC</t>
  </si>
  <si>
    <t>345 Saint Peter St Ste 1600, Saint Paul, MN 55102</t>
  </si>
  <si>
    <t>300 4th St E</t>
  </si>
  <si>
    <t>300 4Th Street E</t>
  </si>
  <si>
    <t>345 Saint Peter St Ste 1600</t>
  </si>
  <si>
    <t>651-389-3812</t>
  </si>
  <si>
    <t>kknight@reeliving.com</t>
  </si>
  <si>
    <t>800237699</t>
  </si>
  <si>
    <t>Ivywood Park Apartments</t>
  </si>
  <si>
    <t>4475 Beech Haven Trail Se, Smyrna, GA 30080</t>
  </si>
  <si>
    <t>118 16th Ave. South Ste. 200, Nashville, TN 37203</t>
  </si>
  <si>
    <t>4475 Beech Haven Trail Se</t>
  </si>
  <si>
    <t>118 16th Ave. South Ste. 200</t>
  </si>
  <si>
    <t>315-490-6726</t>
  </si>
  <si>
    <t>800237707</t>
  </si>
  <si>
    <t>3343 memorial</t>
  </si>
  <si>
    <t>3343 Memorial Blvd., Murfreesboro, TN 37129</t>
  </si>
  <si>
    <t>47149041301</t>
  </si>
  <si>
    <t>PO Box 10298, MURFREESBORO, TN 37129</t>
  </si>
  <si>
    <t>3343 Memorial Blvd</t>
  </si>
  <si>
    <t>3343 Memorial Blvd.</t>
  </si>
  <si>
    <t>PO Box 10298</t>
  </si>
  <si>
    <t>800237712</t>
  </si>
  <si>
    <t>Split Rock Rehabilitation &amp; Health Care Center</t>
  </si>
  <si>
    <t>3525 Baychester Avenue, Bronx, NY 10466</t>
  </si>
  <si>
    <t>36005046000</t>
  </si>
  <si>
    <t>046000</t>
  </si>
  <si>
    <t>3525 Baychester Ave</t>
  </si>
  <si>
    <t>3525 Baychester Avenue</t>
  </si>
  <si>
    <t>800237713</t>
  </si>
  <si>
    <t>Gelle-Brookside Healthcare &amp; Rehab Center</t>
  </si>
  <si>
    <t>2630 Woodland Road, Roslyn, PA 19001</t>
  </si>
  <si>
    <t>42091201605</t>
  </si>
  <si>
    <t>201605</t>
  </si>
  <si>
    <t>66256</t>
  </si>
  <si>
    <t>2630 Woodland Rd</t>
  </si>
  <si>
    <t>2630 Woodland Road</t>
  </si>
  <si>
    <t>4266256</t>
  </si>
  <si>
    <t>800237714</t>
  </si>
  <si>
    <t>Evergreen2-Place</t>
  </si>
  <si>
    <t>801 West Gregory Street, Normal, IL 61761</t>
  </si>
  <si>
    <t>17113000302</t>
  </si>
  <si>
    <t>801 Gregory St</t>
  </si>
  <si>
    <t>801 West Gregory Street</t>
  </si>
  <si>
    <t>800237715</t>
  </si>
  <si>
    <t>Evergreen2-Village</t>
  </si>
  <si>
    <t>1701 Evergreen Boulevard, Normal, IL 61761</t>
  </si>
  <si>
    <t>17113000109</t>
  </si>
  <si>
    <t>000109</t>
  </si>
  <si>
    <t>1701 Evergreen Blvd</t>
  </si>
  <si>
    <t>1701 Evergreen Boulevard</t>
  </si>
  <si>
    <t>800237717</t>
  </si>
  <si>
    <t>Hargrove Estates</t>
  </si>
  <si>
    <t>361 Hargrove Cir, Columbus, MS 39702</t>
  </si>
  <si>
    <t>28087000403</t>
  </si>
  <si>
    <t>361 Hargrove Cir</t>
  </si>
  <si>
    <t>800237718</t>
  </si>
  <si>
    <t>Woodlands Senior Living of Brewer</t>
  </si>
  <si>
    <t>53 Colonial Cir, Brewer, ME 04412</t>
  </si>
  <si>
    <t>23019004300</t>
  </si>
  <si>
    <t>53 Colonial Cir</t>
  </si>
  <si>
    <t>800237720</t>
  </si>
  <si>
    <t>Woodlands Senior Living of Waterville</t>
  </si>
  <si>
    <t>147 W River Rd, Waterville, ME 04901</t>
  </si>
  <si>
    <t>147 W River Rd</t>
  </si>
  <si>
    <t>800237723</t>
  </si>
  <si>
    <t>The Gates at Coral Bay</t>
  </si>
  <si>
    <t>616 Hwy 90, Waveland, MS 39576</t>
  </si>
  <si>
    <t>28045030304</t>
  </si>
  <si>
    <t>030304</t>
  </si>
  <si>
    <t>616 Highway 90</t>
  </si>
  <si>
    <t>616 Hwy 90</t>
  </si>
  <si>
    <t>800237724</t>
  </si>
  <si>
    <t>The Pines at Barnes Crossing</t>
  </si>
  <si>
    <t>4100 North Gloster Street, Tupelo, MS 38804</t>
  </si>
  <si>
    <t>4100 N Gloster St</t>
  </si>
  <si>
    <t>4100 North Gloster Street</t>
  </si>
  <si>
    <t>800237728</t>
  </si>
  <si>
    <t>HIGH GROVE AT WOODLAND RIDGE</t>
  </si>
  <si>
    <t>3940 South Prairie Hill Lane, Greenfield, WI 53228</t>
  </si>
  <si>
    <t>55079120201</t>
  </si>
  <si>
    <t>P.O. Box 2829, La Crosse, WI 54602</t>
  </si>
  <si>
    <t>3940 S Prairie Hill Ln</t>
  </si>
  <si>
    <t>3940 South Prairie Hill Lane</t>
  </si>
  <si>
    <t>P.O. Box 2829</t>
  </si>
  <si>
    <t>608- 784-2935</t>
  </si>
  <si>
    <t>J.Faust@horizondbm.com</t>
  </si>
  <si>
    <t>800237737</t>
  </si>
  <si>
    <t>CANTERBURY HOUSE APARTMENTS</t>
  </si>
  <si>
    <t>690 Dragonfly Road, Kalamazoo, MI 49009</t>
  </si>
  <si>
    <t>26077002907</t>
  </si>
  <si>
    <t>002907</t>
  </si>
  <si>
    <t>690 Dragonfly</t>
  </si>
  <si>
    <t>690 Dragonfly Road</t>
  </si>
  <si>
    <t>SteveLavery@hermankittle.com</t>
  </si>
  <si>
    <t>800237738</t>
  </si>
  <si>
    <t>The Legacy of Delano</t>
  </si>
  <si>
    <t>1350 St. Peter Avenue E, Delano, MN 55328</t>
  </si>
  <si>
    <t>Tealwood Management</t>
  </si>
  <si>
    <t>1350 St. Peter Avenue E</t>
  </si>
  <si>
    <t>800237742</t>
  </si>
  <si>
    <t>ASHWOOD DOWNS APARTMENTS</t>
  </si>
  <si>
    <t>1900 Ashwood Downs Ln Se, Olympia, WA 98501</t>
  </si>
  <si>
    <t>HayesGibson LLC</t>
  </si>
  <si>
    <t>100 Wilshire Blvd Ste 700, Santa Monica, CA 90401</t>
  </si>
  <si>
    <t>1900 Ashwood Downs Ln SE</t>
  </si>
  <si>
    <t>1900 Ashwood Downs Ln Se</t>
  </si>
  <si>
    <t>100 Wilshire Blvd Ste 700</t>
  </si>
  <si>
    <t>424-316-9974</t>
  </si>
  <si>
    <t>chad@alliedargenta.com</t>
  </si>
  <si>
    <t>800237748</t>
  </si>
  <si>
    <t>Murphy - Saybrook Nursing Home</t>
  </si>
  <si>
    <t>2300 Center Road North, Ashtabula, OH 44004</t>
  </si>
  <si>
    <t>39007000603</t>
  </si>
  <si>
    <t>Foundations Health Solutions Inc</t>
  </si>
  <si>
    <t>22021 Brookpark Rd Ste 123, Cleveland, OH 44126</t>
  </si>
  <si>
    <t>2300 Center Rd</t>
  </si>
  <si>
    <t>2300 Center Road North</t>
  </si>
  <si>
    <t>22021 Brookpark Rd Ste 123</t>
  </si>
  <si>
    <t>440-793-0200  x226</t>
  </si>
  <si>
    <t>800237749</t>
  </si>
  <si>
    <t>Murphy - Keystone Pointe Health &amp; Rehab</t>
  </si>
  <si>
    <t>383 Opportunity Way, Lagrange, OH 44050</t>
  </si>
  <si>
    <t>39093094101</t>
  </si>
  <si>
    <t>094101</t>
  </si>
  <si>
    <t>383 Opportunity Way</t>
  </si>
  <si>
    <t>3941230</t>
  </si>
  <si>
    <t xml:space="preserve">LaGrange village                        </t>
  </si>
  <si>
    <t>800237758</t>
  </si>
  <si>
    <t>Methodist Oaks</t>
  </si>
  <si>
    <t>1000 Methodist Oaks Drive, Orangeburg, SC 29115</t>
  </si>
  <si>
    <t>45075010602</t>
  </si>
  <si>
    <t>1000 Methodist Oaks Dr</t>
  </si>
  <si>
    <t>1000 Methodist Oaks Drive</t>
  </si>
  <si>
    <t>800237760</t>
  </si>
  <si>
    <t>Wisteria Gardens</t>
  </si>
  <si>
    <t>5420 Highway 80 East, Pearl, MS 39208</t>
  </si>
  <si>
    <t>5420 Highway 80 E</t>
  </si>
  <si>
    <t>5420 Highway 80 East</t>
  </si>
  <si>
    <t>800237767</t>
  </si>
  <si>
    <t>MAPLE LAWN APARTMENTS</t>
  </si>
  <si>
    <t>2861 Coho Street, Fitchburg, WI 53713</t>
  </si>
  <si>
    <t>2861 Coho St</t>
  </si>
  <si>
    <t>2861 Coho Street</t>
  </si>
  <si>
    <t>800237768</t>
  </si>
  <si>
    <t>THE LOFTS OF MERCHANTS ROW</t>
  </si>
  <si>
    <t>1241-1261 Woodward Avenue, Detroit, MI 48226</t>
  </si>
  <si>
    <t>28411 Northwestern Hwy Ste 400, Southfield, MI 48034</t>
  </si>
  <si>
    <t>1241 Woodward Ave</t>
  </si>
  <si>
    <t>1241-1261 Woodward Avenue</t>
  </si>
  <si>
    <t>1425-1447 Woodward Avenue</t>
  </si>
  <si>
    <t>28411 Northwestern Hwy Ste 400</t>
  </si>
  <si>
    <t>248-932-2773</t>
  </si>
  <si>
    <t>mbeltz@villagegreen.com</t>
  </si>
  <si>
    <t>800237769</t>
  </si>
  <si>
    <t>Parkview Towers</t>
  </si>
  <si>
    <t>7667 Maple Avenue, Takoma Park, MD 20912</t>
  </si>
  <si>
    <t>7667 Maple Ave</t>
  </si>
  <si>
    <t>7667 Maple Avenue</t>
  </si>
  <si>
    <t>800237773</t>
  </si>
  <si>
    <t>ATHERTON WOODS APARTMENTS</t>
  </si>
  <si>
    <t>4719 Ne 72Nd Ave, Vancouver, WA 98661</t>
  </si>
  <si>
    <t>53011041113</t>
  </si>
  <si>
    <t>041113</t>
  </si>
  <si>
    <t>4719 NE 72nd Ave</t>
  </si>
  <si>
    <t>4719 Ne 72Nd Ave</t>
  </si>
  <si>
    <t>916-373-9400 ext 2149</t>
  </si>
  <si>
    <t>800237782</t>
  </si>
  <si>
    <t>Willow Branch Apartments</t>
  </si>
  <si>
    <t>822 North Indian Creek Road, Clarkston, GA 30021</t>
  </si>
  <si>
    <t>13089022012</t>
  </si>
  <si>
    <t>022012</t>
  </si>
  <si>
    <t>T I Asset Management, Inc.</t>
  </si>
  <si>
    <t>1335-d Canton Road, Marietta, GA 30066</t>
  </si>
  <si>
    <t>822 N Indian Creek Dr</t>
  </si>
  <si>
    <t>822 North Indian Creek Road</t>
  </si>
  <si>
    <t>30021</t>
  </si>
  <si>
    <t>1335-d Canton Road</t>
  </si>
  <si>
    <t>(770) 422-1234</t>
  </si>
  <si>
    <t>meaton@tiamatl.com</t>
  </si>
  <si>
    <t>800237785</t>
  </si>
  <si>
    <t>Trilogy - Bridgepointe Health Campuses</t>
  </si>
  <si>
    <t>1900 College Avenue, Vincennes, IN 47591</t>
  </si>
  <si>
    <t>18083955600</t>
  </si>
  <si>
    <t>1900 College Ave</t>
  </si>
  <si>
    <t>1900 College Avenue</t>
  </si>
  <si>
    <t>800237786</t>
  </si>
  <si>
    <t>Trilogy - The Heritage</t>
  </si>
  <si>
    <t>2801 - 2820 Greenacre Drive, Findlay, OH 45840</t>
  </si>
  <si>
    <t>39063000400</t>
  </si>
  <si>
    <t>2801 Greenacre Dr</t>
  </si>
  <si>
    <t>2801 - 2820 Greenacre Drive</t>
  </si>
  <si>
    <t>800237788</t>
  </si>
  <si>
    <t>Trilogy - Genoa Retirement Village</t>
  </si>
  <si>
    <t>300 Cherry Street, Genoa, OH 43430</t>
  </si>
  <si>
    <t>39123051000</t>
  </si>
  <si>
    <t>29722</t>
  </si>
  <si>
    <t>300 Cherry St</t>
  </si>
  <si>
    <t>300 Cherry Street</t>
  </si>
  <si>
    <t>3929722</t>
  </si>
  <si>
    <t xml:space="preserve">Genoa village                           </t>
  </si>
  <si>
    <t>800237790</t>
  </si>
  <si>
    <t>Trilogy - Woodrbridge Health Campus</t>
  </si>
  <si>
    <t>602 Woodbridge Avenue, Logansport, IN 46947</t>
  </si>
  <si>
    <t>18017950900</t>
  </si>
  <si>
    <t>602 Woodbridge Ave</t>
  </si>
  <si>
    <t>602 Woodbridge Avenue</t>
  </si>
  <si>
    <t>800237791</t>
  </si>
  <si>
    <t>676 Houston Ave, Takoma Park, MD 20912</t>
  </si>
  <si>
    <t>676 Houston Ave</t>
  </si>
  <si>
    <t>800237792</t>
  </si>
  <si>
    <t>PINES ON THE BAY</t>
  </si>
  <si>
    <t>2335 Atkinson Road, Biloxi, MS 39531</t>
  </si>
  <si>
    <t>Pines on the Bay, Ltd.</t>
  </si>
  <si>
    <t>2335 Atkinson Rd</t>
  </si>
  <si>
    <t>2335 Atkinson Road</t>
  </si>
  <si>
    <t>pinesonthebay@sunstatesmgmt.com</t>
  </si>
  <si>
    <t>800237794</t>
  </si>
  <si>
    <t>242 East 5Th Street, Saint Paul, MN 55101</t>
  </si>
  <si>
    <t>579 Selby Ave, Saint Paul, MN 55102</t>
  </si>
  <si>
    <t>242 5th St E</t>
  </si>
  <si>
    <t>242 East 5Th Street</t>
  </si>
  <si>
    <t>579 Selby Ave</t>
  </si>
  <si>
    <t>651-290-2230</t>
  </si>
  <si>
    <t>Lowertown_manager@reeliving.com</t>
  </si>
  <si>
    <t>800237795</t>
  </si>
  <si>
    <t>Winslow House</t>
  </si>
  <si>
    <t>666 Houston Ave, Takoma Park, MD 20912</t>
  </si>
  <si>
    <t>666 Houston Ave</t>
  </si>
  <si>
    <t>(443) 716-2555</t>
  </si>
  <si>
    <t>800237796</t>
  </si>
  <si>
    <t>Pooks Hills High Rise</t>
  </si>
  <si>
    <t>3 Pooks Hill Rd, Bethesda, MD 20814</t>
  </si>
  <si>
    <t>24031704403</t>
  </si>
  <si>
    <t>704403</t>
  </si>
  <si>
    <t>3 Pooks Hill Rd</t>
  </si>
  <si>
    <t>800237797</t>
  </si>
  <si>
    <t>PACIFIC PARK APARTMENTS</t>
  </si>
  <si>
    <t>23231 Highway 99, Edmonds, WA 98026</t>
  </si>
  <si>
    <t>53061050900</t>
  </si>
  <si>
    <t>20750</t>
  </si>
  <si>
    <t>23231 Highway 99</t>
  </si>
  <si>
    <t>98026</t>
  </si>
  <si>
    <t>5320750</t>
  </si>
  <si>
    <t xml:space="preserve">Edmonds city                            </t>
  </si>
  <si>
    <t>800237800</t>
  </si>
  <si>
    <t>Mauer Stern-Willow Crest Nursing Pavilion</t>
  </si>
  <si>
    <t>515 N. Main Street, Sandwich, IL 60548</t>
  </si>
  <si>
    <t>17037002000</t>
  </si>
  <si>
    <t>515 N Main St</t>
  </si>
  <si>
    <t>515 N. Main Street</t>
  </si>
  <si>
    <t>800237801</t>
  </si>
  <si>
    <t>The Pavilion of South Shore</t>
  </si>
  <si>
    <t>7750 South Shore Drive, Chicago, IL 60649</t>
  </si>
  <si>
    <t>6700 Norh Damen Avenue, Chcago, IL 60645</t>
  </si>
  <si>
    <t>7750 S South Shore Dr</t>
  </si>
  <si>
    <t>7750 South Shore Drive</t>
  </si>
  <si>
    <t>6700 Norh Damen Avenue</t>
  </si>
  <si>
    <t>Chcago</t>
  </si>
  <si>
    <t>224-470-2044</t>
  </si>
  <si>
    <t>jaaron@citadelhealthcaregroup.com</t>
  </si>
  <si>
    <t>800237808</t>
  </si>
  <si>
    <t>Bridgewood North Apts</t>
  </si>
  <si>
    <t>6055 N Brawley Ave, Fresno, CA 93722</t>
  </si>
  <si>
    <t>06019004211</t>
  </si>
  <si>
    <t>004211</t>
  </si>
  <si>
    <t>6055 N Brawley Ave</t>
  </si>
  <si>
    <t>Brent@RoyalTManagement.com</t>
  </si>
  <si>
    <t>800237811</t>
  </si>
  <si>
    <t>GRANITE CITY COMMUNITIES</t>
  </si>
  <si>
    <t>433 33Rd Ave N, Saint Cloud, MN 56303</t>
  </si>
  <si>
    <t>433 33rd avenue North, St Cloud, MN 56303</t>
  </si>
  <si>
    <t>433 33rd Ave N</t>
  </si>
  <si>
    <t>433 33Rd Ave N</t>
  </si>
  <si>
    <t>433 33rd avenue North</t>
  </si>
  <si>
    <t>3202584420</t>
  </si>
  <si>
    <t>KJPeterson@SandCompanies.com</t>
  </si>
  <si>
    <t>800237815</t>
  </si>
  <si>
    <t>Churchill Downs Apartments</t>
  </si>
  <si>
    <t>1365 Ne Brandi Way, Pullman, WA 99163</t>
  </si>
  <si>
    <t>53075000601</t>
  </si>
  <si>
    <t>DABCO Property Management LLC</t>
  </si>
  <si>
    <t>910 NE Providence Ct, Pullman, WA 99163</t>
  </si>
  <si>
    <t>1365 NE Brandi Way</t>
  </si>
  <si>
    <t>1365 Ne Brandi Way</t>
  </si>
  <si>
    <t>910 NE Providence Ct</t>
  </si>
  <si>
    <t>509-334-6266</t>
  </si>
  <si>
    <t>timb@dabcoproperty.com</t>
  </si>
  <si>
    <t>800237816</t>
  </si>
  <si>
    <t>MUSKEGON TOWNHOUSES</t>
  </si>
  <si>
    <t>919 Marquette Ave, Muskegon, MI 49442</t>
  </si>
  <si>
    <t>115 S. Main Street, Suite 200, Royal Oak, MI 48067</t>
  </si>
  <si>
    <t>919 Marquette Ave</t>
  </si>
  <si>
    <t>115 S. Main Street, Suite 200</t>
  </si>
  <si>
    <t>(248)321-4972</t>
  </si>
  <si>
    <t>800237820</t>
  </si>
  <si>
    <t>May River Village, Phase 1</t>
  </si>
  <si>
    <t>5736 Patriot Lane, Bluffton, SC 29910</t>
  </si>
  <si>
    <t>45013002107</t>
  </si>
  <si>
    <t>TB &amp; HE Management Company, Inc.</t>
  </si>
  <si>
    <t>19 Shelter Cove Lane, Hilton Head Island, SC 29928</t>
  </si>
  <si>
    <t>5736 Patriot Ln</t>
  </si>
  <si>
    <t>5736 Patriot Lane</t>
  </si>
  <si>
    <t>29910</t>
  </si>
  <si>
    <t>19 Shelter Cove Lane</t>
  </si>
  <si>
    <t>Hilton Head Island</t>
  </si>
  <si>
    <t>29928</t>
  </si>
  <si>
    <t xml:space="preserve">Remainder of Bluffton CCD               </t>
  </si>
  <si>
    <t>317-250-5598</t>
  </si>
  <si>
    <t>ddreindl@me.com</t>
  </si>
  <si>
    <t>800237822</t>
  </si>
  <si>
    <t>NORTH STOUGHTON VILLAGE</t>
  </si>
  <si>
    <t>27 Page Terrace, Stoughton, MA 02072</t>
  </si>
  <si>
    <t>25021456200</t>
  </si>
  <si>
    <t>456200</t>
  </si>
  <si>
    <t>9 Woodland Way, Abington, MA 02351</t>
  </si>
  <si>
    <t>27 Page Ter</t>
  </si>
  <si>
    <t>27 Page Terrace</t>
  </si>
  <si>
    <t>9 Woodland Way</t>
  </si>
  <si>
    <t>781-982-0076</t>
  </si>
  <si>
    <t>lalexiou@beaconcommunitiesllc.com</t>
  </si>
  <si>
    <t>800237827</t>
  </si>
  <si>
    <t>Bria of Elmwood Park</t>
  </si>
  <si>
    <t>7733 West Grand Avenue, Elmwood Park, IL 60707</t>
  </si>
  <si>
    <t>7733 W Grand Ave</t>
  </si>
  <si>
    <t>7733 West Grand Avenue</t>
  </si>
  <si>
    <t>800237828</t>
  </si>
  <si>
    <t>BLUE HILLS VILLAGE</t>
  </si>
  <si>
    <t>735 Randolph Street, Canton, MA 02021</t>
  </si>
  <si>
    <t>735 Randolph St</t>
  </si>
  <si>
    <t>735 Randolph Street</t>
  </si>
  <si>
    <t>6175741100</t>
  </si>
  <si>
    <t>Dperrone@beaconcommunitiesllc.com</t>
  </si>
  <si>
    <t>800237830</t>
  </si>
  <si>
    <t>Colonial Port- Courtyards Bedford</t>
  </si>
  <si>
    <t>220 Donahue Road, Bedford, PA 15522</t>
  </si>
  <si>
    <t>42009960800</t>
  </si>
  <si>
    <t>6600 Brooktree Court, Wexford, PA 15090</t>
  </si>
  <si>
    <t>220 Donahue Manor Rd</t>
  </si>
  <si>
    <t>220 Donahue Road</t>
  </si>
  <si>
    <t>6600 Brooktree Court</t>
  </si>
  <si>
    <t xml:space="preserve">Bedford township                        </t>
  </si>
  <si>
    <t>724-940-5544</t>
  </si>
  <si>
    <t>800237831</t>
  </si>
  <si>
    <t>Colonial-Courtyards Tyrone</t>
  </si>
  <si>
    <t>5546 East Pleasant Valley Blvd, Tyrone, PA 16686</t>
  </si>
  <si>
    <t>5546 E Pleasant Valley Blvd</t>
  </si>
  <si>
    <t>5546 East Pleasant Valley Blvd</t>
  </si>
  <si>
    <t>800237835</t>
  </si>
  <si>
    <t>Bungalows Apartments, The</t>
  </si>
  <si>
    <t>33800 Chapmam Heights Road, Yucaipa, CA 92399</t>
  </si>
  <si>
    <t>06071008716</t>
  </si>
  <si>
    <t>008716</t>
  </si>
  <si>
    <t>JD Pierce Company, Inc.</t>
  </si>
  <si>
    <t>2222 Martin Street, Ste 100, Irvine, CA 92612</t>
  </si>
  <si>
    <t>33800 Chapman Heights Rd</t>
  </si>
  <si>
    <t>33800 Chapmam Heights Road</t>
  </si>
  <si>
    <t>2222 Martin Street, Ste 100</t>
  </si>
  <si>
    <t xml:space="preserve">Yucaipa city (part)                     </t>
  </si>
  <si>
    <t>(949) 428-8456</t>
  </si>
  <si>
    <t>pkulmaticki@jdpierceco.com</t>
  </si>
  <si>
    <t>800237839</t>
  </si>
  <si>
    <t>Greens at English Consul</t>
  </si>
  <si>
    <t>4118 Oak Road, Lansdowne, MD 21227</t>
  </si>
  <si>
    <t>24005430101</t>
  </si>
  <si>
    <t>04050</t>
  </si>
  <si>
    <t>4118 Oak Rd</t>
  </si>
  <si>
    <t>4118 Oak Road</t>
  </si>
  <si>
    <t>2404050</t>
  </si>
  <si>
    <t xml:space="preserve">Baltimore Highlands CDP                 </t>
  </si>
  <si>
    <t>800237842</t>
  </si>
  <si>
    <t>PALADIN APARTMENTS</t>
  </si>
  <si>
    <t>1130 E Hawkins Pkwy, Longview, TX 75605</t>
  </si>
  <si>
    <t>6529 Preston Rd, Plano, TX 75024</t>
  </si>
  <si>
    <t>1130 E Hawkins Pkwy</t>
  </si>
  <si>
    <t>6529 Preston Rd</t>
  </si>
  <si>
    <t>972-378-5360</t>
  </si>
  <si>
    <t>bkerns@tiptongroup.com</t>
  </si>
  <si>
    <t>800237845</t>
  </si>
  <si>
    <t>The Quest on Edgemere</t>
  </si>
  <si>
    <t>11400 Edgemere Boulevard, El Paso, TX 79936</t>
  </si>
  <si>
    <t>48141010323</t>
  </si>
  <si>
    <t>010323</t>
  </si>
  <si>
    <t>11400 Edgemere Blvd</t>
  </si>
  <si>
    <t>11400 Edgemere Boulevard</t>
  </si>
  <si>
    <t>kcgriffin@integrityamc.com</t>
  </si>
  <si>
    <t>800237846</t>
  </si>
  <si>
    <t>THE PRESERVES PHASE I</t>
  </si>
  <si>
    <t>3737 Cherry Creek Lane, Sterling Heights, MI 48314</t>
  </si>
  <si>
    <t>3737 Cherry Creek Lane</t>
  </si>
  <si>
    <t>800237849</t>
  </si>
  <si>
    <t>STUDIO ONE APARTMENTS</t>
  </si>
  <si>
    <t>4501 Woodward Avenue, Detroit, MI 48201</t>
  </si>
  <si>
    <t>Essential Property Management LLC</t>
  </si>
  <si>
    <t>26657 Woodward Ave Ste LL2, Huntington Woods, MI 48070</t>
  </si>
  <si>
    <t>4501 Woodward Ave</t>
  </si>
  <si>
    <t>4501 Woodward Avenue</t>
  </si>
  <si>
    <t>26657 Woodward Ave Ste LL2</t>
  </si>
  <si>
    <t>48070</t>
  </si>
  <si>
    <t>734-330-3704</t>
  </si>
  <si>
    <t>jfoust@essentialpm.com</t>
  </si>
  <si>
    <t>800237854</t>
  </si>
  <si>
    <t>Woodlands at Hampton Woods</t>
  </si>
  <si>
    <t>1525 E. Western Reserve Road, Poland, OH 44514</t>
  </si>
  <si>
    <t>39099813601</t>
  </si>
  <si>
    <t>Poland</t>
  </si>
  <si>
    <t>1525 E Western Reserve Rd</t>
  </si>
  <si>
    <t>1525 E. Western Reserve Road</t>
  </si>
  <si>
    <t>800237859</t>
  </si>
  <si>
    <t>COVERED BRIDGE</t>
  </si>
  <si>
    <t>4904 Covered Bridge Road, Indianapolis, IN 46268</t>
  </si>
  <si>
    <t>RMG Property Management LLC</t>
  </si>
  <si>
    <t>7304 Beverly Blvd, Los Angeles, CA 90036</t>
  </si>
  <si>
    <t>4904 Covered Bridge Rd</t>
  </si>
  <si>
    <t>4904 Covered Bridge Road</t>
  </si>
  <si>
    <t>7304 Beverly Blvd</t>
  </si>
  <si>
    <t>323-839-9135</t>
  </si>
  <si>
    <t>arim@rmgprop.com</t>
  </si>
  <si>
    <t>800237863</t>
  </si>
  <si>
    <t>Greens at Logan Field</t>
  </si>
  <si>
    <t>3455 Dundalk Avenue, Dundalk, MD 21222</t>
  </si>
  <si>
    <t>24005421102</t>
  </si>
  <si>
    <t>875 Hollins Street, Suite 202, Baltimore, MD 21202</t>
  </si>
  <si>
    <t>3455 Dundalk Ave</t>
  </si>
  <si>
    <t>3455 Dundalk Avenue</t>
  </si>
  <si>
    <t>800237869</t>
  </si>
  <si>
    <t>Vintage at Stonehaven Apartments</t>
  </si>
  <si>
    <t>5303 Stonehaven Drive, Yorba Linda, CA 92887</t>
  </si>
  <si>
    <t>06059021825</t>
  </si>
  <si>
    <t>021825</t>
  </si>
  <si>
    <t>86832</t>
  </si>
  <si>
    <t>Yorba Linda</t>
  </si>
  <si>
    <t>3200 Douglas Boulevard, Roseville, CA 95661</t>
  </si>
  <si>
    <t>5303 Stonehaven Dr</t>
  </si>
  <si>
    <t>5303 Stonehaven Drive</t>
  </si>
  <si>
    <t>92887</t>
  </si>
  <si>
    <t>3200 Douglas Boulevard</t>
  </si>
  <si>
    <t>0686832</t>
  </si>
  <si>
    <t xml:space="preserve">Yorba Linda city                        </t>
  </si>
  <si>
    <t>9167736060</t>
  </si>
  <si>
    <t>pnichols@usapropfund.com</t>
  </si>
  <si>
    <t>800237870</t>
  </si>
  <si>
    <t>Brubaker Apartments</t>
  </si>
  <si>
    <t>2001 E Empire St, Cortez, CO 81321</t>
  </si>
  <si>
    <t>HACM Brubaker, LLC</t>
  </si>
  <si>
    <t>2001 E Empire St</t>
  </si>
  <si>
    <t>800237871</t>
  </si>
  <si>
    <t>Chateau Charles Apartments</t>
  </si>
  <si>
    <t>7700 Downman Road, New Orleans, LA 70126</t>
  </si>
  <si>
    <t>22071001720</t>
  </si>
  <si>
    <t>001720</t>
  </si>
  <si>
    <t>Downman Properties LLC</t>
  </si>
  <si>
    <t>5901 Chamberlin Dr, New Orleans, LA 70122</t>
  </si>
  <si>
    <t>7700 Downman Rd</t>
  </si>
  <si>
    <t>7700 Downman Road</t>
  </si>
  <si>
    <t>5901 Chamberlin Dr</t>
  </si>
  <si>
    <t>504-669-4836</t>
  </si>
  <si>
    <t>rentalpropertylandlord@yahoo.com</t>
  </si>
  <si>
    <t>800237872</t>
  </si>
  <si>
    <t>Vintage at Kendall Apartments</t>
  </si>
  <si>
    <t>1095 Kendall Drive, San Bernardino, CA 92407</t>
  </si>
  <si>
    <t>06071004603</t>
  </si>
  <si>
    <t>1095 Kendall Dr</t>
  </si>
  <si>
    <t>1095 Kendall Drive</t>
  </si>
  <si>
    <t>92407</t>
  </si>
  <si>
    <t>800237873</t>
  </si>
  <si>
    <t>CAPITOL VILLA  APARTMENTS</t>
  </si>
  <si>
    <t>1700 E. Grand River Avenue, East Lansing, MI 48823</t>
  </si>
  <si>
    <t>26065004302</t>
  </si>
  <si>
    <t>2502 Lake Lansing Road, Lansing, MI 48912</t>
  </si>
  <si>
    <t>1700 E Grand River Ave</t>
  </si>
  <si>
    <t>1700 E. Grand River Avenue</t>
  </si>
  <si>
    <t>2502 Lake Lansing Road</t>
  </si>
  <si>
    <t>517-679-3970</t>
  </si>
  <si>
    <t>ejones@dtnmgt.com</t>
  </si>
  <si>
    <t>800237875</t>
  </si>
  <si>
    <t>190 St. Paul Street, North Smithfield, RI 02896</t>
  </si>
  <si>
    <t>190 Saint Paul St</t>
  </si>
  <si>
    <t>190 St. Paul Street</t>
  </si>
  <si>
    <t>401-521-3538</t>
  </si>
  <si>
    <t>molivelli@pag-cdg.com</t>
  </si>
  <si>
    <t>800237876</t>
  </si>
  <si>
    <t>Reserve at Riverside Phase II</t>
  </si>
  <si>
    <t>1405 Garcia Ct, Aberdeen, MD 21001</t>
  </si>
  <si>
    <t>mknott@marylandmgmt.com</t>
  </si>
  <si>
    <t>800237879</t>
  </si>
  <si>
    <t>VILLAGE COOPERATIVE OF SIOUX CITY</t>
  </si>
  <si>
    <t>1551 Indian Hills Dr Ste 104, Sioux City, IA 51104</t>
  </si>
  <si>
    <t>19193000300</t>
  </si>
  <si>
    <t>1400 Corporate Center Curve,, Eagan, MN 55121</t>
  </si>
  <si>
    <t>1551 Indian Hills Dr Ste 104</t>
  </si>
  <si>
    <t>1400 Corporate Center Curve,</t>
  </si>
  <si>
    <t>651.760.8316</t>
  </si>
  <si>
    <t>TAnders@reedevelopment.com</t>
  </si>
  <si>
    <t>800237885</t>
  </si>
  <si>
    <t>East of Market Phase 2</t>
  </si>
  <si>
    <t>100 Holling Drive, Frederick, MD 21701</t>
  </si>
  <si>
    <t>24021750805</t>
  </si>
  <si>
    <t>750805</t>
  </si>
  <si>
    <t>8600 Fenton Street, Silver Spring, MD 20910</t>
  </si>
  <si>
    <t>100 Holling Dr</t>
  </si>
  <si>
    <t>100 Holling Drive</t>
  </si>
  <si>
    <t>8600 Fenton Street</t>
  </si>
  <si>
    <t>(301) 495-1925</t>
  </si>
  <si>
    <t>jamesr@gradymgmt.com</t>
  </si>
  <si>
    <t>800237887</t>
  </si>
  <si>
    <t>Windmill Village II</t>
  </si>
  <si>
    <t>219 Accabonac Road, East Hampton, NY 11937</t>
  </si>
  <si>
    <t>Windmill Village LLC</t>
  </si>
  <si>
    <t>219 Accabonac Rd</t>
  </si>
  <si>
    <t>219 Accabonac Road</t>
  </si>
  <si>
    <t>kathyb31962@gmail.com</t>
  </si>
  <si>
    <t>800237889</t>
  </si>
  <si>
    <t>31 River Court, Jersey City, NJ 07310</t>
  </si>
  <si>
    <t>Newport Residential Management LLC</t>
  </si>
  <si>
    <t>20 River Drive South, Jersey City, NJ 07310</t>
  </si>
  <si>
    <t>31 River Ct</t>
  </si>
  <si>
    <t>31 River Court</t>
  </si>
  <si>
    <t>20 River Drive South</t>
  </si>
  <si>
    <t>(201) 626-4281</t>
  </si>
  <si>
    <t>fclapsaddle@newportnj.com</t>
  </si>
  <si>
    <t>800237893</t>
  </si>
  <si>
    <t>Coronado Apartments</t>
  </si>
  <si>
    <t>671 S. Coronado Street, Los Angeles, CA 90057</t>
  </si>
  <si>
    <t>06037208720</t>
  </si>
  <si>
    <t>208720</t>
  </si>
  <si>
    <t>Deep Green Property Management LLC</t>
  </si>
  <si>
    <t>400 W 9th St Ste 100, Los Angeles, CA 90015</t>
  </si>
  <si>
    <t>671 S Coronado St</t>
  </si>
  <si>
    <t>671 S. Coronado Street</t>
  </si>
  <si>
    <t>400 W 9th St Ste 100</t>
  </si>
  <si>
    <t>(213) 441-2105</t>
  </si>
  <si>
    <t>zellas@deepgreenhousing.org</t>
  </si>
  <si>
    <t>800237900</t>
  </si>
  <si>
    <t>Villa Anaheim Apartments</t>
  </si>
  <si>
    <t>3305 W. Lincoln Avenue, Anaheim, CA 92801</t>
  </si>
  <si>
    <t>06059110201</t>
  </si>
  <si>
    <t>151 Kalmus Drive Suite J-5, Costab Mesa, CA 92626</t>
  </si>
  <si>
    <t>3305 W Lincoln Ave</t>
  </si>
  <si>
    <t>3305 W. Lincoln Avenue</t>
  </si>
  <si>
    <t>92801</t>
  </si>
  <si>
    <t>151 Kalmus Drive Suite J-5</t>
  </si>
  <si>
    <t>Costab Mesa</t>
  </si>
  <si>
    <t>(714) 597-8300</t>
  </si>
  <si>
    <t>graham@wchousing.org</t>
  </si>
  <si>
    <t>800237901</t>
  </si>
  <si>
    <t>Van Metre Dulles Glen Apartments</t>
  </si>
  <si>
    <t>Elden Street, Herndon, VA 20170</t>
  </si>
  <si>
    <t>51059480801</t>
  </si>
  <si>
    <t>480801</t>
  </si>
  <si>
    <t>Elden Street</t>
  </si>
  <si>
    <t>7032722741</t>
  </si>
  <si>
    <t>800237903</t>
  </si>
  <si>
    <t>Montebello at Summit Ridge</t>
  </si>
  <si>
    <t>5200 Summit Ridge Drive, Reno, NV 89523</t>
  </si>
  <si>
    <t>32031001201</t>
  </si>
  <si>
    <t>5200 Summit Ridge Dr</t>
  </si>
  <si>
    <t>5200 Summit Ridge Drive</t>
  </si>
  <si>
    <t>89523</t>
  </si>
  <si>
    <t>916-850-4295</t>
  </si>
  <si>
    <t>Emily.Tattics@fpimgt.com</t>
  </si>
  <si>
    <t>800237905</t>
  </si>
  <si>
    <t>WINGOVER APARTMENTS II-V</t>
  </si>
  <si>
    <t>1016 Haeffle Road, Bloomington, IL 61704</t>
  </si>
  <si>
    <t>17113005104</t>
  </si>
  <si>
    <t>1805 Dimmitt Court, Bloomington, IL 61704</t>
  </si>
  <si>
    <t>1016 Haeffele Way</t>
  </si>
  <si>
    <t>1016 Haeffle Road</t>
  </si>
  <si>
    <t>1805 Dimmitt Court</t>
  </si>
  <si>
    <t>Hoef100@aol.com</t>
  </si>
  <si>
    <t>800237906</t>
  </si>
  <si>
    <t>BERMUDA ESTATES</t>
  </si>
  <si>
    <t>100 Hamilton Circle, Ormond Beach, FL 32174</t>
  </si>
  <si>
    <t>12127080806</t>
  </si>
  <si>
    <t>080806</t>
  </si>
  <si>
    <t>2 North 20th Street, Suite 700, Birmingham, AL 35203</t>
  </si>
  <si>
    <t>100 Hamilton Cir</t>
  </si>
  <si>
    <t>100 Hamilton Circle</t>
  </si>
  <si>
    <t>2 North 20th Street, Suite 700</t>
  </si>
  <si>
    <t>205.328.9600</t>
  </si>
  <si>
    <t>jnorman@arlingtonproperties.net</t>
  </si>
  <si>
    <t>800237910</t>
  </si>
  <si>
    <t>NORTHVIEW</t>
  </si>
  <si>
    <t>8607 Cholla Rd, Indianapolis, IN 46240</t>
  </si>
  <si>
    <t>18097320206</t>
  </si>
  <si>
    <t>320206</t>
  </si>
  <si>
    <t>3755 E. 82nd Street, Suite 300, Indianapolis, IN 46240</t>
  </si>
  <si>
    <t>8607 Cholla Rd</t>
  </si>
  <si>
    <t>3755 E. 82nd Street, Suite 300</t>
  </si>
  <si>
    <t>800237913</t>
  </si>
  <si>
    <t>One North Fifth Apartments</t>
  </si>
  <si>
    <t>One North Fifth Avenue, Tucson, AZ 85701</t>
  </si>
  <si>
    <t>04019000100</t>
  </si>
  <si>
    <t>CS Asset Management LLC</t>
  </si>
  <si>
    <t>1 N 5th Ave, Tucson, AZ 85701</t>
  </si>
  <si>
    <t>1 N 5th Ave</t>
  </si>
  <si>
    <t>One North Fifth Avenue</t>
  </si>
  <si>
    <t>520-791-2008</t>
  </si>
  <si>
    <t>info@onenorthfifth.com</t>
  </si>
  <si>
    <t>800237915</t>
  </si>
  <si>
    <t>Deerfield Nursing &amp; Rehabilitation</t>
  </si>
  <si>
    <t>522 Main Street, Delhi, LA 71232</t>
  </si>
  <si>
    <t>22083970100</t>
  </si>
  <si>
    <t>522 Main St</t>
  </si>
  <si>
    <t>522 Main Street</t>
  </si>
  <si>
    <t>71232</t>
  </si>
  <si>
    <t>2220190</t>
  </si>
  <si>
    <t xml:space="preserve">Delhi town (part)                       </t>
  </si>
  <si>
    <t>800237917</t>
  </si>
  <si>
    <t>Springtree Rehabilitation &amp; Health Care Center</t>
  </si>
  <si>
    <t>4251 Springtree Drive, Sunrise, FL 33351</t>
  </si>
  <si>
    <t>12011060117</t>
  </si>
  <si>
    <t>060117</t>
  </si>
  <si>
    <t>4251 Springtree Dr</t>
  </si>
  <si>
    <t>4251 Springtree Drive</t>
  </si>
  <si>
    <t>800237920</t>
  </si>
  <si>
    <t>AUTUMN TRACE APARTMENTS II</t>
  </si>
  <si>
    <t>jrutherford@pedcor.net</t>
  </si>
  <si>
    <t>800237930</t>
  </si>
  <si>
    <t>Traditions at Chillicothe</t>
  </si>
  <si>
    <t>142 University Drive, Chillicothe, OH 45601</t>
  </si>
  <si>
    <t>National Church Residences - Health Care</t>
  </si>
  <si>
    <t>142 University Dr</t>
  </si>
  <si>
    <t>142 University Drive</t>
  </si>
  <si>
    <t>800237931</t>
  </si>
  <si>
    <t>Voorhees Pediatric Facility</t>
  </si>
  <si>
    <t>1304 Laurel Oak Road, Voorhees, NJ 08043</t>
  </si>
  <si>
    <t>34007607502</t>
  </si>
  <si>
    <t>607502</t>
  </si>
  <si>
    <t>1304 Laurel Oak Rd</t>
  </si>
  <si>
    <t>1304 Laurel Oak Road</t>
  </si>
  <si>
    <t xml:space="preserve">Remainder of Voorhees township          </t>
  </si>
  <si>
    <t>800237932</t>
  </si>
  <si>
    <t>GREENWOOD OAKS APARTMENTS</t>
  </si>
  <si>
    <t>487 White House Drive, Greenwood, IN 46143</t>
  </si>
  <si>
    <t>M&amp;R Properties, Inc.</t>
  </si>
  <si>
    <t>3755 E. 82nd Street, Indianapolis, IN 46240</t>
  </si>
  <si>
    <t>487 White House North Dr</t>
  </si>
  <si>
    <t>487 White House Drive</t>
  </si>
  <si>
    <t>dshuler@muesingmgmt.com</t>
  </si>
  <si>
    <t>800237933</t>
  </si>
  <si>
    <t>West Park Village Apartments</t>
  </si>
  <si>
    <t>3770 West 24Th Street, Greeley, CO 80634</t>
  </si>
  <si>
    <t>08123001409</t>
  </si>
  <si>
    <t>001409</t>
  </si>
  <si>
    <t>Terra Management Group LLC</t>
  </si>
  <si>
    <t>16 Inverness Pl E Bldg A100, Englewood, CO 80112</t>
  </si>
  <si>
    <t>3770 W 24th St</t>
  </si>
  <si>
    <t>3770 West 24Th Street</t>
  </si>
  <si>
    <t>16 Inverness Pl E Bldg A100</t>
  </si>
  <si>
    <t>303-698-5609</t>
  </si>
  <si>
    <t>lydia@terramanagement.us</t>
  </si>
  <si>
    <t>800237934</t>
  </si>
  <si>
    <t>Kaysville Country Townhomes</t>
  </si>
  <si>
    <t>50 West 270 South, Kaysville, UT 84037</t>
  </si>
  <si>
    <t>49011127100</t>
  </si>
  <si>
    <t>Kaysville Country Townhomes, LLC</t>
  </si>
  <si>
    <t>P.O. Box 3250, South Pasadena, CA 91031</t>
  </si>
  <si>
    <t>50 W 270 S</t>
  </si>
  <si>
    <t>50 West 270 South</t>
  </si>
  <si>
    <t>P.O. Box 3250</t>
  </si>
  <si>
    <t>South Pasadena</t>
  </si>
  <si>
    <t>91031</t>
  </si>
  <si>
    <t>323-547-5527</t>
  </si>
  <si>
    <t>PaulStukan1@gmail.com</t>
  </si>
  <si>
    <t>800237940</t>
  </si>
  <si>
    <t>Anatole on MacArthur South</t>
  </si>
  <si>
    <t>Macarthur Sw 12Th Street, Oklahoma City, OK 73128</t>
  </si>
  <si>
    <t>865 N Cowan Ave, Lewisville, TX 75057</t>
  </si>
  <si>
    <t>Macarthur Sw 12Th Street</t>
  </si>
  <si>
    <t>865 N Cowan Ave</t>
  </si>
  <si>
    <t>khaines@nemanagement.net</t>
  </si>
  <si>
    <t>800237944</t>
  </si>
  <si>
    <t>THEA'S LANDING</t>
  </si>
  <si>
    <t>1705 Dock St, Tacoma, WA 98402</t>
  </si>
  <si>
    <t>53053060200</t>
  </si>
  <si>
    <t>Carino &amp; Associates Real Estate Services LLC</t>
  </si>
  <si>
    <t>1515 Dock Street #1, Tacoma, WA 98402</t>
  </si>
  <si>
    <t>1705 Dock St</t>
  </si>
  <si>
    <t>1515 Dock Street #1</t>
  </si>
  <si>
    <t>(253) 565-6090</t>
  </si>
  <si>
    <t>scott@carinonet.com</t>
  </si>
  <si>
    <t>800237948</t>
  </si>
  <si>
    <t>Fund2-Lighthouse of Mahtomedi</t>
  </si>
  <si>
    <t>111 - 113 East Avenue, Mahtomedi, MN 55115</t>
  </si>
  <si>
    <t>New Perspective Senior Living, LLC</t>
  </si>
  <si>
    <t>111 East Ave</t>
  </si>
  <si>
    <t>111 - 113 East Avenue</t>
  </si>
  <si>
    <t>800237954</t>
  </si>
  <si>
    <t>Vista Del Sol Apts</t>
  </si>
  <si>
    <t>2300 Riverview Drive, Madera, CA 93637</t>
  </si>
  <si>
    <t>Yosemite Point Partnership</t>
  </si>
  <si>
    <t>2001 Howard Road, suite 211, Madera, CA 93637</t>
  </si>
  <si>
    <t>2300 Riverview Dr</t>
  </si>
  <si>
    <t>2300 Riverview Drive</t>
  </si>
  <si>
    <t>2001 Howard Road, suite 211</t>
  </si>
  <si>
    <t>559-673-7002, Ext. 22</t>
  </si>
  <si>
    <t>mpistoresi@dmphomes.com</t>
  </si>
  <si>
    <t>800237955</t>
  </si>
  <si>
    <t>La Mirage Apartments</t>
  </si>
  <si>
    <t>14416 Mcart Road, Victorville, CA 92392</t>
  </si>
  <si>
    <t>2222 Martin Street, Suite 100, Irvine, CA 92612</t>
  </si>
  <si>
    <t>14416 McArt Rd</t>
  </si>
  <si>
    <t>14416 Mcart Road</t>
  </si>
  <si>
    <t>2222 Martin Street, Suite 100</t>
  </si>
  <si>
    <t>949-428-8440</t>
  </si>
  <si>
    <t>jdpierce@jdpierceco.com</t>
  </si>
  <si>
    <t>800237963</t>
  </si>
  <si>
    <t>Cross Timbers Rehabilitation &amp; Healthcare Center</t>
  </si>
  <si>
    <t>3315 Cross Timbers Road, Flower Mound, TX 75028</t>
  </si>
  <si>
    <t>48121021750</t>
  </si>
  <si>
    <t>021750</t>
  </si>
  <si>
    <t>26232</t>
  </si>
  <si>
    <t>Flower Mound</t>
  </si>
  <si>
    <t>3315 Cross Timbers Rd</t>
  </si>
  <si>
    <t>3315 Cross Timbers Road</t>
  </si>
  <si>
    <t>75028</t>
  </si>
  <si>
    <t>75022</t>
  </si>
  <si>
    <t>4826232</t>
  </si>
  <si>
    <t xml:space="preserve">Flower Mound town (part)                </t>
  </si>
  <si>
    <t>800237966</t>
  </si>
  <si>
    <t>Columbia Ridge Assisted Living Facility</t>
  </si>
  <si>
    <t>2300 W. 9Th Street, Washougal, WA 98671</t>
  </si>
  <si>
    <t>2300 W 9th St</t>
  </si>
  <si>
    <t>2300 W. 9Th Street</t>
  </si>
  <si>
    <t>rcook@artegan.com</t>
  </si>
  <si>
    <t>800237976</t>
  </si>
  <si>
    <t>SAVA SMV - Seneca Health &amp; Rehab Center</t>
  </si>
  <si>
    <t>140 Tokeena Road, Seneca, SC 29678</t>
  </si>
  <si>
    <t>140 Tokeena Rd</t>
  </si>
  <si>
    <t>140 Tokeena Road</t>
  </si>
  <si>
    <t xml:space="preserve">Remainder of Seneca CCD                 </t>
  </si>
  <si>
    <t>800237978</t>
  </si>
  <si>
    <t>Columbia Estates</t>
  </si>
  <si>
    <t>1710 Noel Street Nw, Atlanta, GA 30318</t>
  </si>
  <si>
    <t>13121008702</t>
  </si>
  <si>
    <t>1718 Peachtree St., SW, Atlanta, GA 30309</t>
  </si>
  <si>
    <t>1710 Noel St NW</t>
  </si>
  <si>
    <t>1710 Noel Street Nw</t>
  </si>
  <si>
    <t>1718 Peachtree St., SW</t>
  </si>
  <si>
    <t>404 985-2427</t>
  </si>
  <si>
    <t>bpeloquin@columbiares.com</t>
  </si>
  <si>
    <t>800237993</t>
  </si>
  <si>
    <t>SAVA SMV - Brian Center Health &amp; Rehab Durham</t>
  </si>
  <si>
    <t>6000 Fayetteville Street, Durham, NC 27713</t>
  </si>
  <si>
    <t>37063002023</t>
  </si>
  <si>
    <t>6000 Fayetteville Rd</t>
  </si>
  <si>
    <t>6000 Fayetteville Street</t>
  </si>
  <si>
    <t>800238005</t>
  </si>
  <si>
    <t>HIDDEN ACRES PHASE I</t>
  </si>
  <si>
    <t>230 Hidden Acres Dr, Elyria, OH 44035</t>
  </si>
  <si>
    <t>39093070600</t>
  </si>
  <si>
    <t>230 Hidden Acres Dr</t>
  </si>
  <si>
    <t>800238006</t>
  </si>
  <si>
    <t>Preserve at Rock Springs II</t>
  </si>
  <si>
    <t>4800 E Crescent Parkway Ste 400, Greenwood Village, CO 80111</t>
  </si>
  <si>
    <t>4800 E Crescent Parkway Ste 400</t>
  </si>
  <si>
    <t>800238007</t>
  </si>
  <si>
    <t>SAVA - SMV Las Palmas Healthcare Center</t>
  </si>
  <si>
    <t>1301 East Quebec, McAllen, TX 78503</t>
  </si>
  <si>
    <t>REGENCY IHS OF LAS PALMAS LLC</t>
  </si>
  <si>
    <t>1301 E Quebec Ave</t>
  </si>
  <si>
    <t>1301 East Quebec</t>
  </si>
  <si>
    <t>800238014</t>
  </si>
  <si>
    <t>PARKERS LANDING APARTMENTS</t>
  </si>
  <si>
    <t>100 Parkers Drive, Portland, MI 48875</t>
  </si>
  <si>
    <t>100 Parkers Drive</t>
  </si>
  <si>
    <t>800238017</t>
  </si>
  <si>
    <t>CANAL SQUARE</t>
  </si>
  <si>
    <t>359 North West Street, Indianapolis, IN 46202</t>
  </si>
  <si>
    <t>359 N West St</t>
  </si>
  <si>
    <t>359 North West Street</t>
  </si>
  <si>
    <t>800238019</t>
  </si>
  <si>
    <t>PARKER AT CONE PHASE II</t>
  </si>
  <si>
    <t>1000 Parker Cone Way, Greenville, SC 29609</t>
  </si>
  <si>
    <t>1000 Parker Cone Way</t>
  </si>
  <si>
    <t>704-941-3349</t>
  </si>
  <si>
    <t>vhairston@gemmanagement.net</t>
  </si>
  <si>
    <t>800238024</t>
  </si>
  <si>
    <t>Timber Ridge II</t>
  </si>
  <si>
    <t>7502 Timber Lake Road, Lynchburg, VA 24502</t>
  </si>
  <si>
    <t>7502 Timberlake Rd</t>
  </si>
  <si>
    <t>7502 Timber Lake Road</t>
  </si>
  <si>
    <t>317-564-5863</t>
  </si>
  <si>
    <t>800238025</t>
  </si>
  <si>
    <t>12611 Northeast 99Th St, Vancouver, WA 98682</t>
  </si>
  <si>
    <t>53011040711</t>
  </si>
  <si>
    <t>51795</t>
  </si>
  <si>
    <t>12611 NE 99th St</t>
  </si>
  <si>
    <t>12611 Northeast 99Th St</t>
  </si>
  <si>
    <t>98682</t>
  </si>
  <si>
    <t>5351795</t>
  </si>
  <si>
    <t xml:space="preserve">Orchards CDP (part)                     </t>
  </si>
  <si>
    <t>darla@cascade-management.com</t>
  </si>
  <si>
    <t>800238028</t>
  </si>
  <si>
    <t>Cantex-The Colonnades at Reflection Bay</t>
  </si>
  <si>
    <t>12001 Shadow Creek Parkway, Pearland, TX 77584</t>
  </si>
  <si>
    <t>48039660603</t>
  </si>
  <si>
    <t>660603</t>
  </si>
  <si>
    <t>12001 Shadow Creek Pkwy</t>
  </si>
  <si>
    <t>12001 Shadow Creek Parkway</t>
  </si>
  <si>
    <t>800238031</t>
  </si>
  <si>
    <t>Southwind Lakes Apartments, Phase II</t>
  </si>
  <si>
    <t>8210 Storr Drive, Memphis, TN 38125</t>
  </si>
  <si>
    <t>47157021547</t>
  </si>
  <si>
    <t>021547</t>
  </si>
  <si>
    <t>8210 Storr Dr</t>
  </si>
  <si>
    <t>8210 Storr Drive</t>
  </si>
  <si>
    <t>38125</t>
  </si>
  <si>
    <t>800238036</t>
  </si>
  <si>
    <t>DELAWARE TRACE</t>
  </si>
  <si>
    <t>4901 Lenape Ln, Evansville, IN 47715</t>
  </si>
  <si>
    <t>18163010102</t>
  </si>
  <si>
    <t>4901 Lenape Ln</t>
  </si>
  <si>
    <t>917-660-3424</t>
  </si>
  <si>
    <t>800238040</t>
  </si>
  <si>
    <t>Spring Hollow</t>
  </si>
  <si>
    <t>4803 Loyola Ln, Austin, TX 78723</t>
  </si>
  <si>
    <t>Apartment Realty Advisors, Inc.</t>
  </si>
  <si>
    <t>3401 Day Star Cv, Austin, TX 78746</t>
  </si>
  <si>
    <t>4803 Loyola Ln</t>
  </si>
  <si>
    <t>3401 Day Star Cv</t>
  </si>
  <si>
    <t>512 748-4710</t>
  </si>
  <si>
    <t>robynsgill@gmail.com</t>
  </si>
  <si>
    <t>800238041</t>
  </si>
  <si>
    <t>Marquis at Caprock Canyon</t>
  </si>
  <si>
    <t>4411 Spicewood Springs Rd, Austin, TX 78759</t>
  </si>
  <si>
    <t>48453030000</t>
  </si>
  <si>
    <t>CWS Apartment Homes LLC</t>
  </si>
  <si>
    <t>9606 N Mopac Expy, Austin, TX 78759</t>
  </si>
  <si>
    <t>4411 Spicewood Springs Rd</t>
  </si>
  <si>
    <t>9606 N Mopac Expy</t>
  </si>
  <si>
    <t>512-837-3028</t>
  </si>
  <si>
    <t>pguirrez@cwsapartments.com</t>
  </si>
  <si>
    <t>800238042</t>
  </si>
  <si>
    <t>Vintage at Snowberry Apartments</t>
  </si>
  <si>
    <t>8426 Colorado Avenue, Riverside, CA 92504</t>
  </si>
  <si>
    <t>06065031503</t>
  </si>
  <si>
    <t>031503</t>
  </si>
  <si>
    <t>8426 Colorado Ave</t>
  </si>
  <si>
    <t>8426 Colorado Avenue</t>
  </si>
  <si>
    <t>800238043</t>
  </si>
  <si>
    <t>Ridgewood Apartments (223a7)</t>
  </si>
  <si>
    <t>7628 S Soncy Road, Amarillo, TX 79119</t>
  </si>
  <si>
    <t>48381021611</t>
  </si>
  <si>
    <t>7628 S Soncy Rd</t>
  </si>
  <si>
    <t>7628 S Soncy Road</t>
  </si>
  <si>
    <t>800238044</t>
  </si>
  <si>
    <t>2219 Givan Ave, Bronx, NY 10475</t>
  </si>
  <si>
    <t>804 Porter Place, Woodsburgh, NY 11598</t>
  </si>
  <si>
    <t>Unit 1 Building</t>
  </si>
  <si>
    <t>804 Porter Place</t>
  </si>
  <si>
    <t>Woodsburgh</t>
  </si>
  <si>
    <t>516-277-9317</t>
  </si>
  <si>
    <t>aarker@arkercompanies.com</t>
  </si>
  <si>
    <t>800238045</t>
  </si>
  <si>
    <t>Arbors by the Bay</t>
  </si>
  <si>
    <t>27642 U S Highway 98, Daphne, AL 36526</t>
  </si>
  <si>
    <t>27642 US Highway 98</t>
  </si>
  <si>
    <t>27642 U S Highway 98</t>
  </si>
  <si>
    <t>800238070</t>
  </si>
  <si>
    <t>The Residence at Thayer Avenue</t>
  </si>
  <si>
    <t>814 Thayer Ave, Silver Spring, MD 20910</t>
  </si>
  <si>
    <t>24031702402</t>
  </si>
  <si>
    <t>814 Thayer Ave</t>
  </si>
  <si>
    <t>(617) 974-3868</t>
  </si>
  <si>
    <t>800238082</t>
  </si>
  <si>
    <t>Monterey Pines Apts</t>
  </si>
  <si>
    <t>201 Glenwood Circle, Monterey, CA 93940</t>
  </si>
  <si>
    <t>4080 Campbell Ave, Menlo Park, CA 94025</t>
  </si>
  <si>
    <t>201 Glenwood Cir</t>
  </si>
  <si>
    <t>201 Glenwood Circle</t>
  </si>
  <si>
    <t>4080 Campbell Ave</t>
  </si>
  <si>
    <t>650-328-5050</t>
  </si>
  <si>
    <t>ystrauss@rwzukincorp.com</t>
  </si>
  <si>
    <t>800238083</t>
  </si>
  <si>
    <t>Cabrillo Apts.</t>
  </si>
  <si>
    <t>7955 Badura Ave, Las Vegas, NV 89113</t>
  </si>
  <si>
    <t>32003002976</t>
  </si>
  <si>
    <t>002976</t>
  </si>
  <si>
    <t>6655 S. Eastern Ave. Sutie 200, Las Vegas, NV 89119</t>
  </si>
  <si>
    <t>7955 Badura Ave</t>
  </si>
  <si>
    <t>89113</t>
  </si>
  <si>
    <t>6655 S. Eastern Ave. Sutie 200</t>
  </si>
  <si>
    <t>702-214-9804</t>
  </si>
  <si>
    <t>scott@westcorpmg.com</t>
  </si>
  <si>
    <t>800238087</t>
  </si>
  <si>
    <t>Trinity Hills of Knoxville</t>
  </si>
  <si>
    <t>4611 Asheville Highway, Knoxville, TN 37914</t>
  </si>
  <si>
    <t>47093003200</t>
  </si>
  <si>
    <t>2200 Ross Avenue, Dallas, TX 75201</t>
  </si>
  <si>
    <t>4611 Asheville Hwy</t>
  </si>
  <si>
    <t>4611 Asheville Highway</t>
  </si>
  <si>
    <t>2200 Ross Avenue</t>
  </si>
  <si>
    <t>469.621.6760</t>
  </si>
  <si>
    <t>800238089</t>
  </si>
  <si>
    <t>West Woods of Niles</t>
  </si>
  <si>
    <t>1211 State Line Road, Niles, MI 49120</t>
  </si>
  <si>
    <t>26021021100</t>
  </si>
  <si>
    <t>1211 State Line Road</t>
  </si>
  <si>
    <t>800238093</t>
  </si>
  <si>
    <t>TLMgmt30 - Buckingham Valley Rehab and Nursing</t>
  </si>
  <si>
    <t>820 Durham Road, Newtown, PA 18940</t>
  </si>
  <si>
    <t>42017105100</t>
  </si>
  <si>
    <t>820 Durham Rd</t>
  </si>
  <si>
    <t>820 Durham Road</t>
  </si>
  <si>
    <t xml:space="preserve">Wrightstown township                    </t>
  </si>
  <si>
    <t>800238096</t>
  </si>
  <si>
    <t>Putnam Nursing &amp; Rehabilitation Center</t>
  </si>
  <si>
    <t>404 Ludington Road, Holmes, NY 12531</t>
  </si>
  <si>
    <t>36027110003</t>
  </si>
  <si>
    <t>110003</t>
  </si>
  <si>
    <t>404 Ludington Road</t>
  </si>
  <si>
    <t>12531</t>
  </si>
  <si>
    <t>3667207</t>
  </si>
  <si>
    <t xml:space="preserve">Remainder of Pawling town               </t>
  </si>
  <si>
    <t>800238098</t>
  </si>
  <si>
    <t>The Amber Assisted Living</t>
  </si>
  <si>
    <t>365 Sw Belair Drive, Clatskanie, OR 97016</t>
  </si>
  <si>
    <t>41009970201</t>
  </si>
  <si>
    <t>13750</t>
  </si>
  <si>
    <t>Clatskanie</t>
  </si>
  <si>
    <t>365 SW Belair Dr</t>
  </si>
  <si>
    <t>365 Sw Belair Drive</t>
  </si>
  <si>
    <t>97016</t>
  </si>
  <si>
    <t>4113750</t>
  </si>
  <si>
    <t xml:space="preserve">Clatskanie city                         </t>
  </si>
  <si>
    <t>800238099</t>
  </si>
  <si>
    <t>Villa Santa Fe Apartments</t>
  </si>
  <si>
    <t>1334 Cliff Drive, Santa Barbara, CA 93109</t>
  </si>
  <si>
    <t>06083001203</t>
  </si>
  <si>
    <t>SANTA BARBARA CITY HOUSING AUTHORITY</t>
  </si>
  <si>
    <t>808 Laguna Street, Santa Barbara, 00 93101</t>
  </si>
  <si>
    <t>1334 Cliff Dr</t>
  </si>
  <si>
    <t>1334 Cliff Drive</t>
  </si>
  <si>
    <t>93109</t>
  </si>
  <si>
    <t>808 Laguna Street</t>
  </si>
  <si>
    <t>805-897-1032</t>
  </si>
  <si>
    <t>vloza@hacsb.org</t>
  </si>
  <si>
    <t>800238100</t>
  </si>
  <si>
    <t>Palm Chaparral Apartments</t>
  </si>
  <si>
    <t>38441 5Th Street West, Palmdale, CA 93551</t>
  </si>
  <si>
    <t>06037910401</t>
  </si>
  <si>
    <t>910401</t>
  </si>
  <si>
    <t>38441 5th St W</t>
  </si>
  <si>
    <t>38441 5Th Street West</t>
  </si>
  <si>
    <t>93551</t>
  </si>
  <si>
    <t>661-547-5202</t>
  </si>
  <si>
    <t>c.london@amcllc.net</t>
  </si>
  <si>
    <t>800238101</t>
  </si>
  <si>
    <t>Renaissance Club Apartments</t>
  </si>
  <si>
    <t>1712 Waverly Way, Baltimore, MD 21239</t>
  </si>
  <si>
    <t>1712 Waverly Way</t>
  </si>
  <si>
    <t>410-433-0063 x101</t>
  </si>
  <si>
    <t>abraxton@rocksco.com</t>
  </si>
  <si>
    <t>800238102</t>
  </si>
  <si>
    <t>Altercare of Stow Rehabilitation Center</t>
  </si>
  <si>
    <t>5000 Sowul Boulevard, Stow, OH 44224</t>
  </si>
  <si>
    <t>39153530605</t>
  </si>
  <si>
    <t>530605</t>
  </si>
  <si>
    <t>5000 Sowul Blvd</t>
  </si>
  <si>
    <t>5000 Sowul Boulevard</t>
  </si>
  <si>
    <t>800238106</t>
  </si>
  <si>
    <t>Dorvon-Veranda Gardens</t>
  </si>
  <si>
    <t>11784 Hamilton Avenue, Cincinnati, OH 45231</t>
  </si>
  <si>
    <t>63604</t>
  </si>
  <si>
    <t>11784 Hamilton Ave</t>
  </si>
  <si>
    <t>11784 Hamilton Avenue</t>
  </si>
  <si>
    <t>3963604</t>
  </si>
  <si>
    <t xml:space="preserve">Pleasant Run CDP                        </t>
  </si>
  <si>
    <t>800238108</t>
  </si>
  <si>
    <t>FORT KING COLONY</t>
  </si>
  <si>
    <t>6900 Aqua Vista Dr., Zephyrhills, FL 33542</t>
  </si>
  <si>
    <t>6900 Aqua Vista Dr</t>
  </si>
  <si>
    <t>6900 Aqua Vista Dr.</t>
  </si>
  <si>
    <t>800238112</t>
  </si>
  <si>
    <t>2302 High Ridge Trail, Fitchburg, WI 53713</t>
  </si>
  <si>
    <t>55025001404</t>
  </si>
  <si>
    <t>2302 High Ridge Trl</t>
  </si>
  <si>
    <t>2302 High Ridge Trail</t>
  </si>
  <si>
    <t>6082582080</t>
  </si>
  <si>
    <t>ryan.dierks@wimci.com</t>
  </si>
  <si>
    <t>800238113</t>
  </si>
  <si>
    <t>Lake Pepin Plaza</t>
  </si>
  <si>
    <t>221 N Franklin Street, Lake City, MN 55041</t>
  </si>
  <si>
    <t>134 East Second Ave, Wabasha, MN 55981</t>
  </si>
  <si>
    <t>221 N Franklin St</t>
  </si>
  <si>
    <t>221 N Franklin Street</t>
  </si>
  <si>
    <t>134 East Second Ave</t>
  </si>
  <si>
    <t>jpwhra@wabasha.net</t>
  </si>
  <si>
    <t>800238120</t>
  </si>
  <si>
    <t>ONE CANYON PLACE</t>
  </si>
  <si>
    <t>11619 Canyon Road East, Puyallup, WA 98373</t>
  </si>
  <si>
    <t>11619 Canyon Rd E</t>
  </si>
  <si>
    <t>11619 Canyon Road East</t>
  </si>
  <si>
    <t>5368410</t>
  </si>
  <si>
    <t xml:space="preserve">Summit View CDP                         </t>
  </si>
  <si>
    <t>amesser@pinnaclefamily.com</t>
  </si>
  <si>
    <t>800238122</t>
  </si>
  <si>
    <t>Voke Lofts</t>
  </si>
  <si>
    <t>34 Grove St, Worcester, MA 01605</t>
  </si>
  <si>
    <t>25027730500</t>
  </si>
  <si>
    <t>730500</t>
  </si>
  <si>
    <t>21 Salisbury Street, Worcester, MA 01608</t>
  </si>
  <si>
    <t>34 Grove St</t>
  </si>
  <si>
    <t>21 Salisbury Street</t>
  </si>
  <si>
    <t>508-755-1733</t>
  </si>
  <si>
    <t>claplante@winnco.com</t>
  </si>
  <si>
    <t>800238127</t>
  </si>
  <si>
    <t>Lantis - Indian Hills Manor</t>
  </si>
  <si>
    <t>1720 North Spruce, Ogallala, NE 69153</t>
  </si>
  <si>
    <t>1720 N Spruce St</t>
  </si>
  <si>
    <t>1720 North Spruce</t>
  </si>
  <si>
    <t>800238129</t>
  </si>
  <si>
    <t>Lantis - WEL-Life Assisted Living at Kearney</t>
  </si>
  <si>
    <t>5616 4Th Avenue, Kearney, NE 68845</t>
  </si>
  <si>
    <t>31019969204</t>
  </si>
  <si>
    <t>969204</t>
  </si>
  <si>
    <t>5616 4th Ave</t>
  </si>
  <si>
    <t>5616 4Th Avenue</t>
  </si>
  <si>
    <t>800238130</t>
  </si>
  <si>
    <t>Lantis - WEL-Life Assisted Living at Ogallala</t>
  </si>
  <si>
    <t>1610 North Spurce, Ogallala, NE 69153</t>
  </si>
  <si>
    <t>1610 N Spruce St</t>
  </si>
  <si>
    <t>1610 North Spurce</t>
  </si>
  <si>
    <t>800238131</t>
  </si>
  <si>
    <t>Lantis - WEL-Life at Papillion</t>
  </si>
  <si>
    <t>801 North Adams Street, Papillion, NE 68046</t>
  </si>
  <si>
    <t>31153010616</t>
  </si>
  <si>
    <t>010616</t>
  </si>
  <si>
    <t>801 N Adams St</t>
  </si>
  <si>
    <t>801 North Adams Street</t>
  </si>
  <si>
    <t>800238132</t>
  </si>
  <si>
    <t>Lantis -Wel-Life at Scottsbluff</t>
  </si>
  <si>
    <t>617 W. 33Rd Street, Scottsbluff, NE 69361</t>
  </si>
  <si>
    <t>617 W 33rd St</t>
  </si>
  <si>
    <t>617 W. 33Rd Street</t>
  </si>
  <si>
    <t>800238133</t>
  </si>
  <si>
    <t>Lantis - WEL-Life Assisted Living at Spirit Lake</t>
  </si>
  <si>
    <t>1819 23Rd Street, Spirit Lake, IA 51360</t>
  </si>
  <si>
    <t>19059450502</t>
  </si>
  <si>
    <t>450502</t>
  </si>
  <si>
    <t>74415</t>
  </si>
  <si>
    <t>44020</t>
  </si>
  <si>
    <t xml:space="preserve">Spirit Lake, IA Micropolitan Statistical Area                              </t>
  </si>
  <si>
    <t>1819 23rd St</t>
  </si>
  <si>
    <t>1819 23Rd Street</t>
  </si>
  <si>
    <t>51360</t>
  </si>
  <si>
    <t>19059</t>
  </si>
  <si>
    <t>1974415</t>
  </si>
  <si>
    <t xml:space="preserve">Spirit Lake city (part)                 </t>
  </si>
  <si>
    <t>800238138</t>
  </si>
  <si>
    <t>Chatham Manufacturing</t>
  </si>
  <si>
    <t>800 Chatham Road, Winston Salem, NC 27101</t>
  </si>
  <si>
    <t>800 Chatham Rd</t>
  </si>
  <si>
    <t>800 Chatham Road</t>
  </si>
  <si>
    <t>800238139</t>
  </si>
  <si>
    <t>2720 Palmer Drive, Gulfport, MS 39507</t>
  </si>
  <si>
    <t>28047001504</t>
  </si>
  <si>
    <t>2720 Palmer Dr</t>
  </si>
  <si>
    <t>2720 Palmer Drive</t>
  </si>
  <si>
    <t>schandler@sunstatesmgmt.com</t>
  </si>
  <si>
    <t>501-416-3759</t>
  </si>
  <si>
    <t>michelle.cook@ledic.com</t>
  </si>
  <si>
    <t>800238147</t>
  </si>
  <si>
    <t>Coral Wood Court Apartments</t>
  </si>
  <si>
    <t>8025 Reseda Boulevard, Reseda, CA 91335</t>
  </si>
  <si>
    <t>06037131021</t>
  </si>
  <si>
    <t>131021</t>
  </si>
  <si>
    <t>2187 Red Hill Ave, Costa Mesa, CA 92626</t>
  </si>
  <si>
    <t>8025 Reseda Blvd</t>
  </si>
  <si>
    <t>8025 Reseda Boulevard</t>
  </si>
  <si>
    <t>2187 Red Hill Ave</t>
  </si>
  <si>
    <t>916-439-9408</t>
  </si>
  <si>
    <t>guadalupe.rodriquez@fpimgt.com</t>
  </si>
  <si>
    <t>800238148</t>
  </si>
  <si>
    <t>Orangewood Court Apartments</t>
  </si>
  <si>
    <t>5050 Sepulveda Boulevard, Sherman Oaks, CA 91403</t>
  </si>
  <si>
    <t>06037128910</t>
  </si>
  <si>
    <t>128910</t>
  </si>
  <si>
    <t>5050 Sepulveda Blvd</t>
  </si>
  <si>
    <t>5050 Sepulveda Boulevard</t>
  </si>
  <si>
    <t>916-357-5300x408</t>
  </si>
  <si>
    <t>cortney.duval@fpint.com</t>
  </si>
  <si>
    <t>800238154</t>
  </si>
  <si>
    <t>Riverwoods at Lake Ridge</t>
  </si>
  <si>
    <t>2085 Tackett'S Village Square, Woodbridge, VA 22192</t>
  </si>
  <si>
    <t>51153900302</t>
  </si>
  <si>
    <t>900302</t>
  </si>
  <si>
    <t>5355 Mira Sorrento Pl, San Diego, CA 92121</t>
  </si>
  <si>
    <t>2085 Tacketts Village Sq</t>
  </si>
  <si>
    <t>2085 Tackett'S Village Square</t>
  </si>
  <si>
    <t>5355 Mira Sorrento Pl</t>
  </si>
  <si>
    <t>214-574-1661</t>
  </si>
  <si>
    <t>fhatfield@ffres.com</t>
  </si>
  <si>
    <t>800238174</t>
  </si>
  <si>
    <t>Heritage Woods of Huntley</t>
  </si>
  <si>
    <t>12450 Regency Parkway, Huntley, IL 60142</t>
  </si>
  <si>
    <t>17089850704</t>
  </si>
  <si>
    <t>850704</t>
  </si>
  <si>
    <t>Huntley</t>
  </si>
  <si>
    <t>12450 Regency Pkwy</t>
  </si>
  <si>
    <t>12450 Regency Parkway</t>
  </si>
  <si>
    <t>60142</t>
  </si>
  <si>
    <t>1736750</t>
  </si>
  <si>
    <t xml:space="preserve">Huntley village (part)                  </t>
  </si>
  <si>
    <t>800238177</t>
  </si>
  <si>
    <t>WINCHESTER LAKES</t>
  </si>
  <si>
    <t>6655 Kodiak Drive, Canal Winchester, OH 43110</t>
  </si>
  <si>
    <t>39049009403</t>
  </si>
  <si>
    <t>009403</t>
  </si>
  <si>
    <t>6655 Kodiak Dr</t>
  </si>
  <si>
    <t>6655 Kodiak Drive</t>
  </si>
  <si>
    <t>800238179</t>
  </si>
  <si>
    <t>Hillcrest Retirement Village</t>
  </si>
  <si>
    <t>1740 North Circuit Drive, Round Lake Beach, IL 60073</t>
  </si>
  <si>
    <t>1740 Circuit Dr</t>
  </si>
  <si>
    <t>1740 North Circuit Drive</t>
  </si>
  <si>
    <t>800238187</t>
  </si>
  <si>
    <t>KILBOROUGH APARTMENTS</t>
  </si>
  <si>
    <t>1700 Bond Avenue, Columbus, OH 43229</t>
  </si>
  <si>
    <t>39049006992</t>
  </si>
  <si>
    <t>006992</t>
  </si>
  <si>
    <t>1700 Bond Ave</t>
  </si>
  <si>
    <t>1700 Bond Avenue</t>
  </si>
  <si>
    <t>6148007814</t>
  </si>
  <si>
    <t>800238189</t>
  </si>
  <si>
    <t>Westwind Apartments</t>
  </si>
  <si>
    <t>763 Savanna Avenue, Saint Cloud, MN 56303</t>
  </si>
  <si>
    <t>763 Savanna Ave</t>
  </si>
  <si>
    <t>763 Savanna Avenue</t>
  </si>
  <si>
    <t>800238191</t>
  </si>
  <si>
    <t>ZION SENIOR COTTAGES</t>
  </si>
  <si>
    <t>1005 Prestwick Street, Zion, IL 60099</t>
  </si>
  <si>
    <t>131 E. Park Avenue, Libertyville, IL 60048</t>
  </si>
  <si>
    <t>1005 Prestwick St</t>
  </si>
  <si>
    <t>1005 Prestwick Street</t>
  </si>
  <si>
    <t>131 E. Park Avenue</t>
  </si>
  <si>
    <t>847-367-1111</t>
  </si>
  <si>
    <t>800238193</t>
  </si>
  <si>
    <t>SABAL RIDGE II</t>
  </si>
  <si>
    <t>9230 Sabalridge Grove Place, Tampa, FL 33610</t>
  </si>
  <si>
    <t>12057012103</t>
  </si>
  <si>
    <t>9230 Sabalridge Grove Pl</t>
  </si>
  <si>
    <t>9230 Sabalridge Grove Place</t>
  </si>
  <si>
    <t xml:space="preserve">East Lake-Orient Park CDP (part)        </t>
  </si>
  <si>
    <t>6174456901</t>
  </si>
  <si>
    <t>juscruz@tiac.net</t>
  </si>
  <si>
    <t>800238211</t>
  </si>
  <si>
    <t>Trilogy - Elkhart Greenleaf Health Campus</t>
  </si>
  <si>
    <t>1201 E. Beardsley Avenue, Elkhart, IN 46514</t>
  </si>
  <si>
    <t>18039001702</t>
  </si>
  <si>
    <t>1201 E Beardsley Ave</t>
  </si>
  <si>
    <t>1201 E. Beardsley Avenue</t>
  </si>
  <si>
    <t>800238212</t>
  </si>
  <si>
    <t>Trilogy - The Meadows Of Kalida</t>
  </si>
  <si>
    <t>755 Ottawa Street, Kalida, OH 45853</t>
  </si>
  <si>
    <t>39137030600</t>
  </si>
  <si>
    <t>39536</t>
  </si>
  <si>
    <t>Kalida</t>
  </si>
  <si>
    <t>755 Ottawa St</t>
  </si>
  <si>
    <t>755 Ottawa Street</t>
  </si>
  <si>
    <t>45853</t>
  </si>
  <si>
    <t>3939536</t>
  </si>
  <si>
    <t xml:space="preserve">Kalida village                          </t>
  </si>
  <si>
    <t>502-213-1703</t>
  </si>
  <si>
    <t>Steven.VanCamp@trilogyhs.com</t>
  </si>
  <si>
    <t>800238213</t>
  </si>
  <si>
    <t>Trilogy - Lebanon Homewood Health Campus</t>
  </si>
  <si>
    <t>2494 N. Lebanon Street, Lebanon, IN 46052</t>
  </si>
  <si>
    <t>2494 N Lebanon St</t>
  </si>
  <si>
    <t>2494 N. Lebanon Street</t>
  </si>
  <si>
    <t>800238214</t>
  </si>
  <si>
    <t>Trilogy - The Maples at Waterford Crossing</t>
  </si>
  <si>
    <t>1332 Waterford Crossing, Goshen, IN 46526</t>
  </si>
  <si>
    <t>1332 Wtrfrd Xing Cir</t>
  </si>
  <si>
    <t>1332 Waterford Crossing</t>
  </si>
  <si>
    <t>800238215</t>
  </si>
  <si>
    <t>Sundance Apartments at Baxter Meadows</t>
  </si>
  <si>
    <t>3705 Galloway Street, Bozeman, MT 59718</t>
  </si>
  <si>
    <t>30031000507</t>
  </si>
  <si>
    <t>Rockworth Management, LLC</t>
  </si>
  <si>
    <t>4655 S 2300 E Ste 205, Holladay, UT 84117</t>
  </si>
  <si>
    <t>3705 Galloway St</t>
  </si>
  <si>
    <t>3705 Galloway Street</t>
  </si>
  <si>
    <t>4655 S 2300 E Ste 205</t>
  </si>
  <si>
    <t>801-617-0594</t>
  </si>
  <si>
    <t>joliver@rockworthco.com</t>
  </si>
  <si>
    <t>800238216</t>
  </si>
  <si>
    <t>Cascadia Apartments</t>
  </si>
  <si>
    <t>8823 Dugas Road, San Antonio, TX 78251</t>
  </si>
  <si>
    <t>48029171918</t>
  </si>
  <si>
    <t>171918</t>
  </si>
  <si>
    <t>11550 W Ih 10 Ste 275, San Antonio, TX 78230</t>
  </si>
  <si>
    <t>8823 Dugas Dr</t>
  </si>
  <si>
    <t>8823 Dugas Road</t>
  </si>
  <si>
    <t>11550 W Ih 10 Ste 275</t>
  </si>
  <si>
    <t>210 495 6500</t>
  </si>
  <si>
    <t>reyanne.schmidt@capstonemanagement.com</t>
  </si>
  <si>
    <t>800238217</t>
  </si>
  <si>
    <t>SILVER SPRINGS APARTMENTS</t>
  </si>
  <si>
    <t>12151 North I-35, Austin, TX 78753</t>
  </si>
  <si>
    <t>48453041100</t>
  </si>
  <si>
    <t>12151 North I-35</t>
  </si>
  <si>
    <t>800238221</t>
  </si>
  <si>
    <t>Coliseum Seniors Residence II</t>
  </si>
  <si>
    <t>800238222</t>
  </si>
  <si>
    <t>THE MADISON</t>
  </si>
  <si>
    <t>5348 Old Jacksonville Hwy., Tyler, TX 75703</t>
  </si>
  <si>
    <t>The Madison Apartments of Tyler Texas LLC</t>
  </si>
  <si>
    <t>116 One Madison Plz Ste 2100, Madison, MS 39110</t>
  </si>
  <si>
    <t>5348 Old Jacksonville Hwy</t>
  </si>
  <si>
    <t>5348 Old Jacksonville Hwy.</t>
  </si>
  <si>
    <t>116 One Madison Plz Ste 2100</t>
  </si>
  <si>
    <t>800238223</t>
  </si>
  <si>
    <t>Santa Lucia at Bentsen Lakes</t>
  </si>
  <si>
    <t>810 S Taylor, Hidalgo, TX 78503</t>
  </si>
  <si>
    <t>48215020513</t>
  </si>
  <si>
    <t>020513</t>
  </si>
  <si>
    <t>810 S Taylor</t>
  </si>
  <si>
    <t>800238224</t>
  </si>
  <si>
    <t>POST RIDGE APARTMENTS</t>
  </si>
  <si>
    <t>501 16Th Avenue North, Phenix City, AL 36869</t>
  </si>
  <si>
    <t>01113030700</t>
  </si>
  <si>
    <t>Thayer Realty, LLC</t>
  </si>
  <si>
    <t>PO Box 1992, Columbus, GA 31902</t>
  </si>
  <si>
    <t>501 16th Ave N</t>
  </si>
  <si>
    <t>501 16Th Avenue North</t>
  </si>
  <si>
    <t>PO Box 1992</t>
  </si>
  <si>
    <t>31902</t>
  </si>
  <si>
    <t>(334) 664-0350</t>
  </si>
  <si>
    <t>katie_white@jpthayer.com</t>
  </si>
  <si>
    <t>800238231</t>
  </si>
  <si>
    <t>Graceland at Garden Ridge</t>
  </si>
  <si>
    <t>19095 Farm To Market 2252, Garden Ridge, TX 78266</t>
  </si>
  <si>
    <t>48091310801</t>
  </si>
  <si>
    <t>310801</t>
  </si>
  <si>
    <t>Garden Ridge</t>
  </si>
  <si>
    <t>Enriched Senior Living LLC</t>
  </si>
  <si>
    <t>19095 Farm To Market 2252</t>
  </si>
  <si>
    <t>78266</t>
  </si>
  <si>
    <t>4828248</t>
  </si>
  <si>
    <t xml:space="preserve">Garden Ridge city                       </t>
  </si>
  <si>
    <t>800238233</t>
  </si>
  <si>
    <t>Crystal Creek Assisted Living</t>
  </si>
  <si>
    <t>8157 Lilley, Canton, MI 48187</t>
  </si>
  <si>
    <t>26163563300</t>
  </si>
  <si>
    <t>563300</t>
  </si>
  <si>
    <t>8157 N Lilley Rd</t>
  </si>
  <si>
    <t>8157 Lilley</t>
  </si>
  <si>
    <t>800238234</t>
  </si>
  <si>
    <t>Mattoon Healthcare &amp; Rehab Center</t>
  </si>
  <si>
    <t>2121 South 9Th Street, Mattoon, IL 61938</t>
  </si>
  <si>
    <t>2121 South 9Th Street</t>
  </si>
  <si>
    <t>800238235</t>
  </si>
  <si>
    <t>New Vista Post-Acute Care Center West LA</t>
  </si>
  <si>
    <t>1516 Sawtelle Blvd, Los Angeles, CA 90025</t>
  </si>
  <si>
    <t>06037267300</t>
  </si>
  <si>
    <t>267300</t>
  </si>
  <si>
    <t>1516 Sawtelle Blvd</t>
  </si>
  <si>
    <t>800238237</t>
  </si>
  <si>
    <t>New Vista Nursing &amp; Rehabilitation Center</t>
  </si>
  <si>
    <t>8647 Fenwick Street, Sunland, CA 91040</t>
  </si>
  <si>
    <t>06037103201</t>
  </si>
  <si>
    <t>103201</t>
  </si>
  <si>
    <t>8647 Fenwick St</t>
  </si>
  <si>
    <t>8647 Fenwick Street</t>
  </si>
  <si>
    <t>800238239</t>
  </si>
  <si>
    <t>COMSTOCK TOWER APARTMENTS</t>
  </si>
  <si>
    <t>5285 E H Ave, Kalamazoo, MI 49048</t>
  </si>
  <si>
    <t>5285 E H Ave</t>
  </si>
  <si>
    <t>517-393-5800</t>
  </si>
  <si>
    <t>mgrant9952@gmail.com</t>
  </si>
  <si>
    <t>800238241</t>
  </si>
  <si>
    <t>The Paramount</t>
  </si>
  <si>
    <t>611 Okeefe Ave, New Orleans, LA 70113</t>
  </si>
  <si>
    <t>Domain Cos. Management LLC</t>
  </si>
  <si>
    <t>11 Park Pl Rm 1705, New York, NY 10007</t>
  </si>
  <si>
    <t>611 Okeefe Ave</t>
  </si>
  <si>
    <t>11 Park Pl Rm 1705</t>
  </si>
  <si>
    <t>10007</t>
  </si>
  <si>
    <t>646.380.4033</t>
  </si>
  <si>
    <t>gquan@thedomaincos.com</t>
  </si>
  <si>
    <t>800238244</t>
  </si>
  <si>
    <t>Garden on Stadium Apartments</t>
  </si>
  <si>
    <t>3300 Stadium Drive, Phenix City, AL 36867</t>
  </si>
  <si>
    <t>P O Box 1992, Columbus, GA 31902</t>
  </si>
  <si>
    <t>3300 Stadium Dr</t>
  </si>
  <si>
    <t>3300 Stadium Drive</t>
  </si>
  <si>
    <t>P O Box 1992</t>
  </si>
  <si>
    <t>334-664-0354</t>
  </si>
  <si>
    <t>Philip_thayer@jpthayer.com</t>
  </si>
  <si>
    <t>800238256</t>
  </si>
  <si>
    <t>CASA BELLA ON WESTSHORE</t>
  </si>
  <si>
    <t>6601 S West Shore Blvd, Tampa, FL 33616</t>
  </si>
  <si>
    <t>12057007200</t>
  </si>
  <si>
    <t>DayRise Residential, LLC</t>
  </si>
  <si>
    <t>1700 West Loop, Houston, TX 77027</t>
  </si>
  <si>
    <t>6601 S West Shore Blvd</t>
  </si>
  <si>
    <t>1700 West Loop</t>
  </si>
  <si>
    <t>214-680-1183</t>
  </si>
  <si>
    <t>knaumann@dayrise.com</t>
  </si>
  <si>
    <t>800238257</t>
  </si>
  <si>
    <t>BOTTINEAU RIDGE APARTMENTS</t>
  </si>
  <si>
    <t>Hemlock Lane North And Arbor Lakes Pkw, Maple Grove, MN 55369</t>
  </si>
  <si>
    <t>27053026726</t>
  </si>
  <si>
    <t>026726</t>
  </si>
  <si>
    <t>11875 80th Ave N, Maple Grove, MN 55369</t>
  </si>
  <si>
    <t>Hemlock Lane North And Arbor Lakes Pkw</t>
  </si>
  <si>
    <t>11875 80th Ave N</t>
  </si>
  <si>
    <t>612-558-7359</t>
  </si>
  <si>
    <t>bottineau@nsresidential.com</t>
  </si>
  <si>
    <t>800238258</t>
  </si>
  <si>
    <t>RIVER POINTE TOWNHOMES</t>
  </si>
  <si>
    <t>1001 Alice Dr, Thief River Falls, MN 56701</t>
  </si>
  <si>
    <t>27113090500</t>
  </si>
  <si>
    <t>1001 Alice Dr</t>
  </si>
  <si>
    <t>800238260</t>
  </si>
  <si>
    <t>SCENIC STATION APARTMENTS</t>
  </si>
  <si>
    <t>1130 S Scenic Ave, Springfield, MO 65802</t>
  </si>
  <si>
    <t>1130 S Scenic Ave</t>
  </si>
  <si>
    <t>417-869-1118x2608</t>
  </si>
  <si>
    <t>shellney@tlcproperties.com</t>
  </si>
  <si>
    <t>800238263</t>
  </si>
  <si>
    <t>BUCKINGHAM SQUARE APARTMENTS</t>
  </si>
  <si>
    <t>3100 Glouchester Avenue, Troy, MI 48084</t>
  </si>
  <si>
    <t>26125197701</t>
  </si>
  <si>
    <t>197701</t>
  </si>
  <si>
    <t>800 W Long Lake Rd Ste 210, Bloomfield Hills, MI 48302</t>
  </si>
  <si>
    <t>3100 Glouchester Dr</t>
  </si>
  <si>
    <t>3100 Glouchester Avenue</t>
  </si>
  <si>
    <t>800 W Long Lake Rd Ste 210</t>
  </si>
  <si>
    <t>800238265</t>
  </si>
  <si>
    <t>Prairie View</t>
  </si>
  <si>
    <t>5825 Eastland Court, Cheyenne, WY 82001</t>
  </si>
  <si>
    <t>5825 Eastland Ct, Cheyenne, WY 82001</t>
  </si>
  <si>
    <t>5825 Eastland Ct</t>
  </si>
  <si>
    <t>5825 Eastland Court</t>
  </si>
  <si>
    <t>307-632-3112</t>
  </si>
  <si>
    <t>prairieview.mgt@ram-mgt.com</t>
  </si>
  <si>
    <t>800238267</t>
  </si>
  <si>
    <t>Riviera Palms</t>
  </si>
  <si>
    <t>179 S 2700 E, St George, UT 84790</t>
  </si>
  <si>
    <t>49053271101</t>
  </si>
  <si>
    <t>Adams Management LLC</t>
  </si>
  <si>
    <t>1611 E 2450 S, St George, UT 84790</t>
  </si>
  <si>
    <t>179 S 2700 E</t>
  </si>
  <si>
    <t>1611 E 2450 S</t>
  </si>
  <si>
    <t>435-627-1785</t>
  </si>
  <si>
    <t>adamsmgt.gm@gmail.com</t>
  </si>
  <si>
    <t>800238272</t>
  </si>
  <si>
    <t>1521 Pine Valley Boulevard, Ann Arbor, MI 48104</t>
  </si>
  <si>
    <t>26161404600</t>
  </si>
  <si>
    <t>404600</t>
  </si>
  <si>
    <t>1521 Pine Valley Blvd</t>
  </si>
  <si>
    <t>1521 Pine Valley Boulevard</t>
  </si>
  <si>
    <t>800238273</t>
  </si>
  <si>
    <t>1088 Park Plz, Austin, TX 78753</t>
  </si>
  <si>
    <t>1088 Park Plz</t>
  </si>
  <si>
    <t>800238277</t>
  </si>
  <si>
    <t>Petersen17-Ozark Rehabilitation &amp; Health Care</t>
  </si>
  <si>
    <t>1083 Ozark Care Dr, Osage Beach, MO 65065</t>
  </si>
  <si>
    <t>29029950202</t>
  </si>
  <si>
    <t>1083 Ozark Care Dr</t>
  </si>
  <si>
    <t>29029</t>
  </si>
  <si>
    <t>800238282</t>
  </si>
  <si>
    <t>Petersen17-Timbercreek Rehab &amp; Health Care</t>
  </si>
  <si>
    <t>2220State Street, Pekin, IL 61554</t>
  </si>
  <si>
    <t>2220 State St</t>
  </si>
  <si>
    <t>2220State Street</t>
  </si>
  <si>
    <t>800238286</t>
  </si>
  <si>
    <t>Petersen17-Batavia Rehab &amp; Health Care Center</t>
  </si>
  <si>
    <t>520 Fabyan Parkway, Batavia, IL 60510</t>
  </si>
  <si>
    <t>17089852500</t>
  </si>
  <si>
    <t>852500</t>
  </si>
  <si>
    <t>Petersen Health Care Management, LLC</t>
  </si>
  <si>
    <t>520 E Fabyan Pkwy</t>
  </si>
  <si>
    <t>520 Fabyan Parkway</t>
  </si>
  <si>
    <t>800238287</t>
  </si>
  <si>
    <t>Petersen17-Eastside Health &amp; Rehabilitation Cente</t>
  </si>
  <si>
    <t>1400 East Washington Street, Pittsfield, IL 62363</t>
  </si>
  <si>
    <t>1400 E Washington St</t>
  </si>
  <si>
    <t>1400 East Washington Street</t>
  </si>
  <si>
    <t>800238288</t>
  </si>
  <si>
    <t>Petersen17-Fondulac Rehab &amp; Health Care Center</t>
  </si>
  <si>
    <t>901 Illini Drive, East Peoria, IL 61611</t>
  </si>
  <si>
    <t>17179021202</t>
  </si>
  <si>
    <t>901 Illini Dr</t>
  </si>
  <si>
    <t>901 Illini Drive</t>
  </si>
  <si>
    <t>800238293</t>
  </si>
  <si>
    <t>Redding - Oakdale Heights Assisted Living</t>
  </si>
  <si>
    <t>101 Quartz Hill Road, Redding, CA 96003</t>
  </si>
  <si>
    <t>Lenity Management LLC</t>
  </si>
  <si>
    <t>101 Quartz Hill Rd</t>
  </si>
  <si>
    <t>101 Quartz Hill Road</t>
  </si>
  <si>
    <t>541-840-4035</t>
  </si>
  <si>
    <t>mike@agingways.com</t>
  </si>
  <si>
    <t>800238298</t>
  </si>
  <si>
    <t>Catalyst Apartments</t>
  </si>
  <si>
    <t>255 W. Martin Luther King Jr. Blvd, Charlotte, NC 28202</t>
  </si>
  <si>
    <t>37119000102</t>
  </si>
  <si>
    <t>CJA Catalyst Manager LLC</t>
  </si>
  <si>
    <t>255 W Martin Luther King Blvd, Charlotte, NC 28202</t>
  </si>
  <si>
    <t>255 W Martin Luther King Blvd</t>
  </si>
  <si>
    <t>255 W. Martin Luther King Jr. Blvd</t>
  </si>
  <si>
    <t>704-930-2906</t>
  </si>
  <si>
    <t>stacie.edwards@catalystcharlotte.com</t>
  </si>
  <si>
    <t>800238303</t>
  </si>
  <si>
    <t>Trilogy St. Elizabeth Healthcare</t>
  </si>
  <si>
    <t>701 Armory Road, Delphi, IN 46923</t>
  </si>
  <si>
    <t>18015959600</t>
  </si>
  <si>
    <t>17614</t>
  </si>
  <si>
    <t>Delphi</t>
  </si>
  <si>
    <t>701 Armory Rd</t>
  </si>
  <si>
    <t>701 Armory Road</t>
  </si>
  <si>
    <t>46923</t>
  </si>
  <si>
    <t>1817614</t>
  </si>
  <si>
    <t xml:space="preserve">Delphi city                             </t>
  </si>
  <si>
    <t>800238304</t>
  </si>
  <si>
    <t>Trilogy Franciscan Healthcare Center</t>
  </si>
  <si>
    <t>3625 Fern Valley Road, Louisville, KY 40219</t>
  </si>
  <si>
    <t>21111011405</t>
  </si>
  <si>
    <t>3625 Fern Valley Rd</t>
  </si>
  <si>
    <t>3625 Fern Valley Road</t>
  </si>
  <si>
    <t>800238305</t>
  </si>
  <si>
    <t>Trilogy Cumberland Pointe</t>
  </si>
  <si>
    <t>1051 Cumberland Avenue, West Lafayette, IN 47906</t>
  </si>
  <si>
    <t>1051 Cumberland Ave</t>
  </si>
  <si>
    <t>1051 Cumberland Avenue</t>
  </si>
  <si>
    <t>800238306</t>
  </si>
  <si>
    <t>Trilogy Blair Ridge Health Campus</t>
  </si>
  <si>
    <t>269 Meadwoview Drive, Peru, IN 46970</t>
  </si>
  <si>
    <t>18103952100</t>
  </si>
  <si>
    <t>269 Meadowview Dr</t>
  </si>
  <si>
    <t>269 Meadwoview Drive</t>
  </si>
  <si>
    <t>800238308</t>
  </si>
  <si>
    <t>Fox Ridge North Little Rock</t>
  </si>
  <si>
    <t>17 Parkstone Circle, North Little Rock, AR 72116</t>
  </si>
  <si>
    <t>05119003303</t>
  </si>
  <si>
    <t>17 Parkstone Cir</t>
  </si>
  <si>
    <t>17 Parkstone Circle</t>
  </si>
  <si>
    <t>800238309</t>
  </si>
  <si>
    <t>Fox Ridge Chenal</t>
  </si>
  <si>
    <t>23101 Chenal Valley Drive, Little Rock, AR 72223</t>
  </si>
  <si>
    <t>05119004213</t>
  </si>
  <si>
    <t>004213</t>
  </si>
  <si>
    <t>23101 Chenal Valley Dr</t>
  </si>
  <si>
    <t>23101 Chenal Valley Drive</t>
  </si>
  <si>
    <t>501-791-0198</t>
  </si>
  <si>
    <t>ebonner@mahc.net</t>
  </si>
  <si>
    <t>800238310</t>
  </si>
  <si>
    <t>Vestal Park Rehabilitation &amp; Nursing Cent</t>
  </si>
  <si>
    <t>1501 State Route 26 South, Vestal, NY 13850</t>
  </si>
  <si>
    <t>36007014301</t>
  </si>
  <si>
    <t>Vestal</t>
  </si>
  <si>
    <t>1501 State Route 26</t>
  </si>
  <si>
    <t>1501 State Route 26 South</t>
  </si>
  <si>
    <t xml:space="preserve">Remainder of Vestal town                </t>
  </si>
  <si>
    <t>800238311</t>
  </si>
  <si>
    <t>Liberty Commons-Capital Nursing &amp; Rehab Center</t>
  </si>
  <si>
    <t>3000 Holston Lane, Raleigh, NC 27610</t>
  </si>
  <si>
    <t>3000 Holston Ln</t>
  </si>
  <si>
    <t>3000 Holston Lane</t>
  </si>
  <si>
    <t>800238315</t>
  </si>
  <si>
    <t>Anatole at Norman (221d4)</t>
  </si>
  <si>
    <t>3700 W Tecumseh Rd, Norman, OK 73072</t>
  </si>
  <si>
    <t>40027201514</t>
  </si>
  <si>
    <t>201514</t>
  </si>
  <si>
    <t>3700 W Tecumseh Rd</t>
  </si>
  <si>
    <t>73072</t>
  </si>
  <si>
    <t>54 Long Valley Rd</t>
  </si>
  <si>
    <t>905-886-1059, ext. 224</t>
  </si>
  <si>
    <t>astewart@venterraliving.com</t>
  </si>
  <si>
    <t>800238318</t>
  </si>
  <si>
    <t>THE ORCHARDS</t>
  </si>
  <si>
    <t>5360 Orchard Hill Drive, Roanoke, VA 24019</t>
  </si>
  <si>
    <t>51161031202</t>
  </si>
  <si>
    <t>5826 Samet Drive, Suite 105, High Point, NC 27265</t>
  </si>
  <si>
    <t>5360 Orchard Hill Dr</t>
  </si>
  <si>
    <t>5360 Orchard Hill Drive</t>
  </si>
  <si>
    <t>5826 Samet Drive, Suite 105</t>
  </si>
  <si>
    <t xml:space="preserve">Remainder of Hollins district           </t>
  </si>
  <si>
    <t>336-889-1540</t>
  </si>
  <si>
    <t>spassmore@blueridgecompanies.com</t>
  </si>
  <si>
    <t>800238319</t>
  </si>
  <si>
    <t>The Myerton Apartments</t>
  </si>
  <si>
    <t>108 South Courthouse Road, Arlington, VA 22204</t>
  </si>
  <si>
    <t>Van Metre Residential Management LLC</t>
  </si>
  <si>
    <t>9900 Main Street, Fairfax, VA 22030</t>
  </si>
  <si>
    <t>108 S Courthouse Rd</t>
  </si>
  <si>
    <t>108 South Courthouse Road</t>
  </si>
  <si>
    <t>703-425-2600</t>
  </si>
  <si>
    <t>mdunleavy@vanmetreco.com</t>
  </si>
  <si>
    <t>800238320</t>
  </si>
  <si>
    <t>West River</t>
  </si>
  <si>
    <t>4610 East Lake Street, Minneapolis, MN 55406</t>
  </si>
  <si>
    <t>27053107600</t>
  </si>
  <si>
    <t>107600</t>
  </si>
  <si>
    <t>At Home Apartments, LLC</t>
  </si>
  <si>
    <t>616 Lincoln Avenue, St. Paul, MN 55102</t>
  </si>
  <si>
    <t>4610 E Lake St</t>
  </si>
  <si>
    <t>4610 East Lake Street</t>
  </si>
  <si>
    <t>616 Lincoln Avenue</t>
  </si>
  <si>
    <t>651-294-3283</t>
  </si>
  <si>
    <t>aschmitz@aha-mn.com</t>
  </si>
  <si>
    <t>800238321</t>
  </si>
  <si>
    <t>ISLANDER MHP</t>
  </si>
  <si>
    <t>204-520 Madrona Way, Bainbridge Island, WA 98110</t>
  </si>
  <si>
    <t>Islander Residents Association</t>
  </si>
  <si>
    <t>507 Madrona Way NE, Bainbridge Island, WA 98110</t>
  </si>
  <si>
    <t>204 Madrona Way NE</t>
  </si>
  <si>
    <t>204-520 Madrona Way</t>
  </si>
  <si>
    <t>507 Madrona Way NE</t>
  </si>
  <si>
    <t>206-380-2746</t>
  </si>
  <si>
    <t>selkcub@bainbridge.net</t>
  </si>
  <si>
    <t>800238325</t>
  </si>
  <si>
    <t>Orchard Ridge Rental Phase IV</t>
  </si>
  <si>
    <t>1301 N. 31st Street, Philadelphia, PA 19121</t>
  </si>
  <si>
    <t>1301 N. 31st Street</t>
  </si>
  <si>
    <t>267-386-8666</t>
  </si>
  <si>
    <t>mdambly@pennrose.com</t>
  </si>
  <si>
    <t>800238326</t>
  </si>
  <si>
    <t>Arba - Cromwell-Oak Manor Health &amp; Rehab Center</t>
  </si>
  <si>
    <t>3500 Oak Manor Lane, Largo, FL 33774</t>
  </si>
  <si>
    <t>12103025209</t>
  </si>
  <si>
    <t>025209</t>
  </si>
  <si>
    <t>KR Management, LLC</t>
  </si>
  <si>
    <t>3500 Oak Manor Ln</t>
  </si>
  <si>
    <t>3500 Oak Manor Lane</t>
  </si>
  <si>
    <t>800238327</t>
  </si>
  <si>
    <t>Arba - Cromwell-Wrights Health &amp; Rehab Center</t>
  </si>
  <si>
    <t>11300 110Th Avenue North, Seminole, FL 33778</t>
  </si>
  <si>
    <t>12103025114</t>
  </si>
  <si>
    <t>025114</t>
  </si>
  <si>
    <t>64975</t>
  </si>
  <si>
    <t>11300 110th Ave</t>
  </si>
  <si>
    <t>11300 110Th Avenue North</t>
  </si>
  <si>
    <t>1264975</t>
  </si>
  <si>
    <t xml:space="preserve">Seminole city (part)                    </t>
  </si>
  <si>
    <t>800238328</t>
  </si>
  <si>
    <t>LOFT 27</t>
  </si>
  <si>
    <t>27 Jackson Street, Lowell, MA 01852</t>
  </si>
  <si>
    <t>130 John Street, Boston, MA 01852</t>
  </si>
  <si>
    <t>27 Jackson St</t>
  </si>
  <si>
    <t>27 Jackson Street</t>
  </si>
  <si>
    <t>130 John Street</t>
  </si>
  <si>
    <t>800238331</t>
  </si>
  <si>
    <t>Petersen17-Bloomington Rehab &amp; Health Care</t>
  </si>
  <si>
    <t>1925 South Main Street, Bloomington, IL 61704</t>
  </si>
  <si>
    <t>17113002101</t>
  </si>
  <si>
    <t>1925 S Main St</t>
  </si>
  <si>
    <t>1925 South Main Street</t>
  </si>
  <si>
    <t>800238332</t>
  </si>
  <si>
    <t>Petersen17-Cisne Rehab &amp; Health Care Center</t>
  </si>
  <si>
    <t>107 North Watkins, Cisne, IL 62823</t>
  </si>
  <si>
    <t>17191955000</t>
  </si>
  <si>
    <t>14455</t>
  </si>
  <si>
    <t>Cisne</t>
  </si>
  <si>
    <t>107 N Watkins St</t>
  </si>
  <si>
    <t>107 North Watkins</t>
  </si>
  <si>
    <t>62823</t>
  </si>
  <si>
    <t>17191</t>
  </si>
  <si>
    <t>1714455</t>
  </si>
  <si>
    <t xml:space="preserve">Cisne village                           </t>
  </si>
  <si>
    <t>800238338</t>
  </si>
  <si>
    <t>GREEN BRIER APARTMENTS</t>
  </si>
  <si>
    <t>3615 Green Brier Boulevard, Ann Arbor, MI 48105</t>
  </si>
  <si>
    <t>26161402500</t>
  </si>
  <si>
    <t>3615 Green Brier Blvd</t>
  </si>
  <si>
    <t>3615 Green Brier Boulevard</t>
  </si>
  <si>
    <t>800238341</t>
  </si>
  <si>
    <t>Petersen17-Sunset Rehabilitation &amp; Health Care</t>
  </si>
  <si>
    <t>129 South 1St Avenue, Canton, IL 61520</t>
  </si>
  <si>
    <t>129 S 1st Ave</t>
  </si>
  <si>
    <t>129 South 1St Avenue</t>
  </si>
  <si>
    <t>800238342</t>
  </si>
  <si>
    <t>Petersen17-Benton Rehab &amp; Health Care Center</t>
  </si>
  <si>
    <t>1409 North Main Street, Benton, IL 62812</t>
  </si>
  <si>
    <t>17055040500</t>
  </si>
  <si>
    <t>05300</t>
  </si>
  <si>
    <t>1409 N Main St</t>
  </si>
  <si>
    <t>1409 North Main Street</t>
  </si>
  <si>
    <t>62812</t>
  </si>
  <si>
    <t>1705300</t>
  </si>
  <si>
    <t>800238343</t>
  </si>
  <si>
    <t>Pine Harbour Assisted Living</t>
  </si>
  <si>
    <t>15 New Hampshire Street, Plattsburgh, NY 12903</t>
  </si>
  <si>
    <t>36019103200</t>
  </si>
  <si>
    <t>103200</t>
  </si>
  <si>
    <t>15 New Hampshire Rd</t>
  </si>
  <si>
    <t>15 New Hampshire Street</t>
  </si>
  <si>
    <t>12903</t>
  </si>
  <si>
    <t>800238344</t>
  </si>
  <si>
    <t>Interpointe Apartment Homes</t>
  </si>
  <si>
    <t>501 South 44Th St West, Billings, MT 59106</t>
  </si>
  <si>
    <t>30111001404</t>
  </si>
  <si>
    <t>ROUNDHOUSE MANAGEMENT, LLC, a Delaware limited lia</t>
  </si>
  <si>
    <t>1100 W Idaho St Ste 630, Boise, ID 83702</t>
  </si>
  <si>
    <t>501 S 44th St W</t>
  </si>
  <si>
    <t>501 South 44Th St West</t>
  </si>
  <si>
    <t>59106</t>
  </si>
  <si>
    <t>1100 W Idaho St Ste 630</t>
  </si>
  <si>
    <t>3108829658</t>
  </si>
  <si>
    <t>jdorn@rndhouse.com</t>
  </si>
  <si>
    <t>800238347</t>
  </si>
  <si>
    <t>Shady Lawn Skilled Nursing and Rehabilitation</t>
  </si>
  <si>
    <t>15028 Old Lincolnway East, Dalton, OH 44618</t>
  </si>
  <si>
    <t>39169003200</t>
  </si>
  <si>
    <t>19974</t>
  </si>
  <si>
    <t>Embassy Shady Lawn LLC</t>
  </si>
  <si>
    <t>15028 Old Lincolnway East</t>
  </si>
  <si>
    <t>44618</t>
  </si>
  <si>
    <t>3919974</t>
  </si>
  <si>
    <t xml:space="preserve">Dalton village                          </t>
  </si>
  <si>
    <t>440-870-5239</t>
  </si>
  <si>
    <t>PThompson@embassyhealthcare.net</t>
  </si>
  <si>
    <t>800238349</t>
  </si>
  <si>
    <t>Chateau Terrebonne</t>
  </si>
  <si>
    <t>1386 West Tunnel Blvd, Houma, LA 70360</t>
  </si>
  <si>
    <t>Priority Management Services, LLC</t>
  </si>
  <si>
    <t>1386 W Tunnel Blvd</t>
  </si>
  <si>
    <t>1386 West Tunnel Blvd</t>
  </si>
  <si>
    <t>318-658-9977</t>
  </si>
  <si>
    <t>dougb@prioritymgt.com</t>
  </si>
  <si>
    <t>800238350</t>
  </si>
  <si>
    <t>Caring Heart Rehabilitation &amp; Nursing Center</t>
  </si>
  <si>
    <t>6445 Germantown Avenue, Philadelphia, PA 19119</t>
  </si>
  <si>
    <t>6445 Germantown Ave</t>
  </si>
  <si>
    <t>6445 Germantown Avenue</t>
  </si>
  <si>
    <t>800238357</t>
  </si>
  <si>
    <t>Saints Joachim &amp; Anne Nursing &amp; Rehab</t>
  </si>
  <si>
    <t>2720 Surf Avenue, Brooklyn, NY 11224</t>
  </si>
  <si>
    <t>36047034000</t>
  </si>
  <si>
    <t>2720 Surf Ave</t>
  </si>
  <si>
    <t>2720 Surf Avenue</t>
  </si>
  <si>
    <t>800238362</t>
  </si>
  <si>
    <t>WESTGATE MANOR</t>
  </si>
  <si>
    <t>1854 Westplains Dr, Goshen, IN 46526</t>
  </si>
  <si>
    <t>18039000502</t>
  </si>
  <si>
    <t>1627 E. Jefferson Blvd., Mishawaka, IN 46545</t>
  </si>
  <si>
    <t>1854 Westplains Dr</t>
  </si>
  <si>
    <t>574-254-5655</t>
  </si>
  <si>
    <t>800238366</t>
  </si>
  <si>
    <t>WIEDENBECK LOFTS &amp; 699 STATION APARTMENTS</t>
  </si>
  <si>
    <t>619 - 699 West Mifflin Street, Madison, WI 53703</t>
  </si>
  <si>
    <t>55025001606</t>
  </si>
  <si>
    <t>The McBride Companies, LLC</t>
  </si>
  <si>
    <t>139 W. Wilson St., #105, Madison, WI 53703</t>
  </si>
  <si>
    <t>619 W Mifflin St</t>
  </si>
  <si>
    <t>619 - 699 West Mifflin Street</t>
  </si>
  <si>
    <t>139 W. Wilson St., #105</t>
  </si>
  <si>
    <t>608-284-1800</t>
  </si>
  <si>
    <t>phil@mcbridecompanies.com</t>
  </si>
  <si>
    <t>800238369</t>
  </si>
  <si>
    <t>Center Management - Bensonhurst Center for Rehab</t>
  </si>
  <si>
    <t>1740 84Th Street, Brooklyn, NY 11214</t>
  </si>
  <si>
    <t>36047017800</t>
  </si>
  <si>
    <t>1740 84th St</t>
  </si>
  <si>
    <t>1740 84Th Street</t>
  </si>
  <si>
    <t>800238370</t>
  </si>
  <si>
    <t>Hampton Ridge Healthcare and Rehabilitation</t>
  </si>
  <si>
    <t>94 Stevens Road, Toms River, NJ 08755</t>
  </si>
  <si>
    <t>94 Stevens Rd</t>
  </si>
  <si>
    <t>94 Stevens Road</t>
  </si>
  <si>
    <t>800238371</t>
  </si>
  <si>
    <t>Aperion Davis Lake Shore HC &amp; Rehab Cntr</t>
  </si>
  <si>
    <t>7200 North Sheridan Road, Chicago, IL 60626</t>
  </si>
  <si>
    <t>7200 N Sheridan Rd</t>
  </si>
  <si>
    <t>7200 North Sheridan Road</t>
  </si>
  <si>
    <t>800238375</t>
  </si>
  <si>
    <t>Sabra - Missouri River Care &amp; Rehabilitation</t>
  </si>
  <si>
    <t>1130 17Th Avenue South, Great Falls, MT 59405</t>
  </si>
  <si>
    <t>1130 17th Ave S</t>
  </si>
  <si>
    <t>1130 17Th Avenue South</t>
  </si>
  <si>
    <t>800238377</t>
  </si>
  <si>
    <t>SABRA -Deer Lodge Care &amp; Rehabilitation Center</t>
  </si>
  <si>
    <t>1100 Texas Avenue, Deer Lodge, MT 59722</t>
  </si>
  <si>
    <t>1100 Texas Ave</t>
  </si>
  <si>
    <t>1100 Texas Avenue</t>
  </si>
  <si>
    <t>800238378</t>
  </si>
  <si>
    <t>Sabra-GMF- Washington Care &amp; Rehab Cntr</t>
  </si>
  <si>
    <t>14766 Washington Avenue, San Leandro, CA 94578</t>
  </si>
  <si>
    <t>14766 Washington Ave</t>
  </si>
  <si>
    <t>14766 Washington Avenue</t>
  </si>
  <si>
    <t>800238380</t>
  </si>
  <si>
    <t>GRACE'S LANDING</t>
  </si>
  <si>
    <t>1055 Grace'S Landing Circle, Sebastian, FL 32958</t>
  </si>
  <si>
    <t>12061050808</t>
  </si>
  <si>
    <t>64825</t>
  </si>
  <si>
    <t>Alexandria Realty Advisors, LLC</t>
  </si>
  <si>
    <t>812 Hibiscus Lane, Vero Beach, FL 32963</t>
  </si>
  <si>
    <t>1055 Graces Landing Cir</t>
  </si>
  <si>
    <t>1055 Grace'S Landing Circle</t>
  </si>
  <si>
    <t>32958</t>
  </si>
  <si>
    <t>812 Hibiscus Lane</t>
  </si>
  <si>
    <t>32963</t>
  </si>
  <si>
    <t>1264825</t>
  </si>
  <si>
    <t xml:space="preserve">Sebastian city (part)                   </t>
  </si>
  <si>
    <t>843-521-0051</t>
  </si>
  <si>
    <t>bethanyfortunato@gmail.com</t>
  </si>
  <si>
    <t>800238381</t>
  </si>
  <si>
    <t>Churchill Senior Living Phase II</t>
  </si>
  <si>
    <t>Churchill Senior Living II LLC</t>
  </si>
  <si>
    <t>301-528-4400</t>
  </si>
  <si>
    <t>800238387</t>
  </si>
  <si>
    <t>North Park Retirement Community</t>
  </si>
  <si>
    <t>14801 Holland Road, Brookpark, OH 44142</t>
  </si>
  <si>
    <t>39035138109</t>
  </si>
  <si>
    <t>138109</t>
  </si>
  <si>
    <t>09288</t>
  </si>
  <si>
    <t>Brookpark</t>
  </si>
  <si>
    <t>14801 Holland Rd</t>
  </si>
  <si>
    <t>14801 Holland Road</t>
  </si>
  <si>
    <t>44142</t>
  </si>
  <si>
    <t>3909288</t>
  </si>
  <si>
    <t xml:space="preserve">Brook Park city                         </t>
  </si>
  <si>
    <t>800238388</t>
  </si>
  <si>
    <t>Stonegate Apartments</t>
  </si>
  <si>
    <t>100 Stonegate Way, Middle Island, NY 11953</t>
  </si>
  <si>
    <t>Middle Island</t>
  </si>
  <si>
    <t>100 Stonegate Way</t>
  </si>
  <si>
    <t>11953</t>
  </si>
  <si>
    <t>914-347-3333 ext. 3696</t>
  </si>
  <si>
    <t>Jvega@wbpdev.com</t>
  </si>
  <si>
    <t>800238389</t>
  </si>
  <si>
    <t>ANCHORS WEIGH APTS</t>
  </si>
  <si>
    <t>300 Commandants Way, Chelsea, MA 02150</t>
  </si>
  <si>
    <t>300 Commandants Way</t>
  </si>
  <si>
    <t>800238396</t>
  </si>
  <si>
    <t>NORTHWAY MANOR</t>
  </si>
  <si>
    <t>902-1180 Northway Cir, Elkhart, IN 46514</t>
  </si>
  <si>
    <t>1627 E Jefferson Blvd, Mishawaka, IN 46546</t>
  </si>
  <si>
    <t>902 Northway Cir</t>
  </si>
  <si>
    <t>902-1180 Northway Cir</t>
  </si>
  <si>
    <t>800238400</t>
  </si>
  <si>
    <t>Farmingdale Townhouses</t>
  </si>
  <si>
    <t>3611-A Wilmington Avenue, Hopewell, VA 23860</t>
  </si>
  <si>
    <t>51670820500</t>
  </si>
  <si>
    <t>Farmingdale Townhouses, L.C.</t>
  </si>
  <si>
    <t>11333 Beaver Castle Rd, North Prince George, VA 23860</t>
  </si>
  <si>
    <t>3611 Wilmington Ave Apt A</t>
  </si>
  <si>
    <t>3611-A Wilmington Avenue</t>
  </si>
  <si>
    <t>11333 Beaver Castle Rd</t>
  </si>
  <si>
    <t>North Prince George</t>
  </si>
  <si>
    <t>804-541-0179</t>
  </si>
  <si>
    <t>bjpatton8@comcast.net</t>
  </si>
  <si>
    <t>800238402</t>
  </si>
  <si>
    <t>SWAN HARBOUR I</t>
  </si>
  <si>
    <t>42824 Swan Lake Dr, Northville, MI 48167</t>
  </si>
  <si>
    <t>26163560202</t>
  </si>
  <si>
    <t>560202</t>
  </si>
  <si>
    <t>25480 Telegraph Rd, Southfield, MI 48033</t>
  </si>
  <si>
    <t>42824 Swan Lake Dr</t>
  </si>
  <si>
    <t>25480 Telegraph Rd</t>
  </si>
  <si>
    <t>800238403</t>
  </si>
  <si>
    <t>SWAN HARBOUR II</t>
  </si>
  <si>
    <t>42824 Swan Lake Drive, Northville, MI 48167</t>
  </si>
  <si>
    <t>42824 Swan Lake Drive</t>
  </si>
  <si>
    <t>800238405</t>
  </si>
  <si>
    <t>777 MAIN ST. APTS</t>
  </si>
  <si>
    <t>777 Main Street, Hartford, CT 06103</t>
  </si>
  <si>
    <t>777 Main Street</t>
  </si>
  <si>
    <t>860-856-7777</t>
  </si>
  <si>
    <t>sgriffeth@WINNCO.COM</t>
  </si>
  <si>
    <t>800238407</t>
  </si>
  <si>
    <t>Park Hill Apartments</t>
  </si>
  <si>
    <t>2500 Alumni Drive, Lexington, KY 40517</t>
  </si>
  <si>
    <t>Anderson Communities, Inc.</t>
  </si>
  <si>
    <t>1255 Providence Place Pkwy Ste 250, Lexington, KY 40511</t>
  </si>
  <si>
    <t>2500 Alumni Dr</t>
  </si>
  <si>
    <t>2500 Alumni Drive</t>
  </si>
  <si>
    <t>1255 Providence Place Pkwy Ste 250</t>
  </si>
  <si>
    <t>859-231-0099</t>
  </si>
  <si>
    <t>shannon@andersoncommunities.com</t>
  </si>
  <si>
    <t>800238410</t>
  </si>
  <si>
    <t>SHIP'S WATCH APTS</t>
  </si>
  <si>
    <t>4001 North Main Street, Fall River, MA 02720</t>
  </si>
  <si>
    <t>4001 N Main St</t>
  </si>
  <si>
    <t>4001 North Main Street</t>
  </si>
  <si>
    <t>508-677-2400</t>
  </si>
  <si>
    <t>sgomes@BeaconCommunitiesLLC.com</t>
  </si>
  <si>
    <t>917-836-7756</t>
  </si>
  <si>
    <t>MHorbachevsky@reliantrs.com</t>
  </si>
  <si>
    <t>800238417</t>
  </si>
  <si>
    <t>4010  4108 126Th Street West, Savage, MN 55378</t>
  </si>
  <si>
    <t>Carriage Manor Apartments, LLC</t>
  </si>
  <si>
    <t>4142 126th Street W #100, Savage, MN 55378</t>
  </si>
  <si>
    <t>4010  4108 126Th Street West</t>
  </si>
  <si>
    <t>4142 126th Street W #100</t>
  </si>
  <si>
    <t>612-327-4949  1.2.20</t>
  </si>
  <si>
    <t>natashak@dana-net.com</t>
  </si>
  <si>
    <t>800238420</t>
  </si>
  <si>
    <t>Arbor View Apartments</t>
  </si>
  <si>
    <t>1212 Southern Avenue Se, Washington, DC 20032</t>
  </si>
  <si>
    <t>1212 Southern Ave SE, Washington, DC 20032</t>
  </si>
  <si>
    <t>1212 Southern Ave SE</t>
  </si>
  <si>
    <t>1212 Southern Avenue Se</t>
  </si>
  <si>
    <t>443.451.6807</t>
  </si>
  <si>
    <t>800238422</t>
  </si>
  <si>
    <t>Richmond Hill Pointe</t>
  </si>
  <si>
    <t>302-310 Mansion Drive, Perryville, MD 21903</t>
  </si>
  <si>
    <t>302 Mansion Dr</t>
  </si>
  <si>
    <t>302-310 Mansion Drive</t>
  </si>
  <si>
    <t>800238424</t>
  </si>
  <si>
    <t>Reserve at Forest Hills (The)</t>
  </si>
  <si>
    <t>361 Darlington Ave., Wilmington, NC 28403</t>
  </si>
  <si>
    <t>361 Darlington Ave</t>
  </si>
  <si>
    <t>361 Darlington Ave.</t>
  </si>
  <si>
    <t>(336) 889-1526</t>
  </si>
  <si>
    <t>djones@blueridgecompanies.com</t>
  </si>
  <si>
    <t>800238425</t>
  </si>
  <si>
    <t>Heights on Parmer</t>
  </si>
  <si>
    <t>1500 E Parmer Ln, Austin, TX 78753</t>
  </si>
  <si>
    <t>1500 E Parmer Ln</t>
  </si>
  <si>
    <t>317-660-3451</t>
  </si>
  <si>
    <t>agoins@pedcor.net</t>
  </si>
  <si>
    <t>800238432</t>
  </si>
  <si>
    <t>Holliswood CC</t>
  </si>
  <si>
    <t>195 - 44 Woodhull Avenue, Hollis, NY 11423</t>
  </si>
  <si>
    <t>36081048200</t>
  </si>
  <si>
    <t>195 - 44 Woodhull Avenue</t>
  </si>
  <si>
    <t>11423</t>
  </si>
  <si>
    <t>800238435</t>
  </si>
  <si>
    <t>Oak Terrace West</t>
  </si>
  <si>
    <t>1570 Tower Blvd, North Mankato, MN 56003</t>
  </si>
  <si>
    <t>27103480501</t>
  </si>
  <si>
    <t>480501</t>
  </si>
  <si>
    <t>Oak Terrace Seniorf Housing of North Mankato LLC</t>
  </si>
  <si>
    <t>1570 tower blvd, north mankato, MN 56003</t>
  </si>
  <si>
    <t>1570 Tower Blvd</t>
  </si>
  <si>
    <t>1570 tower blvd</t>
  </si>
  <si>
    <t>north mankato</t>
  </si>
  <si>
    <t>507-387-2037</t>
  </si>
  <si>
    <t>hoodman@hickorytech.net</t>
  </si>
  <si>
    <t>800238437</t>
  </si>
  <si>
    <t>Golden Villa</t>
  </si>
  <si>
    <t>1104 S. William Street, Atlanta, TX 75551</t>
  </si>
  <si>
    <t>1104 S William St</t>
  </si>
  <si>
    <t>1104 S. William Street</t>
  </si>
  <si>
    <t>800238439</t>
  </si>
  <si>
    <t>The Hearth on James</t>
  </si>
  <si>
    <t>830 James Street, Syracuse, NY 13203</t>
  </si>
  <si>
    <t>830 James St</t>
  </si>
  <si>
    <t>830 James Street</t>
  </si>
  <si>
    <t>800238441</t>
  </si>
  <si>
    <t>Kachina Apartments</t>
  </si>
  <si>
    <t>1400 North Alma School Road, Chandler, AZ 85224</t>
  </si>
  <si>
    <t>04013523005</t>
  </si>
  <si>
    <t>523005</t>
  </si>
  <si>
    <t>1400 N Alma School Rd</t>
  </si>
  <si>
    <t>1400 North Alma School Road</t>
  </si>
  <si>
    <t>602-952-9855</t>
  </si>
  <si>
    <t>christine@dunlap-magee.com</t>
  </si>
  <si>
    <t>800238446</t>
  </si>
  <si>
    <t>Tomscot, The</t>
  </si>
  <si>
    <t>3015 North Scottsdale Road, Scottsdale, AZ 85251</t>
  </si>
  <si>
    <t>04013217600</t>
  </si>
  <si>
    <t>217600</t>
  </si>
  <si>
    <t>750 Bering Drive, Houston, TX 77057</t>
  </si>
  <si>
    <t>3015 N Scottsdale Rd</t>
  </si>
  <si>
    <t>3015 North Scottsdale Road</t>
  </si>
  <si>
    <t>750 Bering Drive</t>
  </si>
  <si>
    <t>(713) 479-8818</t>
  </si>
  <si>
    <t>800238456</t>
  </si>
  <si>
    <t>46533 Valley Court, Lexington Park, MD 20653</t>
  </si>
  <si>
    <t>10220 Old Columbia Rd, Suite M, Columbia, MD 21046</t>
  </si>
  <si>
    <t>46533 Valley Ct</t>
  </si>
  <si>
    <t>46533 Valley Court</t>
  </si>
  <si>
    <t>10220 Old Columbia Rd, Suite M</t>
  </si>
  <si>
    <t>800238457</t>
  </si>
  <si>
    <t>The Waters at Willow Run</t>
  </si>
  <si>
    <t>15515 Fm 1325, Austin, TX 78728</t>
  </si>
  <si>
    <t>48491020513</t>
  </si>
  <si>
    <t>15433 FM 1325, Austin, TX 78728</t>
  </si>
  <si>
    <t>15515 Fm 1325</t>
  </si>
  <si>
    <t>78728</t>
  </si>
  <si>
    <t>15433 FM 1325</t>
  </si>
  <si>
    <t>512-647-2380</t>
  </si>
  <si>
    <t>lbummer@atlantichousing.org</t>
  </si>
  <si>
    <t>800238469</t>
  </si>
  <si>
    <t>The Crossing at Malvern</t>
  </si>
  <si>
    <t>720 North Walco Road, Malvern, AR 72104</t>
  </si>
  <si>
    <t>720 N Walco Road, Malvern, AR 72104</t>
  </si>
  <si>
    <t>720 N Walco Rd</t>
  </si>
  <si>
    <t>720 North Walco Road</t>
  </si>
  <si>
    <t>720 N Walco Road</t>
  </si>
  <si>
    <t>toddhightower@me.com</t>
  </si>
  <si>
    <t>800238481</t>
  </si>
  <si>
    <t>North Street Senior Apartments</t>
  </si>
  <si>
    <t>214 North Street, Elkton, MD 21921</t>
  </si>
  <si>
    <t>214 North St</t>
  </si>
  <si>
    <t>214 North Street</t>
  </si>
  <si>
    <t>800238482</t>
  </si>
  <si>
    <t>Alcott Place</t>
  </si>
  <si>
    <t>2702 Keyworth Avenue, Baltimore, MD 21215</t>
  </si>
  <si>
    <t>Ezra Management LLC</t>
  </si>
  <si>
    <t>3986 Roland Ave, Baltimore, MD 21211</t>
  </si>
  <si>
    <t>2702 Keyworth Ave</t>
  </si>
  <si>
    <t>2702 Keyworth Avenue</t>
  </si>
  <si>
    <t>3986 Roland Ave</t>
  </si>
  <si>
    <t>410-241-4191</t>
  </si>
  <si>
    <t>dan@episcopalhousing.org</t>
  </si>
  <si>
    <t>800238484</t>
  </si>
  <si>
    <t>CITY HALL SQUARE APARTMENTS</t>
  </si>
  <si>
    <t>104 E Mason St, Milwaukee, WI 53202</t>
  </si>
  <si>
    <t>55079014400</t>
  </si>
  <si>
    <t>Edgewater Real Estate</t>
  </si>
  <si>
    <t>104 E Mason St</t>
  </si>
  <si>
    <t>414-255-2277</t>
  </si>
  <si>
    <t>Jonathan@edgewaterre.com</t>
  </si>
  <si>
    <t>800238485</t>
  </si>
  <si>
    <t>Essex House Apartments</t>
  </si>
  <si>
    <t>7777 Maple Avenue, Takoma Park, MD 20912</t>
  </si>
  <si>
    <t>7777 Maple Ave</t>
  </si>
  <si>
    <t>7777 Maple Avenue</t>
  </si>
  <si>
    <t>410-230-2113</t>
  </si>
  <si>
    <t>khart@enterpriseresidential.org</t>
  </si>
  <si>
    <t>800238486</t>
  </si>
  <si>
    <t>Leonard Apartment</t>
  </si>
  <si>
    <t>800 Booth Street, Salisbury, MD 21801</t>
  </si>
  <si>
    <t>8 W King St Ste 821, Lancaster, PA 17603</t>
  </si>
  <si>
    <t>800 Booth St</t>
  </si>
  <si>
    <t>800 Booth Street</t>
  </si>
  <si>
    <t>8 W King St Ste 821</t>
  </si>
  <si>
    <t>609-828-8705</t>
  </si>
  <si>
    <t>ahardesty@hdcweb.org</t>
  </si>
  <si>
    <t>800238487</t>
  </si>
  <si>
    <t>Riverwoods</t>
  </si>
  <si>
    <t>109-111 Mitchell Street, St Michaels, MD 21663</t>
  </si>
  <si>
    <t>St Michaels</t>
  </si>
  <si>
    <t>109 Mitchell St</t>
  </si>
  <si>
    <t>109-111 Mitchell Street</t>
  </si>
  <si>
    <t xml:space="preserve">St. Michaels town                       </t>
  </si>
  <si>
    <t>443-288-2881</t>
  </si>
  <si>
    <t>800238491</t>
  </si>
  <si>
    <t>Sierra Ridge Apts</t>
  </si>
  <si>
    <t>1820 Russell Way, Carson City, NV 89706</t>
  </si>
  <si>
    <t>3642 W. Chukar Loop, Post Falls, ID 83854</t>
  </si>
  <si>
    <t>1820 Russell Way</t>
  </si>
  <si>
    <t>3642 W. Chukar Loop</t>
  </si>
  <si>
    <t>208-459-9752 ext. 1095</t>
  </si>
  <si>
    <t>jacqui@somersetpacific.com</t>
  </si>
  <si>
    <t>800238492</t>
  </si>
  <si>
    <t>Crossroads</t>
  </si>
  <si>
    <t>1801 Tl Kimbrell Dr, Pine Bluff, AR 71601</t>
  </si>
  <si>
    <t>1801 Tl Kimbrell Dr</t>
  </si>
  <si>
    <t>800238494</t>
  </si>
  <si>
    <t>LITTLEBROOK APTS</t>
  </si>
  <si>
    <t>100 Tower Street, Hudson, MA 01749</t>
  </si>
  <si>
    <t>25017322400</t>
  </si>
  <si>
    <t>322400</t>
  </si>
  <si>
    <t>100 Tower St</t>
  </si>
  <si>
    <t>100 Tower Street</t>
  </si>
  <si>
    <t>617-569-2934</t>
  </si>
  <si>
    <t>rmonaghan@BeaconCommunitiesLLC.com</t>
  </si>
  <si>
    <t>800238498</t>
  </si>
  <si>
    <t>Park Villas Redlands</t>
  </si>
  <si>
    <t>92 Kansas Street, Redlands, CA 92373</t>
  </si>
  <si>
    <t>06071007800</t>
  </si>
  <si>
    <t>6349 Riverside Avenue, Riverside, CA 92506</t>
  </si>
  <si>
    <t>92 Kansas St</t>
  </si>
  <si>
    <t>92 Kansas Street</t>
  </si>
  <si>
    <t>6349 Riverside Avenue</t>
  </si>
  <si>
    <t>(951) 354-5365</t>
  </si>
  <si>
    <t>michellealvarez@cannonmanagement.com</t>
  </si>
  <si>
    <t>800238502</t>
  </si>
  <si>
    <t>BURNT TREE APARTMENTS</t>
  </si>
  <si>
    <t>2385 Burnt Tree Lane, East Lansing, MI 48823</t>
  </si>
  <si>
    <t>26065003802</t>
  </si>
  <si>
    <t>2385 Burnt Tree Ln</t>
  </si>
  <si>
    <t>2385 Burnt Tree Lane</t>
  </si>
  <si>
    <t>800238507</t>
  </si>
  <si>
    <t>VILLAGE COOPERATIVE OF BURLINGTON</t>
  </si>
  <si>
    <t>1431 Cambridge Dr, Burlington, IA 52601</t>
  </si>
  <si>
    <t>1431 Cambridge Dr</t>
  </si>
  <si>
    <t>(651) 227-6925</t>
  </si>
  <si>
    <t>kjans@reedevelopment.com</t>
  </si>
  <si>
    <t>800238509</t>
  </si>
  <si>
    <t>Falcon Lair Apartments</t>
  </si>
  <si>
    <t>625 31St Avenue North, Columbus, MS 39705</t>
  </si>
  <si>
    <t>625 31st Ave N</t>
  </si>
  <si>
    <t>625 31St Avenue North</t>
  </si>
  <si>
    <t>901-759-7285</t>
  </si>
  <si>
    <t>800238513</t>
  </si>
  <si>
    <t>THE POINTE AT PICKETT FARMS</t>
  </si>
  <si>
    <t>5394 Greenplain Road, Norfolk, VA 23502</t>
  </si>
  <si>
    <t>51710007001</t>
  </si>
  <si>
    <t>5394 Greenplain Rd</t>
  </si>
  <si>
    <t>5394 Greenplain Road</t>
  </si>
  <si>
    <t>757 965-2537</t>
  </si>
  <si>
    <t>mhacker@tfjgroup.com</t>
  </si>
  <si>
    <t>800238518</t>
  </si>
  <si>
    <t>Waterford Commons</t>
  </si>
  <si>
    <t>2930 146Th Street W, Rosemount, MN 55068</t>
  </si>
  <si>
    <t>2905 Northwest Blvd Ste 150, Rosemount, MN 55068</t>
  </si>
  <si>
    <t>2930 146th St W</t>
  </si>
  <si>
    <t>2930 146Th Street W</t>
  </si>
  <si>
    <t>651-322-1117</t>
  </si>
  <si>
    <t>waterfordleasing@mnstonebridge.com</t>
  </si>
  <si>
    <t>800238523</t>
  </si>
  <si>
    <t>Hidden Ponds</t>
  </si>
  <si>
    <t>12733 Germane Avenue, Apple Valley, MN 55124</t>
  </si>
  <si>
    <t>12733 Germane Ave</t>
  </si>
  <si>
    <t>12733 Germane Avenue</t>
  </si>
  <si>
    <t>952-358-5120</t>
  </si>
  <si>
    <t>jrimstad@sheltercorp.com</t>
  </si>
  <si>
    <t>800238529</t>
  </si>
  <si>
    <t>Roty - Oliver Woods Retirement Village</t>
  </si>
  <si>
    <t>1310 W. Oliver Street, Owosso, MI 48867</t>
  </si>
  <si>
    <t>26155030400</t>
  </si>
  <si>
    <t>Leisure Living Management, Inc.</t>
  </si>
  <si>
    <t>1310 W Oliver St</t>
  </si>
  <si>
    <t>1310 W. Oliver Street</t>
  </si>
  <si>
    <t>800238532</t>
  </si>
  <si>
    <t>Ashley Park in Brier Creek</t>
  </si>
  <si>
    <t>10300 Pine Lakes Ct, Raleigh, NC 27617</t>
  </si>
  <si>
    <t>37183053613</t>
  </si>
  <si>
    <t>053613</t>
  </si>
  <si>
    <t>255 S. 17th St., 20th Floor, Philadelphia, PA 19103</t>
  </si>
  <si>
    <t>10300 Pine Lakes Ct</t>
  </si>
  <si>
    <t>27617</t>
  </si>
  <si>
    <t>255 S. 17th St., 20th Floor</t>
  </si>
  <si>
    <t>2157721100</t>
  </si>
  <si>
    <t>christopher@switzenbaum.com</t>
  </si>
  <si>
    <t>800238545</t>
  </si>
  <si>
    <t>Lakeshore Crossing Apartments</t>
  </si>
  <si>
    <t>100 Lakeshore Drive, Atlanta, GA 30324</t>
  </si>
  <si>
    <t>13121009202</t>
  </si>
  <si>
    <t>Metzger &amp; Company, Inc.</t>
  </si>
  <si>
    <t>100 Lakeshore Dr NE</t>
  </si>
  <si>
    <t>100 Lakeshore Drive</t>
  </si>
  <si>
    <t>770-457-1800</t>
  </si>
  <si>
    <t>800238548</t>
  </si>
  <si>
    <t>645 Alter St, Broomfield, CO 80020</t>
  </si>
  <si>
    <t>08014031202</t>
  </si>
  <si>
    <t>Burlington Capital Real Estate LLC</t>
  </si>
  <si>
    <t>645 Alter St</t>
  </si>
  <si>
    <t>402-930-3013</t>
  </si>
  <si>
    <t>jszapacs@burlintoncapital.com</t>
  </si>
  <si>
    <t>800238553</t>
  </si>
  <si>
    <t>Brookhaven Health Care Center</t>
  </si>
  <si>
    <t>120 Park End Place, East Orange, NJ 07018</t>
  </si>
  <si>
    <t>Paramount Care Centers LLC</t>
  </si>
  <si>
    <t>120 Park End Pl</t>
  </si>
  <si>
    <t>120 Park End Place</t>
  </si>
  <si>
    <t>800238554</t>
  </si>
  <si>
    <t>Hudsonview Health Care Center</t>
  </si>
  <si>
    <t>9020 Wall Street, North Bergen, NJ 07047</t>
  </si>
  <si>
    <t>34017014101</t>
  </si>
  <si>
    <t>9020 Wall St</t>
  </si>
  <si>
    <t>9020 Wall Street</t>
  </si>
  <si>
    <t>800238555</t>
  </si>
  <si>
    <t>The Voorhees Care &amp; Rehab Center</t>
  </si>
  <si>
    <t>1302 Laurel Oak Road, Voorhees, NJ 08043</t>
  </si>
  <si>
    <t>1302 Laurel Oak Rd</t>
  </si>
  <si>
    <t>1302 Laurel Oak Road</t>
  </si>
  <si>
    <t>800238556</t>
  </si>
  <si>
    <t>CARRIAGE CREEK APARTMENTS</t>
  </si>
  <si>
    <t>22501 Butterfield Rd, Richton Park, IL 60471</t>
  </si>
  <si>
    <t>17031830007</t>
  </si>
  <si>
    <t>830007</t>
  </si>
  <si>
    <t>22501 Butterfield Rd</t>
  </si>
  <si>
    <t>(847)263-6200</t>
  </si>
  <si>
    <t>800238562</t>
  </si>
  <si>
    <t>Tooele Gateway Apartments I</t>
  </si>
  <si>
    <t>1202 North Lacroix, Tooele, UT 84074</t>
  </si>
  <si>
    <t>49045130900</t>
  </si>
  <si>
    <t>1202 Lacroix Ln</t>
  </si>
  <si>
    <t>1202 North Lacroix</t>
  </si>
  <si>
    <t>800238565</t>
  </si>
  <si>
    <t>Lochwood Apartments</t>
  </si>
  <si>
    <t>5664 Woodmont Avenue, Baltimore, MD 21239</t>
  </si>
  <si>
    <t>24510270802</t>
  </si>
  <si>
    <t>270802</t>
  </si>
  <si>
    <t>Fairfax Station Enterprises LLC</t>
  </si>
  <si>
    <t>1261 East Belvedere Avenue, Baltimore, MD 21239</t>
  </si>
  <si>
    <t>5664 Woodmont Ave</t>
  </si>
  <si>
    <t>5664 Woodmont Avenue</t>
  </si>
  <si>
    <t>1261 East Belvedere Avenue</t>
  </si>
  <si>
    <t>443-610-6181</t>
  </si>
  <si>
    <t>Tiffany.Richardson@FSEcommunities.com</t>
  </si>
  <si>
    <t>800238566</t>
  </si>
  <si>
    <t>NORTHLINE APARTMENT HOMES</t>
  </si>
  <si>
    <t>7211 Northline, Houston, TX 77076</t>
  </si>
  <si>
    <t>48201221502</t>
  </si>
  <si>
    <t>7211 Northline Dr</t>
  </si>
  <si>
    <t>7211 Northline</t>
  </si>
  <si>
    <t>713-622-5844 ext. 1147</t>
  </si>
  <si>
    <t>skainer@allied-orion.com</t>
  </si>
  <si>
    <t>800238567</t>
  </si>
  <si>
    <t>GREENHOUSE VILLAGE APARTMENTS</t>
  </si>
  <si>
    <t>19015 West Rd, Cypress, TX 77433</t>
  </si>
  <si>
    <t>48201543006</t>
  </si>
  <si>
    <t>543006</t>
  </si>
  <si>
    <t>19015 West Rd</t>
  </si>
  <si>
    <t>77433</t>
  </si>
  <si>
    <t>(210) 410-9903</t>
  </si>
  <si>
    <t>800238575</t>
  </si>
  <si>
    <t>The Reserve at Park West Apartments</t>
  </si>
  <si>
    <t>100 Keats Drive, Spartanburg, SC 29301</t>
  </si>
  <si>
    <t>45083021904</t>
  </si>
  <si>
    <t>021904</t>
  </si>
  <si>
    <t>100 Keats Dr</t>
  </si>
  <si>
    <t>100 Keats Drive</t>
  </si>
  <si>
    <t>4502080</t>
  </si>
  <si>
    <t xml:space="preserve">Arcadia CDP                             </t>
  </si>
  <si>
    <t>336.889.1529</t>
  </si>
  <si>
    <t>800238581</t>
  </si>
  <si>
    <t>THE VUE APARTMENTS</t>
  </si>
  <si>
    <t>3110 N Ridge Road, Wichita, KS 67205</t>
  </si>
  <si>
    <t>20173010301</t>
  </si>
  <si>
    <t>3110 N Ridge Rd</t>
  </si>
  <si>
    <t>3110 N Ridge Road</t>
  </si>
  <si>
    <t>67205</t>
  </si>
  <si>
    <t>hheins@keymgmt.com</t>
  </si>
  <si>
    <t>800238582</t>
  </si>
  <si>
    <t>Southview Senior Living</t>
  </si>
  <si>
    <t>1984 Oakdale Avenue, West St Paul, MN 55118</t>
  </si>
  <si>
    <t>West St Paul</t>
  </si>
  <si>
    <t>Southview Senior Living Management, LLC</t>
  </si>
  <si>
    <t>1984 Oakdale Ave</t>
  </si>
  <si>
    <t>1984 Oakdale Avenue</t>
  </si>
  <si>
    <t>800238584</t>
  </si>
  <si>
    <t>Waterview Villa</t>
  </si>
  <si>
    <t>1275 South Broadway, East Providence, RI 02914</t>
  </si>
  <si>
    <t>1275 S Broadway</t>
  </si>
  <si>
    <t>1275 South Broadway</t>
  </si>
  <si>
    <t>800238585</t>
  </si>
  <si>
    <t>Athena - Summit Commons</t>
  </si>
  <si>
    <t>99 Hillside Avenue, Providence, RI 02906</t>
  </si>
  <si>
    <t>99 Hillside Ave</t>
  </si>
  <si>
    <t>99 Hillside Avenue</t>
  </si>
  <si>
    <t>800238592</t>
  </si>
  <si>
    <t>Hickory Hill Retirement Community</t>
  </si>
  <si>
    <t>900 Cary Shop Road, Burkeville, VA 23922</t>
  </si>
  <si>
    <t>51135000300</t>
  </si>
  <si>
    <t>Burkeville</t>
  </si>
  <si>
    <t>900 Cary Shop Rd</t>
  </si>
  <si>
    <t>900 Cary Shop Road</t>
  </si>
  <si>
    <t>23922</t>
  </si>
  <si>
    <t>800238594</t>
  </si>
  <si>
    <t>Timberlake Supportive Living</t>
  </si>
  <si>
    <t>2525 Empowerment Drive, Springfield, IL 62703</t>
  </si>
  <si>
    <t>17167002500</t>
  </si>
  <si>
    <t>2525 Empowerment Rd</t>
  </si>
  <si>
    <t>2525 Empowerment Drive</t>
  </si>
  <si>
    <t>800238597</t>
  </si>
  <si>
    <t>QUINCY COMMONS - QUINCY</t>
  </si>
  <si>
    <t>1 Canton Road, Quincy, MA 02171</t>
  </si>
  <si>
    <t>25021417501</t>
  </si>
  <si>
    <t>417501</t>
  </si>
  <si>
    <t>100 Grandview Road, Braintree, MA 02184</t>
  </si>
  <si>
    <t>1 Canton Rd</t>
  </si>
  <si>
    <t>1 Canton Road</t>
  </si>
  <si>
    <t>100 Grandview Road</t>
  </si>
  <si>
    <t>jbeaulieu@jcmandco.com</t>
  </si>
  <si>
    <t>800238605</t>
  </si>
  <si>
    <t>Lenoir Healthcare Center</t>
  </si>
  <si>
    <t>322 Nuway Circle, Lenoir, NC 28645</t>
  </si>
  <si>
    <t>322 Nuway Cir</t>
  </si>
  <si>
    <t>322 Nuway Circle</t>
  </si>
  <si>
    <t>800238608</t>
  </si>
  <si>
    <t>Crossroads at Delta</t>
  </si>
  <si>
    <t>1380 Aspen Way, Delta, CO 81416</t>
  </si>
  <si>
    <t>08029964900</t>
  </si>
  <si>
    <t>Management Services, Inc.</t>
  </si>
  <si>
    <t>990 Reserve Drive, Rooseville, CA 95678</t>
  </si>
  <si>
    <t>1380 Aspen Way</t>
  </si>
  <si>
    <t>990 Reserve Drive</t>
  </si>
  <si>
    <t>Rooseville</t>
  </si>
  <si>
    <t>95678</t>
  </si>
  <si>
    <t>916-774-7700</t>
  </si>
  <si>
    <t>kweiss@marantha.org</t>
  </si>
  <si>
    <t>800238609</t>
  </si>
  <si>
    <t>Crossroads at Northglenn</t>
  </si>
  <si>
    <t>451 Malley Drive, Northglenn, CO 80233</t>
  </si>
  <si>
    <t>451 Malley Dr</t>
  </si>
  <si>
    <t>451 Malley Drive</t>
  </si>
  <si>
    <t>800238610</t>
  </si>
  <si>
    <t>Arbor Oaks Terrace</t>
  </si>
  <si>
    <t>317 Werth Boulevard, Newberg, OR 97132</t>
  </si>
  <si>
    <t>41071030101</t>
  </si>
  <si>
    <t>Frontier Management, LLC</t>
  </si>
  <si>
    <t>317 N Werth Blvd</t>
  </si>
  <si>
    <t>317 Werth Boulevard</t>
  </si>
  <si>
    <t>503-624-4902</t>
  </si>
  <si>
    <t>mattd@frontiermgmt.com</t>
  </si>
  <si>
    <t>800238616</t>
  </si>
  <si>
    <t>Breckenridge Park Apartments</t>
  </si>
  <si>
    <t>100 Breckenridge Park, Hattiesburg, MS 39402</t>
  </si>
  <si>
    <t>28035010201</t>
  </si>
  <si>
    <t>100 Breckenridge Dr</t>
  </si>
  <si>
    <t>100 Breckenridge Park</t>
  </si>
  <si>
    <t>800238617</t>
  </si>
  <si>
    <t>TRILLIUM VILLAGE OF NOVI</t>
  </si>
  <si>
    <t>22445-22675 Trillium Drive, Novi, MI 48375</t>
  </si>
  <si>
    <t>26125136500</t>
  </si>
  <si>
    <t>136500</t>
  </si>
  <si>
    <t>22445 Trillium Dr</t>
  </si>
  <si>
    <t>22445-22675 Trillium Drive</t>
  </si>
  <si>
    <t>800238618</t>
  </si>
  <si>
    <t>COLONIAL CLUB APARTMENTS</t>
  </si>
  <si>
    <t>1446 Coutant Avenue, Lakewood, OH 44107</t>
  </si>
  <si>
    <t>39035197300</t>
  </si>
  <si>
    <t>A &amp;Z MANAGEMENT CORP</t>
  </si>
  <si>
    <t>3439 W Brainard Rd Ste 260, Woodmere, OH 44122</t>
  </si>
  <si>
    <t>1446 Coutant Ave</t>
  </si>
  <si>
    <t>1446 Coutant Avenue</t>
  </si>
  <si>
    <t>3439 W Brainard Rd Ste 260</t>
  </si>
  <si>
    <t>216-831-9110</t>
  </si>
  <si>
    <t>rskertesz@azmanagement.com</t>
  </si>
  <si>
    <t>800238624</t>
  </si>
  <si>
    <t>HAMPTONS OF NORTON SHORES</t>
  </si>
  <si>
    <t>6123 Grand Haven Road, Norton Shores, MI 49441</t>
  </si>
  <si>
    <t>26121002602</t>
  </si>
  <si>
    <t>6123 Grand Haven Rd</t>
  </si>
  <si>
    <t>6123 Grand Haven Road</t>
  </si>
  <si>
    <t>400A Georgetowne Dr, Hyde Park, MA 02136</t>
  </si>
  <si>
    <t>bcole@beaconcommunitiesllc.com</t>
  </si>
  <si>
    <t>800238628</t>
  </si>
  <si>
    <t>Town Square Manor</t>
  </si>
  <si>
    <t>1536 Charter Circle, Anchorage, AK 99508</t>
  </si>
  <si>
    <t>Continental Development Corporation</t>
  </si>
  <si>
    <t>PO Box 190228, Anchorage, AK 99519</t>
  </si>
  <si>
    <t>1536 Charter Cir</t>
  </si>
  <si>
    <t>1536 Charter Circle</t>
  </si>
  <si>
    <t>PO Box 190228</t>
  </si>
  <si>
    <t>99519</t>
  </si>
  <si>
    <t>907-243-1380 ext 28</t>
  </si>
  <si>
    <t>cont.devp@acsalaska.net</t>
  </si>
  <si>
    <t>800238630</t>
  </si>
  <si>
    <t>TRAFALGAR EAST APARTMENTS</t>
  </si>
  <si>
    <t>5300 Post Road, East Greenwich, RI 02818</t>
  </si>
  <si>
    <t>5300 Post Rd</t>
  </si>
  <si>
    <t>5300 Post Road</t>
  </si>
  <si>
    <t>(401) 453-4455  ext 126</t>
  </si>
  <si>
    <t>800238643</t>
  </si>
  <si>
    <t>Autumn Breeze Healthcare</t>
  </si>
  <si>
    <t>1480 Sandtown Road, Marietta, GA 30008</t>
  </si>
  <si>
    <t>C. Ross Management LLC</t>
  </si>
  <si>
    <t>1480 Sandtown Rd SW</t>
  </si>
  <si>
    <t>1480 Sandtown Road</t>
  </si>
  <si>
    <t>800238648</t>
  </si>
  <si>
    <t>Crown Colony Assisted Living</t>
  </si>
  <si>
    <t>291 Commercial Drive, Mooresville, NC 28115</t>
  </si>
  <si>
    <t>37097061604</t>
  </si>
  <si>
    <t>061604</t>
  </si>
  <si>
    <t>291 Commercial Dr</t>
  </si>
  <si>
    <t>291 Commercial Drive</t>
  </si>
  <si>
    <t>800238659</t>
  </si>
  <si>
    <t>Taunton Woods</t>
  </si>
  <si>
    <t>840 County Street, Taunton, MA 02780</t>
  </si>
  <si>
    <t>840 County St</t>
  </si>
  <si>
    <t>840 County Street</t>
  </si>
  <si>
    <t>800238660</t>
  </si>
  <si>
    <t>MANSFIELD MEADOWS APTS</t>
  </si>
  <si>
    <t>11-15 Bonney Lane, Mansfield, MA 02048</t>
  </si>
  <si>
    <t>25005610204</t>
  </si>
  <si>
    <t>9 Bonney Lane, Mansfield, MA 02048</t>
  </si>
  <si>
    <t>11 Bonney Ln Apt 15</t>
  </si>
  <si>
    <t>11-15 Bonney Lane</t>
  </si>
  <si>
    <t>9 Bonney Lane</t>
  </si>
  <si>
    <t xml:space="preserve">Remainder of Mansfield town             </t>
  </si>
  <si>
    <t>(508) 339 3357</t>
  </si>
  <si>
    <t>brodriguez@beaconcommunitiesllc.com</t>
  </si>
  <si>
    <t>800238663</t>
  </si>
  <si>
    <t>HOWARD STREET APARTMENTS</t>
  </si>
  <si>
    <t>1514-24 W Howard St., Chicago, IL 60626</t>
  </si>
  <si>
    <t>Winnemac Properties, Inc.</t>
  </si>
  <si>
    <t>4818 North Damen, Chicago, IL 60625</t>
  </si>
  <si>
    <t>1514 W Howard St</t>
  </si>
  <si>
    <t>1514-24 W Howard St.</t>
  </si>
  <si>
    <t>4818 North Damen</t>
  </si>
  <si>
    <t>(773) 295-6152</t>
  </si>
  <si>
    <t>mary@winnemacproperties.com</t>
  </si>
  <si>
    <t>800238671</t>
  </si>
  <si>
    <t>Whittier Rehabilitation Hospital-223F</t>
  </si>
  <si>
    <t>145 Ward Hill Avenue, Bradford, MA 01835</t>
  </si>
  <si>
    <t>145 Ward Hill Ave</t>
  </si>
  <si>
    <t>145 Ward Hill Avenue</t>
  </si>
  <si>
    <t>800238677</t>
  </si>
  <si>
    <t>Liberty Commons</t>
  </si>
  <si>
    <t>621 Chestnut Ridge Pkwy, Blowing Rock, NC 28605</t>
  </si>
  <si>
    <t>37189920800</t>
  </si>
  <si>
    <t>Blowing Rock</t>
  </si>
  <si>
    <t>621 Chestnut Ridge Pkwy</t>
  </si>
  <si>
    <t>3706500</t>
  </si>
  <si>
    <t xml:space="preserve">Blowing Rock town (part)                </t>
  </si>
  <si>
    <t>800238684</t>
  </si>
  <si>
    <t>Steeple Crest Luxury Apartment Homes</t>
  </si>
  <si>
    <t>5001 River Chase Drive, Phenix City, AL 36867</t>
  </si>
  <si>
    <t>5001 Riverchase Dr</t>
  </si>
  <si>
    <t>5001 River Chase Drive</t>
  </si>
  <si>
    <t>800238688</t>
  </si>
  <si>
    <t>Goose Creek Apartments</t>
  </si>
  <si>
    <t>80 Goose Point Ln, Fishersville, VA 22939</t>
  </si>
  <si>
    <t>Fishersville</t>
  </si>
  <si>
    <t>1430 Rolkin Court, Suite 201, Charlottesville, VA 22911</t>
  </si>
  <si>
    <t>80 Goose Point Ln</t>
  </si>
  <si>
    <t>22939</t>
  </si>
  <si>
    <t>1430 Rolkin Court, Suite 201</t>
  </si>
  <si>
    <t>434-218-7442</t>
  </si>
  <si>
    <t>helle.johansson@denstock.net</t>
  </si>
  <si>
    <t>800238695</t>
  </si>
  <si>
    <t>The Bluffs Senior Community</t>
  </si>
  <si>
    <t>1000 Bluff View Drive, Houghton, MI 49931</t>
  </si>
  <si>
    <t>Arcadia Management Group</t>
  </si>
  <si>
    <t>1000 Bluffs View Dr., Houghton, MI 49931</t>
  </si>
  <si>
    <t>1000 Bluff View Dr</t>
  </si>
  <si>
    <t>1000 Bluff View Drive</t>
  </si>
  <si>
    <t>1000 Bluffs View Dr.</t>
  </si>
  <si>
    <t>800238696</t>
  </si>
  <si>
    <t>Christian Community Homes of Hudson</t>
  </si>
  <si>
    <t>1320 Wisconsin Street, Hudson, WI 54016</t>
  </si>
  <si>
    <t>1320 Wisconsin St</t>
  </si>
  <si>
    <t>1320 Wisconsin Street</t>
  </si>
  <si>
    <t>800238697</t>
  </si>
  <si>
    <t>Windsor Place of Wilmington</t>
  </si>
  <si>
    <t>92 West Street, Wilmington, MA 01887</t>
  </si>
  <si>
    <t>92 West St</t>
  </si>
  <si>
    <t>92 West Street</t>
  </si>
  <si>
    <t>800238698</t>
  </si>
  <si>
    <t>The Views</t>
  </si>
  <si>
    <t>3005 F Avenue, Cedar Rapids, IA 52405</t>
  </si>
  <si>
    <t>3005 F Ave NW</t>
  </si>
  <si>
    <t>3005 F Avenue</t>
  </si>
  <si>
    <t>2975 F Avenue</t>
  </si>
  <si>
    <t>800238699</t>
  </si>
  <si>
    <t>CarDon-Bell Trace Health and Living Center</t>
  </si>
  <si>
    <t>725 Bell Trace Circle, Bloomington, IN 47408</t>
  </si>
  <si>
    <t>CarDon Management Company V, LLC</t>
  </si>
  <si>
    <t>725 N Bell Trace Cir</t>
  </si>
  <si>
    <t>725 Bell Trace Circle</t>
  </si>
  <si>
    <t>800238701</t>
  </si>
  <si>
    <t>THE ANTHONY AT CANYON SPRINGS</t>
  </si>
  <si>
    <t>24245 Wilderness Oak, San Antonio, TX 78258</t>
  </si>
  <si>
    <t>48029191809</t>
  </si>
  <si>
    <t>191809</t>
  </si>
  <si>
    <t>5900 S Lake Forest Dr Ste 300, McKinney, TX 75070</t>
  </si>
  <si>
    <t>24245 Wilderness Oak</t>
  </si>
  <si>
    <t>5900 S Lake Forest Dr Ste 300</t>
  </si>
  <si>
    <t>4873057</t>
  </si>
  <si>
    <t xml:space="preserve">Timberwood Park CDP                     </t>
  </si>
  <si>
    <t>469-342-8780</t>
  </si>
  <si>
    <t>tferrell@bascomgroup.com</t>
  </si>
  <si>
    <t>800238703</t>
  </si>
  <si>
    <t>PARAM APARTMENTS</t>
  </si>
  <si>
    <t>1637 S Michigan Ave, Villa Park, IL 60181</t>
  </si>
  <si>
    <t>17043844307</t>
  </si>
  <si>
    <t>844307</t>
  </si>
  <si>
    <t>77993</t>
  </si>
  <si>
    <t>Villa Park</t>
  </si>
  <si>
    <t>Param Management, LLC</t>
  </si>
  <si>
    <t>1637 S. Michigan, Villa Park, IL 60181</t>
  </si>
  <si>
    <t>1637 S Michigan Ave</t>
  </si>
  <si>
    <t>60181</t>
  </si>
  <si>
    <t>1637 S. Michigan</t>
  </si>
  <si>
    <t>1777993</t>
  </si>
  <si>
    <t xml:space="preserve">Villa Park village (part)               </t>
  </si>
  <si>
    <t>630-629-7863 x101</t>
  </si>
  <si>
    <t>gana@paramapts.com</t>
  </si>
  <si>
    <t>800238705</t>
  </si>
  <si>
    <t>River Park Apartments</t>
  </si>
  <si>
    <t>Parklane Road, McComb, MS 39648</t>
  </si>
  <si>
    <t>Parklane Road</t>
  </si>
  <si>
    <t>2501 Metairie Lawn Drive</t>
  </si>
  <si>
    <t>1-504-214-6411</t>
  </si>
  <si>
    <t>louis@cypressmultifamily.com</t>
  </si>
  <si>
    <t>800238708</t>
  </si>
  <si>
    <t>Eden Commons Apartments</t>
  </si>
  <si>
    <t>11605 Wilder Drive, Eden Prairie, MN 55344</t>
  </si>
  <si>
    <t>11605 Wilder Dr</t>
  </si>
  <si>
    <t>11605 Wilder Drive</t>
  </si>
  <si>
    <t>800238712</t>
  </si>
  <si>
    <t>VILLAGE COOPERATIVE OF AMES</t>
  </si>
  <si>
    <t>1601 Golden Aspen Dr, Ames, IA 50010</t>
  </si>
  <si>
    <t>19169001000</t>
  </si>
  <si>
    <t>1400 Corporate Center Curv, Eagan, MN 55121</t>
  </si>
  <si>
    <t>1601 Golden Aspen Dr</t>
  </si>
  <si>
    <t>1400 Corporate Center Curv</t>
  </si>
  <si>
    <t>(651)760-8305</t>
  </si>
  <si>
    <t>tsmith@reedevelopment.com</t>
  </si>
  <si>
    <t>800238713</t>
  </si>
  <si>
    <t>Mallard Creek Apartments</t>
  </si>
  <si>
    <t>8300 Goldenvalley Road, Golden Valley, MN 55427</t>
  </si>
  <si>
    <t>8325 wayzata blvd suite 200, golden valley, MN 55426</t>
  </si>
  <si>
    <t>8300 Golden Valley Rd</t>
  </si>
  <si>
    <t>8300 Goldenvalley Road</t>
  </si>
  <si>
    <t>8325 wayzata blvd suite 200</t>
  </si>
  <si>
    <t>golden valley</t>
  </si>
  <si>
    <t>7633677400</t>
  </si>
  <si>
    <t>800238715</t>
  </si>
  <si>
    <t>Horizon at Indian River</t>
  </si>
  <si>
    <t>2815 Indian River Road, Chesapeake, VA 23325</t>
  </si>
  <si>
    <t>2815 Indian River Rd</t>
  </si>
  <si>
    <t>2815 Indian River Road</t>
  </si>
  <si>
    <t>lschwartz@slnusbaum.com</t>
  </si>
  <si>
    <t>800238717</t>
  </si>
  <si>
    <t>Fundamental Riverside Health &amp; Rehab</t>
  </si>
  <si>
    <t>2375 Baker Hospital Boulevard, Charleston, SC 29405</t>
  </si>
  <si>
    <t>45019004400</t>
  </si>
  <si>
    <t>2375 Baker Hospital Blvd</t>
  </si>
  <si>
    <t>2375 Baker Hospital Boulevard</t>
  </si>
  <si>
    <t>800238728</t>
  </si>
  <si>
    <t>2218-2234 Luann Lane, Madison, WI 53713</t>
  </si>
  <si>
    <t>2218 Luann Ln</t>
  </si>
  <si>
    <t>2218-2234 Luann Lane</t>
  </si>
  <si>
    <t>800238730</t>
  </si>
  <si>
    <t>GLEN RIDDLE STATION APTS</t>
  </si>
  <si>
    <t>275 Glen Riddle Rd, Media, PA 19063</t>
  </si>
  <si>
    <t>42045407101</t>
  </si>
  <si>
    <t>AJI Properties Management Co., LLC</t>
  </si>
  <si>
    <t>205 Baltimore Pike, Glenn Mills, PA 19342</t>
  </si>
  <si>
    <t>275 Glen Riddle Rd</t>
  </si>
  <si>
    <t>205 Baltimore Pike</t>
  </si>
  <si>
    <t>Glenn Mills</t>
  </si>
  <si>
    <t>19342</t>
  </si>
  <si>
    <t>610-446-4100X104</t>
  </si>
  <si>
    <t>raymond@iacobuccicompanies.com</t>
  </si>
  <si>
    <t>800238733</t>
  </si>
  <si>
    <t>Village at Redlands</t>
  </si>
  <si>
    <t>301 South Wabash Avenue, Redlands, CA 92347</t>
  </si>
  <si>
    <t>06071011900</t>
  </si>
  <si>
    <t>301 South Wabash Avenue</t>
  </si>
  <si>
    <t>92347</t>
  </si>
  <si>
    <t>714-283-5800</t>
  </si>
  <si>
    <t>SandraP@icicorporate.com</t>
  </si>
  <si>
    <t>800238738</t>
  </si>
  <si>
    <t>3955 North Murray Avenue, Shorewood, WI 53211</t>
  </si>
  <si>
    <t>3955 N Murray Ave</t>
  </si>
  <si>
    <t>3955 North Murray Avenue</t>
  </si>
  <si>
    <t>jonathan@edgewaterre.com</t>
  </si>
  <si>
    <t>800238740</t>
  </si>
  <si>
    <t>SUNRISE TERRACE</t>
  </si>
  <si>
    <t>2400 North Solis, La Feria, TX 78559</t>
  </si>
  <si>
    <t>2400 North Solis</t>
  </si>
  <si>
    <t>972-643-3225</t>
  </si>
  <si>
    <t>pbuck@abres.com</t>
  </si>
  <si>
    <t>800238744</t>
  </si>
  <si>
    <t>The Retreat at Henderson Lakes</t>
  </si>
  <si>
    <t>Little Neck Road, Savannah, GA 31419</t>
  </si>
  <si>
    <t>13051010806</t>
  </si>
  <si>
    <t>32482</t>
  </si>
  <si>
    <t>Konter Management Company, Inc.</t>
  </si>
  <si>
    <t>22 Commerce Pl, Savannah, GA 31406</t>
  </si>
  <si>
    <t>Little Neck Road</t>
  </si>
  <si>
    <t>22 Commerce Pl</t>
  </si>
  <si>
    <t>1332482</t>
  </si>
  <si>
    <t xml:space="preserve">Georgetown CDP                          </t>
  </si>
  <si>
    <t>(912) 354-9314</t>
  </si>
  <si>
    <t>ellis@kontermanagement.com</t>
  </si>
  <si>
    <t>800238747</t>
  </si>
  <si>
    <t>BARTLETT APARTMENTS</t>
  </si>
  <si>
    <t>330 Bartlett Drive, El Paso, TX 79912</t>
  </si>
  <si>
    <t>48141001202</t>
  </si>
  <si>
    <t>Monterrey Asset Management Ltd</t>
  </si>
  <si>
    <t>9615 Sims Dr, El Paso, TX 79925</t>
  </si>
  <si>
    <t>330 Bartlett Dr</t>
  </si>
  <si>
    <t>330 Bartlett Drive</t>
  </si>
  <si>
    <t>9615 Sims Dr</t>
  </si>
  <si>
    <t>915-592-4549</t>
  </si>
  <si>
    <t>r.baca@monterreyasset.com</t>
  </si>
  <si>
    <t>800238749</t>
  </si>
  <si>
    <t>Metro Village Apartments</t>
  </si>
  <si>
    <t>7051 Spring Place Nw, Washington, DC 20012</t>
  </si>
  <si>
    <t>11001001702</t>
  </si>
  <si>
    <t>11357 Nuckols Rd, Glen Allen, VA 23059</t>
  </si>
  <si>
    <t>7051 Spring Pl NW</t>
  </si>
  <si>
    <t>7051 Spring Place Nw</t>
  </si>
  <si>
    <t>11357 Nuckols Rd</t>
  </si>
  <si>
    <t>301-468-8399</t>
  </si>
  <si>
    <t>dcoggins@capreit.com</t>
  </si>
  <si>
    <t>800238750</t>
  </si>
  <si>
    <t>ABBOTT POINTE APARTMENTS</t>
  </si>
  <si>
    <t>110 East Point Lane, East Lansing, MI 48823</t>
  </si>
  <si>
    <t>110 E Pointe Ln</t>
  </si>
  <si>
    <t>110 East Point Lane</t>
  </si>
  <si>
    <t>800238752</t>
  </si>
  <si>
    <t>BLUE HERON CREEK APTS.</t>
  </si>
  <si>
    <t>420 Salt Meadow Cir, Bradenton, FL 34208</t>
  </si>
  <si>
    <t>12081002003</t>
  </si>
  <si>
    <t>3824 Northside Parkway NW, Atlanta, GA 30327</t>
  </si>
  <si>
    <t>420 Salt Meadow Cir</t>
  </si>
  <si>
    <t>3824 Northside Parkway NW</t>
  </si>
  <si>
    <t>800238755</t>
  </si>
  <si>
    <t>Mira Lagos Apartments</t>
  </si>
  <si>
    <t>2629 S Grand Peninsula Dr, Grand Prairie, TX 75054</t>
  </si>
  <si>
    <t>48113016416</t>
  </si>
  <si>
    <t>016416</t>
  </si>
  <si>
    <t>2629 S Grand Peninsula Dr</t>
  </si>
  <si>
    <t>75054</t>
  </si>
  <si>
    <t>(972) 643-3219</t>
  </si>
  <si>
    <t>bmiller@alpha-barnes.com</t>
  </si>
  <si>
    <t>800238764</t>
  </si>
  <si>
    <t>JACKSON HOUSE AT PACIFIC CREST</t>
  </si>
  <si>
    <t>1818 Pacific Ave, Everett, WA 98201</t>
  </si>
  <si>
    <t>1818 Pacific Ave</t>
  </si>
  <si>
    <t>800238768</t>
  </si>
  <si>
    <t>Bedford Care Center of Petal</t>
  </si>
  <si>
    <t>908 S. George Street, Petal, MS 39465</t>
  </si>
  <si>
    <t>Hattiesburg Medical Park Management Corporation</t>
  </si>
  <si>
    <t>908 S George Ave</t>
  </si>
  <si>
    <t>908 S. George Street</t>
  </si>
  <si>
    <t>800238769</t>
  </si>
  <si>
    <t>Century Building</t>
  </si>
  <si>
    <t>130 7Th St, Pittsburgh, PA 15222</t>
  </si>
  <si>
    <t>130 7Th St</t>
  </si>
  <si>
    <t>bfriel@trekdevelopment.com</t>
  </si>
  <si>
    <t>800238770</t>
  </si>
  <si>
    <t>Sunny Hills of Sebring</t>
  </si>
  <si>
    <t>3600 Commerce Center Drive, Sebring, FL 33870</t>
  </si>
  <si>
    <t>12055961202</t>
  </si>
  <si>
    <t>961202</t>
  </si>
  <si>
    <t>Lowry Group Properties, Inc.</t>
  </si>
  <si>
    <t>3600 Commerce Center Dr</t>
  </si>
  <si>
    <t>3600 Commerce Center Drive</t>
  </si>
  <si>
    <t>800238771</t>
  </si>
  <si>
    <t>Sunny Hills of Homestead</t>
  </si>
  <si>
    <t>25268 Sw 134Th Avenue, Homestead, FL 33032</t>
  </si>
  <si>
    <t>12086010708</t>
  </si>
  <si>
    <t>58975</t>
  </si>
  <si>
    <t>25268 SW 134th Ave</t>
  </si>
  <si>
    <t>25268 Sw 134Th Avenue</t>
  </si>
  <si>
    <t>33032</t>
  </si>
  <si>
    <t>1258975</t>
  </si>
  <si>
    <t xml:space="preserve">Princeton CDP                           </t>
  </si>
  <si>
    <t>954-632-4100</t>
  </si>
  <si>
    <t>rplowry@lgp-alf.com</t>
  </si>
  <si>
    <t>800238777</t>
  </si>
  <si>
    <t>Hickory Lake Apartments</t>
  </si>
  <si>
    <t>3940 Apache Trail, Antioch, TN 37013</t>
  </si>
  <si>
    <t>47037019108</t>
  </si>
  <si>
    <t>019108</t>
  </si>
  <si>
    <t>3940 Apache Trl</t>
  </si>
  <si>
    <t>3940 Apache Trail</t>
  </si>
  <si>
    <t>(615) 490-6700</t>
  </si>
  <si>
    <t>800238778</t>
  </si>
  <si>
    <t>Ithica Heights Apartments</t>
  </si>
  <si>
    <t>2820 Ithica Drive, Bismarck, ND 58503</t>
  </si>
  <si>
    <t>38015011103</t>
  </si>
  <si>
    <t>2820 Ithica Dr</t>
  </si>
  <si>
    <t>2820 Ithica Drive</t>
  </si>
  <si>
    <t>800238781</t>
  </si>
  <si>
    <t>Canyon Crossing at Riverwalk</t>
  </si>
  <si>
    <t>6880 S 700 W, Midvale, UT 84047</t>
  </si>
  <si>
    <t>49035112405</t>
  </si>
  <si>
    <t>112405</t>
  </si>
  <si>
    <t>Evergreene Management Group LLC</t>
  </si>
  <si>
    <t>6880 S 700 W</t>
  </si>
  <si>
    <t>801-363-2270</t>
  </si>
  <si>
    <t>shelly@emg-apts.com</t>
  </si>
  <si>
    <t>800238788</t>
  </si>
  <si>
    <t>Copper Landing</t>
  </si>
  <si>
    <t>10913 W 6Th Ave, Airway Heights, WA 99001</t>
  </si>
  <si>
    <t>53063010401</t>
  </si>
  <si>
    <t>Airway Heights</t>
  </si>
  <si>
    <t>10913 W 6th Ave</t>
  </si>
  <si>
    <t>10913 W 6Th Ave</t>
  </si>
  <si>
    <t>99001</t>
  </si>
  <si>
    <t>5300905</t>
  </si>
  <si>
    <t xml:space="preserve">Airway Heights city                     </t>
  </si>
  <si>
    <t>800238790</t>
  </si>
  <si>
    <t>GARDEN GATE I</t>
  </si>
  <si>
    <t>20040 Fm 1485 Rd, New Caney, TX 77357</t>
  </si>
  <si>
    <t>48339692605</t>
  </si>
  <si>
    <t>692605</t>
  </si>
  <si>
    <t>PO Box 489, New Caney, TX 77357</t>
  </si>
  <si>
    <t>20040 Fm 1485 Rd</t>
  </si>
  <si>
    <t xml:space="preserve">Remainder of Southeast Montgomery CCD   </t>
  </si>
  <si>
    <t>281.689.2030</t>
  </si>
  <si>
    <t>ccwashburn@lcjcompanies.com</t>
  </si>
  <si>
    <t>800238799</t>
  </si>
  <si>
    <t>SAVA SMV -Retama Manor Nursing Center - Edinburg</t>
  </si>
  <si>
    <t>1505 South Closner, Edinburg, TX 78539</t>
  </si>
  <si>
    <t>1505 S Closner Blvd</t>
  </si>
  <si>
    <t>1505 South Closner</t>
  </si>
  <si>
    <t>800238805</t>
  </si>
  <si>
    <t>Woodland Terrace of Longmeadow</t>
  </si>
  <si>
    <t>13 Longmeadow Village Drive, Niles, MI 49120</t>
  </si>
  <si>
    <t>26021020400</t>
  </si>
  <si>
    <t>13 Longmeadow Village Dr</t>
  </si>
  <si>
    <t>13 Longmeadow Village Drive</t>
  </si>
  <si>
    <t>800238815</t>
  </si>
  <si>
    <t>Sherwood Crossing Apartments</t>
  </si>
  <si>
    <t>7477 Sherwood Crossing Place, Mechanicsville, VA 23111</t>
  </si>
  <si>
    <t>7477 Sherwood Crossing Pl</t>
  </si>
  <si>
    <t>7477 Sherwood Crossing Place</t>
  </si>
  <si>
    <t>757-640-2409</t>
  </si>
  <si>
    <t>TJohnson@slnusbaum.com</t>
  </si>
  <si>
    <t>800238817</t>
  </si>
  <si>
    <t>Southwood Townhouses</t>
  </si>
  <si>
    <t>2868 Potee Street, Baltimore, MD 21225</t>
  </si>
  <si>
    <t>24510250203</t>
  </si>
  <si>
    <t>250203</t>
  </si>
  <si>
    <t>Southwood Townhomes, LLC</t>
  </si>
  <si>
    <t>2613 Cabover Drive, Hanover, MD 21076</t>
  </si>
  <si>
    <t>2868 Potee St</t>
  </si>
  <si>
    <t>2868 Potee Street</t>
  </si>
  <si>
    <t>2613 Cabover Drive</t>
  </si>
  <si>
    <t>amccorki@marylandmgmt.com</t>
  </si>
  <si>
    <t>248-592-5020</t>
  </si>
  <si>
    <t>MBUDA@jslmi.org</t>
  </si>
  <si>
    <t>800238828</t>
  </si>
  <si>
    <t>The 951</t>
  </si>
  <si>
    <t>951 E Front St, Boise, ID 83712</t>
  </si>
  <si>
    <t>Breaking Ground Property Management LLC</t>
  </si>
  <si>
    <t>9840 W. Overland Rd. #120, Boise, ID 83709</t>
  </si>
  <si>
    <t>951 E Front St</t>
  </si>
  <si>
    <t>9840 W. Overland Rd. #120</t>
  </si>
  <si>
    <t>208-509-9351</t>
  </si>
  <si>
    <t>info@bgpmllc.com</t>
  </si>
  <si>
    <t>800238831</t>
  </si>
  <si>
    <t>Castlerock at Sycamore Highlands</t>
  </si>
  <si>
    <t>5700 Lochmoor Drive, Riverside, CA 92507</t>
  </si>
  <si>
    <t>06065050902</t>
  </si>
  <si>
    <t>050902</t>
  </si>
  <si>
    <t>GREYSTAR RS CA, INC.</t>
  </si>
  <si>
    <t>750 Bering Drive, STE 300, Houston, TX 77057</t>
  </si>
  <si>
    <t>5700 Lochmoor Dr</t>
  </si>
  <si>
    <t>5700 Lochmoor Drive</t>
  </si>
  <si>
    <t>750 Bering Drive, STE 300</t>
  </si>
  <si>
    <t>504.302.7258</t>
  </si>
  <si>
    <t>800238837</t>
  </si>
  <si>
    <t>Arbor Lakes Senior Living</t>
  </si>
  <si>
    <t>12001 80Th Avenue, Maple Grove, MN 55369</t>
  </si>
  <si>
    <t>945 Sibley Memorial Highway, Lilydale, MN 55118</t>
  </si>
  <si>
    <t>12001 80th Ave N</t>
  </si>
  <si>
    <t>12001 80Th Avenue</t>
  </si>
  <si>
    <t>945 Sibley Memorial Highway</t>
  </si>
  <si>
    <t>612-810-1209</t>
  </si>
  <si>
    <t>lancel@southviewcommunities.com</t>
  </si>
  <si>
    <t>800238839</t>
  </si>
  <si>
    <t>Longwood Plantation Assisted Living</t>
  </si>
  <si>
    <t>1687 Longwood Drive, Orangeburg, SC 29118</t>
  </si>
  <si>
    <t>1687 Longwood Dr</t>
  </si>
  <si>
    <t>1687 Longwood Drive</t>
  </si>
  <si>
    <t>800238842</t>
  </si>
  <si>
    <t>Castle Manor</t>
  </si>
  <si>
    <t>1550 Castle Manor Drive, Lincoln, IL 62656</t>
  </si>
  <si>
    <t>17107953400</t>
  </si>
  <si>
    <t>115 West Jefferson Street, Bloomington, IL 61702</t>
  </si>
  <si>
    <t>1550 Castle Manor Dr</t>
  </si>
  <si>
    <t>1550 Castle Manor Drive</t>
  </si>
  <si>
    <t>115 West Jefferson Street</t>
  </si>
  <si>
    <t>61702</t>
  </si>
  <si>
    <t>309-828-4361</t>
  </si>
  <si>
    <t>dunderwood@Heritageofcare.com</t>
  </si>
  <si>
    <t>800238843</t>
  </si>
  <si>
    <t>48 Cottage Grove Cir, North Chili, NY 14514</t>
  </si>
  <si>
    <t>36055014505</t>
  </si>
  <si>
    <t>North Chili</t>
  </si>
  <si>
    <t>48 Cottage Grove Cir</t>
  </si>
  <si>
    <t>14514</t>
  </si>
  <si>
    <t xml:space="preserve">Chili town                              </t>
  </si>
  <si>
    <t>800238857</t>
  </si>
  <si>
    <t>Whitehall Landing Apartments</t>
  </si>
  <si>
    <t>210 E. Whitehall Road, Athens, GA 30602</t>
  </si>
  <si>
    <t>855 Gaines School Road, Suite N, Athens, GA 30605</t>
  </si>
  <si>
    <t>210 E. Whitehall Road</t>
  </si>
  <si>
    <t>30602</t>
  </si>
  <si>
    <t>855 Gaines School Road, Suite N</t>
  </si>
  <si>
    <t>800238858</t>
  </si>
  <si>
    <t>CAREFREE COTTAGES OF MAPLEWOOD I &amp; II</t>
  </si>
  <si>
    <t>1739 - 1757 Gervais Avenue, Maplewood, MN 55109</t>
  </si>
  <si>
    <t>Vision Quest Property Management, Inc.</t>
  </si>
  <si>
    <t>5771 Meadow Drive, White Bear Lake, MN 55110</t>
  </si>
  <si>
    <t>1739 Gervais Ave</t>
  </si>
  <si>
    <t>1739 - 1757 Gervais Avenue</t>
  </si>
  <si>
    <t>5771 Meadow Drive</t>
  </si>
  <si>
    <t>651-482-1072</t>
  </si>
  <si>
    <t>tyler.Petrich@vqpm.com</t>
  </si>
  <si>
    <t>800238862</t>
  </si>
  <si>
    <t>MANOR HOMES OF FOX CREST</t>
  </si>
  <si>
    <t>3151 Nw 90Th Street, Kansas City, MO 64154</t>
  </si>
  <si>
    <t>29165030201</t>
  </si>
  <si>
    <t>Morgan Group Property Mgmt LLC</t>
  </si>
  <si>
    <t>5606 S Rice Ave, Houston, TX 77081</t>
  </si>
  <si>
    <t>3151 NW 90th St</t>
  </si>
  <si>
    <t>3151 Nw 90Th Street</t>
  </si>
  <si>
    <t>64154</t>
  </si>
  <si>
    <t>5606 S Rice Ave</t>
  </si>
  <si>
    <t>713-361-7200</t>
  </si>
  <si>
    <t>michaelm@morgangroup.com</t>
  </si>
  <si>
    <t>800238863</t>
  </si>
  <si>
    <t>Latigo Apartments at Eagle Pass</t>
  </si>
  <si>
    <t>2046 Legacy Boulevard, Eagle Pass, TX 78852</t>
  </si>
  <si>
    <t>48323950701</t>
  </si>
  <si>
    <t>2046 Legacy Blvd, Eagle Pass, TX 78852</t>
  </si>
  <si>
    <t>2046 Legacy Blvd</t>
  </si>
  <si>
    <t>2046 Legacy Boulevard</t>
  </si>
  <si>
    <t>hhooker@nemanagement.net</t>
  </si>
  <si>
    <t>800238866</t>
  </si>
  <si>
    <t>The Oberon</t>
  </si>
  <si>
    <t>9160 W. 64Th Avenue, Arvada, CO 80004</t>
  </si>
  <si>
    <t>08059010210</t>
  </si>
  <si>
    <t>9160 W 64th Ave</t>
  </si>
  <si>
    <t>9160 W. 64Th Avenue</t>
  </si>
  <si>
    <t>800238867</t>
  </si>
  <si>
    <t>Los Alamos Retirement Community</t>
  </si>
  <si>
    <t>1010 Sombrillo Court, Los Alamos, NM 87544</t>
  </si>
  <si>
    <t>Heritage Management Services, Inc.</t>
  </si>
  <si>
    <t>1010/1011 Sombrillo Court, Los Alamos, NM 87544</t>
  </si>
  <si>
    <t>1010 Sombrillo Ct</t>
  </si>
  <si>
    <t>1010 Sombrillo Court</t>
  </si>
  <si>
    <t>1010/1011 Sombrillo Court</t>
  </si>
  <si>
    <t>423-331-6468</t>
  </si>
  <si>
    <t>mhoskins@heritagemsi.dom</t>
  </si>
  <si>
    <t>800238868</t>
  </si>
  <si>
    <t>The Heights of Atacosa</t>
  </si>
  <si>
    <t>1855 W. Goodwin, Pleasanton, TX 78064</t>
  </si>
  <si>
    <t>1855 W Goodwin St</t>
  </si>
  <si>
    <t>1855 W. Goodwin</t>
  </si>
  <si>
    <t>800238869</t>
  </si>
  <si>
    <t>Country Care Manor</t>
  </si>
  <si>
    <t>2736 Farm To Market 775, La Vernia, TX 78121</t>
  </si>
  <si>
    <t>48493000104</t>
  </si>
  <si>
    <t>41764</t>
  </si>
  <si>
    <t>2736 Farm To Market 775</t>
  </si>
  <si>
    <t>4841764</t>
  </si>
  <si>
    <t xml:space="preserve">La Vernia city                          </t>
  </si>
  <si>
    <t>800238870</t>
  </si>
  <si>
    <t>Ashleigh at Lansdowne</t>
  </si>
  <si>
    <t>44124 Woodbridge Parkway, Leesburg, VA 20176</t>
  </si>
  <si>
    <t>51107611010</t>
  </si>
  <si>
    <t>611010</t>
  </si>
  <si>
    <t>44124 Woodridge Pkwy</t>
  </si>
  <si>
    <t>44124 Woodbridge Parkway</t>
  </si>
  <si>
    <t>5144048</t>
  </si>
  <si>
    <t>800238871</t>
  </si>
  <si>
    <t>Aventura at Shilo Springs</t>
  </si>
  <si>
    <t>3500 Shiloh Springs Road, Trotwood, OH 45426</t>
  </si>
  <si>
    <t>Capital Health Services, Inc.</t>
  </si>
  <si>
    <t>5020 Philadelphia Dr, Dayton, OH 45415</t>
  </si>
  <si>
    <t>3500 Shiloh Springs Rd</t>
  </si>
  <si>
    <t>3500 Shiloh Springs Road</t>
  </si>
  <si>
    <t>5020 Philadelphia Dr</t>
  </si>
  <si>
    <t>937-277-0505</t>
  </si>
  <si>
    <t>Ken.Bernsen@capitalhcn.com</t>
  </si>
  <si>
    <t>800238872</t>
  </si>
  <si>
    <t>CAREFREE COTTAGES OF MAPLEWOOD III</t>
  </si>
  <si>
    <t>1791-1809 Gervais Avenue, Maplewood, MN 55109</t>
  </si>
  <si>
    <t>5771 Meadowview Drive, White Bear Lake, MN 55110</t>
  </si>
  <si>
    <t>1791 Gervais Ave</t>
  </si>
  <si>
    <t>1791-1809 Gervais Avenue</t>
  </si>
  <si>
    <t>5771 Meadowview Drive</t>
  </si>
  <si>
    <t>651-428-1072</t>
  </si>
  <si>
    <t>tyler.petrich@vqpm.com</t>
  </si>
  <si>
    <t>200 Shelton Avenue, New Haven, CT 06511</t>
  </si>
  <si>
    <t>200 Shelton Ave</t>
  </si>
  <si>
    <t>200 Shelton Avenue</t>
  </si>
  <si>
    <t>800238879</t>
  </si>
  <si>
    <t>WESTBURY LAKE 1.2 APARTMENTS</t>
  </si>
  <si>
    <t>7400 Delta Commerce Drive, Lansing, MI 48917</t>
  </si>
  <si>
    <t>7400 Delta Commerce Dr</t>
  </si>
  <si>
    <t>7400 Delta Commerce Drive</t>
  </si>
  <si>
    <t>800238889</t>
  </si>
  <si>
    <t>Drayton Mill Lofts</t>
  </si>
  <si>
    <t>1800 Drayton Road, Spartanburg, SC 29307</t>
  </si>
  <si>
    <t>20590</t>
  </si>
  <si>
    <t>SG Management LLC</t>
  </si>
  <si>
    <t>13777 Ballantyne Corporate Pl Ste 325, Charlotte, NC 28277</t>
  </si>
  <si>
    <t>1800 Drayton Road</t>
  </si>
  <si>
    <t>13777 Ballantyne Corporate Pl Ste 325</t>
  </si>
  <si>
    <t>4520590</t>
  </si>
  <si>
    <t>704-299-7126</t>
  </si>
  <si>
    <t>bsherbert@sherbertgroup.com</t>
  </si>
  <si>
    <t>800238892</t>
  </si>
  <si>
    <t>Tuscany Hills Apartments</t>
  </si>
  <si>
    <t>21012 Box Springs Road, Moreno Valley, CA 92557</t>
  </si>
  <si>
    <t>06065042212</t>
  </si>
  <si>
    <t>042212</t>
  </si>
  <si>
    <t>6349 Riverside Avenue-2nd floor, Riverside, CA 92506</t>
  </si>
  <si>
    <t>21012 Box Springs Rd</t>
  </si>
  <si>
    <t>21012 Box Springs Road</t>
  </si>
  <si>
    <t>6349 Riverside Avenue-2nd floor</t>
  </si>
  <si>
    <t>951-354-5365 ext. 267</t>
  </si>
  <si>
    <t>Lauragreen@cannonmanagement.com</t>
  </si>
  <si>
    <t>800238895</t>
  </si>
  <si>
    <t>HIGHPOINT SERENITY</t>
  </si>
  <si>
    <t>175 Highpoint Serenity, Romeoville, IL 60441</t>
  </si>
  <si>
    <t>17197880601</t>
  </si>
  <si>
    <t>880601</t>
  </si>
  <si>
    <t>44225</t>
  </si>
  <si>
    <t>175 S Highpoint Drive, Romeoville, IL 60446</t>
  </si>
  <si>
    <t>175 Highpoint Serenity</t>
  </si>
  <si>
    <t>175 S Highpoint Drive</t>
  </si>
  <si>
    <t>1744225</t>
  </si>
  <si>
    <t xml:space="preserve">Lockport city (part)                    </t>
  </si>
  <si>
    <t>805-588-6000</t>
  </si>
  <si>
    <t>mbashawaty@marqnet.com</t>
  </si>
  <si>
    <t>800238902</t>
  </si>
  <si>
    <t>The Gardens at Twin Hickory</t>
  </si>
  <si>
    <t>4700 The Gardens Drive, Glen Allen, VA 23059</t>
  </si>
  <si>
    <t>4700 The Gardens Dr</t>
  </si>
  <si>
    <t>4700 The Gardens Drive</t>
  </si>
  <si>
    <t>dhubble@hhunt.com</t>
  </si>
  <si>
    <t>800238904</t>
  </si>
  <si>
    <t>Mission Garden Apts</t>
  </si>
  <si>
    <t>59 Muckelemi Street, San Juan Bautista, CA 95045</t>
  </si>
  <si>
    <t>06069000200</t>
  </si>
  <si>
    <t>68014</t>
  </si>
  <si>
    <t>San Juan Bautista</t>
  </si>
  <si>
    <t>Mission Garden Apartment Managers, LLC</t>
  </si>
  <si>
    <t>59 Muckelemi St, San Juan Bautista, CA 95045</t>
  </si>
  <si>
    <t>59 Muckelemi St</t>
  </si>
  <si>
    <t>59 Muckelemi Street</t>
  </si>
  <si>
    <t>95045</t>
  </si>
  <si>
    <t>0668014</t>
  </si>
  <si>
    <t xml:space="preserve">San Juan Bautista city                  </t>
  </si>
  <si>
    <t>831-623-4040</t>
  </si>
  <si>
    <t>info@missiongardenapartments.com</t>
  </si>
  <si>
    <t>800238905</t>
  </si>
  <si>
    <t>OAKMONT LIVONIA</t>
  </si>
  <si>
    <t>14265 Middlebelt Road, Livonia, MI 48154</t>
  </si>
  <si>
    <t>14265 Middlebelt Rd</t>
  </si>
  <si>
    <t>14265 Middlebelt Road</t>
  </si>
  <si>
    <t>248-354-4474 X18</t>
  </si>
  <si>
    <t>bhahn@huntingtonmanagement.com</t>
  </si>
  <si>
    <t>800238915</t>
  </si>
  <si>
    <t>1720 Island Home Avenue, Knoxville, TN 37920</t>
  </si>
  <si>
    <t>47093000800</t>
  </si>
  <si>
    <t>Dominion Management Group LLC</t>
  </si>
  <si>
    <t>3600 Henson Road, Knoxville, TN 37921</t>
  </si>
  <si>
    <t>1720 Island Home Ave</t>
  </si>
  <si>
    <t>1720 Island Home Avenue</t>
  </si>
  <si>
    <t>3600 Henson Road</t>
  </si>
  <si>
    <t>865-803-5298</t>
  </si>
  <si>
    <t>markt@dominiondg.com</t>
  </si>
  <si>
    <t>800238920</t>
  </si>
  <si>
    <t>Monte Sano Apartments</t>
  </si>
  <si>
    <t>125 Ridgegate Pl, Huntsville, AL 35801</t>
  </si>
  <si>
    <t>01089000902</t>
  </si>
  <si>
    <t>34 Broad St, Red Bank, NJ 07701</t>
  </si>
  <si>
    <t>125 Ridgegate Pl</t>
  </si>
  <si>
    <t>34 Broad St</t>
  </si>
  <si>
    <t>1-145-699-3408</t>
  </si>
  <si>
    <t>lfusco@tibsrealty.com</t>
  </si>
  <si>
    <t>800238924</t>
  </si>
  <si>
    <t xml:space="preserve"> THE RESIDENCES AT CARRONADE  PHASE II</t>
  </si>
  <si>
    <t>26799 Carronade Dr, Perrysburg, OH 43551</t>
  </si>
  <si>
    <t>26799 Carronade Dr</t>
  </si>
  <si>
    <t>800238926</t>
  </si>
  <si>
    <t>Colonnade at Sycamore Highlands</t>
  </si>
  <si>
    <t>5880 Fair Isle Drive, Riverside, CA 92507</t>
  </si>
  <si>
    <t>06065050901</t>
  </si>
  <si>
    <t>600 E Las Colinas Blvd. Ste. 2100, Irving, TX 75039</t>
  </si>
  <si>
    <t>5880 Fair Isle Dr</t>
  </si>
  <si>
    <t>5880 Fair Isle Drive</t>
  </si>
  <si>
    <t>600 E Las Colinas Blvd. Ste. 2100</t>
  </si>
  <si>
    <t>214-965-6529</t>
  </si>
  <si>
    <t>rekita.peters@greystar.com</t>
  </si>
  <si>
    <t>800238932</t>
  </si>
  <si>
    <t>Healthbridge Complex Care &amp; Rehab</t>
  </si>
  <si>
    <t>1200 North Arlington Heights Road, Arlington Heights, IL 60004</t>
  </si>
  <si>
    <t>17031802900</t>
  </si>
  <si>
    <t>802900</t>
  </si>
  <si>
    <t>Transitional Care Management, LLC</t>
  </si>
  <si>
    <t>1200 N Arlington Heights Rd</t>
  </si>
  <si>
    <t>1200 North Arlington Heights Road</t>
  </si>
  <si>
    <t>800238941</t>
  </si>
  <si>
    <t>5075 Pheasant Run Drive, Saginaw, MI 48638</t>
  </si>
  <si>
    <t>5075 Pheasant Run Dr</t>
  </si>
  <si>
    <t>5075 Pheasant Run Drive</t>
  </si>
  <si>
    <t>800238943</t>
  </si>
  <si>
    <t>Village Terrace  Apts</t>
  </si>
  <si>
    <t>3827 San Jose Avenue, Merced, CA 95348</t>
  </si>
  <si>
    <t>06047001006</t>
  </si>
  <si>
    <t>Warren W Wainwright Inc dba Heritage Management Group</t>
  </si>
  <si>
    <t>755 E Yosemite Ave Ste J, Merced, CA 95340</t>
  </si>
  <si>
    <t>3827 San Jose Ave</t>
  </si>
  <si>
    <t>3827 San Jose Avenue</t>
  </si>
  <si>
    <t>755 E Yosemite Ave Ste J</t>
  </si>
  <si>
    <t>209-383-2244</t>
  </si>
  <si>
    <t>amandag@hmgt.com</t>
  </si>
  <si>
    <t>800238944</t>
  </si>
  <si>
    <t>Copper Creek Apts</t>
  </si>
  <si>
    <t>9490 Bermuda Rd, Las Vegas, NV 89123</t>
  </si>
  <si>
    <t>32003002834</t>
  </si>
  <si>
    <t>002834</t>
  </si>
  <si>
    <t>Signature Management LLC</t>
  </si>
  <si>
    <t>801 S Rancho Dr, Las Vegas, NV 89106</t>
  </si>
  <si>
    <t>9490 Bermuda Rd</t>
  </si>
  <si>
    <t>801 S Rancho Dr</t>
  </si>
  <si>
    <t>7026716005</t>
  </si>
  <si>
    <t>RichardPlaster@signaturehomes.com</t>
  </si>
  <si>
    <t>800238947</t>
  </si>
  <si>
    <t>Crown Apartments</t>
  </si>
  <si>
    <t>190 Valencia Dr, Jacksonville, NC 28546</t>
  </si>
  <si>
    <t>37133002201</t>
  </si>
  <si>
    <t>The Crown of Jacksonville LLC</t>
  </si>
  <si>
    <t>871 Lynchburg Drive, Jacksonville, NC 28546</t>
  </si>
  <si>
    <t>190 Valencia Dr</t>
  </si>
  <si>
    <t>871 Lynchburg Drive</t>
  </si>
  <si>
    <t>910 545-2015</t>
  </si>
  <si>
    <t>timbaker@ec.rr.com</t>
  </si>
  <si>
    <t>800238948</t>
  </si>
  <si>
    <t>SHREWSBURY COMMONS</t>
  </si>
  <si>
    <t>50 Commons Drive, Shrewsbury, MA 01545</t>
  </si>
  <si>
    <t>25027739102</t>
  </si>
  <si>
    <t>739102</t>
  </si>
  <si>
    <t>51 Commons Dr., Shrewsbury, MA 01545</t>
  </si>
  <si>
    <t>50 Commons Dr</t>
  </si>
  <si>
    <t>50 Commons Drive</t>
  </si>
  <si>
    <t>01545</t>
  </si>
  <si>
    <t>51 Commons Dr.</t>
  </si>
  <si>
    <t xml:space="preserve">Shrewsbury town                         </t>
  </si>
  <si>
    <t>spalwala@jmcandco.com</t>
  </si>
  <si>
    <t>800238955</t>
  </si>
  <si>
    <t>Covington Townhomes</t>
  </si>
  <si>
    <t>9402 Ne 73Rd Circle, Vancouver, WA 98662</t>
  </si>
  <si>
    <t>53011041104</t>
  </si>
  <si>
    <t>24188</t>
  </si>
  <si>
    <t>The Management Group Inc</t>
  </si>
  <si>
    <t>7710 NE Vancouver Mall Dr, Vancouver, WA 98622</t>
  </si>
  <si>
    <t>9402 NE 73rd Cir</t>
  </si>
  <si>
    <t>9402 Ne 73Rd Circle</t>
  </si>
  <si>
    <t>7710 NE Vancouver Mall Dr</t>
  </si>
  <si>
    <t>98622</t>
  </si>
  <si>
    <t>5324188</t>
  </si>
  <si>
    <t xml:space="preserve">Five Corners CDP (part)                 </t>
  </si>
  <si>
    <t>(360) 892-4000</t>
  </si>
  <si>
    <t>hollee.harbison@tmgnorthwest.com</t>
  </si>
  <si>
    <t>800238971</t>
  </si>
  <si>
    <t>Residences at Capitol Heights</t>
  </si>
  <si>
    <t>1350 Grant Street, Denver, CO 80203</t>
  </si>
  <si>
    <t>The Shomer Company, Inc. dba Mosaic Property Management</t>
  </si>
  <si>
    <t>1410 N Grant St Ste A201, Denver, CO 80203</t>
  </si>
  <si>
    <t>1350 N Grant St</t>
  </si>
  <si>
    <t>1350 Grant Street</t>
  </si>
  <si>
    <t>1410 N Grant St Ste A201</t>
  </si>
  <si>
    <t>303-996-2113</t>
  </si>
  <si>
    <t>Jan@mosaicdenver.com</t>
  </si>
  <si>
    <t>800238975</t>
  </si>
  <si>
    <t>Baker Tower Apartments</t>
  </si>
  <si>
    <t>330 Acoma Street, Denver, CO 80223</t>
  </si>
  <si>
    <t>JRD Management Corp. d/b/a Maxx Properties</t>
  </si>
  <si>
    <t>2 Manhattanville Rd, Purchase, NY 10577</t>
  </si>
  <si>
    <t>330 Acoma St</t>
  </si>
  <si>
    <t>330 Acoma Street</t>
  </si>
  <si>
    <t>2 Manhattanville Rd</t>
  </si>
  <si>
    <t>Purchase</t>
  </si>
  <si>
    <t>10577</t>
  </si>
  <si>
    <t>914-898-8020</t>
  </si>
  <si>
    <t>john.colardi@maxxproperties.com</t>
  </si>
  <si>
    <t>800238977</t>
  </si>
  <si>
    <t>BEACON HOUSE APARTMENTS</t>
  </si>
  <si>
    <t>10738 Huron Street, Northglenn, CO 80234</t>
  </si>
  <si>
    <t>08001009323</t>
  </si>
  <si>
    <t>009323</t>
  </si>
  <si>
    <t>600 Mamaroneck Ave, Harrison, NY 10528</t>
  </si>
  <si>
    <t>10738 Huron St</t>
  </si>
  <si>
    <t>10738 Huron Street</t>
  </si>
  <si>
    <t>80234</t>
  </si>
  <si>
    <t>600 Mamaroneck Ave</t>
  </si>
  <si>
    <t>914-899-8020</t>
  </si>
  <si>
    <t>sharon.kraft@maxxproperties.com</t>
  </si>
  <si>
    <t>800238978</t>
  </si>
  <si>
    <t>WEBSTER LAKE APARTMENTS</t>
  </si>
  <si>
    <t>11701 Washington Street, Northglenn, CO 80233</t>
  </si>
  <si>
    <t>1640 N Grant St Ste 200, Denver, CO 80203</t>
  </si>
  <si>
    <t>11701 Washington St</t>
  </si>
  <si>
    <t>11701 Washington Street</t>
  </si>
  <si>
    <t>1640 N Grant St Ste 200</t>
  </si>
  <si>
    <t>303-331-0392</t>
  </si>
  <si>
    <t>Sharon.Kraft@maxxproperties.com</t>
  </si>
  <si>
    <t>800238993</t>
  </si>
  <si>
    <t>CAMPUS HILL APARTMENTS</t>
  </si>
  <si>
    <t>4965 Campus Hill Drive, Okemos, MI 48864</t>
  </si>
  <si>
    <t>26065004903</t>
  </si>
  <si>
    <t>004903</t>
  </si>
  <si>
    <t>4965 Campus Hill Dr</t>
  </si>
  <si>
    <t>4965 Campus Hill Drive</t>
  </si>
  <si>
    <t>800238994</t>
  </si>
  <si>
    <t>THE SPRINGS AT THE VILLAGES OF TAYLOR</t>
  </si>
  <si>
    <t>15030 Springs Village Blvd., Taylor, MI 48180</t>
  </si>
  <si>
    <t>15030 Springs Village Blvd</t>
  </si>
  <si>
    <t>15030 Springs Village Blvd.</t>
  </si>
  <si>
    <t>734-769-8520 ext. 10258</t>
  </si>
  <si>
    <t>800239004</t>
  </si>
  <si>
    <t>LAKE CREST APARTMENTS</t>
  </si>
  <si>
    <t>1732 North Prospect Avenue, Milwaukee, WI 53202</t>
  </si>
  <si>
    <t>55079186900</t>
  </si>
  <si>
    <t>186900</t>
  </si>
  <si>
    <t>252 E Highland Ave, Milwaukee, WI 53202</t>
  </si>
  <si>
    <t>1732 N Prospect Ave</t>
  </si>
  <si>
    <t>1732 North Prospect Avenue</t>
  </si>
  <si>
    <t>252 E Highland Ave</t>
  </si>
  <si>
    <t>(414) 270-4125</t>
  </si>
  <si>
    <t>dbehnke@sg-re.com</t>
  </si>
  <si>
    <t>800239010</t>
  </si>
  <si>
    <t>Trinity Shores of Port Lavaca</t>
  </si>
  <si>
    <t>201 Trinity Shores Drive, Port Lavaca, TX 77979</t>
  </si>
  <si>
    <t>48057000402</t>
  </si>
  <si>
    <t>201 Trinity Shores Dr</t>
  </si>
  <si>
    <t>201 Trinity Shores Drive</t>
  </si>
  <si>
    <t>800239011</t>
  </si>
  <si>
    <t>Kingston of Vermilion</t>
  </si>
  <si>
    <t>4210 Telegraph Lane, Vermilion, OH 44089</t>
  </si>
  <si>
    <t>39093030101</t>
  </si>
  <si>
    <t>79716</t>
  </si>
  <si>
    <t>1 Seagate Ste 1960, Toledo, OH 43604</t>
  </si>
  <si>
    <t>4210 Telegraph Ln</t>
  </si>
  <si>
    <t>4210 Telegraph Lane</t>
  </si>
  <si>
    <t>1 Seagate Ste 1960</t>
  </si>
  <si>
    <t>3979716</t>
  </si>
  <si>
    <t xml:space="preserve">Vermilion city (part)                   </t>
  </si>
  <si>
    <t>800239012</t>
  </si>
  <si>
    <t>1012 3Rd Avenue Ne, Little Falls, MN 56345</t>
  </si>
  <si>
    <t>1012 3rd Ave NE</t>
  </si>
  <si>
    <t>1012 3Rd Avenue Ne</t>
  </si>
  <si>
    <t>800239014</t>
  </si>
  <si>
    <t>SUMMERFIELD APTS</t>
  </si>
  <si>
    <t>901 Summerfield Drive, Northfield, MN 55057</t>
  </si>
  <si>
    <t>901 Summerfield Dr</t>
  </si>
  <si>
    <t>901 Summerfield Drive</t>
  </si>
  <si>
    <t>800239016</t>
  </si>
  <si>
    <t>Riverton Assisted Living</t>
  </si>
  <si>
    <t>1800 Bellerive Dr. Way, Richland, WA 99352</t>
  </si>
  <si>
    <t>1800 Bellerive Dr</t>
  </si>
  <si>
    <t>1800 Bellerive Dr. Way</t>
  </si>
  <si>
    <t>800239017</t>
  </si>
  <si>
    <t>FRANKLIN SCHOOL APTS</t>
  </si>
  <si>
    <t>7 Stedman Rd, Lexington, MA 02421</t>
  </si>
  <si>
    <t>25017358300</t>
  </si>
  <si>
    <t>358300</t>
  </si>
  <si>
    <t>11 Warren Road, Stow, MA 01775</t>
  </si>
  <si>
    <t>7 Stedman Rd</t>
  </si>
  <si>
    <t>02421</t>
  </si>
  <si>
    <t>11 Warren Road</t>
  </si>
  <si>
    <t>978-897-0313</t>
  </si>
  <si>
    <t>michelle.fuller@tcbinc.org</t>
  </si>
  <si>
    <t>800239018</t>
  </si>
  <si>
    <t>Redwood - Blue River Rehab Ctr</t>
  </si>
  <si>
    <t>10425 Chestnut, Kansas City, MO 64137</t>
  </si>
  <si>
    <t>29095010203</t>
  </si>
  <si>
    <t>10425 Chestnut Dr</t>
  </si>
  <si>
    <t>10425 Chestnut</t>
  </si>
  <si>
    <t>800239019</t>
  </si>
  <si>
    <t>Redwood - Cameron Nursing &amp; Rehab</t>
  </si>
  <si>
    <t>801 Euclid, Cameron, MO 64429</t>
  </si>
  <si>
    <t>29049960100</t>
  </si>
  <si>
    <t>Missouri Healthcare Group LLC</t>
  </si>
  <si>
    <t>801 Euclid Ave., Cameron, MO 64429</t>
  </si>
  <si>
    <t>801 Euclid Ave</t>
  </si>
  <si>
    <t>801 Euclid</t>
  </si>
  <si>
    <t>801 Euclid Ave.</t>
  </si>
  <si>
    <t>917-771-5707</t>
  </si>
  <si>
    <t>jeff@vistapacificinc.com</t>
  </si>
  <si>
    <t>800239020</t>
  </si>
  <si>
    <t>Genesis-Canyon</t>
  </si>
  <si>
    <t>10101 Lagrima De Oro Ne, Albuquerque, NM 87111</t>
  </si>
  <si>
    <t>10101 Lagrima De Oro Rd NE</t>
  </si>
  <si>
    <t>10101 Lagrima De Oro Ne</t>
  </si>
  <si>
    <t>800239024</t>
  </si>
  <si>
    <t>The Victorian of Chatham</t>
  </si>
  <si>
    <t>389 Orleans Road, North Chatham, MA 02650</t>
  </si>
  <si>
    <t>389 Orleans Rd</t>
  </si>
  <si>
    <t>389 Orleans Road</t>
  </si>
  <si>
    <t>800239026</t>
  </si>
  <si>
    <t>Sterling Trace Apts.</t>
  </si>
  <si>
    <t>100 Emerson Ln, Salisbury, NC 28147</t>
  </si>
  <si>
    <t>37159051204</t>
  </si>
  <si>
    <t>051204</t>
  </si>
  <si>
    <t>100 Emerson Ln</t>
  </si>
  <si>
    <t>919.878.0522 x.202</t>
  </si>
  <si>
    <t>ltaylor@excelpropertymanagement.com</t>
  </si>
  <si>
    <t>800239028</t>
  </si>
  <si>
    <t>Sycamore Hills by the Bay</t>
  </si>
  <si>
    <t>1550 Sycamore Ave., Hercules, CA 94547</t>
  </si>
  <si>
    <t>06013359204</t>
  </si>
  <si>
    <t>359204</t>
  </si>
  <si>
    <t>Hercules Sycamore Hills LLC</t>
  </si>
  <si>
    <t>13 Cascade Lane, Orinda, CA 94563</t>
  </si>
  <si>
    <t>1550 Sycamore Ave</t>
  </si>
  <si>
    <t>1550 Sycamore Ave.</t>
  </si>
  <si>
    <t>13 Cascade Lane</t>
  </si>
  <si>
    <t>925-253-9615</t>
  </si>
  <si>
    <t>Semik.Oungoulian@gmail.com</t>
  </si>
  <si>
    <t>800239030</t>
  </si>
  <si>
    <t>Aura at Quarterpath Apartments</t>
  </si>
  <si>
    <t>4050 Battery Blvd, Williamsburg, VA 23185</t>
  </si>
  <si>
    <t>51830370100</t>
  </si>
  <si>
    <t>370100</t>
  </si>
  <si>
    <t>209 Madison Street, 4th floor, Alexandria, VA 22301</t>
  </si>
  <si>
    <t>4050 Battery Blvd</t>
  </si>
  <si>
    <t>209 Madison Street, 4th floor</t>
  </si>
  <si>
    <t>703-567-4590</t>
  </si>
  <si>
    <t>valecia.suser@bonaventure.com</t>
  </si>
  <si>
    <t>800239037</t>
  </si>
  <si>
    <t>The Meadows at Dunkirk</t>
  </si>
  <si>
    <t>19300 E 57Th Ave, Aurora, CO 80019</t>
  </si>
  <si>
    <t>08001008354</t>
  </si>
  <si>
    <t>008354</t>
  </si>
  <si>
    <t>19300 E 57th Ave</t>
  </si>
  <si>
    <t>19300 E 57Th Ave</t>
  </si>
  <si>
    <t>80019</t>
  </si>
  <si>
    <t>800239038</t>
  </si>
  <si>
    <t>Wheat Ridge Town Center Apartments</t>
  </si>
  <si>
    <t>4340 Vance Street, Wheat Ridge, CO 80033</t>
  </si>
  <si>
    <t>08059010604</t>
  </si>
  <si>
    <t>4340 Vance St</t>
  </si>
  <si>
    <t>4340 Vance Street</t>
  </si>
  <si>
    <t>303-860-7885 Ext 7104</t>
  </si>
  <si>
    <t>800239039</t>
  </si>
  <si>
    <t>KIMBALL COURT APTS III</t>
  </si>
  <si>
    <t>5 And 6 Kimball Court, Woburn, MA 01801</t>
  </si>
  <si>
    <t>25017333501</t>
  </si>
  <si>
    <t>333501</t>
  </si>
  <si>
    <t>5 And 6 Kimball Court</t>
  </si>
  <si>
    <t>cbutkovich@corcoranmgmt.com</t>
  </si>
  <si>
    <t>800239041</t>
  </si>
  <si>
    <t>Elderwood - Heathwood Assisted Living at Penfield</t>
  </si>
  <si>
    <t>100 Elderwood Court, Penfield, NY 14526</t>
  </si>
  <si>
    <t>36055011505</t>
  </si>
  <si>
    <t>100 Elderwood Ct</t>
  </si>
  <si>
    <t>100 Elderwood Court</t>
  </si>
  <si>
    <t>800239042</t>
  </si>
  <si>
    <t>9530 Fm 2920 Rd, Tomball, TX 77375</t>
  </si>
  <si>
    <t>48201554803</t>
  </si>
  <si>
    <t>554803</t>
  </si>
  <si>
    <t>9530 Fm 2920 Rd</t>
  </si>
  <si>
    <t>800239046</t>
  </si>
  <si>
    <t>HAMPTON COURT APTS</t>
  </si>
  <si>
    <t>20 Hampton Avenue, Northampton, MA 01060</t>
  </si>
  <si>
    <t>20 Hampton Ave</t>
  </si>
  <si>
    <t>20 Hampton Avenue</t>
  </si>
  <si>
    <t>617-674-5848</t>
  </si>
  <si>
    <t>cindy.gomes@schochet.com</t>
  </si>
  <si>
    <t>800239049</t>
  </si>
  <si>
    <t>Bentley - Merryvale Assisted Living</t>
  </si>
  <si>
    <t>11980 Highway 142 N., Oxford, GA 30054</t>
  </si>
  <si>
    <t>13217100101</t>
  </si>
  <si>
    <t>Senior Management, LLC</t>
  </si>
  <si>
    <t>11980 Highway 142</t>
  </si>
  <si>
    <t>11980 Highway 142 N.</t>
  </si>
  <si>
    <t>30054</t>
  </si>
  <si>
    <t xml:space="preserve">Remainder of Covington-Porterdale CCD   </t>
  </si>
  <si>
    <t>800239050</t>
  </si>
  <si>
    <t>Redding - Sierra Oaks Assisted Living &amp; Mem Care</t>
  </si>
  <si>
    <t>1520 Collyer Drive, Redding, CA 96003</t>
  </si>
  <si>
    <t>06089010807</t>
  </si>
  <si>
    <t>1520 Collyer Dr</t>
  </si>
  <si>
    <t>1520 Collyer Drive</t>
  </si>
  <si>
    <t>800239051</t>
  </si>
  <si>
    <t>Infinity-South Point Nursing &amp; Rehabilitation</t>
  </si>
  <si>
    <t>1010 West 95Th Street, Chicago, IL 60643</t>
  </si>
  <si>
    <t>17031730202</t>
  </si>
  <si>
    <t>730202</t>
  </si>
  <si>
    <t>1010 W 95th St</t>
  </si>
  <si>
    <t>1010 West 95Th Street</t>
  </si>
  <si>
    <t>800239052</t>
  </si>
  <si>
    <t>Infinity - Parkshore Estates Nursing &amp; Rehab Cntr</t>
  </si>
  <si>
    <t>6125 S. Kenwood Avenue, Chicago, IL 60637</t>
  </si>
  <si>
    <t>6125 S Kenwood Ave</t>
  </si>
  <si>
    <t>6125 S. Kenwood Avenue</t>
  </si>
  <si>
    <t>800239054</t>
  </si>
  <si>
    <t>P0069 Infinity Continental Nsg and Rehab</t>
  </si>
  <si>
    <t>5336 North Western Avenue, Chicago, IL 60625</t>
  </si>
  <si>
    <t>17031040202</t>
  </si>
  <si>
    <t>5336 N Western Ave</t>
  </si>
  <si>
    <t>5336 North Western Avenue</t>
  </si>
  <si>
    <t>800239061</t>
  </si>
  <si>
    <t>North Ridge Apartments</t>
  </si>
  <si>
    <t>718 North Sr 9, Columbia City, IN 46725</t>
  </si>
  <si>
    <t>250 W 103rd St, Indianapolis, IN 46290</t>
  </si>
  <si>
    <t>718 W North St</t>
  </si>
  <si>
    <t>718 North Sr 9</t>
  </si>
  <si>
    <t>250 W 103rd St</t>
  </si>
  <si>
    <t>800239063</t>
  </si>
  <si>
    <t>Riley Spence-Marymount Manor</t>
  </si>
  <si>
    <t>313 Augustine Road, Eureka, MO 63025</t>
  </si>
  <si>
    <t>29189221503</t>
  </si>
  <si>
    <t>221503</t>
  </si>
  <si>
    <t>Riley-Spence Management Company, L.L.C.</t>
  </si>
  <si>
    <t>313 Augustine Rd</t>
  </si>
  <si>
    <t>313 Augustine Road</t>
  </si>
  <si>
    <t>636-349-2311  Ext. 105</t>
  </si>
  <si>
    <t>vals@rileyspence.com</t>
  </si>
  <si>
    <t>800239064</t>
  </si>
  <si>
    <t>PUTNAM RIDGE NURSING HOME</t>
  </si>
  <si>
    <t>46 Mt. Ebo Road North, Brewster, NY 10509</t>
  </si>
  <si>
    <t>36079011900</t>
  </si>
  <si>
    <t>46 Mount Ebo Rd N</t>
  </si>
  <si>
    <t>46 Mt. Ebo Road North</t>
  </si>
  <si>
    <t xml:space="preserve">Remainder of Southeast town             </t>
  </si>
  <si>
    <t>800239065</t>
  </si>
  <si>
    <t>Palmetto Subacute Care Center</t>
  </si>
  <si>
    <t>7600 Sw 8Th Street, Miami, FL 33144</t>
  </si>
  <si>
    <t>12086005902</t>
  </si>
  <si>
    <t>14412</t>
  </si>
  <si>
    <t>Mirza Group, Inc.</t>
  </si>
  <si>
    <t>7600 SW 8th St</t>
  </si>
  <si>
    <t>7600 Sw 8Th Street</t>
  </si>
  <si>
    <t>33144</t>
  </si>
  <si>
    <t>1214412</t>
  </si>
  <si>
    <t xml:space="preserve">Coral Terrace CDP                       </t>
  </si>
  <si>
    <t>800239066</t>
  </si>
  <si>
    <t>The Village Senior Residence</t>
  </si>
  <si>
    <t>2815 Old Fort Road, Missoula, MT 59804</t>
  </si>
  <si>
    <t>2815 Old Fort Rd</t>
  </si>
  <si>
    <t>2815 Old Fort Road</t>
  </si>
  <si>
    <t>800239073</t>
  </si>
  <si>
    <t>The Gregory</t>
  </si>
  <si>
    <t>852 Barnaby St Se, Washington, DC 20032</t>
  </si>
  <si>
    <t>Vesta Management DC, LLC</t>
  </si>
  <si>
    <t>852 Barnaby St SE</t>
  </si>
  <si>
    <t>852 Barnaby St Se</t>
  </si>
  <si>
    <t>860-325-1702</t>
  </si>
  <si>
    <t>alund@vestacorp.com</t>
  </si>
  <si>
    <t>800239077</t>
  </si>
  <si>
    <t>Pacific Tower Apartments</t>
  </si>
  <si>
    <t>333 Nw 4Th Avenue, Portland, OR 97209</t>
  </si>
  <si>
    <t>Meritus Property Group, LLC</t>
  </si>
  <si>
    <t>1111 NE Flanders St Ste 206, Portland, OR 97232</t>
  </si>
  <si>
    <t>333 NW 4th Ave</t>
  </si>
  <si>
    <t>333 Nw 4Th Avenue</t>
  </si>
  <si>
    <t>1111 NE Flanders St Ste 206</t>
  </si>
  <si>
    <t>(503) 489-4002</t>
  </si>
  <si>
    <t>ChrisL@merituspg.com</t>
  </si>
  <si>
    <t>800239078</t>
  </si>
  <si>
    <t>WASHINGTON VILLAGE APARTMENTS</t>
  </si>
  <si>
    <t>4211 W. Potomac Drive, Greenfield, IN 46140</t>
  </si>
  <si>
    <t>18059411000</t>
  </si>
  <si>
    <t>411000</t>
  </si>
  <si>
    <t>4211 W Potomac Dr</t>
  </si>
  <si>
    <t>4211 W. Potomac Drive</t>
  </si>
  <si>
    <t>(219) 756-4242 ext 11</t>
  </si>
  <si>
    <t>Kevin_Donohoe@EPM-Apts.com</t>
  </si>
  <si>
    <t>800239083</t>
  </si>
  <si>
    <t>Renaissance Apartments</t>
  </si>
  <si>
    <t>718 Old San Francisco Road, Sunnyvale, CA 94086</t>
  </si>
  <si>
    <t>1307 S Mary Avenue , Suite 110, Sunnyvale, CA 94087</t>
  </si>
  <si>
    <t>718 Old San Francisco Rd</t>
  </si>
  <si>
    <t>718 Old San Francisco Road</t>
  </si>
  <si>
    <t>1307 S Mary Avenue , Suite 110</t>
  </si>
  <si>
    <t>408-215-1938</t>
  </si>
  <si>
    <t>aleong@yamaoka.net</t>
  </si>
  <si>
    <t>(312) 577-5270</t>
  </si>
  <si>
    <t>wwoodley@tcbinc.org</t>
  </si>
  <si>
    <t>800239095</t>
  </si>
  <si>
    <t>Arborview Manor</t>
  </si>
  <si>
    <t>1500 Arboretum Drive, Oshkosh, WI 54901</t>
  </si>
  <si>
    <t>55139000800</t>
  </si>
  <si>
    <t>1500 Arboretum Dr</t>
  </si>
  <si>
    <t>1500 Arboretum Drive</t>
  </si>
  <si>
    <t>800239096</t>
  </si>
  <si>
    <t>Oaks of Woodlawn</t>
  </si>
  <si>
    <t>8799 Old Colony Way, Alexandria, VA 22309</t>
  </si>
  <si>
    <t>51059421800</t>
  </si>
  <si>
    <t>421800</t>
  </si>
  <si>
    <t>8799 Old Colony Way</t>
  </si>
  <si>
    <t xml:space="preserve">Remainder of Mount Vernon district      </t>
  </si>
  <si>
    <t>804-644-1086</t>
  </si>
  <si>
    <t>800239108</t>
  </si>
  <si>
    <t>POLO CLUB APARTMENTS</t>
  </si>
  <si>
    <t>6201 Ep True Pkwy, West Des Moines, IA 50266</t>
  </si>
  <si>
    <t>19049050816</t>
  </si>
  <si>
    <t>Premier Real Estate Services, LLC</t>
  </si>
  <si>
    <t>2540 73rd Street, Urbandale, IA 50322</t>
  </si>
  <si>
    <t>6201 Ep True Pkwy</t>
  </si>
  <si>
    <t>2540 73rd Street</t>
  </si>
  <si>
    <t>(515)440-1111</t>
  </si>
  <si>
    <t>jamie@premier-midwest.com</t>
  </si>
  <si>
    <t>800239116</t>
  </si>
  <si>
    <t>Cornerstone Pacific Health &amp; Rehabilitation</t>
  </si>
  <si>
    <t>14145 Sw 105Th Street, Tigard, OR 97224</t>
  </si>
  <si>
    <t>41067030801</t>
  </si>
  <si>
    <t>Sapphire at Cedar Crossings LLC</t>
  </si>
  <si>
    <t>14145 SW 105th Ave</t>
  </si>
  <si>
    <t>14145 Sw 105Th Street</t>
  </si>
  <si>
    <t>800239117</t>
  </si>
  <si>
    <t>Cornerstone Fernhill Estates</t>
  </si>
  <si>
    <t>5737 Ne 37Th Avenue, Portland, OR 97211</t>
  </si>
  <si>
    <t>41051003603</t>
  </si>
  <si>
    <t>5737 NE 37th Ave</t>
  </si>
  <si>
    <t>5737 Ne 37Th Avenue</t>
  </si>
  <si>
    <t>800239118</t>
  </si>
  <si>
    <t>Cornerstone Sheridan Care Center</t>
  </si>
  <si>
    <t>411 Southeast Sherdian Road, Sheridan, OR 97378</t>
  </si>
  <si>
    <t>41071030501</t>
  </si>
  <si>
    <t>411 SE Sheridan Rd</t>
  </si>
  <si>
    <t>411 Southeast Sherdian Road</t>
  </si>
  <si>
    <t>97378</t>
  </si>
  <si>
    <t>4167050</t>
  </si>
  <si>
    <t>800239119</t>
  </si>
  <si>
    <t>The Gardens Assisted Living at Cherokee</t>
  </si>
  <si>
    <t>1610 Highway 3, Cherokee, IA 51012</t>
  </si>
  <si>
    <t>19035080102</t>
  </si>
  <si>
    <t>1610 Highway 3</t>
  </si>
  <si>
    <t>800239120</t>
  </si>
  <si>
    <t>The Regency at Glen Cove</t>
  </si>
  <si>
    <t>94 School Street, Glen Cove, NY 11542</t>
  </si>
  <si>
    <t>36059517301</t>
  </si>
  <si>
    <t>517301</t>
  </si>
  <si>
    <t>94 School St</t>
  </si>
  <si>
    <t>94 School Street</t>
  </si>
  <si>
    <t>800239121</t>
  </si>
  <si>
    <t>McCarthy - Marina Bay Skilled Nursing</t>
  </si>
  <si>
    <t>2 Seaport Drive, Quincy, MA 02171</t>
  </si>
  <si>
    <t>Alliance Health Management Services, LLC</t>
  </si>
  <si>
    <t>2 Seaport Dr</t>
  </si>
  <si>
    <t>2 Seaport Drive</t>
  </si>
  <si>
    <t>800239123</t>
  </si>
  <si>
    <t>Morris Senior Living/Park Point Supportive Living</t>
  </si>
  <si>
    <t>1221 South Edgewater, Morris, IL 60450</t>
  </si>
  <si>
    <t>1221 Edgewater Dr</t>
  </si>
  <si>
    <t>1221 South Edgewater</t>
  </si>
  <si>
    <t>800239124</t>
  </si>
  <si>
    <t>East Cascade Retirement Community</t>
  </si>
  <si>
    <t>175 Ne 16Th Street, Madras, OR 97741</t>
  </si>
  <si>
    <t>41031960202</t>
  </si>
  <si>
    <t>175 NE 16th St</t>
  </si>
  <si>
    <t>175 Ne 16Th Street</t>
  </si>
  <si>
    <t>800239131</t>
  </si>
  <si>
    <t>AVERY BROOKE</t>
  </si>
  <si>
    <t>5315 Avery Rd, Dublin, OH 43016</t>
  </si>
  <si>
    <t>Avery Brooke LLC</t>
  </si>
  <si>
    <t>5315 Avery Rd</t>
  </si>
  <si>
    <t>800239142</t>
  </si>
  <si>
    <t>WILLOW CREEK APARTMENTS</t>
  </si>
  <si>
    <t>3721 Greenleaf Circle, Kalamazoo, MI 49008</t>
  </si>
  <si>
    <t>26077001604</t>
  </si>
  <si>
    <t>3721 Greenleaf Cir</t>
  </si>
  <si>
    <t>3721 Greenleaf Circle</t>
  </si>
  <si>
    <t>800239143</t>
  </si>
  <si>
    <t>Lakeshore, The</t>
  </si>
  <si>
    <t>300 E Swisher Rd, Lake Dallas, TX 75065</t>
  </si>
  <si>
    <t>40516</t>
  </si>
  <si>
    <t>Top Choice Properties LLC</t>
  </si>
  <si>
    <t>1900 Country Club Drive, Mansfield, TX 76063</t>
  </si>
  <si>
    <t>300 E Swisher Rd</t>
  </si>
  <si>
    <t>1900 Country Club Drive</t>
  </si>
  <si>
    <t>4840516</t>
  </si>
  <si>
    <t xml:space="preserve">Lake Dallas city                        </t>
  </si>
  <si>
    <t>(817) 200-7606</t>
  </si>
  <si>
    <t>BrettZ@AlliedMgmt.com</t>
  </si>
  <si>
    <t>800239153</t>
  </si>
  <si>
    <t>101 POLK STREET</t>
  </si>
  <si>
    <t>101 Polk Street, San Francisco, CA 94102</t>
  </si>
  <si>
    <t>06075012405</t>
  </si>
  <si>
    <t>012405</t>
  </si>
  <si>
    <t>101 Polk Street, San Francisco, CA 94104</t>
  </si>
  <si>
    <t>101 Polk St</t>
  </si>
  <si>
    <t>101 Polk Street</t>
  </si>
  <si>
    <t>(415) 622-4842</t>
  </si>
  <si>
    <t>Milan@emeraldfund.com</t>
  </si>
  <si>
    <t>800239170</t>
  </si>
  <si>
    <t>ANDALUSIAN GATE</t>
  </si>
  <si>
    <t>3653 Briargrove Lane, Dallas, TX 75287</t>
  </si>
  <si>
    <t>48121021641</t>
  </si>
  <si>
    <t>021641</t>
  </si>
  <si>
    <t>30251 Marbella Vis, San Juan Capistrano, CA 92675</t>
  </si>
  <si>
    <t>3653 Briargrove Ln</t>
  </si>
  <si>
    <t>3653 Briargrove Lane</t>
  </si>
  <si>
    <t>30251 Marbella Vis</t>
  </si>
  <si>
    <t>406-857-2337</t>
  </si>
  <si>
    <t>800239192</t>
  </si>
  <si>
    <t>OAK HARBOR</t>
  </si>
  <si>
    <t>5770 Harbor Chase Cirlce, Orlando, FL 32839</t>
  </si>
  <si>
    <t>12095016909</t>
  </si>
  <si>
    <t>016909</t>
  </si>
  <si>
    <t>50638</t>
  </si>
  <si>
    <t>Leland Enterprises, Inc.</t>
  </si>
  <si>
    <t>1627 East Vine Street, Kissimmee, FL 34744</t>
  </si>
  <si>
    <t>5770 Harbor Chase Cir</t>
  </si>
  <si>
    <t>5770 Harbor Chase Cirlce</t>
  </si>
  <si>
    <t>1627 East Vine Street</t>
  </si>
  <si>
    <t>1250638</t>
  </si>
  <si>
    <t xml:space="preserve">Oak Ridge CDP                           </t>
  </si>
  <si>
    <t>407-931-0400</t>
  </si>
  <si>
    <t>ebadger@cfl.rr.com</t>
  </si>
  <si>
    <t>800239194</t>
  </si>
  <si>
    <t>531 Randolph Rd, Silver Spring, MD 20904</t>
  </si>
  <si>
    <t>24031701507</t>
  </si>
  <si>
    <t>701507</t>
  </si>
  <si>
    <t>531 Randolph Rd</t>
  </si>
  <si>
    <t>800239195</t>
  </si>
  <si>
    <t>MADISON VINES SR.</t>
  </si>
  <si>
    <t>955 Tumbin Kling Rd., Fort Pierce, FL 34982</t>
  </si>
  <si>
    <t>12111381402</t>
  </si>
  <si>
    <t>381402</t>
  </si>
  <si>
    <t>955 Tumblin Kling Rd</t>
  </si>
  <si>
    <t>955 Tumbin Kling Rd.</t>
  </si>
  <si>
    <t>34982</t>
  </si>
  <si>
    <t>800239199</t>
  </si>
  <si>
    <t>OLDE FARM II</t>
  </si>
  <si>
    <t>6160 Gossard Avenue, East Lansing, MI 48823</t>
  </si>
  <si>
    <t>6160 Gossard Ave</t>
  </si>
  <si>
    <t>6160 Gossard Avenue</t>
  </si>
  <si>
    <t>800239201</t>
  </si>
  <si>
    <t>WHITNALL GARDENS APARTMENTS</t>
  </si>
  <si>
    <t>9571 West Forest Home Avenue, Hales Corners, WI 53130</t>
  </si>
  <si>
    <t>5300 South 108 Street, Hales Corners, WI 53130</t>
  </si>
  <si>
    <t>9571 W Forest Home Ave</t>
  </si>
  <si>
    <t>9571 West Forest Home Avenue</t>
  </si>
  <si>
    <t>5300 South 108 Street</t>
  </si>
  <si>
    <t>414-529-3900 x105</t>
  </si>
  <si>
    <t>trish@wimmerbrothers.com</t>
  </si>
  <si>
    <t>800239203</t>
  </si>
  <si>
    <t>500 East Centennial Drive, Oak Creek, WI 53154</t>
  </si>
  <si>
    <t>500 E Centennial Dr</t>
  </si>
  <si>
    <t>500 East Centennial Drive</t>
  </si>
  <si>
    <t>800239206</t>
  </si>
  <si>
    <t>Aster Place Apts</t>
  </si>
  <si>
    <t>2440 Myrtle Ave., Eureka, CA 95501</t>
  </si>
  <si>
    <t>06023000800</t>
  </si>
  <si>
    <t>2440 Myrtle Ave</t>
  </si>
  <si>
    <t>2440 Myrtle Ave.</t>
  </si>
  <si>
    <t>800239209</t>
  </si>
  <si>
    <t>Aparicio Apartments</t>
  </si>
  <si>
    <t>120 Magnolia Avenue, Goleta, CA 93117</t>
  </si>
  <si>
    <t>120 Magnolia Ave</t>
  </si>
  <si>
    <t>120 Magnolia Avenue</t>
  </si>
  <si>
    <t>(805) 736-3423</t>
  </si>
  <si>
    <t>bobhavlicek@hasbarco.org</t>
  </si>
  <si>
    <t>800239216</t>
  </si>
  <si>
    <t>The Franciscan at Bear Creek</t>
  </si>
  <si>
    <t>1600 Village Drive, Euless, TX 76039</t>
  </si>
  <si>
    <t>48439113521</t>
  </si>
  <si>
    <t>113521</t>
  </si>
  <si>
    <t>24768</t>
  </si>
  <si>
    <t>CAF Management LLC</t>
  </si>
  <si>
    <t>1600 Village Dr., Euless, TX 75039</t>
  </si>
  <si>
    <t>1600 Village Dr</t>
  </si>
  <si>
    <t>1600 Village Drive</t>
  </si>
  <si>
    <t>1600 Village Dr.</t>
  </si>
  <si>
    <t>4824768</t>
  </si>
  <si>
    <t xml:space="preserve">Euless city (part)                      </t>
  </si>
  <si>
    <t>(817) 267-5585</t>
  </si>
  <si>
    <t>franciscan.pm@cafmanagement.com</t>
  </si>
  <si>
    <t>800239220</t>
  </si>
  <si>
    <t>MH-Springhill Post Acute &amp; Memory Care</t>
  </si>
  <si>
    <t>215 1St Street Northeast, Springhill, LA 71075</t>
  </si>
  <si>
    <t>215 1st St NE</t>
  </si>
  <si>
    <t>215 1St Street Northeast</t>
  </si>
  <si>
    <t>800239224</t>
  </si>
  <si>
    <t>MH-Pines Retirement Center of Baton Rouge</t>
  </si>
  <si>
    <t>14686 Old Hammond Hwy, Baton Rouge, LA 70816</t>
  </si>
  <si>
    <t>22033004504</t>
  </si>
  <si>
    <t>004504</t>
  </si>
  <si>
    <t>14686 Old Hammond Hwy</t>
  </si>
  <si>
    <t>800239226</t>
  </si>
  <si>
    <t>Comperes Nursing Home</t>
  </si>
  <si>
    <t>865 North Street, Jackson, MS 39202</t>
  </si>
  <si>
    <t>North Street Holdings, LLC</t>
  </si>
  <si>
    <t>865 North St</t>
  </si>
  <si>
    <t>865 North Street</t>
  </si>
  <si>
    <t>800239235</t>
  </si>
  <si>
    <t>Overlook Gardens Apartments</t>
  </si>
  <si>
    <t>1400 Gray Highway, Macon, GA 31211</t>
  </si>
  <si>
    <t>Woodruff Property Management Company</t>
  </si>
  <si>
    <t>2900 Warm Springs Road, Columbus, GA 36870</t>
  </si>
  <si>
    <t>1400 Gray Hwy</t>
  </si>
  <si>
    <t>1400 Gray Highway</t>
  </si>
  <si>
    <t>2900 Warm Springs Road</t>
  </si>
  <si>
    <t>36870</t>
  </si>
  <si>
    <t>706-256-4828</t>
  </si>
  <si>
    <t>david.sheppard@woodruffre.com</t>
  </si>
  <si>
    <t>800239241</t>
  </si>
  <si>
    <t>THE PARKS AT THE VILLAGES OF TAYLOR</t>
  </si>
  <si>
    <t>15150 Park Village Boulevard, Taylor, MI 48180</t>
  </si>
  <si>
    <t>320 N Main St, Ann Arbor, MI 48104</t>
  </si>
  <si>
    <t>15150 Park Village Blvd</t>
  </si>
  <si>
    <t>15150 Park Village Boulevard</t>
  </si>
  <si>
    <t>320 N Main St</t>
  </si>
  <si>
    <t>734-769-8520 ext 10258</t>
  </si>
  <si>
    <t>800239244</t>
  </si>
  <si>
    <t>Ashley Court of Brighton</t>
  </si>
  <si>
    <t>7400 Challis Road, Brighton, MI 48116</t>
  </si>
  <si>
    <t>Babu Capital, LLC</t>
  </si>
  <si>
    <t>7400 Challis Rd</t>
  </si>
  <si>
    <t>7400 Challis Road</t>
  </si>
  <si>
    <t>800239258</t>
  </si>
  <si>
    <t>Atlantic at Parkridge</t>
  </si>
  <si>
    <t>356 Lake Murray Blvd, Irmo, SC 29063</t>
  </si>
  <si>
    <t>356 Lake Murray Blvd</t>
  </si>
  <si>
    <t xml:space="preserve">Remainder of Dutch Fork CCD             </t>
  </si>
  <si>
    <t>800239259</t>
  </si>
  <si>
    <t>333 Laurel St, Baton Rouge, LA 70801</t>
  </si>
  <si>
    <t>Bearing Point Property Management LLC</t>
  </si>
  <si>
    <t>6859 Jefferson Hwy Ste A, Baton Rouge, LA 70806</t>
  </si>
  <si>
    <t>333 Laurel St</t>
  </si>
  <si>
    <t>70801</t>
  </si>
  <si>
    <t>6859 Jefferson Hwy Ste A</t>
  </si>
  <si>
    <t>(225) 408-3856</t>
  </si>
  <si>
    <t>jennifer@bearingpointproperties.com</t>
  </si>
  <si>
    <t>800239262</t>
  </si>
  <si>
    <t>Legacy at Walton Mill Apartments</t>
  </si>
  <si>
    <t>5606 Wendy Bagwell Pkwy, Hiram, GA 30141</t>
  </si>
  <si>
    <t>13223120603</t>
  </si>
  <si>
    <t>120603</t>
  </si>
  <si>
    <t>39076</t>
  </si>
  <si>
    <t>Hiram</t>
  </si>
  <si>
    <t>2281 Newmarket Pkwy SE, Atlanta, GA 30339</t>
  </si>
  <si>
    <t>5606 Wendy Bagwell Pkwy</t>
  </si>
  <si>
    <t>30141</t>
  </si>
  <si>
    <t>2281 Newmarket Pkwy SE</t>
  </si>
  <si>
    <t>1339076</t>
  </si>
  <si>
    <t xml:space="preserve">Hiram city (part)                       </t>
  </si>
  <si>
    <t>800239264</t>
  </si>
  <si>
    <t>The Avenue at Nicholasville</t>
  </si>
  <si>
    <t>801 E Brannon Rd, Nicholasville, KY 40356</t>
  </si>
  <si>
    <t>21113060200</t>
  </si>
  <si>
    <t>Vita Property Management Group LLC</t>
  </si>
  <si>
    <t>300 Seaboard Lane, Suite 3, Franklin, TN 37067</t>
  </si>
  <si>
    <t>801 E Brannon Rd</t>
  </si>
  <si>
    <t>300 Seaboard Lane, Suite 3</t>
  </si>
  <si>
    <t>615-996-2085</t>
  </si>
  <si>
    <t>monica@vitapmg.com</t>
  </si>
  <si>
    <t>800239266</t>
  </si>
  <si>
    <t>Dickens Court</t>
  </si>
  <si>
    <t>14955 Dickens Court, Sherman Oaks, CA 91403</t>
  </si>
  <si>
    <t>06037141306</t>
  </si>
  <si>
    <t>141306</t>
  </si>
  <si>
    <t>15300 Ventura Boulevard, Sherman Oaks, CA 91403</t>
  </si>
  <si>
    <t>14955 Dickens St</t>
  </si>
  <si>
    <t>14955 Dickens Court</t>
  </si>
  <si>
    <t>15300 Ventura Boulevard</t>
  </si>
  <si>
    <t>800239267</t>
  </si>
  <si>
    <t>THOMAS SQUARE APARTMENTS</t>
  </si>
  <si>
    <t>601 Se Dovetail Rd, Grimes, IA 50111</t>
  </si>
  <si>
    <t>19153011303</t>
  </si>
  <si>
    <t>1300 SE Jacob Drive, Waukee, IA 50263</t>
  </si>
  <si>
    <t>601 SE Dovetail Rd</t>
  </si>
  <si>
    <t>601 Se Dovetail Rd</t>
  </si>
  <si>
    <t>1300 SE Jacob Drive</t>
  </si>
  <si>
    <t>1933060</t>
  </si>
  <si>
    <t xml:space="preserve">Grimes city (part)                      </t>
  </si>
  <si>
    <t>501-258-8632</t>
  </si>
  <si>
    <t>andrew@firesondevelopment.com</t>
  </si>
  <si>
    <t>800239294</t>
  </si>
  <si>
    <t>OAKMONT MANOR SENIOR LIVING</t>
  </si>
  <si>
    <t>41255 Pond View Drive, Sterling Heights, MI 48314</t>
  </si>
  <si>
    <t>26099230602</t>
  </si>
  <si>
    <t>230602</t>
  </si>
  <si>
    <t>41255 Pond View Dr</t>
  </si>
  <si>
    <t>41255 Pond View Drive</t>
  </si>
  <si>
    <t>800239300</t>
  </si>
  <si>
    <t>SAVA SMV San Juan Living Center</t>
  </si>
  <si>
    <t>1043 Ridge, Montrose, CO 81401</t>
  </si>
  <si>
    <t>08085966402</t>
  </si>
  <si>
    <t>966402</t>
  </si>
  <si>
    <t>Recover-care Colorado LLC</t>
  </si>
  <si>
    <t>1043 Ridge St</t>
  </si>
  <si>
    <t>1043 Ridge</t>
  </si>
  <si>
    <t>800239308</t>
  </si>
  <si>
    <t>SAVA SMV - Retama Manor Nursing Center - Weslaco</t>
  </si>
  <si>
    <t>721 Airport Drive, Weslaco, TX 78596</t>
  </si>
  <si>
    <t>REGENCY IHS OF ORCHARD PARK LLC</t>
  </si>
  <si>
    <t>721 S Airport Dr</t>
  </si>
  <si>
    <t>721 Airport Drive</t>
  </si>
  <si>
    <t>800239311</t>
  </si>
  <si>
    <t>Aventine Northshore</t>
  </si>
  <si>
    <t>1971 Willow Loop Way, Knoxville, TN 37922</t>
  </si>
  <si>
    <t>47093005709</t>
  </si>
  <si>
    <t>005709</t>
  </si>
  <si>
    <t>900 Brookstone Centre Parkway, Columbus, GA 31917</t>
  </si>
  <si>
    <t>1971 Willow Loop Way</t>
  </si>
  <si>
    <t>900 Brookstone Centre Parkway</t>
  </si>
  <si>
    <t>31917</t>
  </si>
  <si>
    <t>706-243-9437</t>
  </si>
  <si>
    <t>rod.dawson@flournoydev.com</t>
  </si>
  <si>
    <t>800239313</t>
  </si>
  <si>
    <t>VINTAGE PARK COOPERATIVE OF BEAVERDALE</t>
  </si>
  <si>
    <t>3001 Beaver Ave, Des Moines, IA 50310</t>
  </si>
  <si>
    <t>3001 Beaver Ave</t>
  </si>
  <si>
    <t>(612) 874-3460</t>
  </si>
  <si>
    <t>jlundbe3@fairview.org</t>
  </si>
  <si>
    <t>800239315</t>
  </si>
  <si>
    <t>Lincoln Park-Lincoln Park Care Center</t>
  </si>
  <si>
    <t>499 Pine Brook Road, Lincoln Park, NJ 07035</t>
  </si>
  <si>
    <t>34027040102</t>
  </si>
  <si>
    <t>40290</t>
  </si>
  <si>
    <t>499 Pine Brook Rd</t>
  </si>
  <si>
    <t>499 Pine Brook Road</t>
  </si>
  <si>
    <t>07035</t>
  </si>
  <si>
    <t>3440290</t>
  </si>
  <si>
    <t xml:space="preserve">Lincoln Park borough                    </t>
  </si>
  <si>
    <t>800239316</t>
  </si>
  <si>
    <t>Lincoln Park - Lincoln Park Renaissance</t>
  </si>
  <si>
    <t>521 Pine Brook Road, Lincoln Park, NJ 07035</t>
  </si>
  <si>
    <t>521 Pine Brook Rd</t>
  </si>
  <si>
    <t>521 Pine Brook Road</t>
  </si>
  <si>
    <t>800239318</t>
  </si>
  <si>
    <t>Fox Run</t>
  </si>
  <si>
    <t>3121 Macineery Drive, Council Bluffs, IA 51501</t>
  </si>
  <si>
    <t>19155031400</t>
  </si>
  <si>
    <t>3121 Macineery Dr</t>
  </si>
  <si>
    <t>3121 Macineery Drive</t>
  </si>
  <si>
    <t>800239319</t>
  </si>
  <si>
    <t>Corvallis Caring Place</t>
  </si>
  <si>
    <t>750 Nw 23Rd Street, Corvallis, OR 97330</t>
  </si>
  <si>
    <t>41003001101</t>
  </si>
  <si>
    <t>Mennonite Management Services, Inc</t>
  </si>
  <si>
    <t>750 NW 23rd St</t>
  </si>
  <si>
    <t>750 Nw 23Rd Street</t>
  </si>
  <si>
    <t>800239321</t>
  </si>
  <si>
    <t>Summerfield Retirement Community</t>
  </si>
  <si>
    <t>4104 Dauphine Street, Slidell, LA 70458</t>
  </si>
  <si>
    <t>Marquis Senior Management, LLC</t>
  </si>
  <si>
    <t>4104 Dauphine St</t>
  </si>
  <si>
    <t>4104 Dauphine Street</t>
  </si>
  <si>
    <t>800239322</t>
  </si>
  <si>
    <t>Regency Rehabilitation Center</t>
  </si>
  <si>
    <t>6631 Milwaukee Avenue, Niles, IL 60714</t>
  </si>
  <si>
    <t>6631 N Milwaukee Ave</t>
  </si>
  <si>
    <t>6631 Milwaukee Avenue</t>
  </si>
  <si>
    <t>800239323</t>
  </si>
  <si>
    <t>Chapel Grove Inn</t>
  </si>
  <si>
    <t>1400 Chapel Way, Heath, OH 43056</t>
  </si>
  <si>
    <t>39089753100</t>
  </si>
  <si>
    <t>1400 Chapel Way</t>
  </si>
  <si>
    <t>800239326</t>
  </si>
  <si>
    <t>The Willows</t>
  </si>
  <si>
    <t>932-938 South Mollison Avenue, El Cajon, CA 92020</t>
  </si>
  <si>
    <t>06073015407</t>
  </si>
  <si>
    <t>015407</t>
  </si>
  <si>
    <t>JDI Management Corp</t>
  </si>
  <si>
    <t>549 Macon St, El Cajon, CA 92019</t>
  </si>
  <si>
    <t>932 S Mollison Ave</t>
  </si>
  <si>
    <t>932-938 South Mollison Avenue</t>
  </si>
  <si>
    <t>549 Macon St</t>
  </si>
  <si>
    <t>6194472823</t>
  </si>
  <si>
    <t>parker.shelly@gmail.com</t>
  </si>
  <si>
    <t>800239330</t>
  </si>
  <si>
    <t>Willis Park South</t>
  </si>
  <si>
    <t>4553 Willis Avenue, Sherman Oaks, CA 91403</t>
  </si>
  <si>
    <t>06037141303</t>
  </si>
  <si>
    <t>141303</t>
  </si>
  <si>
    <t>4553 Willis Ave</t>
  </si>
  <si>
    <t>4553 Willis Avenue</t>
  </si>
  <si>
    <t>800239332</t>
  </si>
  <si>
    <t>77 on the Park Apartments</t>
  </si>
  <si>
    <t>1350 North 77Th Street, Scottsdale, AZ 85257</t>
  </si>
  <si>
    <t>77 On The Park, LLC</t>
  </si>
  <si>
    <t>7340 E Main St Ste 200, Scottsdale, AZ 85251</t>
  </si>
  <si>
    <t>1350 N 77th St</t>
  </si>
  <si>
    <t>1350 North 77Th Street</t>
  </si>
  <si>
    <t>7340 E Main St Ste 200</t>
  </si>
  <si>
    <t>480-941-2260</t>
  </si>
  <si>
    <t>max@claytoncompanies.com</t>
  </si>
  <si>
    <t>800239334</t>
  </si>
  <si>
    <t>Natick Park South</t>
  </si>
  <si>
    <t>4632 Natick Avenue, Sherman Oaks, CA 91403</t>
  </si>
  <si>
    <t>4632 Natick Ave</t>
  </si>
  <si>
    <t>4632 Natick Avenue</t>
  </si>
  <si>
    <t>deborahcollier@mosscompany.com</t>
  </si>
  <si>
    <t>800239340</t>
  </si>
  <si>
    <t>TL Mgmt - The Springs at Lady Lake &amp; Speciality</t>
  </si>
  <si>
    <t>630 Griffin Avenue, Lady Lake, FL 32159</t>
  </si>
  <si>
    <t>12069030409</t>
  </si>
  <si>
    <t>030409</t>
  </si>
  <si>
    <t>Lady Lake</t>
  </si>
  <si>
    <t>1550 Lee Blvd, Lehigh Acres, FL 33936</t>
  </si>
  <si>
    <t>630 Griffin Ave</t>
  </si>
  <si>
    <t>630 Griffin Avenue</t>
  </si>
  <si>
    <t>32159</t>
  </si>
  <si>
    <t>1550 Lee Blvd</t>
  </si>
  <si>
    <t>Remainder of Fruitland Park-Lady Lake CC</t>
  </si>
  <si>
    <t>813-675-2341</t>
  </si>
  <si>
    <t>rswartz@greystonehcm.com</t>
  </si>
  <si>
    <t>800239344</t>
  </si>
  <si>
    <t>Feigenbaum - Park Crescent HC &amp; Rehab Center</t>
  </si>
  <si>
    <t>480 Parkway Drive, East Orange, NJ 07017</t>
  </si>
  <si>
    <t>480 Parkway Dr</t>
  </si>
  <si>
    <t>480 Parkway Drive</t>
  </si>
  <si>
    <t>800239345</t>
  </si>
  <si>
    <t>Grand Meadows</t>
  </si>
  <si>
    <t>1420 Prairie Avenue, Glencoe, MN 55336</t>
  </si>
  <si>
    <t>Progressive Care, LLC</t>
  </si>
  <si>
    <t>1420 Prairie Ave</t>
  </si>
  <si>
    <t>1420 Prairie Avenue</t>
  </si>
  <si>
    <t>800239357</t>
  </si>
  <si>
    <t>Moraine Court</t>
  </si>
  <si>
    <t>8080 S. Harlem Avenue, Bridgeview, IL 60455</t>
  </si>
  <si>
    <t>17031820502</t>
  </si>
  <si>
    <t>820502</t>
  </si>
  <si>
    <t>Bridgeview</t>
  </si>
  <si>
    <t>AJM Management LLC</t>
  </si>
  <si>
    <t>8080 S Harlem Ave</t>
  </si>
  <si>
    <t>8080 S. Harlem Avenue</t>
  </si>
  <si>
    <t>1708225</t>
  </si>
  <si>
    <t xml:space="preserve">Bridgeview village (part)               </t>
  </si>
  <si>
    <t>800239358</t>
  </si>
  <si>
    <t>The Residences at Edinburg Phase II</t>
  </si>
  <si>
    <t>4504 S Professional Dr, Edinburg, TX 78539</t>
  </si>
  <si>
    <t>4504 S Professional Dr</t>
  </si>
  <si>
    <t>800239359</t>
  </si>
  <si>
    <t>Bayside Gardens</t>
  </si>
  <si>
    <t>20808 41St Ave, Queens, NY 11361</t>
  </si>
  <si>
    <t>36081112900</t>
  </si>
  <si>
    <t>Seta Management, Inc.</t>
  </si>
  <si>
    <t>666 Cantiague Rock Road, Jericho, NY 11753</t>
  </si>
  <si>
    <t>20808 41st Ave</t>
  </si>
  <si>
    <t>20808 41St Ave</t>
  </si>
  <si>
    <t>11361</t>
  </si>
  <si>
    <t>666 Cantiague Rock Road</t>
  </si>
  <si>
    <t>(516) 307-9100</t>
  </si>
  <si>
    <t>baysidegardens@yahoo.com</t>
  </si>
  <si>
    <t>800239361</t>
  </si>
  <si>
    <t>Coldwater Park</t>
  </si>
  <si>
    <t>4423 Coldwater Canyon Avenue, Studio City, CA 91604</t>
  </si>
  <si>
    <t>06037143401</t>
  </si>
  <si>
    <t>143401</t>
  </si>
  <si>
    <t>Studio City</t>
  </si>
  <si>
    <t>4423 Coldwater Canyon Ave</t>
  </si>
  <si>
    <t>4423 Coldwater Canyon Avenue</t>
  </si>
  <si>
    <t>91604</t>
  </si>
  <si>
    <t>818-305-3668</t>
  </si>
  <si>
    <t>doriemayparis@mosscompany.com</t>
  </si>
  <si>
    <t>800239363</t>
  </si>
  <si>
    <t>Willis Park West</t>
  </si>
  <si>
    <t>4573 Willis Avenue, Sherman Oaks, CA 91403</t>
  </si>
  <si>
    <t>4573 Willis Ave</t>
  </si>
  <si>
    <t>4573 Willis Avenue</t>
  </si>
  <si>
    <t>1667 Good Hope Rd</t>
  </si>
  <si>
    <t>800239375</t>
  </si>
  <si>
    <t>Colonnade at Eastern Shore</t>
  </si>
  <si>
    <t>830 Us Highway 98, Daphne, AL 36526</t>
  </si>
  <si>
    <t>830 US Highway 98</t>
  </si>
  <si>
    <t>830 Us Highway 98</t>
  </si>
  <si>
    <t>800239381</t>
  </si>
  <si>
    <t>Hope Landing</t>
  </si>
  <si>
    <t>1252 N. Cochran Ave, Charlotte, MI 48813</t>
  </si>
  <si>
    <t>26045021001</t>
  </si>
  <si>
    <t>1252 N Cochran Ave</t>
  </si>
  <si>
    <t>1252 N. Cochran Ave</t>
  </si>
  <si>
    <t>800239382</t>
  </si>
  <si>
    <t>Leland House Assisted Living</t>
  </si>
  <si>
    <t>1935 Lincoln Rd Ne, Leland, NC 28451</t>
  </si>
  <si>
    <t>37019020107</t>
  </si>
  <si>
    <t>020107</t>
  </si>
  <si>
    <t>1935 Lincoln Rd NE</t>
  </si>
  <si>
    <t>1935 Lincoln Rd Ne</t>
  </si>
  <si>
    <t>28451</t>
  </si>
  <si>
    <t xml:space="preserve">Remainder of Northwest township         </t>
  </si>
  <si>
    <t>800239388</t>
  </si>
  <si>
    <t>Crescent Bluff Apartments</t>
  </si>
  <si>
    <t>25 East Virginia Avenue, Memphis, TN 38106</t>
  </si>
  <si>
    <t>47157004300</t>
  </si>
  <si>
    <t>25 E Virginia Ave</t>
  </si>
  <si>
    <t>25 East Virginia Avenue</t>
  </si>
  <si>
    <t>615-333-3876</t>
  </si>
  <si>
    <t>cary@elmingtoncapital.com</t>
  </si>
  <si>
    <t>800239391</t>
  </si>
  <si>
    <t>ANATOLE AT CITY VIEW II</t>
  </si>
  <si>
    <t>amoss@nemanagement.net</t>
  </si>
  <si>
    <t>(217) 632-7723</t>
  </si>
  <si>
    <t>mbell@ccdchousing.org</t>
  </si>
  <si>
    <t>800239398</t>
  </si>
  <si>
    <t>VILLAGE OF REDFORD COTTAGES</t>
  </si>
  <si>
    <t>25330 W 6 Mile Rd, Redford, MI 48240</t>
  </si>
  <si>
    <t>25330 W 6 Mile Rd</t>
  </si>
  <si>
    <t>800239410</t>
  </si>
  <si>
    <t>Zebulon House Assisted Living</t>
  </si>
  <si>
    <t>551 Pony Road, Zebulon, NC 27597</t>
  </si>
  <si>
    <t>551 Pony Rd</t>
  </si>
  <si>
    <t>551 Pony Road</t>
  </si>
  <si>
    <t>800239411</t>
  </si>
  <si>
    <t>STEELYARD APARTMENTS</t>
  </si>
  <si>
    <t>805 E. Sheridan Avenue, Oklahoma City, OK 73104</t>
  </si>
  <si>
    <t>40109109700</t>
  </si>
  <si>
    <t>109700</t>
  </si>
  <si>
    <t>805 E. Sheridan Avenue</t>
  </si>
  <si>
    <t>800239413</t>
  </si>
  <si>
    <t>MONTCLARE SENIOR RESIDENCES  OF AVALON PARK 2</t>
  </si>
  <si>
    <t>1200 E. 78Th Street, Chicago, IL 60619</t>
  </si>
  <si>
    <t>17031834300</t>
  </si>
  <si>
    <t>834300</t>
  </si>
  <si>
    <t>1200 E 78th St</t>
  </si>
  <si>
    <t>1200 E. 78Th Street</t>
  </si>
  <si>
    <t>800239417</t>
  </si>
  <si>
    <t>West Woods Haven Phase I</t>
  </si>
  <si>
    <t>3202 W Nine Mile Rd, Pensacola, FL 32534</t>
  </si>
  <si>
    <t>12033003612</t>
  </si>
  <si>
    <t>003612</t>
  </si>
  <si>
    <t>2000 McKinney Ave., Suite 100, Dallas, TX 75201</t>
  </si>
  <si>
    <t>3202 W Nine Mile Rd</t>
  </si>
  <si>
    <t>32534</t>
  </si>
  <si>
    <t>2000 McKinney Ave., Suite 100</t>
  </si>
  <si>
    <t>32533</t>
  </si>
  <si>
    <t xml:space="preserve">Remainder of Cantonment CCD             </t>
  </si>
  <si>
    <t>lautate@lpsi.com</t>
  </si>
  <si>
    <t>800239421</t>
  </si>
  <si>
    <t>CARISBROOKE APTS. PHASE I</t>
  </si>
  <si>
    <t>2407 Hampshire Dr, Champaign, IL 61820</t>
  </si>
  <si>
    <t>Champaign Apartments, LLC</t>
  </si>
  <si>
    <t>4120 Belmont Pt, Champaign, IL 61822</t>
  </si>
  <si>
    <t>2407 Hampshire Dr</t>
  </si>
  <si>
    <t>4120 Belmont Pt</t>
  </si>
  <si>
    <t>217-355-1202</t>
  </si>
  <si>
    <t>bill@signaturehomes.ws</t>
  </si>
  <si>
    <t>800239428</t>
  </si>
  <si>
    <t>Woodlands Creek</t>
  </si>
  <si>
    <t>12605 Woodlands Parkway, Clive, IA 50325</t>
  </si>
  <si>
    <t>19153011203</t>
  </si>
  <si>
    <t>14520</t>
  </si>
  <si>
    <t>12605 Woodlands Pkwy</t>
  </si>
  <si>
    <t>12605 Woodlands Parkway</t>
  </si>
  <si>
    <t>1914520</t>
  </si>
  <si>
    <t xml:space="preserve">Clive city (part)                       </t>
  </si>
  <si>
    <t>402-715-4061</t>
  </si>
  <si>
    <t>bblanke@kv-financial.com</t>
  </si>
  <si>
    <t>800239429</t>
  </si>
  <si>
    <t>Silvercrest - Garner Farms</t>
  </si>
  <si>
    <t>1573 West 53Rd Street, Davenport, IA 52806</t>
  </si>
  <si>
    <t>19163012702</t>
  </si>
  <si>
    <t>1573 W 53rd St</t>
  </si>
  <si>
    <t>1573 West 53Rd Street</t>
  </si>
  <si>
    <t>402-964-0099</t>
  </si>
  <si>
    <t>Brooke.Blanke@dialsmi.com</t>
  </si>
  <si>
    <t>800239430</t>
  </si>
  <si>
    <t>Heritage Woods of Sterling</t>
  </si>
  <si>
    <t>2205 Oak Grove Avenue, Sterling, IL 61081</t>
  </si>
  <si>
    <t>17195000900</t>
  </si>
  <si>
    <t>535 E. North Street - Suite E, Bradley, IL 60915</t>
  </si>
  <si>
    <t>2205 Oak Grove Ave</t>
  </si>
  <si>
    <t>2205 Oak Grove Avenue</t>
  </si>
  <si>
    <t>535 E. North Street - Suite E</t>
  </si>
  <si>
    <t>Angela.kyrouac@bma-mgmt.com</t>
  </si>
  <si>
    <t>800239440</t>
  </si>
  <si>
    <t>Cross Creek Village Apartments</t>
  </si>
  <si>
    <t>75 Cross Creek Parkway, Hattiesburg, MS 39402</t>
  </si>
  <si>
    <t>Maestri Murrell LLC</t>
  </si>
  <si>
    <t>75 Cross Creek Pkwy, Hattiesburg, MS 39402</t>
  </si>
  <si>
    <t>75 Cross Creek Pkwy</t>
  </si>
  <si>
    <t>75 Cross Creek Parkway</t>
  </si>
  <si>
    <t>601-264-7500</t>
  </si>
  <si>
    <t>christie@m-mpm.com</t>
  </si>
  <si>
    <t>800239449</t>
  </si>
  <si>
    <t>Pinehurst Park</t>
  </si>
  <si>
    <t>160 Witchita Dr, Jackson, MS 39209</t>
  </si>
  <si>
    <t>28049002200</t>
  </si>
  <si>
    <t>160 Witchita Dr</t>
  </si>
  <si>
    <t>800239451</t>
  </si>
  <si>
    <t>Hollywood Terrace Housing Corp.</t>
  </si>
  <si>
    <t>1106-1144 Hollywood Road, Linden, NJ 07036</t>
  </si>
  <si>
    <t>34039034900</t>
  </si>
  <si>
    <t>034900</t>
  </si>
  <si>
    <t>Hollywood Terrace Housing Corp</t>
  </si>
  <si>
    <t>101 Eisenhowerm Pky Ste 410, Roseland, NJ 07068</t>
  </si>
  <si>
    <t>1106 Hollywood Rd</t>
  </si>
  <si>
    <t>1106-1144 Hollywood Road</t>
  </si>
  <si>
    <t>101 Eisenhowerm Pky Ste 410</t>
  </si>
  <si>
    <t>800239462</t>
  </si>
  <si>
    <t>Parkwood Skilled Nursing &amp; Rehabilitation Center</t>
  </si>
  <si>
    <t>3201 Parkwood Lane, Maryland Heights, MO 63043</t>
  </si>
  <si>
    <t>3201 Parkwood Ln</t>
  </si>
  <si>
    <t>3201 Parkwood Lane</t>
  </si>
  <si>
    <t xml:space="preserve">Maryland Heights city (part)            </t>
  </si>
  <si>
    <t>800239463</t>
  </si>
  <si>
    <t>Glenwood Nursing &amp; Rehab</t>
  </si>
  <si>
    <t>615 Mountain View Road, Glenwood, AR 71943</t>
  </si>
  <si>
    <t>05109953300</t>
  </si>
  <si>
    <t>27310</t>
  </si>
  <si>
    <t>Somerset Senior Living LLC</t>
  </si>
  <si>
    <t>615 Mountain View Rd</t>
  </si>
  <si>
    <t>615 Mountain View Road</t>
  </si>
  <si>
    <t>71943</t>
  </si>
  <si>
    <t>0527310</t>
  </si>
  <si>
    <t>800239464</t>
  </si>
  <si>
    <t>Stonegate Villa Health &amp; Rehab</t>
  </si>
  <si>
    <t>118 Jerry Selby Drive, Crossett, AR 71635</t>
  </si>
  <si>
    <t>118 Jerry Selby Dr</t>
  </si>
  <si>
    <t>118 Jerry Selby Drive</t>
  </si>
  <si>
    <t>800239465</t>
  </si>
  <si>
    <t>MARINERS HILL APARTMENTS</t>
  </si>
  <si>
    <t>2093 Ocean Street, Marshfield, MA 02050</t>
  </si>
  <si>
    <t>25023506202</t>
  </si>
  <si>
    <t>506202</t>
  </si>
  <si>
    <t>2093 Ocean St</t>
  </si>
  <si>
    <t>2093 Ocean Street</t>
  </si>
  <si>
    <t>800239466</t>
  </si>
  <si>
    <t>Park View at Laurel II</t>
  </si>
  <si>
    <t>9010 Briarcroft Lane, Laurel, MD 20708</t>
  </si>
  <si>
    <t>9010 Briarcroft Ln</t>
  </si>
  <si>
    <t>9010 Briarcroft Lane</t>
  </si>
  <si>
    <t>gfilo@enterpriseresidential.ogr</t>
  </si>
  <si>
    <t>800239467</t>
  </si>
  <si>
    <t>Meridian at Fairfield Park</t>
  </si>
  <si>
    <t>4625 Fairview Dr., Wilmington, NC 28412</t>
  </si>
  <si>
    <t>37129012007</t>
  </si>
  <si>
    <t>012007</t>
  </si>
  <si>
    <t>4625 Fairview Dr</t>
  </si>
  <si>
    <t>4625 Fairview Dr.</t>
  </si>
  <si>
    <t>336 275-9514</t>
  </si>
  <si>
    <t>sdavenport@hrpliving.com</t>
  </si>
  <si>
    <t>800239477</t>
  </si>
  <si>
    <t>STONELEAF AT DALHART</t>
  </si>
  <si>
    <t>2321 East 1St Street, Dalhart, TX 79022</t>
  </si>
  <si>
    <t xml:space="preserve">Dallam                   </t>
  </si>
  <si>
    <t>48111950300</t>
  </si>
  <si>
    <t>Dalhart</t>
  </si>
  <si>
    <t>2321 E 1st St</t>
  </si>
  <si>
    <t>2321 East 1St Street</t>
  </si>
  <si>
    <t>79022</t>
  </si>
  <si>
    <t xml:space="preserve">Remainder of Dalhart CCD                </t>
  </si>
  <si>
    <t>pschroeder@fdimgt.com</t>
  </si>
  <si>
    <t>800239479</t>
  </si>
  <si>
    <t>WILLOW LAKE APARTMENTS</t>
  </si>
  <si>
    <t>21W547 North Ave, Lombard, IL 60148</t>
  </si>
  <si>
    <t>17043841706</t>
  </si>
  <si>
    <t>841706</t>
  </si>
  <si>
    <t>PNS Management LLC</t>
  </si>
  <si>
    <t>300 South Wacker Drive, Suite 200, Chicago, IL 60606</t>
  </si>
  <si>
    <t>21W547 North Ave</t>
  </si>
  <si>
    <t>300 South Wacker Drive, Suite 200</t>
  </si>
  <si>
    <t xml:space="preserve">Remainder of Milton township            </t>
  </si>
  <si>
    <t>(312) 697-3697</t>
  </si>
  <si>
    <t>margaret.lehto@gec-group.com</t>
  </si>
  <si>
    <t>800239483</t>
  </si>
  <si>
    <t>THE RESERVE AT WILLIAMS GLEN</t>
  </si>
  <si>
    <t>2201 Williams Glen Boulevard, Zionsville, IN 46077</t>
  </si>
  <si>
    <t>2201 Williams Glen Blvd</t>
  </si>
  <si>
    <t>2201 Williams Glen Boulevard</t>
  </si>
  <si>
    <t>800239486</t>
  </si>
  <si>
    <t>Landsman Gardens Apartments</t>
  </si>
  <si>
    <t>750 N Major Ave, Henderson, NV 89015</t>
  </si>
  <si>
    <t>Southern Nevada Regional Housing Authority</t>
  </si>
  <si>
    <t>750 N Major Ave</t>
  </si>
  <si>
    <t>800239488</t>
  </si>
  <si>
    <t>WINCHELL WAY APARTMENTS</t>
  </si>
  <si>
    <t>3740 Winchell Way, Kalamazoo, MI 49008</t>
  </si>
  <si>
    <t>3740 Winchell Ave</t>
  </si>
  <si>
    <t>3740 Winchell Way</t>
  </si>
  <si>
    <t>EStarkSpicer@poahcommunities.com</t>
  </si>
  <si>
    <t>513 559-5822</t>
  </si>
  <si>
    <t>tlemaster@poahcommunities.com</t>
  </si>
  <si>
    <t>800239496</t>
  </si>
  <si>
    <t>Artspace Hartford Apts</t>
  </si>
  <si>
    <t>555 Asylum Avenue, Hartford, CT 06105</t>
  </si>
  <si>
    <t>555 Asylum Ave</t>
  </si>
  <si>
    <t>555 Asylum Avenue</t>
  </si>
  <si>
    <t>860-778-3189</t>
  </si>
  <si>
    <t>800239510</t>
  </si>
  <si>
    <t>Emerald Gardens of Greenwood</t>
  </si>
  <si>
    <t>201 Overland Drive, Greenwood, SC 29646</t>
  </si>
  <si>
    <t>201 Overland Dr</t>
  </si>
  <si>
    <t>201 Overland Drive</t>
  </si>
  <si>
    <t>800239511</t>
  </si>
  <si>
    <t>Country Meadows of Bethlehem</t>
  </si>
  <si>
    <t>4035 Green Pond Road, Bethlehem, PA 18020</t>
  </si>
  <si>
    <t>42095017605</t>
  </si>
  <si>
    <t>017605</t>
  </si>
  <si>
    <t>4035 Green Pond Rd</t>
  </si>
  <si>
    <t>4035 Green Pond Road</t>
  </si>
  <si>
    <t xml:space="preserve">Remainder of Bethlehem township         </t>
  </si>
  <si>
    <t>800239515</t>
  </si>
  <si>
    <t>KITTERMAN WOODS APARTMENTS</t>
  </si>
  <si>
    <t>6600 Woods Island Circle, Port St Lucie, FL 34952</t>
  </si>
  <si>
    <t>12111381602</t>
  </si>
  <si>
    <t>381602</t>
  </si>
  <si>
    <t>ContraVest Management Company</t>
  </si>
  <si>
    <t>237 S. Westmonte Dr., Suite 140, Altamonte Springs, FL 32714</t>
  </si>
  <si>
    <t>6600 Woods Island Cir</t>
  </si>
  <si>
    <t>6600 Woods Island Circle</t>
  </si>
  <si>
    <t>237 S. Westmonte Dr., Suite 140</t>
  </si>
  <si>
    <t xml:space="preserve">Remainder of Port St. Lucie CCD         </t>
  </si>
  <si>
    <t>407-333-0066</t>
  </si>
  <si>
    <t>JBillings@contraVest.com</t>
  </si>
  <si>
    <t>800239524</t>
  </si>
  <si>
    <t>159 Turtle Creek Dr, Branson, MO 65616</t>
  </si>
  <si>
    <t>29213480206</t>
  </si>
  <si>
    <t>480206</t>
  </si>
  <si>
    <t>Turtle Ridge Development LLC</t>
  </si>
  <si>
    <t>PO Box 14333, Springfield, MO 65814</t>
  </si>
  <si>
    <t>159 Turtle Creek Dr</t>
  </si>
  <si>
    <t>PO Box 14333</t>
  </si>
  <si>
    <t>65814</t>
  </si>
  <si>
    <t>(417) 830-9965</t>
  </si>
  <si>
    <t>michael@turtlecreekbranson.com</t>
  </si>
  <si>
    <t>800239526</t>
  </si>
  <si>
    <t>AVENTINE AT ASHEVILLE</t>
  </si>
  <si>
    <t>1000 Aventine Drive, Arden, NC 28704</t>
  </si>
  <si>
    <t>37021002303</t>
  </si>
  <si>
    <t>900 Brookstone Centre Pkwy, Columbus, GA 31904</t>
  </si>
  <si>
    <t>1000 Aventine Dr</t>
  </si>
  <si>
    <t>1000 Aventine Drive</t>
  </si>
  <si>
    <t>900 Brookstone Centre Pkwy</t>
  </si>
  <si>
    <t xml:space="preserve">Remainder of Avery Creek township       </t>
  </si>
  <si>
    <t>706-324-4000</t>
  </si>
  <si>
    <t>800239530</t>
  </si>
  <si>
    <t>Surrey Gardens</t>
  </si>
  <si>
    <t>3410 Surrey Heights Drive, Eagan, MN 55122</t>
  </si>
  <si>
    <t>27037060716</t>
  </si>
  <si>
    <t>060716</t>
  </si>
  <si>
    <t>1500 McAndrews Rd W  #100, Burnsville, MN 55337</t>
  </si>
  <si>
    <t>3410 Surrey Heights Dr</t>
  </si>
  <si>
    <t>3410 Surrey Heights Drive</t>
  </si>
  <si>
    <t>1500 McAndrews Rd W  #100</t>
  </si>
  <si>
    <t>952-892-9480 07/02</t>
  </si>
  <si>
    <t>DGustafson@dhgco.com</t>
  </si>
  <si>
    <t>800239536</t>
  </si>
  <si>
    <t>CHAPMAN HOUSE</t>
  </si>
  <si>
    <t>61 Eutaw St, Boston, MA 02128</t>
  </si>
  <si>
    <t>61 Eutaw St</t>
  </si>
  <si>
    <t>800239541</t>
  </si>
  <si>
    <t>Buzza Lofts of Uptown</t>
  </si>
  <si>
    <t>1006 West Lake Street, Minneapolis, MN 55408</t>
  </si>
  <si>
    <t>1006 W Lake St</t>
  </si>
  <si>
    <t>1006 West Lake Street</t>
  </si>
  <si>
    <t>800239542</t>
  </si>
  <si>
    <t>New Hope Manor</t>
  </si>
  <si>
    <t>1623 W. New Hope Drive, Cedar Park, TX 78613</t>
  </si>
  <si>
    <t>48491020337</t>
  </si>
  <si>
    <t>020337</t>
  </si>
  <si>
    <t>1623 W New Hope Dr</t>
  </si>
  <si>
    <t>1623 W. New Hope Drive</t>
  </si>
  <si>
    <t>800239544</t>
  </si>
  <si>
    <t>SOMMERSET APTS</t>
  </si>
  <si>
    <t>7820 Millicent Way, Shreveport, LA 71105</t>
  </si>
  <si>
    <t>22017023904</t>
  </si>
  <si>
    <t>023904</t>
  </si>
  <si>
    <t>7820 Millicent Way</t>
  </si>
  <si>
    <t>sdossett@fairfieldmanagement.com</t>
  </si>
  <si>
    <t>800239547</t>
  </si>
  <si>
    <t>Hurricane Hills</t>
  </si>
  <si>
    <t>2002 West 200 South, Hurricane, UT 84737</t>
  </si>
  <si>
    <t>49053270905</t>
  </si>
  <si>
    <t>270905</t>
  </si>
  <si>
    <t>37170</t>
  </si>
  <si>
    <t>Hurricane</t>
  </si>
  <si>
    <t>2002 W 200 S</t>
  </si>
  <si>
    <t>2002 West 200 South</t>
  </si>
  <si>
    <t>84737</t>
  </si>
  <si>
    <t>4937170</t>
  </si>
  <si>
    <t xml:space="preserve">Hurricane city (part)                   </t>
  </si>
  <si>
    <t>800239552</t>
  </si>
  <si>
    <t>Pebblebend Apartments</t>
  </si>
  <si>
    <t>4315 Esmond Drive, Odessa, TX 79762</t>
  </si>
  <si>
    <t>Pembroke Capital</t>
  </si>
  <si>
    <t>1776 Broadway Ste 705, New York, NY 10019</t>
  </si>
  <si>
    <t>4315 Esmond Dr</t>
  </si>
  <si>
    <t>4315 Esmond Drive</t>
  </si>
  <si>
    <t>1776 Broadway Ste 705</t>
  </si>
  <si>
    <t>254-833-4222</t>
  </si>
  <si>
    <t>jelliott@pemcap.com</t>
  </si>
  <si>
    <t>800239557</t>
  </si>
  <si>
    <t>COURTHOUSE SQUARE APARTMENTS</t>
  </si>
  <si>
    <t>1112 Ivywood Lane, Towson, MD 21286</t>
  </si>
  <si>
    <t>Continental Realty Corporation</t>
  </si>
  <si>
    <t>1427 Clarkview Rd Ste 500, Baltimore, MD 21209</t>
  </si>
  <si>
    <t>1112 Ivywood Ln</t>
  </si>
  <si>
    <t>1112 Ivywood Lane</t>
  </si>
  <si>
    <t>1427 Clarkview Rd Ste 500</t>
  </si>
  <si>
    <t>443-921-4371</t>
  </si>
  <si>
    <t>aasuquo@crcrealty.com</t>
  </si>
  <si>
    <t>800239561</t>
  </si>
  <si>
    <t>TOWNHOMES OF CASWELL</t>
  </si>
  <si>
    <t>6820 Solomon Ave, Troy, MI 48085</t>
  </si>
  <si>
    <t>26125196100</t>
  </si>
  <si>
    <t>196100</t>
  </si>
  <si>
    <t>6820 Solomon Ave</t>
  </si>
  <si>
    <t>800239562</t>
  </si>
  <si>
    <t>Integrity Healthcare of Marion</t>
  </si>
  <si>
    <t>1301 East Deyoung Street, Marion, IL 62959</t>
  </si>
  <si>
    <t>17199021100</t>
  </si>
  <si>
    <t>1301 E Deyoung St</t>
  </si>
  <si>
    <t>1301 East Deyoung Street</t>
  </si>
  <si>
    <t>800239568</t>
  </si>
  <si>
    <t>ARGYLE APARTMENTS</t>
  </si>
  <si>
    <t>306 E 12Th St, Kansas City, MO 64106</t>
  </si>
  <si>
    <t>Homkor of Missouri Inc</t>
  </si>
  <si>
    <t>PO Box 10750, Kansas City, MO 64188</t>
  </si>
  <si>
    <t>306 E 12th St</t>
  </si>
  <si>
    <t>306 E 12Th St</t>
  </si>
  <si>
    <t>PO Box 10750</t>
  </si>
  <si>
    <t>816-421-6880</t>
  </si>
  <si>
    <t>rclevenger@homkor.com</t>
  </si>
  <si>
    <t>800239573</t>
  </si>
  <si>
    <t>HUNTERS HOLLOW APARTMENTS</t>
  </si>
  <si>
    <t>16323 Chatman Dr, Strongsville, OH 44149</t>
  </si>
  <si>
    <t>39035186205</t>
  </si>
  <si>
    <t>186205</t>
  </si>
  <si>
    <t>25101 Chagrin Blvd, Beachwood, OH 44122</t>
  </si>
  <si>
    <t>16323 Chatman Dr</t>
  </si>
  <si>
    <t>25101 Chagrin Blvd</t>
  </si>
  <si>
    <t>(216) 831-6100</t>
  </si>
  <si>
    <t>Jbrodsky@related.com</t>
  </si>
  <si>
    <t>800239577</t>
  </si>
  <si>
    <t>Caretel Inns of Tri-Cities</t>
  </si>
  <si>
    <t>6700 Westside Saginaw Road, Bay City, MI 48706</t>
  </si>
  <si>
    <t>26017285400</t>
  </si>
  <si>
    <t>285400</t>
  </si>
  <si>
    <t>Caretel Inns of America</t>
  </si>
  <si>
    <t>910 S Washington, Royal Oak, MI 48067</t>
  </si>
  <si>
    <t>6700 Westside Saginaw Rd</t>
  </si>
  <si>
    <t>6700 Westside Saginaw Road</t>
  </si>
  <si>
    <t>910 S Washington</t>
  </si>
  <si>
    <t xml:space="preserve">Frankenlust township                    </t>
  </si>
  <si>
    <t>248-543-7300</t>
  </si>
  <si>
    <t>800239578</t>
  </si>
  <si>
    <t>Caretel Inns Applewood Nursing Center</t>
  </si>
  <si>
    <t>18500 Van Horn Road, Woodhaven, MI 48183</t>
  </si>
  <si>
    <t>26163593001</t>
  </si>
  <si>
    <t>593001</t>
  </si>
  <si>
    <t>88380</t>
  </si>
  <si>
    <t>18500 Van Horn Rd</t>
  </si>
  <si>
    <t>18500 Van Horn Road</t>
  </si>
  <si>
    <t>2688380</t>
  </si>
  <si>
    <t xml:space="preserve">Woodhaven city                          </t>
  </si>
  <si>
    <t>800239580</t>
  </si>
  <si>
    <t>Caretel Inns of Linden</t>
  </si>
  <si>
    <t>202 S. Bridge Street, Linden, MI 48451</t>
  </si>
  <si>
    <t>26049013113</t>
  </si>
  <si>
    <t>013113</t>
  </si>
  <si>
    <t>910 S. Washington, Royal Oak, MI 48067</t>
  </si>
  <si>
    <t>202 S Bridge St</t>
  </si>
  <si>
    <t>202 S. Bridge Street</t>
  </si>
  <si>
    <t>910 S. Washington</t>
  </si>
  <si>
    <t>2647820</t>
  </si>
  <si>
    <t>800239583</t>
  </si>
  <si>
    <t>Langdon Place of Nashua</t>
  </si>
  <si>
    <t>319 East Dunstable Road, Nashua, NH 03062</t>
  </si>
  <si>
    <t>33011011200</t>
  </si>
  <si>
    <t>319 E Dunstable Rd</t>
  </si>
  <si>
    <t>319 East Dunstable Road</t>
  </si>
  <si>
    <t>800239584</t>
  </si>
  <si>
    <t>Sabra-Mineral Springs</t>
  </si>
  <si>
    <t>1251 White Mountain Hwy, North Conway, NH 03860</t>
  </si>
  <si>
    <t>1251 White Mountain Hwy</t>
  </si>
  <si>
    <t>800239585</t>
  </si>
  <si>
    <t>Sabra-Wolfeboro Bay Center</t>
  </si>
  <si>
    <t>39 Clipper Drive, Wolfeboro, NH 03894</t>
  </si>
  <si>
    <t>39 Clipper Dr</t>
  </si>
  <si>
    <t>39 Clipper Drive</t>
  </si>
  <si>
    <t>800239587</t>
  </si>
  <si>
    <t>TLMgmt-30 Chester Valley Rehab &amp; Nursing Center</t>
  </si>
  <si>
    <t>283 East Lancaster Avenue, Malvern, PA 19355</t>
  </si>
  <si>
    <t>42029302103</t>
  </si>
  <si>
    <t>302103</t>
  </si>
  <si>
    <t>283 Lancaster Ave</t>
  </si>
  <si>
    <t>283 East Lancaster Avenue</t>
  </si>
  <si>
    <t>19355</t>
  </si>
  <si>
    <t>4227616</t>
  </si>
  <si>
    <t xml:space="preserve">East Whiteland township                 </t>
  </si>
  <si>
    <t>800239593</t>
  </si>
  <si>
    <t>Arba - Signature - Liberty Care &amp; Rehab Center</t>
  </si>
  <si>
    <t>616 South Wallace Wilkinson Blvd, Liberty, KY 42539</t>
  </si>
  <si>
    <t>616 S Wallace Wilkinson Blvd</t>
  </si>
  <si>
    <t>616 South Wallace Wilkinson Blvd</t>
  </si>
  <si>
    <t>800239594</t>
  </si>
  <si>
    <t>Summit at New Port Richey</t>
  </si>
  <si>
    <t>5539 Charles Street, New Port Richey, FL 34652</t>
  </si>
  <si>
    <t>5539 Charles St</t>
  </si>
  <si>
    <t>5539 Charles Street</t>
  </si>
  <si>
    <t>800239599</t>
  </si>
  <si>
    <t>Liberty Commons Nursing and Rehabilitation</t>
  </si>
  <si>
    <t>791 Boone Station Drive, Burlington, NC 27215</t>
  </si>
  <si>
    <t>37001021703</t>
  </si>
  <si>
    <t>Long Term Care Management Services, LLC</t>
  </si>
  <si>
    <t>791 Boone Station Dr</t>
  </si>
  <si>
    <t>791 Boone Station Drive</t>
  </si>
  <si>
    <t>800239601</t>
  </si>
  <si>
    <t>12223 Atlantic Avenue, Lynwood, CA 90262</t>
  </si>
  <si>
    <t>06037541801</t>
  </si>
  <si>
    <t>541801</t>
  </si>
  <si>
    <t>44574</t>
  </si>
  <si>
    <t>Lynwood</t>
  </si>
  <si>
    <t>20720 Ventura Blvd, Suite 300, Woodland Hills, CA 91364</t>
  </si>
  <si>
    <t>12223 Atlantic Ave</t>
  </si>
  <si>
    <t>12223 Atlantic Avenue</t>
  </si>
  <si>
    <t>90262</t>
  </si>
  <si>
    <t>20720 Ventura Blvd, Suite 300</t>
  </si>
  <si>
    <t>0644574</t>
  </si>
  <si>
    <t xml:space="preserve">Lynwood city                            </t>
  </si>
  <si>
    <t>gpasten@cirrusami.com</t>
  </si>
  <si>
    <t>800239602</t>
  </si>
  <si>
    <t>FAMILY TREE APARTMENTS &amp; LINCOLN WAY APARTMENTS</t>
  </si>
  <si>
    <t>10110 19Th Ave Se, Everett, WA 98208</t>
  </si>
  <si>
    <t>10110 19th Ave SE</t>
  </si>
  <si>
    <t>10110 19Th Ave Se</t>
  </si>
  <si>
    <t>206.455.8455</t>
  </si>
  <si>
    <t>alyssa.ervin@mercyhousing.org</t>
  </si>
  <si>
    <t>800239607</t>
  </si>
  <si>
    <t>ORLEANS LANDING</t>
  </si>
  <si>
    <t>229 Orleans St, Detroit, MI 48207</t>
  </si>
  <si>
    <t>28411 Northwestern Hwy Suite 400, Southfield, MI 48034</t>
  </si>
  <si>
    <t>229 Orleans St</t>
  </si>
  <si>
    <t>28411 Northwestern Hwy Suite 400</t>
  </si>
  <si>
    <t>248-406-5170</t>
  </si>
  <si>
    <t>kmatkovich@villagegreen.com</t>
  </si>
  <si>
    <t>800239609</t>
  </si>
  <si>
    <t>Quail Ridge Apartments</t>
  </si>
  <si>
    <t>1026 W 10Th Ave, Kennewick, WA 99336</t>
  </si>
  <si>
    <t>1026 W 10th Ave</t>
  </si>
  <si>
    <t>1026 W 10Th Ave</t>
  </si>
  <si>
    <t>SUE@VAUGHNBAY.NET</t>
  </si>
  <si>
    <t>800239610</t>
  </si>
  <si>
    <t>Andover Crossing Apartments</t>
  </si>
  <si>
    <t>10612 Middleground Road, Savannah, GA 31419</t>
  </si>
  <si>
    <t>13051004208</t>
  </si>
  <si>
    <t>004208</t>
  </si>
  <si>
    <t>Lanier Management LLC</t>
  </si>
  <si>
    <t>8501 White Bluff Rd, Savannah, GA 31406</t>
  </si>
  <si>
    <t>10612 Middleground Rd</t>
  </si>
  <si>
    <t>10612 Middleground Road</t>
  </si>
  <si>
    <t>8501 White Bluff Rd</t>
  </si>
  <si>
    <t>(912) 352-0983</t>
  </si>
  <si>
    <t>jonathanlodge@laniermanagement.com</t>
  </si>
  <si>
    <t>800239611</t>
  </si>
  <si>
    <t>Belle Savanne Apartment Homes</t>
  </si>
  <si>
    <t>1000 E Carlyss Blvd, Sulphur, LA 70665</t>
  </si>
  <si>
    <t>22019003300</t>
  </si>
  <si>
    <t>Shreveport Belle Savanne LLC</t>
  </si>
  <si>
    <t>1000 E Carlyss Blvd</t>
  </si>
  <si>
    <t>70665</t>
  </si>
  <si>
    <t>(318) 222-2244</t>
  </si>
  <si>
    <t>800239614</t>
  </si>
  <si>
    <t>SPAULDING PLACE COOPERATIVE</t>
  </si>
  <si>
    <t>1374 Van Buren Street, Black River Falls, WI 54615</t>
  </si>
  <si>
    <t>1374 Van Buren St</t>
  </si>
  <si>
    <t>1374 Van Buren Street</t>
  </si>
  <si>
    <t>vbarry@paramark.us</t>
  </si>
  <si>
    <t>800239615</t>
  </si>
  <si>
    <t>CET Portfolio-Rich Square Assisted Livin</t>
  </si>
  <si>
    <t>310 North Main Street, Rich Square, NC 27869</t>
  </si>
  <si>
    <t>37131920201</t>
  </si>
  <si>
    <t>56440</t>
  </si>
  <si>
    <t>Rich Square</t>
  </si>
  <si>
    <t>310 North Main Street</t>
  </si>
  <si>
    <t>27869</t>
  </si>
  <si>
    <t>3756440</t>
  </si>
  <si>
    <t xml:space="preserve">Rich Square town                        </t>
  </si>
  <si>
    <t>800239616</t>
  </si>
  <si>
    <t>CET Portfolio-The Springs of Catawba</t>
  </si>
  <si>
    <t>2010 29Th Avenue Ne, Hickory, NC 28601</t>
  </si>
  <si>
    <t>2010 29th Avenue Dr NE</t>
  </si>
  <si>
    <t>2010 29Th Avenue Ne</t>
  </si>
  <si>
    <t>800239619</t>
  </si>
  <si>
    <t>LEGACY PARKE APARTMENTS</t>
  </si>
  <si>
    <t>915 Lawrence Avenue, Charlotte, MI 48813</t>
  </si>
  <si>
    <t>915 W Lawrence Ave</t>
  </si>
  <si>
    <t>915 Lawrence Avenue</t>
  </si>
  <si>
    <t>800239626</t>
  </si>
  <si>
    <t>Regency Pacific-Gresham</t>
  </si>
  <si>
    <t>5905 Se Powell Valley Road, Gresham, OR 97080</t>
  </si>
  <si>
    <t>41051010407</t>
  </si>
  <si>
    <t>3326 160th Ave SE Ste 120, Bellevue, WA 98008</t>
  </si>
  <si>
    <t>5905 SE Powell Valley Rd</t>
  </si>
  <si>
    <t>5905 Se Powell Valley Road</t>
  </si>
  <si>
    <t>97080</t>
  </si>
  <si>
    <t>3326 160th Ave SE Ste 120</t>
  </si>
  <si>
    <t>425-623-1465</t>
  </si>
  <si>
    <t>bbeddoe@regency-pacificinc.com</t>
  </si>
  <si>
    <t>800239627</t>
  </si>
  <si>
    <t>Atrium Place Apartments</t>
  </si>
  <si>
    <t>200 Atrium Way, Columbia, SC 29223</t>
  </si>
  <si>
    <t>11640 Arbor Street, Suite 202, Omaha, NE 68144</t>
  </si>
  <si>
    <t>200 Atrium Way</t>
  </si>
  <si>
    <t>11640 Arbor Street, Suite 202</t>
  </si>
  <si>
    <t>402-502-8362</t>
  </si>
  <si>
    <t>atorres@sunbeltmp.com</t>
  </si>
  <si>
    <t>800239628</t>
  </si>
  <si>
    <t>Lyndale Plaza Apartments</t>
  </si>
  <si>
    <t>6401 Lyndale Ave S, Richfield, MN 55423</t>
  </si>
  <si>
    <t>971 Sibley Memorial Hwy Ste 300, Lilydale, MN 55118</t>
  </si>
  <si>
    <t>6401 Lyndale Ave S</t>
  </si>
  <si>
    <t>971 Sibley Memorial Hwy Ste 300</t>
  </si>
  <si>
    <t>800239629</t>
  </si>
  <si>
    <t>CULTURAL GARDENS</t>
  </si>
  <si>
    <t>500 Frederick Douglass, Detroit, MI 48202</t>
  </si>
  <si>
    <t>500 Frederick Douglass Ave</t>
  </si>
  <si>
    <t>500 Frederick Douglass</t>
  </si>
  <si>
    <t>800239633</t>
  </si>
  <si>
    <t>River Park Village Apartments</t>
  </si>
  <si>
    <t>140 Center Street, Landing, NJ 07850</t>
  </si>
  <si>
    <t>34027045402</t>
  </si>
  <si>
    <t>045402</t>
  </si>
  <si>
    <t>Landing</t>
  </si>
  <si>
    <t>Ingerman Affordable Housing LLC</t>
  </si>
  <si>
    <t>140 Center St</t>
  </si>
  <si>
    <t>140 Center Street</t>
  </si>
  <si>
    <t>3438700</t>
  </si>
  <si>
    <t>610-247-1168</t>
  </si>
  <si>
    <t>bingerman@ingerman.com</t>
  </si>
  <si>
    <t>800239635</t>
  </si>
  <si>
    <t>The Plaza Apartments</t>
  </si>
  <si>
    <t>10980 Wellworth Ave, Los Angeles, CA 90024</t>
  </si>
  <si>
    <t>06037265521</t>
  </si>
  <si>
    <t>265521</t>
  </si>
  <si>
    <t>R.W. Selby &amp; Co., Inc.</t>
  </si>
  <si>
    <t>11661 San Vicente Blvd Ste 510, Los Angeles, CA 90049</t>
  </si>
  <si>
    <t>10980 Wellworth Ave</t>
  </si>
  <si>
    <t>11661 San Vicente Blvd Ste 510</t>
  </si>
  <si>
    <t>310-820-5151 ext 175</t>
  </si>
  <si>
    <t>Alex@RWSELBY.COM</t>
  </si>
  <si>
    <t>800239636</t>
  </si>
  <si>
    <t>Hurricane Hills Phase II</t>
  </si>
  <si>
    <t>102 South 1930 West, Hurricane, UT 84737</t>
  </si>
  <si>
    <t>Adams Construction &amp; Management Co., Inc.</t>
  </si>
  <si>
    <t>102 S 1930 W</t>
  </si>
  <si>
    <t>102 South 1930 West</t>
  </si>
  <si>
    <t>800239648</t>
  </si>
  <si>
    <t>The View at Sugarloaf</t>
  </si>
  <si>
    <t>5355 Sugarloaf Parkway, Lawrenceville, GA 30043</t>
  </si>
  <si>
    <t>5355 Sugarloaf Parkway</t>
  </si>
  <si>
    <t xml:space="preserve">Remainder of Lawrenceville CCD          </t>
  </si>
  <si>
    <t>770-339-6800</t>
  </si>
  <si>
    <t>sctearns@elmingtonpm.com</t>
  </si>
  <si>
    <t>800239651</t>
  </si>
  <si>
    <t>PILOT GROVE HILL APARTMENTS</t>
  </si>
  <si>
    <t>800239655</t>
  </si>
  <si>
    <t>Colonial Village Apartments</t>
  </si>
  <si>
    <t>1734 N. Troy Street, Arlington, VA 22201</t>
  </si>
  <si>
    <t>1734 N Troy St</t>
  </si>
  <si>
    <t>1734 N. Troy Street</t>
  </si>
  <si>
    <t>(757) 640-2252</t>
  </si>
  <si>
    <t>twest@slnusbaum.com</t>
  </si>
  <si>
    <t>800239658</t>
  </si>
  <si>
    <t>The Hamptons Center for Rehabilitation &amp; Nursing</t>
  </si>
  <si>
    <t>64 County Road 39, Southampton, NY 11968</t>
  </si>
  <si>
    <t>36103190710</t>
  </si>
  <si>
    <t>190710</t>
  </si>
  <si>
    <t>75572</t>
  </si>
  <si>
    <t>64 County Road 39</t>
  </si>
  <si>
    <t>11968</t>
  </si>
  <si>
    <t>3675572</t>
  </si>
  <si>
    <t xml:space="preserve">Tuckahoe CDP                            </t>
  </si>
  <si>
    <t>800239659</t>
  </si>
  <si>
    <t>Dolan Residential Care</t>
  </si>
  <si>
    <t>11566 Frontier Drive, Saint Louis, MO 63146</t>
  </si>
  <si>
    <t>11566 Frontier Dr</t>
  </si>
  <si>
    <t>11566 Frontier Drive</t>
  </si>
  <si>
    <t>800239662</t>
  </si>
  <si>
    <t>Harbor Vista at Crawford Street</t>
  </si>
  <si>
    <t>800 Crawford Street, Portsmouth, VA 23704</t>
  </si>
  <si>
    <t>560 Lynnhaven Parkway, Virginia Beach, VA 23452</t>
  </si>
  <si>
    <t>800 Crawford St</t>
  </si>
  <si>
    <t>800 Crawford Street</t>
  </si>
  <si>
    <t>560 Lynnhaven Parkway</t>
  </si>
  <si>
    <t>800239663</t>
  </si>
  <si>
    <t>BELLAMAY GRAND</t>
  </si>
  <si>
    <t>2625  Sw 75Th St., Gainesville, FL 32608</t>
  </si>
  <si>
    <t>Rath/Harper and Associates Inc</t>
  </si>
  <si>
    <t>5405 Cypress Center Driver, Tampa, FL 33609</t>
  </si>
  <si>
    <t>2625 SW 75th St</t>
  </si>
  <si>
    <t>2625  Sw 75Th St.</t>
  </si>
  <si>
    <t>5405 Cypress Center Driver</t>
  </si>
  <si>
    <t>813-636-8861 Ext 230</t>
  </si>
  <si>
    <t>rmartling@rathharper.com</t>
  </si>
  <si>
    <t>800239664</t>
  </si>
  <si>
    <t>Tyler Ridge Apartments</t>
  </si>
  <si>
    <t>7720 Thomas Road, Mobile, AL 36695</t>
  </si>
  <si>
    <t>01097006411</t>
  </si>
  <si>
    <t>33 Inverness Center Pkwy, Suite LL120, Birmingham, AL 35242</t>
  </si>
  <si>
    <t>7720 Thomas Rd</t>
  </si>
  <si>
    <t>7720 Thomas Road</t>
  </si>
  <si>
    <t>33 Inverness Center Pkwy, Suite LL120</t>
  </si>
  <si>
    <t>800239669</t>
  </si>
  <si>
    <t>Copperfield Hill Senior Living</t>
  </si>
  <si>
    <t>4200 40Th Avenue North, Robbinsdale, MN 55422</t>
  </si>
  <si>
    <t>Pope Bucknell, LLC</t>
  </si>
  <si>
    <t>4200 40th Ave N</t>
  </si>
  <si>
    <t>4200 40Th Avenue North</t>
  </si>
  <si>
    <t>800239673</t>
  </si>
  <si>
    <t>Hickory Ridge Apartments</t>
  </si>
  <si>
    <t>585 Hickory Hills Blvd, Whites Creek, TN 37189</t>
  </si>
  <si>
    <t>47037010201</t>
  </si>
  <si>
    <t>Whites Creek</t>
  </si>
  <si>
    <t>585 Hickory Hills Blvd</t>
  </si>
  <si>
    <t>hcregg@huffmgt.com</t>
  </si>
  <si>
    <t>800239675</t>
  </si>
  <si>
    <t>Palm Grove  Apartments</t>
  </si>
  <si>
    <t>2-54 Palm Drive, Lompoc, CA 93436</t>
  </si>
  <si>
    <t>06083002802</t>
  </si>
  <si>
    <t>815 W. Ocean Avenue, Lompoc, CA 93436</t>
  </si>
  <si>
    <t>2 Palm Dr</t>
  </si>
  <si>
    <t>2-54 Palm Drive</t>
  </si>
  <si>
    <t>815 W. Ocean Avenue</t>
  </si>
  <si>
    <t>805 736-3432  ext 4012</t>
  </si>
  <si>
    <t>800239677</t>
  </si>
  <si>
    <t>WEYMOUTH COMMONS</t>
  </si>
  <si>
    <t>74-80 Donald Street, Weymouth, MA 02188</t>
  </si>
  <si>
    <t>74 Donald St</t>
  </si>
  <si>
    <t>74-80 Donald Street</t>
  </si>
  <si>
    <t>66-139 Rockaway Avenue</t>
  </si>
  <si>
    <t>cmacdonald@corcoranmgmt.com</t>
  </si>
  <si>
    <t>800239679</t>
  </si>
  <si>
    <t>CREEKSIDE APARTMENTS PHASE I &amp;II (223f)</t>
  </si>
  <si>
    <t>2401 W Omaha St, Broken Arrow, OK 74012</t>
  </si>
  <si>
    <t>40143009019</t>
  </si>
  <si>
    <t>009019</t>
  </si>
  <si>
    <t>20333 HWY 249 #630, Houston, TX 77777</t>
  </si>
  <si>
    <t>2401 W Omaha St</t>
  </si>
  <si>
    <t>20333 HWY 249 #630</t>
  </si>
  <si>
    <t>77777</t>
  </si>
  <si>
    <t>281-822-9125</t>
  </si>
  <si>
    <t>creeksideapts.mgr@ram-mgt.com</t>
  </si>
  <si>
    <t xml:space="preserve">White Hall city                         </t>
  </si>
  <si>
    <t>(217) 374-2128</t>
  </si>
  <si>
    <t>smason@gchousing.org</t>
  </si>
  <si>
    <t>800239693</t>
  </si>
  <si>
    <t>Keystone Our House Maple Ridge Assisted Portage</t>
  </si>
  <si>
    <t>2876 Village Road, Portage, WI 53901</t>
  </si>
  <si>
    <t>2876 Village Rd</t>
  </si>
  <si>
    <t>2876 Village Road</t>
  </si>
  <si>
    <t>215 Northridge Drive</t>
  </si>
  <si>
    <t>800239694</t>
  </si>
  <si>
    <t>Walton Bluegrass Apartments</t>
  </si>
  <si>
    <t>1625 Oak Farm Dr, Alpharetta, GA 30005</t>
  </si>
  <si>
    <t>13117130603</t>
  </si>
  <si>
    <t>130603</t>
  </si>
  <si>
    <t>2281 Akers Mill Rd SE, Bldg 4100, Atlanta, GA 30339</t>
  </si>
  <si>
    <t>1625 Oak Farm Dr</t>
  </si>
  <si>
    <t>2281 Akers Mill Rd SE, Bldg 4100</t>
  </si>
  <si>
    <t xml:space="preserve">Big Creek CCD                           </t>
  </si>
  <si>
    <t>678.202-1259</t>
  </si>
  <si>
    <t>jjatta@waltoncommunities.com</t>
  </si>
  <si>
    <t>800239695</t>
  </si>
  <si>
    <t>Illumina Lake Union</t>
  </si>
  <si>
    <t>219 East Garfield St, Seattle, WA 98102</t>
  </si>
  <si>
    <t>53033006600</t>
  </si>
  <si>
    <t>219 E Garfield St</t>
  </si>
  <si>
    <t>219 East Garfield St</t>
  </si>
  <si>
    <t>800239697</t>
  </si>
  <si>
    <t>Walden Pond Apartments</t>
  </si>
  <si>
    <t>7840 Moon Road, Columbus, GA 31909</t>
  </si>
  <si>
    <t>13215010208</t>
  </si>
  <si>
    <t>7840 Moon Rd</t>
  </si>
  <si>
    <t>7840 Moon Road</t>
  </si>
  <si>
    <t>404-860-1996</t>
  </si>
  <si>
    <t>csteele@liverangewater.com</t>
  </si>
  <si>
    <t>800239699</t>
  </si>
  <si>
    <t>Maplewood Park Apartments</t>
  </si>
  <si>
    <t>8178 Peakwood Ct, Manassas, VA 20111</t>
  </si>
  <si>
    <t>8178 Peakwood Ct</t>
  </si>
  <si>
    <t>804-482-8895</t>
  </si>
  <si>
    <t>800239700</t>
  </si>
  <si>
    <t>Jubal Square Apartments</t>
  </si>
  <si>
    <t>1900 Valley Avenue, Winchester, VA 22601</t>
  </si>
  <si>
    <t>51840000301</t>
  </si>
  <si>
    <t>1900 Valley Ave</t>
  </si>
  <si>
    <t>1900 Valley Avenue</t>
  </si>
  <si>
    <t>514 Pennsylvania Ave, Savannah, GA 31404</t>
  </si>
  <si>
    <t>303-830-3489</t>
  </si>
  <si>
    <t>Shannon.Johnson@mercyhousing.org</t>
  </si>
  <si>
    <t>800239702</t>
  </si>
  <si>
    <t>Raintree Apartments</t>
  </si>
  <si>
    <t>657 Rain Forest Road, Knoxville, TN 37923</t>
  </si>
  <si>
    <t>47093005704</t>
  </si>
  <si>
    <t>657 Rain Forest Rd</t>
  </si>
  <si>
    <t>657 Rain Forest Road</t>
  </si>
  <si>
    <t>865 803-5298</t>
  </si>
  <si>
    <t>MarkT@dominiondg.com</t>
  </si>
  <si>
    <t>800239707</t>
  </si>
  <si>
    <t>DUCHARME PLACE</t>
  </si>
  <si>
    <t>1544-1556 E. Lafayette Street, Detroit, MI 48207</t>
  </si>
  <si>
    <t>26163517100</t>
  </si>
  <si>
    <t>517100</t>
  </si>
  <si>
    <t>North Management LLC</t>
  </si>
  <si>
    <t>25925 Telegraph Rd Ste 202, Southfield, MI 48033</t>
  </si>
  <si>
    <t>1544 E Lafayette St</t>
  </si>
  <si>
    <t>1544-1556 E. Lafayette Street</t>
  </si>
  <si>
    <t>25925 Telegraph Rd Ste 202</t>
  </si>
  <si>
    <t>248-353-3902</t>
  </si>
  <si>
    <t>tkouba@arco1952.com</t>
  </si>
  <si>
    <t>800239708</t>
  </si>
  <si>
    <t>Morningstar Residential Care Facility</t>
  </si>
  <si>
    <t>17 Sunrise Drive, Oswego, NY 13126</t>
  </si>
  <si>
    <t>36075021602</t>
  </si>
  <si>
    <t>17 Sunrise Dr</t>
  </si>
  <si>
    <t>17 Sunrise Drive</t>
  </si>
  <si>
    <t>800239712</t>
  </si>
  <si>
    <t>Courville - Aynsley Place &amp; Courville at Nashua</t>
  </si>
  <si>
    <t>80 Lake Street, Nashua, NH 03060</t>
  </si>
  <si>
    <t>33011010900</t>
  </si>
  <si>
    <t>80 Lake St</t>
  </si>
  <si>
    <t>80 Lake Street</t>
  </si>
  <si>
    <t>22 Hunt Street</t>
  </si>
  <si>
    <t>(216) 236-0517</t>
  </si>
  <si>
    <t>800239714</t>
  </si>
  <si>
    <t>Courville - Carlyle Place</t>
  </si>
  <si>
    <t>40 Route 101, Bedford, NH 03110</t>
  </si>
  <si>
    <t>40 Route 101</t>
  </si>
  <si>
    <t>800239715</t>
  </si>
  <si>
    <t>Courville - The Courville at Manchester</t>
  </si>
  <si>
    <t>44 West Webster Street, Manchester, NH 03104</t>
  </si>
  <si>
    <t>33011000600</t>
  </si>
  <si>
    <t>44 W Webster St</t>
  </si>
  <si>
    <t>44 West Webster Street</t>
  </si>
  <si>
    <t>800239716</t>
  </si>
  <si>
    <t>Heritage Woods of Dwight</t>
  </si>
  <si>
    <t>701 East Mazon, Dwight, IL 60420</t>
  </si>
  <si>
    <t>701 E Mazon Ave</t>
  </si>
  <si>
    <t>701 East Mazon</t>
  </si>
  <si>
    <t>800239720</t>
  </si>
  <si>
    <t>Bentley Commons at Lynchburg</t>
  </si>
  <si>
    <t>1604 Graves Mill Road, Lynchburg, VA 24502</t>
  </si>
  <si>
    <t>51680001800</t>
  </si>
  <si>
    <t>1604 Graves Mills Road, Lynchburg, VA 24502</t>
  </si>
  <si>
    <t>1604 Graves Mill Rd</t>
  </si>
  <si>
    <t>1604 Graves Mill Road</t>
  </si>
  <si>
    <t>1604 Graves Mills Road</t>
  </si>
  <si>
    <t>516-496-1505</t>
  </si>
  <si>
    <t>gkaplan@kapdev.com</t>
  </si>
  <si>
    <t>800239721</t>
  </si>
  <si>
    <t>Allisonville Meadows</t>
  </si>
  <si>
    <t>10312 Allisonville Road, Fishers, IN 46038</t>
  </si>
  <si>
    <t>18057110811</t>
  </si>
  <si>
    <t>110811</t>
  </si>
  <si>
    <t>10312 Allisonville Rd</t>
  </si>
  <si>
    <t>10312 Allisonville Road</t>
  </si>
  <si>
    <t>317-783-5461</t>
  </si>
  <si>
    <t>medice@americancommunities.com</t>
  </si>
  <si>
    <t>800239722</t>
  </si>
  <si>
    <t>Legacy Pointe</t>
  </si>
  <si>
    <t>1020 South Scott Blvd, Iowa City, IA 52240</t>
  </si>
  <si>
    <t>19103010501</t>
  </si>
  <si>
    <t>1020 S Scott Blvd</t>
  </si>
  <si>
    <t>1020 South Scott Blvd</t>
  </si>
  <si>
    <t>15 Silvercrest Place</t>
  </si>
  <si>
    <t>800239724</t>
  </si>
  <si>
    <t>Towne Manor East &amp; West</t>
  </si>
  <si>
    <t>2004 Old Arch Road, Norristown, PA 19401</t>
  </si>
  <si>
    <t>42091203303</t>
  </si>
  <si>
    <t>203303</t>
  </si>
  <si>
    <t>2004 Old Arch Rd</t>
  </si>
  <si>
    <t>2004 Old Arch Road</t>
  </si>
  <si>
    <t>205 East Johnson Highway</t>
  </si>
  <si>
    <t xml:space="preserve">East Norriton township                  </t>
  </si>
  <si>
    <t>800239726</t>
  </si>
  <si>
    <t>RHP-Eaglewood Care Center</t>
  </si>
  <si>
    <t>2000 Villa Road, Springfield, OH 45503</t>
  </si>
  <si>
    <t>39023002501</t>
  </si>
  <si>
    <t>2000 Villa Rd</t>
  </si>
  <si>
    <t>2000 Villa Road</t>
  </si>
  <si>
    <t>800239727</t>
  </si>
  <si>
    <t>RHP-Glenvue Health &amp; Rehab</t>
  </si>
  <si>
    <t>721 North Veterans Blvd., Glennville, GA 30427</t>
  </si>
  <si>
    <t>721 N Veterans Blvd</t>
  </si>
  <si>
    <t>721 North Veterans Blvd.</t>
  </si>
  <si>
    <t>800239728</t>
  </si>
  <si>
    <t>Touchstone-The Heights of Tyler</t>
  </si>
  <si>
    <t>2650 Elkton Trail, Tyler, TX 75703</t>
  </si>
  <si>
    <t>48423001917</t>
  </si>
  <si>
    <t>2650 Elkton Trl</t>
  </si>
  <si>
    <t>2650 Elkton Trail</t>
  </si>
  <si>
    <t>800239729</t>
  </si>
  <si>
    <t>Arbor Ridge Assisted Living</t>
  </si>
  <si>
    <t>9501 Hazel Dell Avenue, Vancouver, WA 98665</t>
  </si>
  <si>
    <t>7710 Greenwood Dr. NE, Vancouver, WA 98662</t>
  </si>
  <si>
    <t>9501 NE Hazel Dell Ave</t>
  </si>
  <si>
    <t>9501 Hazel Dell Avenue</t>
  </si>
  <si>
    <t>7710 Greenwood Dr. NE</t>
  </si>
  <si>
    <t>ejohnson@kpsinc.net</t>
  </si>
  <si>
    <t>800239731</t>
  </si>
  <si>
    <t>PINE CROSSING</t>
  </si>
  <si>
    <t>131 W 500 North, Decatur, IN 46733</t>
  </si>
  <si>
    <t>PO Box 1023, Columbus, OH 43216</t>
  </si>
  <si>
    <t>131 W 500 N</t>
  </si>
  <si>
    <t>131 W 500 North</t>
  </si>
  <si>
    <t>PO Box 1023</t>
  </si>
  <si>
    <t>43216</t>
  </si>
  <si>
    <t>(614) 552-5631</t>
  </si>
  <si>
    <t>800239733</t>
  </si>
  <si>
    <t>Capital Gateway Apartments Phase I</t>
  </si>
  <si>
    <t>191 Peachtree Street, NE, Atlanta, GA 30303</t>
  </si>
  <si>
    <t>191 Peachtree Street, NE</t>
  </si>
  <si>
    <t>404 526 1882</t>
  </si>
  <si>
    <t>dkoehl@integral-online.com</t>
  </si>
  <si>
    <t>800239734</t>
  </si>
  <si>
    <t>Riverwood at North East</t>
  </si>
  <si>
    <t>125 Railroad Lane, North East, MD 21901</t>
  </si>
  <si>
    <t>125 Railroad Rd</t>
  </si>
  <si>
    <t>125 Railroad Lane</t>
  </si>
  <si>
    <t>jjeanpaul@enterprisehomes.com</t>
  </si>
  <si>
    <t>800239742</t>
  </si>
  <si>
    <t>Nobl Park</t>
  </si>
  <si>
    <t>6001 Ne 102Nd Ave, Vancouver, WA 98662</t>
  </si>
  <si>
    <t>Realvest Asset Management LLC</t>
  </si>
  <si>
    <t>205 E 11th St Ste 200, Vancouver, WA 98660</t>
  </si>
  <si>
    <t>6001 NE 102nd Ave</t>
  </si>
  <si>
    <t>6001 Ne 102Nd Ave</t>
  </si>
  <si>
    <t>205 E 11th St Ste 200</t>
  </si>
  <si>
    <t>360-694-6000</t>
  </si>
  <si>
    <t>tjessup@realvestcorp.com</t>
  </si>
  <si>
    <t>karim.amaro@tcbinc.org</t>
  </si>
  <si>
    <t>800239746</t>
  </si>
  <si>
    <t>QUISLING TERRACE</t>
  </si>
  <si>
    <t>2 West Gorham Street, Madison, WI 53703</t>
  </si>
  <si>
    <t>55025001604</t>
  </si>
  <si>
    <t>2 W Gorham St</t>
  </si>
  <si>
    <t>2 West Gorham Street</t>
  </si>
  <si>
    <t>800239748</t>
  </si>
  <si>
    <t>HIGHBROOK TOWNHOMES</t>
  </si>
  <si>
    <t>2917 Highland Drive, Hudsonville, MI 49426</t>
  </si>
  <si>
    <t>26139021801</t>
  </si>
  <si>
    <t>39800</t>
  </si>
  <si>
    <t>Trillium Management MSV, LLC</t>
  </si>
  <si>
    <t>25 Commerce Ave SW Ste 100, Grand Rapids, MI 49503</t>
  </si>
  <si>
    <t>2917 Highland Blvd</t>
  </si>
  <si>
    <t>2917 Highland Drive</t>
  </si>
  <si>
    <t>25 Commerce Ave SW Ste 100</t>
  </si>
  <si>
    <t>2639800</t>
  </si>
  <si>
    <t xml:space="preserve">Hudsonville city                        </t>
  </si>
  <si>
    <t>616-214-8375</t>
  </si>
  <si>
    <t>peter@trilliumventuresmsv.com</t>
  </si>
  <si>
    <t>800239751</t>
  </si>
  <si>
    <t>Arbor Villas Apartments</t>
  </si>
  <si>
    <t>4661 Pulmosa Drive, Yorba Linda, CA 92886</t>
  </si>
  <si>
    <t>06059021802</t>
  </si>
  <si>
    <t>9421 Haven Avenue, Rancho Cucamonga, 00 91730</t>
  </si>
  <si>
    <t>4661 Plumosa Dr</t>
  </si>
  <si>
    <t>4661 Pulmosa Drive</t>
  </si>
  <si>
    <t>92886</t>
  </si>
  <si>
    <t>garredondo@nationalcore.org</t>
  </si>
  <si>
    <t>800239753</t>
  </si>
  <si>
    <t>Centre Meadows</t>
  </si>
  <si>
    <t>1301 Centre Pkwy, Lexington, KY 40517</t>
  </si>
  <si>
    <t>Centre Meadows LLC</t>
  </si>
  <si>
    <t>300 W New Circle Rd, Lexington, KY 40505</t>
  </si>
  <si>
    <t>1301 Centre Pkwy</t>
  </si>
  <si>
    <t>300 W New Circle Rd</t>
  </si>
  <si>
    <t>859.281.5078</t>
  </si>
  <si>
    <t>leem@lexha.org</t>
  </si>
  <si>
    <t>800239755</t>
  </si>
  <si>
    <t>THE HACIENDAS</t>
  </si>
  <si>
    <t>3816 Trilbey Drive, Indianapolis, IN 46235</t>
  </si>
  <si>
    <t>3816 Trilbey Dr</t>
  </si>
  <si>
    <t>3816 Trilbey Drive</t>
  </si>
  <si>
    <t>3179278283</t>
  </si>
  <si>
    <t>jill@herronmgmt.com</t>
  </si>
  <si>
    <t>800239763</t>
  </si>
  <si>
    <t>SETTLERS LANDING APARTMENTS</t>
  </si>
  <si>
    <t>725 Bridgeport Avenue, Streetsboro, OH 44241</t>
  </si>
  <si>
    <t>39133600401</t>
  </si>
  <si>
    <t>600401</t>
  </si>
  <si>
    <t>725 Bridgeport Ave</t>
  </si>
  <si>
    <t>725 Bridgeport Avenue</t>
  </si>
  <si>
    <t>800239766</t>
  </si>
  <si>
    <t>SEVEN PINES</t>
  </si>
  <si>
    <t>1243 11Th Avenue Sw, Forest Lake, MN 55025</t>
  </si>
  <si>
    <t>4725 Excelsior Blvd, Suite 300, St. Louis Park, MN 55416</t>
  </si>
  <si>
    <t>1243 11th Ave SW</t>
  </si>
  <si>
    <t>1243 11Th Avenue Sw</t>
  </si>
  <si>
    <t>4725 Excelsior Blvd, Suite 300</t>
  </si>
  <si>
    <t>952-226-1833</t>
  </si>
  <si>
    <t>800239772</t>
  </si>
  <si>
    <t>SECOND AND DELAWARE</t>
  </si>
  <si>
    <t>114 Delaware St, Kansas City, MO 64105</t>
  </si>
  <si>
    <t>29095015200</t>
  </si>
  <si>
    <t>114 Delaware St</t>
  </si>
  <si>
    <t>816-600-4222</t>
  </si>
  <si>
    <t>manager@secondanddelaware.com</t>
  </si>
  <si>
    <t>800239774</t>
  </si>
  <si>
    <t>Granite Senior Care Beltline</t>
  </si>
  <si>
    <t>106 Belt Line Rd, Garland, TX 75040</t>
  </si>
  <si>
    <t>48113018802</t>
  </si>
  <si>
    <t>018802</t>
  </si>
  <si>
    <t>Senior Care Center Management LLC</t>
  </si>
  <si>
    <t>600 N. Peart Street, Dallas, TX 75201</t>
  </si>
  <si>
    <t>106 Belt Line Rd</t>
  </si>
  <si>
    <t>600 N. Peart Street</t>
  </si>
  <si>
    <t>214-252-7600</t>
  </si>
  <si>
    <t>apico@seniorcarecenterltc.com</t>
  </si>
  <si>
    <t>800239775</t>
  </si>
  <si>
    <t>Granite Rockwall Nursing Care Center</t>
  </si>
  <si>
    <t>206 Storrs Street, Rockwall, TX 75087</t>
  </si>
  <si>
    <t>397</t>
  </si>
  <si>
    <t xml:space="preserve">Rockwall                 </t>
  </si>
  <si>
    <t>48397040305</t>
  </si>
  <si>
    <t>62828</t>
  </si>
  <si>
    <t>206 Storrs St</t>
  </si>
  <si>
    <t>206 Storrs Street</t>
  </si>
  <si>
    <t>75087</t>
  </si>
  <si>
    <t>48397</t>
  </si>
  <si>
    <t>4862828</t>
  </si>
  <si>
    <t xml:space="preserve">Rockwall city (part)                    </t>
  </si>
  <si>
    <t>800239776</t>
  </si>
  <si>
    <t>Granite Denton Senior Care Health &amp; Rehab Center</t>
  </si>
  <si>
    <t>2244 Brinker Road, Denton, TX 76208</t>
  </si>
  <si>
    <t>48121021204</t>
  </si>
  <si>
    <t>2244 Brinker Rd</t>
  </si>
  <si>
    <t>2244 Brinker Road</t>
  </si>
  <si>
    <t>800239778</t>
  </si>
  <si>
    <t>Granite Dallas Senior Care Health &amp; Rehab Center</t>
  </si>
  <si>
    <t>2815 Martin Luther King Jr. Blvd, Dallas, TX 75215</t>
  </si>
  <si>
    <t>2815 Martin Luther King Jr Blvd</t>
  </si>
  <si>
    <t>2815 Martin Luther King Jr. Blvd</t>
  </si>
  <si>
    <t>800239779</t>
  </si>
  <si>
    <t>Granite The Vintage Health &amp; Rehabilitation Center</t>
  </si>
  <si>
    <t>205 North Bonnie Brae, Denton, TX 76201</t>
  </si>
  <si>
    <t>48121020700</t>
  </si>
  <si>
    <t>205 N Bonnie Brae St</t>
  </si>
  <si>
    <t>205 North Bonnie Brae</t>
  </si>
  <si>
    <t>800239781</t>
  </si>
  <si>
    <t>Granite Whitesboro Health &amp; Rehabilitation Center</t>
  </si>
  <si>
    <t>1204 Sherman Drive, Whitesboro, TX 76273</t>
  </si>
  <si>
    <t>48181001103</t>
  </si>
  <si>
    <t>78532</t>
  </si>
  <si>
    <t>1204 Sherman Dr</t>
  </si>
  <si>
    <t>1204 Sherman Drive</t>
  </si>
  <si>
    <t>76273</t>
  </si>
  <si>
    <t>4878532</t>
  </si>
  <si>
    <t xml:space="preserve">Whitesboro city                         </t>
  </si>
  <si>
    <t>800239782</t>
  </si>
  <si>
    <t>Granite Mullican Care Center</t>
  </si>
  <si>
    <t>105 N. Main, Savoy, TX 75479</t>
  </si>
  <si>
    <t>48147950300</t>
  </si>
  <si>
    <t>66008</t>
  </si>
  <si>
    <t>Savoy</t>
  </si>
  <si>
    <t>105 N Main</t>
  </si>
  <si>
    <t>105 N. Main</t>
  </si>
  <si>
    <t>75479</t>
  </si>
  <si>
    <t>4866008</t>
  </si>
  <si>
    <t xml:space="preserve">Savoy city                              </t>
  </si>
  <si>
    <t>800239785</t>
  </si>
  <si>
    <t>Bone The Pavilion at Clermont Village</t>
  </si>
  <si>
    <t>Stein &amp; Associates, LLC</t>
  </si>
  <si>
    <t>8520 South 36th Terrace, Fort Smith, AR 72908</t>
  </si>
  <si>
    <t>8520 South 36th Terrace</t>
  </si>
  <si>
    <t>479-410-1740</t>
  </si>
  <si>
    <t>james@steinltc.com</t>
  </si>
  <si>
    <t>800239788</t>
  </si>
  <si>
    <t>GEORGE'S CREEK APARTMENTS</t>
  </si>
  <si>
    <t>6300 George'S Creek Drive, Canal Winchester, OH 43110</t>
  </si>
  <si>
    <t>39049010203</t>
  </si>
  <si>
    <t>Wallick Communities Holdings, Inc.</t>
  </si>
  <si>
    <t>6300 Georges Creek Dr</t>
  </si>
  <si>
    <t>6300 George'S Creek Drive</t>
  </si>
  <si>
    <t>800239789</t>
  </si>
  <si>
    <t>TIMBERLEA VILLAGE APARTMENTS</t>
  </si>
  <si>
    <t>416 Timberlea Drive, Rochester Hills, MI 48309</t>
  </si>
  <si>
    <t>416 Timberlea Dr</t>
  </si>
  <si>
    <t>416 Timberlea Drive</t>
  </si>
  <si>
    <t>800239790</t>
  </si>
  <si>
    <t>890-962 Fotis Drive, Dekalb, IL 60115</t>
  </si>
  <si>
    <t>Pittsley Realty</t>
  </si>
  <si>
    <t>1005 Regent, DeKalb, IL 60111</t>
  </si>
  <si>
    <t>890 Fotis Dr</t>
  </si>
  <si>
    <t>890-962 Fotis Drive</t>
  </si>
  <si>
    <t>1005 Regent</t>
  </si>
  <si>
    <t>60111</t>
  </si>
  <si>
    <t>815 756-7768</t>
  </si>
  <si>
    <t>mwjp72@yahoo.com</t>
  </si>
  <si>
    <t>800239791</t>
  </si>
  <si>
    <t>CAMBRIDGE SQUARE &amp; PARK MANOR TOWNHOMES</t>
  </si>
  <si>
    <t>701 Fotis Dr, Dekalb, IL 60115</t>
  </si>
  <si>
    <t>701 Fotis Dr</t>
  </si>
  <si>
    <t>800239792</t>
  </si>
  <si>
    <t>Jasmine Heights Apartments</t>
  </si>
  <si>
    <t>849 And 901 22Nd Avenue, Delano, CA 93215</t>
  </si>
  <si>
    <t>06029005005</t>
  </si>
  <si>
    <t>SAN MAR Properties Inc</t>
  </si>
  <si>
    <t>6356 N Fresno St, Fresno, CA 93710</t>
  </si>
  <si>
    <t>849 And 901 22Nd Avenue</t>
  </si>
  <si>
    <t>6356 N Fresno St</t>
  </si>
  <si>
    <t>93710</t>
  </si>
  <si>
    <t>1-559-439-5500</t>
  </si>
  <si>
    <t>sabrina.pugh@SANMARprop.com</t>
  </si>
  <si>
    <t>800239794</t>
  </si>
  <si>
    <t>Oliverhain Guest Home</t>
  </si>
  <si>
    <t>350 Cole Ranch Road, Encinitas, CA 92024</t>
  </si>
  <si>
    <t>06073017111</t>
  </si>
  <si>
    <t>017111</t>
  </si>
  <si>
    <t>350 Cole Ranch Rd</t>
  </si>
  <si>
    <t>350 Cole Ranch Road</t>
  </si>
  <si>
    <t>800239800</t>
  </si>
  <si>
    <t>NEXUS AT GRAY'S LANDING APARTMENTS</t>
  </si>
  <si>
    <t>415 Sw 11Th St, Des Moines, IA 50309</t>
  </si>
  <si>
    <t>220 SW 9th Street, Suite 130, Des Moines, IA 50309</t>
  </si>
  <si>
    <t>415 SW 11th St</t>
  </si>
  <si>
    <t>415 Sw 11Th St</t>
  </si>
  <si>
    <t>220 SW 9th Street, Suite 130</t>
  </si>
  <si>
    <t>(515) 559-4611</t>
  </si>
  <si>
    <t>ashaw@sherman-associates.com</t>
  </si>
  <si>
    <t>800239801</t>
  </si>
  <si>
    <t>THE APARTMENTS AT KIRKWAY</t>
  </si>
  <si>
    <t>8891 Christopher, Washington Township, MI 48094</t>
  </si>
  <si>
    <t>26099215300</t>
  </si>
  <si>
    <t>215300</t>
  </si>
  <si>
    <t>13001 23 Mile Rd Ste 200, Shelby Township, MI 48315</t>
  </si>
  <si>
    <t>8891 Christopher St</t>
  </si>
  <si>
    <t>8891 Christopher</t>
  </si>
  <si>
    <t>48094</t>
  </si>
  <si>
    <t>13001 23 Mile Rd Ste 200</t>
  </si>
  <si>
    <t>800239804</t>
  </si>
  <si>
    <t>Valley Ridge Apartment Homes</t>
  </si>
  <si>
    <t>950 Mooty Bridge Rd, Lagrange, GA 30240</t>
  </si>
  <si>
    <t>13285960402</t>
  </si>
  <si>
    <t>950 Mooty Bridge Rd</t>
  </si>
  <si>
    <t>800239806</t>
  </si>
  <si>
    <t>Rio Vista Apartments</t>
  </si>
  <si>
    <t>1190 West San Ysidro Boulevard, San Ysidro, CA 92173</t>
  </si>
  <si>
    <t>06073010111</t>
  </si>
  <si>
    <t>6915 South 900 East, Midvale, UT 84047</t>
  </si>
  <si>
    <t>1190 W San Ysidro Blvd</t>
  </si>
  <si>
    <t>1190 West San Ysidro Boulevard</t>
  </si>
  <si>
    <t>6915 South 900 East</t>
  </si>
  <si>
    <t>801-568-3250</t>
  </si>
  <si>
    <t>t.brinley@amcllc.net</t>
  </si>
  <si>
    <t>800239807</t>
  </si>
  <si>
    <t>Prestige1-Care Rehabilitation Center of Anchorage</t>
  </si>
  <si>
    <t>9100 Centennial Circle, Anchorage, AK 99504</t>
  </si>
  <si>
    <t>02020000703</t>
  </si>
  <si>
    <t>7700 NE Parkway Dr Ste 300, Vancouver, WA 98662</t>
  </si>
  <si>
    <t>9100 Centennial Cir</t>
  </si>
  <si>
    <t>9100 Centennial Circle</t>
  </si>
  <si>
    <t>7700 NE Parkway Dr Ste 300</t>
  </si>
  <si>
    <t>360-735-7155 x257</t>
  </si>
  <si>
    <t>gvislocky@prestigecare.com</t>
  </si>
  <si>
    <t>800239809</t>
  </si>
  <si>
    <t>TIMBER CREEK</t>
  </si>
  <si>
    <t>5400 North Timber Creek Drive, Milford, OH 45150</t>
  </si>
  <si>
    <t>39025040704</t>
  </si>
  <si>
    <t>5400 N Timber Creek Dr</t>
  </si>
  <si>
    <t>5400 North Timber Creek Drive</t>
  </si>
  <si>
    <t>800239812</t>
  </si>
  <si>
    <t>Eastland Court</t>
  </si>
  <si>
    <t>40 Chateau Drive, Rome, GA 30161</t>
  </si>
  <si>
    <t>Charles Williams REIC</t>
  </si>
  <si>
    <t>P.O. Box 1273, Rome, GA 30162</t>
  </si>
  <si>
    <t>40 Chateau Dr SE</t>
  </si>
  <si>
    <t>40 Chateau Drive</t>
  </si>
  <si>
    <t>P.O. Box 1273</t>
  </si>
  <si>
    <t>7062353030</t>
  </si>
  <si>
    <t>fredafrazier@cwreic.com</t>
  </si>
  <si>
    <t>800239813</t>
  </si>
  <si>
    <t>The Cambridge</t>
  </si>
  <si>
    <t>301 H Street Sw, Quincy, WA 98848</t>
  </si>
  <si>
    <t>301 H St SW</t>
  </si>
  <si>
    <t>301 H Street Sw</t>
  </si>
  <si>
    <t>800239816</t>
  </si>
  <si>
    <t>Generations Healthcare - Canyon Oaks Nursing Rehab</t>
  </si>
  <si>
    <t>22029 Saticoy Street, Canoga Park, CA 91303</t>
  </si>
  <si>
    <t>06037134304</t>
  </si>
  <si>
    <t>134304</t>
  </si>
  <si>
    <t>22029 Saticoy St</t>
  </si>
  <si>
    <t>22029 Saticoy Street</t>
  </si>
  <si>
    <t>800239819</t>
  </si>
  <si>
    <t>Generations HC - English Oaks Nursing &amp; Rehab Ctr</t>
  </si>
  <si>
    <t>2633 West Rumble Road, Modesto, CA 95350</t>
  </si>
  <si>
    <t>2633 W Rumble Rd</t>
  </si>
  <si>
    <t>2633 West Rumble Road</t>
  </si>
  <si>
    <t>800239822</t>
  </si>
  <si>
    <t>LANGHAM COURT APARTMENTS</t>
  </si>
  <si>
    <t>26 Worcester St, Boston, MA 02118</t>
  </si>
  <si>
    <t>26 Worcester Street, Boston, MA 02118</t>
  </si>
  <si>
    <t>26 Worcester St</t>
  </si>
  <si>
    <t>26 Worcester Street</t>
  </si>
  <si>
    <t>(617) 859-7957</t>
  </si>
  <si>
    <t>mballester@winnco.com</t>
  </si>
  <si>
    <t>800239823</t>
  </si>
  <si>
    <t>EQUITABLE LOFTS</t>
  </si>
  <si>
    <t>604 Locust St, Des Moines, IA 50309</t>
  </si>
  <si>
    <t>19153005102</t>
  </si>
  <si>
    <t>604 Locust St</t>
  </si>
  <si>
    <t>50319</t>
  </si>
  <si>
    <t>816.412.8479</t>
  </si>
  <si>
    <t>tpsota@blockmultifamily.com</t>
  </si>
  <si>
    <t>800239824</t>
  </si>
  <si>
    <t>Auburn Heights Apartments</t>
  </si>
  <si>
    <t>7000 Auburn Street, Bakersfield, CA 93306</t>
  </si>
  <si>
    <t>06029000911</t>
  </si>
  <si>
    <t>000911</t>
  </si>
  <si>
    <t>7000 Auburn St</t>
  </si>
  <si>
    <t>7000 Auburn Street</t>
  </si>
  <si>
    <t>800239825</t>
  </si>
  <si>
    <t>Rancho Franciscan Apartments</t>
  </si>
  <si>
    <t>221 Hitchcok Way, Santa Barbara, CA 93105</t>
  </si>
  <si>
    <t>06083000202</t>
  </si>
  <si>
    <t>The Towbes Group, Inc.,</t>
  </si>
  <si>
    <t>21 E Victoria St, Santa Barbara, CA 93101</t>
  </si>
  <si>
    <t>221 Hitchcock Way</t>
  </si>
  <si>
    <t>221 Hitchcok Way</t>
  </si>
  <si>
    <t>93105</t>
  </si>
  <si>
    <t>21 E Victoria St</t>
  </si>
  <si>
    <t>805 962-2121</t>
  </si>
  <si>
    <t>kkeene@towbes.com</t>
  </si>
  <si>
    <t>800239831</t>
  </si>
  <si>
    <t>PARKVIEW TOWNHOMES</t>
  </si>
  <si>
    <t>3393 North Country Brook, Columbus, IN 47201</t>
  </si>
  <si>
    <t>3393 Country Brook St</t>
  </si>
  <si>
    <t>3393 North Country Brook</t>
  </si>
  <si>
    <t>800239832</t>
  </si>
  <si>
    <t>Eaglewood Lofts Phase II</t>
  </si>
  <si>
    <t>325 S Orchard Dr, North Salt Lake, UT 84054</t>
  </si>
  <si>
    <t>(816) 561-4142</t>
  </si>
  <si>
    <t>800239835</t>
  </si>
  <si>
    <t>Keystone-Clearview Lantern Suites</t>
  </si>
  <si>
    <t>596 Champion Avenue West, Warren, OH 44483</t>
  </si>
  <si>
    <t>39155930700</t>
  </si>
  <si>
    <t>13484</t>
  </si>
  <si>
    <t>KSMS Ohio, Inc.</t>
  </si>
  <si>
    <t>3965 Airport Drive, Indianapolis, IN 46254</t>
  </si>
  <si>
    <t>596 Champion Ave W</t>
  </si>
  <si>
    <t>596 Champion Avenue West</t>
  </si>
  <si>
    <t>3965 Airport Drive</t>
  </si>
  <si>
    <t>3913484</t>
  </si>
  <si>
    <t xml:space="preserve">Champion Heights CDP                    </t>
  </si>
  <si>
    <t>970-429-4159</t>
  </si>
  <si>
    <t>800239838</t>
  </si>
  <si>
    <t>International Nursing &amp; Rehab Center</t>
  </si>
  <si>
    <t>4815 South Western Boulevard, Chicago, IL 60609</t>
  </si>
  <si>
    <t>17031611500</t>
  </si>
  <si>
    <t>611500</t>
  </si>
  <si>
    <t>4815 S Western Blvd</t>
  </si>
  <si>
    <t>4815 South Western Boulevard</t>
  </si>
  <si>
    <t>800239840</t>
  </si>
  <si>
    <t>Grace Living Center Jenks</t>
  </si>
  <si>
    <t>711 North 5Th Street, Jenks, OK 74037</t>
  </si>
  <si>
    <t>40143006703</t>
  </si>
  <si>
    <t>006703</t>
  </si>
  <si>
    <t>Jenks</t>
  </si>
  <si>
    <t>Amity Care, LLC</t>
  </si>
  <si>
    <t>4350 Will Rogers Pkwy, Oklahoma City, OK 73108</t>
  </si>
  <si>
    <t>711 N 5th St</t>
  </si>
  <si>
    <t>711 North 5Th Street</t>
  </si>
  <si>
    <t>74037</t>
  </si>
  <si>
    <t>4350 Will Rogers Pkwy</t>
  </si>
  <si>
    <t>4037800</t>
  </si>
  <si>
    <t xml:space="preserve">Jenks city (part)                       </t>
  </si>
  <si>
    <t>405-947-1223</t>
  </si>
  <si>
    <t>800239841</t>
  </si>
  <si>
    <t>Grace Living Center Bethany</t>
  </si>
  <si>
    <t>7000 Nw 32Nd Street, Bethany, OK 73008</t>
  </si>
  <si>
    <t>40109106803</t>
  </si>
  <si>
    <t>106803</t>
  </si>
  <si>
    <t>05700</t>
  </si>
  <si>
    <t>7000 NW 32nd St</t>
  </si>
  <si>
    <t>7000 Nw 32Nd Street</t>
  </si>
  <si>
    <t>73008</t>
  </si>
  <si>
    <t>4005700</t>
  </si>
  <si>
    <t>800239842</t>
  </si>
  <si>
    <t>Grace Living Center El Reno</t>
  </si>
  <si>
    <t>1901 Parkview Drive, El Reno, OK 73036</t>
  </si>
  <si>
    <t>40017300701</t>
  </si>
  <si>
    <t>300701</t>
  </si>
  <si>
    <t>1901 Parkview Dr</t>
  </si>
  <si>
    <t>1901 Parkview Drive</t>
  </si>
  <si>
    <t>800239844</t>
  </si>
  <si>
    <t>Copperfield Hill Assisted Living</t>
  </si>
  <si>
    <t>4020 Lakeland Avenue North, Robbinsdale, MN 55422</t>
  </si>
  <si>
    <t>4020 Lakeland Ave N</t>
  </si>
  <si>
    <t>4020 Lakeland Avenue North</t>
  </si>
  <si>
    <t>800239845</t>
  </si>
  <si>
    <t>Duncan - Bayview Nursing &amp; Rehabilitation Center</t>
  </si>
  <si>
    <t>3003 Kensington Park Drive, New Bern, NC 28560</t>
  </si>
  <si>
    <t>3003 Kensington Park Dr</t>
  </si>
  <si>
    <t>3003 Kensington Park Drive</t>
  </si>
  <si>
    <t>800239846</t>
  </si>
  <si>
    <t>Duncan - Haymount Rehabilitation &amp; Nursing Center</t>
  </si>
  <si>
    <t>2346 Barrington Circle, Fayetteville, NC 28303</t>
  </si>
  <si>
    <t>37051000900</t>
  </si>
  <si>
    <t>Century Care Management Inc</t>
  </si>
  <si>
    <t>2346 Barrington Cir</t>
  </si>
  <si>
    <t>2346 Barrington Circle</t>
  </si>
  <si>
    <t>800239847</t>
  </si>
  <si>
    <t>Legacy at Cross Creek Apartments</t>
  </si>
  <si>
    <t>570 Castle Rising Rd, Fayetteville, NC 28314</t>
  </si>
  <si>
    <t>5826 Samet Drive, Suite 105, HIGH POINT, NC 27265</t>
  </si>
  <si>
    <t>570 Castle Rising Rd</t>
  </si>
  <si>
    <t>800239850</t>
  </si>
  <si>
    <t>Sitkowski School Apartment</t>
  </si>
  <si>
    <t>29 Negus Street, Webster, MA 01570</t>
  </si>
  <si>
    <t>25027754300</t>
  </si>
  <si>
    <t>Sitkowski Limited Partnership</t>
  </si>
  <si>
    <t>100 Grandview Road, Suite 205, Braintree, MA 02184</t>
  </si>
  <si>
    <t>29 Negus St</t>
  </si>
  <si>
    <t>29 Negus Street</t>
  </si>
  <si>
    <t>100 Grandview Road, Suite 205</t>
  </si>
  <si>
    <t>781-884-1971</t>
  </si>
  <si>
    <t>elawrence@corcoranmgmt.com</t>
  </si>
  <si>
    <t>800239853</t>
  </si>
  <si>
    <t>Abbington Apartments</t>
  </si>
  <si>
    <t>2004 Castleton Court, Belmont, NC 28012</t>
  </si>
  <si>
    <t>37071031004</t>
  </si>
  <si>
    <t>031004</t>
  </si>
  <si>
    <t>2004 Castleton Ct</t>
  </si>
  <si>
    <t>2004 Castleton Court</t>
  </si>
  <si>
    <t>800239854</t>
  </si>
  <si>
    <t>8500 Mike Shapiro Drive, Clinton, MD 20735</t>
  </si>
  <si>
    <t>AHD/Equity Management Joint Venture</t>
  </si>
  <si>
    <t>14504 Greenview Dr, Laurel, MD 20708</t>
  </si>
  <si>
    <t>8500 Mike Shapiro Dr</t>
  </si>
  <si>
    <t>8500 Mike Shapiro Drive</t>
  </si>
  <si>
    <t>14504 Greenview Dr</t>
  </si>
  <si>
    <t>tross@equitymgmt.com</t>
  </si>
  <si>
    <t>800239856</t>
  </si>
  <si>
    <t>Mountain Breeze Villas</t>
  </si>
  <si>
    <t>25942 E. Base Line Street, San Bernardino, CA 92410</t>
  </si>
  <si>
    <t>06071007408</t>
  </si>
  <si>
    <t>Mountain Breeze Villas LP</t>
  </si>
  <si>
    <t>645 W. 9TH STREET, LOS ANGELES, CA 90015</t>
  </si>
  <si>
    <t>25942 Base Line St</t>
  </si>
  <si>
    <t>25942 E. Base Line Street</t>
  </si>
  <si>
    <t>645 W. 9TH STREET</t>
  </si>
  <si>
    <t>2139951770</t>
  </si>
  <si>
    <t>plee@apg-dev.com</t>
  </si>
  <si>
    <t>800239857</t>
  </si>
  <si>
    <t>Regency Court Senior Apartments</t>
  </si>
  <si>
    <t>720 5Th Avenue Court, Monrovia, CA 91016</t>
  </si>
  <si>
    <t>3200 Douglas Blvd Ste 200, Roseville, CA 95661</t>
  </si>
  <si>
    <t>720 5th Avenue Ct</t>
  </si>
  <si>
    <t>720 5Th Avenue Court</t>
  </si>
  <si>
    <t>3200 Douglas Blvd Ste 200</t>
  </si>
  <si>
    <t>vcritchfield@usapropfund.com</t>
  </si>
  <si>
    <t>800239858</t>
  </si>
  <si>
    <t>WYNDCHASE APARTMENTS AND TOWNHOMES</t>
  </si>
  <si>
    <t>41376 Williamsburg Boulevard, Canton, MI 48187</t>
  </si>
  <si>
    <t>26163564100</t>
  </si>
  <si>
    <t>564100</t>
  </si>
  <si>
    <t>Singh Management Co., LLC</t>
  </si>
  <si>
    <t>7125 Orchard Lake Road, West Bloomfeild, MI 48322</t>
  </si>
  <si>
    <t>41376 Williamsburg Blvd</t>
  </si>
  <si>
    <t>41376 Williamsburg Boulevard</t>
  </si>
  <si>
    <t>West Bloomfeild</t>
  </si>
  <si>
    <t>800239866</t>
  </si>
  <si>
    <t>COUNTRY CLUB VILLAS</t>
  </si>
  <si>
    <t>18225 Nw 73Rd Avenue, Hialeah, FL 33015</t>
  </si>
  <si>
    <t>12086012002</t>
  </si>
  <si>
    <t>7735 NW 146th St Ste 306, Miami Lakes, FL 33016</t>
  </si>
  <si>
    <t>18225 NW 73rd Ave</t>
  </si>
  <si>
    <t>18225 Nw 73Rd Avenue</t>
  </si>
  <si>
    <t>7735 NW 146th St Ste 306</t>
  </si>
  <si>
    <t>305.821.0330</t>
  </si>
  <si>
    <t>ERoque@centennialmgt.com</t>
  </si>
  <si>
    <t>800239867</t>
  </si>
  <si>
    <t>180 Shawmut Ave., Boston, MA 02118</t>
  </si>
  <si>
    <t>180 Shawmut Ave</t>
  </si>
  <si>
    <t>180 Shawmut Ave.</t>
  </si>
  <si>
    <t>800239868</t>
  </si>
  <si>
    <t>BROOKLYN MANOR</t>
  </si>
  <si>
    <t>3626 Brooklyn Avenue, Fort Wayne, IN 46809</t>
  </si>
  <si>
    <t>18003002200</t>
  </si>
  <si>
    <t>Housing Authority of the City of Fort Wayne</t>
  </si>
  <si>
    <t>7315 Hanna St, Fort Wayne, IN 46816</t>
  </si>
  <si>
    <t>3626 Brooklyn Ave</t>
  </si>
  <si>
    <t>3626 Brooklyn Avenue</t>
  </si>
  <si>
    <t>7315 Hanna St</t>
  </si>
  <si>
    <t>(260) 267-9300 ext. 7300</t>
  </si>
  <si>
    <t>ajacobowitz@fwha.org</t>
  </si>
  <si>
    <t>800239871</t>
  </si>
  <si>
    <t>Rego Park Health Care</t>
  </si>
  <si>
    <t>111-26 Corona Avenue, Flushing, NY 11368</t>
  </si>
  <si>
    <t>36081043701</t>
  </si>
  <si>
    <t>043701</t>
  </si>
  <si>
    <t>11126 Corona Ave</t>
  </si>
  <si>
    <t>111-26 Corona Avenue</t>
  </si>
  <si>
    <t>800239873</t>
  </si>
  <si>
    <t>THE QUARTERS</t>
  </si>
  <si>
    <t>797 Teague Trail  Cr 25, Lady Lake, FL 32159</t>
  </si>
  <si>
    <t>12069030411</t>
  </si>
  <si>
    <t>030411</t>
  </si>
  <si>
    <t>5405 Cypress Center Dr Ste 320, Tampa, FL 33609</t>
  </si>
  <si>
    <t>797 Teague Trl</t>
  </si>
  <si>
    <t>797 Teague Trail  Cr 25</t>
  </si>
  <si>
    <t>5405 Cypress Center Dr Ste 320</t>
  </si>
  <si>
    <t>1237375</t>
  </si>
  <si>
    <t xml:space="preserve">Lady Lake town                          </t>
  </si>
  <si>
    <t>813-636-8861  x230</t>
  </si>
  <si>
    <t>martling@rathharper.com</t>
  </si>
  <si>
    <t>800239874</t>
  </si>
  <si>
    <t>ATIM Apartments</t>
  </si>
  <si>
    <t>814 N Russian Street, Edinburg, TX 78541</t>
  </si>
  <si>
    <t>48215024002</t>
  </si>
  <si>
    <t>Madeso Management LLC</t>
  </si>
  <si>
    <t>814 Russian Ave</t>
  </si>
  <si>
    <t>814 N Russian Street</t>
  </si>
  <si>
    <t>78541</t>
  </si>
  <si>
    <t>800239876</t>
  </si>
  <si>
    <t>GEORGETOWN COMMONS APARTMENTS</t>
  </si>
  <si>
    <t>19345 Gaynon Drive, Clinton Township, MI 48035</t>
  </si>
  <si>
    <t>26099241600</t>
  </si>
  <si>
    <t>241600</t>
  </si>
  <si>
    <t>C W Management Company LLC</t>
  </si>
  <si>
    <t>32750 S River Rd, Harrison Township, MI 48045</t>
  </si>
  <si>
    <t>19345 Gaynon Dr</t>
  </si>
  <si>
    <t>19345 Gaynon Drive</t>
  </si>
  <si>
    <t>32750 S River Rd</t>
  </si>
  <si>
    <t>586-630-9560</t>
  </si>
  <si>
    <t>cwbabcock@georgetowncommons.com</t>
  </si>
  <si>
    <t>800239877</t>
  </si>
  <si>
    <t>DOWNTOWNER APARTMENTS</t>
  </si>
  <si>
    <t>1133 Washington Ave, Saint Louis, MO 63101</t>
  </si>
  <si>
    <t>1133 Washington Ave</t>
  </si>
  <si>
    <t>207.523.8903</t>
  </si>
  <si>
    <t>800239880</t>
  </si>
  <si>
    <t>WESTBROOK APARTMENTS</t>
  </si>
  <si>
    <t>700 Westbrook, Whitmore Lake, MI 48189</t>
  </si>
  <si>
    <t>26161465002</t>
  </si>
  <si>
    <t>465002</t>
  </si>
  <si>
    <t>87060</t>
  </si>
  <si>
    <t>Whitmore Lake</t>
  </si>
  <si>
    <t>2075 W. Big Beaver Rd, Troy, MI 48084</t>
  </si>
  <si>
    <t>700 Westbrook</t>
  </si>
  <si>
    <t>2075 W. Big Beaver Rd</t>
  </si>
  <si>
    <t>2687060</t>
  </si>
  <si>
    <t xml:space="preserve">Whitmore Lake CDP (part)                </t>
  </si>
  <si>
    <t>248-244-8621</t>
  </si>
  <si>
    <t>800239889</t>
  </si>
  <si>
    <t>ALPINE COURT APARTMENTS</t>
  </si>
  <si>
    <t>12311-28 West Oklahoma Avenue, West Allis, WI 53227</t>
  </si>
  <si>
    <t>5300 S 108th Street, Hales Corner, WI 53130</t>
  </si>
  <si>
    <t>12311 W Oklahoma Ave Apt 28</t>
  </si>
  <si>
    <t>12311-28 West Oklahoma Avenue</t>
  </si>
  <si>
    <t>5300 S 108th Street</t>
  </si>
  <si>
    <t>414-529-3900 ext 158</t>
  </si>
  <si>
    <t>dwimmer@wimmerbrothers.com</t>
  </si>
  <si>
    <t>800239891</t>
  </si>
  <si>
    <t>12400 West Euclid Avenue, New Berlin, WI 53151</t>
  </si>
  <si>
    <t>12400 W Euclid Ave</t>
  </si>
  <si>
    <t>12400 West Euclid Avenue</t>
  </si>
  <si>
    <t>414-529-3900 ext. 158</t>
  </si>
  <si>
    <t>800239892</t>
  </si>
  <si>
    <t>Village at Westerly Creek 2</t>
  </si>
  <si>
    <t>850 S Ironton Street, Aurora, CO 80012</t>
  </si>
  <si>
    <t>08005080100</t>
  </si>
  <si>
    <t>850 S Ironton St</t>
  </si>
  <si>
    <t>850 S Ironton Street</t>
  </si>
  <si>
    <t>303 .731 .4808</t>
  </si>
  <si>
    <t>slundy@aurorahousing.org</t>
  </si>
  <si>
    <t>800239912</t>
  </si>
  <si>
    <t>River Bend II</t>
  </si>
  <si>
    <t>12700 North 113Th Avenue, Youngtown, AZ 85363</t>
  </si>
  <si>
    <t>12700 N 113th Ave</t>
  </si>
  <si>
    <t>12700 North 113Th Avenue</t>
  </si>
  <si>
    <t>800239918</t>
  </si>
  <si>
    <t>The Village at Marymount</t>
  </si>
  <si>
    <t>5200 Marymount Village Drive, Garfield Heights, OH 44125</t>
  </si>
  <si>
    <t>39035154601</t>
  </si>
  <si>
    <t>154601</t>
  </si>
  <si>
    <t>5200 Marymount Village Dr</t>
  </si>
  <si>
    <t>5200 Marymount Village Drive</t>
  </si>
  <si>
    <t>800239926</t>
  </si>
  <si>
    <t>PIZITZ BUILDING</t>
  </si>
  <si>
    <t>1821 2Nd Avenue North, Birmingham, AL 35203</t>
  </si>
  <si>
    <t>1821 2nd Ave N</t>
  </si>
  <si>
    <t>1821 2Nd Avenue North</t>
  </si>
  <si>
    <t>205-795-5517</t>
  </si>
  <si>
    <t>SReese@bayerproperties.com</t>
  </si>
  <si>
    <t>800239929</t>
  </si>
  <si>
    <t>Kingwood Senior Village</t>
  </si>
  <si>
    <t>435 Northpines Drive, Kingwood, TX 77339</t>
  </si>
  <si>
    <t>48339692402</t>
  </si>
  <si>
    <t>692402</t>
  </si>
  <si>
    <t>Hettig Management Corp.</t>
  </si>
  <si>
    <t>5325 Katy Fwy Ste 1, Houston, TX 77007</t>
  </si>
  <si>
    <t>435 Northpines Dr</t>
  </si>
  <si>
    <t>435 Northpines Drive</t>
  </si>
  <si>
    <t>5325 Katy Fwy Ste 1</t>
  </si>
  <si>
    <t>(713) 871-0063</t>
  </si>
  <si>
    <t>Jyentsch@hettig-kahn.com</t>
  </si>
  <si>
    <t>800239931</t>
  </si>
  <si>
    <t>Talahi Care Center</t>
  </si>
  <si>
    <t>1717 University Drive Se, Saint Cloud, MN 56304</t>
  </si>
  <si>
    <t>1717 University Dr SE</t>
  </si>
  <si>
    <t>1717 University Drive Se</t>
  </si>
  <si>
    <t>800239933</t>
  </si>
  <si>
    <t>Rose Linn Care Center</t>
  </si>
  <si>
    <t>2330 Debok Road, West Linn, OR 97068</t>
  </si>
  <si>
    <t>41005020506</t>
  </si>
  <si>
    <t>80150</t>
  </si>
  <si>
    <t>West Linn</t>
  </si>
  <si>
    <t>Benicia Senior Living LLC</t>
  </si>
  <si>
    <t>2330 Debok Rd</t>
  </si>
  <si>
    <t>2330 Debok Road</t>
  </si>
  <si>
    <t>97068</t>
  </si>
  <si>
    <t>4180150</t>
  </si>
  <si>
    <t xml:space="preserve">West Linn city                          </t>
  </si>
  <si>
    <t>800239934</t>
  </si>
  <si>
    <t>Wilson House</t>
  </si>
  <si>
    <t>1800 Mlk Jr. Parkway Se, Wilson, NC 27893</t>
  </si>
  <si>
    <t>1800 Mlk Jr Pkwy SE</t>
  </si>
  <si>
    <t>1800 Mlk Jr. Parkway Se</t>
  </si>
  <si>
    <t>800239935</t>
  </si>
  <si>
    <t>Country Time Inn</t>
  </si>
  <si>
    <t>602 Brevard St, Kings Mountain, NC 28086</t>
  </si>
  <si>
    <t>37071031706</t>
  </si>
  <si>
    <t>602 Brevard St</t>
  </si>
  <si>
    <t xml:space="preserve">Remainder of Crowders Mountain township </t>
  </si>
  <si>
    <t>800239939</t>
  </si>
  <si>
    <t>MILL HOUSE APTS</t>
  </si>
  <si>
    <t>75 Wells Street, Deerfield, MA 01342</t>
  </si>
  <si>
    <t>25011040900</t>
  </si>
  <si>
    <t>60 Center Street, Waterbury, CT 06702</t>
  </si>
  <si>
    <t>75 Wells St</t>
  </si>
  <si>
    <t>75 Wells Street</t>
  </si>
  <si>
    <t>01342</t>
  </si>
  <si>
    <t>60 Center Street</t>
  </si>
  <si>
    <t>2516635</t>
  </si>
  <si>
    <t xml:space="preserve">Deerfield CDP                           </t>
  </si>
  <si>
    <t>860-338-4998</t>
  </si>
  <si>
    <t>KRizzo@BeaconCommunitiesLLC.com</t>
  </si>
  <si>
    <t>800239945</t>
  </si>
  <si>
    <t>Ariel Glen and Healy Heights</t>
  </si>
  <si>
    <t>1700 Se Tempest Dr, Bend, OR 97702</t>
  </si>
  <si>
    <t>41017001802</t>
  </si>
  <si>
    <t>1475 NE Forbes Rd Ste 110, Bend, OR 97701</t>
  </si>
  <si>
    <t>1700 SE Tempest Dr</t>
  </si>
  <si>
    <t>1700 Se Tempest Dr</t>
  </si>
  <si>
    <t>1475 NE Forbes Rd Ste 110</t>
  </si>
  <si>
    <t>541-788-3742</t>
  </si>
  <si>
    <t>rmoore@epicpmllc.com</t>
  </si>
  <si>
    <t>770-942-3121 x 714</t>
  </si>
  <si>
    <t>jfralish@hadouglascounty.com</t>
  </si>
  <si>
    <t>478-752-5157</t>
  </si>
  <si>
    <t>800239950</t>
  </si>
  <si>
    <t>Rosewood House II</t>
  </si>
  <si>
    <t>3175 Belcher Road, Dunedin, FL 34698</t>
  </si>
  <si>
    <t>12103026904</t>
  </si>
  <si>
    <t>026904</t>
  </si>
  <si>
    <t>3175 Belcher Rd</t>
  </si>
  <si>
    <t>3175 Belcher Road</t>
  </si>
  <si>
    <t xml:space="preserve">Remainder of Clearwater CCD             </t>
  </si>
  <si>
    <t>800239953</t>
  </si>
  <si>
    <t>Cameron Crossing</t>
  </si>
  <si>
    <t>15079 Carmel Lane, Huntertown, IN 46748</t>
  </si>
  <si>
    <t>18003010306</t>
  </si>
  <si>
    <t>35266</t>
  </si>
  <si>
    <t>Huntertown</t>
  </si>
  <si>
    <t>New Generation Management Inc</t>
  </si>
  <si>
    <t>4530 Merchant Rd, Fort Wayne, IN 46818</t>
  </si>
  <si>
    <t>15079 Carmel Ln</t>
  </si>
  <si>
    <t>15079 Carmel Lane</t>
  </si>
  <si>
    <t>46748</t>
  </si>
  <si>
    <t>4530 Merchant Rd</t>
  </si>
  <si>
    <t>46818</t>
  </si>
  <si>
    <t>1835266</t>
  </si>
  <si>
    <t xml:space="preserve">Huntertown town (part)                  </t>
  </si>
  <si>
    <t>(260) 497-7010 ext. 223</t>
  </si>
  <si>
    <t>tammy@kellerdev.com</t>
  </si>
  <si>
    <t>800239957</t>
  </si>
  <si>
    <t>NICHOLS STATION</t>
  </si>
  <si>
    <t>427 East Gorham, Madison, WI 53703</t>
  </si>
  <si>
    <t>55025001707</t>
  </si>
  <si>
    <t>427 E Gorham St</t>
  </si>
  <si>
    <t>427 East Gorham</t>
  </si>
  <si>
    <t>608-308-4210</t>
  </si>
  <si>
    <t>800239958</t>
  </si>
  <si>
    <t>SUMMERHILL ESTATES APARTMENTS</t>
  </si>
  <si>
    <t>3313 Mount Hope Avenue, Lansing, MI 48911</t>
  </si>
  <si>
    <t>26065001703</t>
  </si>
  <si>
    <t>2502 Lake Lansing Rd Ste C, Lansing, MI 48912</t>
  </si>
  <si>
    <t>3313 W Mount Hope Ave</t>
  </si>
  <si>
    <t>3313 Mount Hope Avenue</t>
  </si>
  <si>
    <t>2502 Lake Lansing Rd Ste C</t>
  </si>
  <si>
    <t>800239960</t>
  </si>
  <si>
    <t>Millennium-Pembrooke Health &amp; Rehabilitation</t>
  </si>
  <si>
    <t>1130 West Chester Pike, West Chester, PA 19382</t>
  </si>
  <si>
    <t>42029302705</t>
  </si>
  <si>
    <t>302705</t>
  </si>
  <si>
    <t>1130 W Chester Pike</t>
  </si>
  <si>
    <t>1130 West Chester Pike</t>
  </si>
  <si>
    <t xml:space="preserve">West Goshen township                    </t>
  </si>
  <si>
    <t>800239961</t>
  </si>
  <si>
    <t>Prospect Park Health &amp; Rehab</t>
  </si>
  <si>
    <t>815 Chester Pike, Prospect Park, PA 19076</t>
  </si>
  <si>
    <t>42045403800</t>
  </si>
  <si>
    <t>62792</t>
  </si>
  <si>
    <t>815 Chester Pike</t>
  </si>
  <si>
    <t>19076</t>
  </si>
  <si>
    <t>4262792</t>
  </si>
  <si>
    <t xml:space="preserve">Prospect Park borough                   </t>
  </si>
  <si>
    <t>800239969</t>
  </si>
  <si>
    <t>MALDEN GARDENS APARTMENTS</t>
  </si>
  <si>
    <t>520 Main Street, Malden, MA 02148</t>
  </si>
  <si>
    <t>36 Darmouth Street, Malden, MA 02148</t>
  </si>
  <si>
    <t>520 Main St</t>
  </si>
  <si>
    <t>520 Main Street</t>
  </si>
  <si>
    <t>36 Darmouth Street</t>
  </si>
  <si>
    <t>(781)-397-7515</t>
  </si>
  <si>
    <t>dmacklin@carabetta.com</t>
  </si>
  <si>
    <t>800239970</t>
  </si>
  <si>
    <t>STEPHANIE VILLAS</t>
  </si>
  <si>
    <t>1418 Fayette Dr, Fort Wayne, IN 46816</t>
  </si>
  <si>
    <t>18003002300</t>
  </si>
  <si>
    <t>1418 Fayette Dr</t>
  </si>
  <si>
    <t>800239971</t>
  </si>
  <si>
    <t>TIFFANY HEIGHTS APARTMENTS</t>
  </si>
  <si>
    <t>3718 Elmcrest Dr, Fort Wayne, IN 46809</t>
  </si>
  <si>
    <t>18003003700</t>
  </si>
  <si>
    <t>2455 W Till Road, Fort Wayne, IN 46818</t>
  </si>
  <si>
    <t>3718 Elmcrest Dr</t>
  </si>
  <si>
    <t>2455 W Till Road</t>
  </si>
  <si>
    <t>260-497-7010</t>
  </si>
  <si>
    <t>800239972</t>
  </si>
  <si>
    <t>Highland Care Center</t>
  </si>
  <si>
    <t>91 31 175Th Street, Jamaica, NY 11432</t>
  </si>
  <si>
    <t>36081046200</t>
  </si>
  <si>
    <t>9131 175th St</t>
  </si>
  <si>
    <t>91 31 175Th Street</t>
  </si>
  <si>
    <t>800239973</t>
  </si>
  <si>
    <t>AristaCare at Whiting</t>
  </si>
  <si>
    <t>23 Schoolhouse Road, Whiting, NJ 08759</t>
  </si>
  <si>
    <t>34029720107</t>
  </si>
  <si>
    <t>720107</t>
  </si>
  <si>
    <t>23 Schoolhouse Rd</t>
  </si>
  <si>
    <t>23 Schoolhouse Road</t>
  </si>
  <si>
    <t>800239974</t>
  </si>
  <si>
    <t>Esplanade at Stonebridge Apartments</t>
  </si>
  <si>
    <t>1120 N Cleveland St, Enid, OK 73703</t>
  </si>
  <si>
    <t>40047001301</t>
  </si>
  <si>
    <t>8002  S 101st E Ave, Tulsa, OK 74113</t>
  </si>
  <si>
    <t>1120 N Cleveland St</t>
  </si>
  <si>
    <t>8002  S 101st E Ave</t>
  </si>
  <si>
    <t>74113</t>
  </si>
  <si>
    <t>913 481 1700</t>
  </si>
  <si>
    <t>rwright@capitalok.com</t>
  </si>
  <si>
    <t>800239976</t>
  </si>
  <si>
    <t>Promenade at Pinnacle Hills</t>
  </si>
  <si>
    <t>4101 W Huntington Dr, Rogers, AR 72758</t>
  </si>
  <si>
    <t>05007020405</t>
  </si>
  <si>
    <t>3900 Edison Lakes Pkwy Ste 201, Mishawaka, IN 46545</t>
  </si>
  <si>
    <t>4101 W Huntington Dr</t>
  </si>
  <si>
    <t>3900 Edison Lakes Pkwy Ste 201</t>
  </si>
  <si>
    <t>812-287-9798</t>
  </si>
  <si>
    <t>abarker@thesterlinggrp.com</t>
  </si>
  <si>
    <t>800239979</t>
  </si>
  <si>
    <t>7323 Winnetka Avenue</t>
  </si>
  <si>
    <t>7323 Winnetka  Avenue, Winnetka, CA 91306</t>
  </si>
  <si>
    <t>06037134720</t>
  </si>
  <si>
    <t>134720</t>
  </si>
  <si>
    <t>Winnetka Townhome Apartments LLC</t>
  </si>
  <si>
    <t>212 N. Kanan Rd., Oak Park, CA 91377</t>
  </si>
  <si>
    <t>7323 Winnetka Ave</t>
  </si>
  <si>
    <t>7323 Winnetka  Avenue</t>
  </si>
  <si>
    <t>212 N. Kanan Rd.</t>
  </si>
  <si>
    <t>91377</t>
  </si>
  <si>
    <t>818-416-4193</t>
  </si>
  <si>
    <t>swgregorchuk@gmail.com</t>
  </si>
  <si>
    <t>800239980</t>
  </si>
  <si>
    <t>Stonegate Apts</t>
  </si>
  <si>
    <t>1451 Center Street, Manteca, CA 95337</t>
  </si>
  <si>
    <t>06077005123</t>
  </si>
  <si>
    <t>005123</t>
  </si>
  <si>
    <t>7580 N. Ingram Ave #104, Fresno, CA 93711</t>
  </si>
  <si>
    <t>1451 W Center St</t>
  </si>
  <si>
    <t>1451 Center Street</t>
  </si>
  <si>
    <t>95337</t>
  </si>
  <si>
    <t>7580 N. Ingram Ave #104</t>
  </si>
  <si>
    <t>5594647214</t>
  </si>
  <si>
    <t>kmccrary@conam.com</t>
  </si>
  <si>
    <t>800239983</t>
  </si>
  <si>
    <t>THE MILLENNIUM APTS.</t>
  </si>
  <si>
    <t>6551 Mckinney Ranch Pkwy, McKinney, TX 75070</t>
  </si>
  <si>
    <t>48085030543</t>
  </si>
  <si>
    <t>030543</t>
  </si>
  <si>
    <t>6551 McKinney Ranch Pkwy</t>
  </si>
  <si>
    <t>6551 Mckinney Ranch Pkwy</t>
  </si>
  <si>
    <t>(972) 643-3205</t>
  </si>
  <si>
    <t>800239986</t>
  </si>
  <si>
    <t>Providence at Parkway Village</t>
  </si>
  <si>
    <t>5095 Southwood Road, Fairburn, GA 30213</t>
  </si>
  <si>
    <t>5095 Southwood Rd</t>
  </si>
  <si>
    <t>5095 Southwood Road</t>
  </si>
  <si>
    <t>404-775-0732</t>
  </si>
  <si>
    <t>ldelguidicebove@dorchestermgmt.com</t>
  </si>
  <si>
    <t>800239989</t>
  </si>
  <si>
    <t>Bass Lake Hills Th's</t>
  </si>
  <si>
    <t>5875 Teakwood Lane, Plymouth, MN 55442</t>
  </si>
  <si>
    <t>27053026508</t>
  </si>
  <si>
    <t>026508</t>
  </si>
  <si>
    <t>5814 Teakwood Lane N, Plymouth, MN 55442</t>
  </si>
  <si>
    <t>5875 Teakwood Ln N</t>
  </si>
  <si>
    <t>5875 Teakwood Lane</t>
  </si>
  <si>
    <t>5814 Teakwood Lane N</t>
  </si>
  <si>
    <t>763-553-9404</t>
  </si>
  <si>
    <t>rmontgomery@csmcorp.net</t>
  </si>
  <si>
    <t>800239999</t>
  </si>
  <si>
    <t>UNION ARCADE</t>
  </si>
  <si>
    <t>229 Brady St, Davenport, IA 52801</t>
  </si>
  <si>
    <t>Financial District Properties Management, LLC</t>
  </si>
  <si>
    <t>201 N harrison St, Suite 402, Davenport, IA 52801</t>
  </si>
  <si>
    <t>229 Brady St</t>
  </si>
  <si>
    <t>201 N harrison St, Suite 402</t>
  </si>
  <si>
    <t>(563) 324-9898</t>
  </si>
  <si>
    <t>jkakert@FDP-USA.com</t>
  </si>
  <si>
    <t>800240003</t>
  </si>
  <si>
    <t>HARBOUR VILLAGE APARTMENTS</t>
  </si>
  <si>
    <t>19200 W Harbour Village Dr, Northville Township, MI 48167</t>
  </si>
  <si>
    <t>Northville Township</t>
  </si>
  <si>
    <t>19200 W Harbour Village Dr</t>
  </si>
  <si>
    <t>248-348-2820</t>
  </si>
  <si>
    <t>800240005</t>
  </si>
  <si>
    <t>TAMERA GARDENS I</t>
  </si>
  <si>
    <t>6825 John St, Fort Wayne, IN 46816</t>
  </si>
  <si>
    <t>6825 John St</t>
  </si>
  <si>
    <t>800240006</t>
  </si>
  <si>
    <t>Pin Oak Village</t>
  </si>
  <si>
    <t>16010 Excalibur Road, Bowie, MD 20716</t>
  </si>
  <si>
    <t>24033800520</t>
  </si>
  <si>
    <t>800520</t>
  </si>
  <si>
    <t>16010 Excalibur Rd</t>
  </si>
  <si>
    <t>16010 Excalibur Road</t>
  </si>
  <si>
    <t>800240010</t>
  </si>
  <si>
    <t>House - Hill Country Rehab &amp; Nursing Center</t>
  </si>
  <si>
    <t>810 Industrial Avenue, Copperas Cove, TX 76522</t>
  </si>
  <si>
    <t>2828 N. Harwood Street, Dallas, TX 75225</t>
  </si>
  <si>
    <t>810 Industrial Ave</t>
  </si>
  <si>
    <t>810 Industrial Avenue</t>
  </si>
  <si>
    <t>2828 N. Harwood Street</t>
  </si>
  <si>
    <t>BTappan@SeniorCareCentersLTC.com</t>
  </si>
  <si>
    <t>800240020</t>
  </si>
  <si>
    <t>MARKEY MEADOW TOWNHOMES</t>
  </si>
  <si>
    <t>414 Markey Terrace, Belton, MO 64012</t>
  </si>
  <si>
    <t>29037060001</t>
  </si>
  <si>
    <t>414 Markey Ter</t>
  </si>
  <si>
    <t>414 Markey Terrace</t>
  </si>
  <si>
    <t>816-300-0616</t>
  </si>
  <si>
    <t>mmoore@yarco.com</t>
  </si>
  <si>
    <t>800240023</t>
  </si>
  <si>
    <t>House - Indian Oaks Living Center</t>
  </si>
  <si>
    <t>415 Indian Oaks Drive, Harker Heights, TX 76548</t>
  </si>
  <si>
    <t>48027021901</t>
  </si>
  <si>
    <t>32312</t>
  </si>
  <si>
    <t>Harker Heights</t>
  </si>
  <si>
    <t>415 Indian Oaks Dr</t>
  </si>
  <si>
    <t>415 Indian Oaks Drive</t>
  </si>
  <si>
    <t>76548</t>
  </si>
  <si>
    <t>4832312</t>
  </si>
  <si>
    <t xml:space="preserve">Harker Heights city                     </t>
  </si>
  <si>
    <t>800240024</t>
  </si>
  <si>
    <t>House - The Rosewood Retirement Community</t>
  </si>
  <si>
    <t>5700 E. Central Expressway, Killeen, TX 76543</t>
  </si>
  <si>
    <t>48027022104</t>
  </si>
  <si>
    <t>022104</t>
  </si>
  <si>
    <t>5700 E. Central Expressway</t>
  </si>
  <si>
    <t>76543</t>
  </si>
  <si>
    <t>800240025</t>
  </si>
  <si>
    <t>PKC Portfolio - Avalon Place</t>
  </si>
  <si>
    <t>4385 Old Sterlington Road, Monroe, LA 71203</t>
  </si>
  <si>
    <t>22073010203</t>
  </si>
  <si>
    <t>Paramount Healthcare Consultants, L.L.C.</t>
  </si>
  <si>
    <t>4385 Old Sterlington Rd</t>
  </si>
  <si>
    <t>4385 Old Sterlington Road</t>
  </si>
  <si>
    <t>318-812-2140</t>
  </si>
  <si>
    <t>dasmith@paramounthcla.com</t>
  </si>
  <si>
    <t>800240026</t>
  </si>
  <si>
    <t>PKC Portfolio - Leslie Lakes</t>
  </si>
  <si>
    <t>1355 Sixth Street, Arcadia, LA 71001</t>
  </si>
  <si>
    <t>1355 6th St</t>
  </si>
  <si>
    <t>1355 Sixth Street</t>
  </si>
  <si>
    <t>dasmith@paramonthcla.com</t>
  </si>
  <si>
    <t>800240027</t>
  </si>
  <si>
    <t>PKC Portfolio - Princeton Place</t>
  </si>
  <si>
    <t>1405 White Street, Ruston, LA 71270</t>
  </si>
  <si>
    <t>1405 White St</t>
  </si>
  <si>
    <t>1405 White Street</t>
  </si>
  <si>
    <t>800240029</t>
  </si>
  <si>
    <t>Gryphon Portfolio - Lakewood Place</t>
  </si>
  <si>
    <t>1125 Grove Street, Loudon, TN 37774</t>
  </si>
  <si>
    <t>Lakewood Place Loudon LLC</t>
  </si>
  <si>
    <t>1125 Grove St</t>
  </si>
  <si>
    <t>1125 Grove Street</t>
  </si>
  <si>
    <t>800240030</t>
  </si>
  <si>
    <t>Gryphon Portfolio - River Oaks Place - Loudon</t>
  </si>
  <si>
    <t>1101 Grove Street, Loudon, TN 37774</t>
  </si>
  <si>
    <t>River Oaks Place Loudon, LLC</t>
  </si>
  <si>
    <t>3651 Peachtree Pkwy, Suwanee, GA 30024</t>
  </si>
  <si>
    <t>1101 Grove St</t>
  </si>
  <si>
    <t>1101 Grove Street</t>
  </si>
  <si>
    <t>3651 Peachtree Pkwy</t>
  </si>
  <si>
    <t>Suwanee</t>
  </si>
  <si>
    <t>30024</t>
  </si>
  <si>
    <t>(678) 341-1347</t>
  </si>
  <si>
    <t>csides@ssmgrp.com</t>
  </si>
  <si>
    <t>800240031</t>
  </si>
  <si>
    <t>Gryphon Portfolio - River Oaks Place - Lenior</t>
  </si>
  <si>
    <t>100 Fifth Avenue, Lenoir City, TN 37771</t>
  </si>
  <si>
    <t>47105060203</t>
  </si>
  <si>
    <t>060203</t>
  </si>
  <si>
    <t>Senior Solutions Management Group, Suwanee, GA 30024</t>
  </si>
  <si>
    <t>100 W 5th Ave</t>
  </si>
  <si>
    <t>100 Fifth Avenue</t>
  </si>
  <si>
    <t>Senior Solutions Management Group</t>
  </si>
  <si>
    <t>ssides@ssmgrp.com</t>
  </si>
  <si>
    <t>800240032</t>
  </si>
  <si>
    <t>CENTERVILLE WOODS APTS</t>
  </si>
  <si>
    <t>393-395 Essex Street, Beverly, MA 01915</t>
  </si>
  <si>
    <t>Harbor Management Corporation, Swampscott, MA 01907</t>
  </si>
  <si>
    <t>393 Essex St</t>
  </si>
  <si>
    <t>393-395 Essex Street</t>
  </si>
  <si>
    <t>Harbor Management Corporation</t>
  </si>
  <si>
    <t>(781) 599-4343</t>
  </si>
  <si>
    <t>800240042</t>
  </si>
  <si>
    <t>Ashley Estates</t>
  </si>
  <si>
    <t>657 W. 64Th Street, Loveland, CO 80538</t>
  </si>
  <si>
    <t>08069001813</t>
  </si>
  <si>
    <t>001813</t>
  </si>
  <si>
    <t>657 W. 64Th Street</t>
  </si>
  <si>
    <t>800240044</t>
  </si>
  <si>
    <t>Park Hill Village West</t>
  </si>
  <si>
    <t>4055 So. Albion Street, Denver, CO 80216</t>
  </si>
  <si>
    <t>4055 Albion St</t>
  </si>
  <si>
    <t>4055 So. Albion Street</t>
  </si>
  <si>
    <t>720-708-4065</t>
  </si>
  <si>
    <t>rebecca@delwest.com</t>
  </si>
  <si>
    <t>800240045</t>
  </si>
  <si>
    <t>Parkside Village Townhomes</t>
  </si>
  <si>
    <t>5007 Valmont Road, Boulder, CO 80301</t>
  </si>
  <si>
    <t>Thistle Community Housing</t>
  </si>
  <si>
    <t>6000 Spine Rd Ste 101, Boulder, CO 80301</t>
  </si>
  <si>
    <t>5007 Valmont Rd</t>
  </si>
  <si>
    <t>5007 Valmont Road</t>
  </si>
  <si>
    <t>6000 Spine Rd Ste 101</t>
  </si>
  <si>
    <t>720-696-6305</t>
  </si>
  <si>
    <t>bgreen@thistle.us</t>
  </si>
  <si>
    <t>800240047</t>
  </si>
  <si>
    <t>WOODSIDE TERRACE APARTMENTS</t>
  </si>
  <si>
    <t>2901 Parklane Streeet, Nw, Canton, OH 44709</t>
  </si>
  <si>
    <t>Smythe Property Advisors, LLC</t>
  </si>
  <si>
    <t>Smythe Property Advisors, LLC, Cleveland, OH 44114</t>
  </si>
  <si>
    <t>2901 Parklane St NW</t>
  </si>
  <si>
    <t>2901 Parklane Streeet, Nw</t>
  </si>
  <si>
    <t>(216) 241-0202</t>
  </si>
  <si>
    <t>csmythe@smytheprop.com</t>
  </si>
  <si>
    <t>800240049</t>
  </si>
  <si>
    <t>The Residences at Woodland Springs</t>
  </si>
  <si>
    <t>Atwood Street, District Heights, MD 20747</t>
  </si>
  <si>
    <t>6617 Atwood Street, District Heights, MD 20747</t>
  </si>
  <si>
    <t>Atwood Street</t>
  </si>
  <si>
    <t>6617 Atwood Street</t>
  </si>
  <si>
    <t>(301) 735-2100</t>
  </si>
  <si>
    <t>mtabot@reliantrs.com</t>
  </si>
  <si>
    <t>800240051</t>
  </si>
  <si>
    <t>Rollins Nelson - Centinela Grand Healthcare</t>
  </si>
  <si>
    <t>2225 N. Perris Blvd, Perris, CA 92571</t>
  </si>
  <si>
    <t>06065042631</t>
  </si>
  <si>
    <t>042631</t>
  </si>
  <si>
    <t>Agathos Support Service, Inc.</t>
  </si>
  <si>
    <t>2615 Grand Avenue, Long Beach, CA 90815</t>
  </si>
  <si>
    <t>2225 N Perris Blvd</t>
  </si>
  <si>
    <t>2225 N. Perris Blvd</t>
  </si>
  <si>
    <t>2615 Grand Avenue</t>
  </si>
  <si>
    <t>310-421-8077</t>
  </si>
  <si>
    <t>wan636@aol.com</t>
  </si>
  <si>
    <t>800240052</t>
  </si>
  <si>
    <t>Guardian Angel Homes Richland</t>
  </si>
  <si>
    <t>245 Van Giesen Street, Richland, WA 99354</t>
  </si>
  <si>
    <t>53005010500</t>
  </si>
  <si>
    <t>Tailored Management Services LLC</t>
  </si>
  <si>
    <t>307 N Lincoln Street, Post Falls, ID 83854</t>
  </si>
  <si>
    <t>245 Van Giesen St</t>
  </si>
  <si>
    <t>245 Van Giesen Street</t>
  </si>
  <si>
    <t>307 N Lincoln Street</t>
  </si>
  <si>
    <t>208-619-0481</t>
  </si>
  <si>
    <t>tyson@gahangel.com</t>
  </si>
  <si>
    <t>800240053</t>
  </si>
  <si>
    <t>Rock Island Ridges at Riverchase</t>
  </si>
  <si>
    <t>4402 Riverchase Dr, Phenix City, AL 36867</t>
  </si>
  <si>
    <t>4678 Bondale Dr, Columbus, GA 31907</t>
  </si>
  <si>
    <t>4402 Riverchase Dr</t>
  </si>
  <si>
    <t>4678 Bondale Dr</t>
  </si>
  <si>
    <t>706 324 4000</t>
  </si>
  <si>
    <t>paul.wieczorek@flournoyproperties.com</t>
  </si>
  <si>
    <t>800240056</t>
  </si>
  <si>
    <t>BEN WHITE APARTMENTS</t>
  </si>
  <si>
    <t>6934 E Ben White Blvd, Austin, TX 78741</t>
  </si>
  <si>
    <t>Cardinal Group Management Midwest LLC</t>
  </si>
  <si>
    <t>4100 E. Mississippi Ave., Suite 700, Denver, CO 80246</t>
  </si>
  <si>
    <t>6934 E Ben White Blvd</t>
  </si>
  <si>
    <t>4100 E. Mississippi Ave., Suite 700</t>
  </si>
  <si>
    <t>80246</t>
  </si>
  <si>
    <t>513-302-6127</t>
  </si>
  <si>
    <t>zach.fehr@cardinalgroup.com</t>
  </si>
  <si>
    <t>800240058</t>
  </si>
  <si>
    <t>Creekbridge Apts</t>
  </si>
  <si>
    <t>420 San Antonio Dr, King City, CA 93930</t>
  </si>
  <si>
    <t>06053011305</t>
  </si>
  <si>
    <t>38520</t>
  </si>
  <si>
    <t>King City</t>
  </si>
  <si>
    <t>2170 N Winery Ave, Fresno, CA 93703</t>
  </si>
  <si>
    <t>420 San Antonio Dr</t>
  </si>
  <si>
    <t>San Antonio Dr.</t>
  </si>
  <si>
    <t>93930</t>
  </si>
  <si>
    <t>2170 N Winery Ave</t>
  </si>
  <si>
    <t>0638520</t>
  </si>
  <si>
    <t xml:space="preserve">King City city                          </t>
  </si>
  <si>
    <t>1-559-452-8250</t>
  </si>
  <si>
    <t>rlynch@buckinghampm.com</t>
  </si>
  <si>
    <t>www@ebmc.com</t>
  </si>
  <si>
    <t>800240062</t>
  </si>
  <si>
    <t>Morgan at Eastchase Apartments</t>
  </si>
  <si>
    <t>2101 Berryhill Road, Montgomery, AL 36117</t>
  </si>
  <si>
    <t>2101 Berryhill Rd</t>
  </si>
  <si>
    <t>2101 Berryhill Road</t>
  </si>
  <si>
    <t>334-273-0313 ext. 1120</t>
  </si>
  <si>
    <t>Golson@FosheeResidential.com</t>
  </si>
  <si>
    <t>800240064</t>
  </si>
  <si>
    <t>Excel On The Hudson</t>
  </si>
  <si>
    <t>5701 Kennedy Boulevard East, West New York, NJ 07093</t>
  </si>
  <si>
    <t>5701 Kennedy Blvd E</t>
  </si>
  <si>
    <t>5701 Kennedy Boulevard East</t>
  </si>
  <si>
    <t>201-865-6290</t>
  </si>
  <si>
    <t>800240068</t>
  </si>
  <si>
    <t>Windsor Park Nursing &amp; Living Center</t>
  </si>
  <si>
    <t>2649 East 75Th Street, Chicago, IL 60649</t>
  </si>
  <si>
    <t>2649 E 75th St</t>
  </si>
  <si>
    <t>2649 East 75Th Street</t>
  </si>
  <si>
    <t>800240073</t>
  </si>
  <si>
    <t>COACHMAN RIDGE APARTMENTS</t>
  </si>
  <si>
    <t>17250 Twin Lakes Rd, Elk River, MN 55330</t>
  </si>
  <si>
    <t>12708 Wayzata Blvd., #450, Minnetonka, MN 55305</t>
  </si>
  <si>
    <t>17250 Twin Lakes Rd</t>
  </si>
  <si>
    <t>12708 Wayzata Blvd., #450</t>
  </si>
  <si>
    <t>952-544-0331</t>
  </si>
  <si>
    <t>tmixson@nsresidential.com</t>
  </si>
  <si>
    <t>800240075</t>
  </si>
  <si>
    <t>MEDINA TOWNHOMES</t>
  </si>
  <si>
    <t>510 Clysdale Trail Buildings 1-6, Medina, MN 55340</t>
  </si>
  <si>
    <t>510 Clysdale Trail Buildings 1-6</t>
  </si>
  <si>
    <t xml:space="preserve">Corcoran city                           </t>
  </si>
  <si>
    <t>800240076</t>
  </si>
  <si>
    <t>COMPAS POINTE</t>
  </si>
  <si>
    <t>6113 West Broadway Avenue, New Hope, MN 55428</t>
  </si>
  <si>
    <t>27053021501</t>
  </si>
  <si>
    <t>Steven Scott Management - Inc., Minneapolis, MN 55416</t>
  </si>
  <si>
    <t>6113 W Broadway Ave</t>
  </si>
  <si>
    <t>6113 West Broadway Avenue</t>
  </si>
  <si>
    <t>Steven Scott Management - Inc.</t>
  </si>
  <si>
    <t>800240078</t>
  </si>
  <si>
    <t>HAMLINE STATION</t>
  </si>
  <si>
    <t>1309 University Ave W, Saint Paul, MN 55104</t>
  </si>
  <si>
    <t>27123032300</t>
  </si>
  <si>
    <t>Project for Pride in Living, Inc.</t>
  </si>
  <si>
    <t>1035 University Ave W, Saint Paul, MN 55104</t>
  </si>
  <si>
    <t>1309 University Ave W</t>
  </si>
  <si>
    <t>1035 University Ave W</t>
  </si>
  <si>
    <t>612-455-5141</t>
  </si>
  <si>
    <t>kate.norman@ppl-inc.org</t>
  </si>
  <si>
    <t>800240083</t>
  </si>
  <si>
    <t>Abberly at Southpoint</t>
  </si>
  <si>
    <t>10506 Abberly Village Ln, Fredericksburg, VA 22407</t>
  </si>
  <si>
    <t>51177020305</t>
  </si>
  <si>
    <t>1401 Sunday Drive, Raliegh, NC 27607</t>
  </si>
  <si>
    <t>10506 Abberly Village Ln</t>
  </si>
  <si>
    <t>1401 Sunday Drive</t>
  </si>
  <si>
    <t>Raliegh</t>
  </si>
  <si>
    <t>919-461-0587 x 107</t>
  </si>
  <si>
    <t>bcmeyers@hhhunt.com</t>
  </si>
  <si>
    <t>800240085</t>
  </si>
  <si>
    <t>Advanced Health care of Las Vegas</t>
  </si>
  <si>
    <t>5840 W. Sunset Road, Las Vegas, NV 89118</t>
  </si>
  <si>
    <t>32003002962</t>
  </si>
  <si>
    <t>002962</t>
  </si>
  <si>
    <t>5840 W Sunset Rd</t>
  </si>
  <si>
    <t>5840 W. Sunset Road</t>
  </si>
  <si>
    <t>89118</t>
  </si>
  <si>
    <t>800240086</t>
  </si>
  <si>
    <t>Prestige Discovery Nursing &amp; Rehabilitation</t>
  </si>
  <si>
    <t>5220 Ne Hazel Dell Avenue, Vancouver, WA 98663</t>
  </si>
  <si>
    <t>53011041003</t>
  </si>
  <si>
    <t>041003</t>
  </si>
  <si>
    <t>Prestige Senior Living, LLC</t>
  </si>
  <si>
    <t>5220 NE Hazel Dell Ave</t>
  </si>
  <si>
    <t>5220 Ne Hazel Dell Avenue</t>
  </si>
  <si>
    <t>800240088</t>
  </si>
  <si>
    <t>LAKE FOREST APARTMENTS</t>
  </si>
  <si>
    <t>581 Lake Forest Lane, Norton Shores, MI 49441</t>
  </si>
  <si>
    <t>581 Lake Forest Ln</t>
  </si>
  <si>
    <t>581 Lake Forest Lane</t>
  </si>
  <si>
    <t>800240091</t>
  </si>
  <si>
    <t>Prestige Care of Reedwood</t>
  </si>
  <si>
    <t>3540 Se Francis Street, Portland, OR 97202</t>
  </si>
  <si>
    <t>41051000902</t>
  </si>
  <si>
    <t>3540 SE Francis St</t>
  </si>
  <si>
    <t>3540 Se Francis Street</t>
  </si>
  <si>
    <t>800240094</t>
  </si>
  <si>
    <t>CAMERON APARTMENTS</t>
  </si>
  <si>
    <t>756 4Th Street North, Minneapolis, MN 55401</t>
  </si>
  <si>
    <t>Schafer Richardson LLC</t>
  </si>
  <si>
    <t>900 N. Third Street, Minneapolis, MN 55401</t>
  </si>
  <si>
    <t>756 N 4th St</t>
  </si>
  <si>
    <t>756 4Th Street North</t>
  </si>
  <si>
    <t>900 N. Third Street</t>
  </si>
  <si>
    <t>snorcutt@sr-re.com</t>
  </si>
  <si>
    <t>800240097</t>
  </si>
  <si>
    <t>LA BELLE VIE APARTMENTS</t>
  </si>
  <si>
    <t>765 N Lhs Dr, Lumberton, TX 77657</t>
  </si>
  <si>
    <t>48199030302</t>
  </si>
  <si>
    <t>765 N Lhs Dr</t>
  </si>
  <si>
    <t>77657</t>
  </si>
  <si>
    <t>48199</t>
  </si>
  <si>
    <t xml:space="preserve">Remainder of Kountze CCD                </t>
  </si>
  <si>
    <t>409-755-4609</t>
  </si>
  <si>
    <t>tammy.laforge@itexgrp.com</t>
  </si>
  <si>
    <t>800240100</t>
  </si>
  <si>
    <t>FIVE 15 ON THE PARK</t>
  </si>
  <si>
    <t>515 15Th Avenue Se, Minneapolis, MN 55414</t>
  </si>
  <si>
    <t>27053103900</t>
  </si>
  <si>
    <t>103900</t>
  </si>
  <si>
    <t>515 15th Avenue South, Minneapolis, MN 55454</t>
  </si>
  <si>
    <t>515 15th Ave SE</t>
  </si>
  <si>
    <t>515 15Th Avenue Se</t>
  </si>
  <si>
    <t>515 15th Avenue South</t>
  </si>
  <si>
    <t>612-332-2561</t>
  </si>
  <si>
    <t>BMartin@fineassociates.com</t>
  </si>
  <si>
    <t>800240102</t>
  </si>
  <si>
    <t>Brentwood Apts</t>
  </si>
  <si>
    <t>303 Wayside Drive, Turlock, CA 95380</t>
  </si>
  <si>
    <t>303 Wayside Dr</t>
  </si>
  <si>
    <t>303 Wayside Drive</t>
  </si>
  <si>
    <t>559-777-6165</t>
  </si>
  <si>
    <t>800240107</t>
  </si>
  <si>
    <t>Wellington Ridge</t>
  </si>
  <si>
    <t>9145 Wellington Drive, Covington, GA 30014</t>
  </si>
  <si>
    <t>9145 Wellington Dr</t>
  </si>
  <si>
    <t>9145 Wellington Drive</t>
  </si>
  <si>
    <t>psween@dominiuminc.com</t>
  </si>
  <si>
    <t>800240108</t>
  </si>
  <si>
    <t>Old Orchard Residences</t>
  </si>
  <si>
    <t>10104 Old Orchard Court, Skokie, IL 60076</t>
  </si>
  <si>
    <t>Rockwell Partners</t>
  </si>
  <si>
    <t>10100 Old Orchard Ct, Skokie, IL 60076</t>
  </si>
  <si>
    <t>10104 Old Orchard Ct</t>
  </si>
  <si>
    <t>10104 Old Orchard Court</t>
  </si>
  <si>
    <t>10100 Old Orchard Ct</t>
  </si>
  <si>
    <t>847-6738242</t>
  </si>
  <si>
    <t>jzhuk@rockwellpartners.com</t>
  </si>
  <si>
    <t>800240111</t>
  </si>
  <si>
    <t>203 Federal Street, Lexington, NC 27292</t>
  </si>
  <si>
    <t>37057061501</t>
  </si>
  <si>
    <t>203 Federal St</t>
  </si>
  <si>
    <t>203 Federal Street</t>
  </si>
  <si>
    <t>800240112</t>
  </si>
  <si>
    <t>Terrace Lane</t>
  </si>
  <si>
    <t>11 Terrace Lane, Lexington, NC 27292</t>
  </si>
  <si>
    <t>11 Terrace Ln</t>
  </si>
  <si>
    <t>11 Terrace Lane</t>
  </si>
  <si>
    <t>800240113</t>
  </si>
  <si>
    <t>WATKINS GLEN</t>
  </si>
  <si>
    <t>630 Watkins Glen Boulevard, Marysville, OH 43040</t>
  </si>
  <si>
    <t>39159050602</t>
  </si>
  <si>
    <t>630 Watkins Rd, Marysville, OH 43040</t>
  </si>
  <si>
    <t>630 Watkins Glen Blvd</t>
  </si>
  <si>
    <t>630 Watkins Glen Boulevard</t>
  </si>
  <si>
    <t>630 Watkins Rd</t>
  </si>
  <si>
    <t>248.244.8621</t>
  </si>
  <si>
    <t>800240116</t>
  </si>
  <si>
    <t>Las Aguas of Scottsdale Apartments</t>
  </si>
  <si>
    <t>6640 East Mcdowell Road, Scottsdale, AZ 85257</t>
  </si>
  <si>
    <t>04013218000</t>
  </si>
  <si>
    <t>D B Chamberlin &amp; Associates LLC</t>
  </si>
  <si>
    <t>2712 N 7th St, Phoenix, AZ 85006</t>
  </si>
  <si>
    <t>6640 E McDowell Rd</t>
  </si>
  <si>
    <t>6640 East Mcdowell Road</t>
  </si>
  <si>
    <t>2712 N 7th St</t>
  </si>
  <si>
    <t>480-782-5100</t>
  </si>
  <si>
    <t>dave@ca-mgmt.com</t>
  </si>
  <si>
    <t>800240117</t>
  </si>
  <si>
    <t>COCONINO PLACE</t>
  </si>
  <si>
    <t>1305 Coconino Road, Ames, IA 50014</t>
  </si>
  <si>
    <t>19169001304</t>
  </si>
  <si>
    <t>JPM Inc</t>
  </si>
  <si>
    <t>4611 Mortensen, Ste. 106, ames, IA 50014</t>
  </si>
  <si>
    <t>1305 Coconino Rd</t>
  </si>
  <si>
    <t>1305 Coconino Road</t>
  </si>
  <si>
    <t>50014</t>
  </si>
  <si>
    <t>4611 Mortensen, Ste. 106</t>
  </si>
  <si>
    <t>ames</t>
  </si>
  <si>
    <t>515-232-2128</t>
  </si>
  <si>
    <t>erik.charter@jensengrouop.net</t>
  </si>
  <si>
    <t>800240118</t>
  </si>
  <si>
    <t>FOUNTAIN VIEW APARTMENTS</t>
  </si>
  <si>
    <t>1217 Mayfield Dr, Ames, IA 50014</t>
  </si>
  <si>
    <t>4611 Mortensen, Ames, IA 50014</t>
  </si>
  <si>
    <t>1217 Mayfield Dr</t>
  </si>
  <si>
    <t>4611 Mortensen</t>
  </si>
  <si>
    <t>(515) 233-2752</t>
  </si>
  <si>
    <t>erik.charter@jensengroup.net</t>
  </si>
  <si>
    <t>800240119</t>
  </si>
  <si>
    <t>West Village</t>
  </si>
  <si>
    <t>4611 Mortensen Rd, Ames, IA 50014</t>
  </si>
  <si>
    <t>19169001303</t>
  </si>
  <si>
    <t>4611 Mortensen Rd Ste 106, Ames, IA 50014</t>
  </si>
  <si>
    <t>4611 Mortensen Rd</t>
  </si>
  <si>
    <t>4611 Mortensen Rd Ste 106</t>
  </si>
  <si>
    <t>800240120</t>
  </si>
  <si>
    <t>TRIPP STREET APARTMENTS</t>
  </si>
  <si>
    <t>3910 Tripp Street, Ames, IA 50014</t>
  </si>
  <si>
    <t>3910 Tripp St</t>
  </si>
  <si>
    <t>3910 Tripp Street</t>
  </si>
  <si>
    <t>800240121</t>
  </si>
  <si>
    <t>WEST RIDGE APARTMENTS</t>
  </si>
  <si>
    <t>4625 Steinbeck St, Ames, IA 50014</t>
  </si>
  <si>
    <t>4611 Mortensen #106, Ames, IA 50014</t>
  </si>
  <si>
    <t>4625 Steinbeck St</t>
  </si>
  <si>
    <t>4611 Mortensen #106</t>
  </si>
  <si>
    <t>(515) 232-2128</t>
  </si>
  <si>
    <t>800240122</t>
  </si>
  <si>
    <t>Briarwood II Apartments</t>
  </si>
  <si>
    <t>100 Northfield Dr, Normal, IL 61761</t>
  </si>
  <si>
    <t>Young America Realty, Inc.</t>
  </si>
  <si>
    <t>311 S Main St, Normal, IL 61761</t>
  </si>
  <si>
    <t>100 Northfield Dr</t>
  </si>
  <si>
    <t>311 S Main St</t>
  </si>
  <si>
    <t>(309) 454-2338 x130</t>
  </si>
  <si>
    <t>rprevo@yarealty.com</t>
  </si>
  <si>
    <t>800240127</t>
  </si>
  <si>
    <t>Tree City Estates</t>
  </si>
  <si>
    <t>1511 W. Aspen Ln, Greensburg, IN 47240</t>
  </si>
  <si>
    <t>4530 Merchant Road, Fort Wayne, IN 46818</t>
  </si>
  <si>
    <t>1511 W Aspen Ln</t>
  </si>
  <si>
    <t>1511 W. Aspen Ln</t>
  </si>
  <si>
    <t>4530 Merchant Road</t>
  </si>
  <si>
    <t>260-497-7010 X223</t>
  </si>
  <si>
    <t>800240129</t>
  </si>
  <si>
    <t>P0069 Infinity Oak Lawn Respiratory Rehab</t>
  </si>
  <si>
    <t>9525 South Mayfield, Oak Lawn, IL 60453</t>
  </si>
  <si>
    <t>17031822500</t>
  </si>
  <si>
    <t>9525 Mayfield Ave</t>
  </si>
  <si>
    <t>9525 South Mayfield</t>
  </si>
  <si>
    <t xml:space="preserve">Oak Lawn village                        </t>
  </si>
  <si>
    <t>800240159</t>
  </si>
  <si>
    <t>Middlefield Oaks</t>
  </si>
  <si>
    <t>1500 Village Drive, Cottage Grove, OR 97424</t>
  </si>
  <si>
    <t>Onelife LLC</t>
  </si>
  <si>
    <t>1500 Village Dr</t>
  </si>
  <si>
    <t>1500 Village Drive</t>
  </si>
  <si>
    <t>800240164</t>
  </si>
  <si>
    <t>PROVIDENCE AT SYCAMORE HILLS AND THORNBERRY</t>
  </si>
  <si>
    <t>1301 N Mckinley Ave, Champaign, IL 61821</t>
  </si>
  <si>
    <t>17019000901</t>
  </si>
  <si>
    <t>1301 N McKinley Ave</t>
  </si>
  <si>
    <t>1301 N Mckinley Ave</t>
  </si>
  <si>
    <t>678-514-5900</t>
  </si>
  <si>
    <t>tsibley@dorchestermgmt.com</t>
  </si>
  <si>
    <t>800240166</t>
  </si>
  <si>
    <t>Breton Heights Apartments</t>
  </si>
  <si>
    <t>4001 Lockport Street, Bismarck, ND 58503</t>
  </si>
  <si>
    <t>4001 Lockport St</t>
  </si>
  <si>
    <t>4001 Lockport Street</t>
  </si>
  <si>
    <t>800240167</t>
  </si>
  <si>
    <t>LYNDEN LANE</t>
  </si>
  <si>
    <t>1026-28 16Th Street, Rock Island, IL 61201</t>
  </si>
  <si>
    <t>17161023500</t>
  </si>
  <si>
    <t>023500</t>
  </si>
  <si>
    <t>Community Housing Services</t>
  </si>
  <si>
    <t>227 21st street, rock Island, IL 61201</t>
  </si>
  <si>
    <t>1026 16th St</t>
  </si>
  <si>
    <t>1026-28 16Th Street</t>
  </si>
  <si>
    <t>227 21st street</t>
  </si>
  <si>
    <t>rock Island</t>
  </si>
  <si>
    <t>309 283 2299</t>
  </si>
  <si>
    <t>lpierson@riha4rent.org</t>
  </si>
  <si>
    <t>800240171</t>
  </si>
  <si>
    <t>Park Plaza</t>
  </si>
  <si>
    <t>120 E Main Street, Lexington, KY 40507</t>
  </si>
  <si>
    <t>1720 Sharkey Way, Lexington, KY 40511</t>
  </si>
  <si>
    <t>120 E Main St</t>
  </si>
  <si>
    <t>120 E Main Street</t>
  </si>
  <si>
    <t>1720 Sharkey Way</t>
  </si>
  <si>
    <t>800240173</t>
  </si>
  <si>
    <t>Spruce Street Senior Apartments</t>
  </si>
  <si>
    <t>136-146 Spruce Street, Newark, NJ 07108</t>
  </si>
  <si>
    <t>136 Spruce St</t>
  </si>
  <si>
    <t>136-146 Spruce Street</t>
  </si>
  <si>
    <t>410 10th Avenue,, New York, NY 10001</t>
  </si>
  <si>
    <t>410 10th Avenue,</t>
  </si>
  <si>
    <t>203.223.9867</t>
  </si>
  <si>
    <t>GAsare@related.com</t>
  </si>
  <si>
    <t>800240180</t>
  </si>
  <si>
    <t>Maple Ridge of Plover</t>
  </si>
  <si>
    <t>2831 Maple Drive, Plover, WI 54467</t>
  </si>
  <si>
    <t>2831 Maple Dr</t>
  </si>
  <si>
    <t>2831 Maple Drive</t>
  </si>
  <si>
    <t>800240186</t>
  </si>
  <si>
    <t>3500 Georgina Lane, Bellwood, IL 60104</t>
  </si>
  <si>
    <t>17031817101</t>
  </si>
  <si>
    <t>817101</t>
  </si>
  <si>
    <t>04975</t>
  </si>
  <si>
    <t>3500 Georgina Ln</t>
  </si>
  <si>
    <t>3500 Georgina Lane</t>
  </si>
  <si>
    <t>60104</t>
  </si>
  <si>
    <t>1704975</t>
  </si>
  <si>
    <t xml:space="preserve">Bellwood village                        </t>
  </si>
  <si>
    <t>800240189</t>
  </si>
  <si>
    <t>The Fourth Quarter</t>
  </si>
  <si>
    <t>3150 N Downing St, Denver, CO 80205</t>
  </si>
  <si>
    <t>3150 N Downing St</t>
  </si>
  <si>
    <t>800240190</t>
  </si>
  <si>
    <t>TREYMORE CITY PLACE</t>
  </si>
  <si>
    <t>2101 North Haskell Avenue, Dallas, TX 75204</t>
  </si>
  <si>
    <t>48113001601</t>
  </si>
  <si>
    <t>3301 Airport Freeway, Bedford, TX 76021</t>
  </si>
  <si>
    <t>2101 N Haskell Ave</t>
  </si>
  <si>
    <t>2101 North Haskell Avenue</t>
  </si>
  <si>
    <t>3301 Airport Freeway</t>
  </si>
  <si>
    <t>(817) 438-7292</t>
  </si>
  <si>
    <t>rmccarty@carletonms.com</t>
  </si>
  <si>
    <t>800240195</t>
  </si>
  <si>
    <t>REGAL TRACE</t>
  </si>
  <si>
    <t>540 Nw 4Th Avenue, Ft Lauderdale, FL 33311</t>
  </si>
  <si>
    <t>12011041601</t>
  </si>
  <si>
    <t>Milton Jones Management Corporation</t>
  </si>
  <si>
    <t>9 NW 4th Ave, Dania, FL 33004</t>
  </si>
  <si>
    <t>540 NW 4th Ave</t>
  </si>
  <si>
    <t>540 Nw 4Th Avenue</t>
  </si>
  <si>
    <t>9 NW 4th Ave</t>
  </si>
  <si>
    <t>954-467-1800</t>
  </si>
  <si>
    <t>regaltrcedj@aol.com</t>
  </si>
  <si>
    <t>800240198</t>
  </si>
  <si>
    <t>COLLINGWOOD APARTMENTS</t>
  </si>
  <si>
    <t>2771 Northwind Drive, Meridian Township, MI 48832</t>
  </si>
  <si>
    <t>26057000100</t>
  </si>
  <si>
    <t>Meridian Township</t>
  </si>
  <si>
    <t>2771 Northwind Drive</t>
  </si>
  <si>
    <t>48832</t>
  </si>
  <si>
    <t xml:space="preserve">Seville township                        </t>
  </si>
  <si>
    <t>800240202</t>
  </si>
  <si>
    <t>Willow Oak Villas</t>
  </si>
  <si>
    <t>1975 Bruce Road, Chico, CA 95928</t>
  </si>
  <si>
    <t>06007000901</t>
  </si>
  <si>
    <t>Hallmark Management LLC</t>
  </si>
  <si>
    <t>1060 Olive Dr, Davis, CA 95616</t>
  </si>
  <si>
    <t>1975 Bruce Rd</t>
  </si>
  <si>
    <t>1975 Bruce Road</t>
  </si>
  <si>
    <t>1060 Olive Dr</t>
  </si>
  <si>
    <t>(530) 753-2714</t>
  </si>
  <si>
    <t>Accounting@hallmark.bz</t>
  </si>
  <si>
    <t>800240204</t>
  </si>
  <si>
    <t>Conway Center</t>
  </si>
  <si>
    <t>4430 Benning Rd Ne, Washington, DC 20019</t>
  </si>
  <si>
    <t>11001007803</t>
  </si>
  <si>
    <t>SOME, INC</t>
  </si>
  <si>
    <t>60 O Street, NW, Washington, DC 20001</t>
  </si>
  <si>
    <t>4430 Benning Rd NE</t>
  </si>
  <si>
    <t>4430 Benning Rd Ne</t>
  </si>
  <si>
    <t>60 O Street, NW</t>
  </si>
  <si>
    <t>202-235-1524</t>
  </si>
  <si>
    <t>kjohnson@some.org</t>
  </si>
  <si>
    <t>800240205</t>
  </si>
  <si>
    <t>Infinity Apartments</t>
  </si>
  <si>
    <t>2120 Centerville Turnpike, Virginia Beach, VA 23464</t>
  </si>
  <si>
    <t>51810046217</t>
  </si>
  <si>
    <t>046217</t>
  </si>
  <si>
    <t>2120 Centerville Turnpike, Virginia Beach, VA 23467</t>
  </si>
  <si>
    <t>2120 Centerville Tpke</t>
  </si>
  <si>
    <t>2120 Centerville Turnpike</t>
  </si>
  <si>
    <t>23467</t>
  </si>
  <si>
    <t>1-757-447-6380</t>
  </si>
  <si>
    <t>matt.miller@bonaventure.com</t>
  </si>
  <si>
    <t>559-457-4175</t>
  </si>
  <si>
    <t>rblanco@hafresno.org</t>
  </si>
  <si>
    <t>kcobarrubias@fresnohousing.org</t>
  </si>
  <si>
    <t>55856</t>
  </si>
  <si>
    <t>0655856</t>
  </si>
  <si>
    <t xml:space="preserve">Parlier city                            </t>
  </si>
  <si>
    <t>559-445-8991</t>
  </si>
  <si>
    <t>800240216</t>
  </si>
  <si>
    <t>BEDFORD HILLS APARTMENTS</t>
  </si>
  <si>
    <t>11 Cooper Lane, Bedford, NH 03110</t>
  </si>
  <si>
    <t>Cooper Lane Apartments LLC</t>
  </si>
  <si>
    <t>11 Cooper Ln</t>
  </si>
  <si>
    <t>11 Cooper Lane</t>
  </si>
  <si>
    <t>603-666-4518</t>
  </si>
  <si>
    <t>ksanders@anagnost.com</t>
  </si>
  <si>
    <t>800240218</t>
  </si>
  <si>
    <t>Murphy - Darby Glen</t>
  </si>
  <si>
    <t>4787 Tremont Club Drive, Hilliard, OH 43026</t>
  </si>
  <si>
    <t>39049007922</t>
  </si>
  <si>
    <t>007922</t>
  </si>
  <si>
    <t>2500 Country Club Blvd, North Olmsted, OH 44070</t>
  </si>
  <si>
    <t>4787 Tremont Club Dr</t>
  </si>
  <si>
    <t>4787 Tremont Club Drive</t>
  </si>
  <si>
    <t>2500 Country Club Blvd</t>
  </si>
  <si>
    <t>440-793-0200</t>
  </si>
  <si>
    <t>dparker@foundationshealth.net</t>
  </si>
  <si>
    <t>800240220</t>
  </si>
  <si>
    <t>Murphy - Countryview of Sunbury</t>
  </si>
  <si>
    <t>14961 North Old 3C Highway, Sunbury, OH 43074</t>
  </si>
  <si>
    <t>14961 N Old 3C Rd</t>
  </si>
  <si>
    <t>14961 North Old 3C Highway</t>
  </si>
  <si>
    <t xml:space="preserve">Trenton township                        </t>
  </si>
  <si>
    <t>800240222</t>
  </si>
  <si>
    <t>Murphy - Scenic Pointe</t>
  </si>
  <si>
    <t>8067 Township Road 334, Millersburg, OH 44654</t>
  </si>
  <si>
    <t>39075976403</t>
  </si>
  <si>
    <t>976403</t>
  </si>
  <si>
    <t>8067 Township Road 334</t>
  </si>
  <si>
    <t xml:space="preserve">Remainder of Hardy township             </t>
  </si>
  <si>
    <t>800240229</t>
  </si>
  <si>
    <t>Lamar Crossing</t>
  </si>
  <si>
    <t>2881 Lamar Ave, Memphis, TN 38114</t>
  </si>
  <si>
    <t>2650 Thousand Oaks Blvd, Suite 3100, Memphis, TN 38118</t>
  </si>
  <si>
    <t>2881 Lamar Ave</t>
  </si>
  <si>
    <t>2650 Thousand Oaks Blvd, Suite 3100</t>
  </si>
  <si>
    <t>901-435-7718</t>
  </si>
  <si>
    <t>oke.johnson@ledic.com</t>
  </si>
  <si>
    <t>800240232</t>
  </si>
  <si>
    <t>ARBOURS AT CROWN POINT</t>
  </si>
  <si>
    <t>2243 West Road, Ocoee, FL 34761</t>
  </si>
  <si>
    <t>12095015003</t>
  </si>
  <si>
    <t>015003</t>
  </si>
  <si>
    <t>51075</t>
  </si>
  <si>
    <t>Ocoee</t>
  </si>
  <si>
    <t>2243 West Road</t>
  </si>
  <si>
    <t>34761</t>
  </si>
  <si>
    <t>1251075</t>
  </si>
  <si>
    <t xml:space="preserve">Ocoee city (part)                       </t>
  </si>
  <si>
    <t>205-909-0051</t>
  </si>
  <si>
    <t>Debra@arbourvalley.com</t>
  </si>
  <si>
    <t>800240234</t>
  </si>
  <si>
    <t xml:space="preserve"> District at Parkcenter, The</t>
  </si>
  <si>
    <t>501 E Parkcenter Blvd, Boise, ID 83706</t>
  </si>
  <si>
    <t>16001000808</t>
  </si>
  <si>
    <t>000808</t>
  </si>
  <si>
    <t>The District at Parkcenter LLC</t>
  </si>
  <si>
    <t>111 S Main St, Ketchum, ID 83340</t>
  </si>
  <si>
    <t>501 E Parkcenter Blvd</t>
  </si>
  <si>
    <t>111 S Main St</t>
  </si>
  <si>
    <t>Ketchum</t>
  </si>
  <si>
    <t>83340</t>
  </si>
  <si>
    <t>208-806-0931</t>
  </si>
  <si>
    <t>dshinkle@5bi.com</t>
  </si>
  <si>
    <t>800240235</t>
  </si>
  <si>
    <t>Briarfield at Ashley Circle</t>
  </si>
  <si>
    <t>5295 Ashley Circle, Austintown, OH 44515</t>
  </si>
  <si>
    <t>39099812500</t>
  </si>
  <si>
    <t>EDM Management, Inc.</t>
  </si>
  <si>
    <t>1419 Boardman-Canfield Road, Boardman, OH 44512</t>
  </si>
  <si>
    <t>5295 Ashley Cir</t>
  </si>
  <si>
    <t>5295 Ashley Circle</t>
  </si>
  <si>
    <t>1419 Boardman-Canfield Road</t>
  </si>
  <si>
    <t xml:space="preserve">Remainder of Austintown township        </t>
  </si>
  <si>
    <t>330-726-5790 ext. 206</t>
  </si>
  <si>
    <t>robrupeka@zoominternet.net</t>
  </si>
  <si>
    <t xml:space="preserve">Bernalillo town (part)                  </t>
  </si>
  <si>
    <t>(505) 988-2859 x133</t>
  </si>
  <si>
    <t>800240238</t>
  </si>
  <si>
    <t>ADAMS COURT PHASE A</t>
  </si>
  <si>
    <t>415 River Street, Boston, MA 02126</t>
  </si>
  <si>
    <t>431 River Street</t>
  </si>
  <si>
    <t>800240241</t>
  </si>
  <si>
    <t>238-248 Warren Street, Roxbury, MA 02119</t>
  </si>
  <si>
    <t>238 Warren St Apt 248</t>
  </si>
  <si>
    <t>238-248 Warren Street</t>
  </si>
  <si>
    <t>800240243</t>
  </si>
  <si>
    <t>BROWN KAPLAN LP</t>
  </si>
  <si>
    <t>11 Lorne Street, Dorchester, MA 02124</t>
  </si>
  <si>
    <t>754 Blue Hill Ave, Dorchester, MA 02121</t>
  </si>
  <si>
    <t>11 Lorne St</t>
  </si>
  <si>
    <t>11 Lorne Street</t>
  </si>
  <si>
    <t>754 Blue Hill Ave</t>
  </si>
  <si>
    <t>nmoro@winnco.com</t>
  </si>
  <si>
    <t>800240244</t>
  </si>
  <si>
    <t>Heritage Hills Apartments</t>
  </si>
  <si>
    <t>3909 Heritage Hills Drive, Bloomington, MN 55437</t>
  </si>
  <si>
    <t>3909 Heritage Hills Dr</t>
  </si>
  <si>
    <t>3909 Heritage Hills Drive</t>
  </si>
  <si>
    <t>scourteau@reeapartments.com</t>
  </si>
  <si>
    <t>800240249</t>
  </si>
  <si>
    <t>Grand Pines Assisted Living Center</t>
  </si>
  <si>
    <t>1410 S. Ferry Street, Grand Haven, MI 49417</t>
  </si>
  <si>
    <t>1410 S Ferry St</t>
  </si>
  <si>
    <t>1410 S. Ferry Street</t>
  </si>
  <si>
    <t>800240250</t>
  </si>
  <si>
    <t>North Creek Retirement &amp; Assisted Living Community</t>
  </si>
  <si>
    <t>1907 201St Place Se, Bothell, WA 98012</t>
  </si>
  <si>
    <t>53061051936</t>
  </si>
  <si>
    <t>051936</t>
  </si>
  <si>
    <t>07390</t>
  </si>
  <si>
    <t>1907 201st Pl SE</t>
  </si>
  <si>
    <t>1907 201St Place Se</t>
  </si>
  <si>
    <t>98012</t>
  </si>
  <si>
    <t>5307390</t>
  </si>
  <si>
    <t xml:space="preserve">Bothell East CDP (part)                 </t>
  </si>
  <si>
    <t>503-361-7174</t>
  </si>
  <si>
    <t>signa@LiveBSL.com</t>
  </si>
  <si>
    <t>800240251</t>
  </si>
  <si>
    <t>Anna Maria of Aurora</t>
  </si>
  <si>
    <t>889 N. Aurora Road, Aurora, OH 44202</t>
  </si>
  <si>
    <t>39133600304</t>
  </si>
  <si>
    <t>600304</t>
  </si>
  <si>
    <t>889 N Aurora Rd</t>
  </si>
  <si>
    <t>889 N. Aurora Road</t>
  </si>
  <si>
    <t>800240253</t>
  </si>
  <si>
    <t>OLDE DERBY VILLAGE</t>
  </si>
  <si>
    <t>4 Olde Derby Road, Norwood, MA 02062</t>
  </si>
  <si>
    <t>25021413402</t>
  </si>
  <si>
    <t>413402</t>
  </si>
  <si>
    <t>4 Olde Derby Rd</t>
  </si>
  <si>
    <t>4 Olde Derby Road</t>
  </si>
  <si>
    <t>rphillips@simoncompanies.com</t>
  </si>
  <si>
    <t>800240256</t>
  </si>
  <si>
    <t>Santa Rita Village</t>
  </si>
  <si>
    <t>916-926 West Apricot Avenue, Lompoc, CA 93436</t>
  </si>
  <si>
    <t>916 W Apricot Ave</t>
  </si>
  <si>
    <t>916-926 West Apricot Avenue</t>
  </si>
  <si>
    <t>800240258</t>
  </si>
  <si>
    <t>CREEK BAY APARTMENTS</t>
  </si>
  <si>
    <t>6650 Creek Bay Drive, Indianapolis, IN 46217</t>
  </si>
  <si>
    <t>18097381101</t>
  </si>
  <si>
    <t>381101</t>
  </si>
  <si>
    <t>6650 Creek Bay Dr</t>
  </si>
  <si>
    <t>6650 Creek Bay Drive</t>
  </si>
  <si>
    <t>800240259</t>
  </si>
  <si>
    <t>STRATHMORE APARTMENTS</t>
  </si>
  <si>
    <t>70 W. Alexandrine, Detroit, MI 48201</t>
  </si>
  <si>
    <t>435 Washington, St. Louis, MO 63101</t>
  </si>
  <si>
    <t>70 W Alexandrine St</t>
  </si>
  <si>
    <t>70 W. Alexandrine</t>
  </si>
  <si>
    <t>435 Washington</t>
  </si>
  <si>
    <t>(314)425-0742</t>
  </si>
  <si>
    <t>Laura.Bliss@mccormackbaron.com</t>
  </si>
  <si>
    <t>800240263</t>
  </si>
  <si>
    <t>Silver Spring Library Residences</t>
  </si>
  <si>
    <t>929 Bonifant Street, Silver Spring, MD 20910</t>
  </si>
  <si>
    <t>929 Bonifant St</t>
  </si>
  <si>
    <t>929 Bonifant Street</t>
  </si>
  <si>
    <t>bhooper@hrehllc.com</t>
  </si>
  <si>
    <t>800240264</t>
  </si>
  <si>
    <t>Rosewood Village</t>
  </si>
  <si>
    <t>11211 John F. Kennedy Drive, Hagerstown, MD 21742</t>
  </si>
  <si>
    <t>24043011204</t>
  </si>
  <si>
    <t>Washco Management Corporation</t>
  </si>
  <si>
    <t>1741 Dual Hwy Ste B, Hagerstown, MD 21740</t>
  </si>
  <si>
    <t>11211 John F Kennedy Dr</t>
  </si>
  <si>
    <t>11211 John F. Kennedy Drive</t>
  </si>
  <si>
    <t>1741 Dual Hwy Ste B</t>
  </si>
  <si>
    <t>240-527-8559</t>
  </si>
  <si>
    <t>catkinson@washcomanagement.net</t>
  </si>
  <si>
    <t>800240269</t>
  </si>
  <si>
    <t>Coventry Court Apartments</t>
  </si>
  <si>
    <t>16000 Cambridge Way, Tustin, CA 92782</t>
  </si>
  <si>
    <t>06059075518</t>
  </si>
  <si>
    <t>075518</t>
  </si>
  <si>
    <t>3200 E Camelback Rd, Phoenix, AZ 85018</t>
  </si>
  <si>
    <t>16000 Cambridge St</t>
  </si>
  <si>
    <t>16000 Cambridge Way</t>
  </si>
  <si>
    <t>92782</t>
  </si>
  <si>
    <t>3200 E Camelback Rd</t>
  </si>
  <si>
    <t>800240271</t>
  </si>
  <si>
    <t>Coury - West Park</t>
  </si>
  <si>
    <t>4401 W. 150Th Street, Cleveland, OH 44135</t>
  </si>
  <si>
    <t>4401 W 150th St</t>
  </si>
  <si>
    <t>4401 W. 150Th Street</t>
  </si>
  <si>
    <t>800240272</t>
  </si>
  <si>
    <t>Coury - Crestmont North</t>
  </si>
  <si>
    <t>13330 Detroit Road, Lakewood, OH 44107</t>
  </si>
  <si>
    <t>39035160602</t>
  </si>
  <si>
    <t>160602</t>
  </si>
  <si>
    <t>13330 Detroit Ave</t>
  </si>
  <si>
    <t>13330 Detroit Road</t>
  </si>
  <si>
    <t>800240273</t>
  </si>
  <si>
    <t>Lakeview Senior Living</t>
  </si>
  <si>
    <t>2690 Ne Yacht Avenue, Lincoln City, OR 97367</t>
  </si>
  <si>
    <t>2690 NE Yacht Ave</t>
  </si>
  <si>
    <t>2690 Ne Yacht Avenue</t>
  </si>
  <si>
    <t>800240274</t>
  </si>
  <si>
    <t>Liberty Trails Townhomes</t>
  </si>
  <si>
    <t>2225 Ranch Road 1869, Liberty Hill, TX 78642</t>
  </si>
  <si>
    <t>48491020207</t>
  </si>
  <si>
    <t>Liberty Hill</t>
  </si>
  <si>
    <t>Picerne Management Corporation</t>
  </si>
  <si>
    <t>247 N Westmonte Dr, Altamonte Springs, FL 32714</t>
  </si>
  <si>
    <t>2225 Ranch Road 1869</t>
  </si>
  <si>
    <t>78642</t>
  </si>
  <si>
    <t>247 N Westmonte Dr</t>
  </si>
  <si>
    <t>4842664</t>
  </si>
  <si>
    <t xml:space="preserve">Liberty Hill city (part)                </t>
  </si>
  <si>
    <t>407-772-0200</t>
  </si>
  <si>
    <t>GMcGinnis@picernefl.com</t>
  </si>
  <si>
    <t>800240275</t>
  </si>
  <si>
    <t>University Lofts Apartments</t>
  </si>
  <si>
    <t>1210 Hazelwood Street, Murfreesboro, TN 37130</t>
  </si>
  <si>
    <t>47149041405</t>
  </si>
  <si>
    <t>2911 Middle Tennessee Blvd, Murfreesboro, TN 37130</t>
  </si>
  <si>
    <t>1210 Hazelwood St</t>
  </si>
  <si>
    <t>1210 Hazelwood Street</t>
  </si>
  <si>
    <t>2911 Middle Tennessee Blvd</t>
  </si>
  <si>
    <t>800240276</t>
  </si>
  <si>
    <t>The Publix Apartments</t>
  </si>
  <si>
    <t>504 5Th Ave S, Seattle, WA 98104</t>
  </si>
  <si>
    <t>B/T Washington, LLC</t>
  </si>
  <si>
    <t>159 S Jackson St Ste 320, Seattle, WA 98104</t>
  </si>
  <si>
    <t>504 5th Ave S</t>
  </si>
  <si>
    <t>504 5Th Ave S</t>
  </si>
  <si>
    <t>159 S Jackson St Ste 320</t>
  </si>
  <si>
    <t>206-973-1983</t>
  </si>
  <si>
    <t>bblanton@blantonturner.com</t>
  </si>
  <si>
    <t>800240278</t>
  </si>
  <si>
    <t>Franklin Cove</t>
  </si>
  <si>
    <t>3615 S. Franklin Rd, Indianapolis, IN 46239</t>
  </si>
  <si>
    <t>18097390200</t>
  </si>
  <si>
    <t>8505 Faywood Dr., Indianapolis, IN 46230</t>
  </si>
  <si>
    <t>3615 S Franklin Rd</t>
  </si>
  <si>
    <t>3615 S. Franklin Rd</t>
  </si>
  <si>
    <t>46239</t>
  </si>
  <si>
    <t>8505 Faywood Dr.</t>
  </si>
  <si>
    <t>46230</t>
  </si>
  <si>
    <t>317-205-6913</t>
  </si>
  <si>
    <t>anfeltner@pedcor.net</t>
  </si>
  <si>
    <t>800240281</t>
  </si>
  <si>
    <t>Olympic Pointe I &amp; II Apartments</t>
  </si>
  <si>
    <t>3100 Se Orlando St, Port Orchard, WA 98366</t>
  </si>
  <si>
    <t>53035092500</t>
  </si>
  <si>
    <t>3100 SE Orlando St</t>
  </si>
  <si>
    <t>3100 Se Orlando St</t>
  </si>
  <si>
    <t>(253) 534-7295</t>
  </si>
  <si>
    <t>reporting@cmiweb.net</t>
  </si>
  <si>
    <t>800240284</t>
  </si>
  <si>
    <t>Osseo Gardens Assisted Living</t>
  </si>
  <si>
    <t>525 2Nd Street, Se, Osseo, MN 55369</t>
  </si>
  <si>
    <t>525 2nd St SE</t>
  </si>
  <si>
    <t>525 2Nd Street, Se</t>
  </si>
  <si>
    <t>800240286</t>
  </si>
  <si>
    <t>LB Belon-The Belmont at Twin Creeks</t>
  </si>
  <si>
    <t>999 Raintree Circle, Allen, TX 75013</t>
  </si>
  <si>
    <t>48085031507</t>
  </si>
  <si>
    <t>031507</t>
  </si>
  <si>
    <t>01924</t>
  </si>
  <si>
    <t>999 Raintree Cir</t>
  </si>
  <si>
    <t>999 Raintree Circle</t>
  </si>
  <si>
    <t>4801924</t>
  </si>
  <si>
    <t xml:space="preserve">Allen city                              </t>
  </si>
  <si>
    <t>800240287</t>
  </si>
  <si>
    <t>LB Belon-The Carlyle at Stonebridge Park</t>
  </si>
  <si>
    <t>170 Stonebridge Lane, Southlake, TX 76092</t>
  </si>
  <si>
    <t>48439113912</t>
  </si>
  <si>
    <t>113912</t>
  </si>
  <si>
    <t>69032</t>
  </si>
  <si>
    <t>170 Stonebridge Ln</t>
  </si>
  <si>
    <t>170 Stonebridge Lane</t>
  </si>
  <si>
    <t>4869032</t>
  </si>
  <si>
    <t xml:space="preserve">Southlake city (part)                   </t>
  </si>
  <si>
    <t>800240288</t>
  </si>
  <si>
    <t>LB Belon-Prairie Estates</t>
  </si>
  <si>
    <t>1350 Main Street, Frisco, TX 75033</t>
  </si>
  <si>
    <t>48121021529</t>
  </si>
  <si>
    <t>021529</t>
  </si>
  <si>
    <t>27684</t>
  </si>
  <si>
    <t>1350 Main St</t>
  </si>
  <si>
    <t>1350 Main Street</t>
  </si>
  <si>
    <t>75033</t>
  </si>
  <si>
    <t>4827684</t>
  </si>
  <si>
    <t xml:space="preserve">Frisco city (part)                      </t>
  </si>
  <si>
    <t>800240293</t>
  </si>
  <si>
    <t>EAST VILLAGE AT AVONDALE</t>
  </si>
  <si>
    <t>3810 Cooper Square Ct, Indianapolis, IN 46205</t>
  </si>
  <si>
    <t>3810 Cooper Square Ct</t>
  </si>
  <si>
    <t>(574) 247-3214</t>
  </si>
  <si>
    <t>4804600</t>
  </si>
  <si>
    <t xml:space="preserve">Aubrey city                             </t>
  </si>
  <si>
    <t>972-774-4438</t>
  </si>
  <si>
    <t>fredd@palladiumusa.com</t>
  </si>
  <si>
    <t>800240296</t>
  </si>
  <si>
    <t>McCarthy - Baldwinville NH Rehab</t>
  </si>
  <si>
    <t>51 Hospital Road, Baldwinville, MA 01436</t>
  </si>
  <si>
    <t>25027705102</t>
  </si>
  <si>
    <t>Baldwinville</t>
  </si>
  <si>
    <t>51 Hospital Rd</t>
  </si>
  <si>
    <t>51 Hospital Road</t>
  </si>
  <si>
    <t>01436</t>
  </si>
  <si>
    <t>2503355</t>
  </si>
  <si>
    <t xml:space="preserve">Baldwinville CDP                        </t>
  </si>
  <si>
    <t>800240297</t>
  </si>
  <si>
    <t>Reliable Health &amp; Rehab at Lakewood</t>
  </si>
  <si>
    <t>1980 Arrow Street, Atlanta, GA 30310</t>
  </si>
  <si>
    <t>Reliable Health Care Management, LLC</t>
  </si>
  <si>
    <t>315 W. 10th Street, Rome, GA 30165</t>
  </si>
  <si>
    <t>1980 Arrow St SW</t>
  </si>
  <si>
    <t>1980 Arrow Street</t>
  </si>
  <si>
    <t>315 W. 10th Street</t>
  </si>
  <si>
    <t>706-378-0940</t>
  </si>
  <si>
    <t>andm@reliablemgt.com</t>
  </si>
  <si>
    <t>800240299</t>
  </si>
  <si>
    <t>Martin Luther Campus</t>
  </si>
  <si>
    <t>1401 East 100 Street, Bloomington, MN 55425</t>
  </si>
  <si>
    <t>27053025301</t>
  </si>
  <si>
    <t>025301</t>
  </si>
  <si>
    <t>1401 E 100th St</t>
  </si>
  <si>
    <t>1401 East 100 Street</t>
  </si>
  <si>
    <t>800240304</t>
  </si>
  <si>
    <t>Bluebonnet Ridge Apartments</t>
  </si>
  <si>
    <t>10624 Glenstone Ct, Baton Rouge, LA 70810</t>
  </si>
  <si>
    <t>22033004020</t>
  </si>
  <si>
    <t>004020</t>
  </si>
  <si>
    <t>56855</t>
  </si>
  <si>
    <t>400 Convention Street, Baton Rouge, LA 70802</t>
  </si>
  <si>
    <t>10624 Glenstone Ct</t>
  </si>
  <si>
    <t>70810</t>
  </si>
  <si>
    <t>400 Convention Street</t>
  </si>
  <si>
    <t>2256855</t>
  </si>
  <si>
    <t xml:space="preserve">Oak Hills Place CDP (part)              </t>
  </si>
  <si>
    <t>225 757 7111</t>
  </si>
  <si>
    <t>Dscelfo@amesburycompanies.com</t>
  </si>
  <si>
    <t>800240305</t>
  </si>
  <si>
    <t>Lullwater at Bass</t>
  </si>
  <si>
    <t>1644 Bass Road, Macon, GA 31210</t>
  </si>
  <si>
    <t>Fickling Management Services LLC</t>
  </si>
  <si>
    <t>577 Mulberry Street, Suite 1100, Macon, GA 31201</t>
  </si>
  <si>
    <t>1644 Bass Rd</t>
  </si>
  <si>
    <t>1644 Bass Road</t>
  </si>
  <si>
    <t>577 Mulberry Street, Suite 1100</t>
  </si>
  <si>
    <t>478-741-2984</t>
  </si>
  <si>
    <t>wmoorman@fickling.com</t>
  </si>
  <si>
    <t>800240309</t>
  </si>
  <si>
    <t>MASSACHUSETTS MILLS I</t>
  </si>
  <si>
    <t>100 And 150 Massmills Dr, Lowell, MA 01852</t>
  </si>
  <si>
    <t>25017312300</t>
  </si>
  <si>
    <t>312300</t>
  </si>
  <si>
    <t>100 And 150 Massmills Dr</t>
  </si>
  <si>
    <t>800240314</t>
  </si>
  <si>
    <t>Walnut Trails Townhome Apartments</t>
  </si>
  <si>
    <t>1813 Trailway Drive, Eagan, MN 55122</t>
  </si>
  <si>
    <t>Sharevest, Inc.</t>
  </si>
  <si>
    <t>1813 Trailway Dr</t>
  </si>
  <si>
    <t>1813 Trailway Drive</t>
  </si>
  <si>
    <t>(602) 770-6480  4/2020</t>
  </si>
  <si>
    <t>dougjohnson77@gmail.com</t>
  </si>
  <si>
    <t>800240327</t>
  </si>
  <si>
    <t>1800 Highland Ave, Fall River, MA 02720</t>
  </si>
  <si>
    <t>25005642200</t>
  </si>
  <si>
    <t>642200</t>
  </si>
  <si>
    <t>1800 Highland Ave</t>
  </si>
  <si>
    <t>800240333</t>
  </si>
  <si>
    <t>WILLOWBEND APARTMENTS</t>
  </si>
  <si>
    <t>9393 Fm 1960 Bypass Rd E, Humble, TX 77338</t>
  </si>
  <si>
    <t>48201240904</t>
  </si>
  <si>
    <t>240904</t>
  </si>
  <si>
    <t>9831 Whithorn Drive, Houston, TX 77095</t>
  </si>
  <si>
    <t>9393 Fm 1960 Bypass Rd E</t>
  </si>
  <si>
    <t>9831 Whithorn Drive</t>
  </si>
  <si>
    <t>800240335</t>
  </si>
  <si>
    <t>APPLEWOOD POINTE COOP - BLMGTN - VALLEY WEST</t>
  </si>
  <si>
    <t>10650 Beard Ave S, Bloomington, MN 55431</t>
  </si>
  <si>
    <t>10650 Beard Ave S</t>
  </si>
  <si>
    <t>800240341</t>
  </si>
  <si>
    <t>SUNQUEST APARTMENTS</t>
  </si>
  <si>
    <t>23850 N Stuart Place Rd, Harlingen, TX 78552</t>
  </si>
  <si>
    <t>48061010303</t>
  </si>
  <si>
    <t>59540</t>
  </si>
  <si>
    <t>4005 Baister Lane, Suite 245C, Austn, TX 78704</t>
  </si>
  <si>
    <t>23850 N Stuart Place Rd</t>
  </si>
  <si>
    <t>4005 Baister Lane, Suite 245C</t>
  </si>
  <si>
    <t>Austn</t>
  </si>
  <si>
    <t>4859540</t>
  </si>
  <si>
    <t xml:space="preserve">Primera town                            </t>
  </si>
  <si>
    <t>800240344</t>
  </si>
  <si>
    <t>EDEN EAST APARTMENTS</t>
  </si>
  <si>
    <t>5308 Eden Dr, Evansville, IN 47715</t>
  </si>
  <si>
    <t>5308 Eden Dr</t>
  </si>
  <si>
    <t>800240346</t>
  </si>
  <si>
    <t>MASSACHUSETTS MILLS II</t>
  </si>
  <si>
    <t>200 Massmills Drive, Lowell, MA 01852</t>
  </si>
  <si>
    <t>200 Massmills Dr</t>
  </si>
  <si>
    <t>200 Massmills Drive</t>
  </si>
  <si>
    <t>800240348</t>
  </si>
  <si>
    <t>1 Meeting Place, Exeter, NH 03833</t>
  </si>
  <si>
    <t>99 School St, Gorham, ME 04038</t>
  </si>
  <si>
    <t>1 Meeting Place</t>
  </si>
  <si>
    <t>99 School St</t>
  </si>
  <si>
    <t>207-245-3252</t>
  </si>
  <si>
    <t>718-328-6099</t>
  </si>
  <si>
    <t>awilda.rosado@fairstead.com</t>
  </si>
  <si>
    <t>800240354</t>
  </si>
  <si>
    <t>TDC III APARTMENTS</t>
  </si>
  <si>
    <t>400 Massachusetts Ave, Boston, MA 02115</t>
  </si>
  <si>
    <t>400 Massachusetts Ave</t>
  </si>
  <si>
    <t>800240355</t>
  </si>
  <si>
    <t>HOMESTEAD OAKS</t>
  </si>
  <si>
    <t>3226 W Slaughter Ln, Austin, TX 78748</t>
  </si>
  <si>
    <t>48453031700</t>
  </si>
  <si>
    <t>3036 S. 1st Street, Austin, TX 78704</t>
  </si>
  <si>
    <t>3226 W Slaughter Ln</t>
  </si>
  <si>
    <t>3036 S. 1st Street</t>
  </si>
  <si>
    <t>(512) 447-2026 ext 7394</t>
  </si>
  <si>
    <t>valicia.nichols@foundcom.org</t>
  </si>
  <si>
    <t>800240360</t>
  </si>
  <si>
    <t>Cane Creek Apartments</t>
  </si>
  <si>
    <t>17 Shipley Road, Anniston, AL 36205</t>
  </si>
  <si>
    <t>17 Shipley Rd</t>
  </si>
  <si>
    <t>17 Shipley Road</t>
  </si>
  <si>
    <t>800240362</t>
  </si>
  <si>
    <t>Chapel Springs Senior Apartments</t>
  </si>
  <si>
    <t>9630 Dietz Road, Perry Hall, MD 21128</t>
  </si>
  <si>
    <t>24005411309</t>
  </si>
  <si>
    <t>411309</t>
  </si>
  <si>
    <t>40200</t>
  </si>
  <si>
    <t>Perry Hall</t>
  </si>
  <si>
    <t>9630 Dietz Pl</t>
  </si>
  <si>
    <t>9630 Dietz Road</t>
  </si>
  <si>
    <t>21128</t>
  </si>
  <si>
    <t>2440200</t>
  </si>
  <si>
    <t>800240363</t>
  </si>
  <si>
    <t>BLACK HAWK TRAILS APARTMENTS</t>
  </si>
  <si>
    <t>732 Bear Claw Way, Madison, WI 53717</t>
  </si>
  <si>
    <t>55025010906</t>
  </si>
  <si>
    <t>McKenzie Apartment Company</t>
  </si>
  <si>
    <t>9201 Waterside Street, Middleton, WI 53562</t>
  </si>
  <si>
    <t>732 Bear Claw Way</t>
  </si>
  <si>
    <t>9201 Waterside Street</t>
  </si>
  <si>
    <t>(608) 831-5343</t>
  </si>
  <si>
    <t>michelle@mckenzie-apartments.com</t>
  </si>
  <si>
    <t>800240364</t>
  </si>
  <si>
    <t>Villages at Carver Apartments - Phase V</t>
  </si>
  <si>
    <t>178 Moury Avenue Se, Atlanta, GA 30315</t>
  </si>
  <si>
    <t>13121006702</t>
  </si>
  <si>
    <t>Carver Property Management LLC</t>
  </si>
  <si>
    <t>178 Moury Avenue Se</t>
  </si>
  <si>
    <t>404.224.1860</t>
  </si>
  <si>
    <t>VLWilbon@integral-online.com</t>
  </si>
  <si>
    <t>800240365</t>
  </si>
  <si>
    <t>Villages at Carver III</t>
  </si>
  <si>
    <t>174 Moury Avenue Se, Atlanta, GA 30315</t>
  </si>
  <si>
    <t>174 Moury Avenue Se</t>
  </si>
  <si>
    <t>(718) 412-3702</t>
  </si>
  <si>
    <t>800240368</t>
  </si>
  <si>
    <t>COMMONS at AVALON PARK</t>
  </si>
  <si>
    <t>17000 Sw Pacific Highway, Tigard, OR 97224</t>
  </si>
  <si>
    <t>41067030805</t>
  </si>
  <si>
    <t>030805</t>
  </si>
  <si>
    <t>17000 SW Pacific Hwy</t>
  </si>
  <si>
    <t>17000 Sw Pacific Highway</t>
  </si>
  <si>
    <t>800240371</t>
  </si>
  <si>
    <t>Belleau Woods Apartments</t>
  </si>
  <si>
    <t>4018 Northwest Ave, Bellingham, WA 98226</t>
  </si>
  <si>
    <t>Belleau Woods, LLC f/k/a Carey Northwest, LLC</t>
  </si>
  <si>
    <t>22410 Hawthorne Blvd Ste 5, Torrance, CA 90505</t>
  </si>
  <si>
    <t>4018 Northwest Ave</t>
  </si>
  <si>
    <t>22410 Hawthorne Blvd Ste 5</t>
  </si>
  <si>
    <t>310-787-6569</t>
  </si>
  <si>
    <t>tim@calvoterguide.com</t>
  </si>
  <si>
    <t>800240375</t>
  </si>
  <si>
    <t>Village at Westerly Creek 1</t>
  </si>
  <si>
    <t>10827 E. Kentucky Avenue, Aurora, CO 80012</t>
  </si>
  <si>
    <t>10827 E Kentucky Ave</t>
  </si>
  <si>
    <t>10827 E. Kentucky Avenue</t>
  </si>
  <si>
    <t>800240376</t>
  </si>
  <si>
    <t>ENCORE GRAND MISSION</t>
  </si>
  <si>
    <t>19221 Beechnut St, Richmond, TX 77407</t>
  </si>
  <si>
    <t>48157672903</t>
  </si>
  <si>
    <t>672903</t>
  </si>
  <si>
    <t>20333 State Highway 249 Ste 650, Houston, TX 77070</t>
  </si>
  <si>
    <t>19221 Beechnut St</t>
  </si>
  <si>
    <t>77407</t>
  </si>
  <si>
    <t>20333 State Highway 249 Ste 650</t>
  </si>
  <si>
    <t xml:space="preserve">Remainder of Sugar Land CCD             </t>
  </si>
  <si>
    <t>281-822-9464</t>
  </si>
  <si>
    <t>Kyshaw@VenterraLiving.com</t>
  </si>
  <si>
    <t>800240383</t>
  </si>
  <si>
    <t>Waltonwood at Lakeside</t>
  </si>
  <si>
    <t>14750 Lakeside Circle, Sterling Heights, MI 48313</t>
  </si>
  <si>
    <t>14750 Lakeside Cir</t>
  </si>
  <si>
    <t>14750 Lakeside Circle</t>
  </si>
  <si>
    <t>248-865-1608</t>
  </si>
  <si>
    <t>chris.pavlinac@singhmail.com</t>
  </si>
  <si>
    <t>800240384</t>
  </si>
  <si>
    <t>Waltonwood at Cary</t>
  </si>
  <si>
    <t>750 Se Cary Parkway, Cary, NC 27511</t>
  </si>
  <si>
    <t>750 SE Cary Pkwy</t>
  </si>
  <si>
    <t>750 Se Cary Parkway</t>
  </si>
  <si>
    <t>Joanne.Lernowich@singhmail.com</t>
  </si>
  <si>
    <t>800240385</t>
  </si>
  <si>
    <t>BLUESTONE APARTMENTS</t>
  </si>
  <si>
    <t>210 Flagstone Drive, Greenfield, IN 46140</t>
  </si>
  <si>
    <t>18059410600</t>
  </si>
  <si>
    <t>Lauth Management, LLC</t>
  </si>
  <si>
    <t>111 Congressional Blvd Ste 300, Carmel, IN 46032</t>
  </si>
  <si>
    <t>210 Flagstone Dr</t>
  </si>
  <si>
    <t>210 Flagstone Drive</t>
  </si>
  <si>
    <t>111 Congressional Blvd Ste 300</t>
  </si>
  <si>
    <t>317-575-3098</t>
  </si>
  <si>
    <t>dmallon@lauth.net</t>
  </si>
  <si>
    <t>800240388</t>
  </si>
  <si>
    <t>Samuel Chase Apartments</t>
  </si>
  <si>
    <t>12354 Somerset Ave, Princess Anne, MD 21853</t>
  </si>
  <si>
    <t>12354 Somerset Ave</t>
  </si>
  <si>
    <t>12381 Fenlon Circle</t>
  </si>
  <si>
    <t>240-408-5577</t>
  </si>
  <si>
    <t>Pweidner@tmamgroup.com</t>
  </si>
  <si>
    <t>800240389</t>
  </si>
  <si>
    <t>Riverside Park Apartments I</t>
  </si>
  <si>
    <t>3950 E. Service Road, West Memphis, AR 72301</t>
  </si>
  <si>
    <t>3950 E Service Rd</t>
  </si>
  <si>
    <t>3950 E. Service Road</t>
  </si>
  <si>
    <t>800240391</t>
  </si>
  <si>
    <t>Riverside Park Apartments II</t>
  </si>
  <si>
    <t>3988 - 3982 E. Service Road, West Memphis, AR 72301</t>
  </si>
  <si>
    <t>124 One Madison Plz Ste 1500, Madison, MS 39110</t>
  </si>
  <si>
    <t>3988 E Service Rd</t>
  </si>
  <si>
    <t>3988 - 3982 E. Service Road</t>
  </si>
  <si>
    <t>124 One Madison Plz Ste 1500</t>
  </si>
  <si>
    <t>601-321-7650</t>
  </si>
  <si>
    <t>paula@theparkcompanies.com</t>
  </si>
  <si>
    <t>800240397</t>
  </si>
  <si>
    <t>OXFORD COURT APARTMENTS</t>
  </si>
  <si>
    <t>1 Coolidge Place, Clinton, MA 01510</t>
  </si>
  <si>
    <t>25027716300</t>
  </si>
  <si>
    <t>716300</t>
  </si>
  <si>
    <t>The Claremont Company Inc.</t>
  </si>
  <si>
    <t>1 Coolidge Pl</t>
  </si>
  <si>
    <t>1 Coolidge Place</t>
  </si>
  <si>
    <t>978-368-8755</t>
  </si>
  <si>
    <t>cproper@claremontcorp.com</t>
  </si>
  <si>
    <t>800240401</t>
  </si>
  <si>
    <t>MASHPEE VILLAGE</t>
  </si>
  <si>
    <t>One Wampanoag Dr, Mashpee, MA 02649</t>
  </si>
  <si>
    <t>25001015002</t>
  </si>
  <si>
    <t>015002</t>
  </si>
  <si>
    <t>Mashpee</t>
  </si>
  <si>
    <t>185 Dartmouth Street, Boston, MA 02649</t>
  </si>
  <si>
    <t>1 Wampanoag Dr</t>
  </si>
  <si>
    <t>One Wampanoag Dr</t>
  </si>
  <si>
    <t>02649</t>
  </si>
  <si>
    <t xml:space="preserve">Remainder of Mashpee town               </t>
  </si>
  <si>
    <t>508-477-2000</t>
  </si>
  <si>
    <t>JEconomos@TCBINC.ORG</t>
  </si>
  <si>
    <t>1507485</t>
  </si>
  <si>
    <t xml:space="preserve">Ewa Villages CDP                        </t>
  </si>
  <si>
    <t>800240406</t>
  </si>
  <si>
    <t>Morning Star Village</t>
  </si>
  <si>
    <t>1160 North Mulford, Rockford, IL 61107</t>
  </si>
  <si>
    <t>Parkside Management Services LLC</t>
  </si>
  <si>
    <t>5215 Old Orchard Rd., Skokie, IL 60077</t>
  </si>
  <si>
    <t>1160 N Mulford Rd</t>
  </si>
  <si>
    <t>1160 North Mulford</t>
  </si>
  <si>
    <t>5215 Old Orchard Rd.</t>
  </si>
  <si>
    <t>847-779-8501</t>
  </si>
  <si>
    <t>McCarthy@Parkside-sr.com</t>
  </si>
  <si>
    <t>800240409</t>
  </si>
  <si>
    <t>Rechnitz-Pinegrove Healthcare &amp; Wellness Centre</t>
  </si>
  <si>
    <t>126 North San Gabriel Blvd, San Gabriel, CA 91775</t>
  </si>
  <si>
    <t>06037480102</t>
  </si>
  <si>
    <t>126 N San Gabriel Blvd</t>
  </si>
  <si>
    <t>126 North San Gabriel Blvd</t>
  </si>
  <si>
    <t>91775</t>
  </si>
  <si>
    <t>800240410</t>
  </si>
  <si>
    <t>Alhambra Healthcare &amp; Wellness Centre</t>
  </si>
  <si>
    <t>415 South Garfield Avenue, Alhambra, CA 91801</t>
  </si>
  <si>
    <t>06037481001</t>
  </si>
  <si>
    <t>481001</t>
  </si>
  <si>
    <t>415 S Garfield Ave</t>
  </si>
  <si>
    <t>415 South Garfield Avenue</t>
  </si>
  <si>
    <t>800240411</t>
  </si>
  <si>
    <t>Rechnitz-Ivy Creek Healthcare &amp; Wellness Centre</t>
  </si>
  <si>
    <t>115 Bridge Street, San Gabriel, CA 91775</t>
  </si>
  <si>
    <t>06037480201</t>
  </si>
  <si>
    <t>115 Bridge St</t>
  </si>
  <si>
    <t>115 Bridge Street</t>
  </si>
  <si>
    <t>800240412</t>
  </si>
  <si>
    <t>Rechnitz-York Healthcare &amp; Wellness Centre</t>
  </si>
  <si>
    <t>6071 York Boulevard, Los Angeles, CA 90042</t>
  </si>
  <si>
    <t>06037183220</t>
  </si>
  <si>
    <t>183220</t>
  </si>
  <si>
    <t>6071 York Blvd</t>
  </si>
  <si>
    <t>6071 York Boulevard</t>
  </si>
  <si>
    <t>800240413</t>
  </si>
  <si>
    <t>Ebenezer Chase Apartments</t>
  </si>
  <si>
    <t>3320 Sneed Road, Florence, SC 29501</t>
  </si>
  <si>
    <t>45041000202</t>
  </si>
  <si>
    <t>Curl &amp; Carmon Real Estate, LLC</t>
  </si>
  <si>
    <t>3320 Sneed Rd</t>
  </si>
  <si>
    <t>3320 Sneed Road</t>
  </si>
  <si>
    <t>843-669-2305</t>
  </si>
  <si>
    <t>Belva@curlandcarmon.com</t>
  </si>
  <si>
    <t>800240420</t>
  </si>
  <si>
    <t>Kensington Place</t>
  </si>
  <si>
    <t>1001 Parkview Blvd, Columbus, OH 43219</t>
  </si>
  <si>
    <t>1001 Parkview Blvd</t>
  </si>
  <si>
    <t>800240421</t>
  </si>
  <si>
    <t>Coulterville Rehabilitation &amp; Health Care Center</t>
  </si>
  <si>
    <t>13138 State Route 13, Coulterville, IL 62237</t>
  </si>
  <si>
    <t>17157950500</t>
  </si>
  <si>
    <t>Coulterville</t>
  </si>
  <si>
    <t>13138 State Route 13</t>
  </si>
  <si>
    <t>62237</t>
  </si>
  <si>
    <t>17157</t>
  </si>
  <si>
    <t xml:space="preserve">Remainder of Coulterville precinct      </t>
  </si>
  <si>
    <t>800240424</t>
  </si>
  <si>
    <t>Zephyr Line Apartments</t>
  </si>
  <si>
    <t>1391 Zephyr St, Lakewood, CO 80214</t>
  </si>
  <si>
    <t>08059011102</t>
  </si>
  <si>
    <t>1391 Zephyr St</t>
  </si>
  <si>
    <t>720-236-1400</t>
  </si>
  <si>
    <t>cmcintire@echelongpg.com</t>
  </si>
  <si>
    <t>800240425</t>
  </si>
  <si>
    <t>Legacy @ Brunswick</t>
  </si>
  <si>
    <t>101 Legacy Way, Brunswick, GA 31525</t>
  </si>
  <si>
    <t>13127000701</t>
  </si>
  <si>
    <t>New Millennium Property Management, LLC</t>
  </si>
  <si>
    <t>3735 Cherokee St NW, Kennesaw, GA 30144</t>
  </si>
  <si>
    <t>101 Legacy Way</t>
  </si>
  <si>
    <t>3735 Cherokee St NW</t>
  </si>
  <si>
    <t xml:space="preserve">Remainder of Brunswick CCD              </t>
  </si>
  <si>
    <t>678 797 3774</t>
  </si>
  <si>
    <t>sobrien@arcancapital.com</t>
  </si>
  <si>
    <t>800240426</t>
  </si>
  <si>
    <t>Hampton Place Apartments</t>
  </si>
  <si>
    <t>395 North Perry Parkway, Perry, GA 31069</t>
  </si>
  <si>
    <t>13153021300</t>
  </si>
  <si>
    <t>Henssler Property Management LLC</t>
  </si>
  <si>
    <t>3735 Cherokee Street, Kennesaw, GA 30144</t>
  </si>
  <si>
    <t>395 Perry Pkwy</t>
  </si>
  <si>
    <t>395 North Perry Parkway</t>
  </si>
  <si>
    <t>3735 Cherokee Street</t>
  </si>
  <si>
    <t>770-429-9166 ext 3761</t>
  </si>
  <si>
    <t>dhester@henssler.com</t>
  </si>
  <si>
    <t>800240427</t>
  </si>
  <si>
    <t>Mason Seniors Apartments (Insured)</t>
  </si>
  <si>
    <t>2243 Mason Road, Katy, TX 77449</t>
  </si>
  <si>
    <t>48201542901</t>
  </si>
  <si>
    <t>542901</t>
  </si>
  <si>
    <t>2243 N Mason Rd</t>
  </si>
  <si>
    <t>2243 Mason Road</t>
  </si>
  <si>
    <t>713-622-5844 Ext. 1147</t>
  </si>
  <si>
    <t>800240429</t>
  </si>
  <si>
    <t>Redtail Ponds Permanent Supportive Housing</t>
  </si>
  <si>
    <t>5046 Fossil Blvd, Fort Collins, CO 80525</t>
  </si>
  <si>
    <t>Redtail Ponds PSH LLLP</t>
  </si>
  <si>
    <t>1715 W Mountain Ave, Ft Collins, CO 80521</t>
  </si>
  <si>
    <t>5046 Fossil Blvd</t>
  </si>
  <si>
    <t>1715 W Mountain Ave</t>
  </si>
  <si>
    <t>Ft Collins</t>
  </si>
  <si>
    <t>80521</t>
  </si>
  <si>
    <t>970-416-2839</t>
  </si>
  <si>
    <t>dgomez@housingcatalyst.com</t>
  </si>
  <si>
    <t>800240433</t>
  </si>
  <si>
    <t>CUMBERLAND GREEN</t>
  </si>
  <si>
    <t>26 Ladow Ave, Millville, NJ 08332</t>
  </si>
  <si>
    <t>34011030402</t>
  </si>
  <si>
    <t>26 N Ladow Ave</t>
  </si>
  <si>
    <t>26 Ladow Ave</t>
  </si>
  <si>
    <t>800240434</t>
  </si>
  <si>
    <t>EAST LAKE FLATS APARTMENTS</t>
  </si>
  <si>
    <t>7100 S 88Th St, Lincoln, NE 68526</t>
  </si>
  <si>
    <t>31109003719</t>
  </si>
  <si>
    <t>7100 S 88th St</t>
  </si>
  <si>
    <t>7100 S 88Th St</t>
  </si>
  <si>
    <t>(205)481-4420 ext. 212</t>
  </si>
  <si>
    <t>800240437</t>
  </si>
  <si>
    <t>Orchard Hill at Sudbury</t>
  </si>
  <si>
    <t>761 Boston Post Road, Sudbury, MA 01776</t>
  </si>
  <si>
    <t>76 Summer St., Manchester, MA 01944</t>
  </si>
  <si>
    <t>761 Boston Post Rd</t>
  </si>
  <si>
    <t>761 Boston Post Road</t>
  </si>
  <si>
    <t>76 Summer St.</t>
  </si>
  <si>
    <t>01944</t>
  </si>
  <si>
    <t>508 532 2154</t>
  </si>
  <si>
    <t>800240438</t>
  </si>
  <si>
    <t>The Nevins Nursing Home</t>
  </si>
  <si>
    <t>10 Ingalls Court, Methuen, MA 01844</t>
  </si>
  <si>
    <t>10 Ingalls Court</t>
  </si>
  <si>
    <t>407-490-8512</t>
  </si>
  <si>
    <t>dreyes@avanath.com</t>
  </si>
  <si>
    <t>800240448</t>
  </si>
  <si>
    <t>THE BEAUMONT APARTMENTS</t>
  </si>
  <si>
    <t>3500 Beaumont Park Drive, East Lansing, MI 48823</t>
  </si>
  <si>
    <t>26037011200</t>
  </si>
  <si>
    <t>3500 Beaumont Park Dr</t>
  </si>
  <si>
    <t>3500 Beaumont Park Drive</t>
  </si>
  <si>
    <t>800240449</t>
  </si>
  <si>
    <t>WESTERN HILLS APARTMENTS</t>
  </si>
  <si>
    <t>500 Tomar Avenue, San Antonio, TX 78227</t>
  </si>
  <si>
    <t>48029171903</t>
  </si>
  <si>
    <t>171903</t>
  </si>
  <si>
    <t>500 Tomar Dr</t>
  </si>
  <si>
    <t>500 Tomar Avenue</t>
  </si>
  <si>
    <t>800240450</t>
  </si>
  <si>
    <t>TAMERA GARDENS APARTMENTS II</t>
  </si>
  <si>
    <t>6825 John Street, Fort Wayne, IN 46816</t>
  </si>
  <si>
    <t>4530 merchant rd, Ft Wayne, IN 46818</t>
  </si>
  <si>
    <t>6825 John Street</t>
  </si>
  <si>
    <t>4530 merchant rd</t>
  </si>
  <si>
    <t>Ft Wayne</t>
  </si>
  <si>
    <t>2604977010  x223</t>
  </si>
  <si>
    <t>800240451</t>
  </si>
  <si>
    <t>Saint Anthony Village</t>
  </si>
  <si>
    <t>3560 Se 79Th Avenue, Portland, OR 97206</t>
  </si>
  <si>
    <t>41051000702</t>
  </si>
  <si>
    <t>Services for All Generations, Inc.</t>
  </si>
  <si>
    <t>3560 SE 79th Ave</t>
  </si>
  <si>
    <t>3560 Se 79Th Avenue</t>
  </si>
  <si>
    <t>503-775-4415 x410</t>
  </si>
  <si>
    <t>ccfb@sageve.org</t>
  </si>
  <si>
    <t>800240452</t>
  </si>
  <si>
    <t>41 1/2 Malvern Avenue, Richmond, VA 23221</t>
  </si>
  <si>
    <t>51760050300</t>
  </si>
  <si>
    <t>c/o Gumenick Properties, Richmond, VA 23230</t>
  </si>
  <si>
    <t>41 1/2 Malvern Ave</t>
  </si>
  <si>
    <t>41 1/2 Malvern Avenue</t>
  </si>
  <si>
    <t>23221</t>
  </si>
  <si>
    <t>c/o Gumenick Properties</t>
  </si>
  <si>
    <t>800240459</t>
  </si>
  <si>
    <t>Welton Park</t>
  </si>
  <si>
    <t>2300 Welton St, Denver, CO 80205</t>
  </si>
  <si>
    <t>08031002405</t>
  </si>
  <si>
    <t>GREYSTAR RS SW, LLC</t>
  </si>
  <si>
    <t>2300 Welton St</t>
  </si>
  <si>
    <t>303-296-2909</t>
  </si>
  <si>
    <t>weltonparkmgr@greystar.com</t>
  </si>
  <si>
    <t>800240460</t>
  </si>
  <si>
    <t>Providence Place II</t>
  </si>
  <si>
    <t>500 Providence Main St Nw, Huntsville, AL 35806</t>
  </si>
  <si>
    <t>3900 Edison Lakes Pkwy, Mishawaka, IN 46545</t>
  </si>
  <si>
    <t>500 Providence Main St Nw</t>
  </si>
  <si>
    <t>3900 Edison Lakes Pkwy</t>
  </si>
  <si>
    <t>574-247-3208</t>
  </si>
  <si>
    <t>lcampbell@thesterlinggrp.com</t>
  </si>
  <si>
    <t>800240466</t>
  </si>
  <si>
    <t>Terrace of St. Cloud</t>
  </si>
  <si>
    <t>3855 Old Canoe Creek Road, Saint Cloud, FL 34769</t>
  </si>
  <si>
    <t>12097043208</t>
  </si>
  <si>
    <t>043208</t>
  </si>
  <si>
    <t>3855 Old Canoe Creek Rd</t>
  </si>
  <si>
    <t>3855 Old Canoe Creek Road</t>
  </si>
  <si>
    <t>800240467</t>
  </si>
  <si>
    <t>Terrace-The Palms at Park Place</t>
  </si>
  <si>
    <t>221 Park Place Blvd, Kissimmee, FL 34741</t>
  </si>
  <si>
    <t>221 Park Place Blvd</t>
  </si>
  <si>
    <t>800240468</t>
  </si>
  <si>
    <t>Creekside Health &amp; Rehabilitation Center</t>
  </si>
  <si>
    <t>45 North Scott Street, Carbondale, PA 18407</t>
  </si>
  <si>
    <t>45 N Scott St</t>
  </si>
  <si>
    <t>45 North Scott Street</t>
  </si>
  <si>
    <t>800240469</t>
  </si>
  <si>
    <t>California Nursing and Rehabilitation Center</t>
  </si>
  <si>
    <t>2299 N. Indian Canyon Drive, Palm Springs, CA 92262</t>
  </si>
  <si>
    <t>2299 N Indian Canyon Dr</t>
  </si>
  <si>
    <t>2299 N. Indian Canyon Drive</t>
  </si>
  <si>
    <t>800240472</t>
  </si>
  <si>
    <t>River Ridge Living Center</t>
  </si>
  <si>
    <t>100 Sandy Drive, Amsterdam, NY 12010</t>
  </si>
  <si>
    <t>100 Sandy Dr</t>
  </si>
  <si>
    <t>100 Sandy Drive</t>
  </si>
  <si>
    <t>800240473</t>
  </si>
  <si>
    <t>PARMELEE COURT</t>
  </si>
  <si>
    <t>1776 Washington Street, Boston, MA 02118</t>
  </si>
  <si>
    <t>WinnResidential LLC</t>
  </si>
  <si>
    <t>1782 Washington Street, Boston, MA 02118</t>
  </si>
  <si>
    <t>1776 Washington St</t>
  </si>
  <si>
    <t>1776 Washington Street</t>
  </si>
  <si>
    <t>1782 Washington Street</t>
  </si>
  <si>
    <t>617-427-7745</t>
  </si>
  <si>
    <t>pmelly@winnco.com</t>
  </si>
  <si>
    <t>800240481</t>
  </si>
  <si>
    <t>Worcester Loomworks I</t>
  </si>
  <si>
    <t>93 Grand Street, Worcester, MA 01610</t>
  </si>
  <si>
    <t>25027731300</t>
  </si>
  <si>
    <t>731300</t>
  </si>
  <si>
    <t>93 Grand St</t>
  </si>
  <si>
    <t>93 Grand Street</t>
  </si>
  <si>
    <t>508-734-3241</t>
  </si>
  <si>
    <t>Zcruz@tcbinc.org</t>
  </si>
  <si>
    <t>800240482</t>
  </si>
  <si>
    <t>Worcester Loomworks II</t>
  </si>
  <si>
    <t>800240486</t>
  </si>
  <si>
    <t>ROOSEVELT &amp; MOZART APARTMENTS</t>
  </si>
  <si>
    <t>2834 - 2836 West Roosevelt Rd, Chicago, IL 60612</t>
  </si>
  <si>
    <t>17031838600</t>
  </si>
  <si>
    <t>838600</t>
  </si>
  <si>
    <t>POMA, LLC</t>
  </si>
  <si>
    <t>2030 Mickey Lane, Glenview, 00 60025</t>
  </si>
  <si>
    <t>2834 W Roosevelt Rd</t>
  </si>
  <si>
    <t>2834 - 2836 West Roosevelt Rd</t>
  </si>
  <si>
    <t>2030 Mickey Lane</t>
  </si>
  <si>
    <t>847-910-7744</t>
  </si>
  <si>
    <t>twp1958@gmail.com</t>
  </si>
  <si>
    <t>800240487</t>
  </si>
  <si>
    <t>Summit Brookstone of Aledo</t>
  </si>
  <si>
    <t>405 Se 13Th Avenue, Aledo, IL 61231</t>
  </si>
  <si>
    <t>00646</t>
  </si>
  <si>
    <t>1270 25th St. Place, Hickory, NC 28602</t>
  </si>
  <si>
    <t>405 SE 13th Ave</t>
  </si>
  <si>
    <t>405 Se 13Th Avenue</t>
  </si>
  <si>
    <t>1270 25th St. Place</t>
  </si>
  <si>
    <t>1700646</t>
  </si>
  <si>
    <t xml:space="preserve">Aledo city                              </t>
  </si>
  <si>
    <t>240-841-2920</t>
  </si>
  <si>
    <t>to@meridansenior.com</t>
  </si>
  <si>
    <t>800240491</t>
  </si>
  <si>
    <t>Marquis Centennial</t>
  </si>
  <si>
    <t>725 Se 202Nd Avenue, Portland, OR 97233</t>
  </si>
  <si>
    <t>725 SE 202nd Ave</t>
  </si>
  <si>
    <t>725 Se 202Nd Avenue</t>
  </si>
  <si>
    <t>800240492</t>
  </si>
  <si>
    <t>Marquis Forest Grove</t>
  </si>
  <si>
    <t>3300 19Th Avenue, Forest Grove, OR 97116</t>
  </si>
  <si>
    <t>3300 19th Ave</t>
  </si>
  <si>
    <t>3300 19Th Avenue</t>
  </si>
  <si>
    <t>800240495</t>
  </si>
  <si>
    <t>ANCHORAGE APARTMENTS</t>
  </si>
  <si>
    <t>103 Ninth Street, Charlestown, MA 02129</t>
  </si>
  <si>
    <t>24 Farnsworth, Boston, MA 02210</t>
  </si>
  <si>
    <t>103 9th St</t>
  </si>
  <si>
    <t>103 Ninth Street</t>
  </si>
  <si>
    <t>24 Farnsworth</t>
  </si>
  <si>
    <t>5084973444</t>
  </si>
  <si>
    <t>gmedek@barkanco.com</t>
  </si>
  <si>
    <t>800240496</t>
  </si>
  <si>
    <t>Jacobs3 Merwick Care &amp; Rehabilitation Center</t>
  </si>
  <si>
    <t>100 Plainsboro Road, Plainsboro, NJ 08536</t>
  </si>
  <si>
    <t>34023008604</t>
  </si>
  <si>
    <t>008604</t>
  </si>
  <si>
    <t>59285</t>
  </si>
  <si>
    <t>Plainsboro</t>
  </si>
  <si>
    <t>100 Plainsboro Rd</t>
  </si>
  <si>
    <t>100 Plainsboro Road</t>
  </si>
  <si>
    <t>3459285</t>
  </si>
  <si>
    <t xml:space="preserve">Plainsboro Center CDP                   </t>
  </si>
  <si>
    <t>800240497</t>
  </si>
  <si>
    <t>Conifer Village at Oakcrest</t>
  </si>
  <si>
    <t>2011 Brooks Drive, Capitol Heights, MD 20743</t>
  </si>
  <si>
    <t>24033802803</t>
  </si>
  <si>
    <t>802803</t>
  </si>
  <si>
    <t>2011 Brooks Drive</t>
  </si>
  <si>
    <t>585 324-0540</t>
  </si>
  <si>
    <t>216-472-1870 x. 128, 127</t>
  </si>
  <si>
    <t>800240510</t>
  </si>
  <si>
    <t>BANYAN CLUB APARTMENTS</t>
  </si>
  <si>
    <t>5125 Gun Club Road, West Palm Beach, FL 33415</t>
  </si>
  <si>
    <t>12099003901</t>
  </si>
  <si>
    <t>Leased Housing Corporation, Inc.</t>
  </si>
  <si>
    <t>3432 45th St, West Palm Beach, FL 33407</t>
  </si>
  <si>
    <t>5125 Gun Club Road</t>
  </si>
  <si>
    <t>33415</t>
  </si>
  <si>
    <t>3432 45th St</t>
  </si>
  <si>
    <t>561-684-2160  x 108</t>
  </si>
  <si>
    <t>kejames@pbchafl.org</t>
  </si>
  <si>
    <t>800240512</t>
  </si>
  <si>
    <t>Snyder Park Village Apartments</t>
  </si>
  <si>
    <t>95 Campus Drive East, Amherst, NY 14226</t>
  </si>
  <si>
    <t>95 Campus Dr E</t>
  </si>
  <si>
    <t>95 Campus Drive East</t>
  </si>
  <si>
    <t>716-833-1000</t>
  </si>
  <si>
    <t>kcarlson@ChasonCOS.com</t>
  </si>
  <si>
    <t>800240515</t>
  </si>
  <si>
    <t>Plaza at Centennial Hill</t>
  </si>
  <si>
    <t>515 Percy Dr, Montgomery, AL 36104</t>
  </si>
  <si>
    <t>01101000600</t>
  </si>
  <si>
    <t>515 Percy Dr</t>
  </si>
  <si>
    <t>800240517</t>
  </si>
  <si>
    <t>Jerry Junction Apartments</t>
  </si>
  <si>
    <t>1200 Rohm Dr, Auburn, IN 46706</t>
  </si>
  <si>
    <t>18033020500</t>
  </si>
  <si>
    <t>1200 Rohm Dr</t>
  </si>
  <si>
    <t>800240521</t>
  </si>
  <si>
    <t>The WaterLeaf at Land Park</t>
  </si>
  <si>
    <t>966 43Rd Avenue, Sacramento, CA 95831</t>
  </si>
  <si>
    <t>06067004006</t>
  </si>
  <si>
    <t>004006</t>
  </si>
  <si>
    <t>966 43rd Ave</t>
  </si>
  <si>
    <t>966 43Rd Avenue</t>
  </si>
  <si>
    <t>800240522</t>
  </si>
  <si>
    <t>Gladeview Health Care Center</t>
  </si>
  <si>
    <t>60 Boston Post Road, Old Saybrook, CT 06475</t>
  </si>
  <si>
    <t>60 Boston Post Rd</t>
  </si>
  <si>
    <t>60 Boston Post Road</t>
  </si>
  <si>
    <t xml:space="preserve">Remainder of Old Saybrook town          </t>
  </si>
  <si>
    <t>800240523</t>
  </si>
  <si>
    <t>SOUTH QUARTER</t>
  </si>
  <si>
    <t>501 East 19Th Street, Minneapolis, MN 55404</t>
  </si>
  <si>
    <t>501 E 19th St</t>
  </si>
  <si>
    <t>501 East 19Th Street</t>
  </si>
  <si>
    <t>612-341-3148</t>
  </si>
  <si>
    <t>manager831@habitatamerica.com</t>
  </si>
  <si>
    <t>800240529</t>
  </si>
  <si>
    <t>Jennings Center for Older Adults</t>
  </si>
  <si>
    <t>800240533</t>
  </si>
  <si>
    <t>Channing Phillips Homes</t>
  </si>
  <si>
    <t>1700 7Th Street, Nw, Washington, DC 20001</t>
  </si>
  <si>
    <t>1700 7th St NW</t>
  </si>
  <si>
    <t>1700 7Th Street, Nw</t>
  </si>
  <si>
    <t>240-554-6527</t>
  </si>
  <si>
    <t>THOLT@THECTGROUPLLC.COM</t>
  </si>
  <si>
    <t>800240534</t>
  </si>
  <si>
    <t>Lorena Heights Apartments</t>
  </si>
  <si>
    <t>623-637 South Lorena Street, Los Angeles, CA 90023</t>
  </si>
  <si>
    <t>06037204810</t>
  </si>
  <si>
    <t>204810</t>
  </si>
  <si>
    <t>623 S Lorena St</t>
  </si>
  <si>
    <t>623-637 South Lorena Street</t>
  </si>
  <si>
    <t>800240537</t>
  </si>
  <si>
    <t>The Millery</t>
  </si>
  <si>
    <t>101 Rantoul Street, Beverly, MA 01915</t>
  </si>
  <si>
    <t>25009217402</t>
  </si>
  <si>
    <t>217402</t>
  </si>
  <si>
    <t>101 Rantoul St</t>
  </si>
  <si>
    <t>101 Rantoul Street</t>
  </si>
  <si>
    <t>800240553</t>
  </si>
  <si>
    <t>OAKS RETIREMENT RESIDENCE, The</t>
  </si>
  <si>
    <t>2967 Jacks Run Rd, White Oak, PA 15131</t>
  </si>
  <si>
    <t>100 W. Station Square Drive #350, Pittsburgh, PA 15219</t>
  </si>
  <si>
    <t>2967 Jacks Run Rd</t>
  </si>
  <si>
    <t>100 W. Station Square Drive #350</t>
  </si>
  <si>
    <t>800240558</t>
  </si>
  <si>
    <t>PRUDDEN PLACE APARTMENTS</t>
  </si>
  <si>
    <t>620 May Street, Lansing, MI 48906</t>
  </si>
  <si>
    <t>330 Marshall St Suite 100, Lansing, MI 48912</t>
  </si>
  <si>
    <t>620 May St</t>
  </si>
  <si>
    <t>620 May Street</t>
  </si>
  <si>
    <t>330 Marshall St Suite 100</t>
  </si>
  <si>
    <t>800240560</t>
  </si>
  <si>
    <t>Calvary Trace</t>
  </si>
  <si>
    <t>3108 Calvary Drive, Raleigh, NC 27604</t>
  </si>
  <si>
    <t>3108 Calvary Dr</t>
  </si>
  <si>
    <t>3108 Calvary Drive</t>
  </si>
  <si>
    <t>1-919-878-0522 Ext. #211</t>
  </si>
  <si>
    <t>AHanson@excelpropertymanagement.com</t>
  </si>
  <si>
    <t>800240561</t>
  </si>
  <si>
    <t>Lincoln Towers</t>
  </si>
  <si>
    <t>66-69 Lincoln Street, Newark, NJ 07104</t>
  </si>
  <si>
    <t>66 Lincoln Ave</t>
  </si>
  <si>
    <t>66-69 Lincoln Street</t>
  </si>
  <si>
    <t>856 355 1541</t>
  </si>
  <si>
    <t>800240566</t>
  </si>
  <si>
    <t>Pondside At Littleton</t>
  </si>
  <si>
    <t>147 King Street, Littleton, MA 01460</t>
  </si>
  <si>
    <t>147 King St</t>
  </si>
  <si>
    <t>147 King Street</t>
  </si>
  <si>
    <t>ksheehan@beaconcommunitiesllc.com</t>
  </si>
  <si>
    <t>800240567</t>
  </si>
  <si>
    <t>Station Pointe I</t>
  </si>
  <si>
    <t>9 Francis Ave, Mansfield, MA 02048</t>
  </si>
  <si>
    <t>9 Francis Ave</t>
  </si>
  <si>
    <t>508-339-4178</t>
  </si>
  <si>
    <t>lhealey@BeaconCommunitiesLLC.com</t>
  </si>
  <si>
    <t>800240568</t>
  </si>
  <si>
    <t>Station Pointe II</t>
  </si>
  <si>
    <t>910-808-6200</t>
  </si>
  <si>
    <t>EPorter@nationalchurchresidences.org</t>
  </si>
  <si>
    <t xml:space="preserve">Ceredo city (part)                      </t>
  </si>
  <si>
    <t>304  453-4544</t>
  </si>
  <si>
    <t>0955@nationalchurchresidences.org</t>
  </si>
  <si>
    <t>800240575</t>
  </si>
  <si>
    <t>Sandstone Estates Rehab Centre</t>
  </si>
  <si>
    <t>2040 North Wilmot Road, Tucson, AZ 85712</t>
  </si>
  <si>
    <t>Sandstone Healthcare Group LLC</t>
  </si>
  <si>
    <t>2040 N Wilmot Rd</t>
  </si>
  <si>
    <t>2040 North Wilmot Road</t>
  </si>
  <si>
    <t>85715</t>
  </si>
  <si>
    <t>800240576</t>
  </si>
  <si>
    <t>Sunset View</t>
  </si>
  <si>
    <t>16251 Sw Jenkins Rd, Beaverton, OR 97006</t>
  </si>
  <si>
    <t>41067031623</t>
  </si>
  <si>
    <t>031623</t>
  </si>
  <si>
    <t>16251 SW Jenkins Rd</t>
  </si>
  <si>
    <t>16251 Sw Jenkins Rd</t>
  </si>
  <si>
    <t>kiml@pedcor.net</t>
  </si>
  <si>
    <t>800240579</t>
  </si>
  <si>
    <t>Enclave at Box Hill (Phase I)</t>
  </si>
  <si>
    <t>3405 Mccurley Dr, Abingdon, MD 21009</t>
  </si>
  <si>
    <t>24025301107</t>
  </si>
  <si>
    <t>301107</t>
  </si>
  <si>
    <t>3405 McCurley Drive, Abingdon, 00 21009</t>
  </si>
  <si>
    <t>3405 McCurley Dr</t>
  </si>
  <si>
    <t>3405 Mccurley Dr</t>
  </si>
  <si>
    <t>3405 McCurley Drive</t>
  </si>
  <si>
    <t>443-712-7160</t>
  </si>
  <si>
    <t>jnicolaides@bozzuto.com</t>
  </si>
  <si>
    <t>800240580</t>
  </si>
  <si>
    <t>MAPLE VILLAGE APARTMENTS</t>
  </si>
  <si>
    <t>15685 Goddard Road, Southgate, MI 48195</t>
  </si>
  <si>
    <t>15685 Goddard Rd</t>
  </si>
  <si>
    <t>15685 Goddard Road</t>
  </si>
  <si>
    <t>248-851-9600</t>
  </si>
  <si>
    <t>dbatayeh@villagegreen.com</t>
  </si>
  <si>
    <t>800240581</t>
  </si>
  <si>
    <t>JAG - Country Pointe</t>
  </si>
  <si>
    <t>3071 North Elyria Road, Wooster, OH 44691</t>
  </si>
  <si>
    <t>39169002100</t>
  </si>
  <si>
    <t>JAG Healthcare, Inc.</t>
  </si>
  <si>
    <t>2226 Wooster Road, Rocky River, OH 44116</t>
  </si>
  <si>
    <t>3071 N Elyria Rd</t>
  </si>
  <si>
    <t>3071 North Elyria Road</t>
  </si>
  <si>
    <t>2226 Wooster Road</t>
  </si>
  <si>
    <t>3955244</t>
  </si>
  <si>
    <t xml:space="preserve">New Pittsburg CDP                       </t>
  </si>
  <si>
    <t>440-343-0100</t>
  </si>
  <si>
    <t>jgriffiths@jaghealthcare.com</t>
  </si>
  <si>
    <t>800240582</t>
  </si>
  <si>
    <t>JAG - Harding Pointe</t>
  </si>
  <si>
    <t>340 Oak Street, Marion, OH 43302</t>
  </si>
  <si>
    <t>39101000200</t>
  </si>
  <si>
    <t>340 Oak St</t>
  </si>
  <si>
    <t>340 Oak Street</t>
  </si>
  <si>
    <t>jgriffits@jaghealthcare.com</t>
  </si>
  <si>
    <t>800240583</t>
  </si>
  <si>
    <t>JAG - Marion Pointe</t>
  </si>
  <si>
    <t>409 Bellfontaine Avenue, Marion, OH 43302</t>
  </si>
  <si>
    <t>39101000501</t>
  </si>
  <si>
    <t>409 Bellefontaine Ave</t>
  </si>
  <si>
    <t>409 Bellfontaine Avenue</t>
  </si>
  <si>
    <t>800240584</t>
  </si>
  <si>
    <t>JAG - Orrville Pointe</t>
  </si>
  <si>
    <t>230 South Crown Hill Road, Orrville, OH 44667</t>
  </si>
  <si>
    <t>39169001300</t>
  </si>
  <si>
    <t>230 S Crown Hill Rd</t>
  </si>
  <si>
    <t>230 South Crown Hill Road</t>
  </si>
  <si>
    <t>800240585</t>
  </si>
  <si>
    <t>JAG - Union City Care Center</t>
  </si>
  <si>
    <t>907 East Central Street, Union City, OH 45390</t>
  </si>
  <si>
    <t>907 E Central St</t>
  </si>
  <si>
    <t>907 East Central Street</t>
  </si>
  <si>
    <t>800240586</t>
  </si>
  <si>
    <t>Cypress Pointe Apartments</t>
  </si>
  <si>
    <t>930 Cypress Point Dr, Crown Point, IN 46307</t>
  </si>
  <si>
    <t>18089043203</t>
  </si>
  <si>
    <t>043203</t>
  </si>
  <si>
    <t>16138</t>
  </si>
  <si>
    <t>Bayshore Properties Inc</t>
  </si>
  <si>
    <t>8488 GEORGIA STREET, MERRILLVILLE, IN 46410</t>
  </si>
  <si>
    <t>930 Cypress Point Dr</t>
  </si>
  <si>
    <t>8488 GEORGIA STREET</t>
  </si>
  <si>
    <t>MERRILLVILLE</t>
  </si>
  <si>
    <t>1816138</t>
  </si>
  <si>
    <t xml:space="preserve">Crown Point city (part)                 </t>
  </si>
  <si>
    <t>219-942-2795 ext. 241</t>
  </si>
  <si>
    <t>rlambros@BAYSHOREPROP.COM</t>
  </si>
  <si>
    <t>800240587</t>
  </si>
  <si>
    <t>BEACHSIDE APARTMENTS</t>
  </si>
  <si>
    <t>160 Highway A1A, Satellite Beach, FL 32937</t>
  </si>
  <si>
    <t>12009066900</t>
  </si>
  <si>
    <t>67725</t>
  </si>
  <si>
    <t>Satellite Beach</t>
  </si>
  <si>
    <t>ZimMark Enterprises, LLC</t>
  </si>
  <si>
    <t>160 Highway A1A</t>
  </si>
  <si>
    <t>32937</t>
  </si>
  <si>
    <t>1267725</t>
  </si>
  <si>
    <t xml:space="preserve">South Patrick Shores CDP                </t>
  </si>
  <si>
    <t>772-473-5613</t>
  </si>
  <si>
    <t>rsziii@gmail.com</t>
  </si>
  <si>
    <t>800240590</t>
  </si>
  <si>
    <t>Willina Ranch</t>
  </si>
  <si>
    <t>15515 Juanita Woodinville Way Ne, Bothell, WA 98011</t>
  </si>
  <si>
    <t>15515 Juanita Woodinville Way NE</t>
  </si>
  <si>
    <t>15515 Juanita Woodinville Way Ne</t>
  </si>
  <si>
    <t>(206) 650-0600</t>
  </si>
  <si>
    <t>msimons@alliedresidential.com</t>
  </si>
  <si>
    <t>800240597</t>
  </si>
  <si>
    <t>HUNTINGTON AV. APTS #706</t>
  </si>
  <si>
    <t>706 Huntington Ave, Boston, MA 02115</t>
  </si>
  <si>
    <t>25025080900</t>
  </si>
  <si>
    <t>706 Huntington Ave</t>
  </si>
  <si>
    <t>617-277-9377</t>
  </si>
  <si>
    <t>kbradley@HallKeen.com</t>
  </si>
  <si>
    <t>800240601</t>
  </si>
  <si>
    <t>Hermitage House</t>
  </si>
  <si>
    <t>4724 Castle Hayne Road, Castle Hayne, NC 28429</t>
  </si>
  <si>
    <t>37129011504</t>
  </si>
  <si>
    <t>62190</t>
  </si>
  <si>
    <t>Castle Hayne</t>
  </si>
  <si>
    <t>P. O. Box 2568, Hickory, NC 28603</t>
  </si>
  <si>
    <t>4724 Castle Hayne Rd</t>
  </si>
  <si>
    <t>4724 Castle Hayne Road</t>
  </si>
  <si>
    <t>28429</t>
  </si>
  <si>
    <t>P. O. Box 2568</t>
  </si>
  <si>
    <t>3762190</t>
  </si>
  <si>
    <t xml:space="preserve">Skippers Corner CDP                     </t>
  </si>
  <si>
    <t>828-261-7312</t>
  </si>
  <si>
    <t>cet@meridansenior.com</t>
  </si>
  <si>
    <t>800240602</t>
  </si>
  <si>
    <t>Rich Square Health Care Center</t>
  </si>
  <si>
    <t>300 North Main Street, Rich Square, NC 27869</t>
  </si>
  <si>
    <t>Healthtique Group Management, LLC</t>
  </si>
  <si>
    <t>1270 25th Street Place SE, Hickory, NC 28603</t>
  </si>
  <si>
    <t>300 N Main St</t>
  </si>
  <si>
    <t>300 North Main Street</t>
  </si>
  <si>
    <t>1270 25th Street Place SE</t>
  </si>
  <si>
    <t>770-630-0900</t>
  </si>
  <si>
    <t>mcjones@healthtiquegroup.com</t>
  </si>
  <si>
    <t>800240603</t>
  </si>
  <si>
    <t>Blue Ridge in Georgetown</t>
  </si>
  <si>
    <t>2715 South Island Road, Georgetown, SC 29440</t>
  </si>
  <si>
    <t>Blue Ridge Healthcare Management LLC</t>
  </si>
  <si>
    <t>2715 S Island Rd</t>
  </si>
  <si>
    <t>2715 South Island Road</t>
  </si>
  <si>
    <t>800240605</t>
  </si>
  <si>
    <t>Prospect Plaza Site I</t>
  </si>
  <si>
    <t>1785 Prospect Place, Brooklyn, NY 11233</t>
  </si>
  <si>
    <t>542 Main Street 2nd Floor, New Rochelle, NY 10801</t>
  </si>
  <si>
    <t>1785 Prospect Pl</t>
  </si>
  <si>
    <t>1785 Prospect Place</t>
  </si>
  <si>
    <t>542 Main Street 2nd Floor</t>
  </si>
  <si>
    <t>914-380-8228</t>
  </si>
  <si>
    <t>wstanley@cornellpace.com</t>
  </si>
  <si>
    <t>800240607</t>
  </si>
  <si>
    <t>CREEKSIDE AT KENNEY'S FORT</t>
  </si>
  <si>
    <t>1100 S Kenney Fort Blvd, Round Rock, TX 78665</t>
  </si>
  <si>
    <t>48491020711</t>
  </si>
  <si>
    <t>020711</t>
  </si>
  <si>
    <t>116 Hillside Dr. Suite 100, Lewisville, TX 75057</t>
  </si>
  <si>
    <t>1100 S Kenney Fort Blvd</t>
  </si>
  <si>
    <t>78665</t>
  </si>
  <si>
    <t>116 Hillside Dr. Suite 100</t>
  </si>
  <si>
    <t>jbailey@nemanagement.net</t>
  </si>
  <si>
    <t>800240609</t>
  </si>
  <si>
    <t>Williston Apartments</t>
  </si>
  <si>
    <t>212 And 222 W. Street, Nw, Washington, DC 20001</t>
  </si>
  <si>
    <t>99316 Piney Branch Road, Silver Spring, MD 20903</t>
  </si>
  <si>
    <t>212 And 222 W. Street, Nw</t>
  </si>
  <si>
    <t>99316 Piney Branch Road</t>
  </si>
  <si>
    <t>301-445-5000 X120</t>
  </si>
  <si>
    <t>Sphillips@cihproperties.com</t>
  </si>
  <si>
    <t>800240610</t>
  </si>
  <si>
    <t>Larimer Phase I</t>
  </si>
  <si>
    <t>429 Larimer Ave, Pittsburgh, PA 15206</t>
  </si>
  <si>
    <t>429 Larimer Ave</t>
  </si>
  <si>
    <t>585-546-1711 x105</t>
  </si>
  <si>
    <t>kgabehart@winnco.com</t>
  </si>
  <si>
    <t>800240611</t>
  </si>
  <si>
    <t>Quill Apts aka The Pointe@Pickett Farms II</t>
  </si>
  <si>
    <t>5430 Greenplain Road, Norfolk, VA 23502</t>
  </si>
  <si>
    <t>5430 Greenplain Rd</t>
  </si>
  <si>
    <t>5430 Greenplain Road</t>
  </si>
  <si>
    <t>800240612</t>
  </si>
  <si>
    <t>Gile Hill Phase I Refinance</t>
  </si>
  <si>
    <t>2 Gile Dr, Hanover, NH 03755</t>
  </si>
  <si>
    <t>2 Gile Dr</t>
  </si>
  <si>
    <t>954-739-1114 x 1010</t>
  </si>
  <si>
    <t>tpinkney@bchafl.org</t>
  </si>
  <si>
    <t>954-739-1114 ex 1100</t>
  </si>
  <si>
    <t>800240616</t>
  </si>
  <si>
    <t>SOMERSET PLACE APARTMENTS</t>
  </si>
  <si>
    <t>309 Holiday Square Road, Seymour, IN 47274</t>
  </si>
  <si>
    <t>18071967600</t>
  </si>
  <si>
    <t>309 Holiday Sq</t>
  </si>
  <si>
    <t>309 Holiday Square Road</t>
  </si>
  <si>
    <t>800240617</t>
  </si>
  <si>
    <t>Park at Crystal Falls Phase I</t>
  </si>
  <si>
    <t>7740 183A Toll Rd, Leander, TX 78641</t>
  </si>
  <si>
    <t>48491020339</t>
  </si>
  <si>
    <t>020339</t>
  </si>
  <si>
    <t>42016</t>
  </si>
  <si>
    <t>7740 183A Toll Rd</t>
  </si>
  <si>
    <t>4842016</t>
  </si>
  <si>
    <t xml:space="preserve">Leander city (part)                     </t>
  </si>
  <si>
    <t>713-498-2708</t>
  </si>
  <si>
    <t>Sjarvis@allied-orion.com</t>
  </si>
  <si>
    <t>800240620</t>
  </si>
  <si>
    <t>Southside Station/Carriage Court</t>
  </si>
  <si>
    <t>401 19Th Street South, Birmingham, AL 35233</t>
  </si>
  <si>
    <t>01073004502</t>
  </si>
  <si>
    <t>2 North 20th Street, Birmingham, AL 35203</t>
  </si>
  <si>
    <t>401 19th St S</t>
  </si>
  <si>
    <t>401 19Th Street South</t>
  </si>
  <si>
    <t>35233</t>
  </si>
  <si>
    <t>2 North 20th Street</t>
  </si>
  <si>
    <t>205-328-9600</t>
  </si>
  <si>
    <t>twyble@arlingtonproperties.net</t>
  </si>
  <si>
    <t>800240626</t>
  </si>
  <si>
    <t>LYN CROSSING</t>
  </si>
  <si>
    <t>2000 Meadow Chase Ln, Des Moines, IA 50320</t>
  </si>
  <si>
    <t>19153010806</t>
  </si>
  <si>
    <t>Conlin Properties, Inc.</t>
  </si>
  <si>
    <t>3721 SW 61st St Ste A, Des Moines, IA 50321</t>
  </si>
  <si>
    <t>2000 Meadow Chase Ln</t>
  </si>
  <si>
    <t>3721 SW 61st St Ste A</t>
  </si>
  <si>
    <t>(515) 246-2917</t>
  </si>
  <si>
    <t>PaigeZ@conlinproperties.com</t>
  </si>
  <si>
    <t>800240627</t>
  </si>
  <si>
    <t>TOWNHOMES AT LAKE PARK</t>
  </si>
  <si>
    <t>1555 Cullen Blvd, Pearland, TX 77581</t>
  </si>
  <si>
    <t>48039660501</t>
  </si>
  <si>
    <t>660501</t>
  </si>
  <si>
    <t>GREP South, LP</t>
  </si>
  <si>
    <t>34 Broad St, Charleston, SC 29401</t>
  </si>
  <si>
    <t>1555 Cullen Blvd</t>
  </si>
  <si>
    <t>800240629</t>
  </si>
  <si>
    <t>THE LOFTS AT SHIPLOCK WATCH</t>
  </si>
  <si>
    <t>2823 East Main Street, Richmond, VA 23223</t>
  </si>
  <si>
    <t>51760020501</t>
  </si>
  <si>
    <t>11824 Fishing Point Drive, Newport News, VA 23606</t>
  </si>
  <si>
    <t>2823 E Main St</t>
  </si>
  <si>
    <t>2823 East Main Street</t>
  </si>
  <si>
    <t>11824 Fishing Point Drive</t>
  </si>
  <si>
    <t>800240633</t>
  </si>
  <si>
    <t>Alexandria Park Apartments</t>
  </si>
  <si>
    <t>3519 Ramsey Street, High Point, NC 27265</t>
  </si>
  <si>
    <t>37081016305</t>
  </si>
  <si>
    <t>016305</t>
  </si>
  <si>
    <t>3519 Ramsay St</t>
  </si>
  <si>
    <t>3519 Ramsey Street</t>
  </si>
  <si>
    <t>800240637</t>
  </si>
  <si>
    <t>Cypress Springs Apartments</t>
  </si>
  <si>
    <t>8280 Cypress Road, Baton Rouge, LA 70811</t>
  </si>
  <si>
    <t>22033003201</t>
  </si>
  <si>
    <t>4110 Eaton Ave, Caldwell, ID 83607</t>
  </si>
  <si>
    <t>8280 Cypress Rd</t>
  </si>
  <si>
    <t>8280 Cypress Road</t>
  </si>
  <si>
    <t>4110 Eaton Ave</t>
  </si>
  <si>
    <t>83607</t>
  </si>
  <si>
    <t>(208)453-1206</t>
  </si>
  <si>
    <t>administration@somersetpacific.com</t>
  </si>
  <si>
    <t>800240638</t>
  </si>
  <si>
    <t>Creekside Crossing Apartments</t>
  </si>
  <si>
    <t>30100 Walker North Road, Walker, LA 70785</t>
  </si>
  <si>
    <t>22063040405</t>
  </si>
  <si>
    <t>79240</t>
  </si>
  <si>
    <t>7656 Jefferson Highway, Suite 2B, Baton Rouge, LA 70809</t>
  </si>
  <si>
    <t>30100 Walker North Rd</t>
  </si>
  <si>
    <t>30100 Walker North Road</t>
  </si>
  <si>
    <t>70785</t>
  </si>
  <si>
    <t>7656 Jefferson Highway, Suite 2B</t>
  </si>
  <si>
    <t>2279240</t>
  </si>
  <si>
    <t xml:space="preserve">Walker town (part)                      </t>
  </si>
  <si>
    <t>(225) 325-3471</t>
  </si>
  <si>
    <t>deane@bearingpointproperties.com</t>
  </si>
  <si>
    <t>800240643</t>
  </si>
  <si>
    <t>The Hermitage</t>
  </si>
  <si>
    <t>185 Brickfarm Road, Sylva, NC 28779</t>
  </si>
  <si>
    <t>37099950500</t>
  </si>
  <si>
    <t>185 Brick Farm Rd</t>
  </si>
  <si>
    <t>185 Brickfarm Road</t>
  </si>
  <si>
    <t xml:space="preserve">Remainder of Dillsboro township         </t>
  </si>
  <si>
    <t>715-623-5768 EXT 6</t>
  </si>
  <si>
    <t>800240649</t>
  </si>
  <si>
    <t>6801 Bock Road, Fort Washington, MD 20744</t>
  </si>
  <si>
    <t>24033801409</t>
  </si>
  <si>
    <t>801409</t>
  </si>
  <si>
    <t>6801 Bock Rd</t>
  </si>
  <si>
    <t>6801 Bock Road</t>
  </si>
  <si>
    <t>(443) 259-4900</t>
  </si>
  <si>
    <t>gjohnson@hrehllc.com</t>
  </si>
  <si>
    <t>800240650</t>
  </si>
  <si>
    <t>PINE RIDGE A-E</t>
  </si>
  <si>
    <t>34200 Ridge Rd, Willoughby, OH 44094</t>
  </si>
  <si>
    <t>34200 Ridge Rd</t>
  </si>
  <si>
    <t>800240651</t>
  </si>
  <si>
    <t>PINE RIDGE BLDG F</t>
  </si>
  <si>
    <t>2250 Par Ln, Willoughby Hills, OH 44094</t>
  </si>
  <si>
    <t>2250 Par Ln</t>
  </si>
  <si>
    <t>800240652</t>
  </si>
  <si>
    <t>GREENFIELD KNOLL APARTMENTS</t>
  </si>
  <si>
    <t>1104 Swope Street, Greenfield, IN 46140</t>
  </si>
  <si>
    <t>1104 Swope St</t>
  </si>
  <si>
    <t>1104 Swope Street</t>
  </si>
  <si>
    <t>ConandSeaApmts@aol.com</t>
  </si>
  <si>
    <t>800240657</t>
  </si>
  <si>
    <t>700 Holly Hill Drive, Jackson, OH 45640</t>
  </si>
  <si>
    <t>39079957600</t>
  </si>
  <si>
    <t>184 West Main Street, Ashville, OH 43103</t>
  </si>
  <si>
    <t>700 Holly Hill Dr</t>
  </si>
  <si>
    <t>700 Holly Hill Drive</t>
  </si>
  <si>
    <t>184 West Main Street</t>
  </si>
  <si>
    <t>740-983-9732</t>
  </si>
  <si>
    <t>bweller@cimsproperty.com</t>
  </si>
  <si>
    <t>800240663</t>
  </si>
  <si>
    <t>Creekside Villas</t>
  </si>
  <si>
    <t>2049 Cason Ln, Murfreesboro, TN 37128</t>
  </si>
  <si>
    <t>47149040911</t>
  </si>
  <si>
    <t>040911</t>
  </si>
  <si>
    <t>2049 Cason Ln</t>
  </si>
  <si>
    <t>800240664</t>
  </si>
  <si>
    <t>Eden Homes Group</t>
  </si>
  <si>
    <t>7102 Bells Mill Rd, Bethesda, MD 20817</t>
  </si>
  <si>
    <t>24031706013</t>
  </si>
  <si>
    <t>706013</t>
  </si>
  <si>
    <t>Eden Homes of Bethesda, LLC</t>
  </si>
  <si>
    <t>7102 Bells Mill Rd</t>
  </si>
  <si>
    <t>301-299-2637</t>
  </si>
  <si>
    <t>lorilarson@verizon.net</t>
  </si>
  <si>
    <t>800240665</t>
  </si>
  <si>
    <t>Leonard Louis Fairway Pines</t>
  </si>
  <si>
    <t>606 Main Street North, Sauk Centre, MN 56378</t>
  </si>
  <si>
    <t>7400 West 109th Street, Bloomington, MN 55438</t>
  </si>
  <si>
    <t>606 Main St N</t>
  </si>
  <si>
    <t>606 Main Street North</t>
  </si>
  <si>
    <t>7400 West 109th Street</t>
  </si>
  <si>
    <t>55438</t>
  </si>
  <si>
    <t>952-888-2923</t>
  </si>
  <si>
    <t>Howie.Groff@tealwoodcc.com</t>
  </si>
  <si>
    <t>800240666</t>
  </si>
  <si>
    <t>Leonard Louis- Park Gardens</t>
  </si>
  <si>
    <t>215 E. Skogmo Blvd, Fergus Falls, MN 56537</t>
  </si>
  <si>
    <t>Tealwood Care Centers, Inc</t>
  </si>
  <si>
    <t>215 Skogmo Blvd</t>
  </si>
  <si>
    <t>215 E. Skogmo Blvd</t>
  </si>
  <si>
    <t>800240667</t>
  </si>
  <si>
    <t>Eskaton Lodge Granite Bay</t>
  </si>
  <si>
    <t>8550 Barton Road, Granite Bay, CA 95746</t>
  </si>
  <si>
    <t>06061020605</t>
  </si>
  <si>
    <t>30693</t>
  </si>
  <si>
    <t>Granite Bay</t>
  </si>
  <si>
    <t>5105 Manzanite Avenue, Carmichael, CA 95608</t>
  </si>
  <si>
    <t>8550 Barton Rd</t>
  </si>
  <si>
    <t>8550 Barton Road</t>
  </si>
  <si>
    <t>95746</t>
  </si>
  <si>
    <t>5105 Manzanite Avenue</t>
  </si>
  <si>
    <t>0630693</t>
  </si>
  <si>
    <t xml:space="preserve">Granite Bay CDP                         </t>
  </si>
  <si>
    <t>Bill.Pace@Eskaton.org</t>
  </si>
  <si>
    <t>800240669</t>
  </si>
  <si>
    <t>Manchac Lake Apartments</t>
  </si>
  <si>
    <t>18060-18098 Airline Highway, Prairieville, LA 70769</t>
  </si>
  <si>
    <t>22005030208</t>
  </si>
  <si>
    <t>030208</t>
  </si>
  <si>
    <t>Prairieville</t>
  </si>
  <si>
    <t>18060 Airline Hwy</t>
  </si>
  <si>
    <t>18060-18098 Airline Highway</t>
  </si>
  <si>
    <t>70769</t>
  </si>
  <si>
    <t xml:space="preserve">Prairieville CDP (part)                 </t>
  </si>
  <si>
    <t>dscelfo@acollc.com</t>
  </si>
  <si>
    <t>800240672</t>
  </si>
  <si>
    <t>LIBRARY HILL APARTMENTS</t>
  </si>
  <si>
    <t>740 West Wisconsin Avenue, Milwaukee, WI 53233</t>
  </si>
  <si>
    <t>Mandel Property Services Inc</t>
  </si>
  <si>
    <t>301 E Erie St, Milwaukee, WI 53202</t>
  </si>
  <si>
    <t>740 W Wisconsin Ave</t>
  </si>
  <si>
    <t>740 West Wisconsin Avenue</t>
  </si>
  <si>
    <t>301 E Erie St</t>
  </si>
  <si>
    <t>414-270-2765</t>
  </si>
  <si>
    <t>aplautz@mandelgroup.com</t>
  </si>
  <si>
    <t>800240674</t>
  </si>
  <si>
    <t>Burke Ridge Crossing Apartments</t>
  </si>
  <si>
    <t>2112 Burke Meadows Road, Winston Salem, NC 27103</t>
  </si>
  <si>
    <t>37067003804</t>
  </si>
  <si>
    <t>2112 Burke Meadows Rd</t>
  </si>
  <si>
    <t>2112 Burke Meadows Road</t>
  </si>
  <si>
    <t>800240675</t>
  </si>
  <si>
    <t>GLENWOOD VILLAGE APARTMENTS</t>
  </si>
  <si>
    <t>450 Sterling Hill Dr, Findlay, OH 45840</t>
  </si>
  <si>
    <t>450 Sterling Hill Dr</t>
  </si>
  <si>
    <t>800240679</t>
  </si>
  <si>
    <t>Longview at Georgetown Apartments</t>
  </si>
  <si>
    <t>9 Patriot Lane, Georgetown, MA 01833</t>
  </si>
  <si>
    <t>25009265102</t>
  </si>
  <si>
    <t>265102</t>
  </si>
  <si>
    <t>9 Patroit Lane, Georgetown, MA 01833</t>
  </si>
  <si>
    <t>9 Patriot Ln</t>
  </si>
  <si>
    <t>9 Patriot Lane</t>
  </si>
  <si>
    <t>01833</t>
  </si>
  <si>
    <t>9 Patroit Lane</t>
  </si>
  <si>
    <t>978.352.3811</t>
  </si>
  <si>
    <t>jfossarelli@DOLBEN.com</t>
  </si>
  <si>
    <t>800240680</t>
  </si>
  <si>
    <t>PELHAM BEAVER APARTMENTS</t>
  </si>
  <si>
    <t>75 2Nd Street, Framingham, MA 01702</t>
  </si>
  <si>
    <t>100 Grandview Rd., Braintree, MA 02184</t>
  </si>
  <si>
    <t>75 2nd St</t>
  </si>
  <si>
    <t>75 2Nd Street</t>
  </si>
  <si>
    <t>100 Grandview Rd.</t>
  </si>
  <si>
    <t>508-872-6393</t>
  </si>
  <si>
    <t>800240681</t>
  </si>
  <si>
    <t>Paddington Square Apartments</t>
  </si>
  <si>
    <t>8800 Lanier Drive, Silver Spring, MD 20910</t>
  </si>
  <si>
    <t>8975 Guilford R, Columbia, MD 21046</t>
  </si>
  <si>
    <t>8800 Lanier Dr</t>
  </si>
  <si>
    <t>8800 Lanier Drive</t>
  </si>
  <si>
    <t>8975 Guilford R</t>
  </si>
  <si>
    <t>301-363-2510</t>
  </si>
  <si>
    <t>tkennedy@res1.net</t>
  </si>
  <si>
    <t>503-587-4815</t>
  </si>
  <si>
    <t>mfletcher@salemhousingor.com</t>
  </si>
  <si>
    <t>Dsevers@severncos.com</t>
  </si>
  <si>
    <t>dsevers@severnco.com</t>
  </si>
  <si>
    <t>800240691</t>
  </si>
  <si>
    <t>THE GRISWOLD</t>
  </si>
  <si>
    <t>1117 Griswold Avenue, Detroit, MI 48226</t>
  </si>
  <si>
    <t>1117 Griswold St</t>
  </si>
  <si>
    <t>1117 Griswold Avenue</t>
  </si>
  <si>
    <t>248-497-9292</t>
  </si>
  <si>
    <t>nbentley@fourmidable.com</t>
  </si>
  <si>
    <t>478-752-5035</t>
  </si>
  <si>
    <t>mcolbert@maconhousing.com</t>
  </si>
  <si>
    <t xml:space="preserve">Dade City North CDP (part)              </t>
  </si>
  <si>
    <t>800240698</t>
  </si>
  <si>
    <t>ANSON I APARTMENTS</t>
  </si>
  <si>
    <t>6290 Central Boulevard, Whitestown, IN 46075</t>
  </si>
  <si>
    <t>8900 Keystone Xing Ste 1200, Indianapolis, IN 46240</t>
  </si>
  <si>
    <t>6290 Central Blvd</t>
  </si>
  <si>
    <t>6290 Central Boulevard</t>
  </si>
  <si>
    <t>8900 Keystone Xing Ste 1200</t>
  </si>
  <si>
    <t>ggreene@flco.com</t>
  </si>
  <si>
    <t>800240703</t>
  </si>
  <si>
    <t>TLC - Albany Health Care &amp; Rehabilitation Center</t>
  </si>
  <si>
    <t>910 West Walnut Street, Albany, IN 47320</t>
  </si>
  <si>
    <t>18035002700</t>
  </si>
  <si>
    <t>Albany Healthcare Operations Co LLC</t>
  </si>
  <si>
    <t>1800 N. Wabash Road, Marion, IN 46952</t>
  </si>
  <si>
    <t>910 W Walnut St</t>
  </si>
  <si>
    <t>910 West Walnut Street</t>
  </si>
  <si>
    <t>47320</t>
  </si>
  <si>
    <t>1800 N. Wabash Road</t>
  </si>
  <si>
    <t>1800802</t>
  </si>
  <si>
    <t xml:space="preserve">Albany town (part)                      </t>
  </si>
  <si>
    <t>765-664-5400</t>
  </si>
  <si>
    <t>Dwight.Ott@tlcmgmt.com</t>
  </si>
  <si>
    <t>800240704</t>
  </si>
  <si>
    <t>TLC - Parker Health &amp; Rehabilitation Center</t>
  </si>
  <si>
    <t>359 Randolph Street, Parker City, IN 47368</t>
  </si>
  <si>
    <t>18135951900</t>
  </si>
  <si>
    <t>57978</t>
  </si>
  <si>
    <t>Parker City</t>
  </si>
  <si>
    <t>Parker Healthcare Operations Co LLC</t>
  </si>
  <si>
    <t>359 Randolph St</t>
  </si>
  <si>
    <t>359 Randolph Street</t>
  </si>
  <si>
    <t>47368</t>
  </si>
  <si>
    <t>1857978</t>
  </si>
  <si>
    <t xml:space="preserve">Parker City town                        </t>
  </si>
  <si>
    <t>800240705</t>
  </si>
  <si>
    <t>TLC - Astoria Health &amp; Rehabilitation Center</t>
  </si>
  <si>
    <t>701 Overlook Drive, Winter Haven, FL 33884</t>
  </si>
  <si>
    <t>Lake Wales Health Care Operations Co LLC</t>
  </si>
  <si>
    <t>701 Overlook Dr</t>
  </si>
  <si>
    <t>701 Overlook Drive</t>
  </si>
  <si>
    <t>Remainder of Winter Haven-Auburndale CCD</t>
  </si>
  <si>
    <t>800240706</t>
  </si>
  <si>
    <t>TLC - Ossian Health Care &amp; Rehabilitation Center</t>
  </si>
  <si>
    <t>215 Davis Road, Ossian, IN 46777</t>
  </si>
  <si>
    <t>18179040100</t>
  </si>
  <si>
    <t>57168</t>
  </si>
  <si>
    <t>Ossian</t>
  </si>
  <si>
    <t>Ossian Health Care Management Inc</t>
  </si>
  <si>
    <t>215 Davis Rd</t>
  </si>
  <si>
    <t>215 Davis Road</t>
  </si>
  <si>
    <t>46777</t>
  </si>
  <si>
    <t>1857168</t>
  </si>
  <si>
    <t xml:space="preserve">Ossian town                             </t>
  </si>
  <si>
    <t>800240708</t>
  </si>
  <si>
    <t>TLC - Rolling Meadows Health Care Center</t>
  </si>
  <si>
    <t>604 Rennaker Street, La Fontaine, IN 46940</t>
  </si>
  <si>
    <t>Rolling Healthcare Operations Co LLC</t>
  </si>
  <si>
    <t>604 Rennaker St</t>
  </si>
  <si>
    <t>604 Rennaker Street</t>
  </si>
  <si>
    <t>800240709</t>
  </si>
  <si>
    <t>TLC - Homeview Center of Franklin</t>
  </si>
  <si>
    <t>651 South State Street, Franklin, IN 46131</t>
  </si>
  <si>
    <t>18081611000</t>
  </si>
  <si>
    <t>Homeview Healthcare Operations Co LLC</t>
  </si>
  <si>
    <t>651 S State St</t>
  </si>
  <si>
    <t>651 South State Street</t>
  </si>
  <si>
    <t>765-664-5400 Ext. 3502</t>
  </si>
  <si>
    <t>Jennifer.young@tlcmgmt.com</t>
  </si>
  <si>
    <t>800240710</t>
  </si>
  <si>
    <t>TLC - Mason Health &amp; Rehabilitation Center</t>
  </si>
  <si>
    <t>900 Provident Drive, Warsaw, IN 46580</t>
  </si>
  <si>
    <t>Mason Healthcare Operations Co LLC</t>
  </si>
  <si>
    <t>900 Provident Dr</t>
  </si>
  <si>
    <t>900 Provident Drive</t>
  </si>
  <si>
    <t>800240711</t>
  </si>
  <si>
    <t>TLC - Bethel Pointe Rehab Center of Muncie</t>
  </si>
  <si>
    <t>3400 West Community Drive, Muncie, IN 47304</t>
  </si>
  <si>
    <t>18035000904</t>
  </si>
  <si>
    <t>Renaissance Muncie Healthcare Oper Co LLC</t>
  </si>
  <si>
    <t>3400 W Community Dr</t>
  </si>
  <si>
    <t>3400 West Community Drive</t>
  </si>
  <si>
    <t>214-890-5033</t>
  </si>
  <si>
    <t>mgarcia@lpsi.com</t>
  </si>
  <si>
    <t>800240713</t>
  </si>
  <si>
    <t>Mission Village of Pecos</t>
  </si>
  <si>
    <t>1604 W Washington St, Pecos, TX 79772</t>
  </si>
  <si>
    <t>389</t>
  </si>
  <si>
    <t xml:space="preserve">Reeves                   </t>
  </si>
  <si>
    <t>48389950400</t>
  </si>
  <si>
    <t>56516</t>
  </si>
  <si>
    <t>Pecos</t>
  </si>
  <si>
    <t xml:space="preserve">Pecos, TX Micropolitan Statistical Area                                    </t>
  </si>
  <si>
    <t>1604 W Washington St</t>
  </si>
  <si>
    <t>79772</t>
  </si>
  <si>
    <t>48389</t>
  </si>
  <si>
    <t>4856516</t>
  </si>
  <si>
    <t xml:space="preserve">Pecos city                              </t>
  </si>
  <si>
    <t>mwatkins@fdimgt.com</t>
  </si>
  <si>
    <t>800240717</t>
  </si>
  <si>
    <t>Prairie Meadows</t>
  </si>
  <si>
    <t>2915 Sweet Grass Ln, Greenfield, IN 46140</t>
  </si>
  <si>
    <t>18059410302</t>
  </si>
  <si>
    <t>410302</t>
  </si>
  <si>
    <t>1800 Lakeview Drive, Franklin, IN 46131</t>
  </si>
  <si>
    <t>2915 Sweet Grass Ln</t>
  </si>
  <si>
    <t>1800 Lakeview Drive</t>
  </si>
  <si>
    <t>(317) 736-5575</t>
  </si>
  <si>
    <t>jhenderson@pedcor.net</t>
  </si>
  <si>
    <t>800240720</t>
  </si>
  <si>
    <t>THE RESIDENCES AT TOWNE CENTER</t>
  </si>
  <si>
    <t>2591 Venturi House, Columbus, OH 43219</t>
  </si>
  <si>
    <t>2075 West Big Beaver Rd #100, Troy, MI 48084</t>
  </si>
  <si>
    <t>2591 Venturi House</t>
  </si>
  <si>
    <t>2075 West Big Beaver Rd #100</t>
  </si>
  <si>
    <t>800240723</t>
  </si>
  <si>
    <t>Boulevard at Lakeside</t>
  </si>
  <si>
    <t>11300 Se 15Th St, Midwest City, OK 73130</t>
  </si>
  <si>
    <t>20333 Highway 249 Suite 650, Houston, TX 77070</t>
  </si>
  <si>
    <t>11300 SE 15th St</t>
  </si>
  <si>
    <t>11300 Se 15Th St</t>
  </si>
  <si>
    <t>20333 Highway 249 Suite 650</t>
  </si>
  <si>
    <t>800240726</t>
  </si>
  <si>
    <t>The Atrium at Hamlet Village</t>
  </si>
  <si>
    <t>200 Hamlet Hills Drive, Chagrin Falls, OH 44022</t>
  </si>
  <si>
    <t>200 Hamlet Hills Dr</t>
  </si>
  <si>
    <t>200 Hamlet Hills Drive</t>
  </si>
  <si>
    <t>800240727</t>
  </si>
  <si>
    <t>Avista Senior Living - Mesa</t>
  </si>
  <si>
    <t>248 North Macdonald, Mesa, AZ 85201</t>
  </si>
  <si>
    <t>04013421400</t>
  </si>
  <si>
    <t>421400</t>
  </si>
  <si>
    <t>Avista Senior Living Management LLC</t>
  </si>
  <si>
    <t>1725 S.Country Club Dr., Mesa, AZ 85210</t>
  </si>
  <si>
    <t>248 N Macdonald</t>
  </si>
  <si>
    <t>248 North Macdonald</t>
  </si>
  <si>
    <t>1725 S.Country Club Dr.</t>
  </si>
  <si>
    <t>Kwooley@avistaseniorliving.com</t>
  </si>
  <si>
    <t>800240728</t>
  </si>
  <si>
    <t>Boulevard Phase III</t>
  </si>
  <si>
    <t>3610 Nobles Ave., Charlotte, NC 28208</t>
  </si>
  <si>
    <t>3610 Nobles Ave</t>
  </si>
  <si>
    <t>3610 Nobles Ave.</t>
  </si>
  <si>
    <t>800240729</t>
  </si>
  <si>
    <t>Silver Creek Retirement &amp; Assisted Living</t>
  </si>
  <si>
    <t>17607 91St Avenue E, Puyallup, WA 98375</t>
  </si>
  <si>
    <t>53053073131</t>
  </si>
  <si>
    <t>073131</t>
  </si>
  <si>
    <t>3425 Boone Road SE, Salem, OR 97317</t>
  </si>
  <si>
    <t>17607 91st Ave E</t>
  </si>
  <si>
    <t>17607 91St Avenue E</t>
  </si>
  <si>
    <t>98375</t>
  </si>
  <si>
    <t>3425 Boone Road SE</t>
  </si>
  <si>
    <t xml:space="preserve">South Hill CDP (part)                   </t>
  </si>
  <si>
    <t>signa@livebsl.com</t>
  </si>
  <si>
    <t>800240736</t>
  </si>
  <si>
    <t>PHEASANT RUN/JUNCTION RIDGE</t>
  </si>
  <si>
    <t>85-135 Grand Canyon Drive, Baraboo, WI 53913</t>
  </si>
  <si>
    <t>55111000102</t>
  </si>
  <si>
    <t>4801 Tradwinds Parkway, Madison, WI 53713</t>
  </si>
  <si>
    <t>85 Grand Canyon Dr</t>
  </si>
  <si>
    <t>85-135 Grand Canyon Drive</t>
  </si>
  <si>
    <t>5541300</t>
  </si>
  <si>
    <t xml:space="preserve">Lake Delton village                     </t>
  </si>
  <si>
    <t>Alicia.Reed@wimci.com</t>
  </si>
  <si>
    <t>800240738</t>
  </si>
  <si>
    <t>Blue Ridge of Sumter</t>
  </si>
  <si>
    <t>1761 Pinewood Road, Sumter, SC 29154</t>
  </si>
  <si>
    <t>45085001903</t>
  </si>
  <si>
    <t>1761 Pinewood Rd</t>
  </si>
  <si>
    <t>1761 Pinewood Road</t>
  </si>
  <si>
    <t>29154</t>
  </si>
  <si>
    <t xml:space="preserve">Remainder of Privateer CCD              </t>
  </si>
  <si>
    <t>786-358-5200</t>
  </si>
  <si>
    <t>Levi.r@symmetry.com</t>
  </si>
  <si>
    <t>800240740</t>
  </si>
  <si>
    <t>3807 Monument Cir, Abingdon, MD 21009</t>
  </si>
  <si>
    <t>3807 Monument Cir</t>
  </si>
  <si>
    <t>(443) 716-2553</t>
  </si>
  <si>
    <t>800240742</t>
  </si>
  <si>
    <t>Dwell @ 750</t>
  </si>
  <si>
    <t>750 Franklin Road Se, Marietta, GA 30067</t>
  </si>
  <si>
    <t>13067030412</t>
  </si>
  <si>
    <t>030412</t>
  </si>
  <si>
    <t>58 Place, LLC</t>
  </si>
  <si>
    <t>1566 Donald Lee Hollowell Suit #3, Atlanta, GA 30318</t>
  </si>
  <si>
    <t>750 Franklin Gtwy SE</t>
  </si>
  <si>
    <t>750 Franklin Road Se</t>
  </si>
  <si>
    <t>1566 Donald Lee Hollowell Suit #3</t>
  </si>
  <si>
    <t>404-901-5516</t>
  </si>
  <si>
    <t>eb@58-twelve.com</t>
  </si>
  <si>
    <t>800240746</t>
  </si>
  <si>
    <t>BENNETT GRAND WOODS APARTMENTS</t>
  </si>
  <si>
    <t>1813 Bennett Drive, West Des Moines, IA 50265</t>
  </si>
  <si>
    <t>19153011028</t>
  </si>
  <si>
    <t>1813 Bennett Dr</t>
  </si>
  <si>
    <t>1813 Bennett Drive</t>
  </si>
  <si>
    <t>515-440-1111</t>
  </si>
  <si>
    <t>800240747</t>
  </si>
  <si>
    <t>TROTTERS POINTE III</t>
  </si>
  <si>
    <t>2600 Santa Anita Drive, Greenwood, IN 46143</t>
  </si>
  <si>
    <t>2600 Santa Anita Dr</t>
  </si>
  <si>
    <t>2600 Santa Anita Drive</t>
  </si>
  <si>
    <t>800240748</t>
  </si>
  <si>
    <t>Montclare Senior Residences SLF of Lawndale</t>
  </si>
  <si>
    <t>1800 S. Kostner, Chicago, IL 60623</t>
  </si>
  <si>
    <t>17031292500</t>
  </si>
  <si>
    <t>292500</t>
  </si>
  <si>
    <t>1800 S Kostner Ave</t>
  </si>
  <si>
    <t>1800 S. Kostner</t>
  </si>
  <si>
    <t>800240749</t>
  </si>
  <si>
    <t>East Neck Nursing &amp; Rehabilitation Center</t>
  </si>
  <si>
    <t>134 Great East Neck Road, West Babylon, NY 11704</t>
  </si>
  <si>
    <t>36103124401</t>
  </si>
  <si>
    <t>124401</t>
  </si>
  <si>
    <t>79246</t>
  </si>
  <si>
    <t>134 Great East Neck Rd</t>
  </si>
  <si>
    <t>134 Great East Neck Road</t>
  </si>
  <si>
    <t>3679246</t>
  </si>
  <si>
    <t xml:space="preserve">West Babylon CDP                        </t>
  </si>
  <si>
    <t>800240752</t>
  </si>
  <si>
    <t>Parkway Lofts</t>
  </si>
  <si>
    <t>1151 W 1250 S, Orem, UT 84058</t>
  </si>
  <si>
    <t>49049002211</t>
  </si>
  <si>
    <t>002211</t>
  </si>
  <si>
    <t>Orem</t>
  </si>
  <si>
    <t>14034 S 145 E Ste 102, Draper, UT 84020</t>
  </si>
  <si>
    <t>1151 W 1250 S</t>
  </si>
  <si>
    <t>84058</t>
  </si>
  <si>
    <t>14034 S 145 E Ste 102</t>
  </si>
  <si>
    <t>4957300</t>
  </si>
  <si>
    <t xml:space="preserve">Orem city (part)                        </t>
  </si>
  <si>
    <t>801-388-3850</t>
  </si>
  <si>
    <t>janna.allen@greystar.com</t>
  </si>
  <si>
    <t>801-621-3390 ext. 338</t>
  </si>
  <si>
    <t>Annette@kiermanagement.com</t>
  </si>
  <si>
    <t>800240755</t>
  </si>
  <si>
    <t>THE SANCTUARY</t>
  </si>
  <si>
    <t>2200 South Clubhouse Drive, New Berlin, WI 53151</t>
  </si>
  <si>
    <t>55133201403</t>
  </si>
  <si>
    <t>2200 S Clubhouse Dr</t>
  </si>
  <si>
    <t>2200 South Clubhouse Drive</t>
  </si>
  <si>
    <t>dwimmer@wimmercommunities.com</t>
  </si>
  <si>
    <t>800240766</t>
  </si>
  <si>
    <t>STREETSBORO FAMILY HOMES</t>
  </si>
  <si>
    <t>9461 Vista Ct, Streetsboro, OH 44241</t>
  </si>
  <si>
    <t>9461 Vista Ct</t>
  </si>
  <si>
    <t>(212) 835-9040</t>
  </si>
  <si>
    <t>478-752-5080</t>
  </si>
  <si>
    <t>MAustin@maconhousing.com</t>
  </si>
  <si>
    <t>800240782</t>
  </si>
  <si>
    <t>Chaves Lake Apartments</t>
  </si>
  <si>
    <t>201 Nw 8Th Avenue, Hallandale Beach, FL 33009</t>
  </si>
  <si>
    <t>7735 NW 146, Miami Lakes, 00 33016</t>
  </si>
  <si>
    <t>201 NW 8th Ave</t>
  </si>
  <si>
    <t>201 Nw 8Th Avenue</t>
  </si>
  <si>
    <t>7735 NW 146</t>
  </si>
  <si>
    <t>rgrammig@centennialmgt.com</t>
  </si>
  <si>
    <t>800240788</t>
  </si>
  <si>
    <t>Amber Oaks</t>
  </si>
  <si>
    <t>156 Haven Hill Road, Shelbyville, KY 40065</t>
  </si>
  <si>
    <t>Renaissance Senior Communities</t>
  </si>
  <si>
    <t>12933 West US Highway 42, Prospect, KY 40059</t>
  </si>
  <si>
    <t>156 Haven Hill Rd</t>
  </si>
  <si>
    <t>156 Haven Hill Road</t>
  </si>
  <si>
    <t>12933 West US Highway 42</t>
  </si>
  <si>
    <t>40059</t>
  </si>
  <si>
    <t>502-228-8131 Ext. 204</t>
  </si>
  <si>
    <t>nbjrenaissance@aol.com</t>
  </si>
  <si>
    <t>800240790</t>
  </si>
  <si>
    <t>Masters Ranch Apartments</t>
  </si>
  <si>
    <t>3435 East Southcross Boulevard, San Antonio, TX 78223</t>
  </si>
  <si>
    <t>3435 E Southcross Blvd</t>
  </si>
  <si>
    <t>3435 East Southcross Boulevard</t>
  </si>
  <si>
    <t>800240791</t>
  </si>
  <si>
    <t>Marlow Manor Assisted Living</t>
  </si>
  <si>
    <t>2030 Muldoon Road, Anchorage, AK 99504</t>
  </si>
  <si>
    <t>2030 Muldoon Rd</t>
  </si>
  <si>
    <t>2030 Muldoon Road</t>
  </si>
  <si>
    <t>800240804</t>
  </si>
  <si>
    <t>Applewood Pointe Cooperative of Shoreview</t>
  </si>
  <si>
    <t>4785 Hodgson Road, Shoreview, MN 55126</t>
  </si>
  <si>
    <t>27123040707</t>
  </si>
  <si>
    <t>040707</t>
  </si>
  <si>
    <t>4785 Hodgson Rd</t>
  </si>
  <si>
    <t>4785 Hodgson Road</t>
  </si>
  <si>
    <t>800240805</t>
  </si>
  <si>
    <t>Elkridge Estates of Roland Park</t>
  </si>
  <si>
    <t>6025 Roland Avenue, Baltimore, MD 21210</t>
  </si>
  <si>
    <t>24005490500</t>
  </si>
  <si>
    <t>6025 Roland Ave</t>
  </si>
  <si>
    <t>6025 Roland Avenue</t>
  </si>
  <si>
    <t>21210</t>
  </si>
  <si>
    <t>ehechter@rocksco.com</t>
  </si>
  <si>
    <t>800240807</t>
  </si>
  <si>
    <t>Terra at University North Park</t>
  </si>
  <si>
    <t>2751 24Th Ave Nw, Norman, OK 73069</t>
  </si>
  <si>
    <t>40027201509</t>
  </si>
  <si>
    <t>201509</t>
  </si>
  <si>
    <t>2751 24th Ave NW</t>
  </si>
  <si>
    <t>2751 24Th Ave Nw</t>
  </si>
  <si>
    <t>mriggs@nemanagement.net</t>
  </si>
  <si>
    <t>800240808</t>
  </si>
  <si>
    <t>Stonegate At The Crossroads</t>
  </si>
  <si>
    <t>100 Stonegate Terrace, Zion Crossroads, VA 22942</t>
  </si>
  <si>
    <t>100 Stonegate Ter</t>
  </si>
  <si>
    <t>100 Stonegate Terrace</t>
  </si>
  <si>
    <t xml:space="preserve">Remainder of Green Spring district      </t>
  </si>
  <si>
    <t xml:space="preserve">Menard                   </t>
  </si>
  <si>
    <t>217-632-7255 Ext. 116</t>
  </si>
  <si>
    <t>asmith@menardcha.org</t>
  </si>
  <si>
    <t>800240813</t>
  </si>
  <si>
    <t>Senatobia Convalescent Center &amp; Rehab</t>
  </si>
  <si>
    <t>402 Getwell Drive, Senatobia, MS 38668</t>
  </si>
  <si>
    <t>402 Getwell Dr</t>
  </si>
  <si>
    <t>402 Getwell Drive</t>
  </si>
  <si>
    <t>800240816</t>
  </si>
  <si>
    <t>Corinthian Village Apartments</t>
  </si>
  <si>
    <t>6105 West Orem Drive, Houston, TX 77085</t>
  </si>
  <si>
    <t>48201330302</t>
  </si>
  <si>
    <t>330302</t>
  </si>
  <si>
    <t>6105 W Orem Dr</t>
  </si>
  <si>
    <t>6105 West Orem Drive</t>
  </si>
  <si>
    <t>77085</t>
  </si>
  <si>
    <t>800240820</t>
  </si>
  <si>
    <t>Parkview Family Apts</t>
  </si>
  <si>
    <t>360 Meridian Ave, San Jose, CA 95126</t>
  </si>
  <si>
    <t>06085501901</t>
  </si>
  <si>
    <t>501901</t>
  </si>
  <si>
    <t>360 Meridian Ave</t>
  </si>
  <si>
    <t>(415) 295-8823</t>
  </si>
  <si>
    <t>800240822</t>
  </si>
  <si>
    <t>Parkview Senior Apts</t>
  </si>
  <si>
    <t>355 Race Street, San Jose, CA 95126</t>
  </si>
  <si>
    <t>355 Race St</t>
  </si>
  <si>
    <t>355 Race Street</t>
  </si>
  <si>
    <t>408 766 3403</t>
  </si>
  <si>
    <t>blanca.castilleja@eahhousing.org</t>
  </si>
  <si>
    <t>800240827</t>
  </si>
  <si>
    <t>Forest Cove Apartments Phase II</t>
  </si>
  <si>
    <t>3810 Bedford Avenue, Suite 300, Nashville, TN 37215</t>
  </si>
  <si>
    <t>3810 Bedford Avenue, Suite 300</t>
  </si>
  <si>
    <t>615-271-2714</t>
  </si>
  <si>
    <t>kirby.davis@freemanwebb.com</t>
  </si>
  <si>
    <t>800240832</t>
  </si>
  <si>
    <t>ROXBURY CORNERS APARTMENTS</t>
  </si>
  <si>
    <t>1771-1783 Washington Street, Roxbury, MA 02118</t>
  </si>
  <si>
    <t>1771 Washington St</t>
  </si>
  <si>
    <t>1771-1783 Washington Street</t>
  </si>
  <si>
    <t>800240833</t>
  </si>
  <si>
    <t>Cooper Center for Rehabilitation &amp; Healthcare</t>
  </si>
  <si>
    <t>2 Cooper Plaza, Camden, NJ 08103</t>
  </si>
  <si>
    <t>2 Cooper Plaza</t>
  </si>
  <si>
    <t>800240837</t>
  </si>
  <si>
    <t>Peoria SLF</t>
  </si>
  <si>
    <t>518 W.R.B. Garrett Ave., Peoria, IL 61605</t>
  </si>
  <si>
    <t>518 W Rb Garrett Ave</t>
  </si>
  <si>
    <t>518 W.R.B. Garrett Ave.</t>
  </si>
  <si>
    <t>800240838</t>
  </si>
  <si>
    <t>CarDon Hamilton - Trace</t>
  </si>
  <si>
    <t>11851 Cumberland Road, Fishers, IN 46037</t>
  </si>
  <si>
    <t>18057110807</t>
  </si>
  <si>
    <t>Cardon Management Company II, LLC</t>
  </si>
  <si>
    <t>2749 East Covenanter Drive, Bloomington, IN 47401</t>
  </si>
  <si>
    <t>11851 Cumberland Rd</t>
  </si>
  <si>
    <t>11851 Cumberland Road</t>
  </si>
  <si>
    <t>812-332-2265</t>
  </si>
  <si>
    <t>krodgers@cardon.us</t>
  </si>
  <si>
    <t>800240842</t>
  </si>
  <si>
    <t>Anthem Lakes</t>
  </si>
  <si>
    <t>Assisi Lane, Jacksonville, FL 32233</t>
  </si>
  <si>
    <t>12031013901</t>
  </si>
  <si>
    <t>Senior Housing Management Group, Inc</t>
  </si>
  <si>
    <t>7744 Rock Cress Lake, Mosley, VA 23120</t>
  </si>
  <si>
    <t>Assisi Lane</t>
  </si>
  <si>
    <t>7744 Rock Cress Lake</t>
  </si>
  <si>
    <t>Mosley</t>
  </si>
  <si>
    <t>23120</t>
  </si>
  <si>
    <t>1202400</t>
  </si>
  <si>
    <t xml:space="preserve">Atlantic Beach city                     </t>
  </si>
  <si>
    <t>804.840.8448</t>
  </si>
  <si>
    <t>vmice67@aol.com</t>
  </si>
  <si>
    <t>800240844</t>
  </si>
  <si>
    <t>Steeple Chase Farms Apartments</t>
  </si>
  <si>
    <t>3621 Steeple Chase Drive, Sherman, TX 75092</t>
  </si>
  <si>
    <t>48181001700</t>
  </si>
  <si>
    <t>Solidago Residential Services LLC</t>
  </si>
  <si>
    <t>6300 La Calma Dr Ste 520, Austin, TX 78752</t>
  </si>
  <si>
    <t>3621 Steeplechase Dr</t>
  </si>
  <si>
    <t>3621 Steeple Chase Drive</t>
  </si>
  <si>
    <t>6300 La Calma Dr Ste 520</t>
  </si>
  <si>
    <t>303-407-4500 X8651</t>
  </si>
  <si>
    <t>louie.west@cardinalgroup.com</t>
  </si>
  <si>
    <t>800240846</t>
  </si>
  <si>
    <t>The Reserve at Jacksonville Commons</t>
  </si>
  <si>
    <t>500 Talon Drive, Jacksonville, NC 28546</t>
  </si>
  <si>
    <t>500 Talon Dr</t>
  </si>
  <si>
    <t>500 Talon Drive</t>
  </si>
  <si>
    <t>800240850</t>
  </si>
  <si>
    <t>RUSTICO AT FAIR OAKS</t>
  </si>
  <si>
    <t>27595 Ih 10 W, Boerne, TX 78006</t>
  </si>
  <si>
    <t>48029182102</t>
  </si>
  <si>
    <t>182102</t>
  </si>
  <si>
    <t>66089</t>
  </si>
  <si>
    <t>777 E Sonterra Blvd, San Antonio, TX 78258</t>
  </si>
  <si>
    <t>27595 Ih 10 W</t>
  </si>
  <si>
    <t>777 E Sonterra Blvd</t>
  </si>
  <si>
    <t>4866089</t>
  </si>
  <si>
    <t xml:space="preserve">Scenic Oaks CDP                         </t>
  </si>
  <si>
    <t>210-572-7324</t>
  </si>
  <si>
    <t>spolanco@greystar.com</t>
  </si>
  <si>
    <t>800240851</t>
  </si>
  <si>
    <t>Lookout Springs</t>
  </si>
  <si>
    <t>7318 N Loop 1604 W, San Antonio, TX 78249</t>
  </si>
  <si>
    <t>48029181823</t>
  </si>
  <si>
    <t>181823</t>
  </si>
  <si>
    <t>7318 N Loop 1604 W</t>
  </si>
  <si>
    <t>913-671-3340</t>
  </si>
  <si>
    <t>agarza@cohenesrey.com</t>
  </si>
  <si>
    <t>800240856</t>
  </si>
  <si>
    <t>Galaxie Lofts</t>
  </si>
  <si>
    <t>7400 Se Milwaukie Ave, Portland, OR 97202</t>
  </si>
  <si>
    <t>7710 NE Vancouver Mall Dr, Vancouver, WA 98662</t>
  </si>
  <si>
    <t>7400 SE Milwaukie Ave</t>
  </si>
  <si>
    <t>7400 Se Milwaukie Ave</t>
  </si>
  <si>
    <t>360-397-3917</t>
  </si>
  <si>
    <t>melissa.garrett@tmgnorthwest.com</t>
  </si>
  <si>
    <t>800240862</t>
  </si>
  <si>
    <t>PLEASANT PLAZA</t>
  </si>
  <si>
    <t>36 Dartmouth Street, Malden, MA 02148</t>
  </si>
  <si>
    <t>36 Dartmouth St</t>
  </si>
  <si>
    <t>36 Dartmouth Street</t>
  </si>
  <si>
    <t>800240865</t>
  </si>
  <si>
    <t>ASPEN LAKES ESTATES</t>
  </si>
  <si>
    <t>3879 Lone Pine, Holt, MI 48842</t>
  </si>
  <si>
    <t>3879 Lone Pine Dr</t>
  </si>
  <si>
    <t>3879 Lone Pine</t>
  </si>
  <si>
    <t>800240872</t>
  </si>
  <si>
    <t>Royal Oak Nursing and Rehabilitation Center</t>
  </si>
  <si>
    <t>6973 Pearl Road, Cleveland, OH 44130</t>
  </si>
  <si>
    <t>39035173103</t>
  </si>
  <si>
    <t>173103</t>
  </si>
  <si>
    <t>49644</t>
  </si>
  <si>
    <t>6973 Pearl Rd</t>
  </si>
  <si>
    <t>6973 Pearl Road</t>
  </si>
  <si>
    <t>3949644</t>
  </si>
  <si>
    <t xml:space="preserve">Middleburg Heights city                 </t>
  </si>
  <si>
    <t>800240876</t>
  </si>
  <si>
    <t>GranCare - Driftwood Healthcare Center - Hayward</t>
  </si>
  <si>
    <t>19700 Herperian Boulevard, Hayward, CA 94541</t>
  </si>
  <si>
    <t>19700 Hesperian Blvd</t>
  </si>
  <si>
    <t>19700 Herperian Boulevard</t>
  </si>
  <si>
    <t>800240877</t>
  </si>
  <si>
    <t>GranCare Driftwood Healthcare Center - Santa Cruz</t>
  </si>
  <si>
    <t>675 24Th Avenue, Santa Cruz, CA 95062</t>
  </si>
  <si>
    <t>06087121502</t>
  </si>
  <si>
    <t>121502</t>
  </si>
  <si>
    <t>675 24th Ave</t>
  </si>
  <si>
    <t>675 24Th Avenue</t>
  </si>
  <si>
    <t>800240878</t>
  </si>
  <si>
    <t>GranCare Skyline Healthcare Center - San Jose</t>
  </si>
  <si>
    <t>2065 Forest Avenue, San Jose, CA 95128</t>
  </si>
  <si>
    <t>06085500500</t>
  </si>
  <si>
    <t>2065 Forest Ave</t>
  </si>
  <si>
    <t>2065 Forest Avenue</t>
  </si>
  <si>
    <t>800240879</t>
  </si>
  <si>
    <t>GranCare - La Crescenta Health Care Center</t>
  </si>
  <si>
    <t>3050 Montrose Avenue, La Crescenta, CA 91214</t>
  </si>
  <si>
    <t>06037300601</t>
  </si>
  <si>
    <t>300601</t>
  </si>
  <si>
    <t>La Crescenta</t>
  </si>
  <si>
    <t>3050 Montrose Ave</t>
  </si>
  <si>
    <t>3050 Montrose Avenue</t>
  </si>
  <si>
    <t>91214</t>
  </si>
  <si>
    <t>800240883</t>
  </si>
  <si>
    <t>HARBOR SHORES APARTMENTS</t>
  </si>
  <si>
    <t>15650 Walden Rd, Montgomery, TX 77356</t>
  </si>
  <si>
    <t>2051 Greenhouse Rd, Houston, TX 77084</t>
  </si>
  <si>
    <t>15650 Walden Rd</t>
  </si>
  <si>
    <t>2051 Greenhouse Rd</t>
  </si>
  <si>
    <t>gblevins@allied-orion.com</t>
  </si>
  <si>
    <t>800240885</t>
  </si>
  <si>
    <t>Portsmouth Cottage</t>
  </si>
  <si>
    <t>5 Junkins Ave, Portsmouth, NH 03801</t>
  </si>
  <si>
    <t>5 Junkins Ave</t>
  </si>
  <si>
    <t>(603) 957-2413</t>
  </si>
  <si>
    <t>b_hall@nh-pha.com</t>
  </si>
  <si>
    <t>800240887</t>
  </si>
  <si>
    <t>Farmers Market Harvest Lofts</t>
  </si>
  <si>
    <t>1011 S Pearl Expy, Dallas, TX 75201</t>
  </si>
  <si>
    <t>Spectrum Properties, Ltd.</t>
  </si>
  <si>
    <t>2518 Converse St, Dallas, TX 75207</t>
  </si>
  <si>
    <t>1011 S Pearl Expy</t>
  </si>
  <si>
    <t>2518 Converse St</t>
  </si>
  <si>
    <t>214-379-8618</t>
  </si>
  <si>
    <t>brian@spectrumprop.com</t>
  </si>
  <si>
    <t>800240888</t>
  </si>
  <si>
    <t>Orchard Club Apartments</t>
  </si>
  <si>
    <t>6330 Orchard Drive, Elkridge, MD 21075</t>
  </si>
  <si>
    <t>24027601204</t>
  </si>
  <si>
    <t>601204</t>
  </si>
  <si>
    <t>6330 Orchard Drive</t>
  </si>
  <si>
    <t>800240892</t>
  </si>
  <si>
    <t>THE CLUB AT BROOKFIELD HILLS LOFTS</t>
  </si>
  <si>
    <t>1240-1280 Club Circle, Brookfield, WI 53005</t>
  </si>
  <si>
    <t>5300 South 108th Street, Suite 1, Hales Corner, WI 53130</t>
  </si>
  <si>
    <t>1240 Club Cir</t>
  </si>
  <si>
    <t>1240-1280 Club Circle</t>
  </si>
  <si>
    <t>5300 South 108th Street, Suite 1</t>
  </si>
  <si>
    <t>(414) 433-4302</t>
  </si>
  <si>
    <t>800240893</t>
  </si>
  <si>
    <t>Greyhawk Townhomes Apartments</t>
  </si>
  <si>
    <t>3250 North 1700 East, Layton, UT 84040</t>
  </si>
  <si>
    <t>49011125908</t>
  </si>
  <si>
    <t>125908</t>
  </si>
  <si>
    <t>Celle Asset Management</t>
  </si>
  <si>
    <t>95 River Bend Way Ste A, North Salt Lake, UT 84054</t>
  </si>
  <si>
    <t>3250 North 1700 East</t>
  </si>
  <si>
    <t>95 River Bend Way Ste A</t>
  </si>
  <si>
    <t>801-813-0533</t>
  </si>
  <si>
    <t>112@celleassets.com</t>
  </si>
  <si>
    <t>800240895</t>
  </si>
  <si>
    <t>4761 N. Australian Avenue, Mangonia Park, FL 33407</t>
  </si>
  <si>
    <t>12099001402</t>
  </si>
  <si>
    <t>Mangonia Park</t>
  </si>
  <si>
    <t>11900 Biscayne Blvd., Ste 262, Miami, FL 33181</t>
  </si>
  <si>
    <t>4761 N Australian Ave</t>
  </si>
  <si>
    <t>4761 N. Australian Avenue</t>
  </si>
  <si>
    <t>1242900</t>
  </si>
  <si>
    <t xml:space="preserve">Mangonia Park town                      </t>
  </si>
  <si>
    <t>jpickard@rccompanies.com</t>
  </si>
  <si>
    <t>770-419-3200</t>
  </si>
  <si>
    <t>mwright@mariettahousingauthority.org</t>
  </si>
  <si>
    <t>706-485-5316</t>
  </si>
  <si>
    <t>800240904</t>
  </si>
  <si>
    <t>Abbey Manor at Elkton I &amp; II</t>
  </si>
  <si>
    <t>One Colonial Manor Court, Elkton, MD 21921</t>
  </si>
  <si>
    <t>1 Colonial Manor Ct</t>
  </si>
  <si>
    <t>One Colonial Manor Court</t>
  </si>
  <si>
    <t>Two Colonial Manor Court</t>
  </si>
  <si>
    <t>800240905</t>
  </si>
  <si>
    <t>Duncan - Whispering Pines Nursing &amp; Rehab Center</t>
  </si>
  <si>
    <t>523 Country Club Drive, Fayetteville, NC 28301</t>
  </si>
  <si>
    <t>523 Country Club Dr</t>
  </si>
  <si>
    <t>523 Country Club Drive</t>
  </si>
  <si>
    <t>800240908</t>
  </si>
  <si>
    <t>InterUrban Apartment Homes</t>
  </si>
  <si>
    <t>610 S 44Th St W, Billings, MT 59106</t>
  </si>
  <si>
    <t>610 S 44th St W</t>
  </si>
  <si>
    <t>610 S 44Th St W</t>
  </si>
  <si>
    <t>800240909</t>
  </si>
  <si>
    <t>Granite - Honey Grove Nursing Center</t>
  </si>
  <si>
    <t>1303 E. Main Street, Honey Grove, TX 75446</t>
  </si>
  <si>
    <t>48147950100</t>
  </si>
  <si>
    <t>Honey Grove</t>
  </si>
  <si>
    <t>1303 E Main St</t>
  </si>
  <si>
    <t>1303 E. Main Street</t>
  </si>
  <si>
    <t>75446</t>
  </si>
  <si>
    <t>4834700</t>
  </si>
  <si>
    <t xml:space="preserve">Honey Grove city                        </t>
  </si>
  <si>
    <t>800240910</t>
  </si>
  <si>
    <t>RANDOLPH TOWER APARTMENTS</t>
  </si>
  <si>
    <t>188 West Randolph Street, Chicago, IL 60601</t>
  </si>
  <si>
    <t>188 West Randolph Street</t>
  </si>
  <si>
    <t>(312)335-2645</t>
  </si>
  <si>
    <t>vurbanowicz@villagegreen.com</t>
  </si>
  <si>
    <t>847-608-4404</t>
  </si>
  <si>
    <t>mmarmstrong@haelgin.org</t>
  </si>
  <si>
    <t>800240912</t>
  </si>
  <si>
    <t>THE PRAETORIAN BUILDING</t>
  </si>
  <si>
    <t>601 Franklin Avenue, Waco, TX 76701</t>
  </si>
  <si>
    <t>48309000100</t>
  </si>
  <si>
    <t>Ellis Isle Equities, LLC</t>
  </si>
  <si>
    <t>4300 W Waco Dr Ste B2, Waco, TX 76710</t>
  </si>
  <si>
    <t>601 Franklin Ave</t>
  </si>
  <si>
    <t>601 Franklin Avenue</t>
  </si>
  <si>
    <t>76701</t>
  </si>
  <si>
    <t>4300 W Waco Dr Ste B2</t>
  </si>
  <si>
    <t>254-307-8998</t>
  </si>
  <si>
    <t>ellisurbanoperations@gmail.com</t>
  </si>
  <si>
    <t>334-748-8011</t>
  </si>
  <si>
    <t>mmcclammey@opelikaha.org</t>
  </si>
  <si>
    <t>334-745-4171</t>
  </si>
  <si>
    <t>800240918</t>
  </si>
  <si>
    <t>Bria of Geneva</t>
  </si>
  <si>
    <t>1101 East State Street, Geneva, IL 60134</t>
  </si>
  <si>
    <t>28872</t>
  </si>
  <si>
    <t>1101 E State St</t>
  </si>
  <si>
    <t>1101 East State Street</t>
  </si>
  <si>
    <t>60134</t>
  </si>
  <si>
    <t>1728872</t>
  </si>
  <si>
    <t>800240926</t>
  </si>
  <si>
    <t>Vintage at Tacoma</t>
  </si>
  <si>
    <t>4023 South Lawrence Street, Tacoma, WA 98409</t>
  </si>
  <si>
    <t>53053062600</t>
  </si>
  <si>
    <t>4023 S Lawrence St</t>
  </si>
  <si>
    <t>4023 South Lawrence Street</t>
  </si>
  <si>
    <t>800240927</t>
  </si>
  <si>
    <t>Via Elegante Assisted Living</t>
  </si>
  <si>
    <t>5644 North Via Latigo, Tucson, AZ 85704</t>
  </si>
  <si>
    <t>04019004616</t>
  </si>
  <si>
    <t>004616</t>
  </si>
  <si>
    <t>Via Elegante, LLC</t>
  </si>
  <si>
    <t>5644 N Via Latigo</t>
  </si>
  <si>
    <t>5644 North Via Latigo</t>
  </si>
  <si>
    <t>520-250-7764</t>
  </si>
  <si>
    <t>andy@viaelegante.com</t>
  </si>
  <si>
    <t>800240928</t>
  </si>
  <si>
    <t>Forest Manor Health Care Center</t>
  </si>
  <si>
    <t>145 State Park Road, Blairstown, NJ 07825</t>
  </si>
  <si>
    <t>34041031102</t>
  </si>
  <si>
    <t>Blairstown</t>
  </si>
  <si>
    <t>145 State Park Rd</t>
  </si>
  <si>
    <t>145 State Park Road</t>
  </si>
  <si>
    <t>07825</t>
  </si>
  <si>
    <t xml:space="preserve">Remainder of Frelinghuysen township     </t>
  </si>
  <si>
    <t>800240929</t>
  </si>
  <si>
    <t>Courts of Colfax</t>
  </si>
  <si>
    <t>600 North Colfax Street, Warsaw, IN 46580</t>
  </si>
  <si>
    <t>600 N Colfax St</t>
  </si>
  <si>
    <t>600 North Colfax Street</t>
  </si>
  <si>
    <t>800240931</t>
  </si>
  <si>
    <t>The Riverside</t>
  </si>
  <si>
    <t>150 Riverside Drive, New York, NY 10024</t>
  </si>
  <si>
    <t>36061017500</t>
  </si>
  <si>
    <t>150 Riverside Dr</t>
  </si>
  <si>
    <t>150 Riverside Drive</t>
  </si>
  <si>
    <t>800240932</t>
  </si>
  <si>
    <t>1514 E. Chelsea Street, Tampa, FL 33610</t>
  </si>
  <si>
    <t>12057002000</t>
  </si>
  <si>
    <t>1514 E Chelsea St</t>
  </si>
  <si>
    <t>1514 E. Chelsea Street</t>
  </si>
  <si>
    <t>800240933</t>
  </si>
  <si>
    <t>Regency - Pine Heights of Brattleboro Ctr for N&amp;R</t>
  </si>
  <si>
    <t>187 Oak Grove Avenue, Brattleboro, VT 05301</t>
  </si>
  <si>
    <t>187 Oak Grove Ave</t>
  </si>
  <si>
    <t>187 Oak Grove Avenue</t>
  </si>
  <si>
    <t>800240934</t>
  </si>
  <si>
    <t>Maple View Health and Rehabilitation Center</t>
  </si>
  <si>
    <t>856 Maple Street, Rocky Hill, CT 06067</t>
  </si>
  <si>
    <t>09003524200</t>
  </si>
  <si>
    <t>524200</t>
  </si>
  <si>
    <t>856 Maple St</t>
  </si>
  <si>
    <t>856 Maple Street</t>
  </si>
  <si>
    <t xml:space="preserve">Rocky Hill town                         </t>
  </si>
  <si>
    <t>800240935</t>
  </si>
  <si>
    <t>Regency - Regency House Health &amp; Rehab Center</t>
  </si>
  <si>
    <t>181 E. Main Street, Wallingford, CT 06492</t>
  </si>
  <si>
    <t>181 E Main St</t>
  </si>
  <si>
    <t>181 E. Main Street</t>
  </si>
  <si>
    <t>800240936</t>
  </si>
  <si>
    <t>GLENN HOWARD MANOR</t>
  </si>
  <si>
    <t>605 West 27Th St., Indianapolis, IN 46208</t>
  </si>
  <si>
    <t>175 W. Lincolnway, Valparaiso, IN 46383</t>
  </si>
  <si>
    <t>605 W 27th St</t>
  </si>
  <si>
    <t>605 West 27Th St.</t>
  </si>
  <si>
    <t>175 W. Lincolnway</t>
  </si>
  <si>
    <t>mbj@rmc4rent.com</t>
  </si>
  <si>
    <t>800240944</t>
  </si>
  <si>
    <t>CHESAPEAKE LANDING APARTMENTS</t>
  </si>
  <si>
    <t>2690 Chesapeake Drive, Muskegon, MI 49442</t>
  </si>
  <si>
    <t>330 Marshall Street Attn: Rachel Michaud, Lansing, MI 48912</t>
  </si>
  <si>
    <t>2690 Chesapeake Dr</t>
  </si>
  <si>
    <t>2690 Chesapeake Drive</t>
  </si>
  <si>
    <t>330 Marshall Street Attn: Rachel Michaud</t>
  </si>
  <si>
    <t>800240954</t>
  </si>
  <si>
    <t>CATALINA SHORES APARTMENTS</t>
  </si>
  <si>
    <t>5970 Avalon Drive, Muskegon, MI 49444</t>
  </si>
  <si>
    <t>26121002800</t>
  </si>
  <si>
    <t>330 Marshall Street, Lansing, MI 48912</t>
  </si>
  <si>
    <t>5970 Avalon Dr</t>
  </si>
  <si>
    <t>5970 Avalon Drive</t>
  </si>
  <si>
    <t>49444</t>
  </si>
  <si>
    <t>330 Marshall Street</t>
  </si>
  <si>
    <t xml:space="preserve">Remainder of Fruitport charter township </t>
  </si>
  <si>
    <t>800240955</t>
  </si>
  <si>
    <t>Maple Lane Apartments</t>
  </si>
  <si>
    <t>2909 Sugar Maple Lane, South Bend, IN 46628</t>
  </si>
  <si>
    <t>18141000302</t>
  </si>
  <si>
    <t>300 S Wacker Dr Ste 200, Chicago, IL 60606</t>
  </si>
  <si>
    <t>2909 Sugar Maple Ln</t>
  </si>
  <si>
    <t>2909 Sugar Maple Lane</t>
  </si>
  <si>
    <t>300 S Wacker Dr Ste 200</t>
  </si>
  <si>
    <t>312-697-3529</t>
  </si>
  <si>
    <t>gregory.boltz@gec-group.com</t>
  </si>
  <si>
    <t>800240956</t>
  </si>
  <si>
    <t>800 N. Capitol</t>
  </si>
  <si>
    <t>800 N. Capitol Ave., Indianapolis, IN 46204</t>
  </si>
  <si>
    <t>800 N Capitol Ave</t>
  </si>
  <si>
    <t>800 N. Capitol Ave.</t>
  </si>
  <si>
    <t>(317) 983-6597</t>
  </si>
  <si>
    <t>kdarrah@twgdev.com</t>
  </si>
  <si>
    <t>00364</t>
  </si>
  <si>
    <t>5400364</t>
  </si>
  <si>
    <t xml:space="preserve">Addison (Webster Springs) town          </t>
  </si>
  <si>
    <t>304-847-7778</t>
  </si>
  <si>
    <t>0959@ncr.org</t>
  </si>
  <si>
    <t>35428</t>
  </si>
  <si>
    <t>5435428</t>
  </si>
  <si>
    <t xml:space="preserve">Harrisville town (part)                 </t>
  </si>
  <si>
    <t>Cdickerson@nationalchurchresidences.org</t>
  </si>
  <si>
    <t>800240959</t>
  </si>
  <si>
    <t>Copper Hill</t>
  </si>
  <si>
    <t>3210 E 44Th Ave, Spokane, WA 99223</t>
  </si>
  <si>
    <t>53063004800</t>
  </si>
  <si>
    <t>3210 E 44th Ave</t>
  </si>
  <si>
    <t>3210 E 44Th Ave</t>
  </si>
  <si>
    <t>800240961</t>
  </si>
  <si>
    <t>Copper Ridge Apartments</t>
  </si>
  <si>
    <t>5501 W Hildebrand Blvd, Kennewick, WA 99338</t>
  </si>
  <si>
    <t>5501 W Hildebrand Blvd</t>
  </si>
  <si>
    <t>800240962</t>
  </si>
  <si>
    <t>Tanglewood Apartments*</t>
  </si>
  <si>
    <t>8900 Manchester Road, Silver Spring, MD 20901</t>
  </si>
  <si>
    <t>24031702302</t>
  </si>
  <si>
    <t>702302</t>
  </si>
  <si>
    <t>8900 Manchester Rd</t>
  </si>
  <si>
    <t>8900 Manchester Road</t>
  </si>
  <si>
    <t>301-939-4489</t>
  </si>
  <si>
    <t>jgeorge@res1.net</t>
  </si>
  <si>
    <t>800240965</t>
  </si>
  <si>
    <t>The Commons on Marice</t>
  </si>
  <si>
    <t>1380 Marice Drive, Eagan, MN 55121</t>
  </si>
  <si>
    <t>27037060726</t>
  </si>
  <si>
    <t>060726</t>
  </si>
  <si>
    <t>1380 Marice Dr</t>
  </si>
  <si>
    <t>1380 Marice Drive</t>
  </si>
  <si>
    <t>800240981</t>
  </si>
  <si>
    <t>Hampton Homes</t>
  </si>
  <si>
    <t>1300 Ogden Street, Greensboro, NC 27406</t>
  </si>
  <si>
    <t>Greensboro Housing Authority</t>
  </si>
  <si>
    <t>450 N. Church Street, Greensboro, NC 27401</t>
  </si>
  <si>
    <t>1300 Ogden St</t>
  </si>
  <si>
    <t>1300 Ogden Street</t>
  </si>
  <si>
    <t>450 N. Church Street</t>
  </si>
  <si>
    <t>336-303-3343</t>
  </si>
  <si>
    <t>njohnson@gha-nc.org</t>
  </si>
  <si>
    <t>800240983</t>
  </si>
  <si>
    <t>Pine Court II</t>
  </si>
  <si>
    <t>611-619 West Cary Street, Richmond, VA 23220</t>
  </si>
  <si>
    <t>Henry Briggs &amp; Associates, Inc.</t>
  </si>
  <si>
    <t>1553 Main Street, Richmond, VA 23219</t>
  </si>
  <si>
    <t>611 W Cary St</t>
  </si>
  <si>
    <t>611-619 West Cary Street</t>
  </si>
  <si>
    <t>1553 Main Street</t>
  </si>
  <si>
    <t>804-237-8255</t>
  </si>
  <si>
    <t>briggsrealty@aol.com</t>
  </si>
  <si>
    <t>800240985</t>
  </si>
  <si>
    <t>The Morgan Apartments - Phase II</t>
  </si>
  <si>
    <t>111 Gateway Court, Chesapeake, VA 23320</t>
  </si>
  <si>
    <t>51550020911</t>
  </si>
  <si>
    <t>020911</t>
  </si>
  <si>
    <t>111 Gateway Ct</t>
  </si>
  <si>
    <t>111 Gateway Court</t>
  </si>
  <si>
    <t>jstewart@terrehautehousing.org</t>
  </si>
  <si>
    <t>800240992</t>
  </si>
  <si>
    <t>The Place at Martinez</t>
  </si>
  <si>
    <t>409 Pleasant Home Road, Augusta, GA 30907</t>
  </si>
  <si>
    <t>13245010105</t>
  </si>
  <si>
    <t>409 Pleasant Home Rd</t>
  </si>
  <si>
    <t>409 Pleasant Home Road</t>
  </si>
  <si>
    <t>30907</t>
  </si>
  <si>
    <t>800240993</t>
  </si>
  <si>
    <t>The Place at Deans Bridge</t>
  </si>
  <si>
    <t>3235 Deans Bridge Road, Augusta, GA 30906</t>
  </si>
  <si>
    <t>13245010512</t>
  </si>
  <si>
    <t>3235 Deans Bridge Rd</t>
  </si>
  <si>
    <t>3235 Deans Bridge Road</t>
  </si>
  <si>
    <t>800240994</t>
  </si>
  <si>
    <t>Franklin Square Apartments</t>
  </si>
  <si>
    <t>8501 Franklin Square Dr, Baltimore, MD 21237</t>
  </si>
  <si>
    <t>24005440701</t>
  </si>
  <si>
    <t>440701</t>
  </si>
  <si>
    <t>68700</t>
  </si>
  <si>
    <t>150 Presidential Way; suite 220, Woburn, MA 01801</t>
  </si>
  <si>
    <t>8501 Franklin Square Dr</t>
  </si>
  <si>
    <t>150 Presidential Way; suite 220</t>
  </si>
  <si>
    <t>2468700</t>
  </si>
  <si>
    <t xml:space="preserve">Rossville CDP (part)                    </t>
  </si>
  <si>
    <t>781-404-4284</t>
  </si>
  <si>
    <t>egeorgiou@dolben.com</t>
  </si>
  <si>
    <t>800240996</t>
  </si>
  <si>
    <t>Addison Way Apartments</t>
  </si>
  <si>
    <t>1300 Cloverdale Road, Selma, AL 36703</t>
  </si>
  <si>
    <t>1300 Cloverdale Rd</t>
  </si>
  <si>
    <t>1300 Cloverdale Road</t>
  </si>
  <si>
    <t>brian@hollyhand.com</t>
  </si>
  <si>
    <t>800241004</t>
  </si>
  <si>
    <t>Park View at Ellicott City</t>
  </si>
  <si>
    <t>8720 Ridge Rd, Ellicott City, MD 21043</t>
  </si>
  <si>
    <t>24027602900</t>
  </si>
  <si>
    <t>602900</t>
  </si>
  <si>
    <t>8720 Ridge Rd</t>
  </si>
  <si>
    <t>410-246-7480</t>
  </si>
  <si>
    <t>800241005</t>
  </si>
  <si>
    <t>Fairbrooke Senior Apartments</t>
  </si>
  <si>
    <t>700 West Bel Air Avenue, Aberdeen, MD 21001</t>
  </si>
  <si>
    <t>5355 Mira Sorrento Pl Ste 100, San Diego, CA 92121</t>
  </si>
  <si>
    <t>700 W Bel Air Ave</t>
  </si>
  <si>
    <t>700 West Bel Air Avenue</t>
  </si>
  <si>
    <t>5355 Mira Sorrento Pl Ste 100</t>
  </si>
  <si>
    <t>858-431-7821</t>
  </si>
  <si>
    <t>Gmetzger@ffres.com</t>
  </si>
  <si>
    <t>800241009</t>
  </si>
  <si>
    <t>Mast Landing A</t>
  </si>
  <si>
    <t>30 Grapevine Drive, Dover, NH 03820</t>
  </si>
  <si>
    <t>33017081101</t>
  </si>
  <si>
    <t>081101</t>
  </si>
  <si>
    <t>30 Grapevine Dr</t>
  </si>
  <si>
    <t>30 Grapevine Drive</t>
  </si>
  <si>
    <t>800241010</t>
  </si>
  <si>
    <t>Mast Landing B</t>
  </si>
  <si>
    <t>800241012</t>
  </si>
  <si>
    <t>The Northfield</t>
  </si>
  <si>
    <t>4560 Nine Mile Point Road, Fairport, NY 14450</t>
  </si>
  <si>
    <t>4560 Nine Mile Point Rd</t>
  </si>
  <si>
    <t>4560 Nine Mile Point Road</t>
  </si>
  <si>
    <t>800241021</t>
  </si>
  <si>
    <t>Decibel</t>
  </si>
  <si>
    <t>301 12Th Ave, Seattle, WA 98122</t>
  </si>
  <si>
    <t>Pillar Communities LLC</t>
  </si>
  <si>
    <t>7010 E Acoma Dr Ste 204, Scottsdale, AZ 85254</t>
  </si>
  <si>
    <t>301 12th Ave</t>
  </si>
  <si>
    <t>301 12Th Ave</t>
  </si>
  <si>
    <t>7010 E Acoma Dr Ste 204</t>
  </si>
  <si>
    <t>85254</t>
  </si>
  <si>
    <t>480-558-9818</t>
  </si>
  <si>
    <t>mprock@pillarmail.com</t>
  </si>
  <si>
    <t>800241028</t>
  </si>
  <si>
    <t>Santa Barbara Palms</t>
  </si>
  <si>
    <t>4880 Santa Barbara St., Las Vegas, NV 89121</t>
  </si>
  <si>
    <t>32003001713</t>
  </si>
  <si>
    <t>GKS Development Inc</t>
  </si>
  <si>
    <t>2655 South Rainbow, Blvd. Suite 402, Las Vegas, NV 89146</t>
  </si>
  <si>
    <t>4880 Santa Barbara St</t>
  </si>
  <si>
    <t>4880 Santa Barbara St.</t>
  </si>
  <si>
    <t>2655 South Rainbow, Blvd. Suite 402</t>
  </si>
  <si>
    <t>702-364-8027</t>
  </si>
  <si>
    <t>gg@gekakis.com</t>
  </si>
  <si>
    <t>800241040</t>
  </si>
  <si>
    <t>Bluffs at Walnut Creek</t>
  </si>
  <si>
    <t>2540 Bluffs View Drive, Raleigh, NC 27610</t>
  </si>
  <si>
    <t>2540 Bluffs View Dr</t>
  </si>
  <si>
    <t>2540 Bluffs View Drive</t>
  </si>
  <si>
    <t>brandonb@pedcor.net</t>
  </si>
  <si>
    <t>800241044</t>
  </si>
  <si>
    <t>Bella Palazzo(223/MKT)</t>
  </si>
  <si>
    <t>13098 Westheimer Rd, Houston, TX 77077</t>
  </si>
  <si>
    <t>48201451405</t>
  </si>
  <si>
    <t>451405</t>
  </si>
  <si>
    <t>Westwind Management, Inc</t>
  </si>
  <si>
    <t>1515 The Alameda Ste 220, San Jose, CA 95126</t>
  </si>
  <si>
    <t>13098 Westheimer Rd</t>
  </si>
  <si>
    <t>77077</t>
  </si>
  <si>
    <t>1515 The Alameda Ste 220</t>
  </si>
  <si>
    <t>(682) 367-0380</t>
  </si>
  <si>
    <t>Rubi.villota@westwindenterprises.com</t>
  </si>
  <si>
    <t>800241048</t>
  </si>
  <si>
    <t>New Leaf Community-Risk Share</t>
  </si>
  <si>
    <t>1621 East Marland Street, Hobbs, NM 88240</t>
  </si>
  <si>
    <t>YES New Leaf Community, LLC</t>
  </si>
  <si>
    <t>104 Roma Ave NW, Albuquerque, NM 87102</t>
  </si>
  <si>
    <t>1621 E Marland St</t>
  </si>
  <si>
    <t>1621 East Marland Street</t>
  </si>
  <si>
    <t>104 Roma Ave NW</t>
  </si>
  <si>
    <t>(505) 923-9604</t>
  </si>
  <si>
    <t>jortega@yeshousing.org</t>
  </si>
  <si>
    <t>800241050</t>
  </si>
  <si>
    <t>Providence -The Village of Jackson Creek MC</t>
  </si>
  <si>
    <t>19400 East 40Th Street Court South, Independence, MO 64057</t>
  </si>
  <si>
    <t>29095014701</t>
  </si>
  <si>
    <t>014701</t>
  </si>
  <si>
    <t>19400 E 40th Street Ct S</t>
  </si>
  <si>
    <t>19400 East 40Th Street Court South</t>
  </si>
  <si>
    <t>800241051</t>
  </si>
  <si>
    <t>Lamar Court Assisted Living Community</t>
  </si>
  <si>
    <t>11909 Lamar, Overland Park, KS 66209</t>
  </si>
  <si>
    <t>20091053202</t>
  </si>
  <si>
    <t>053202</t>
  </si>
  <si>
    <t>11909 Lamar Ave</t>
  </si>
  <si>
    <t>11909 Lamar</t>
  </si>
  <si>
    <t>800241052</t>
  </si>
  <si>
    <t>Feigenbaum - Aspen Hills Healthcare Center</t>
  </si>
  <si>
    <t>600 Pemberton Brown Mills Road, Pemberton, NJ 08068</t>
  </si>
  <si>
    <t>34005702204</t>
  </si>
  <si>
    <t>702204</t>
  </si>
  <si>
    <t>Pemberton</t>
  </si>
  <si>
    <t>600 Pemberton Browns Mills Rd</t>
  </si>
  <si>
    <t>600 Pemberton Brown Mills Road</t>
  </si>
  <si>
    <t>08068</t>
  </si>
  <si>
    <t xml:space="preserve">Remainder of Pemberton township         </t>
  </si>
  <si>
    <t>800241053</t>
  </si>
  <si>
    <t>Feigenbaum - Hamilton Grove HC &amp; Rehab Center</t>
  </si>
  <si>
    <t>2300 Hamilton Avenue, Hamilton, NJ 08619</t>
  </si>
  <si>
    <t>34021003008</t>
  </si>
  <si>
    <t>45480</t>
  </si>
  <si>
    <t>2300 Hamilton Ave</t>
  </si>
  <si>
    <t>2300 Hamilton Avenue</t>
  </si>
  <si>
    <t>3445480</t>
  </si>
  <si>
    <t xml:space="preserve">Mercerville CDP                         </t>
  </si>
  <si>
    <t>800241054</t>
  </si>
  <si>
    <t>El Campo Village</t>
  </si>
  <si>
    <t>1185 Olivia Street, El Campo, TX 77437</t>
  </si>
  <si>
    <t>1185 Olivia St</t>
  </si>
  <si>
    <t>1185 Olivia Street</t>
  </si>
  <si>
    <t>tflores@abres.com</t>
  </si>
  <si>
    <t>800241055</t>
  </si>
  <si>
    <t>LANDMEIER STATION</t>
  </si>
  <si>
    <t>900 Landmeier Road, Elk Grove Village, IL 60007</t>
  </si>
  <si>
    <t>17031770400</t>
  </si>
  <si>
    <t>1509 W. Berwyn Avenue, CHICAGO, IL 60640</t>
  </si>
  <si>
    <t>900 Landmeier Rd</t>
  </si>
  <si>
    <t>900 Landmeier Road</t>
  </si>
  <si>
    <t>1509 W. Berwyn Avenue</t>
  </si>
  <si>
    <t>773-989-8000</t>
  </si>
  <si>
    <t>ssanderson@realtymortgageco.com</t>
  </si>
  <si>
    <t>916-3575300 ext 38196</t>
  </si>
  <si>
    <t>affordabledocs@fimgt.com</t>
  </si>
  <si>
    <t>800241060</t>
  </si>
  <si>
    <t>PORTOFINO AT CHAMPIONS GATE</t>
  </si>
  <si>
    <t>14100 Portofino Way, Champions Gate, FL 33896</t>
  </si>
  <si>
    <t>12105012405</t>
  </si>
  <si>
    <t>24581</t>
  </si>
  <si>
    <t>Champions Gate</t>
  </si>
  <si>
    <t>Cynergy Property Management LLC</t>
  </si>
  <si>
    <t>3600 Red Rd Ste 309, Miramar, FL 33025</t>
  </si>
  <si>
    <t>14100 Portofino Way</t>
  </si>
  <si>
    <t>3600 Red Rd Ste 309</t>
  </si>
  <si>
    <t>1224581</t>
  </si>
  <si>
    <t xml:space="preserve">Four Corners CDP (part)                 </t>
  </si>
  <si>
    <t>786-206-4982</t>
  </si>
  <si>
    <t>kayla@cynergypm.com</t>
  </si>
  <si>
    <t>800241061</t>
  </si>
  <si>
    <t>Rosedale III Apartments</t>
  </si>
  <si>
    <t>3008 10Th Avenue, Tuscaloosa, AL 35401</t>
  </si>
  <si>
    <t>3008 10th Ave</t>
  </si>
  <si>
    <t>3008 10Th Avenue</t>
  </si>
  <si>
    <t>800241065</t>
  </si>
  <si>
    <t>Traditions at Englewood</t>
  </si>
  <si>
    <t>3500 S Sherman St, Englewood, CO 80113</t>
  </si>
  <si>
    <t>3500 S Sherman St</t>
  </si>
  <si>
    <t>916-850-4467</t>
  </si>
  <si>
    <t>kristin.adams@fpimgt.com</t>
  </si>
  <si>
    <t>800241067</t>
  </si>
  <si>
    <t>26660 9Th Street, Highland, CA 92346</t>
  </si>
  <si>
    <t>06071007603</t>
  </si>
  <si>
    <t>Beacon Property Management Inc</t>
  </si>
  <si>
    <t>8247 White Oak Avenue, Rancho Cucamonga, CA 91730</t>
  </si>
  <si>
    <t>26660 9th St</t>
  </si>
  <si>
    <t>26660 9Th Street</t>
  </si>
  <si>
    <t>8247 White Oak Avenue</t>
  </si>
  <si>
    <t>909-941-9866</t>
  </si>
  <si>
    <t>rmarrash@beaconpm.com</t>
  </si>
  <si>
    <t>800241069</t>
  </si>
  <si>
    <t>WEST HAVEN MANOR</t>
  </si>
  <si>
    <t>34601 Elmwood Avenue, Westland, MI 48185</t>
  </si>
  <si>
    <t>34601 Elmwood St</t>
  </si>
  <si>
    <t>34601 Elmwood Avenue</t>
  </si>
  <si>
    <t>734-402-6402 X25</t>
  </si>
  <si>
    <t>800241072</t>
  </si>
  <si>
    <t>Runk &amp; Pratt of Forest</t>
  </si>
  <si>
    <t>208 Grist Mill Drive, Forest, VA 24551</t>
  </si>
  <si>
    <t>51019030103</t>
  </si>
  <si>
    <t>28688</t>
  </si>
  <si>
    <t>208 Gristmill Dr</t>
  </si>
  <si>
    <t>208 Grist Mill Drive</t>
  </si>
  <si>
    <t>24551</t>
  </si>
  <si>
    <t>5128688</t>
  </si>
  <si>
    <t>800241073</t>
  </si>
  <si>
    <t>Charleston Ridge Apartments</t>
  </si>
  <si>
    <t>10448 Atlee Station Road, Mechanicsville, VA 23116</t>
  </si>
  <si>
    <t>51085320804</t>
  </si>
  <si>
    <t>320804</t>
  </si>
  <si>
    <t>TSB Management Group, LLC</t>
  </si>
  <si>
    <t>201 Wylderose Cmns Ste 200, Midlothian, VA 23113</t>
  </si>
  <si>
    <t>10448 Atlee Station Rd</t>
  </si>
  <si>
    <t>10448 Atlee Station Road</t>
  </si>
  <si>
    <t>23116</t>
  </si>
  <si>
    <t>201 Wylderose Cmns Ste 200</t>
  </si>
  <si>
    <t>23113</t>
  </si>
  <si>
    <t xml:space="preserve">Remainder of Ashland district           </t>
  </si>
  <si>
    <t>804-897-8300</t>
  </si>
  <si>
    <t>fmcdermott@tsbmg.com</t>
  </si>
  <si>
    <t>800241078</t>
  </si>
  <si>
    <t>MIRABELLA APARTMENTS</t>
  </si>
  <si>
    <t>4224 N Mccoll Rd, McAllen, TX 78504</t>
  </si>
  <si>
    <t>48215020905</t>
  </si>
  <si>
    <t>020905</t>
  </si>
  <si>
    <t>4224 N McColl Rd</t>
  </si>
  <si>
    <t>4224 N Mccoll Rd</t>
  </si>
  <si>
    <t>78504</t>
  </si>
  <si>
    <t>Stacy@wls-inc.com</t>
  </si>
  <si>
    <t>800241079</t>
  </si>
  <si>
    <t>ONE 51 PLACE APARTMENTS</t>
  </si>
  <si>
    <t>15100 North West 150Th Court, Alachua, FL 32615</t>
  </si>
  <si>
    <t>5405 Cypress Center Drive, Suite 320, Tampa, FL 33609</t>
  </si>
  <si>
    <t>15100 NW 150th Ct</t>
  </si>
  <si>
    <t>15100 North West 150Th Court</t>
  </si>
  <si>
    <t>5405 Cypress Center Drive, Suite 320</t>
  </si>
  <si>
    <t>813-636-8860</t>
  </si>
  <si>
    <t>frath2@rathharper.com</t>
  </si>
  <si>
    <t>800241085</t>
  </si>
  <si>
    <t>Residences at the Government Center II</t>
  </si>
  <si>
    <t>11851 Monument Drive, Fairfax, VA 22030</t>
  </si>
  <si>
    <t>51059491703</t>
  </si>
  <si>
    <t>491703</t>
  </si>
  <si>
    <t>26875</t>
  </si>
  <si>
    <t>1515 N. Courthouse Road, Suite 600, Fairfax, VA, 00 22201</t>
  </si>
  <si>
    <t>11851 Monument Dr</t>
  </si>
  <si>
    <t>11851 Monument Drive</t>
  </si>
  <si>
    <t>Fairfax, VA</t>
  </si>
  <si>
    <t>5126875</t>
  </si>
  <si>
    <t xml:space="preserve">Remainder of Braddock district          </t>
  </si>
  <si>
    <t>(703) 527-7500</t>
  </si>
  <si>
    <t>esato@paradigmcos.com</t>
  </si>
  <si>
    <t>800241086</t>
  </si>
  <si>
    <t>Residences at the Government Center I</t>
  </si>
  <si>
    <t>1515 N. Courthouse Road, Suiite 600, Arlington, VA 22201</t>
  </si>
  <si>
    <t>1515 N. Courthouse Road, Suiite 600</t>
  </si>
  <si>
    <t>800241089</t>
  </si>
  <si>
    <t>Cadence Apartments</t>
  </si>
  <si>
    <t>28850 Dixon Street, Hayward, CA 94544</t>
  </si>
  <si>
    <t>06001435104</t>
  </si>
  <si>
    <t>435104</t>
  </si>
  <si>
    <t>450 Sansome Street, San Francisco, CA 94111</t>
  </si>
  <si>
    <t>28850 Dixon St</t>
  </si>
  <si>
    <t>28850 Dixon Street</t>
  </si>
  <si>
    <t>450 Sansome Street</t>
  </si>
  <si>
    <t>(415) 524-0992</t>
  </si>
  <si>
    <t>heather.mitchell@greystar.com</t>
  </si>
  <si>
    <t xml:space="preserve">Susquehanna Depot borough               </t>
  </si>
  <si>
    <t>800241096</t>
  </si>
  <si>
    <t>Willow Pond Apartments</t>
  </si>
  <si>
    <t>3500 Frog Pond Place, Wilmington, NC 28403</t>
  </si>
  <si>
    <t>Wilmington Housing Finance &amp; Development, Inc.</t>
  </si>
  <si>
    <t>3508 Frog Pond Rd, Wilmington, NC 28403</t>
  </si>
  <si>
    <t>3500 Frog Pond Rd</t>
  </si>
  <si>
    <t>3500 Frog Pond Place</t>
  </si>
  <si>
    <t>3508 Frog Pond Rd</t>
  </si>
  <si>
    <t>910 763-7709</t>
  </si>
  <si>
    <t>bisbee102@earthlink.net</t>
  </si>
  <si>
    <t>800241097</t>
  </si>
  <si>
    <t>Vintage Blackman</t>
  </si>
  <si>
    <t>553 Agripark Dr, Murfreesboro, TN 37128</t>
  </si>
  <si>
    <t>47149040906</t>
  </si>
  <si>
    <t>040906</t>
  </si>
  <si>
    <t>553 Agripark Dr</t>
  </si>
  <si>
    <t>615/849-9006</t>
  </si>
  <si>
    <t>justin.bryan@mmcproperties.com</t>
  </si>
  <si>
    <t>800241101</t>
  </si>
  <si>
    <t>OLD MARKET LOFTS</t>
  </si>
  <si>
    <t>1023 Jones Street, Omaha, NE 68102</t>
  </si>
  <si>
    <t>Elevate Property Management LLC</t>
  </si>
  <si>
    <t>1009 Jones Street, Omaha, NE 68102</t>
  </si>
  <si>
    <t>1023 Jones St</t>
  </si>
  <si>
    <t>1023 Jones Street</t>
  </si>
  <si>
    <t>1009 Jones Street</t>
  </si>
  <si>
    <t>402-932-4498</t>
  </si>
  <si>
    <t>jwilliamson@elevateliving.com</t>
  </si>
  <si>
    <t>800241103</t>
  </si>
  <si>
    <t>Waterview Hills &amp; Salem Hills Rehab &amp; Nursing Ctr</t>
  </si>
  <si>
    <t>537 - 539 Route 22, Purdys, NY 10578</t>
  </si>
  <si>
    <t>36119015000</t>
  </si>
  <si>
    <t>Purdys</t>
  </si>
  <si>
    <t>537 Route 22</t>
  </si>
  <si>
    <t>537 - 539 Route 22</t>
  </si>
  <si>
    <t>10578</t>
  </si>
  <si>
    <t xml:space="preserve">Remainder of North Salem town           </t>
  </si>
  <si>
    <t>800241104</t>
  </si>
  <si>
    <t>The Wellington at Lake Manassas</t>
  </si>
  <si>
    <t>7820 Baltusrol Boulevard, Gainesville, VA 20155</t>
  </si>
  <si>
    <t>51153901411</t>
  </si>
  <si>
    <t>901411</t>
  </si>
  <si>
    <t>2847 Penn Forest Blvd Ste 201, Roanoke, VA 24018</t>
  </si>
  <si>
    <t>7820 Baltusrol Blvd</t>
  </si>
  <si>
    <t>7820 Baltusrol Boulevard</t>
  </si>
  <si>
    <t>2847 Penn Forest Blvd Ste 201</t>
  </si>
  <si>
    <t>5130176</t>
  </si>
  <si>
    <t xml:space="preserve">Gainesville CDP (part)                  </t>
  </si>
  <si>
    <t>540.774.4433 ext.225</t>
  </si>
  <si>
    <t>ryan.wilson@rui.net</t>
  </si>
  <si>
    <t>800241105</t>
  </si>
  <si>
    <t>Carriage Hill Apartments</t>
  </si>
  <si>
    <t>5765 Georgetown Road, Erie, PA 16509</t>
  </si>
  <si>
    <t>42049011001</t>
  </si>
  <si>
    <t>155 E 10th St, Erie, PA 16501</t>
  </si>
  <si>
    <t>5765 Georgetown Dr</t>
  </si>
  <si>
    <t>5765 Georgetown Road</t>
  </si>
  <si>
    <t>155 E 10th St</t>
  </si>
  <si>
    <t>814-413-7127</t>
  </si>
  <si>
    <t>aweaver@altairre.com</t>
  </si>
  <si>
    <t>800241107</t>
  </si>
  <si>
    <t>The Peaks Heath &amp; Rehabilitation Center</t>
  </si>
  <si>
    <t>3150 N Winding Brook Rd, Flagstaff, AZ 86001</t>
  </si>
  <si>
    <t>04005000200</t>
  </si>
  <si>
    <t>3150 N Winding Brook Rd</t>
  </si>
  <si>
    <t>952-361-8094</t>
  </si>
  <si>
    <t>jeff.drews@thegoodmangroup.com</t>
  </si>
  <si>
    <t>800241111</t>
  </si>
  <si>
    <t>Infinity-Midway Neurological &amp; Rehab Center</t>
  </si>
  <si>
    <t>8540 Harlem Avenue, Bridgeview, IL 60455</t>
  </si>
  <si>
    <t>8540 S Harlem Ave</t>
  </si>
  <si>
    <t>8540 Harlem Avenue</t>
  </si>
  <si>
    <t>800241113</t>
  </si>
  <si>
    <t>AHC - Pine View Transitional Rehab</t>
  </si>
  <si>
    <t>1497 E. Skyline Drive, Ogden, UT 84405</t>
  </si>
  <si>
    <t>70960</t>
  </si>
  <si>
    <t>1497 E Skyline Dr</t>
  </si>
  <si>
    <t>1497 E. Skyline Drive</t>
  </si>
  <si>
    <t>4970960</t>
  </si>
  <si>
    <t xml:space="preserve">South Ogden city                        </t>
  </si>
  <si>
    <t>662-286-8437</t>
  </si>
  <si>
    <t>tmcoleman@tvrha.com</t>
  </si>
  <si>
    <t>662-286-8437 ext 110</t>
  </si>
  <si>
    <t>2837040</t>
  </si>
  <si>
    <t xml:space="preserve">Jumpertown town                         </t>
  </si>
  <si>
    <t>51420</t>
  </si>
  <si>
    <t>2851420</t>
  </si>
  <si>
    <t xml:space="preserve">New Houlka town (part)                  </t>
  </si>
  <si>
    <t xml:space="preserve">Verona city (part)                      </t>
  </si>
  <si>
    <t>800241126</t>
  </si>
  <si>
    <t>MEADOW VIEW APARTMENTS</t>
  </si>
  <si>
    <t>12500 S. Fairview Ave, Blue Island, IL 60406</t>
  </si>
  <si>
    <t>17031823400</t>
  </si>
  <si>
    <t>823400</t>
  </si>
  <si>
    <t>Blue Island</t>
  </si>
  <si>
    <t>12530 S. Farview Avenue, C110, Blue Island, IL 60406</t>
  </si>
  <si>
    <t>12500 Fairview Ave</t>
  </si>
  <si>
    <t>12500 S. Fairview Ave</t>
  </si>
  <si>
    <t>60406</t>
  </si>
  <si>
    <t>12530 S. Farview Avenue, C110</t>
  </si>
  <si>
    <t xml:space="preserve">Blue Island city (part)                 </t>
  </si>
  <si>
    <t>708-396-9847</t>
  </si>
  <si>
    <t>MeadowView@dre-pmc.com</t>
  </si>
  <si>
    <t>800241129</t>
  </si>
  <si>
    <t>South Ridge Apartments</t>
  </si>
  <si>
    <t>1311 Bertie Rand St, Knoxville, TN 37920</t>
  </si>
  <si>
    <t>Emerald Housing Investment LLC, Knoxville, TN 37909</t>
  </si>
  <si>
    <t>1311 Bertie Rand St</t>
  </si>
  <si>
    <t>Emerald Housing Investment LLC</t>
  </si>
  <si>
    <t>chris@emerald-hp.com</t>
  </si>
  <si>
    <t>800241131</t>
  </si>
  <si>
    <t>PRESIDENT VILLAGE</t>
  </si>
  <si>
    <t>1 Adams Court, Fall River, MA 02720</t>
  </si>
  <si>
    <t>25005642400</t>
  </si>
  <si>
    <t>642400</t>
  </si>
  <si>
    <t>1 Adams Court</t>
  </si>
  <si>
    <t>706-356-8224</t>
  </si>
  <si>
    <t>rwhitworth@lavoniahousing.com</t>
  </si>
  <si>
    <t>800241143</t>
  </si>
  <si>
    <t>SEAPORT VILLAGE APARTMENT HOMES</t>
  </si>
  <si>
    <t>7200 Heards Ln, Galveston, TX 77551</t>
  </si>
  <si>
    <t>48167725800</t>
  </si>
  <si>
    <t>725800</t>
  </si>
  <si>
    <t>7200 Heards Ln</t>
  </si>
  <si>
    <t>77551</t>
  </si>
  <si>
    <t>972-701-5558</t>
  </si>
  <si>
    <t>Mfisher@rise-residential.com</t>
  </si>
  <si>
    <t>800241146</t>
  </si>
  <si>
    <t>White Furniture Mill Apts</t>
  </si>
  <si>
    <t>201 E Center St, Mebane, NC 27302</t>
  </si>
  <si>
    <t>1901 N Central Expy Ste 225, Richardson, TX 75098</t>
  </si>
  <si>
    <t>201 E Center St</t>
  </si>
  <si>
    <t>jake.taylor@trivestres.com</t>
  </si>
  <si>
    <t>800241149</t>
  </si>
  <si>
    <t>Northpoint Lexington Healthcare Center</t>
  </si>
  <si>
    <t>1500 Trent Boulevard, Lexington, KY 40515</t>
  </si>
  <si>
    <t>21067004003</t>
  </si>
  <si>
    <t>1500 Trent Blvd</t>
  </si>
  <si>
    <t>1500 Trent Boulevard</t>
  </si>
  <si>
    <t>800241155</t>
  </si>
  <si>
    <t>85 Epping Rd, Exeter, NH 03833</t>
  </si>
  <si>
    <t>85 Epping Rd</t>
  </si>
  <si>
    <t>207-553-7780 x3252</t>
  </si>
  <si>
    <t>800241163</t>
  </si>
  <si>
    <t>Brompton House Phase II</t>
  </si>
  <si>
    <t>800241177</t>
  </si>
  <si>
    <t>Acclaim at Lake Largo</t>
  </si>
  <si>
    <t>520 Largo Center Drive, Upper Marlboro, MD 20774</t>
  </si>
  <si>
    <t>U.S. Residential Group LLC</t>
  </si>
  <si>
    <t>4800, Bethesda, MD 20814</t>
  </si>
  <si>
    <t>520 Largo Center Dr</t>
  </si>
  <si>
    <t>520 Largo Center Drive</t>
  </si>
  <si>
    <t>4800</t>
  </si>
  <si>
    <t>(443) 204-2834</t>
  </si>
  <si>
    <t>tharris@avanathrealty.com</t>
  </si>
  <si>
    <t>800241179</t>
  </si>
  <si>
    <t>1210 South 72Nd Avenue, Yakima, WA 98908</t>
  </si>
  <si>
    <t>53077000902</t>
  </si>
  <si>
    <t>1210 S 72nd Ave</t>
  </si>
  <si>
    <t>1210 South 72Nd Avenue</t>
  </si>
  <si>
    <t>ahebert@cmiweb.net</t>
  </si>
  <si>
    <t>800241180</t>
  </si>
  <si>
    <t>421 Hunter Falls, Rolesville, NC 27571</t>
  </si>
  <si>
    <t>37183054216</t>
  </si>
  <si>
    <t>054216</t>
  </si>
  <si>
    <t>57640</t>
  </si>
  <si>
    <t>Rolesville</t>
  </si>
  <si>
    <t>421 Hunter Falls Ln</t>
  </si>
  <si>
    <t>421 Hunter Falls</t>
  </si>
  <si>
    <t>27571</t>
  </si>
  <si>
    <t>3757640</t>
  </si>
  <si>
    <t xml:space="preserve">Rolesville town                         </t>
  </si>
  <si>
    <t>(704) 357-6000</t>
  </si>
  <si>
    <t>dellis@gemmanagement.net</t>
  </si>
  <si>
    <t>800241181</t>
  </si>
  <si>
    <t>Capital Greene Apartments</t>
  </si>
  <si>
    <t>2510 Lincoln Ave, Wheeling, WV 26003</t>
  </si>
  <si>
    <t>2510 Lincoln Ave</t>
  </si>
  <si>
    <t>(614) 641-2335</t>
  </si>
  <si>
    <t>800241184</t>
  </si>
  <si>
    <t>SUNWOOD VILLAGE</t>
  </si>
  <si>
    <t>7750 Sunwood Dr Nw, Ramsey, MN 55303</t>
  </si>
  <si>
    <t>CB Ramsey Housing Limited Partnership</t>
  </si>
  <si>
    <t>7750 Sunwood Dr NW</t>
  </si>
  <si>
    <t>7750 Sunwood Dr Nw</t>
  </si>
  <si>
    <t>800241185</t>
  </si>
  <si>
    <t>WOODLAND VILLAGE TOWNHOMES</t>
  </si>
  <si>
    <t>845 15Th Avenue Se, Saint Cloud, MN 56304</t>
  </si>
  <si>
    <t>366 S 10th Ave, Waite Park, MN 56387</t>
  </si>
  <si>
    <t>845 15th Ave SE</t>
  </si>
  <si>
    <t>845 15Th Avenue Se</t>
  </si>
  <si>
    <t>366 S 10th Ave</t>
  </si>
  <si>
    <t>kjpeterson@sandcompanies.com</t>
  </si>
  <si>
    <t>800241189</t>
  </si>
  <si>
    <t>HARTFORD VILLAGE</t>
  </si>
  <si>
    <t>1700 Meyers Road, Detroit, MI 48235</t>
  </si>
  <si>
    <t>26163539600</t>
  </si>
  <si>
    <t>539600</t>
  </si>
  <si>
    <t>1700 Meyers Road</t>
  </si>
  <si>
    <t>800241193</t>
  </si>
  <si>
    <t>The Village at Westlake  Apartments</t>
  </si>
  <si>
    <t>6508 Jahnke Road, Richmond, VA 23225</t>
  </si>
  <si>
    <t>6508 Jahnke Rd</t>
  </si>
  <si>
    <t>6508 Jahnke Road</t>
  </si>
  <si>
    <t>terrym@thebreedencompany.com</t>
  </si>
  <si>
    <t>800241194</t>
  </si>
  <si>
    <t>The Lakes of Greenbrier</t>
  </si>
  <si>
    <t>1105 Merchants Court, Chesapeake, VA 23320</t>
  </si>
  <si>
    <t>1105 Merchants Ct</t>
  </si>
  <si>
    <t>1105 Merchants Court</t>
  </si>
  <si>
    <t>800241197</t>
  </si>
  <si>
    <t>Mariposa at Ellwood Shores</t>
  </si>
  <si>
    <t>190 Viajero, Goleta, CA 93117</t>
  </si>
  <si>
    <t>06083002935</t>
  </si>
  <si>
    <t>002935</t>
  </si>
  <si>
    <t>Westmont Living Inc</t>
  </si>
  <si>
    <t>7660 Fay Avenue, Suite N, La Jolla, CA 92037</t>
  </si>
  <si>
    <t>190 Viajero Dr</t>
  </si>
  <si>
    <t>190 Viajero</t>
  </si>
  <si>
    <t>7660 Fay Avenue, Suite N</t>
  </si>
  <si>
    <t>858-729-6726</t>
  </si>
  <si>
    <t>Imckinley@westmonthliving.com</t>
  </si>
  <si>
    <t>800241199</t>
  </si>
  <si>
    <t>COTTAGES AT RIVERHOUSE PHASE 4</t>
  </si>
  <si>
    <t>1113-1116 Riverhouse Drive, Salisbury, MD 21801</t>
  </si>
  <si>
    <t>Schuster Management Corporation</t>
  </si>
  <si>
    <t>836 Littlestown Pike, Westminster, MD 21157</t>
  </si>
  <si>
    <t>1113-1116 Riverhouse Drive</t>
  </si>
  <si>
    <t>836 Littlestown Pike</t>
  </si>
  <si>
    <t>410-833-5484</t>
  </si>
  <si>
    <t>sbologna.schuster@gmail.com</t>
  </si>
  <si>
    <t xml:space="preserve">Fort Mill town                          </t>
  </si>
  <si>
    <t>803-431-2784</t>
  </si>
  <si>
    <t>cchoward@comporium.net</t>
  </si>
  <si>
    <t>706-692-5514</t>
  </si>
  <si>
    <t>jasperha@windstream.net</t>
  </si>
  <si>
    <t>Remainder of Nelson-Tate-Marble Hill CCD</t>
  </si>
  <si>
    <t>561-655-8530 x1104</t>
  </si>
  <si>
    <t>LOdom@wpbha.org</t>
  </si>
  <si>
    <t>Lodum@wpbha.org</t>
  </si>
  <si>
    <t>24710</t>
  </si>
  <si>
    <t>1224710</t>
  </si>
  <si>
    <t xml:space="preserve">Franklin Park CDP                       </t>
  </si>
  <si>
    <t>954-739-1114 x 1100</t>
  </si>
  <si>
    <t>TPinkey@bchafl.org</t>
  </si>
  <si>
    <t>2400 Nw 22Nd Street, Fort Lauderdale, FL 33311</t>
  </si>
  <si>
    <t>954--7391114 ext 1100</t>
  </si>
  <si>
    <t>tpinkey@bchafl.org</t>
  </si>
  <si>
    <t>800241210</t>
  </si>
  <si>
    <t>McElveen Manor</t>
  </si>
  <si>
    <t>2065 Mccrays Mill Road, Sumter, SC 29154</t>
  </si>
  <si>
    <t>45085001703</t>
  </si>
  <si>
    <t>2065 McCrays Mill Rd</t>
  </si>
  <si>
    <t>2065 Mccrays Mill Road</t>
  </si>
  <si>
    <t>800241215</t>
  </si>
  <si>
    <t>Draper Hall</t>
  </si>
  <si>
    <t>1918 First Avenue, New York, NY 10029</t>
  </si>
  <si>
    <t>1 Linden Pl Ste 411, Great Neck, NY 11021</t>
  </si>
  <si>
    <t>1918 1st Ave</t>
  </si>
  <si>
    <t>1918 First Avenue</t>
  </si>
  <si>
    <t>1 Linden Pl Ste 411</t>
  </si>
  <si>
    <t>516 466 9581</t>
  </si>
  <si>
    <t>jknepper@skamarin.com</t>
  </si>
  <si>
    <t>800241218</t>
  </si>
  <si>
    <t>Stanley Commons</t>
  </si>
  <si>
    <t>656 Stanley Ave, Brooklyn, NY 11207</t>
  </si>
  <si>
    <t>656 Stanley Ave</t>
  </si>
  <si>
    <t>718-509-4647</t>
  </si>
  <si>
    <t>daisy@elhmgmt.com</t>
  </si>
  <si>
    <t>800241219</t>
  </si>
  <si>
    <t>Prospect Plaza II</t>
  </si>
  <si>
    <t>1750 Prospect Place, Brooklyn, NY 11233</t>
  </si>
  <si>
    <t>1750 Prospect Pl</t>
  </si>
  <si>
    <t>1750 Prospect Place</t>
  </si>
  <si>
    <t>914-380-8220</t>
  </si>
  <si>
    <t>JGendels@cornellpace.com</t>
  </si>
  <si>
    <t>800241228</t>
  </si>
  <si>
    <t>PAUL LAURENCE DUNBAR SENIOR</t>
  </si>
  <si>
    <t>906 Grant Street, West Palm Beach, FL 33407</t>
  </si>
  <si>
    <t>906 Grant Street, West Palm Beach, FL 33405</t>
  </si>
  <si>
    <t>906 Grant St</t>
  </si>
  <si>
    <t>906 Grant Street</t>
  </si>
  <si>
    <t>561-653-5005</t>
  </si>
  <si>
    <t>Talexander@wpbha.org</t>
  </si>
  <si>
    <t>800241230</t>
  </si>
  <si>
    <t>Infinity-Belhaven Nursing &amp; Rehab Center</t>
  </si>
  <si>
    <t>11401 South Oakley Avenue, Chicago, IL 60643</t>
  </si>
  <si>
    <t>11401 S Oakley Ave</t>
  </si>
  <si>
    <t>11401 South Oakley Avenue</t>
  </si>
  <si>
    <t>800241233</t>
  </si>
  <si>
    <t>Apple Springs Senior Living</t>
  </si>
  <si>
    <t>1001 Senna Street, Omak, WA 98841</t>
  </si>
  <si>
    <t>53047970601</t>
  </si>
  <si>
    <t>500 East Broadway, Vancouver, WA 98660</t>
  </si>
  <si>
    <t>1001 Senna St</t>
  </si>
  <si>
    <t>1001 Senna Street</t>
  </si>
  <si>
    <t>500 East Broadway</t>
  </si>
  <si>
    <t>404-387-8814</t>
  </si>
  <si>
    <t>jbujko@acrecapital.com</t>
  </si>
  <si>
    <t>800241234</t>
  </si>
  <si>
    <t>LEGACY PALM ISLE APARTMENTS</t>
  </si>
  <si>
    <t>11399 North West 7Th St., Sweetwater, FL 33172</t>
  </si>
  <si>
    <t>12086009064</t>
  </si>
  <si>
    <t>009064</t>
  </si>
  <si>
    <t>3850 Bird Road, Suite 801, Miami, FL 33146</t>
  </si>
  <si>
    <t>11399 NW 7th St</t>
  </si>
  <si>
    <t>11399 North West 7Th St.</t>
  </si>
  <si>
    <t>3850 Bird Road, Suite 801</t>
  </si>
  <si>
    <t>305-779-8040</t>
  </si>
  <si>
    <t>tc@cghgroup.com</t>
  </si>
  <si>
    <t>800241236</t>
  </si>
  <si>
    <t>Lumien Apartments</t>
  </si>
  <si>
    <t>3190 East Animas Village Drive, Durango, CO 81301</t>
  </si>
  <si>
    <t>3190 E Animas Village Dr</t>
  </si>
  <si>
    <t>3190 East Animas Village Drive</t>
  </si>
  <si>
    <t>aleija@silva-markham.com</t>
  </si>
  <si>
    <t>2406279590</t>
  </si>
  <si>
    <t>vivian.benjamin@hocmc.org</t>
  </si>
  <si>
    <t>800241242</t>
  </si>
  <si>
    <t>Signature Place</t>
  </si>
  <si>
    <t>2703 Sterlington Road, Monroe, LA 71203</t>
  </si>
  <si>
    <t>2703 Sterlington Rd</t>
  </si>
  <si>
    <t>2703 Sterlington Road</t>
  </si>
  <si>
    <t>318-388-2681</t>
  </si>
  <si>
    <t>kellih@standardenterprises.com</t>
  </si>
  <si>
    <t>800241243</t>
  </si>
  <si>
    <t>Wild Horn Plantation</t>
  </si>
  <si>
    <t>1431 King George Boulevard, Savannah, GA 31419</t>
  </si>
  <si>
    <t>Lanier Realty, Inc.</t>
  </si>
  <si>
    <t>8501 White Bluff Rd, Savannah, GA 31416</t>
  </si>
  <si>
    <t>1431 King George Blvd</t>
  </si>
  <si>
    <t>1431 King George Boulevard</t>
  </si>
  <si>
    <t>912-352-0983</t>
  </si>
  <si>
    <t>Jodylanier@lanierrealty.com</t>
  </si>
  <si>
    <t>Nicole.Mcclairn@rmpliving.com</t>
  </si>
  <si>
    <t>3115 Walnut Ave, Glenside, PA 19038</t>
  </si>
  <si>
    <t>3115 Walnut Ave</t>
  </si>
  <si>
    <t>215-240-4462</t>
  </si>
  <si>
    <t>kking@pennrose.com</t>
  </si>
  <si>
    <t>800241260</t>
  </si>
  <si>
    <t>Greene Glen</t>
  </si>
  <si>
    <t>205 Glenn Abbey Lane, Morgantown, WV 26508</t>
  </si>
  <si>
    <t>54061011602</t>
  </si>
  <si>
    <t>205 Glen Abbey Ln</t>
  </si>
  <si>
    <t>205 Glenn Abbey Lane</t>
  </si>
  <si>
    <t>320 West Park Lane</t>
  </si>
  <si>
    <t>26508</t>
  </si>
  <si>
    <t xml:space="preserve">Remainder of Eastern district           </t>
  </si>
  <si>
    <t>800241261</t>
  </si>
  <si>
    <t>St. Paul Terrace of Parkersburg</t>
  </si>
  <si>
    <t>3850 Central Avenue, Parkersburg, WV 26104</t>
  </si>
  <si>
    <t>54107000100</t>
  </si>
  <si>
    <t>3850 Central Ave, Pakersburg, WV 26104</t>
  </si>
  <si>
    <t>3850 Central Ave</t>
  </si>
  <si>
    <t>3850 Central Avenue</t>
  </si>
  <si>
    <t>Pakersburg</t>
  </si>
  <si>
    <t>epettrey@wodagroup.com</t>
  </si>
  <si>
    <t>800241262</t>
  </si>
  <si>
    <t>Reverb</t>
  </si>
  <si>
    <t>1023 E Alder St, Seattle, WA 98122</t>
  </si>
  <si>
    <t>1023 E Alder St</t>
  </si>
  <si>
    <t>800241268</t>
  </si>
  <si>
    <t>Commonwealth - Senior Living at Farnham</t>
  </si>
  <si>
    <t>511 Cedar Grove Road, Farnham, VA 22460</t>
  </si>
  <si>
    <t xml:space="preserve">Richmond County          </t>
  </si>
  <si>
    <t>51159040200</t>
  </si>
  <si>
    <t>Farnham</t>
  </si>
  <si>
    <t>Commonwealth Senior Living LLC</t>
  </si>
  <si>
    <t>511 Cedar Grove Rd</t>
  </si>
  <si>
    <t>511 Cedar Grove Road</t>
  </si>
  <si>
    <t>22460</t>
  </si>
  <si>
    <t>51159</t>
  </si>
  <si>
    <t>800241271</t>
  </si>
  <si>
    <t>Lutheran Care Center at Concord Village</t>
  </si>
  <si>
    <t>965 Dutchess Turnpike, Poughkeepsie, NY 12603</t>
  </si>
  <si>
    <t>965 Dutchess Tpke</t>
  </si>
  <si>
    <t>965 Dutchess Turnpike</t>
  </si>
  <si>
    <t>3644105</t>
  </si>
  <si>
    <t>800241276</t>
  </si>
  <si>
    <t>SmithCarson-OakCreek Alzheimers &amp; Dementia Care</t>
  </si>
  <si>
    <t>6127 East Castro Valley Blvd, Castro Valley, CA 94552</t>
  </si>
  <si>
    <t>06001435103</t>
  </si>
  <si>
    <t>435103</t>
  </si>
  <si>
    <t>6127 E Castro Valley Blvd</t>
  </si>
  <si>
    <t>6127 East Castro Valley Blvd</t>
  </si>
  <si>
    <t>94552</t>
  </si>
  <si>
    <t>800241277</t>
  </si>
  <si>
    <t>Cedar Creek Alzheimers &amp; Dementia Care</t>
  </si>
  <si>
    <t>15245 National Avenue, Los Gatos, CA 95032</t>
  </si>
  <si>
    <t>06085506801</t>
  </si>
  <si>
    <t>506801</t>
  </si>
  <si>
    <t>Echo Senior Living LLC</t>
  </si>
  <si>
    <t>15245 National Ave</t>
  </si>
  <si>
    <t>15245 National Avenue</t>
  </si>
  <si>
    <t>868 Ensenada Avenue</t>
  </si>
  <si>
    <t>510-527-7282</t>
  </si>
  <si>
    <t>rcolesmith@aol.com</t>
  </si>
  <si>
    <t>800241279</t>
  </si>
  <si>
    <t>The Plaza at Clover Lake</t>
  </si>
  <si>
    <t>838 Fair Street, Carmel, NY 10512</t>
  </si>
  <si>
    <t>838 Fair St</t>
  </si>
  <si>
    <t>838 Fair Street</t>
  </si>
  <si>
    <t>800241280</t>
  </si>
  <si>
    <t>Valencia 9 Apartments</t>
  </si>
  <si>
    <t>950 Valencia Ave, San Bernardino, CA 92410</t>
  </si>
  <si>
    <t>06071006401</t>
  </si>
  <si>
    <t>006401</t>
  </si>
  <si>
    <t>950 Valencia Ave</t>
  </si>
  <si>
    <t>909.483.2444</t>
  </si>
  <si>
    <t>800241286</t>
  </si>
  <si>
    <t>840 APARTMENTS</t>
  </si>
  <si>
    <t>840 E Mulberry Ave, San Antonio, TX 78212</t>
  </si>
  <si>
    <t>Brackenridge Gardens Ltd</t>
  </si>
  <si>
    <t>123 Lexington Ave Apt 1805, San Antonio, TX 78205</t>
  </si>
  <si>
    <t>840 E Mulberry Ave</t>
  </si>
  <si>
    <t>123 Lexington Ave Apt 1805</t>
  </si>
  <si>
    <t>210-826-1597</t>
  </si>
  <si>
    <t>trashcan48@aol.com</t>
  </si>
  <si>
    <t>800241294</t>
  </si>
  <si>
    <t>Reserve at Somerset Commons</t>
  </si>
  <si>
    <t>30520 Hickory Lane, Princess Anne, MD 21853</t>
  </si>
  <si>
    <t>30520 Hickory Lane</t>
  </si>
  <si>
    <t>800241296</t>
  </si>
  <si>
    <t>Integrity Healthcare of Anna</t>
  </si>
  <si>
    <t>315 South Brady Mill Road, Anna, IL 62906</t>
  </si>
  <si>
    <t>315 South Brady Mill Road</t>
  </si>
  <si>
    <t>800241299</t>
  </si>
  <si>
    <t>GALLERY AND HARBOR AT WEST GREENVILLE</t>
  </si>
  <si>
    <t>430 Perry Ave, Greenville, SC 29601</t>
  </si>
  <si>
    <t>430 Perry Ave</t>
  </si>
  <si>
    <t>kjones@nhe-inc.com</t>
  </si>
  <si>
    <t>hhaanesa@embarqmail.com</t>
  </si>
  <si>
    <t>(910) 276-2582 x 225</t>
  </si>
  <si>
    <t>ajohn@laurinburgha.org</t>
  </si>
  <si>
    <t>800241303</t>
  </si>
  <si>
    <t>Homestead of Centerville</t>
  </si>
  <si>
    <t>19999 Old Highway 5, Centerville, IA 52544</t>
  </si>
  <si>
    <t>3715 SW 29th Street, Topeka, KS 66614</t>
  </si>
  <si>
    <t>19999 Old Highway 5</t>
  </si>
  <si>
    <t>3715 SW 29th Street</t>
  </si>
  <si>
    <t xml:space="preserve">Vermillion township                     </t>
  </si>
  <si>
    <t>785-228-7913</t>
  </si>
  <si>
    <t>mtryon@midwest.health.com</t>
  </si>
  <si>
    <t>800241304</t>
  </si>
  <si>
    <t>Caring Places-Heritage House</t>
  </si>
  <si>
    <t>28833 Hwy 410 E., Buckley, WA 98321</t>
  </si>
  <si>
    <t>28833 Hwy 410 E</t>
  </si>
  <si>
    <t>28833 Hwy 410 E.</t>
  </si>
  <si>
    <t>800241305</t>
  </si>
  <si>
    <t>Caring Places-San Juan Villa</t>
  </si>
  <si>
    <t>112 Castellano Way, Port Townsend, WA 98368</t>
  </si>
  <si>
    <t>53031950602</t>
  </si>
  <si>
    <t>112 Castellano Way</t>
  </si>
  <si>
    <t>800241306</t>
  </si>
  <si>
    <t>Ashford Place Apartments</t>
  </si>
  <si>
    <t>3105 Acme Road, Shawnee, OK 74804</t>
  </si>
  <si>
    <t>40125501004</t>
  </si>
  <si>
    <t>501004</t>
  </si>
  <si>
    <t>210 Park Ave Ste 700, Oklahoma City, OK 73102</t>
  </si>
  <si>
    <t>3105 Acme Rd</t>
  </si>
  <si>
    <t>3105 Acme Road</t>
  </si>
  <si>
    <t>210 Park Ave Ste 700</t>
  </si>
  <si>
    <t>73102</t>
  </si>
  <si>
    <t>(405) 239-1217</t>
  </si>
  <si>
    <t>jparrack@priceedwards.com</t>
  </si>
  <si>
    <t>800241317</t>
  </si>
  <si>
    <t>The Village on Pacific</t>
  </si>
  <si>
    <t>2315 Jamestown Drive, Erie, PA 16506</t>
  </si>
  <si>
    <t>Maleno Management</t>
  </si>
  <si>
    <t>2340 W Grandview Blvd Ste 1, Erie, PA 16506</t>
  </si>
  <si>
    <t>2315 Jamestown Dr</t>
  </si>
  <si>
    <t>2315 Jamestown Drive</t>
  </si>
  <si>
    <t>2340 W Grandview Blvd Ste 1</t>
  </si>
  <si>
    <t>(814) 833-6516</t>
  </si>
  <si>
    <t>natalie@malenohomes.com</t>
  </si>
  <si>
    <t>800241319</t>
  </si>
  <si>
    <t>Granite-Caraday Trinity</t>
  </si>
  <si>
    <t>1000 E. Main Street, Round Rock, TX 78664</t>
  </si>
  <si>
    <t>48491020701</t>
  </si>
  <si>
    <t>1000 E Main St</t>
  </si>
  <si>
    <t>1000 E. Main Street</t>
  </si>
  <si>
    <t>800241324</t>
  </si>
  <si>
    <t>Ashborough Apartments</t>
  </si>
  <si>
    <t>5406 Viewcrest Way, Raleigh, NC 27606</t>
  </si>
  <si>
    <t>37183053011</t>
  </si>
  <si>
    <t>053011</t>
  </si>
  <si>
    <t>1420 Walnut St Ste 1011, Philadelphia, PA 19102</t>
  </si>
  <si>
    <t>5406 Viewcrest Way</t>
  </si>
  <si>
    <t>1420 Walnut St Ste 1011</t>
  </si>
  <si>
    <t>215-546-0501</t>
  </si>
  <si>
    <t>sweta@richmgt.com</t>
  </si>
  <si>
    <t>800241326</t>
  </si>
  <si>
    <t>CROSBY POINTE APARTMENTS</t>
  </si>
  <si>
    <t>1115 Elway Street, Saint Paul, MN 55116</t>
  </si>
  <si>
    <t>579 Selby Avenue, Saint Paul, MN 55102</t>
  </si>
  <si>
    <t>1115 Elway St</t>
  </si>
  <si>
    <t>1115 Elway Street</t>
  </si>
  <si>
    <t>579 Selby Avenue</t>
  </si>
  <si>
    <t>651-389-3800</t>
  </si>
  <si>
    <t>FNur@reeapartments.com</t>
  </si>
  <si>
    <t>800241328</t>
  </si>
  <si>
    <t>WEST 25TH STREET LOFTS</t>
  </si>
  <si>
    <t>2599 Church Avenue, Cleveland, OH 44113</t>
  </si>
  <si>
    <t>1801 E 9th St Ste 1600, Cleveland, OH 44114</t>
  </si>
  <si>
    <t>2599 Church Ave</t>
  </si>
  <si>
    <t>2599 Church Avenue</t>
  </si>
  <si>
    <t>1801 E 9th St Ste 1600</t>
  </si>
  <si>
    <t>216-241-0200 ext 102</t>
  </si>
  <si>
    <t>dyount@smytheprop.com</t>
  </si>
  <si>
    <t>800241329</t>
  </si>
  <si>
    <t>RESIDENCE AT GATEWAY VILLAGE</t>
  </si>
  <si>
    <t>600 W Crawford St, Denison, TX 75020</t>
  </si>
  <si>
    <t>48181000502</t>
  </si>
  <si>
    <t>600 W Crawford St</t>
  </si>
  <si>
    <t>512-480-9886</t>
  </si>
  <si>
    <t>jason.berkowitz@rpmliving.com</t>
  </si>
  <si>
    <t>800241331</t>
  </si>
  <si>
    <t>Plaza Tower Apts</t>
  </si>
  <si>
    <t>2020 Grant St, Concord, CA 94520</t>
  </si>
  <si>
    <t>590 Lennon Lane #110, Walnut Creek, CA 94598</t>
  </si>
  <si>
    <t>2020 Grant St</t>
  </si>
  <si>
    <t>590 Lennon Lane #110</t>
  </si>
  <si>
    <t>925.627.7000</t>
  </si>
  <si>
    <t>800241332</t>
  </si>
  <si>
    <t>Eagle Harbor West Apartments</t>
  </si>
  <si>
    <t>13420 Smiths Neck Road, Carrolton, VA 23314</t>
  </si>
  <si>
    <t>Carrolton</t>
  </si>
  <si>
    <t>13420 Smiths Neck Road</t>
  </si>
  <si>
    <t>800241336</t>
  </si>
  <si>
    <t>DAKOTA RIDGE I AND II</t>
  </si>
  <si>
    <t>1510 Dakota Ridge Drive, Indianapolis, IN 46217</t>
  </si>
  <si>
    <t>1510 Dakota Ridge Dr</t>
  </si>
  <si>
    <t>1510 Dakota Ridge Drive</t>
  </si>
  <si>
    <t>Tbecker@flco.com</t>
  </si>
  <si>
    <t>800241338</t>
  </si>
  <si>
    <t>Highland Crossing/Square Apartments</t>
  </si>
  <si>
    <t>1909 S Quebec Way, Denver, CO 80231</t>
  </si>
  <si>
    <t>08005087200</t>
  </si>
  <si>
    <t>27950</t>
  </si>
  <si>
    <t>Simpson Property Group, L.P.</t>
  </si>
  <si>
    <t>7601 E Technology Way Ste 600, Denver, CO 80237</t>
  </si>
  <si>
    <t>1909 S Quebec Way</t>
  </si>
  <si>
    <t>7601 E Technology Way Ste 600</t>
  </si>
  <si>
    <t>0827950</t>
  </si>
  <si>
    <t xml:space="preserve">Remainder of South Aurora CCD           </t>
  </si>
  <si>
    <t>303-283-4225</t>
  </si>
  <si>
    <t>jason.groeger@simpsonhousing.com</t>
  </si>
  <si>
    <t>800241339</t>
  </si>
  <si>
    <t>8600 E Jefferson Ave, Denver, CO 80237</t>
  </si>
  <si>
    <t>08031006810</t>
  </si>
  <si>
    <t>006810</t>
  </si>
  <si>
    <t>8600 E Jefferson Ave</t>
  </si>
  <si>
    <t>303-283-4165</t>
  </si>
  <si>
    <t>shelly.mertz@simpsonhousing.com</t>
  </si>
  <si>
    <t>800241344</t>
  </si>
  <si>
    <t>Montecito Apartments</t>
  </si>
  <si>
    <t>6650-6668 Franklin Avenue, Los Angeles, CA 90028</t>
  </si>
  <si>
    <t>6650 Franklin Ave</t>
  </si>
  <si>
    <t>6650-6668 Franklin Avenue</t>
  </si>
  <si>
    <t>800241346</t>
  </si>
  <si>
    <t>Countryside Meadows</t>
  </si>
  <si>
    <t>762 N. Dan Jones Road, Avon, IN 46123</t>
  </si>
  <si>
    <t>18063210609</t>
  </si>
  <si>
    <t>210609</t>
  </si>
  <si>
    <t>6900 S. Gray Road, Indianapolis, IN 46237</t>
  </si>
  <si>
    <t>762 N Dan Jones Rd</t>
  </si>
  <si>
    <t>762 N. Dan Jones Road</t>
  </si>
  <si>
    <t>6900 S. Gray Road</t>
  </si>
  <si>
    <t>317 783-5461</t>
  </si>
  <si>
    <t>drjustice@tcm-bai.com</t>
  </si>
  <si>
    <t>800241347</t>
  </si>
  <si>
    <t>Greenwood Meadows</t>
  </si>
  <si>
    <t>1200 N. State Road 135, Greenwood, IN 46142</t>
  </si>
  <si>
    <t>18081610606</t>
  </si>
  <si>
    <t>610606</t>
  </si>
  <si>
    <t>1200 N State Road 135</t>
  </si>
  <si>
    <t>1200 N. State Road 135</t>
  </si>
  <si>
    <t>(269)381-0350</t>
  </si>
  <si>
    <t>800241350</t>
  </si>
  <si>
    <t>Titan - Governors Ridge</t>
  </si>
  <si>
    <t>300 E. Devereaux St., Decatur, TX 76234</t>
  </si>
  <si>
    <t>48497150202</t>
  </si>
  <si>
    <t>150202</t>
  </si>
  <si>
    <t>19528</t>
  </si>
  <si>
    <t>1230 Rosecrans Ave, Manhatten Beach, CA 90266</t>
  </si>
  <si>
    <t>300 E Devereaux St</t>
  </si>
  <si>
    <t>300 E. Devereaux St.</t>
  </si>
  <si>
    <t>76234</t>
  </si>
  <si>
    <t>1230 Rosecrans Ave</t>
  </si>
  <si>
    <t>Manhatten Beach</t>
  </si>
  <si>
    <t>4819528</t>
  </si>
  <si>
    <t>310-725-0120</t>
  </si>
  <si>
    <t>Kevin.Kaseff@treig.com</t>
  </si>
  <si>
    <t>800241351</t>
  </si>
  <si>
    <t>Titan - Redstone Park</t>
  </si>
  <si>
    <t>2410 Song Bird Circle, Brownwood, TX 76801</t>
  </si>
  <si>
    <t>48049951100</t>
  </si>
  <si>
    <t>2410 Song Bird Cir</t>
  </si>
  <si>
    <t>2410 Song Bird Circle</t>
  </si>
  <si>
    <t>800241352</t>
  </si>
  <si>
    <t>Sterling Pointe Senior Living</t>
  </si>
  <si>
    <t>1250 Northland Drive, Princeton, MN 55371</t>
  </si>
  <si>
    <t>27141030103</t>
  </si>
  <si>
    <t>1250 Northland Dr</t>
  </si>
  <si>
    <t>1250 Northland Drive</t>
  </si>
  <si>
    <t>800241353</t>
  </si>
  <si>
    <t>Capital Health-Carriage Inn of Bowerston</t>
  </si>
  <si>
    <t>102 Boyce Drive, Bowerston, OH 44695</t>
  </si>
  <si>
    <t>39067975700</t>
  </si>
  <si>
    <t>07916</t>
  </si>
  <si>
    <t>Bowerston</t>
  </si>
  <si>
    <t>102 Boyce Dr</t>
  </si>
  <si>
    <t>102 Boyce Drive</t>
  </si>
  <si>
    <t>44695</t>
  </si>
  <si>
    <t>3907916</t>
  </si>
  <si>
    <t xml:space="preserve">Bowerston village                       </t>
  </si>
  <si>
    <t>800241354</t>
  </si>
  <si>
    <t>Capital Health - Carriage Inn of Cadiz</t>
  </si>
  <si>
    <t>308 W. Warren, Cadiz, OH 43907</t>
  </si>
  <si>
    <t>5020 Philadelphia Dr., Dayton, OH 45415</t>
  </si>
  <si>
    <t>308 W Warren St</t>
  </si>
  <si>
    <t>308 W. Warren</t>
  </si>
  <si>
    <t>5020 Philadelphia Dr.</t>
  </si>
  <si>
    <t>Ken.Bernsen@capitalhs.com</t>
  </si>
  <si>
    <t>800241355</t>
  </si>
  <si>
    <t>Capital Health - Carriage Inn of Steubenville</t>
  </si>
  <si>
    <t>3102 Saint Charles Drive, Steubenville, OH 43952</t>
  </si>
  <si>
    <t>39081000600</t>
  </si>
  <si>
    <t>3102 Saint Charles Dr</t>
  </si>
  <si>
    <t>3102 Saint Charles Drive</t>
  </si>
  <si>
    <t>800241356</t>
  </si>
  <si>
    <t>Aventura at Carriage Inn</t>
  </si>
  <si>
    <t>5040 Philadelphia Drive, Dayton, OH 45415</t>
  </si>
  <si>
    <t>5040 Philadelphia Dr</t>
  </si>
  <si>
    <t>5040 Philadelphia Drive</t>
  </si>
  <si>
    <t>800241357</t>
  </si>
  <si>
    <t>Capital Health - Gables Care Center</t>
  </si>
  <si>
    <t>351 Lahm Drive, Hopedale, OH 43976</t>
  </si>
  <si>
    <t>39067975600</t>
  </si>
  <si>
    <t>975600</t>
  </si>
  <si>
    <t>Hopedale</t>
  </si>
  <si>
    <t>351 Lahm Dr</t>
  </si>
  <si>
    <t>351 Lahm Drive</t>
  </si>
  <si>
    <t>43976</t>
  </si>
  <si>
    <t>3936260</t>
  </si>
  <si>
    <t xml:space="preserve">Hopedale village                        </t>
  </si>
  <si>
    <t>800241358</t>
  </si>
  <si>
    <t>Capital Health - The Oaks of West Kettering</t>
  </si>
  <si>
    <t>1150 West Dorothy Lane, Kettering, OH 45409</t>
  </si>
  <si>
    <t>39113020200</t>
  </si>
  <si>
    <t>Kettering Management LLC</t>
  </si>
  <si>
    <t>1150 W Dorothy Ln</t>
  </si>
  <si>
    <t>1150 West Dorothy Lane</t>
  </si>
  <si>
    <t>45409</t>
  </si>
  <si>
    <t>800241359</t>
  </si>
  <si>
    <t>Advanced HC -Aspen Transitional Rehabilitation</t>
  </si>
  <si>
    <t>2867 East Copper Point Drive, Meridian, ID 83642</t>
  </si>
  <si>
    <t>16001010340</t>
  </si>
  <si>
    <t>010340</t>
  </si>
  <si>
    <t>2867 E Copper Point Dr</t>
  </si>
  <si>
    <t>2867 East Copper Point Drive</t>
  </si>
  <si>
    <t>83642</t>
  </si>
  <si>
    <t>800241360</t>
  </si>
  <si>
    <t>Amber Court of Elizabeth</t>
  </si>
  <si>
    <t>1155 East Jersey Street, Elizabeth, NJ 07201</t>
  </si>
  <si>
    <t>1155 E Jersey St</t>
  </si>
  <si>
    <t>1155 East Jersey Street</t>
  </si>
  <si>
    <t>800241361</t>
  </si>
  <si>
    <t>Platinum Ridge Center for Rehabilitation &amp; Healing</t>
  </si>
  <si>
    <t>1050 Broadview Blvd, Brackenridge, PA 15014</t>
  </si>
  <si>
    <t>42003402000</t>
  </si>
  <si>
    <t>07976</t>
  </si>
  <si>
    <t>Brackenridge</t>
  </si>
  <si>
    <t>1050 Broadview Blvd</t>
  </si>
  <si>
    <t>15014</t>
  </si>
  <si>
    <t>4207976</t>
  </si>
  <si>
    <t xml:space="preserve">Brackenridge borough                    </t>
  </si>
  <si>
    <t>800241362</t>
  </si>
  <si>
    <t>STARKWEATHER STATION APARTMENTS</t>
  </si>
  <si>
    <t>333 Plymouth Road, Plymouth, MI 48170</t>
  </si>
  <si>
    <t>26163562500</t>
  </si>
  <si>
    <t>65060</t>
  </si>
  <si>
    <t>31731 Northwestern Hwy, Farmington Hills, MI 48334</t>
  </si>
  <si>
    <t>333 Plymouth Rd</t>
  </si>
  <si>
    <t>333 Plymouth Road</t>
  </si>
  <si>
    <t>31731 Northwestern Hwy</t>
  </si>
  <si>
    <t>2665060</t>
  </si>
  <si>
    <t>800241366</t>
  </si>
  <si>
    <t>Vista Cove at Rancho Mirage</t>
  </si>
  <si>
    <t>70201 Mirage Cove Drive, Rancho Mirage, CA 92270</t>
  </si>
  <si>
    <t>06065045103</t>
  </si>
  <si>
    <t>045103</t>
  </si>
  <si>
    <t>70201 Mirage Cove Dr</t>
  </si>
  <si>
    <t>70201 Mirage Cove Drive</t>
  </si>
  <si>
    <t>616-452-6137</t>
  </si>
  <si>
    <t>walnutgrove@continentalmgt.com</t>
  </si>
  <si>
    <t>800241377</t>
  </si>
  <si>
    <t>Riverwatch</t>
  </si>
  <si>
    <t>5670-A Furnace Ave, Elkridge, MD 21075</t>
  </si>
  <si>
    <t>24027601206</t>
  </si>
  <si>
    <t>601206</t>
  </si>
  <si>
    <t>5670A Furnace Ave</t>
  </si>
  <si>
    <t>5670-A Furnace Ave</t>
  </si>
  <si>
    <t>800241380</t>
  </si>
  <si>
    <t>McMurray Hills Manor</t>
  </si>
  <si>
    <t>249 W. Mcmurray Road, Mc Murray, PA 15317</t>
  </si>
  <si>
    <t>42125746301</t>
  </si>
  <si>
    <t>746301</t>
  </si>
  <si>
    <t>76552</t>
  </si>
  <si>
    <t>5920 Venture Drive, Dublin, OH 43017</t>
  </si>
  <si>
    <t>249 W McMurray Rd</t>
  </si>
  <si>
    <t>249 W. Mcmurray Road</t>
  </si>
  <si>
    <t>5920 Venture Drive</t>
  </si>
  <si>
    <t>4276552</t>
  </si>
  <si>
    <t>614-889-5002</t>
  </si>
  <si>
    <t>HaemmerleM@aol.com</t>
  </si>
  <si>
    <t>800241385</t>
  </si>
  <si>
    <t>ALLEN RANCH ESTATES</t>
  </si>
  <si>
    <t>1893 Sw Hungry Hill Drive, Grants Pass, OR 97527</t>
  </si>
  <si>
    <t>701 Western Ave Apt 109, Medford, OR 97501</t>
  </si>
  <si>
    <t>1893 SW Hungry Hill Dr</t>
  </si>
  <si>
    <t>1893 Sw Hungry Hill Drive</t>
  </si>
  <si>
    <t>701 Western Ave Apt 109</t>
  </si>
  <si>
    <t>541-8641001</t>
  </si>
  <si>
    <t>ishmel701@yahoo.com</t>
  </si>
  <si>
    <t>800241387</t>
  </si>
  <si>
    <t>The Vine</t>
  </si>
  <si>
    <t>8068 Columbia Pike, Laurel, MD 20723</t>
  </si>
  <si>
    <t>24027606808</t>
  </si>
  <si>
    <t>606808</t>
  </si>
  <si>
    <t>56725</t>
  </si>
  <si>
    <t>8068 Columbia Pike</t>
  </si>
  <si>
    <t>20723</t>
  </si>
  <si>
    <t>2456725</t>
  </si>
  <si>
    <t xml:space="preserve">North Laurel CDP                        </t>
  </si>
  <si>
    <t>301-245-1454</t>
  </si>
  <si>
    <t>Kelli.Albright@bozzuto.com</t>
  </si>
  <si>
    <t>800241390</t>
  </si>
  <si>
    <t>FRANKLIN SCHOOL</t>
  </si>
  <si>
    <t>2802 North Kenwood Avenue, Indianapolis, IN 46208</t>
  </si>
  <si>
    <t>18097351500</t>
  </si>
  <si>
    <t>2802 N Kenwood Ave</t>
  </si>
  <si>
    <t>2802 North Kenwood Avenue</t>
  </si>
  <si>
    <t>317-863-3142</t>
  </si>
  <si>
    <t>800241392</t>
  </si>
  <si>
    <t>APPLEWOOD POINTE COOPERATIVE OF CHAMPLIN</t>
  </si>
  <si>
    <t>309 Dayton Road, Champlin, MN 55316</t>
  </si>
  <si>
    <t>27053026903</t>
  </si>
  <si>
    <t>026903</t>
  </si>
  <si>
    <t>309 Dayton Rd</t>
  </si>
  <si>
    <t>309 Dayton Road</t>
  </si>
  <si>
    <t>800241393</t>
  </si>
  <si>
    <t>333 ON THE PARK</t>
  </si>
  <si>
    <t>190 East Fifth Street, Saint Paul, MN 55101</t>
  </si>
  <si>
    <t>8000 Norman Center Drive, Suite 830, Minneapolis, MN 55437</t>
  </si>
  <si>
    <t>190 5th St E</t>
  </si>
  <si>
    <t>190 East Fifth Street</t>
  </si>
  <si>
    <t>8000 Norman Center Drive, Suite 830</t>
  </si>
  <si>
    <t>952-843-2048</t>
  </si>
  <si>
    <t>ayokanovich@timberlandpartners.com</t>
  </si>
  <si>
    <t>800241404</t>
  </si>
  <si>
    <t>The Terrace of Jacksonville</t>
  </si>
  <si>
    <t>10680 Old St. Augustine Road, Jacksonville, FL 32257</t>
  </si>
  <si>
    <t>12031016727</t>
  </si>
  <si>
    <t>016727</t>
  </si>
  <si>
    <t>10680 Old Saint Augustine Rd</t>
  </si>
  <si>
    <t>10680 Old St. Augustine Road</t>
  </si>
  <si>
    <t>800241405</t>
  </si>
  <si>
    <t>Providence - Ojai Gardens Nursing Center</t>
  </si>
  <si>
    <t>601 North Montgomery Street, Ojai, CA 93023</t>
  </si>
  <si>
    <t>06111000903</t>
  </si>
  <si>
    <t>Ojai</t>
  </si>
  <si>
    <t>601 N Montgomery St</t>
  </si>
  <si>
    <t>601 North Montgomery Street</t>
  </si>
  <si>
    <t>93023</t>
  </si>
  <si>
    <t>0653476</t>
  </si>
  <si>
    <t xml:space="preserve">Ojai city                               </t>
  </si>
  <si>
    <t>800241406</t>
  </si>
  <si>
    <t>Swifthaven Community Assisted Living</t>
  </si>
  <si>
    <t>124 North Henry Street, Edgerton, WI 53534</t>
  </si>
  <si>
    <t>124 N Henry St</t>
  </si>
  <si>
    <t>124 North Henry Street</t>
  </si>
  <si>
    <t>800241408</t>
  </si>
  <si>
    <t>SLATE RUN LOFTS AND APARTMENTS</t>
  </si>
  <si>
    <t>9555 International Cir, Indianapolis, IN 46268</t>
  </si>
  <si>
    <t>9555 International Cir</t>
  </si>
  <si>
    <t>800241409</t>
  </si>
  <si>
    <t>HICKORY HILLS RESIDENCES</t>
  </si>
  <si>
    <t>2610 Strauss Blvd, Junction City, KS 66441</t>
  </si>
  <si>
    <t>20061000802</t>
  </si>
  <si>
    <t>2610 Strauss Blvd</t>
  </si>
  <si>
    <t>kwynn@keymgmtsites.com</t>
  </si>
  <si>
    <t>800241413</t>
  </si>
  <si>
    <t>Las Cortes</t>
  </si>
  <si>
    <t>100 Amelia Court, Oxnard, CA 93030</t>
  </si>
  <si>
    <t>06111009100</t>
  </si>
  <si>
    <t>100 Amelia Ct</t>
  </si>
  <si>
    <t>100 Amelia Court</t>
  </si>
  <si>
    <t>(760) 591-9737 Ext 35</t>
  </si>
  <si>
    <t>mpruitt@hyderco.com</t>
  </si>
  <si>
    <t>800241414</t>
  </si>
  <si>
    <t>SEED Scattered Site Portfolio</t>
  </si>
  <si>
    <t>3656 35Th Ave S, Seattle, WA 98144</t>
  </si>
  <si>
    <t>53033010102</t>
  </si>
  <si>
    <t>2829 Rucker Ave, #100, Everett, WA 98201</t>
  </si>
  <si>
    <t>3656 35th Ave S</t>
  </si>
  <si>
    <t>3656 35Th Ave S</t>
  </si>
  <si>
    <t>2829 Rucker Ave, #100</t>
  </si>
  <si>
    <t>360-981-6622</t>
  </si>
  <si>
    <t>jbranham@coastmgt.com</t>
  </si>
  <si>
    <t>DManzi@cisnj.com</t>
  </si>
  <si>
    <t>256-740-5204</t>
  </si>
  <si>
    <t>korr@flohousing.org</t>
  </si>
  <si>
    <t>800241420</t>
  </si>
  <si>
    <t>Summerhill Apts</t>
  </si>
  <si>
    <t>3630 E.  Owens Ave., Las Vegas, NV 89110</t>
  </si>
  <si>
    <t>3630 E Owens Ave</t>
  </si>
  <si>
    <t>3630 E.  Owens Ave.</t>
  </si>
  <si>
    <t>702-670-2292</t>
  </si>
  <si>
    <t>chauntelr@cornerstonrent.com</t>
  </si>
  <si>
    <t>800241422</t>
  </si>
  <si>
    <t>Vintage at Emory Road</t>
  </si>
  <si>
    <t>7401 Vintage Pointe Way, Powell, TN 37849</t>
  </si>
  <si>
    <t>47093006104</t>
  </si>
  <si>
    <t>650 St. John Court, Farragut, TN 37934</t>
  </si>
  <si>
    <t>7401 Vintage Pointe Way</t>
  </si>
  <si>
    <t>650 St. John Court</t>
  </si>
  <si>
    <t>Farragut</t>
  </si>
  <si>
    <t>865 288-0141</t>
  </si>
  <si>
    <t>gpreston@grampartnersllc.com</t>
  </si>
  <si>
    <t>800241424</t>
  </si>
  <si>
    <t>The Heron Downtown</t>
  </si>
  <si>
    <t>625 Convention St, Baton Rouge, LA 70802</t>
  </si>
  <si>
    <t>625 Convention St</t>
  </si>
  <si>
    <t>aallen@keylivingco.com</t>
  </si>
  <si>
    <t>800241427</t>
  </si>
  <si>
    <t>Commons of Avalon</t>
  </si>
  <si>
    <t>1369 Hampshire Dr, Frederick, MD 21702</t>
  </si>
  <si>
    <t>180 Admiral Cochrane Blvd., Annapolis, MD 21401</t>
  </si>
  <si>
    <t>1369 Hampshire Dr</t>
  </si>
  <si>
    <t>(443) 333-4961</t>
  </si>
  <si>
    <t>800241430</t>
  </si>
  <si>
    <t>GRANDIN HOUSE APARTMENTS</t>
  </si>
  <si>
    <t>2101 Grandin Road, Cincinnati, OH 45208</t>
  </si>
  <si>
    <t>39061004900</t>
  </si>
  <si>
    <t>2101 Grandin Rd</t>
  </si>
  <si>
    <t>2101 Grandin Road</t>
  </si>
  <si>
    <t>800241435</t>
  </si>
  <si>
    <t>Crystal Care of Ashland</t>
  </si>
  <si>
    <t>1251 East Main Street, Ashland, OH 44805</t>
  </si>
  <si>
    <t>1251 E Main St</t>
  </si>
  <si>
    <t>1251 East Main Street</t>
  </si>
  <si>
    <t>800241436</t>
  </si>
  <si>
    <t>Crystal Care of Mansfield</t>
  </si>
  <si>
    <t>1159 Wyandotte Avenue, Mansfield, OH 44906</t>
  </si>
  <si>
    <t>39139001500</t>
  </si>
  <si>
    <t>1159 Wyandotte Ave</t>
  </si>
  <si>
    <t>1159 Wyandotte Avenue</t>
  </si>
  <si>
    <t>800241437</t>
  </si>
  <si>
    <t>Pasadena Meadows Nursing Center</t>
  </si>
  <si>
    <t>150 Bellefontaine Street, Pasadena, CA 91105</t>
  </si>
  <si>
    <t>06037463900</t>
  </si>
  <si>
    <t>150 Bellefontaine St</t>
  </si>
  <si>
    <t>150 Bellefontaine Street</t>
  </si>
  <si>
    <t>800241441</t>
  </si>
  <si>
    <t>Baker Place II</t>
  </si>
  <si>
    <t>1200 Baker Place South, Frederick, MD 21702</t>
  </si>
  <si>
    <t>1350 Connecticut Ave NW Ste 800, Washington, DC 20036</t>
  </si>
  <si>
    <t>1200 Baker Pl S</t>
  </si>
  <si>
    <t>1200 Baker Place South</t>
  </si>
  <si>
    <t>1350 Connecticut Ave NW Ste 800</t>
  </si>
  <si>
    <t>jhorning3@horningbrothers.com</t>
  </si>
  <si>
    <t>800241442</t>
  </si>
  <si>
    <t>Manor at Willowdale</t>
  </si>
  <si>
    <t>141 Willowdale Drive, Frederick, MD 21702</t>
  </si>
  <si>
    <t>333 14th Street NW Suite 300, Washington, DC 20010</t>
  </si>
  <si>
    <t>141 Willowdale Dr</t>
  </si>
  <si>
    <t>141 Willowdale Drive</t>
  </si>
  <si>
    <t>333 14th Street NW Suite 300</t>
  </si>
  <si>
    <t>Jmilota@HorningBrothers.com</t>
  </si>
  <si>
    <t>800241443</t>
  </si>
  <si>
    <t>Arbours at Pierce Creek Apartments</t>
  </si>
  <si>
    <t>7642 Zeigler Blvd, Mobile, AL 36608</t>
  </si>
  <si>
    <t>7642 Zeigler Blvd</t>
  </si>
  <si>
    <t>4200 58Th Ave, Bladensburg, MD 20710</t>
  </si>
  <si>
    <t>4200 58Th Ave</t>
  </si>
  <si>
    <t>800241447</t>
  </si>
  <si>
    <t>Morrell Park Apts</t>
  </si>
  <si>
    <t>525 Harris Street, Henderson, NV 89015</t>
  </si>
  <si>
    <t>32003005422</t>
  </si>
  <si>
    <t>005422</t>
  </si>
  <si>
    <t>Bountiful Property Management, LLC</t>
  </si>
  <si>
    <t>525 Harris St, Henderson, NV 89015</t>
  </si>
  <si>
    <t>525 Harris St</t>
  </si>
  <si>
    <t>525 Harris Street</t>
  </si>
  <si>
    <t>(702) 416-1439</t>
  </si>
  <si>
    <t>claudineblivingston@gmail.com</t>
  </si>
  <si>
    <t>800241451</t>
  </si>
  <si>
    <t>POST OAK APARTMENTS</t>
  </si>
  <si>
    <t>2601 Mckinney Ranch Pkwy, McKinney, TX 75070</t>
  </si>
  <si>
    <t>48085030550</t>
  </si>
  <si>
    <t>030550</t>
  </si>
  <si>
    <t>2601 McKinney Ranch Pkwy</t>
  </si>
  <si>
    <t>2601 Mckinney Ranch Pkwy</t>
  </si>
  <si>
    <t>jcouch@ti-f.org</t>
  </si>
  <si>
    <t>800241452</t>
  </si>
  <si>
    <t>Van Vleet Flats</t>
  </si>
  <si>
    <t>122 Gayoso Avenue, Memphis, TN 38103</t>
  </si>
  <si>
    <t>47157004200</t>
  </si>
  <si>
    <t>Henry Turley Company</t>
  </si>
  <si>
    <t>65 Union Avenue, Suite 1200, Memphis, TN 38103</t>
  </si>
  <si>
    <t>122 Gayoso Ave</t>
  </si>
  <si>
    <t>122 Gayoso Avenue</t>
  </si>
  <si>
    <t>65 Union Avenue, Suite 1200</t>
  </si>
  <si>
    <t>901/527-2770</t>
  </si>
  <si>
    <t>HTurley@henryturley.com</t>
  </si>
  <si>
    <t>(954) 459-6689</t>
  </si>
  <si>
    <t>njarmon@dbhaonline.org</t>
  </si>
  <si>
    <t>800241462</t>
  </si>
  <si>
    <t>CASA HERITAGE HOUSE APARTMENTS</t>
  </si>
  <si>
    <t>10315 Palmer Avenue, Melrose Park, IL 60164</t>
  </si>
  <si>
    <t>17031811301</t>
  </si>
  <si>
    <t>Melrose Park</t>
  </si>
  <si>
    <t>10315 W Palmer Ave</t>
  </si>
  <si>
    <t>10315 Palmer Avenue</t>
  </si>
  <si>
    <t xml:space="preserve">Remainder of Leyden township            </t>
  </si>
  <si>
    <t>312-374-8095</t>
  </si>
  <si>
    <t>abrown@resurrectionproject.org</t>
  </si>
  <si>
    <t>617-239-4565</t>
  </si>
  <si>
    <t>Tsullivan@winnco.com</t>
  </si>
  <si>
    <t>443-521-9664</t>
  </si>
  <si>
    <t>800241469</t>
  </si>
  <si>
    <t>Summit Rose Apts</t>
  </si>
  <si>
    <t>460 E. Washington Ave., Escondido, CA 92025</t>
  </si>
  <si>
    <t>06073020214</t>
  </si>
  <si>
    <t>020214</t>
  </si>
  <si>
    <t>2400 MAIN ST STE 201, Irvine, CA 92626</t>
  </si>
  <si>
    <t>460 E Washington Ave</t>
  </si>
  <si>
    <t>460 E. Washington Ave.</t>
  </si>
  <si>
    <t>92025</t>
  </si>
  <si>
    <t>2400 MAIN ST STE 201</t>
  </si>
  <si>
    <t>949-863-1500 ext 221</t>
  </si>
  <si>
    <t>800241470</t>
  </si>
  <si>
    <t>BROADWAY FLATS APARTMENTS</t>
  </si>
  <si>
    <t>2220 West Broadway Avenue, Minneapolis, MN 55411</t>
  </si>
  <si>
    <t>27053101300</t>
  </si>
  <si>
    <t>2220 W Broadway Ave</t>
  </si>
  <si>
    <t>2220 West Broadway Avenue</t>
  </si>
  <si>
    <t>800241473</t>
  </si>
  <si>
    <t>THE CAMBRIC</t>
  </si>
  <si>
    <t>720 East 7Th Street, Saint Paul, MN 55106</t>
  </si>
  <si>
    <t>27123033100</t>
  </si>
  <si>
    <t>2905 Northwest Blvd, Suite #150, Plymouth, MN 55441</t>
  </si>
  <si>
    <t>720 7th St E</t>
  </si>
  <si>
    <t>720 East 7Th Street</t>
  </si>
  <si>
    <t>2905 Northwest Blvd, Suite #150</t>
  </si>
  <si>
    <t>763-225-4623</t>
  </si>
  <si>
    <t>twestby@dominiuminc.com</t>
  </si>
  <si>
    <t>800241484</t>
  </si>
  <si>
    <t>Lafayette Square</t>
  </si>
  <si>
    <t>675 Lafayette Ave, Fayetteville, GA 30214</t>
  </si>
  <si>
    <t>13113140404</t>
  </si>
  <si>
    <t>140404</t>
  </si>
  <si>
    <t>28968</t>
  </si>
  <si>
    <t>675 Lafayette Ave</t>
  </si>
  <si>
    <t>1328968</t>
  </si>
  <si>
    <t>470-528-4021</t>
  </si>
  <si>
    <t>kmclane@LiveRangeWater.com</t>
  </si>
  <si>
    <t>609-656-4205</t>
  </si>
  <si>
    <t>tbrown@cisnj.com</t>
  </si>
  <si>
    <t>Executive Office of Housing and Livable Communiti</t>
  </si>
  <si>
    <t xml:space="preserve">Crownsville CDP (part)                  </t>
  </si>
  <si>
    <t>800241515</t>
  </si>
  <si>
    <t>Abberly at Stafford</t>
  </si>
  <si>
    <t>140 Abberly Dr, Stafford, VA 22554</t>
  </si>
  <si>
    <t>51179010106</t>
  </si>
  <si>
    <t>74916</t>
  </si>
  <si>
    <t>140 Abberly Dr</t>
  </si>
  <si>
    <t>22554</t>
  </si>
  <si>
    <t>5174916</t>
  </si>
  <si>
    <t xml:space="preserve">Stafford Courthouse CDP (part)          </t>
  </si>
  <si>
    <t>secarlton@hhhunt.com</t>
  </si>
  <si>
    <t>800241516</t>
  </si>
  <si>
    <t>1474-1484 Berger St., Odenton, MD 21113</t>
  </si>
  <si>
    <t>1474 Berger St</t>
  </si>
  <si>
    <t>1474-1484 Berger St.</t>
  </si>
  <si>
    <t>800241523</t>
  </si>
  <si>
    <t>Southern Pine Apartments</t>
  </si>
  <si>
    <t>2673 Princess Anne Road, Virginia Beach, VA 23456</t>
  </si>
  <si>
    <t>51810045433</t>
  </si>
  <si>
    <t>045433</t>
  </si>
  <si>
    <t>2520 Allie Nicole Cir, Virginia Beach, VA 23456</t>
  </si>
  <si>
    <t>2673 Princess Anne Rd</t>
  </si>
  <si>
    <t>2673 Princess Anne Road</t>
  </si>
  <si>
    <t>2520 Allie Nicole Cir</t>
  </si>
  <si>
    <t>757-689-0080</t>
  </si>
  <si>
    <t>gbaldwin@fjpp.com</t>
  </si>
  <si>
    <t>800241530</t>
  </si>
  <si>
    <t>3861 Pepper Tree Lane, Wildwood, FL 34785</t>
  </si>
  <si>
    <t>12119910100</t>
  </si>
  <si>
    <t xml:space="preserve">The Villages, FL Metropolitan Statistical Area                             </t>
  </si>
  <si>
    <t>3861 Pepper Tree Ln</t>
  </si>
  <si>
    <t>3861 Pepper Tree Lane</t>
  </si>
  <si>
    <t>1277675</t>
  </si>
  <si>
    <t xml:space="preserve">Wildwood city (part)                    </t>
  </si>
  <si>
    <t>800241532</t>
  </si>
  <si>
    <t>The Meadows of Cambridge</t>
  </si>
  <si>
    <t>5242 Woods Road, Cambridge, MD 21613</t>
  </si>
  <si>
    <t>5242 Woods Rd, Cambridge, MD 21613</t>
  </si>
  <si>
    <t>5242 Woods Rd</t>
  </si>
  <si>
    <t>5242 Woods Road</t>
  </si>
  <si>
    <t>410-228-3819</t>
  </si>
  <si>
    <t>rbeavers@rbci.biz</t>
  </si>
  <si>
    <t>800241533</t>
  </si>
  <si>
    <t>Mountain Terrace Apartments</t>
  </si>
  <si>
    <t>3650 W 84Th Ave, Westminster, CO 80031</t>
  </si>
  <si>
    <t>08001009401</t>
  </si>
  <si>
    <t>3650 W 84th Ave</t>
  </si>
  <si>
    <t>3650 W 84Th Ave</t>
  </si>
  <si>
    <t>800241535</t>
  </si>
  <si>
    <t>Derby Health &amp; Rehabilitation Center</t>
  </si>
  <si>
    <t>731 Klein Street, Derby, KS 67037</t>
  </si>
  <si>
    <t>10300 W Maple St, Wichita, KS 67209</t>
  </si>
  <si>
    <t>731 N Klein Cir</t>
  </si>
  <si>
    <t>731 Klein Street</t>
  </si>
  <si>
    <t>10300 W Maple St</t>
  </si>
  <si>
    <t>(316) 500-7930</t>
  </si>
  <si>
    <t>BKruse@axmservices.com</t>
  </si>
  <si>
    <t>800241538</t>
  </si>
  <si>
    <t>Broward Nursing &amp; Rehabilitation Center</t>
  </si>
  <si>
    <t>1330 S. Andrews Avenue, Fort Lauderdale, FL 33316</t>
  </si>
  <si>
    <t>12011042302</t>
  </si>
  <si>
    <t>1330 S Andrews Ave</t>
  </si>
  <si>
    <t>1330 S. Andrews Avenue</t>
  </si>
  <si>
    <t>33316</t>
  </si>
  <si>
    <t>800241539</t>
  </si>
  <si>
    <t>Plantation Nursing &amp; Rehabilitation Center</t>
  </si>
  <si>
    <t>4250 Nw 5Th Street, Plantation, FL 33317</t>
  </si>
  <si>
    <t>12011060802</t>
  </si>
  <si>
    <t>060802</t>
  </si>
  <si>
    <t>4250 NW 5th St</t>
  </si>
  <si>
    <t>4250 Nw 5Th Street</t>
  </si>
  <si>
    <t>800241541</t>
  </si>
  <si>
    <t>Sun Vista Apartments</t>
  </si>
  <si>
    <t>1254 Weiland Street, Kent, WA 98030</t>
  </si>
  <si>
    <t>Gibraltar, LLC</t>
  </si>
  <si>
    <t>1254 Weiland St, Kent, WA 98030</t>
  </si>
  <si>
    <t>1254 Weiland St</t>
  </si>
  <si>
    <t>1254 Weiland Street</t>
  </si>
  <si>
    <t>206 853 1230</t>
  </si>
  <si>
    <t>Sunvistaapts@gmail.com</t>
  </si>
  <si>
    <t>800241543</t>
  </si>
  <si>
    <t>Renaissance at North Colorado Station I</t>
  </si>
  <si>
    <t>3999 Colorado Blvd, Denver, CO 80205</t>
  </si>
  <si>
    <t>Renaissance Property Management Corporation</t>
  </si>
  <si>
    <t>2111 Champa Street, Denver, CO 80205</t>
  </si>
  <si>
    <t>3999 N Colorado Blvd</t>
  </si>
  <si>
    <t>3999 Colorado Blvd</t>
  </si>
  <si>
    <t>2111 Champa Street</t>
  </si>
  <si>
    <t>303-312-9930</t>
  </si>
  <si>
    <t>amoore@coloradocoalition.org</t>
  </si>
  <si>
    <t>800241545</t>
  </si>
  <si>
    <t>Renaissance at North Colorado Station II</t>
  </si>
  <si>
    <t>720-999-4829</t>
  </si>
  <si>
    <t>cvannerson@coloradocoalition.org</t>
  </si>
  <si>
    <t>800241546</t>
  </si>
  <si>
    <t>Falcon Ridge Apartments</t>
  </si>
  <si>
    <t>Redtail Hawk Drive, Estes Park, CO 80517</t>
  </si>
  <si>
    <t>08069002805</t>
  </si>
  <si>
    <t>002805</t>
  </si>
  <si>
    <t>25115</t>
  </si>
  <si>
    <t>Estes Park</t>
  </si>
  <si>
    <t>Estes Park Housing Authority</t>
  </si>
  <si>
    <t>500 Big Thompson Ave, Estes Park, CO 80517</t>
  </si>
  <si>
    <t>Redtail Hawk Drive</t>
  </si>
  <si>
    <t>80517</t>
  </si>
  <si>
    <t>500 Big Thompson Ave</t>
  </si>
  <si>
    <t>0825115</t>
  </si>
  <si>
    <t xml:space="preserve">Estes Park town                         </t>
  </si>
  <si>
    <t>970-577-3733</t>
  </si>
  <si>
    <t>rkurelja@estes.org</t>
  </si>
  <si>
    <t>Alicia.morgan@res1.net</t>
  </si>
  <si>
    <t>800241552</t>
  </si>
  <si>
    <t>Homes of Persimmons</t>
  </si>
  <si>
    <t>3245 Simpson Stuart Road, Dallas, TX 75241</t>
  </si>
  <si>
    <t>3245 Simpson Stuart Rd</t>
  </si>
  <si>
    <t>3245 Simpson Stuart Road</t>
  </si>
  <si>
    <t>209-981-0958</t>
  </si>
  <si>
    <t>NVargas@peakliving.com</t>
  </si>
  <si>
    <t>800241558</t>
  </si>
  <si>
    <t>Fiddlers Green Manor Nursing Home</t>
  </si>
  <si>
    <t>168 West Main Street, Springville, NY 14141</t>
  </si>
  <si>
    <t>168 W Main St</t>
  </si>
  <si>
    <t>168 West Main Street</t>
  </si>
  <si>
    <t>800241559</t>
  </si>
  <si>
    <t>Pine Ridge Health Care Center</t>
  </si>
  <si>
    <t>45 Professional Center Parkway, San Rafael, CA 94903</t>
  </si>
  <si>
    <t>45 Professional Center Pkwy</t>
  </si>
  <si>
    <t>45 Professional Center Parkway</t>
  </si>
  <si>
    <t>800241560</t>
  </si>
  <si>
    <t>NSC - Fruitvale Health Care Center</t>
  </si>
  <si>
    <t>3020 E. 15Th Street, Oakland, CA 94601</t>
  </si>
  <si>
    <t>06001406202</t>
  </si>
  <si>
    <t>406202</t>
  </si>
  <si>
    <t>Fruitvale Operating Company, LP</t>
  </si>
  <si>
    <t>One Ravinia Dr., Atlanta, GA 30346</t>
  </si>
  <si>
    <t>3020 E 15th St</t>
  </si>
  <si>
    <t>3020 E. 15Th Street</t>
  </si>
  <si>
    <t>One Ravinia Dr.</t>
  </si>
  <si>
    <t>30346</t>
  </si>
  <si>
    <t>805-844-0110</t>
  </si>
  <si>
    <t>LWTaetz@MarinerHealthCare.com</t>
  </si>
  <si>
    <t>800241561</t>
  </si>
  <si>
    <t>West Broward Rehabilitation &amp; Healthcare</t>
  </si>
  <si>
    <t>7751 W. Broward Blvd, Plantation, FL 33324</t>
  </si>
  <si>
    <t>12011060606</t>
  </si>
  <si>
    <t>060606</t>
  </si>
  <si>
    <t>7751 W Broward Blvd</t>
  </si>
  <si>
    <t>7751 W. Broward Blvd</t>
  </si>
  <si>
    <t>800241563</t>
  </si>
  <si>
    <t>NORTHTOWN VILLAGE APARTMENTS</t>
  </si>
  <si>
    <t>7899 University Ave., Minneapolis, MN 55432</t>
  </si>
  <si>
    <t>c/o Real Estate Equities, Saint Paul, MN 55102</t>
  </si>
  <si>
    <t>7899 University Ave NE</t>
  </si>
  <si>
    <t>7899 University Ave.</t>
  </si>
  <si>
    <t>c/o Real Estate Equities</t>
  </si>
  <si>
    <t>651-389-3808</t>
  </si>
  <si>
    <t>rmorales@reeapartments.com</t>
  </si>
  <si>
    <t>800241570</t>
  </si>
  <si>
    <t>Grace Living Center Norman</t>
  </si>
  <si>
    <t>4454 W Main Street, Norman, OK 73072</t>
  </si>
  <si>
    <t>40027201508</t>
  </si>
  <si>
    <t>4454 W Main St</t>
  </si>
  <si>
    <t>4454 W Main Street</t>
  </si>
  <si>
    <t>800241572</t>
  </si>
  <si>
    <t>Woodstone Senior Living</t>
  </si>
  <si>
    <t>950 Bear Paw Avenue, Rice Lake, WI 54868</t>
  </si>
  <si>
    <t>Welcome Home Management, Inc.</t>
  </si>
  <si>
    <t>950 Bear Paw Ave</t>
  </si>
  <si>
    <t>950 Bear Paw Avenue</t>
  </si>
  <si>
    <t>800241573</t>
  </si>
  <si>
    <t>Duncan - Crystal Bluffs Rehab &amp; Health Care Ctr</t>
  </si>
  <si>
    <t>4010 Bridges Street Extension, Morehead City, NC 28557</t>
  </si>
  <si>
    <t>4010 Bridges St</t>
  </si>
  <si>
    <t>4010 Bridges Street Extension</t>
  </si>
  <si>
    <t xml:space="preserve">Remainder of Morehead township          </t>
  </si>
  <si>
    <t>800241574</t>
  </si>
  <si>
    <t>Anderson Plaza</t>
  </si>
  <si>
    <t>17201 15Th Avenue, Shoreline, WA 98155</t>
  </si>
  <si>
    <t>53033020500</t>
  </si>
  <si>
    <t>17201 15th Ave NE</t>
  </si>
  <si>
    <t>17201 15Th Avenue</t>
  </si>
  <si>
    <t>ddorinda@winnco.com</t>
  </si>
  <si>
    <t>800241577</t>
  </si>
  <si>
    <t>Gatesworth at McKnight Place AL &amp; Memory Care</t>
  </si>
  <si>
    <t>1 Mcknight Place, Saint Louis, MO 63124</t>
  </si>
  <si>
    <t>29189215802</t>
  </si>
  <si>
    <t>215802</t>
  </si>
  <si>
    <t>MPAL Management II, LLC</t>
  </si>
  <si>
    <t>1 McKnight Pl</t>
  </si>
  <si>
    <t>1 Mcknight Place</t>
  </si>
  <si>
    <t>800241582</t>
  </si>
  <si>
    <t>ROSEMEADE APTS</t>
  </si>
  <si>
    <t>657 Worcester St, Southbridge, MA 01550</t>
  </si>
  <si>
    <t>657 Worcester Street, Southbridge, MA 01550</t>
  </si>
  <si>
    <t>657 Worcester St</t>
  </si>
  <si>
    <t>657 Worcester Street</t>
  </si>
  <si>
    <t>508.765.1610</t>
  </si>
  <si>
    <t>rosemeade@richmgt.com</t>
  </si>
  <si>
    <t>800241584</t>
  </si>
  <si>
    <t>MARINA BEND AT CLEAR CREEK APARTMENTS</t>
  </si>
  <si>
    <t>350 N Wesley Dr, League City, TX 77573</t>
  </si>
  <si>
    <t>48167720702</t>
  </si>
  <si>
    <t>720702</t>
  </si>
  <si>
    <t>League City</t>
  </si>
  <si>
    <t>350 N Wesley Dr</t>
  </si>
  <si>
    <t>832-558-4990</t>
  </si>
  <si>
    <t>marinabendmgr@greystar.com</t>
  </si>
  <si>
    <t>800241586</t>
  </si>
  <si>
    <t>2121 South Wolf Road, Hillside, IL 60162</t>
  </si>
  <si>
    <t>17031818402</t>
  </si>
  <si>
    <t>818402</t>
  </si>
  <si>
    <t>35086</t>
  </si>
  <si>
    <t>Hillside</t>
  </si>
  <si>
    <t>357 West Chicago Ave., Chicago, IL 60654</t>
  </si>
  <si>
    <t>2121 S Wolf Rd</t>
  </si>
  <si>
    <t>2121 South Wolf Road</t>
  </si>
  <si>
    <t>60162</t>
  </si>
  <si>
    <t>357 West Chicago Ave.</t>
  </si>
  <si>
    <t>1735086</t>
  </si>
  <si>
    <t xml:space="preserve">Hillside village                        </t>
  </si>
  <si>
    <t>773-327-6584</t>
  </si>
  <si>
    <t>drew@33realty.com</t>
  </si>
  <si>
    <t>800241588</t>
  </si>
  <si>
    <t>Meridian At Stanford Ranch</t>
  </si>
  <si>
    <t>2121 Sunset Blvd., Rocklin, CA 95765</t>
  </si>
  <si>
    <t>06061021130</t>
  </si>
  <si>
    <t>021130</t>
  </si>
  <si>
    <t>2121 Sunset Blvd</t>
  </si>
  <si>
    <t>2121 Sunset Blvd.</t>
  </si>
  <si>
    <t>800241590</t>
  </si>
  <si>
    <t>EHA SENIOR TOWERS</t>
  </si>
  <si>
    <t>315 Se Martin Luther King Jr Blvd, Evansville, IN 47713</t>
  </si>
  <si>
    <t>Advantix Development Corporation</t>
  </si>
  <si>
    <t>402 Court St, Evansville, IN 47708</t>
  </si>
  <si>
    <t>315 SE Martin Luther King Jr Blvd</t>
  </si>
  <si>
    <t>315 Se Martin Luther King Jr Blvd</t>
  </si>
  <si>
    <t>402 Court St</t>
  </si>
  <si>
    <t>47708</t>
  </si>
  <si>
    <t>812-428-8500 ext 5</t>
  </si>
  <si>
    <t>Miranda.meeks@advantixcorp.com</t>
  </si>
  <si>
    <t>800241593</t>
  </si>
  <si>
    <t>CATALON AT LAGO MAR APARTMENTS</t>
  </si>
  <si>
    <t>6130 Lago Mar, Texas City, TX 77591</t>
  </si>
  <si>
    <t>48167723300</t>
  </si>
  <si>
    <t>723300</t>
  </si>
  <si>
    <t>Oldham Goodwin Group, LLC</t>
  </si>
  <si>
    <t>2800 S Texas Ave Ste 401, Bryan, TX 77802</t>
  </si>
  <si>
    <t>6130 Lago Mar Blvd</t>
  </si>
  <si>
    <t>6130 Lago Mar</t>
  </si>
  <si>
    <t>2800 S Texas Ave Ste 401</t>
  </si>
  <si>
    <t>979-268-2000</t>
  </si>
  <si>
    <t>james.franks@oldhamgoodwin.com</t>
  </si>
  <si>
    <t>800241594</t>
  </si>
  <si>
    <t>Murphy/Hecht/Miller</t>
  </si>
  <si>
    <t>14-34 East Monroe Street, Passaic, NJ 07055</t>
  </si>
  <si>
    <t>34031175200</t>
  </si>
  <si>
    <t>Housing Authority of the City of Passaic</t>
  </si>
  <si>
    <t>52 Aspen Pl, Passaic, NJ 07055</t>
  </si>
  <si>
    <t>14-34 E Monroe St</t>
  </si>
  <si>
    <t>14-34 East Monroe Street</t>
  </si>
  <si>
    <t>52 Aspen Pl</t>
  </si>
  <si>
    <t>973-375-6750</t>
  </si>
  <si>
    <t>VCirilo@passaichousing.org</t>
  </si>
  <si>
    <t>800241601</t>
  </si>
  <si>
    <t>Chandler Health Center</t>
  </si>
  <si>
    <t>300 Cherry Street, Chandler, TX 75758</t>
  </si>
  <si>
    <t>48213950101</t>
  </si>
  <si>
    <t>Chandler Health Care LLC</t>
  </si>
  <si>
    <t>75758</t>
  </si>
  <si>
    <t>4814224</t>
  </si>
  <si>
    <t xml:space="preserve">Chandler city                           </t>
  </si>
  <si>
    <t>800241602</t>
  </si>
  <si>
    <t>Briarcliff Health Center</t>
  </si>
  <si>
    <t>3403 South Vine Street, Tyler, TX 75701</t>
  </si>
  <si>
    <t>48423000700</t>
  </si>
  <si>
    <t>Briarcliff Health Care LLC</t>
  </si>
  <si>
    <t>3403 S Vine Ave</t>
  </si>
  <si>
    <t>3403 South Vine Street</t>
  </si>
  <si>
    <t>800241604</t>
  </si>
  <si>
    <t>Great Bridge Apartments</t>
  </si>
  <si>
    <t>106 Williamsburg Drive, Chesapeake, VA 23322</t>
  </si>
  <si>
    <t>51550021004</t>
  </si>
  <si>
    <t>North Bay Group I LLC</t>
  </si>
  <si>
    <t>106 Williamsburg Dr</t>
  </si>
  <si>
    <t>106 Williamsburg Drive</t>
  </si>
  <si>
    <t>(757) 301-6596</t>
  </si>
  <si>
    <t>rebeccakelly@cox.net</t>
  </si>
  <si>
    <t>800241605</t>
  </si>
  <si>
    <t>Martin's Landing Apartments and Timberleaf Estates</t>
  </si>
  <si>
    <t>2101 Martins Landing Circle, Martinsburg, WV 25401</t>
  </si>
  <si>
    <t>Picerne Dev corp, Altamonte Springs, FL 32714</t>
  </si>
  <si>
    <t>2101 Martins Landing Cir</t>
  </si>
  <si>
    <t>2101 Martins Landing Circle</t>
  </si>
  <si>
    <t>Picerne Dev corp</t>
  </si>
  <si>
    <t>407 772 0200 ext 2134</t>
  </si>
  <si>
    <t>dcooley@picernefl.com</t>
  </si>
  <si>
    <t>800241606</t>
  </si>
  <si>
    <t>CALDWELL HOMES APARTMENTS</t>
  </si>
  <si>
    <t>737 Cross St, Evansville, IN 47713</t>
  </si>
  <si>
    <t>18163001101</t>
  </si>
  <si>
    <t>737 Cross St</t>
  </si>
  <si>
    <t>800241607</t>
  </si>
  <si>
    <t>SILAS POINTE  APARTMENTS</t>
  </si>
  <si>
    <t>2055 7Th Avenue E, North St Paul, MN 55109</t>
  </si>
  <si>
    <t>27123042700</t>
  </si>
  <si>
    <t>North St Paul</t>
  </si>
  <si>
    <t>4725 Excelsior Blvd., Suite 300, St. Louis Park, MN 55416</t>
  </si>
  <si>
    <t>2055 7th Ave E</t>
  </si>
  <si>
    <t>2055 7Th Avenue E</t>
  </si>
  <si>
    <t>800241608</t>
  </si>
  <si>
    <t>Crossings at Hesperia</t>
  </si>
  <si>
    <t>8809 C Avenue, Hesperia, CA 92345</t>
  </si>
  <si>
    <t>06071010032</t>
  </si>
  <si>
    <t>010032</t>
  </si>
  <si>
    <t>33434</t>
  </si>
  <si>
    <t>1667 East Lincoln Avenue, Orange, CA 92865</t>
  </si>
  <si>
    <t>8809 C Ave</t>
  </si>
  <si>
    <t>8809 C Avenue</t>
  </si>
  <si>
    <t>92345</t>
  </si>
  <si>
    <t>1667 East Lincoln Avenue</t>
  </si>
  <si>
    <t>0633434</t>
  </si>
  <si>
    <t xml:space="preserve">Hesperia city (part)                    </t>
  </si>
  <si>
    <t>714-283-5800 xt. 256</t>
  </si>
  <si>
    <t>samb@icicoprorate.com</t>
  </si>
  <si>
    <t>800241610</t>
  </si>
  <si>
    <t>THE CLIFFS AT CROWN RIDGE</t>
  </si>
  <si>
    <t>18300 Block Babcock Rd, San Antonio, TX 78255</t>
  </si>
  <si>
    <t>48029181902</t>
  </si>
  <si>
    <t>181902</t>
  </si>
  <si>
    <t>17811</t>
  </si>
  <si>
    <t>18300 Block Babcock Rd</t>
  </si>
  <si>
    <t>4817811</t>
  </si>
  <si>
    <t xml:space="preserve">Cross Mountain CDP                      </t>
  </si>
  <si>
    <t>800241613</t>
  </si>
  <si>
    <t>Chateau - Chateau Pacific</t>
  </si>
  <si>
    <t>3333 148Th Street Sw, Lynnwood, WA 98087</t>
  </si>
  <si>
    <t>3333 148th St SW</t>
  </si>
  <si>
    <t>3333 148Th Street Sw</t>
  </si>
  <si>
    <t>800241614</t>
  </si>
  <si>
    <t>Sundara of Round Rock</t>
  </si>
  <si>
    <t>2700 Forest Creek Drive, Round Rock, TX 78664</t>
  </si>
  <si>
    <t>48491020707</t>
  </si>
  <si>
    <t>Sundara Senior Living, LLC</t>
  </si>
  <si>
    <t>6705 W Highway 290, Austin, TX 78735</t>
  </si>
  <si>
    <t>2700 Forest Creek Drive</t>
  </si>
  <si>
    <t>6705 W Highway 290</t>
  </si>
  <si>
    <t>972-446-4789</t>
  </si>
  <si>
    <t>cheryl.acres@gmail.com</t>
  </si>
  <si>
    <t>800241616</t>
  </si>
  <si>
    <t>Vintage at Burkitt Station</t>
  </si>
  <si>
    <t>13153 Old Hickory Blvd, Antioch, TN 37013</t>
  </si>
  <si>
    <t>47037019119</t>
  </si>
  <si>
    <t>019119</t>
  </si>
  <si>
    <t>13153 Old Hickory Blvd</t>
  </si>
  <si>
    <t>800241617</t>
  </si>
  <si>
    <t>Colonial Crossing</t>
  </si>
  <si>
    <t>3200 Colonial Pkwy, Belton, TX 76513</t>
  </si>
  <si>
    <t>48027021601</t>
  </si>
  <si>
    <t>Westar Building Contractor, LLC</t>
  </si>
  <si>
    <t>1109 Industria! Park Road, Belton, TX 76513</t>
  </si>
  <si>
    <t>3200 Colonial Pkwy</t>
  </si>
  <si>
    <t>1109 Industria! Park Road</t>
  </si>
  <si>
    <t>(254) 939 - 8700 Office</t>
  </si>
  <si>
    <t>800241618</t>
  </si>
  <si>
    <t>The Apartments at Creekstone Village Phase II</t>
  </si>
  <si>
    <t>8135 Evening Star Dr, Pasadena, MD 21122</t>
  </si>
  <si>
    <t>8407 Main St, Ellicott City, MD 21043</t>
  </si>
  <si>
    <t>8135 Evening Star Dr</t>
  </si>
  <si>
    <t>8407 Main St</t>
  </si>
  <si>
    <t>800241619</t>
  </si>
  <si>
    <t>Victoria Estates</t>
  </si>
  <si>
    <t>1018 Lynnhaven Drive, Pocomoke, MD 21851</t>
  </si>
  <si>
    <t>Pocomoke</t>
  </si>
  <si>
    <t>1018 Lynnhaven Dr</t>
  </si>
  <si>
    <t>1018 Lynnhaven Drive</t>
  </si>
  <si>
    <t>juliep@severncompanies.com</t>
  </si>
  <si>
    <t>800241620</t>
  </si>
  <si>
    <t>ROLLING GREEN APTS.</t>
  </si>
  <si>
    <t>422 Belchertown Road, Amherst, MA 01002</t>
  </si>
  <si>
    <t>25015820700</t>
  </si>
  <si>
    <t>820700</t>
  </si>
  <si>
    <t>Beacon Residential Holdings Limited Partnership</t>
  </si>
  <si>
    <t>422 Belchertown Rd</t>
  </si>
  <si>
    <t>422 Belchertown Road</t>
  </si>
  <si>
    <t>jmorris@BeaconCommunitiesLLC.com</t>
  </si>
  <si>
    <t>800241623</t>
  </si>
  <si>
    <t>RESIDENCES AT MIDTOWN</t>
  </si>
  <si>
    <t>820 N Orange St, Wilmington, DE 19801</t>
  </si>
  <si>
    <t>1000 N. WEST STREET, Wilmington, DE 19801</t>
  </si>
  <si>
    <t>820 N Orange St</t>
  </si>
  <si>
    <t>1000 N. WEST STREET</t>
  </si>
  <si>
    <t>302-691-2072</t>
  </si>
  <si>
    <t>800241624</t>
  </si>
  <si>
    <t>LOUIS JOLIET APARTMENTS</t>
  </si>
  <si>
    <t>22 E Clinton St, Joliet, IL 60432</t>
  </si>
  <si>
    <t>17197882000</t>
  </si>
  <si>
    <t>882000</t>
  </si>
  <si>
    <t>M &amp; D Property Management LLC</t>
  </si>
  <si>
    <t>22 East Clinton Street, Joliet, IL 60432</t>
  </si>
  <si>
    <t>22 E Clinton St</t>
  </si>
  <si>
    <t>22 East Clinton Street</t>
  </si>
  <si>
    <t>815-782-2109</t>
  </si>
  <si>
    <t>Hljapts@gmail.com</t>
  </si>
  <si>
    <t>800241632</t>
  </si>
  <si>
    <t>Linda Vista Nursing &amp; Rehab</t>
  </si>
  <si>
    <t>135 Maple Street, Ashland, OR 97520</t>
  </si>
  <si>
    <t>41029002100</t>
  </si>
  <si>
    <t>7700 NE Parkway Dr., Vancouver, WA 98662</t>
  </si>
  <si>
    <t>135 Maple St</t>
  </si>
  <si>
    <t>135 Maple Street</t>
  </si>
  <si>
    <t>7700 NE Parkway Dr.</t>
  </si>
  <si>
    <t>360-735-7155</t>
  </si>
  <si>
    <t>800241633</t>
  </si>
  <si>
    <t>Advantage Living Center - Northwest</t>
  </si>
  <si>
    <t>16181 Hubbell Street, Detroit, MI 48235</t>
  </si>
  <si>
    <t>26163537600</t>
  </si>
  <si>
    <t>537600</t>
  </si>
  <si>
    <t>Advantage Management Group-LTC, Inc.</t>
  </si>
  <si>
    <t>16181 Hubbell St</t>
  </si>
  <si>
    <t>16181 Hubbell Street</t>
  </si>
  <si>
    <t>800241635</t>
  </si>
  <si>
    <t>ARBOURS  AT TUMBLIN CREEK</t>
  </si>
  <si>
    <t>1309 Sw 13Th St., Gainesville, FL 32608</t>
  </si>
  <si>
    <t>1309 SW 13th St</t>
  </si>
  <si>
    <t>1309 Sw 13Th St.</t>
  </si>
  <si>
    <t>800241636</t>
  </si>
  <si>
    <t>4600 Forest Hills Lane, Kalamazoo, MI 49006</t>
  </si>
  <si>
    <t>4600 Forest Hills Ln</t>
  </si>
  <si>
    <t>4600 Forest Hills Lane</t>
  </si>
  <si>
    <t>800241637</t>
  </si>
  <si>
    <t>500 East Centennial Dr., Oak Creek, WI 53154</t>
  </si>
  <si>
    <t>500 East Centennial Dr.</t>
  </si>
  <si>
    <t>414-570-3900 ext. 158</t>
  </si>
  <si>
    <t>800241639</t>
  </si>
  <si>
    <t>PARKVIEW VILLA</t>
  </si>
  <si>
    <t>965 40Th Ave Ne, Columbia Heights, MN 55421</t>
  </si>
  <si>
    <t>27003051501</t>
  </si>
  <si>
    <t>051501</t>
  </si>
  <si>
    <t>965 40th Ave NE</t>
  </si>
  <si>
    <t>965 40Th Ave Ne</t>
  </si>
  <si>
    <t>952-540-8600</t>
  </si>
  <si>
    <t>bhalverson@aeonmn.org</t>
  </si>
  <si>
    <t>800241642</t>
  </si>
  <si>
    <t>Whispering Hills Apartments</t>
  </si>
  <si>
    <t>8800 W 124Th St, Overland Park, KS 66213</t>
  </si>
  <si>
    <t>20091053108</t>
  </si>
  <si>
    <t>053108</t>
  </si>
  <si>
    <t>Keystone Property Management LLC</t>
  </si>
  <si>
    <t>215 W Pershing Rd, Kansas City, MO 64108</t>
  </si>
  <si>
    <t>8800 W 124th St</t>
  </si>
  <si>
    <t>8800 W 124Th St</t>
  </si>
  <si>
    <t>215 W Pershing Rd</t>
  </si>
  <si>
    <t>816-256-4910</t>
  </si>
  <si>
    <t>sam@keystonepropmgt.com</t>
  </si>
  <si>
    <t>800241644</t>
  </si>
  <si>
    <t>407 W Comanche Ave, Shabbona, IL 60550</t>
  </si>
  <si>
    <t>407 W Comanche Ave</t>
  </si>
  <si>
    <t>409 West Comanche Avenue</t>
  </si>
  <si>
    <t>800241645</t>
  </si>
  <si>
    <t>Springs at Crystal Lake</t>
  </si>
  <si>
    <t>1000 East Brighton Lane, Crystal Lake, IL 60012</t>
  </si>
  <si>
    <t>17111870809</t>
  </si>
  <si>
    <t>870809</t>
  </si>
  <si>
    <t>1000 E Brighton Ln</t>
  </si>
  <si>
    <t>1000 East Brighton Lane</t>
  </si>
  <si>
    <t>800241649</t>
  </si>
  <si>
    <t>Riverwood Estates Apartments</t>
  </si>
  <si>
    <t>535 W. Riverwood Drive, Oak Creek, WI 53154</t>
  </si>
  <si>
    <t>535 W Riverwood Dr</t>
  </si>
  <si>
    <t>535 W. Riverwood Drive</t>
  </si>
  <si>
    <t>224-765-0726</t>
  </si>
  <si>
    <t>ndefrank@legacyvarin.com</t>
  </si>
  <si>
    <t>800241650</t>
  </si>
  <si>
    <t>Timber Ridge Apartments</t>
  </si>
  <si>
    <t>6935 S. Timber Ridge Lane, Oak Creek, WI 53154</t>
  </si>
  <si>
    <t>55079160102</t>
  </si>
  <si>
    <t>6935 S Timber Ridge Ln</t>
  </si>
  <si>
    <t>6935 S. Timber Ridge Lane</t>
  </si>
  <si>
    <t>781-915-3039</t>
  </si>
  <si>
    <t>800241657</t>
  </si>
  <si>
    <t>SUNNEN STATION APARTMENTS</t>
  </si>
  <si>
    <t>31 Sunnen Dr, Maplewood, MO 63143</t>
  </si>
  <si>
    <t>29189217000</t>
  </si>
  <si>
    <t>217000</t>
  </si>
  <si>
    <t>750 Bering Dr, Houston, TX 77057</t>
  </si>
  <si>
    <t>31 Sunnen Dr</t>
  </si>
  <si>
    <t>750 Bering Dr</t>
  </si>
  <si>
    <t>516 277-9313</t>
  </si>
  <si>
    <t>800241665</t>
  </si>
  <si>
    <t>Liberty Boulevard</t>
  </si>
  <si>
    <t>734 E 400 S, Salt Lake City, UT 84102</t>
  </si>
  <si>
    <t>6440 S Wasatch Blvd, Salt Lake City, UT 84121</t>
  </si>
  <si>
    <t>734 E 400 S</t>
  </si>
  <si>
    <t>6440 S Wasatch Blvd</t>
  </si>
  <si>
    <t>dlofgren@cowboy.us</t>
  </si>
  <si>
    <t>800241671</t>
  </si>
  <si>
    <t>VILLAGE OF MATTERHORN</t>
  </si>
  <si>
    <t>4746 Matterhorn Circle, Duluth, MN 55811</t>
  </si>
  <si>
    <t>P.O. Box 340, Walker, MN 56484</t>
  </si>
  <si>
    <t>4746 Matterhorn Cir</t>
  </si>
  <si>
    <t>4746 Matterhorn Circle</t>
  </si>
  <si>
    <t>P.O. Box 340</t>
  </si>
  <si>
    <t>Jennifer@dwjonesmanagement.com</t>
  </si>
  <si>
    <t>800241676</t>
  </si>
  <si>
    <t>Cloutier - Bayview Manor</t>
  </si>
  <si>
    <t>45 West Main Street, Searsport, ME 04974</t>
  </si>
  <si>
    <t>23027042000</t>
  </si>
  <si>
    <t>Searsport</t>
  </si>
  <si>
    <t>BOEL Management Inc</t>
  </si>
  <si>
    <t>58 Park St Suite 202, Rockland, ME 04841</t>
  </si>
  <si>
    <t>45 W Main St</t>
  </si>
  <si>
    <t>45 West Main Street</t>
  </si>
  <si>
    <t>04974</t>
  </si>
  <si>
    <t>58 Park St Suite 202</t>
  </si>
  <si>
    <t xml:space="preserve">Remainder of Searsport town             </t>
  </si>
  <si>
    <t>paula@parkstreet.us</t>
  </si>
  <si>
    <t>800241677</t>
  </si>
  <si>
    <t>Cloutier-Halldale Manor</t>
  </si>
  <si>
    <t>647 Maine Avenue, Farmingdale, ME 04344</t>
  </si>
  <si>
    <t>23011010803</t>
  </si>
  <si>
    <t>24635</t>
  </si>
  <si>
    <t>647 Maine Ave</t>
  </si>
  <si>
    <t>647 Maine Avenue</t>
  </si>
  <si>
    <t>04344</t>
  </si>
  <si>
    <t>2324635</t>
  </si>
  <si>
    <t xml:space="preserve">Farmingdale CDP                         </t>
  </si>
  <si>
    <t>800241678</t>
  </si>
  <si>
    <t>Cloutier-Capital City Manor</t>
  </si>
  <si>
    <t>313 State Street, Augusta, ME 04330</t>
  </si>
  <si>
    <t>313 State St</t>
  </si>
  <si>
    <t>313 State Street</t>
  </si>
  <si>
    <t>800241679</t>
  </si>
  <si>
    <t>Cloutier-Hilltop Manor</t>
  </si>
  <si>
    <t>462 Essex Street, Dover Foxcroft, ME 04426</t>
  </si>
  <si>
    <t>462 Essex St</t>
  </si>
  <si>
    <t>462 Essex Street</t>
  </si>
  <si>
    <t>800241682</t>
  </si>
  <si>
    <t>The Fred Apartments</t>
  </si>
  <si>
    <t>400 Harlan Way, Frederick, MD 21702</t>
  </si>
  <si>
    <t>400 Harlan Way</t>
  </si>
  <si>
    <t>757-640-2279</t>
  </si>
  <si>
    <t>awyatt@SLNUSBAUM.com</t>
  </si>
  <si>
    <t>800241687</t>
  </si>
  <si>
    <t>NORTHSIDE FLATS</t>
  </si>
  <si>
    <t>1304 N Delaware St, Indianapolis, IN 46202</t>
  </si>
  <si>
    <t>3755 East 82nd St. Suite 300, Indianapolis, IN 46240</t>
  </si>
  <si>
    <t>1304 N Delaware St</t>
  </si>
  <si>
    <t>3755 East 82nd St. Suite 300</t>
  </si>
  <si>
    <t>800241689</t>
  </si>
  <si>
    <t>The Gables Assisted Living</t>
  </si>
  <si>
    <t>2815 Hunters Loop, Blackfoot, ID 83221</t>
  </si>
  <si>
    <t>16011950501</t>
  </si>
  <si>
    <t>2815 Hunters Loop</t>
  </si>
  <si>
    <t>800241690</t>
  </si>
  <si>
    <t>Evergreen Fountains</t>
  </si>
  <si>
    <t>1201 North Evergreen Road, Spokane Valley, WA 99216</t>
  </si>
  <si>
    <t>53063012901</t>
  </si>
  <si>
    <t>ARGERCO SENIOR LIVING MANAGEMENT, LLC</t>
  </si>
  <si>
    <t>300 N. Mullan Rd., Spokane, WA 99206</t>
  </si>
  <si>
    <t>1201 N Evergreen Rd</t>
  </si>
  <si>
    <t>1201 North Evergreen Road</t>
  </si>
  <si>
    <t>300 N. Mullan Rd.</t>
  </si>
  <si>
    <t>509-922-3100</t>
  </si>
  <si>
    <t>greg@argerco.com</t>
  </si>
  <si>
    <t>800241691</t>
  </si>
  <si>
    <t>Avita Senior Living at Rolling Hills</t>
  </si>
  <si>
    <t>629 S. Maize Ct., Wichita, KS 67209</t>
  </si>
  <si>
    <t>629 S Maize Ct</t>
  </si>
  <si>
    <t>629 S. Maize Ct.</t>
  </si>
  <si>
    <t>800241692</t>
  </si>
  <si>
    <t>Trefzger-Hampton Manor</t>
  </si>
  <si>
    <t>320 Broughton Street, Gaston, NC 27832</t>
  </si>
  <si>
    <t>1270 25th Street Place, SE, Hickory, NC 28602</t>
  </si>
  <si>
    <t>320 Broughton St</t>
  </si>
  <si>
    <t>320 Broughton Street</t>
  </si>
  <si>
    <t>1270 25th Street Place, SE</t>
  </si>
  <si>
    <t xml:space="preserve">Gaston town                             </t>
  </si>
  <si>
    <t>828-261-7302</t>
  </si>
  <si>
    <t>sgebelein@meridiansenior.com</t>
  </si>
  <si>
    <t>800241694</t>
  </si>
  <si>
    <t>Mill Valley Estates</t>
  </si>
  <si>
    <t>420 Riverglade Drive, Amherst, MA 01002</t>
  </si>
  <si>
    <t>25015820801</t>
  </si>
  <si>
    <t>820801</t>
  </si>
  <si>
    <t>420 Riverglade Dr</t>
  </si>
  <si>
    <t>420 Riverglade Drive</t>
  </si>
  <si>
    <t>800241695</t>
  </si>
  <si>
    <t>CENTRAL PARK ESTATES</t>
  </si>
  <si>
    <t>47305 Central Park Blvd., Novi, MI 48374</t>
  </si>
  <si>
    <t>26125137101</t>
  </si>
  <si>
    <t>137101</t>
  </si>
  <si>
    <t>47305 Central Park Blvd</t>
  </si>
  <si>
    <t>47305 Central Park Blvd.</t>
  </si>
  <si>
    <t>48374</t>
  </si>
  <si>
    <t>248-785-3086</t>
  </si>
  <si>
    <t>unasir@beztak.com</t>
  </si>
  <si>
    <t>800241699</t>
  </si>
  <si>
    <t>St Francis, The</t>
  </si>
  <si>
    <t>1024 Sw Main St, Portland, OR 97205</t>
  </si>
  <si>
    <t>135 SW Ash St, Portland, OR 97204</t>
  </si>
  <si>
    <t>1024 SW Main St</t>
  </si>
  <si>
    <t>1024 Sw Main St</t>
  </si>
  <si>
    <t>135 SW Ash St</t>
  </si>
  <si>
    <t>503-802-8451</t>
  </si>
  <si>
    <t>Merrell.Baker@homeforward.org</t>
  </si>
  <si>
    <t>800241700</t>
  </si>
  <si>
    <t>KIMBALL COURT APARTMENTS I</t>
  </si>
  <si>
    <t>7 Kimball Ct, Woburn, MA 01801</t>
  </si>
  <si>
    <t>7 Kimball Ct</t>
  </si>
  <si>
    <t>781-884-1955</t>
  </si>
  <si>
    <t>800241702</t>
  </si>
  <si>
    <t>VILLAGE COOPERATIVE OF CROW CREEK</t>
  </si>
  <si>
    <t>4700 Village Dr, Davenport, IA 52807</t>
  </si>
  <si>
    <t>2722 Park Ave, Minneapolis, MN 55407</t>
  </si>
  <si>
    <t>4700 Village Dr</t>
  </si>
  <si>
    <t>2722 Park Ave</t>
  </si>
  <si>
    <t>(641)275-8075</t>
  </si>
  <si>
    <t>800241703</t>
  </si>
  <si>
    <t>1578 Us 19, Leesburg, GA 31763</t>
  </si>
  <si>
    <t>13177020302</t>
  </si>
  <si>
    <t>1578 US 19 S</t>
  </si>
  <si>
    <t>1578 Us 19</t>
  </si>
  <si>
    <t>31763</t>
  </si>
  <si>
    <t>13177</t>
  </si>
  <si>
    <t xml:space="preserve">Remainder of Leesburg CCD               </t>
  </si>
  <si>
    <t>800241704</t>
  </si>
  <si>
    <t>Greenfield Acres-Greenfield</t>
  </si>
  <si>
    <t>10 Congress St, Greenfield, MA 01301</t>
  </si>
  <si>
    <t>10 Congress Street, Greenfield, MA 01301</t>
  </si>
  <si>
    <t>10 Congress St</t>
  </si>
  <si>
    <t>10 Congress Street</t>
  </si>
  <si>
    <t>413-773-9410</t>
  </si>
  <si>
    <t>tackerman@congressconstruction.com</t>
  </si>
  <si>
    <t>2093659010</t>
  </si>
  <si>
    <t>info@domusmc.com</t>
  </si>
  <si>
    <t>800241717</t>
  </si>
  <si>
    <t>Aspen Siesta</t>
  </si>
  <si>
    <t>5353 E. Yale Avenue, Denver, CO 80222</t>
  </si>
  <si>
    <t>08031006902</t>
  </si>
  <si>
    <t>5353 E Yale Ave</t>
  </si>
  <si>
    <t>5353 E. Yale Avenue</t>
  </si>
  <si>
    <t>800241719</t>
  </si>
  <si>
    <t>Sunnyview Nursing &amp; Rehab Center</t>
  </si>
  <si>
    <t>107 Sunnyview Circle, Butler, PA 16001</t>
  </si>
  <si>
    <t>42019902600</t>
  </si>
  <si>
    <t>902600</t>
  </si>
  <si>
    <t>107 Sunnyview Cir</t>
  </si>
  <si>
    <t>107 Sunnyview Circle</t>
  </si>
  <si>
    <t>4248336</t>
  </si>
  <si>
    <t xml:space="preserve">Meadowood CDP                           </t>
  </si>
  <si>
    <t>800241722</t>
  </si>
  <si>
    <t>Tuscany Gardens</t>
  </si>
  <si>
    <t>7400 Hazelton Etna Road Sw, Pataskala, OH 43062</t>
  </si>
  <si>
    <t>39089756500</t>
  </si>
  <si>
    <t>756500</t>
  </si>
  <si>
    <t>25000 Country Club Blvd, North Olmsted, OH 44070</t>
  </si>
  <si>
    <t>7400 Hazelton Etna Rd SW</t>
  </si>
  <si>
    <t>7400 Hazelton Etna Road Sw</t>
  </si>
  <si>
    <t>25000 Country Club Blvd</t>
  </si>
  <si>
    <t>330-554-6619</t>
  </si>
  <si>
    <t>800241723</t>
  </si>
  <si>
    <t>HILLSIDE CLUB APARTMENTS PHASE I</t>
  </si>
  <si>
    <t>501 Valley Ridge Drive, Petoskey, MI 49770</t>
  </si>
  <si>
    <t>501 Valley Ridge Dr</t>
  </si>
  <si>
    <t>501 Valley Ridge Drive</t>
  </si>
  <si>
    <t xml:space="preserve">Remainder of Bear Creek township        </t>
  </si>
  <si>
    <t>800241724</t>
  </si>
  <si>
    <t>PANAMA COMMONS</t>
  </si>
  <si>
    <t>1001 Sherman Avenue, Panama City, FL 32401</t>
  </si>
  <si>
    <t>12005001700</t>
  </si>
  <si>
    <t>1001 Sherman Ave</t>
  </si>
  <si>
    <t>1001 Sherman Avenue</t>
  </si>
  <si>
    <t>800241725</t>
  </si>
  <si>
    <t>COMPASS POINTE</t>
  </si>
  <si>
    <t>1509 Wayside Drive, Midland, TX 79701</t>
  </si>
  <si>
    <t>1509 Wayside Dr</t>
  </si>
  <si>
    <t>1509 Wayside Drive</t>
  </si>
  <si>
    <t>800241727</t>
  </si>
  <si>
    <t>Venetian Gardens</t>
  </si>
  <si>
    <t>1650 State Route 28, Loveland, OH 45140</t>
  </si>
  <si>
    <t>Atlas Healthcare Solutions Inc</t>
  </si>
  <si>
    <t>782 W. Orange Drive, Delaware, OH 43015</t>
  </si>
  <si>
    <t>1650 State Route 28</t>
  </si>
  <si>
    <t>782 W. Orange Drive</t>
  </si>
  <si>
    <t>330-204-1040</t>
  </si>
  <si>
    <t>rspeelman@stlas-hcs.com</t>
  </si>
  <si>
    <t>800241728</t>
  </si>
  <si>
    <t>Westchester Center for Independent &amp; AL</t>
  </si>
  <si>
    <t>78 Stratton St S, Yonkers, NY 10701</t>
  </si>
  <si>
    <t>36119001600</t>
  </si>
  <si>
    <t>78 Stratton St S</t>
  </si>
  <si>
    <t>(770) 867-7495 ext. 1005</t>
  </si>
  <si>
    <t>myawn@winderhousing.com</t>
  </si>
  <si>
    <t>800241741</t>
  </si>
  <si>
    <t>LOFTS AT INMAN MILL</t>
  </si>
  <si>
    <t>240 4Th Street, Inman, SC 29349</t>
  </si>
  <si>
    <t>1603 Lbj Fwy, Dallas, TX 75234</t>
  </si>
  <si>
    <t>240 4th St</t>
  </si>
  <si>
    <t>240 4Th Street</t>
  </si>
  <si>
    <t>1603 Lbj Fwy</t>
  </si>
  <si>
    <t>800241743</t>
  </si>
  <si>
    <t>BRADFORD PLACE AND ANSLEY OAKS</t>
  </si>
  <si>
    <t>16 Bradford Place, Belleville, IL 62221</t>
  </si>
  <si>
    <t>17163503332</t>
  </si>
  <si>
    <t>503332</t>
  </si>
  <si>
    <t>Trident Group, LLC</t>
  </si>
  <si>
    <t>16 Bradford Place, Belview, IL 62221</t>
  </si>
  <si>
    <t>16 Bradford Pl</t>
  </si>
  <si>
    <t>16 Bradford Place</t>
  </si>
  <si>
    <t>Belview</t>
  </si>
  <si>
    <t>618-233-6865</t>
  </si>
  <si>
    <t>John@transparentrealestatellc.com</t>
  </si>
  <si>
    <t>267-386-8600</t>
  </si>
  <si>
    <t>kgarrone@pennrose.com</t>
  </si>
  <si>
    <t>800241745</t>
  </si>
  <si>
    <t>1965 E 15Th Ave, Eugene, OR 97403</t>
  </si>
  <si>
    <t>41039003700</t>
  </si>
  <si>
    <t>35 Club Rd Apt 601, Eugene, OR 97401</t>
  </si>
  <si>
    <t>1965 E 15th Ave</t>
  </si>
  <si>
    <t>1965 E 15Th Ave</t>
  </si>
  <si>
    <t>97403</t>
  </si>
  <si>
    <t>35 Club Rd Apt 601</t>
  </si>
  <si>
    <t>541-731-2000</t>
  </si>
  <si>
    <t>rcarveriii@aol.com</t>
  </si>
  <si>
    <t>800241747</t>
  </si>
  <si>
    <t>Gateway Crossing Apartments</t>
  </si>
  <si>
    <t>219 N Gateway St, Nampa, ID 83687</t>
  </si>
  <si>
    <t>1220 S Vista Ave, Boise, ID 83705</t>
  </si>
  <si>
    <t>219 N Gateway St</t>
  </si>
  <si>
    <t>1220 S Vista Ave</t>
  </si>
  <si>
    <t>(208) 284-0389</t>
  </si>
  <si>
    <t>PO Box 306, Lewiston, ID 83501</t>
  </si>
  <si>
    <t>208-746-2422</t>
  </si>
  <si>
    <t>kris@imi-idaho.com</t>
  </si>
  <si>
    <t>800241754</t>
  </si>
  <si>
    <t>Genesis-Spring Senior Assisted Living</t>
  </si>
  <si>
    <t>20900 Earl Street, Torrance, CA 90503</t>
  </si>
  <si>
    <t>NewGen Operations Management LLC</t>
  </si>
  <si>
    <t>20900 Earl St</t>
  </si>
  <si>
    <t>20900 Earl Street</t>
  </si>
  <si>
    <t>800241756</t>
  </si>
  <si>
    <t>Genesis-St. Joseph Transitional Rehab Center</t>
  </si>
  <si>
    <t>2035 West Charleston Blvd, Las Vegas, NV 89102</t>
  </si>
  <si>
    <t>32003000204</t>
  </si>
  <si>
    <t>2035 W Charleston Blvd</t>
  </si>
  <si>
    <t>2035 West Charleston Blvd</t>
  </si>
  <si>
    <t>800241757</t>
  </si>
  <si>
    <t>Autumn Ridge</t>
  </si>
  <si>
    <t>114 Nancy Drive, Suffolk, VA 23434</t>
  </si>
  <si>
    <t>2129 General Booth Blvd, Virginia Beach, VA 23454</t>
  </si>
  <si>
    <t>114 Nancy Dr</t>
  </si>
  <si>
    <t>114 Nancy Drive</t>
  </si>
  <si>
    <t>2129 General Booth Blvd</t>
  </si>
  <si>
    <t>757-354-5400</t>
  </si>
  <si>
    <t>800241765</t>
  </si>
  <si>
    <t>WILLOW CREEK II</t>
  </si>
  <si>
    <t>3411 Willow Lake Drive, Kalamazoo, MI 49008</t>
  </si>
  <si>
    <t>26077001603</t>
  </si>
  <si>
    <t>3411 Willow Lake Dr</t>
  </si>
  <si>
    <t>3411 Willow Lake Drive</t>
  </si>
  <si>
    <t>800241766</t>
  </si>
  <si>
    <t>RESIDENCE AT SAN MARCOS</t>
  </si>
  <si>
    <t>1271 Sadler Drive, San Marcos, TX 78666</t>
  </si>
  <si>
    <t>AM Hayden Properties, Inc.</t>
  </si>
  <si>
    <t>3 Monroe Pkway Suite 900, Lake Oswego, OR 97035</t>
  </si>
  <si>
    <t>1271 Sadler Dr</t>
  </si>
  <si>
    <t>1271 Sadler Drive</t>
  </si>
  <si>
    <t>3 Monroe Pkway Suite 900</t>
  </si>
  <si>
    <t>512-771-0383</t>
  </si>
  <si>
    <t>Sarita@hayden-properties.com</t>
  </si>
  <si>
    <t>800241782</t>
  </si>
  <si>
    <t>Sinai Post Acute Nursing &amp; Rehab Ctr</t>
  </si>
  <si>
    <t>65 Jay Street, Newark, NJ 07103</t>
  </si>
  <si>
    <t>65 Jay St</t>
  </si>
  <si>
    <t>65 Jay Street</t>
  </si>
  <si>
    <t>800241784</t>
  </si>
  <si>
    <t>Capri Villas</t>
  </si>
  <si>
    <t>425 Mccaleb Rd, Montgomery, TX 77316</t>
  </si>
  <si>
    <t>48339694401</t>
  </si>
  <si>
    <t>694401</t>
  </si>
  <si>
    <t>3100 S Gessner Rd Ste 310, Houston, TX 77063</t>
  </si>
  <si>
    <t>425 McCaleb Rd</t>
  </si>
  <si>
    <t>425 Mccaleb Rd</t>
  </si>
  <si>
    <t>77316</t>
  </si>
  <si>
    <t>3100 S Gessner Rd Ste 310</t>
  </si>
  <si>
    <t>713-490-7212</t>
  </si>
  <si>
    <t>rhiggins@lpsi.com</t>
  </si>
  <si>
    <t>800241790</t>
  </si>
  <si>
    <t>ALLEGRE POINT APARTMENTS</t>
  </si>
  <si>
    <t>1833 Cheddar Loop, Austin, TX 78728</t>
  </si>
  <si>
    <t>48453045700</t>
  </si>
  <si>
    <t>045700</t>
  </si>
  <si>
    <t>77196</t>
  </si>
  <si>
    <t>1833 Cheddar Loop</t>
  </si>
  <si>
    <t>4877196</t>
  </si>
  <si>
    <t xml:space="preserve">Wells Branch CDP                        </t>
  </si>
  <si>
    <t>915-849-3730</t>
  </si>
  <si>
    <t>sbhaskar@ephome.org</t>
  </si>
  <si>
    <t>915-497-0165</t>
  </si>
  <si>
    <t>jsaint@hacep.org</t>
  </si>
  <si>
    <t>224-307-2109</t>
  </si>
  <si>
    <t>dshafer@thehacc.org</t>
  </si>
  <si>
    <t>800241807</t>
  </si>
  <si>
    <t>Mission Village of Jacksonville</t>
  </si>
  <si>
    <t>417 Frankston Hwy, Jacksonville, TX 75766</t>
  </si>
  <si>
    <t>417 Frankston St</t>
  </si>
  <si>
    <t>417 Frankston Hwy</t>
  </si>
  <si>
    <t>alucas@fdimgmt.com</t>
  </si>
  <si>
    <t>800241808</t>
  </si>
  <si>
    <t>Park Avenue Nursing &amp; Rehabilitation Center</t>
  </si>
  <si>
    <t>146 Park Ave, Arlington, MA 02476</t>
  </si>
  <si>
    <t>25017356602</t>
  </si>
  <si>
    <t>356602</t>
  </si>
  <si>
    <t>146 Park Ave</t>
  </si>
  <si>
    <t>800241809</t>
  </si>
  <si>
    <t>Vista Springs Northview</t>
  </si>
  <si>
    <t>3740 Richton Avenue Ne, Grand Rapids, MI 49525</t>
  </si>
  <si>
    <t>Vista Springs, LLC</t>
  </si>
  <si>
    <t>2090 Celebration Drive, Grand Rapids, MI 49525</t>
  </si>
  <si>
    <t>3740 Richton Ave NE</t>
  </si>
  <si>
    <t>3740 Richton Avenue Ne</t>
  </si>
  <si>
    <t>2090 Celebration Drive</t>
  </si>
  <si>
    <t>303-929-0896</t>
  </si>
  <si>
    <t>LouAndriotti@VistaSpringsLiving.com</t>
  </si>
  <si>
    <t>800241810</t>
  </si>
  <si>
    <t>Fairview Nursing Care Center</t>
  </si>
  <si>
    <t>69 - 70 Grand Central Parkway, Forest Hills, NY 11375</t>
  </si>
  <si>
    <t>36081075702</t>
  </si>
  <si>
    <t>075702</t>
  </si>
  <si>
    <t>6970 Grand Central Pkwy</t>
  </si>
  <si>
    <t>69 - 70 Grand Central Parkway</t>
  </si>
  <si>
    <t>800241811</t>
  </si>
  <si>
    <t>Evergreen Place-Decatur</t>
  </si>
  <si>
    <t>4825 E. Evergreen Court, Decatur, IL 62521</t>
  </si>
  <si>
    <t>17115002402</t>
  </si>
  <si>
    <t>4825 Evergreen Ct</t>
  </si>
  <si>
    <t>4825 E. Evergreen Court</t>
  </si>
  <si>
    <t>309-828-4361, 823-7135</t>
  </si>
  <si>
    <t>800241812</t>
  </si>
  <si>
    <t>Athena - Orchard View Manor Nursing &amp; Rehab Center</t>
  </si>
  <si>
    <t>135 Tripps Lane, Riverside, RI 02915</t>
  </si>
  <si>
    <t>135 Tripps Ln</t>
  </si>
  <si>
    <t>135 Tripps Lane</t>
  </si>
  <si>
    <t>800241813</t>
  </si>
  <si>
    <t>Athena - Heatherwood Rehab &amp; Healthcare Center</t>
  </si>
  <si>
    <t>398 Bellevue Avenue, Newport, RI 02840</t>
  </si>
  <si>
    <t>398 Bellevue Ave</t>
  </si>
  <si>
    <t>398 Bellevue Avenue</t>
  </si>
  <si>
    <t>800241821</t>
  </si>
  <si>
    <t>Cascade_Legacy-Willow Creek Healthcare Center</t>
  </si>
  <si>
    <t>650 W. Alluvial, Clovis, CA 93611</t>
  </si>
  <si>
    <t>06019005514</t>
  </si>
  <si>
    <t>005514</t>
  </si>
  <si>
    <t>650 W Alluvial Ave</t>
  </si>
  <si>
    <t>650 W. Alluvial</t>
  </si>
  <si>
    <t>800241822</t>
  </si>
  <si>
    <t>Bay Vista Commons</t>
  </si>
  <si>
    <t>191 Russell Road, Bremerton, WA 98312</t>
  </si>
  <si>
    <t>191 Russell Rd N</t>
  </si>
  <si>
    <t>191 Russell Road</t>
  </si>
  <si>
    <t>800241831</t>
  </si>
  <si>
    <t>Imani Fe Apartments</t>
  </si>
  <si>
    <t>10345 S Central Ave, Los Angeles, CA 90002</t>
  </si>
  <si>
    <t>10345 S Central Ave</t>
  </si>
  <si>
    <t>213 833-1860</t>
  </si>
  <si>
    <t>800241835</t>
  </si>
  <si>
    <t>Suffield House</t>
  </si>
  <si>
    <t>One Canal Road, Suffield, CT 06078</t>
  </si>
  <si>
    <t>09003477104</t>
  </si>
  <si>
    <t>477104</t>
  </si>
  <si>
    <t>1 Canal Rd</t>
  </si>
  <si>
    <t>One Canal Road</t>
  </si>
  <si>
    <t xml:space="preserve">Remainder of Suffield town              </t>
  </si>
  <si>
    <t xml:space="preserve">Cedartown city                          </t>
  </si>
  <si>
    <t>770-748-1680</t>
  </si>
  <si>
    <t>acook@cedartownha.com</t>
  </si>
  <si>
    <t>800241839</t>
  </si>
  <si>
    <t>MALLARD POINT APARTMENTS</t>
  </si>
  <si>
    <t>27441 West Drake Drive, Channahon, IL 60410</t>
  </si>
  <si>
    <t>17197883305</t>
  </si>
  <si>
    <t>883305</t>
  </si>
  <si>
    <t>12476</t>
  </si>
  <si>
    <t>Channahon</t>
  </si>
  <si>
    <t>27441 West Drake Drive</t>
  </si>
  <si>
    <t>1712476</t>
  </si>
  <si>
    <t xml:space="preserve">Channahon village (part)                </t>
  </si>
  <si>
    <t>(312)602-6500</t>
  </si>
  <si>
    <t>800241840</t>
  </si>
  <si>
    <t>Rainier Manor Phase II</t>
  </si>
  <si>
    <t>3201 Buchanan Street, Mount Rainier, MD 20712</t>
  </si>
  <si>
    <t>3201 Buchanan St</t>
  </si>
  <si>
    <t>3201 Buchanan Street</t>
  </si>
  <si>
    <t>(443) 259-4902</t>
  </si>
  <si>
    <t>800241846</t>
  </si>
  <si>
    <t>Ocean View Senior Apts</t>
  </si>
  <si>
    <t>555 Crespi Drive, Pacifica, CA 94044</t>
  </si>
  <si>
    <t>06081603300</t>
  </si>
  <si>
    <t>600 California St Fl 900, San Francisco, CA 94108</t>
  </si>
  <si>
    <t>555 Crespi Dr</t>
  </si>
  <si>
    <t>555 Crespi Drive</t>
  </si>
  <si>
    <t>600 California St Fl 900</t>
  </si>
  <si>
    <t>sjohnson@bridgehousing.com</t>
  </si>
  <si>
    <t>318 Main St, Cedartown, GA 30125</t>
  </si>
  <si>
    <t>318 Main St</t>
  </si>
  <si>
    <t>acook@touchinglivesproperties.com</t>
  </si>
  <si>
    <t>800241849</t>
  </si>
  <si>
    <t>BRIARBEND APARTMENTS</t>
  </si>
  <si>
    <t>E Briarbend Lp, Beaumont, TX 77708</t>
  </si>
  <si>
    <t>E Briarbend Lp</t>
  </si>
  <si>
    <t>Matt.Lutz@capstonemanagement.com</t>
  </si>
  <si>
    <t>(740) 454-8566</t>
  </si>
  <si>
    <t>cwaller@zanesvillehousing.org</t>
  </si>
  <si>
    <t>800241852</t>
  </si>
  <si>
    <t>The Inn at Olentangy Trail</t>
  </si>
  <si>
    <t>36 Corduroy Road, Delaware, OH 43015</t>
  </si>
  <si>
    <t>39041011563</t>
  </si>
  <si>
    <t>011563</t>
  </si>
  <si>
    <t>36 Corduroy Rd</t>
  </si>
  <si>
    <t>36 Corduroy Road</t>
  </si>
  <si>
    <t>800241858</t>
  </si>
  <si>
    <t>Heritage Woods of Minooka</t>
  </si>
  <si>
    <t>Nw Corner Of Us Hwy 6 &amp; Waters Edge Dr, Minooka, IL 60447</t>
  </si>
  <si>
    <t>17063000102</t>
  </si>
  <si>
    <t>49607</t>
  </si>
  <si>
    <t>Minooka</t>
  </si>
  <si>
    <t>Nw Corner Of Us Hwy 6 &amp; Waters Edge Dr</t>
  </si>
  <si>
    <t>60447</t>
  </si>
  <si>
    <t>1749607</t>
  </si>
  <si>
    <t xml:space="preserve">Minooka village (part)                  </t>
  </si>
  <si>
    <t>800241859</t>
  </si>
  <si>
    <t>Trinity Mills Apartments (223F Only)</t>
  </si>
  <si>
    <t>2750 E Trinity Mills Rd, Carrollton, TX 75006</t>
  </si>
  <si>
    <t>2750 E Trinity Mills Rd</t>
  </si>
  <si>
    <t>800241860</t>
  </si>
  <si>
    <t>White Oaks of McHenry</t>
  </si>
  <si>
    <t>4605 West Crystal Lake Road, McHenry, IL 60050</t>
  </si>
  <si>
    <t>17111870605</t>
  </si>
  <si>
    <t>870605</t>
  </si>
  <si>
    <t>4605 W Crystal Lake Rd</t>
  </si>
  <si>
    <t>4605 West Crystal Lake Road</t>
  </si>
  <si>
    <t>800241861</t>
  </si>
  <si>
    <t>Asbury Gardens</t>
  </si>
  <si>
    <t>210 Airport Road, North Aurora, IL 60542</t>
  </si>
  <si>
    <t>17089853004</t>
  </si>
  <si>
    <t>853004</t>
  </si>
  <si>
    <t>Asbury Healthcare LLC</t>
  </si>
  <si>
    <t>210 Airport Rd</t>
  </si>
  <si>
    <t>210 Airport Road</t>
  </si>
  <si>
    <t>8170 McCormick Blvd</t>
  </si>
  <si>
    <t>Stokie</t>
  </si>
  <si>
    <t>847-676-1700</t>
  </si>
  <si>
    <t>mzahtz@asheley-management.com</t>
  </si>
  <si>
    <t>800241865</t>
  </si>
  <si>
    <t>Lincoln Woods Apartments</t>
  </si>
  <si>
    <t>50 Wells Road, Lincoln, MA 01773</t>
  </si>
  <si>
    <t>25017360300</t>
  </si>
  <si>
    <t>185 Dartmouth Stret, Boston, MA 02116</t>
  </si>
  <si>
    <t>50 Wells Rd</t>
  </si>
  <si>
    <t>50 Wells Road</t>
  </si>
  <si>
    <t>01773</t>
  </si>
  <si>
    <t>185 Dartmouth Stret</t>
  </si>
  <si>
    <t>617-221-8600</t>
  </si>
  <si>
    <t>robert.dame@tcbinc.org</t>
  </si>
  <si>
    <t>800241871</t>
  </si>
  <si>
    <t>HUNTINGTON AT MISSOURI CITY</t>
  </si>
  <si>
    <t>2424 Fm 1092 Rd, Missouri City, TX 77459</t>
  </si>
  <si>
    <t>48157671501</t>
  </si>
  <si>
    <t>671501</t>
  </si>
  <si>
    <t>2424 Fm 1092 Rd</t>
  </si>
  <si>
    <t>800241873</t>
  </si>
  <si>
    <t>Sycamore@Tyvola</t>
  </si>
  <si>
    <t>6135 Tyvola Center, Charlotte, NC 28217</t>
  </si>
  <si>
    <t>1427 Clarkview Road, Baltimore, MD 21209</t>
  </si>
  <si>
    <t>6135 Tyvola Centre Dr</t>
  </si>
  <si>
    <t>6135 Tyvola Center</t>
  </si>
  <si>
    <t>1427 Clarkview Road</t>
  </si>
  <si>
    <t>410-296-4800</t>
  </si>
  <si>
    <t>charmaygnel@crcrealty.com</t>
  </si>
  <si>
    <t>reasterling@integral-online.com</t>
  </si>
  <si>
    <t>800241875</t>
  </si>
  <si>
    <t>Columbia Mills</t>
  </si>
  <si>
    <t>2239 Flat Shoals Road, Atlanta, GA 30316</t>
  </si>
  <si>
    <t>2239 Flat Shoals Rd SE, Atlanta, GA 30316</t>
  </si>
  <si>
    <t>2239 Flat Shoals Road</t>
  </si>
  <si>
    <t>404-241-7441</t>
  </si>
  <si>
    <t>EGifford@columbiares.com</t>
  </si>
  <si>
    <t>800241877</t>
  </si>
  <si>
    <t>dhotchkiss@hodgescompanies.com</t>
  </si>
  <si>
    <t>800241878</t>
  </si>
  <si>
    <t>Salmon Brook Senior Housing</t>
  </si>
  <si>
    <t>17 Lovell Street, Nashua, NH 03060</t>
  </si>
  <si>
    <t>17 Lovell St</t>
  </si>
  <si>
    <t>17 Lovell Street</t>
  </si>
  <si>
    <t>603-668-8010</t>
  </si>
  <si>
    <t>800241881</t>
  </si>
  <si>
    <t>402 East Rodeo Road, Santa Fe, NM 87505</t>
  </si>
  <si>
    <t>35049001102</t>
  </si>
  <si>
    <t>Northaven Development Group</t>
  </si>
  <si>
    <t>5648 Main Street, Sylvania, OH 43560</t>
  </si>
  <si>
    <t>402 Rodeo Rd</t>
  </si>
  <si>
    <t>402 East Rodeo Road</t>
  </si>
  <si>
    <t>5648 Main Street</t>
  </si>
  <si>
    <t>419-244-6514  Ext. 112</t>
  </si>
  <si>
    <t>luke@northhavengroup.com</t>
  </si>
  <si>
    <t>800241882</t>
  </si>
  <si>
    <t>Chateau Valley Center</t>
  </si>
  <si>
    <t>4450 Davis Ave South, Renton, WA 98055</t>
  </si>
  <si>
    <t>53033029309</t>
  </si>
  <si>
    <t>029309</t>
  </si>
  <si>
    <t>15029B Woodinville Redmond Road, Woodinville, WA 98072</t>
  </si>
  <si>
    <t>4450 Davis Ave S</t>
  </si>
  <si>
    <t>4450 Davis Ave South</t>
  </si>
  <si>
    <t>15029B Woodinville Redmond Road</t>
  </si>
  <si>
    <t>423-488-2400 Ext. 240</t>
  </si>
  <si>
    <t>Angel.averman@ChateauLLC.com</t>
  </si>
  <si>
    <t>800241888</t>
  </si>
  <si>
    <t>Senior Care - Birchwood Senior Living</t>
  </si>
  <si>
    <t>604 1St Street Ne, Forest Lake, MN 55025</t>
  </si>
  <si>
    <t>The Waters Senior Living, LLC</t>
  </si>
  <si>
    <t>604 1st St NE</t>
  </si>
  <si>
    <t>604 1St Street Ne</t>
  </si>
  <si>
    <t>800241889</t>
  </si>
  <si>
    <t>Senior Care - Woodbury Senior Living</t>
  </si>
  <si>
    <t>7012 Lake Road, Woodbury, MN 55125</t>
  </si>
  <si>
    <t>27163071013</t>
  </si>
  <si>
    <t>071013</t>
  </si>
  <si>
    <t>7012 Lake Rd</t>
  </si>
  <si>
    <t>7012 Lake Road</t>
  </si>
  <si>
    <t>800241890</t>
  </si>
  <si>
    <t>Senior Care - Providence Place</t>
  </si>
  <si>
    <t>3720 23Rd Avenue South, Minneapolis, MN 55407</t>
  </si>
  <si>
    <t>27053108700</t>
  </si>
  <si>
    <t>108700</t>
  </si>
  <si>
    <t>3720 23rd Ave S</t>
  </si>
  <si>
    <t>3720 23Rd Avenue South</t>
  </si>
  <si>
    <t>952-358-5146</t>
  </si>
  <si>
    <t>chahneman@thewatersseniorliving.com</t>
  </si>
  <si>
    <t>800241891</t>
  </si>
  <si>
    <t>1400 E Walnut St, Seguin, TX 78155</t>
  </si>
  <si>
    <t>8400 Belleview Dr, Plano, TX 75024</t>
  </si>
  <si>
    <t>1400 E Walnut St</t>
  </si>
  <si>
    <t>8400 Belleview Dr</t>
  </si>
  <si>
    <t>469-294-4244</t>
  </si>
  <si>
    <t>annmarie@tamresidential.com</t>
  </si>
  <si>
    <t>800241893</t>
  </si>
  <si>
    <t>Summit Hill Senior Living</t>
  </si>
  <si>
    <t>1824 Old Hudson Road, Saint Paul, MN 55119</t>
  </si>
  <si>
    <t>27123034701</t>
  </si>
  <si>
    <t>034701</t>
  </si>
  <si>
    <t>RM Management LLC</t>
  </si>
  <si>
    <t>820 Lilac Drive N, Golden Valley, MN 55422</t>
  </si>
  <si>
    <t>1824 Old Hudson Rd</t>
  </si>
  <si>
    <t>1824 Old Hudson Road</t>
  </si>
  <si>
    <t>820 Lilac Drive N</t>
  </si>
  <si>
    <t>651-767-9580</t>
  </si>
  <si>
    <t>mariaht@summithillseniorliving.com</t>
  </si>
  <si>
    <t>800241894</t>
  </si>
  <si>
    <t>Durgin Pines</t>
  </si>
  <si>
    <t>9 Lewis Road, Kittery, ME 03904</t>
  </si>
  <si>
    <t>23031038002</t>
  </si>
  <si>
    <t>038002</t>
  </si>
  <si>
    <t>Continuum Home Services, Inc.</t>
  </si>
  <si>
    <t>250 Goddard Road, Lewiston, ME 04240</t>
  </si>
  <si>
    <t>9 Lewis Rd</t>
  </si>
  <si>
    <t>9 Lewis Road</t>
  </si>
  <si>
    <t>250 Goddard Road</t>
  </si>
  <si>
    <t xml:space="preserve">Remainder of Kittery town               </t>
  </si>
  <si>
    <t>207-782-4797 Ext, 9</t>
  </si>
  <si>
    <t>sherylbradley@continuummpine.com</t>
  </si>
  <si>
    <t>800241899</t>
  </si>
  <si>
    <t>Evergreen Commons</t>
  </si>
  <si>
    <t>1070 Luther Road, East Greenbush, NY 12061</t>
  </si>
  <si>
    <t>East Greenbush</t>
  </si>
  <si>
    <t>1070 Luther Rd</t>
  </si>
  <si>
    <t>1070 Luther Road</t>
  </si>
  <si>
    <t>800241900</t>
  </si>
  <si>
    <t>Massachusetts Mills III-Picker Building</t>
  </si>
  <si>
    <t>169.2 Bridge Street, Lowell, MA 01852</t>
  </si>
  <si>
    <t>169.2 Bridge Street</t>
  </si>
  <si>
    <t>781-8490011</t>
  </si>
  <si>
    <t>cbutkovich@jmcandco.com</t>
  </si>
  <si>
    <t>800241904</t>
  </si>
  <si>
    <t>5151 Downtown Littleton</t>
  </si>
  <si>
    <t>5151 S Rio Grande St, Littleton, CO 80120</t>
  </si>
  <si>
    <t>08005006501</t>
  </si>
  <si>
    <t>5151 S Rio Grande St</t>
  </si>
  <si>
    <t>970-352-9446</t>
  </si>
  <si>
    <t>dustin@richmarkpm.com</t>
  </si>
  <si>
    <t>800241913</t>
  </si>
  <si>
    <t>Covington Way</t>
  </si>
  <si>
    <t>1006 Gateway Ave, Wilkesboro, NC 28697</t>
  </si>
  <si>
    <t>Wynnefield Properties, Inc.</t>
  </si>
  <si>
    <t>PO Box 395, Jamestown, NC 27282</t>
  </si>
  <si>
    <t>1006 Gateway Ave</t>
  </si>
  <si>
    <t>PO Box 395</t>
  </si>
  <si>
    <t>3774020</t>
  </si>
  <si>
    <t xml:space="preserve">Wilkesboro town (part)                  </t>
  </si>
  <si>
    <t>336-818-2118</t>
  </si>
  <si>
    <t>craig@wynnefieldproperties.com</t>
  </si>
  <si>
    <t>989-772-3261 ext.611</t>
  </si>
  <si>
    <t>calvette.falcon@kmgprestige.com</t>
  </si>
  <si>
    <t>800241918</t>
  </si>
  <si>
    <t>PARKVIEW III APARTMENTS</t>
  </si>
  <si>
    <t>5225 Douglas Ave, Caledonia, WI 53402</t>
  </si>
  <si>
    <t>55101001506</t>
  </si>
  <si>
    <t>001506</t>
  </si>
  <si>
    <t>5225 Douglas Ave</t>
  </si>
  <si>
    <t>608-443-1036</t>
  </si>
  <si>
    <t>csharp@oakbrookcorp.com</t>
  </si>
  <si>
    <t>800241919</t>
  </si>
  <si>
    <t>The Paddock at Grandview</t>
  </si>
  <si>
    <t>230 West Trinity Lane, Nashville, TN 37207</t>
  </si>
  <si>
    <t>47037012702</t>
  </si>
  <si>
    <t>2007 Grandview Drive, Greenbriar, TN 37073</t>
  </si>
  <si>
    <t>230 W Trinity Ln</t>
  </si>
  <si>
    <t>230 West Trinity Lane</t>
  </si>
  <si>
    <t>2007 Grandview Drive</t>
  </si>
  <si>
    <t>Greenbriar</t>
  </si>
  <si>
    <t>615-915-1941</t>
  </si>
  <si>
    <t>Gshamwell@enfieldmgmt.com</t>
  </si>
  <si>
    <t>800241923</t>
  </si>
  <si>
    <t>Beach Channel Senior Apartments</t>
  </si>
  <si>
    <t>34-11 Beach Channel Drive, Far Rockaway, NY 11691</t>
  </si>
  <si>
    <t>3411 Beach Channel Dr</t>
  </si>
  <si>
    <t>34-11 Beach Channel Drive</t>
  </si>
  <si>
    <t>1726 Boylston Ave, Seattle, WA 98122</t>
  </si>
  <si>
    <t>babers@capitolhillhousing.org</t>
  </si>
  <si>
    <t>800241927</t>
  </si>
  <si>
    <t>Harris Branch Seniors</t>
  </si>
  <si>
    <t>12433 Dessau Rd, Austin, TX 78754</t>
  </si>
  <si>
    <t>48453042400</t>
  </si>
  <si>
    <t>4100 E Mississippi Ave, Denver, CO 80246</t>
  </si>
  <si>
    <t>12433 Dessau Rd</t>
  </si>
  <si>
    <t>4100 E Mississippi Ave</t>
  </si>
  <si>
    <t>303-407-4500</t>
  </si>
  <si>
    <t>eddie@cardinalgroup.com</t>
  </si>
  <si>
    <t>800241933</t>
  </si>
  <si>
    <t>FAIRMONT FIRST COLONY APARTMENTS</t>
  </si>
  <si>
    <t>2323 Long Reach Dr, Sugar Land, TX 77478</t>
  </si>
  <si>
    <t>48157671601</t>
  </si>
  <si>
    <t>671601</t>
  </si>
  <si>
    <t>Longreach Associates Ltd., I, L.L.C.</t>
  </si>
  <si>
    <t>101 Berkshire St, Bellaire, TX 77401</t>
  </si>
  <si>
    <t>2323 Long Reach Dr</t>
  </si>
  <si>
    <t>101 Berkshire St</t>
  </si>
  <si>
    <t>713-838-9082</t>
  </si>
  <si>
    <t>800241939</t>
  </si>
  <si>
    <t>Myrtle Point Care Center</t>
  </si>
  <si>
    <t>637 Ash Street, Myrtle Point, OR 97458</t>
  </si>
  <si>
    <t>637 Ash St</t>
  </si>
  <si>
    <t>637 Ash Street</t>
  </si>
  <si>
    <t>800241940</t>
  </si>
  <si>
    <t>Summit Lamar, LLC</t>
  </si>
  <si>
    <t>205 South 10Th Street, Lamar, CO 81052</t>
  </si>
  <si>
    <t>08099000200</t>
  </si>
  <si>
    <t>Dakavia Management, Corp</t>
  </si>
  <si>
    <t>205 S 10th St</t>
  </si>
  <si>
    <t>205 South 10Th Street</t>
  </si>
  <si>
    <t>4467 Commercial Street SE</t>
  </si>
  <si>
    <t>503-689-1808</t>
  </si>
  <si>
    <t>cemerson@dakavia.com</t>
  </si>
  <si>
    <t>800241941</t>
  </si>
  <si>
    <t>Summit Monte Vista, LLC</t>
  </si>
  <si>
    <t>2277 East Drive, Monte Vista, CO 81144</t>
  </si>
  <si>
    <t>2277 East Dr</t>
  </si>
  <si>
    <t>2277 East Drive</t>
  </si>
  <si>
    <t>800241942</t>
  </si>
  <si>
    <t>Applewood Retirement Community</t>
  </si>
  <si>
    <t>309 Lancaster Drive Ne, Salem, OR 97301</t>
  </si>
  <si>
    <t>41047001801</t>
  </si>
  <si>
    <t>26750</t>
  </si>
  <si>
    <t>Sapphire Health Services, LLC</t>
  </si>
  <si>
    <t>2248 SW Nancy Place, Gresham, OR 97080</t>
  </si>
  <si>
    <t>309 Lancaster Dr NE</t>
  </si>
  <si>
    <t>309 Lancaster Drive Ne</t>
  </si>
  <si>
    <t>2248 SW Nancy Place</t>
  </si>
  <si>
    <t>4126750</t>
  </si>
  <si>
    <t>503-254-7923</t>
  </si>
  <si>
    <t>info@applewoodretirememt.com</t>
  </si>
  <si>
    <t>800241944</t>
  </si>
  <si>
    <t>Gateway Care and Retirement Center</t>
  </si>
  <si>
    <t>39 Northeast 102Nd Avenue, Portland, OR 97220</t>
  </si>
  <si>
    <t>39 NE 102nd Ave</t>
  </si>
  <si>
    <t>39 Northeast 102Nd Avenue</t>
  </si>
  <si>
    <t>800241949</t>
  </si>
  <si>
    <t>Chisholm Creek</t>
  </si>
  <si>
    <t>13600 N Blackwelder Ave, Oklahoma City, OK 73134</t>
  </si>
  <si>
    <t>40109108314</t>
  </si>
  <si>
    <t>108314</t>
  </si>
  <si>
    <t>13600 N Blackwelder Ave</t>
  </si>
  <si>
    <t>73134</t>
  </si>
  <si>
    <t>800241958</t>
  </si>
  <si>
    <t>RESERVE APARTMENTS</t>
  </si>
  <si>
    <t>01101005609</t>
  </si>
  <si>
    <t>005609</t>
  </si>
  <si>
    <t>44 Market Plz, Montgomery, AL 36104</t>
  </si>
  <si>
    <t>3501 Reserve Cir</t>
  </si>
  <si>
    <t>44 Market Plz</t>
  </si>
  <si>
    <t>334-273-0313 x1030</t>
  </si>
  <si>
    <t>donna@fosheemanagement.com</t>
  </si>
  <si>
    <t>800241959</t>
  </si>
  <si>
    <t>Collinwood Square/Collinwood South</t>
  </si>
  <si>
    <t>100 Tricia Lane, Newport News, VA 23601</t>
  </si>
  <si>
    <t>51700031604</t>
  </si>
  <si>
    <t>031604</t>
  </si>
  <si>
    <t>364 Whiting Lane, Virginia Beach, VA 23456</t>
  </si>
  <si>
    <t>100 Tricia Ln</t>
  </si>
  <si>
    <t>100 Tricia Lane</t>
  </si>
  <si>
    <t>364 Whiting Lane</t>
  </si>
  <si>
    <t>800241962</t>
  </si>
  <si>
    <t>Warren Place Senior Apartments</t>
  </si>
  <si>
    <t>10535 York Rd, Cockeysville, MD 21030</t>
  </si>
  <si>
    <t>24005408900</t>
  </si>
  <si>
    <t>10535 York Rd</t>
  </si>
  <si>
    <t>301-587-3330</t>
  </si>
  <si>
    <t>balford@gradymgt.com</t>
  </si>
  <si>
    <t>800241963</t>
  </si>
  <si>
    <t>Seasons Apartments Phase I</t>
  </si>
  <si>
    <t>9100 Walker Road, Shreveport, LA 71118</t>
  </si>
  <si>
    <t>9100 Walker Rd</t>
  </si>
  <si>
    <t>9100 Walker Road</t>
  </si>
  <si>
    <t>719-440-9868</t>
  </si>
  <si>
    <t>ggray@fairfieldmanagement.com</t>
  </si>
  <si>
    <t>800241964</t>
  </si>
  <si>
    <t>Seasons Apartments Phase II</t>
  </si>
  <si>
    <t>700 Weaver Ave, Cambridge, MD 21613</t>
  </si>
  <si>
    <t>800241969</t>
  </si>
  <si>
    <t>Oak Park Place - Albert Lea</t>
  </si>
  <si>
    <t>1615 Bridge Avenue, Albert Lea, MN 56007</t>
  </si>
  <si>
    <t>27047180500</t>
  </si>
  <si>
    <t>180500</t>
  </si>
  <si>
    <t>Alternative Continuum of Care of Dakota Dunes LLC</t>
  </si>
  <si>
    <t>1615 Bridge Ave</t>
  </si>
  <si>
    <t>1615 Bridge Avenue</t>
  </si>
  <si>
    <t>800241970</t>
  </si>
  <si>
    <t>Rollins Nelson - Long Beach Care Center</t>
  </si>
  <si>
    <t>2615 Grand Ave</t>
  </si>
  <si>
    <t>800241971</t>
  </si>
  <si>
    <t>River Pointe of Moorhead</t>
  </si>
  <si>
    <t>2401 South 11Th Street, Moorhead, MN 56560</t>
  </si>
  <si>
    <t>27027020600</t>
  </si>
  <si>
    <t>2401 11th St S</t>
  </si>
  <si>
    <t>2401 South 11Th Street</t>
  </si>
  <si>
    <t>800241972</t>
  </si>
  <si>
    <t>White Pine Advanced AL &amp; MC - White Bear Lake</t>
  </si>
  <si>
    <t>1235 Gun Club Road, White Bear Lake, MN 55110</t>
  </si>
  <si>
    <t>27123040504</t>
  </si>
  <si>
    <t>040504</t>
  </si>
  <si>
    <t>White Pine Holdings, LLC</t>
  </si>
  <si>
    <t>1235 Gun Club Rd</t>
  </si>
  <si>
    <t>1235 Gun Club Road</t>
  </si>
  <si>
    <t>800241973</t>
  </si>
  <si>
    <t>Morningside Nursing &amp; Rehabilitation Center</t>
  </si>
  <si>
    <t>1000 Pelham Parkway South, Bronx, NY 10461</t>
  </si>
  <si>
    <t>36005024800</t>
  </si>
  <si>
    <t>1000 Pelham Pkwy S</t>
  </si>
  <si>
    <t>1000 Pelham Parkway South</t>
  </si>
  <si>
    <t>800241975</t>
  </si>
  <si>
    <t>1100 &amp; 1102 Bedford Avenue</t>
  </si>
  <si>
    <t>1100 Bedford Ave, Brooklyn, NY 11216</t>
  </si>
  <si>
    <t>36047022900</t>
  </si>
  <si>
    <t>1100 Bedford ave, Brooklyn, NY 11216</t>
  </si>
  <si>
    <t>1100 Bedford Ave</t>
  </si>
  <si>
    <t>1100 Bedford ave</t>
  </si>
  <si>
    <t>551-335-4510</t>
  </si>
  <si>
    <t>Boroughbuilders@gmail.com</t>
  </si>
  <si>
    <t>800241978</t>
  </si>
  <si>
    <t>INDIAN MOUND APARTMENTS</t>
  </si>
  <si>
    <t>3939 Rosland Drive, Columbus, OH 43207</t>
  </si>
  <si>
    <t>3939 Rosland Dr</t>
  </si>
  <si>
    <t>3939 Rosland Drive</t>
  </si>
  <si>
    <t>800241982</t>
  </si>
  <si>
    <t>FLETCHER POINT PROPERTIES</t>
  </si>
  <si>
    <t>719 Virginia Avenue, Indianapolis, IN 46203</t>
  </si>
  <si>
    <t>Deylen Realty, Inc.</t>
  </si>
  <si>
    <t>719 Virginia Ave</t>
  </si>
  <si>
    <t>719 Virginia Avenue</t>
  </si>
  <si>
    <t>3176382000</t>
  </si>
  <si>
    <t>todd@deylen.com</t>
  </si>
  <si>
    <t>800241983</t>
  </si>
  <si>
    <t>Spartanburg Scattered Sites</t>
  </si>
  <si>
    <t>154 George Washington Carver Dr, Spartanburg, SC 29306</t>
  </si>
  <si>
    <t>154 George Washington Carver Dr</t>
  </si>
  <si>
    <t>(7 Buildings)</t>
  </si>
  <si>
    <t>anne.messer@cushwake.com</t>
  </si>
  <si>
    <t>800241984</t>
  </si>
  <si>
    <t>Ivy Park Apartments- Phase II (221d4)</t>
  </si>
  <si>
    <t>6444 Jones Creek Road, Baton Rouge, LA 70817</t>
  </si>
  <si>
    <t>22033003913</t>
  </si>
  <si>
    <t>003913</t>
  </si>
  <si>
    <t>69225</t>
  </si>
  <si>
    <t>643 Magazine St Suite 306, New Orleans, LA 70130</t>
  </si>
  <si>
    <t>6444 Jones Creek Rd</t>
  </si>
  <si>
    <t>6444 Jones Creek Road</t>
  </si>
  <si>
    <t>643 Magazine St Suite 306</t>
  </si>
  <si>
    <t>2269225</t>
  </si>
  <si>
    <t>504-267-9820</t>
  </si>
  <si>
    <t>gsoileau@keyrealestateco.com</t>
  </si>
  <si>
    <t>404-270-2131</t>
  </si>
  <si>
    <t>800241987</t>
  </si>
  <si>
    <t>THE PARK AT FALLBROOK</t>
  </si>
  <si>
    <t>10155 Bammel North Houston Rd, Houston, TX 77086</t>
  </si>
  <si>
    <t>48201533902</t>
  </si>
  <si>
    <t>533902</t>
  </si>
  <si>
    <t>10155 Bammel North Houston Rd</t>
  </si>
  <si>
    <t>77086</t>
  </si>
  <si>
    <t>800241989</t>
  </si>
  <si>
    <t>AMBER POINTE APARTMENTS</t>
  </si>
  <si>
    <t>2002 E. Amber Lane, Urbana, IL 61802</t>
  </si>
  <si>
    <t>Philipsborn Realty Corp.</t>
  </si>
  <si>
    <t>205 W. Randolph Street #1010, CHICAGO, IL 60606</t>
  </si>
  <si>
    <t>2002 E Amber Ln</t>
  </si>
  <si>
    <t>2002 E. Amber Lane</t>
  </si>
  <si>
    <t>205 W. Randolph Street #1010</t>
  </si>
  <si>
    <t>(312) 207-5555</t>
  </si>
  <si>
    <t>aphilipsborn@philipsborn.com</t>
  </si>
  <si>
    <t>800241991</t>
  </si>
  <si>
    <t>Edgewood Place</t>
  </si>
  <si>
    <t>701 Edgewood Place Lane, Mt Airy, NC 27030</t>
  </si>
  <si>
    <t>Mt Airy</t>
  </si>
  <si>
    <t>701 Edgewood Place Ln</t>
  </si>
  <si>
    <t>701 Edgewood Place Lane</t>
  </si>
  <si>
    <t>(336) 454-6134</t>
  </si>
  <si>
    <t>chrystal.rhodes@wynnefieldproperties.com</t>
  </si>
  <si>
    <t>800241992</t>
  </si>
  <si>
    <t>METRO 59</t>
  </si>
  <si>
    <t>1016 Station Blvd, Aurora, IL 60504</t>
  </si>
  <si>
    <t>17043846507</t>
  </si>
  <si>
    <t>846507</t>
  </si>
  <si>
    <t>188 W. Randolph, Chicago, IL 60601</t>
  </si>
  <si>
    <t>1016 Station Blvd</t>
  </si>
  <si>
    <t>188 W. Randolph</t>
  </si>
  <si>
    <t>312-335-2640</t>
  </si>
  <si>
    <t>cwilley@villagegreen.com</t>
  </si>
  <si>
    <t>800241993</t>
  </si>
  <si>
    <t>10th and Jefferson</t>
  </si>
  <si>
    <t>941 Jefferson St, Nashville, TN 37208</t>
  </si>
  <si>
    <t>941 Jefferson St</t>
  </si>
  <si>
    <t>christina.osaile@freemanwebb.com</t>
  </si>
  <si>
    <t>800241997</t>
  </si>
  <si>
    <t>RASPBERRY GLEN APARTMENTS</t>
  </si>
  <si>
    <t>2350 Courtright Rd, Columbus, OH 43232</t>
  </si>
  <si>
    <t>2350 Courtright Rd</t>
  </si>
  <si>
    <t>800241999</t>
  </si>
  <si>
    <t>APPLEWOOD POINTE COOPERATIVE OF MINNETONKA</t>
  </si>
  <si>
    <t>12201 Minnetonka Boulevard, Minnetonka, MN 55305</t>
  </si>
  <si>
    <t>27053026101</t>
  </si>
  <si>
    <t>026101</t>
  </si>
  <si>
    <t>12201 Minnetonka Blvd</t>
  </si>
  <si>
    <t>12201 Minnetonka Boulevard</t>
  </si>
  <si>
    <t>800242002</t>
  </si>
  <si>
    <t>The Cove at Center Point</t>
  </si>
  <si>
    <t>1738 Hanover Street, Murfreesboro, TN 37130</t>
  </si>
  <si>
    <t>1100 Circle 75 Pkwy, Atlanta, GA 30339</t>
  </si>
  <si>
    <t>1738 Hanover St</t>
  </si>
  <si>
    <t>1738 Hanover Street</t>
  </si>
  <si>
    <t>1100 Circle 75 Pkwy</t>
  </si>
  <si>
    <t>(520) 591-1264</t>
  </si>
  <si>
    <t>sloggins@rampartnersllc.com</t>
  </si>
  <si>
    <t>800242004</t>
  </si>
  <si>
    <t>ASPEN APARTMENTS PHASE I</t>
  </si>
  <si>
    <t>9730 Baird Road, Shreveport, LA 71118</t>
  </si>
  <si>
    <t>9730 Baird Rd, Shreveport, LA 71118</t>
  </si>
  <si>
    <t>9730 Baird Rd</t>
  </si>
  <si>
    <t>9730 Baird Road</t>
  </si>
  <si>
    <t>318-687-1641</t>
  </si>
  <si>
    <t>Aspen.Mgr@fairfieldpropmgmt.com</t>
  </si>
  <si>
    <t>800242005</t>
  </si>
  <si>
    <t>ASPEN APARTMENTS PHASE II</t>
  </si>
  <si>
    <t>800242007</t>
  </si>
  <si>
    <t>Johnson Village Apartments</t>
  </si>
  <si>
    <t>100 Dalton Ln, Charlottesville, VA 22903</t>
  </si>
  <si>
    <t>100 Dalton Ln</t>
  </si>
  <si>
    <t>800242009</t>
  </si>
  <si>
    <t>ROYAL OAK &amp; CLAWSON TOWNHOMES</t>
  </si>
  <si>
    <t>101 Amelia Ave, Royal Oak, MI 48073</t>
  </si>
  <si>
    <t>26125183100</t>
  </si>
  <si>
    <t>183100</t>
  </si>
  <si>
    <t>101 Amelia Ave</t>
  </si>
  <si>
    <t>800242010</t>
  </si>
  <si>
    <t>Hall Towers</t>
  </si>
  <si>
    <t>2314 North Church St, Greensboro, NC 27405</t>
  </si>
  <si>
    <t>450 N Church St, Greensboro, NC 27401</t>
  </si>
  <si>
    <t>2314 N Church St</t>
  </si>
  <si>
    <t>2314 North Church St</t>
  </si>
  <si>
    <t>450 N Church St</t>
  </si>
  <si>
    <t>336-275-8501</t>
  </si>
  <si>
    <t>jcox@gha-nc.org</t>
  </si>
  <si>
    <t>800242013</t>
  </si>
  <si>
    <t>Catherine Gallagher House/Codman Square</t>
  </si>
  <si>
    <t>191-225 Heath Street, Boston, MA 02130</t>
  </si>
  <si>
    <t>25025120700</t>
  </si>
  <si>
    <t>91 Minden St, Jamaica Plain, MA 02130</t>
  </si>
  <si>
    <t>191 Heath St</t>
  </si>
  <si>
    <t>191-225 Heath Street</t>
  </si>
  <si>
    <t>91 Minden St</t>
  </si>
  <si>
    <t>6175247788</t>
  </si>
  <si>
    <t>yacevedo@peabodyproperties.com</t>
  </si>
  <si>
    <t>800242014</t>
  </si>
  <si>
    <t>Gardens at Harvest Point Apartments</t>
  </si>
  <si>
    <t>2045 Sibley Road, Augusta, GA 30909</t>
  </si>
  <si>
    <t>13245010515</t>
  </si>
  <si>
    <t>010515</t>
  </si>
  <si>
    <t>2045 Sibley Rd</t>
  </si>
  <si>
    <t>2045 Sibley Road</t>
  </si>
  <si>
    <t>913.850.8430</t>
  </si>
  <si>
    <t>bertha.johnson@mvahpartners.com</t>
  </si>
  <si>
    <t>800242016</t>
  </si>
  <si>
    <t>Abberly at Centerpointe</t>
  </si>
  <si>
    <t>1900 Brandermill Parkway, Midlothian, VA 23112</t>
  </si>
  <si>
    <t>51041100912</t>
  </si>
  <si>
    <t>100912</t>
  </si>
  <si>
    <t>09248</t>
  </si>
  <si>
    <t>1401 Sunday Drive, Raleigh, NC 27607</t>
  </si>
  <si>
    <t>1900 Brandermill Parkway</t>
  </si>
  <si>
    <t>5109248</t>
  </si>
  <si>
    <t xml:space="preserve">Brandermill CDP (part)                  </t>
  </si>
  <si>
    <t>919-461-0587</t>
  </si>
  <si>
    <t>800242019</t>
  </si>
  <si>
    <t>RHG - Royal Megansett Nursing Home</t>
  </si>
  <si>
    <t>209 County Road Box 408, North Falmouth, MA 02556</t>
  </si>
  <si>
    <t>25001014300</t>
  </si>
  <si>
    <t>47730</t>
  </si>
  <si>
    <t>North Falmouth</t>
  </si>
  <si>
    <t>209 County Rd # 408</t>
  </si>
  <si>
    <t>209 County Road Box 408</t>
  </si>
  <si>
    <t>02556</t>
  </si>
  <si>
    <t>2547730</t>
  </si>
  <si>
    <t xml:space="preserve">North Falmouth CDP                      </t>
  </si>
  <si>
    <t>800242020</t>
  </si>
  <si>
    <t>Providence - The Briarwood Healthcare Community</t>
  </si>
  <si>
    <t>3700 Englewood Drive, Stow, OH 44224</t>
  </si>
  <si>
    <t>39153530401</t>
  </si>
  <si>
    <t>530401</t>
  </si>
  <si>
    <t>20611 Euclid Avenue, Euclid, OH 44117</t>
  </si>
  <si>
    <t>3700 Englewood Dr</t>
  </si>
  <si>
    <t>3700 Englewood Drive</t>
  </si>
  <si>
    <t>20611 Euclid Avenue</t>
  </si>
  <si>
    <t>44117</t>
  </si>
  <si>
    <t>440-658-1040</t>
  </si>
  <si>
    <t>egunzburg@providencehcm.com</t>
  </si>
  <si>
    <t>800242021</t>
  </si>
  <si>
    <t>Providence - Jackson Ridge Rehabilitation &amp; Care</t>
  </si>
  <si>
    <t>7055 High Mill Avenue, Nw, Canal Fulton, OH 44614</t>
  </si>
  <si>
    <t>39151711323</t>
  </si>
  <si>
    <t>711323</t>
  </si>
  <si>
    <t>7055 High Mill Ave NW</t>
  </si>
  <si>
    <t>7055 High Mill Avenue, Nw</t>
  </si>
  <si>
    <t>800242026</t>
  </si>
  <si>
    <t>Generations Senior Living Berea</t>
  </si>
  <si>
    <t>4 Berea Commons, Berea, OH 44017</t>
  </si>
  <si>
    <t>39035134300</t>
  </si>
  <si>
    <t>134300</t>
  </si>
  <si>
    <t>4 Berea Cmns</t>
  </si>
  <si>
    <t>4 Berea Commons</t>
  </si>
  <si>
    <t>800242028</t>
  </si>
  <si>
    <t>Brethren Care Village</t>
  </si>
  <si>
    <t>2140 Center Street, Ashland, OH 44805</t>
  </si>
  <si>
    <t>2140 Center St</t>
  </si>
  <si>
    <t>2140 Center Street</t>
  </si>
  <si>
    <t>800242029</t>
  </si>
  <si>
    <t>Murphy-The Laurels of Athens</t>
  </si>
  <si>
    <t>70 Columbus Circle, Athens, OH 45701</t>
  </si>
  <si>
    <t>800242030</t>
  </si>
  <si>
    <t>Ingersoll Place Assisted Living</t>
  </si>
  <si>
    <t>3359 Consaul Road, Schenectady, NY 12304</t>
  </si>
  <si>
    <t>36093031902</t>
  </si>
  <si>
    <t>3359 Consaul Rd</t>
  </si>
  <si>
    <t>3359 Consaul Road</t>
  </si>
  <si>
    <t>jodell@habitatamerica.com</t>
  </si>
  <si>
    <t>800242033</t>
  </si>
  <si>
    <t>Raintree II Apartments</t>
  </si>
  <si>
    <t>2400 East Llano Estacado Blvd, Clovis, NM 88101</t>
  </si>
  <si>
    <t>2850 E. Camelback Rd., Suite 300, Phoenex, AZ 85016</t>
  </si>
  <si>
    <t>2400 East Llano Estacado Blvd</t>
  </si>
  <si>
    <t>2850 E. Camelback Rd., Suite 300</t>
  </si>
  <si>
    <t>Phoenex</t>
  </si>
  <si>
    <t>602-474-3560</t>
  </si>
  <si>
    <t>chernandez@shelton-cook.com</t>
  </si>
  <si>
    <t>800242035</t>
  </si>
  <si>
    <t>Park Place Apts</t>
  </si>
  <si>
    <t>7970 Woodman Ave., Panorama City, CA 91402</t>
  </si>
  <si>
    <t>7970 Woodman Ave</t>
  </si>
  <si>
    <t>7970 Woodman Ave.</t>
  </si>
  <si>
    <t>916-357-5300 ext. 301</t>
  </si>
  <si>
    <t>800242039</t>
  </si>
  <si>
    <t>Lookout Ridge Townhomes</t>
  </si>
  <si>
    <t>901 Fifth Avenue South, Suite 3000, Seattle, WA 98164</t>
  </si>
  <si>
    <t>901 Fifth Avenue South, Suite 3000</t>
  </si>
  <si>
    <t>800242041</t>
  </si>
  <si>
    <t>Greylin Ridge Apartments</t>
  </si>
  <si>
    <t>118 Greylin Loop, Statesville, NC 28625</t>
  </si>
  <si>
    <t>37097061003</t>
  </si>
  <si>
    <t>061003</t>
  </si>
  <si>
    <t>118 Greylin Loop</t>
  </si>
  <si>
    <t>800242043</t>
  </si>
  <si>
    <t>TURNBERRY VILLAGE APARTMENTS II of MACOMB</t>
  </si>
  <si>
    <t>101 Reeveston Drive, Macomb, IL 61455</t>
  </si>
  <si>
    <t>101 Reeveston Dr</t>
  </si>
  <si>
    <t>101 Reeveston Drive</t>
  </si>
  <si>
    <t>509-459-6103</t>
  </si>
  <si>
    <t>kim.conway@g-b.com</t>
  </si>
  <si>
    <t>800242050</t>
  </si>
  <si>
    <t>VINTAGE COOPERATIVE OF CORALVILLE</t>
  </si>
  <si>
    <t>1180 Kennedy Pkwy, Coralville, IA 52241</t>
  </si>
  <si>
    <t>19103000402</t>
  </si>
  <si>
    <t>1180 Kennedy Parkway, Coralville, 00 52241</t>
  </si>
  <si>
    <t>1180 Kennedy Pkwy</t>
  </si>
  <si>
    <t>1180 Kennedy Parkway</t>
  </si>
  <si>
    <t>319-530-5910</t>
  </si>
  <si>
    <t>traci@vintagecooperatives.com</t>
  </si>
  <si>
    <t>800242053</t>
  </si>
  <si>
    <t>6116 Cumberland Avenue, Springfield, VA 22150</t>
  </si>
  <si>
    <t>51059430600</t>
  </si>
  <si>
    <t>6116 Cumberland Ave</t>
  </si>
  <si>
    <t>6116 Cumberland Avenue</t>
  </si>
  <si>
    <t>(703) 876-9590 x 256</t>
  </si>
  <si>
    <t>jraposo@gateshudson.com</t>
  </si>
  <si>
    <t>800242056</t>
  </si>
  <si>
    <t>Milestone Apartments</t>
  </si>
  <si>
    <t>3701 Le Fever Drive, Fort Collins, CO 80528</t>
  </si>
  <si>
    <t>08069001605</t>
  </si>
  <si>
    <t>Griffis/Blessing Inc</t>
  </si>
  <si>
    <t>102 N Cascade Ave Ste 550, Colorado Springs, CO 80903</t>
  </si>
  <si>
    <t>3701 Le Fever Dr</t>
  </si>
  <si>
    <t>3701 Le Fever Drive</t>
  </si>
  <si>
    <t>102 N Cascade Ave Ste 550</t>
  </si>
  <si>
    <t>719-228-6736</t>
  </si>
  <si>
    <t>dave@gb85.com</t>
  </si>
  <si>
    <t>800242057</t>
  </si>
  <si>
    <t>KEYSTONE RIDGE APARTMENTS</t>
  </si>
  <si>
    <t>14209 103Rd Avenue Court E, Puyallup, WA 98374</t>
  </si>
  <si>
    <t>53053073111</t>
  </si>
  <si>
    <t>073111</t>
  </si>
  <si>
    <t>10900 NE 4th St Ste 2300, Bellevue, WA 98004</t>
  </si>
  <si>
    <t>14209 103rd Avenue Ct E</t>
  </si>
  <si>
    <t>14209 103Rd Avenue Court E</t>
  </si>
  <si>
    <t>98374</t>
  </si>
  <si>
    <t>10900 NE 4th St Ste 2300</t>
  </si>
  <si>
    <t>800242061</t>
  </si>
  <si>
    <t>Summit Place at Limestone</t>
  </si>
  <si>
    <t>2350 Windward Lane, Gainesville, GA 30501</t>
  </si>
  <si>
    <t>13139000602</t>
  </si>
  <si>
    <t>Lincoln Eastern Management</t>
  </si>
  <si>
    <t>6340 Sugarloaf Parkway, Suite 350, Duluth, GA 30097</t>
  </si>
  <si>
    <t>2350 Windward Ln</t>
  </si>
  <si>
    <t>2350 Windward Lane</t>
  </si>
  <si>
    <t>6340 Sugarloaf Parkway, Suite 350</t>
  </si>
  <si>
    <t>(678)339-0009</t>
  </si>
  <si>
    <t>ccrice@lpsi.com</t>
  </si>
  <si>
    <t>800242068</t>
  </si>
  <si>
    <t>Hatler May Village</t>
  </si>
  <si>
    <t>5688 North Union Blvd, Colorado Springs, CO 80918</t>
  </si>
  <si>
    <t>08041004800</t>
  </si>
  <si>
    <t>5688 N Union Blvd</t>
  </si>
  <si>
    <t>5688 North Union Blvd</t>
  </si>
  <si>
    <t>510.746.4143</t>
  </si>
  <si>
    <t>bvaughn@cchnc.org</t>
  </si>
  <si>
    <t>800242073</t>
  </si>
  <si>
    <t>SOUTHDOWN PAVILION APTS</t>
  </si>
  <si>
    <t>3166 Highway 315, Houma, LA 70360</t>
  </si>
  <si>
    <t>22109000901</t>
  </si>
  <si>
    <t>VHL Management Group, Inc.</t>
  </si>
  <si>
    <t>24 Cathedral Pl Ste 403, Saint Augustine, FL 32084</t>
  </si>
  <si>
    <t>3166 Highway 315</t>
  </si>
  <si>
    <t>24 Cathedral Pl Ste 403</t>
  </si>
  <si>
    <t>985-580-0212</t>
  </si>
  <si>
    <t>franciem@bellsouth.net</t>
  </si>
  <si>
    <t>800242076</t>
  </si>
  <si>
    <t>Birchwood Rest Home</t>
  </si>
  <si>
    <t>423 Clay Pitts Road, East Northport, NY 11731</t>
  </si>
  <si>
    <t>36103111704</t>
  </si>
  <si>
    <t>111704</t>
  </si>
  <si>
    <t>22612</t>
  </si>
  <si>
    <t>East Northport</t>
  </si>
  <si>
    <t>423 Clay Pitts Rd</t>
  </si>
  <si>
    <t>423 Clay Pitts Road</t>
  </si>
  <si>
    <t>P. O. Box 40</t>
  </si>
  <si>
    <t>11731</t>
  </si>
  <si>
    <t>3622612</t>
  </si>
  <si>
    <t xml:space="preserve">East Northport CDP                      </t>
  </si>
  <si>
    <t>800242077</t>
  </si>
  <si>
    <t>Trefzger-Onslow House</t>
  </si>
  <si>
    <t>34 Mcdaniel Drive, Jacksonville, NC 28546</t>
  </si>
  <si>
    <t>Chancellor Senior Living, LLC</t>
  </si>
  <si>
    <t>34 McDaniel Dr</t>
  </si>
  <si>
    <t>34 Mcdaniel Drive</t>
  </si>
  <si>
    <t>800242078</t>
  </si>
  <si>
    <t>Parson Residential Care Center</t>
  </si>
  <si>
    <t>1005 Deep Creek Boulevard, Chesapeake, VA 23323</t>
  </si>
  <si>
    <t>51550021405</t>
  </si>
  <si>
    <t>021405</t>
  </si>
  <si>
    <t>1270 25th Street Pl SE, Hickory, NC 28602</t>
  </si>
  <si>
    <t>1005 Deep Creek Blvd</t>
  </si>
  <si>
    <t>1005 Deep Creek Boulevard</t>
  </si>
  <si>
    <t>1270 25th Street Pl SE</t>
  </si>
  <si>
    <t>(828) 261-7312</t>
  </si>
  <si>
    <t>800242079</t>
  </si>
  <si>
    <t>The Gardens of Trent</t>
  </si>
  <si>
    <t>2915 Brunswick Avenue, New Bern, NC 28562</t>
  </si>
  <si>
    <t>2915 Brunswick Ave</t>
  </si>
  <si>
    <t>2915 Brunswick Avenue</t>
  </si>
  <si>
    <t>800242080</t>
  </si>
  <si>
    <t>Trefzger-Mount Pleasant House</t>
  </si>
  <si>
    <t>935 Page Street, Mount Pleasant, NC 28124</t>
  </si>
  <si>
    <t>935 Page St</t>
  </si>
  <si>
    <t>935 Page Street</t>
  </si>
  <si>
    <t>3745140</t>
  </si>
  <si>
    <t>800242082</t>
  </si>
  <si>
    <t>Petersen 3 - Jonesboro Nursing &amp; Rehab Center</t>
  </si>
  <si>
    <t>995 Il 127, Jonesboro, IL 62952</t>
  </si>
  <si>
    <t>17181950200</t>
  </si>
  <si>
    <t>995 Il 127</t>
  </si>
  <si>
    <t>62952</t>
  </si>
  <si>
    <t>Remainder of Jonesboro District 3 precin</t>
  </si>
  <si>
    <t>800242083</t>
  </si>
  <si>
    <t>Petersen 3 - South Elgin Rehab &amp; Health Center</t>
  </si>
  <si>
    <t>746 W. Spring Street, South Elgin, IL 60177</t>
  </si>
  <si>
    <t>746 W Spring St</t>
  </si>
  <si>
    <t>746 W. Spring Street</t>
  </si>
  <si>
    <t>800242084</t>
  </si>
  <si>
    <t>Petersen 3 - Countryview Care Center of Macomb</t>
  </si>
  <si>
    <t>400 W. Grant Street, Macomb, IL 61455</t>
  </si>
  <si>
    <t>400 W Grant St</t>
  </si>
  <si>
    <t>400 W. Grant Street</t>
  </si>
  <si>
    <t>wweiske@gormanusa.com</t>
  </si>
  <si>
    <t>800242087</t>
  </si>
  <si>
    <t>ROBERT J. THOMAS TERRACE APARTMENTS</t>
  </si>
  <si>
    <t>31767 Palmer Road, Westland, MI 48186</t>
  </si>
  <si>
    <t>Shipman Management LLC</t>
  </si>
  <si>
    <t>31767 Palmer Rd</t>
  </si>
  <si>
    <t>31767 Palmer Road</t>
  </si>
  <si>
    <t>800242088</t>
  </si>
  <si>
    <t>OAK MEADOW APARTMENTS</t>
  </si>
  <si>
    <t>1450 Oak Meadow Dr., North Vernon, IN 47265</t>
  </si>
  <si>
    <t>1450 Oak Meadows Dr</t>
  </si>
  <si>
    <t>1450 Oak Meadow Dr.</t>
  </si>
  <si>
    <t>800242090</t>
  </si>
  <si>
    <t>Waters at Magnolia Bay</t>
  </si>
  <si>
    <t>10765 Highway Street, Lincolnville, SC 29483</t>
  </si>
  <si>
    <t>Lincolnville</t>
  </si>
  <si>
    <t>10765 Highway Street</t>
  </si>
  <si>
    <t>404-989-9357</t>
  </si>
  <si>
    <t>800242098</t>
  </si>
  <si>
    <t>3340 Se Harbor Drive, Lincoln City, OR 97367</t>
  </si>
  <si>
    <t>3340 SE Harbor Dr</t>
  </si>
  <si>
    <t>3340 Se Harbor Drive</t>
  </si>
  <si>
    <t>(503) 484-7564</t>
  </si>
  <si>
    <t>800242102</t>
  </si>
  <si>
    <t>Gateway Plaza</t>
  </si>
  <si>
    <t>200 Spring Garden Street, Greensboro, NC 27401</t>
  </si>
  <si>
    <t>450 N. Church St, Greensboro, NC 27401</t>
  </si>
  <si>
    <t>200 Spring Garden St</t>
  </si>
  <si>
    <t>200 Spring Garden Street</t>
  </si>
  <si>
    <t>450 N. Church St</t>
  </si>
  <si>
    <t>3363033116</t>
  </si>
  <si>
    <t>800242103</t>
  </si>
  <si>
    <t>Veranda at Whitted School</t>
  </si>
  <si>
    <t>200 East Umstead Street, Durham, NC 27707</t>
  </si>
  <si>
    <t>37063001301</t>
  </si>
  <si>
    <t>200 E Umstead St</t>
  </si>
  <si>
    <t>200 East Umstead Street</t>
  </si>
  <si>
    <t>803-419-6556</t>
  </si>
  <si>
    <t>800242107</t>
  </si>
  <si>
    <t>Amherst Oaks Apartments</t>
  </si>
  <si>
    <t>3736 High Vista Dr, Dallas, TX 75244</t>
  </si>
  <si>
    <t>48113009608</t>
  </si>
  <si>
    <t>009608</t>
  </si>
  <si>
    <t>3736 High Vista Dr</t>
  </si>
  <si>
    <t>469-243-7648</t>
  </si>
  <si>
    <t>800242108</t>
  </si>
  <si>
    <t>Lakeside Villas II</t>
  </si>
  <si>
    <t>2455 Weldwood Drive, Baton Rouge, LA 70816</t>
  </si>
  <si>
    <t>643 Magazine Street #306, New Orleans, LA 70130</t>
  </si>
  <si>
    <t>2455 Weldwood Dr</t>
  </si>
  <si>
    <t>2455 Weldwood Drive</t>
  </si>
  <si>
    <t>643 Magazine Street #306</t>
  </si>
  <si>
    <t>800242109</t>
  </si>
  <si>
    <t>Spring River Apartments</t>
  </si>
  <si>
    <t>1600 N. Sycamore Ave., Roswell, NM 88201</t>
  </si>
  <si>
    <t>35005000900</t>
  </si>
  <si>
    <t>1600 N Sycamore Ave</t>
  </si>
  <si>
    <t>1600 N. Sycamore Ave.</t>
  </si>
  <si>
    <t>575-755-1600</t>
  </si>
  <si>
    <t>SpringRiverMgr@shelton-cook.com</t>
  </si>
  <si>
    <t>800242112</t>
  </si>
  <si>
    <t>ARBORS OF GAHANNA</t>
  </si>
  <si>
    <t>150 Arbors Circle, Gahanna, OH 43230</t>
  </si>
  <si>
    <t>39049007427</t>
  </si>
  <si>
    <t>007427</t>
  </si>
  <si>
    <t>150 Arbors Cir</t>
  </si>
  <si>
    <t>150 Arbors Circle</t>
  </si>
  <si>
    <t>614-8007814</t>
  </si>
  <si>
    <t>800242114</t>
  </si>
  <si>
    <t>Valley View Estates</t>
  </si>
  <si>
    <t>5801 North Twin City Highway, Port Arthur, TX 77642</t>
  </si>
  <si>
    <t>48245010902</t>
  </si>
  <si>
    <t>58940</t>
  </si>
  <si>
    <t>VALLEY VIEW PAHOC LLC</t>
  </si>
  <si>
    <t>920 Dequeen Blvd, Port Arthur, TX 77640</t>
  </si>
  <si>
    <t>5801 N Twin City Hwy</t>
  </si>
  <si>
    <t>5801 North Twin City Highway</t>
  </si>
  <si>
    <t>920 Dequeen Blvd</t>
  </si>
  <si>
    <t>4858940</t>
  </si>
  <si>
    <t xml:space="preserve">Port Neches city                        </t>
  </si>
  <si>
    <t>409-984-2634</t>
  </si>
  <si>
    <t>shanel.dixon@pahousing.org</t>
  </si>
  <si>
    <t>800242119</t>
  </si>
  <si>
    <t>HARBORS AT SOUTHAVEN</t>
  </si>
  <si>
    <t>333 Fairhaven Dr., Lafayette, IN 47909</t>
  </si>
  <si>
    <t>O'Neil Property Management, Inc.</t>
  </si>
  <si>
    <t>1915 Everett Street, Lafayette, IN 47905</t>
  </si>
  <si>
    <t>333 Fairhaven Dr.</t>
  </si>
  <si>
    <t>1915 Everett Street</t>
  </si>
  <si>
    <t>562.236.5000</t>
  </si>
  <si>
    <t>Tony@place2rent.com</t>
  </si>
  <si>
    <t>800242122</t>
  </si>
  <si>
    <t>River Point Apartments</t>
  </si>
  <si>
    <t>Riverside Parkway, Rome, GA 30161</t>
  </si>
  <si>
    <t>5 E 6th Avenue, Rome, GA 30161</t>
  </si>
  <si>
    <t>Riverside Parkway</t>
  </si>
  <si>
    <t>5 E 6th Avenue</t>
  </si>
  <si>
    <t>706 235 3030</t>
  </si>
  <si>
    <t>800242124</t>
  </si>
  <si>
    <t>COBBLESTONE APARTMENTS ON PARKWAY</t>
  </si>
  <si>
    <t>1911 Cobblestone Ln, Milan, IL 61264</t>
  </si>
  <si>
    <t>17161024300</t>
  </si>
  <si>
    <t>Archstone Residential LLC</t>
  </si>
  <si>
    <t>1680 SW Ankeny Rd, Ankeny, IA 50023</t>
  </si>
  <si>
    <t>1911 Cobblestone Ln</t>
  </si>
  <si>
    <t>1680 SW Ankeny Rd</t>
  </si>
  <si>
    <t>563-293-2837</t>
  </si>
  <si>
    <t>jlester@archstonecap.com</t>
  </si>
  <si>
    <t>800242134</t>
  </si>
  <si>
    <t>The Choices at Holland Windsor</t>
  </si>
  <si>
    <t>3969 Holland Road, Virginia Beach, VA 23452</t>
  </si>
  <si>
    <t>3969 Holland Rd</t>
  </si>
  <si>
    <t>3969 Holland Road</t>
  </si>
  <si>
    <t>757-928-6249</t>
  </si>
  <si>
    <t>pstarkey@druckerandfalk.com</t>
  </si>
  <si>
    <t>800242135</t>
  </si>
  <si>
    <t>ELIOT COMMONS</t>
  </si>
  <si>
    <t>38 Levesque Drive, Eliot, ME 03903</t>
  </si>
  <si>
    <t>40 water street, saco, ME 04072</t>
  </si>
  <si>
    <t>38 Levesque Dr</t>
  </si>
  <si>
    <t>38 Levesque Drive</t>
  </si>
  <si>
    <t>40 water street</t>
  </si>
  <si>
    <t>saco</t>
  </si>
  <si>
    <t>207-571-3061 x102</t>
  </si>
  <si>
    <t>800242136</t>
  </si>
  <si>
    <t>Chelsea Apartments</t>
  </si>
  <si>
    <t>4630 Collier Street, Beaumont, TX 77706</t>
  </si>
  <si>
    <t>4630 Collier St</t>
  </si>
  <si>
    <t>4630 Collier Street</t>
  </si>
  <si>
    <t>800242140</t>
  </si>
  <si>
    <t>NORIA APARTMENTS</t>
  </si>
  <si>
    <t>2177 South Mcqueen Road, Chandler, AZ 85286</t>
  </si>
  <si>
    <t>04013812400</t>
  </si>
  <si>
    <t>2177 S McQueen Rd</t>
  </si>
  <si>
    <t>2177 South Mcqueen Road</t>
  </si>
  <si>
    <t>85286</t>
  </si>
  <si>
    <t>dwillis@pbbell.com</t>
  </si>
  <si>
    <t>800242151</t>
  </si>
  <si>
    <t>PINNACLE AT BROOKFIELD HILLS</t>
  </si>
  <si>
    <t>1165 Club Circle, Brookfield, WI 53005</t>
  </si>
  <si>
    <t>5300 S. 108th Street, Suite 1, HALES CORNERS, WI 53130</t>
  </si>
  <si>
    <t>1165 Club Cir</t>
  </si>
  <si>
    <t>1165 Club Circle</t>
  </si>
  <si>
    <t>HALES CORNERS</t>
  </si>
  <si>
    <t>(414) 529-3900 x158</t>
  </si>
  <si>
    <t>800242152</t>
  </si>
  <si>
    <t>Casitas Los Olmos Apartments</t>
  </si>
  <si>
    <t>380 Fm 3168, Raymondville, TX 78580</t>
  </si>
  <si>
    <t>380 Fm 3168</t>
  </si>
  <si>
    <t>800242154</t>
  </si>
  <si>
    <t>Edgewood TH Apartments</t>
  </si>
  <si>
    <t>134 Union Street, Westfield, MA 01085</t>
  </si>
  <si>
    <t>Edgewinn Limited Partnership</t>
  </si>
  <si>
    <t>251 Allen Park Road, Springfield, MA 01118</t>
  </si>
  <si>
    <t>134 Union St</t>
  </si>
  <si>
    <t>134 Union Street</t>
  </si>
  <si>
    <t>251 Allen Park Road</t>
  </si>
  <si>
    <t>413-782-1898</t>
  </si>
  <si>
    <t>kkleindienst@winnco.com</t>
  </si>
  <si>
    <t>800242158</t>
  </si>
  <si>
    <t>Denstock Meadow Branch Apartments</t>
  </si>
  <si>
    <t>424 Ridgewood Ln, Winchester, VA 22601</t>
  </si>
  <si>
    <t>1430 Rolkin Ct Ste 201, Charlottesville, VA 22911</t>
  </si>
  <si>
    <t>1430 Rolkin Ct Ste 201</t>
  </si>
  <si>
    <t xml:space="preserve">Remainder of Gainesboro district        </t>
  </si>
  <si>
    <t>800242159</t>
  </si>
  <si>
    <t>The Marq Apartments</t>
  </si>
  <si>
    <t>4781 Alicia Drive, Virginia Beach, VA 23462</t>
  </si>
  <si>
    <t>51810046020</t>
  </si>
  <si>
    <t>046020</t>
  </si>
  <si>
    <t>4781 Alicia Dr</t>
  </si>
  <si>
    <t>4781 Alicia Drive</t>
  </si>
  <si>
    <t>800242160</t>
  </si>
  <si>
    <t>The Timbers Apts</t>
  </si>
  <si>
    <t>1034 Clayton Lane, Austin, TX 78723</t>
  </si>
  <si>
    <t>48453002105</t>
  </si>
  <si>
    <t>1034 Clayton Ln</t>
  </si>
  <si>
    <t>1034 Clayton Lane</t>
  </si>
  <si>
    <t>3104973037</t>
  </si>
  <si>
    <t>aheyward@chavezfoundation.org</t>
  </si>
  <si>
    <t>800242161</t>
  </si>
  <si>
    <t>GARTON TOY FACTORY APARTMENT HOMES</t>
  </si>
  <si>
    <t>830 N Water St., Sheboygan, WI 53081</t>
  </si>
  <si>
    <t>830 N Water St</t>
  </si>
  <si>
    <t>830 N Water St.</t>
  </si>
  <si>
    <t>939 Wheaton St, Savannah, GA 31401</t>
  </si>
  <si>
    <t>939 Wheaton St</t>
  </si>
  <si>
    <t>901-435-7854</t>
  </si>
  <si>
    <t>Jake.Turner@envolvellc.com</t>
  </si>
  <si>
    <t>800242177</t>
  </si>
  <si>
    <t>HUNTERS RUN APARTMENTS</t>
  </si>
  <si>
    <t>1030 Hunters Run Dr, Lebanon, OH 45036</t>
  </si>
  <si>
    <t>1030 Hunters Run Dr</t>
  </si>
  <si>
    <t>800242178</t>
  </si>
  <si>
    <t>FARNHAM PARK APARTMENTS</t>
  </si>
  <si>
    <t>3333 Turtle Creek Dr, Port Arthur, TX 77642</t>
  </si>
  <si>
    <t>3333 Turtle Creek Dr</t>
  </si>
  <si>
    <t>817-442-8200 Ext 1111</t>
  </si>
  <si>
    <t>LEsqueda@myan.com</t>
  </si>
  <si>
    <t>800242179</t>
  </si>
  <si>
    <t>Lakeside Villas Phase I</t>
  </si>
  <si>
    <t>225-448-0724</t>
  </si>
  <si>
    <t>800242180</t>
  </si>
  <si>
    <t>The District on Dozier</t>
  </si>
  <si>
    <t>Ne Quadrant Of Dozier Drive Us Hwy 231, Troy, AL 36081</t>
  </si>
  <si>
    <t>Garden District Management LLC</t>
  </si>
  <si>
    <t>190 East University Drive, Auburn, AL 36832</t>
  </si>
  <si>
    <t>Ne Quadrant Of Dozier Drive Us Hwy 231</t>
  </si>
  <si>
    <t>190 East University Drive</t>
  </si>
  <si>
    <t>334-524-4123</t>
  </si>
  <si>
    <t>hweissinger@districtondozier.com</t>
  </si>
  <si>
    <t>800242183</t>
  </si>
  <si>
    <t>Harpeth Square Apartments</t>
  </si>
  <si>
    <t>159 1St Ave N., Franklin, TN 37064</t>
  </si>
  <si>
    <t>47187050802</t>
  </si>
  <si>
    <t>Hamilton Young, LLC</t>
  </si>
  <si>
    <t>198 E Main St Ste 3, Franklin, TN 37064</t>
  </si>
  <si>
    <t>159 1st Ave N</t>
  </si>
  <si>
    <t>159 1St Ave N.</t>
  </si>
  <si>
    <t>198 E Main St Ste 3</t>
  </si>
  <si>
    <t>615-472-1471</t>
  </si>
  <si>
    <t>russ@hamiltonyoung.com</t>
  </si>
  <si>
    <t>800242184</t>
  </si>
  <si>
    <t>Lockwood Plaza</t>
  </si>
  <si>
    <t>16 Prairie Avenue, Providence, RI 02905</t>
  </si>
  <si>
    <t>16 Prairie Ave</t>
  </si>
  <si>
    <t>16 Prairie Avenue</t>
  </si>
  <si>
    <t>800242189</t>
  </si>
  <si>
    <t>THE FALLS AT WESTOVER HILLS</t>
  </si>
  <si>
    <t>8838 Dugas Dr, San Antonio, TX 78251</t>
  </si>
  <si>
    <t>1954 E. Ft. Union Blvd., Cottonwood Heights, UT 84121</t>
  </si>
  <si>
    <t>8838 Dugas Dr</t>
  </si>
  <si>
    <t>1954 E. Ft. Union Blvd.</t>
  </si>
  <si>
    <t>907-841-7580</t>
  </si>
  <si>
    <t>g.bongiovanni@amcllc.net</t>
  </si>
  <si>
    <t>800242192</t>
  </si>
  <si>
    <t>22 North fka Carneros Village Apartment Homes</t>
  </si>
  <si>
    <t>149 S Bagdad Rd, Leander, TX 78641</t>
  </si>
  <si>
    <t>48491020331</t>
  </si>
  <si>
    <t>020331</t>
  </si>
  <si>
    <t>Adara Communities LLC</t>
  </si>
  <si>
    <t>4420 Cypress Creek Pkwy Ste 224, Houston, TX 77068</t>
  </si>
  <si>
    <t>149 S Bagdad Rd</t>
  </si>
  <si>
    <t>4420 Cypress Creek Pkwy Ste 224</t>
  </si>
  <si>
    <t>281-444-1585</t>
  </si>
  <si>
    <t>brent.bunger@adaracommunities.com</t>
  </si>
  <si>
    <t>800242194</t>
  </si>
  <si>
    <t>Hickey Sugar Loaf Senior Living</t>
  </si>
  <si>
    <t>765 Menard Road, Winona, MN 55987</t>
  </si>
  <si>
    <t>27169670700</t>
  </si>
  <si>
    <t>670700</t>
  </si>
  <si>
    <t>765 Menard Rd</t>
  </si>
  <si>
    <t>765 Menard Road</t>
  </si>
  <si>
    <t>kdidier@thewatersseniorliving.com</t>
  </si>
  <si>
    <t>110 N Central Ave, Baltimore, MD 21202</t>
  </si>
  <si>
    <t>201 N. Aisquith Street, Baltimore, MD 21202</t>
  </si>
  <si>
    <t>110 N Central Ave</t>
  </si>
  <si>
    <t>201 N. Aisquith Street</t>
  </si>
  <si>
    <t>667-303-3210</t>
  </si>
  <si>
    <t>rmhamilton@tmo.com</t>
  </si>
  <si>
    <t>800242207</t>
  </si>
  <si>
    <t>Preserve at Carteret Place</t>
  </si>
  <si>
    <t>Bridge St/Friendly Road, Morehead City, NC 28557</t>
  </si>
  <si>
    <t>Brown Investment Properties Inc</t>
  </si>
  <si>
    <t>P. O. Box 930, Greensboro, NC 27402</t>
  </si>
  <si>
    <t>316 Friendly Rd</t>
  </si>
  <si>
    <t>Bridge St/Friendly Road</t>
  </si>
  <si>
    <t>316 Friendly Road</t>
  </si>
  <si>
    <t>27402</t>
  </si>
  <si>
    <t>336.379.8771</t>
  </si>
  <si>
    <t>chetbrown@bipinc.com</t>
  </si>
  <si>
    <t>800242210</t>
  </si>
  <si>
    <t>Ridge at Perry Bend Apartments</t>
  </si>
  <si>
    <t>130 Perry Bend Cir, Easley, SC 29640</t>
  </si>
  <si>
    <t>45077010604</t>
  </si>
  <si>
    <t>130 Perry Bend Cir</t>
  </si>
  <si>
    <t>800242211</t>
  </si>
  <si>
    <t>Federalsburg Square</t>
  </si>
  <si>
    <t>101 Routzahn Lane, Federalsburg, MD 21632</t>
  </si>
  <si>
    <t>38 Center Park, Centreville, MD 21617</t>
  </si>
  <si>
    <t>101 Routzahn Ln</t>
  </si>
  <si>
    <t>101 Routzahn Lane</t>
  </si>
  <si>
    <t>38 Center Park</t>
  </si>
  <si>
    <t>(410) 269-0900</t>
  </si>
  <si>
    <t>makenzif@severncos.com</t>
  </si>
  <si>
    <t>800242215</t>
  </si>
  <si>
    <t>Calypso Bay Apartments</t>
  </si>
  <si>
    <t>3251 Wall Boulevard, Gretna, LA 70056</t>
  </si>
  <si>
    <t>22051027813</t>
  </si>
  <si>
    <t>027813</t>
  </si>
  <si>
    <t>Shadow Lake Management Company, LLC</t>
  </si>
  <si>
    <t>2000 Belle Chasse HWY 3rd Floor, Grenta, LA 70056</t>
  </si>
  <si>
    <t>3251 Wall Blvd</t>
  </si>
  <si>
    <t>3251 Wall Boulevard</t>
  </si>
  <si>
    <t>2000 Belle Chasse HWY 3rd Floor</t>
  </si>
  <si>
    <t>Grenta</t>
  </si>
  <si>
    <t>504-367-2983</t>
  </si>
  <si>
    <t>tvasquez@shadowlakemgt.com</t>
  </si>
  <si>
    <t>800242217</t>
  </si>
  <si>
    <t>The Village at Pine Valley</t>
  </si>
  <si>
    <t>9802 Coldwater Road, Fort Wayne, IN 46825</t>
  </si>
  <si>
    <t>18003010707</t>
  </si>
  <si>
    <t>Lutheran Homes, Inc.</t>
  </si>
  <si>
    <t>9802 Coldwater Rd</t>
  </si>
  <si>
    <t>9802 Coldwater Road</t>
  </si>
  <si>
    <t>260-447-0800</t>
  </si>
  <si>
    <t>akiefer@lutheranlifevillages.org</t>
  </si>
  <si>
    <t>800242218</t>
  </si>
  <si>
    <t>Tuckaway Apartments</t>
  </si>
  <si>
    <t>1740 Bagdad Road, Cedar Park, TX 78613</t>
  </si>
  <si>
    <t>48491020327</t>
  </si>
  <si>
    <t>020327</t>
  </si>
  <si>
    <t>PO Box 574, Carmel, IN 46082</t>
  </si>
  <si>
    <t>1740 Bagdad Rd</t>
  </si>
  <si>
    <t>1740 Bagdad Road</t>
  </si>
  <si>
    <t>46082</t>
  </si>
  <si>
    <t>800242219</t>
  </si>
  <si>
    <t>Braemar Living at Medford</t>
  </si>
  <si>
    <t>1529 North Ocean Avenue, Medford, NY 11763</t>
  </si>
  <si>
    <t>36103158803</t>
  </si>
  <si>
    <t>158803</t>
  </si>
  <si>
    <t>FilBen Development LLC</t>
  </si>
  <si>
    <t>800 Westchester Avenue, Rye Brook, NY 10573</t>
  </si>
  <si>
    <t>1529 N Ocean Ave</t>
  </si>
  <si>
    <t>1529 North Ocean Avenue</t>
  </si>
  <si>
    <t>800 Westchester Avenue</t>
  </si>
  <si>
    <t>Rye Brook</t>
  </si>
  <si>
    <t>914-305-2230</t>
  </si>
  <si>
    <t>rfilaski@filbengroup.com</t>
  </si>
  <si>
    <t>800242220</t>
  </si>
  <si>
    <t>Regency Healthcare and Rehabilitation Center</t>
  </si>
  <si>
    <t>801 North Broom Street, Wilmington, DE 19806</t>
  </si>
  <si>
    <t>801 N Broom St</t>
  </si>
  <si>
    <t>801 North Broom Street</t>
  </si>
  <si>
    <t>800242221</t>
  </si>
  <si>
    <t>POINDEXTER PHASE IIA</t>
  </si>
  <si>
    <t>1245 Mount Vernon Ave, Columbus, OH 43203</t>
  </si>
  <si>
    <t>720 Olive street, St. Louis, MO 63101</t>
  </si>
  <si>
    <t>1245 Mount Vernon Ave</t>
  </si>
  <si>
    <t>720 Olive street</t>
  </si>
  <si>
    <t>773-321-2312</t>
  </si>
  <si>
    <t>cierra.evans@mccormackbaron.com</t>
  </si>
  <si>
    <t>800242222</t>
  </si>
  <si>
    <t>Hickory Trails</t>
  </si>
  <si>
    <t>4223 Romaine Street, Greensboro, NC 27407</t>
  </si>
  <si>
    <t>4223 Romaine St</t>
  </si>
  <si>
    <t>4223 Romaine Street</t>
  </si>
  <si>
    <t>336-303-3107</t>
  </si>
  <si>
    <t>857-221-8635</t>
  </si>
  <si>
    <t>jrushford@tcbinc.org</t>
  </si>
  <si>
    <t>800242231</t>
  </si>
  <si>
    <t>VILLAGE COOPERATIVE OF LEE'S SUMMIT</t>
  </si>
  <si>
    <t>785 Se Battery Drive, Lee S Summit, MO 64063</t>
  </si>
  <si>
    <t>29095013904</t>
  </si>
  <si>
    <t>013904</t>
  </si>
  <si>
    <t>Lee S Summit</t>
  </si>
  <si>
    <t>785 Se Battery Drive</t>
  </si>
  <si>
    <t>800242232</t>
  </si>
  <si>
    <t>LAKE NONA GREENWAY APARTMENTS</t>
  </si>
  <si>
    <t>14001 Benvolio Cir, Orlando, FL 32824</t>
  </si>
  <si>
    <t>12095016811</t>
  </si>
  <si>
    <t>016811</t>
  </si>
  <si>
    <t>43800</t>
  </si>
  <si>
    <t>14001 Benvolio Cir</t>
  </si>
  <si>
    <t>32824</t>
  </si>
  <si>
    <t>1243800</t>
  </si>
  <si>
    <t xml:space="preserve">Meadow Woods CDP                        </t>
  </si>
  <si>
    <t>205-639-5194</t>
  </si>
  <si>
    <t>CassandraH@spm.net</t>
  </si>
  <si>
    <t>800242233</t>
  </si>
  <si>
    <t>Hawthorne Village</t>
  </si>
  <si>
    <t>3900 Yorktowne Blvd, Port Orange, FL 32129</t>
  </si>
  <si>
    <t>12127082410</t>
  </si>
  <si>
    <t>082410</t>
  </si>
  <si>
    <t>315 E Robinson St Ste 555, Orlando, FL 32801</t>
  </si>
  <si>
    <t>3900 Yorktowne Blvd</t>
  </si>
  <si>
    <t>32129</t>
  </si>
  <si>
    <t>315 E Robinson St Ste 555</t>
  </si>
  <si>
    <t>407-377-0608</t>
  </si>
  <si>
    <t>mdixon@greystar.com</t>
  </si>
  <si>
    <t>800242235</t>
  </si>
  <si>
    <t>Vineyard Creek Apartment Homes</t>
  </si>
  <si>
    <t>802 Vineyard Creek Drive, Santa Rosa, CA 95403</t>
  </si>
  <si>
    <t>Gallaher Homes Management Group, LLC</t>
  </si>
  <si>
    <t>9240 Old Redwood Hwy, Suite 200, Windsor, CA 95403</t>
  </si>
  <si>
    <t>802 Vineyard Creek Dr</t>
  </si>
  <si>
    <t>802 Vineyard Creek Drive</t>
  </si>
  <si>
    <t>9240 Old Redwood Hwy, Suite 200</t>
  </si>
  <si>
    <t xml:space="preserve">Remainder of Santa Rosa CCD             </t>
  </si>
  <si>
    <t>707 687-5720</t>
  </si>
  <si>
    <t>smarlor@gallaherhomes.com</t>
  </si>
  <si>
    <t xml:space="preserve">Remainder of Milford North CCD          </t>
  </si>
  <si>
    <t>jjeanpaul@missionfirsthousing.org</t>
  </si>
  <si>
    <t>mkempski@fairvillemanagement.com</t>
  </si>
  <si>
    <t>1108 Village Rd Apt 13B, Chaska, MN 55318</t>
  </si>
  <si>
    <t>1108 Village Rd Apt 13B</t>
  </si>
  <si>
    <t>952-556-2803</t>
  </si>
  <si>
    <t>allisons@carvercda.org</t>
  </si>
  <si>
    <t>800242247</t>
  </si>
  <si>
    <t>MOUNT VERNON ARMS</t>
  </si>
  <si>
    <t>5950 Washington St, Merrillville, IN 46410</t>
  </si>
  <si>
    <t>18089042403</t>
  </si>
  <si>
    <t>042403</t>
  </si>
  <si>
    <t>1051 Perimeter Dr Ste 550, Schaumburg, IL 60173</t>
  </si>
  <si>
    <t>5950 Washington St</t>
  </si>
  <si>
    <t>1051 Perimeter Dr Ste 550</t>
  </si>
  <si>
    <t>60173</t>
  </si>
  <si>
    <t>(847) 240-0022 ext 21</t>
  </si>
  <si>
    <t>jcox998@aol.com</t>
  </si>
  <si>
    <t>800242248</t>
  </si>
  <si>
    <t>Grove Park Apartments</t>
  </si>
  <si>
    <t>1448 Grove Park Drive, Columbus, GA 31904</t>
  </si>
  <si>
    <t>5605 Glenridge Dr. NE, Atlanta, GA 31904</t>
  </si>
  <si>
    <t>1448 Grove Park Dr</t>
  </si>
  <si>
    <t>1448 Grove Park Drive</t>
  </si>
  <si>
    <t>5605 Glenridge Dr. NE</t>
  </si>
  <si>
    <t>470-579-5753</t>
  </si>
  <si>
    <t>lscott@liverangewater.com</t>
  </si>
  <si>
    <t>800242251</t>
  </si>
  <si>
    <t>HUB Lofts</t>
  </si>
  <si>
    <t>1659 2Nd St, Sarasota, FL 34236</t>
  </si>
  <si>
    <t>12115000102</t>
  </si>
  <si>
    <t>Hub2pointO, LLC</t>
  </si>
  <si>
    <t>1659 2nd St, Sarasota, FL 34236</t>
  </si>
  <si>
    <t>1659 2nd St</t>
  </si>
  <si>
    <t>1659 2Nd St</t>
  </si>
  <si>
    <t>(941) 870-3679</t>
  </si>
  <si>
    <t>JB3@biter.com</t>
  </si>
  <si>
    <t>800242254</t>
  </si>
  <si>
    <t>Chaparral Townhomes Apartments</t>
  </si>
  <si>
    <t>351 Chaparral Rd, Allen, TX 75002</t>
  </si>
  <si>
    <t>48085031511</t>
  </si>
  <si>
    <t>031511</t>
  </si>
  <si>
    <t>351 Chaparral Rd</t>
  </si>
  <si>
    <t>75002</t>
  </si>
  <si>
    <t>317-663-6810</t>
  </si>
  <si>
    <t>lromero@hermankittle.com</t>
  </si>
  <si>
    <t>800242256</t>
  </si>
  <si>
    <t>BERWYN GROVE</t>
  </si>
  <si>
    <t>1925-31 South Grove Avenue, Berwyn, IL 60402</t>
  </si>
  <si>
    <t>17031814900</t>
  </si>
  <si>
    <t>814900</t>
  </si>
  <si>
    <t>05573</t>
  </si>
  <si>
    <t>Meltzer Real Estate, LLC</t>
  </si>
  <si>
    <t>2706 W Armitage Ave, Chicago, IL 60647</t>
  </si>
  <si>
    <t>1925 Grove Ave</t>
  </si>
  <si>
    <t>1925-31 South Grove Avenue</t>
  </si>
  <si>
    <t>60402</t>
  </si>
  <si>
    <t>2706 W Armitage Ave</t>
  </si>
  <si>
    <t>1705573</t>
  </si>
  <si>
    <t xml:space="preserve">Berwyn city                             </t>
  </si>
  <si>
    <t>773 698 7060</t>
  </si>
  <si>
    <t>alan@meltzerre.com</t>
  </si>
  <si>
    <t>800242257</t>
  </si>
  <si>
    <t>Formation - Bradenton Health Care</t>
  </si>
  <si>
    <t>6305 Cortez Road, West, Bradenton, FL 34210</t>
  </si>
  <si>
    <t>12081001106</t>
  </si>
  <si>
    <t>CMC II, LLC</t>
  </si>
  <si>
    <t>6305 Cortez Rd W</t>
  </si>
  <si>
    <t>6305 Cortez Road, West</t>
  </si>
  <si>
    <t>34210</t>
  </si>
  <si>
    <t>800242261</t>
  </si>
  <si>
    <t>Formation - Colonial Lakes Health Care</t>
  </si>
  <si>
    <t>15204 West Colonial Drive, Winter Garden, FL 34787</t>
  </si>
  <si>
    <t>12095017200</t>
  </si>
  <si>
    <t>Winter Garden</t>
  </si>
  <si>
    <t>800 Concourse Parkway South, Maitland, FL 32751</t>
  </si>
  <si>
    <t>15204 W Colonial Dr</t>
  </si>
  <si>
    <t>15204 West Colonial Drive</t>
  </si>
  <si>
    <t>34787</t>
  </si>
  <si>
    <t>800 Concourse Parkway South</t>
  </si>
  <si>
    <t>1278250</t>
  </si>
  <si>
    <t xml:space="preserve">Winter Garden city (part)               </t>
  </si>
  <si>
    <t>407-571-1550</t>
  </si>
  <si>
    <t>russell.ragland@consulatemgt.com</t>
  </si>
  <si>
    <t>800242268</t>
  </si>
  <si>
    <t>Formation - Evans Health Care</t>
  </si>
  <si>
    <t>3735 Evans Avenue, Fort Myers, FL 33901</t>
  </si>
  <si>
    <t>3735 Evans Ave</t>
  </si>
  <si>
    <t>3735 Evans Avenue</t>
  </si>
  <si>
    <t>800242269</t>
  </si>
  <si>
    <t>Formation - Forrest Oaks Healthcare Center</t>
  </si>
  <si>
    <t>620 Heathwood Drive, Albemarle, NC 28001</t>
  </si>
  <si>
    <t>620 Heathwood Dr</t>
  </si>
  <si>
    <t>620 Heathwood Drive</t>
  </si>
  <si>
    <t>800242271</t>
  </si>
  <si>
    <t>Formation - Glenburney Nursing Home</t>
  </si>
  <si>
    <t>555 John R. Junkin Drive, Natchez, MS 39120</t>
  </si>
  <si>
    <t>555 John R Junkin Dr</t>
  </si>
  <si>
    <t>555 John R. Junkin Drive</t>
  </si>
  <si>
    <t>800242276</t>
  </si>
  <si>
    <t>The Gibson Apartments</t>
  </si>
  <si>
    <t>505 W Idaho St, Boise, ID 83702</t>
  </si>
  <si>
    <t>16001000102</t>
  </si>
  <si>
    <t>MEG RESIDENTIAL LLC</t>
  </si>
  <si>
    <t>505 W Idaho St</t>
  </si>
  <si>
    <t>800242278</t>
  </si>
  <si>
    <t>Formation - Grand Oaks Health &amp; Rehab Center</t>
  </si>
  <si>
    <t>3001 Palm Coast Parkway, Se, Palm Coast, FL 32137</t>
  </si>
  <si>
    <t xml:space="preserve">Flagler                  </t>
  </si>
  <si>
    <t>12035060103</t>
  </si>
  <si>
    <t>060103</t>
  </si>
  <si>
    <t>3001 Palm Coast Pkwy SE</t>
  </si>
  <si>
    <t>3001 Palm Coast Parkway, Se</t>
  </si>
  <si>
    <t>1254200</t>
  </si>
  <si>
    <t xml:space="preserve">Palm Coast city (part)                  </t>
  </si>
  <si>
    <t>800242282</t>
  </si>
  <si>
    <t>Formation - Heritage Health Care Center</t>
  </si>
  <si>
    <t>1026 Albee Farm Road, Venice, FL 34285</t>
  </si>
  <si>
    <t>1026 Albee Farm Rd</t>
  </si>
  <si>
    <t>1026 Albee Farm Road</t>
  </si>
  <si>
    <t>800242290</t>
  </si>
  <si>
    <t>Formation - Hilltop Manor Nursing Home</t>
  </si>
  <si>
    <t>101 Kirkland Street, Union, MS 39365</t>
  </si>
  <si>
    <t>101 Kirkland St</t>
  </si>
  <si>
    <t>101 Kirkland Street</t>
  </si>
  <si>
    <t>800242291</t>
  </si>
  <si>
    <t>Formation - Island Health &amp; Rehab Cente</t>
  </si>
  <si>
    <t>125 Alma Boulevard, Merritt Island, FL 32953</t>
  </si>
  <si>
    <t>125 Alma Blvd</t>
  </si>
  <si>
    <t>125 Alma Boulevard</t>
  </si>
  <si>
    <t>800242292</t>
  </si>
  <si>
    <t>Formation - Lake Mary Health &amp; Rehab Center</t>
  </si>
  <si>
    <t>710 N. Sun Drive, Lake Mary, FL 32746</t>
  </si>
  <si>
    <t>12117020805</t>
  </si>
  <si>
    <t>38425</t>
  </si>
  <si>
    <t>710 N Sun Dr</t>
  </si>
  <si>
    <t>710 N. Sun Drive</t>
  </si>
  <si>
    <t>1238425</t>
  </si>
  <si>
    <t xml:space="preserve">Lake Mary city                          </t>
  </si>
  <si>
    <t>800242295</t>
  </si>
  <si>
    <t>Formation - Oak Grove Healthcare Center</t>
  </si>
  <si>
    <t>518 Old Us Highway 221, Rutherfordton, NC 28139</t>
  </si>
  <si>
    <t>37161960502</t>
  </si>
  <si>
    <t>518 Old US 221 Hwy</t>
  </si>
  <si>
    <t>518 Old Us Highway 221</t>
  </si>
  <si>
    <t xml:space="preserve">Remainder of Rutherfordton township     </t>
  </si>
  <si>
    <t>800242299</t>
  </si>
  <si>
    <t>Shenandoah Station in the Park</t>
  </si>
  <si>
    <t>19330 Belleau Woods Drive, Triangle, VA 22172</t>
  </si>
  <si>
    <t>51153900905</t>
  </si>
  <si>
    <t>900905</t>
  </si>
  <si>
    <t>Main Street Realty, Inc.</t>
  </si>
  <si>
    <t>3210 Chamberlayne Ave, Richmond, VA 23227</t>
  </si>
  <si>
    <t>19330 Belleau Wood Dr</t>
  </si>
  <si>
    <t>19330 Belleau Woods Drive</t>
  </si>
  <si>
    <t>3210 Chamberlayne Ave</t>
  </si>
  <si>
    <t>804-380-4006</t>
  </si>
  <si>
    <t>hfrahm@arthurriggs.com</t>
  </si>
  <si>
    <t>800242305</t>
  </si>
  <si>
    <t>Reserve at Quebec</t>
  </si>
  <si>
    <t>6655 Calgary Ln, Fort Worth, TX 76135</t>
  </si>
  <si>
    <t>6655 Calgary Ln</t>
  </si>
  <si>
    <t>(513) 519-7867</t>
  </si>
  <si>
    <t>Katy.Wendel@Pivotal-HP.com</t>
  </si>
  <si>
    <t>800242315</t>
  </si>
  <si>
    <t>Formation - Renaissance Health &amp; Rehabilitation</t>
  </si>
  <si>
    <t>5065 Wallis Road, West Palm Beach, FL 33415</t>
  </si>
  <si>
    <t>12099003201</t>
  </si>
  <si>
    <t>5065 Wallis Rd</t>
  </si>
  <si>
    <t>5065 Wallis Road</t>
  </si>
  <si>
    <t>800242320</t>
  </si>
  <si>
    <t>Formation - Starkville Manor</t>
  </si>
  <si>
    <t>1001 Hospital Road, Starkville, MS 39759</t>
  </si>
  <si>
    <t>1001 Hospital Rd</t>
  </si>
  <si>
    <t>1001 Hospital Road</t>
  </si>
  <si>
    <t>800242322</t>
  </si>
  <si>
    <t>MISSION VILLAGE OF MONAHANS</t>
  </si>
  <si>
    <t>1210 E Sealy Ave, Monahans, TX 79756</t>
  </si>
  <si>
    <t>475</t>
  </si>
  <si>
    <t>48475950200</t>
  </si>
  <si>
    <t>48936</t>
  </si>
  <si>
    <t>Monahans</t>
  </si>
  <si>
    <t>1210 E Sealy Ave</t>
  </si>
  <si>
    <t>79756</t>
  </si>
  <si>
    <t>48475</t>
  </si>
  <si>
    <t>4848936</t>
  </si>
  <si>
    <t xml:space="preserve">Monahans city (part)                    </t>
  </si>
  <si>
    <t>cdarbison@fdlmgmt.com</t>
  </si>
  <si>
    <t>800242323</t>
  </si>
  <si>
    <t>Formation - The Oaks Rehab &amp; Healthcar</t>
  </si>
  <si>
    <t>3716 Highway 39 North, Meridian, MS 39301</t>
  </si>
  <si>
    <t>3716 Highway 39 N</t>
  </si>
  <si>
    <t>3716 Highway 39 North</t>
  </si>
  <si>
    <t>800242324</t>
  </si>
  <si>
    <t>Formation - The Palms Rehab &amp; Healthcare Center</t>
  </si>
  <si>
    <t>5405 Babcock Street Ne, Palm Bay, FL 32905</t>
  </si>
  <si>
    <t>12009065129</t>
  </si>
  <si>
    <t>065129</t>
  </si>
  <si>
    <t>5405 Babcock St NE</t>
  </si>
  <si>
    <t>5405 Babcock Street Ne</t>
  </si>
  <si>
    <t>800242327</t>
  </si>
  <si>
    <t>Formation - Valley View Care &amp; Rehab Center</t>
  </si>
  <si>
    <t>551 Kent Street, Andrews, NC 28901</t>
  </si>
  <si>
    <t>551 Kent St</t>
  </si>
  <si>
    <t>551 Kent Street</t>
  </si>
  <si>
    <t>800242329</t>
  </si>
  <si>
    <t>Formation - Wedgewood Healthcare Center</t>
  </si>
  <si>
    <t>1010 Carpenters Way, Lakeland, FL 33809</t>
  </si>
  <si>
    <t>1010 Carpenters Way</t>
  </si>
  <si>
    <t>800242330</t>
  </si>
  <si>
    <t>Formation - Willowbrook Rehab &amp; Care Center</t>
  </si>
  <si>
    <t>333 East Lee Avenue, Yadkinville, NC 27055</t>
  </si>
  <si>
    <t>333 E Lee Ave</t>
  </si>
  <si>
    <t>333 East Lee Avenue</t>
  </si>
  <si>
    <t>800242331</t>
  </si>
  <si>
    <t>Formation - Winona Manor</t>
  </si>
  <si>
    <t>627 Middleton Road, Winona, MS 38967</t>
  </si>
  <si>
    <t>28097950301</t>
  </si>
  <si>
    <t>80760</t>
  </si>
  <si>
    <t>627 Middleton Rd</t>
  </si>
  <si>
    <t>627 Middleton Road</t>
  </si>
  <si>
    <t>38967</t>
  </si>
  <si>
    <t>28097</t>
  </si>
  <si>
    <t>2880760</t>
  </si>
  <si>
    <t xml:space="preserve">Winona city (part)                      </t>
  </si>
  <si>
    <t>800242333</t>
  </si>
  <si>
    <t>Brightondale Senior Campus</t>
  </si>
  <si>
    <t>2700 Rice Creek Road, New Brighton, MN 55112</t>
  </si>
  <si>
    <t>27123041104</t>
  </si>
  <si>
    <t>2700 Rice Creek Rd</t>
  </si>
  <si>
    <t>2700 Rice Creek Road</t>
  </si>
  <si>
    <t>800242334</t>
  </si>
  <si>
    <t>Maple Heights Senior Living</t>
  </si>
  <si>
    <t>5100 Georgia Avenue Nw, Washington, DC 20011</t>
  </si>
  <si>
    <t>11001002002</t>
  </si>
  <si>
    <t>5100 Georgia Ave NW</t>
  </si>
  <si>
    <t>5100 Georgia Avenue Nw</t>
  </si>
  <si>
    <t>800242335</t>
  </si>
  <si>
    <t>Rolling Hills Care Center</t>
  </si>
  <si>
    <t>16 Cratetown Road, Lebanon, NJ 08833</t>
  </si>
  <si>
    <t>34019011004</t>
  </si>
  <si>
    <t>16 Cratetown Rd</t>
  </si>
  <si>
    <t>16 Cratetown Road</t>
  </si>
  <si>
    <t>08833</t>
  </si>
  <si>
    <t xml:space="preserve">Remainder of Clinton township           </t>
  </si>
  <si>
    <t>800242336</t>
  </si>
  <si>
    <t>Highgate Senior Living - Bozeman</t>
  </si>
  <si>
    <t>2219 W Oak St, Bozeman, MT 59718</t>
  </si>
  <si>
    <t>Buron, Inc.</t>
  </si>
  <si>
    <t>2219 W Oak St</t>
  </si>
  <si>
    <t>800242341</t>
  </si>
  <si>
    <t>Briar Green Apartments</t>
  </si>
  <si>
    <t>1155 Briar Rose Lane, Durham, NC 27704</t>
  </si>
  <si>
    <t>1155 Briar Rose Ln</t>
  </si>
  <si>
    <t>1155 Briar Rose Lane</t>
  </si>
  <si>
    <t>800242342</t>
  </si>
  <si>
    <t>Renaissance at Antiquity</t>
  </si>
  <si>
    <t>1721 Lovers Lawn Trace, Cornelius, NC 28031</t>
  </si>
  <si>
    <t>37119006409</t>
  </si>
  <si>
    <t>1721 Lovers Lawn Trce</t>
  </si>
  <si>
    <t>1721 Lovers Lawn Trace</t>
  </si>
  <si>
    <t>704 357 6000 ext. 119</t>
  </si>
  <si>
    <t>tfossum@gemmanagement.net</t>
  </si>
  <si>
    <t>800242343</t>
  </si>
  <si>
    <t>Stoney Creek Apartments</t>
  </si>
  <si>
    <t>Golf House Court East, Whitsett, NC 27377</t>
  </si>
  <si>
    <t>37081015302</t>
  </si>
  <si>
    <t>Whitsett</t>
  </si>
  <si>
    <t>440 W Market St, Greensboro, NC 27401</t>
  </si>
  <si>
    <t>Golf House Court East</t>
  </si>
  <si>
    <t>27377</t>
  </si>
  <si>
    <t>440 W Market St</t>
  </si>
  <si>
    <t xml:space="preserve">Remainder of Rock Creek township        </t>
  </si>
  <si>
    <t>336-629-0027</t>
  </si>
  <si>
    <t>800242344</t>
  </si>
  <si>
    <t>The Reserve at Couret Farms</t>
  </si>
  <si>
    <t>111 Banister Ct, Lafayette, LA 70507</t>
  </si>
  <si>
    <t>22055001001</t>
  </si>
  <si>
    <t>330 Marshall Street, Shreveport, LA 71101</t>
  </si>
  <si>
    <t>111 Banister Ct</t>
  </si>
  <si>
    <t>mcausey@vintagerealty.com</t>
  </si>
  <si>
    <t>216-432-3860</t>
  </si>
  <si>
    <t>jonesja@cmha.net</t>
  </si>
  <si>
    <t>800242349</t>
  </si>
  <si>
    <t>Residence at Oakmont</t>
  </si>
  <si>
    <t>4225 Pendleton Dr, Bryan, TX 77802</t>
  </si>
  <si>
    <t>48041000105</t>
  </si>
  <si>
    <t>4225 Pendleton Dr</t>
  </si>
  <si>
    <t>800242350</t>
  </si>
  <si>
    <t>Ariza Temple</t>
  </si>
  <si>
    <t>2012 S 31St St, Temple, TX 76504</t>
  </si>
  <si>
    <t>48027021202</t>
  </si>
  <si>
    <t>Cypressbrook Multifamily Management, LP</t>
  </si>
  <si>
    <t>1776 Woodstead Ct, Ste 218, The Woodlands, TX 77380</t>
  </si>
  <si>
    <t>2012 S 31st St</t>
  </si>
  <si>
    <t>2012 S 31St St</t>
  </si>
  <si>
    <t>76504</t>
  </si>
  <si>
    <t>1776 Woodstead Ct, Ste 218</t>
  </si>
  <si>
    <t>832-856-9237</t>
  </si>
  <si>
    <t>sryburn@cypressbrook.com</t>
  </si>
  <si>
    <t>800242357</t>
  </si>
  <si>
    <t>Murray Crossing</t>
  </si>
  <si>
    <t>196 W Vine St, Murray, UT 84107</t>
  </si>
  <si>
    <t>Mountain States Property Management, Inc</t>
  </si>
  <si>
    <t>595 S Riverwoods Pkwy Ste 400, Logan, UT 84321</t>
  </si>
  <si>
    <t>196 W Vine St</t>
  </si>
  <si>
    <t>595 S Riverwoods Pkwy Ste 400</t>
  </si>
  <si>
    <t>435-755-2001</t>
  </si>
  <si>
    <t>paulw@mountainstatespm.com</t>
  </si>
  <si>
    <t>800242360</t>
  </si>
  <si>
    <t>Windsor Lane Healthcare Center</t>
  </si>
  <si>
    <t>355 Windsor Lane, Gibsonburg, OH 43431</t>
  </si>
  <si>
    <t>355 Windsor Ln</t>
  </si>
  <si>
    <t>355 Windsor Lane</t>
  </si>
  <si>
    <t>800242361</t>
  </si>
  <si>
    <t>Peninsula Nursing &amp; Rehabilitation Center</t>
  </si>
  <si>
    <t>50-15 Beach Channel Drive, Far Rockaway, NY 11691</t>
  </si>
  <si>
    <t>36081097204</t>
  </si>
  <si>
    <t>097204</t>
  </si>
  <si>
    <t>5015 Beach Channel Dr</t>
  </si>
  <si>
    <t>50-15 Beach Channel Drive</t>
  </si>
  <si>
    <t>800242363</t>
  </si>
  <si>
    <t>Alden Estates of Huntley &amp; Alden Courts of Huntley</t>
  </si>
  <si>
    <t>Northwest Corner Of Regency Parkway, Huntley, IL 60142</t>
  </si>
  <si>
    <t>17111871502</t>
  </si>
  <si>
    <t>871502</t>
  </si>
  <si>
    <t>Northwest Corner Of Regency Parkway</t>
  </si>
  <si>
    <t>and Princeton Drive</t>
  </si>
  <si>
    <t>800242364</t>
  </si>
  <si>
    <t>Lynwood Manor Healthcare Center</t>
  </si>
  <si>
    <t>730 Kimole Lane, Adrian, MI 49221</t>
  </si>
  <si>
    <t>26091061400</t>
  </si>
  <si>
    <t>730 Kimole Ln</t>
  </si>
  <si>
    <t>730 Kimole Lane</t>
  </si>
  <si>
    <t>800242367</t>
  </si>
  <si>
    <t>Dalian Monterrey Village Apts Phase II</t>
  </si>
  <si>
    <t>10018 Ingram Rd, San Antonio, TX 78245</t>
  </si>
  <si>
    <t>777 e sonterra blvd suite 150, san antonio, TX 78258</t>
  </si>
  <si>
    <t>10018 Ingram Rd</t>
  </si>
  <si>
    <t>777 e sonterra blvd suite 150</t>
  </si>
  <si>
    <t>210-572-7329</t>
  </si>
  <si>
    <t>slazarin@greystar.com</t>
  </si>
  <si>
    <t>800242368</t>
  </si>
  <si>
    <t>Reserve at Bayou DeSiard, The</t>
  </si>
  <si>
    <t>6568 U.S. Highway 165 North, Monroe, LA 71203</t>
  </si>
  <si>
    <t>22073010202</t>
  </si>
  <si>
    <t>6568 Highway 165 N</t>
  </si>
  <si>
    <t>6568 U.S. Highway 165 North</t>
  </si>
  <si>
    <t>800242373</t>
  </si>
  <si>
    <t>CHESTNUT HEIGHTS</t>
  </si>
  <si>
    <t>3905 Donna Jane Ct, Harrisburg, PA 17109</t>
  </si>
  <si>
    <t>42043022403</t>
  </si>
  <si>
    <t>62736</t>
  </si>
  <si>
    <t>1300 Market Street Suite 201, Lemoyne, PA 17043</t>
  </si>
  <si>
    <t>3905 Donna Jane Ct</t>
  </si>
  <si>
    <t>1300 Market Street Suite 201</t>
  </si>
  <si>
    <t>4262736</t>
  </si>
  <si>
    <t xml:space="preserve">Progress CDP (part)                     </t>
  </si>
  <si>
    <t>sclark@rentpmi.com</t>
  </si>
  <si>
    <t>800242375</t>
  </si>
  <si>
    <t>Integrity Healthcare of Carbondale</t>
  </si>
  <si>
    <t>120 North Tower Road, Carbondale, IL 62901</t>
  </si>
  <si>
    <t>120 N Tower Rd</t>
  </si>
  <si>
    <t>120 North Tower Road</t>
  </si>
  <si>
    <t>800242376</t>
  </si>
  <si>
    <t>Infinity-The Waters of Princeton</t>
  </si>
  <si>
    <t>1020 W. Vine Street, Princeton, IN 47670</t>
  </si>
  <si>
    <t>The Waters of Princeton II LLC</t>
  </si>
  <si>
    <t>1020 W Vine St</t>
  </si>
  <si>
    <t>1020 W. Vine Street</t>
  </si>
  <si>
    <t>800242383</t>
  </si>
  <si>
    <t>1900 Pacific Apartments</t>
  </si>
  <si>
    <t>1900 Pacific Avenue, Dallas, TX 75201</t>
  </si>
  <si>
    <t>1900 Pacific-MT, LLC</t>
  </si>
  <si>
    <t>1900 Pacific Ave, Dallas, TX 75201</t>
  </si>
  <si>
    <t>1900 Pacific Ave</t>
  </si>
  <si>
    <t>1900 Pacific Avenue</t>
  </si>
  <si>
    <t>214-207-5939</t>
  </si>
  <si>
    <t>john@kirtlandrecords.com</t>
  </si>
  <si>
    <t>800242384</t>
  </si>
  <si>
    <t>BILTMORE AT THE PARK</t>
  </si>
  <si>
    <t>Pecan Street And State Hwy 130 Bypass, Pflugerville, TX 78660</t>
  </si>
  <si>
    <t>48453046300</t>
  </si>
  <si>
    <t>57176</t>
  </si>
  <si>
    <t>Pflugerville</t>
  </si>
  <si>
    <t>116 Hillside Drive, Lewisville, TX 75057</t>
  </si>
  <si>
    <t>Pecan Street And State Hwy 130 Bypass</t>
  </si>
  <si>
    <t>116 Hillside Drive</t>
  </si>
  <si>
    <t>4857176</t>
  </si>
  <si>
    <t xml:space="preserve">Pflugerville city (part)                </t>
  </si>
  <si>
    <t>teast@nemanagement.net</t>
  </si>
  <si>
    <t>800242387</t>
  </si>
  <si>
    <t>SPRING LAKE</t>
  </si>
  <si>
    <t>424 Sping Lake Boulevard, Granger, IN 46530</t>
  </si>
  <si>
    <t>424 Spring Lake Blvd</t>
  </si>
  <si>
    <t>424 Sping Lake Boulevard</t>
  </si>
  <si>
    <t>800242388</t>
  </si>
  <si>
    <t>1554 Ne 8Th Street, Homestead, FL 33033</t>
  </si>
  <si>
    <t>1554 NE 8th St</t>
  </si>
  <si>
    <t>1554 Ne 8Th Street</t>
  </si>
  <si>
    <t>757-788-0066</t>
  </si>
  <si>
    <t>joyc@hnncsb.org</t>
  </si>
  <si>
    <t>800242392</t>
  </si>
  <si>
    <t>2629 Sedgwick Avenue</t>
  </si>
  <si>
    <t>2629 Sedwick Avenue, Bronx, NY 10468</t>
  </si>
  <si>
    <t>36005026900</t>
  </si>
  <si>
    <t>Sedgwick Avenue Dignity Developers</t>
  </si>
  <si>
    <t>4355 11th St, Long Island City, NY 11101</t>
  </si>
  <si>
    <t>2629 Sedgwick Ave</t>
  </si>
  <si>
    <t>2629 Sedwick Avenue</t>
  </si>
  <si>
    <t>4355 11th St</t>
  </si>
  <si>
    <t>646-564-3716</t>
  </si>
  <si>
    <t>jw@workforcehousinggroup.com</t>
  </si>
  <si>
    <t>800242393</t>
  </si>
  <si>
    <t>BETTENDORF REGENCY APARTMENTS</t>
  </si>
  <si>
    <t>2505 Devils Glen Rd, Bettendorf, IA 52722</t>
  </si>
  <si>
    <t>19163013702</t>
  </si>
  <si>
    <t>DP Management LLC</t>
  </si>
  <si>
    <t>11506 Nicholas St Ste 100, Omaha, NE 68154</t>
  </si>
  <si>
    <t>2505 Devils Glen Rd</t>
  </si>
  <si>
    <t>11506 Nicholas St Ste 100</t>
  </si>
  <si>
    <t>402-493-2800</t>
  </si>
  <si>
    <t>breilly@dp-mgmt.com</t>
  </si>
  <si>
    <t>800242396</t>
  </si>
  <si>
    <t>West Woods Haven Phase II</t>
  </si>
  <si>
    <t>3202 West Nine Mile Road, Pensacola, FL 32534</t>
  </si>
  <si>
    <t>3202 West Nine Mile Road</t>
  </si>
  <si>
    <t>850-780-6789</t>
  </si>
  <si>
    <t>westwoodsaptsmgr@lincoln.com</t>
  </si>
  <si>
    <t>800242397</t>
  </si>
  <si>
    <t>Island Creek Village North Age Unrestricted</t>
  </si>
  <si>
    <t>2-6 Mile Brook Rd, 24 Post Rd, 38-52 Post, Duxbury, MA 02332</t>
  </si>
  <si>
    <t>ICVN Age Unrestricted LLC</t>
  </si>
  <si>
    <t>1 beacon street, Boston, MA 02108</t>
  </si>
  <si>
    <t>26 Mile Brook Rd</t>
  </si>
  <si>
    <t>2-6 Mile Brook Rd, 24 Post Rd, 38-52 Post</t>
  </si>
  <si>
    <t>Rd, &amp; 38 Tremont St.</t>
  </si>
  <si>
    <t>1 beacon street</t>
  </si>
  <si>
    <t>617-854-0000</t>
  </si>
  <si>
    <t>cbeato@masshousing.com</t>
  </si>
  <si>
    <t>800242400</t>
  </si>
  <si>
    <t>Palladium Van Alstyne Senior Living</t>
  </si>
  <si>
    <t>870 Blassingame Ave, Van Alstyne, TX 75495</t>
  </si>
  <si>
    <t>870 Blassingame Ave</t>
  </si>
  <si>
    <t>214-276-0397</t>
  </si>
  <si>
    <t>rayala@palladiumusa.com</t>
  </si>
  <si>
    <t>800242401</t>
  </si>
  <si>
    <t>The Parker</t>
  </si>
  <si>
    <t>160 Birdsall St, Houston, TX 77007</t>
  </si>
  <si>
    <t>48201510801</t>
  </si>
  <si>
    <t>510801</t>
  </si>
  <si>
    <t>160 Birdsall St</t>
  </si>
  <si>
    <t>800242405</t>
  </si>
  <si>
    <t>3rd Central Apartments</t>
  </si>
  <si>
    <t>188 Nw 3Rd Street, Gresham, OR 97030</t>
  </si>
  <si>
    <t>Tokola Properties Inc.</t>
  </si>
  <si>
    <t>1700 NW Civic Drive, Gresham, OR 97030</t>
  </si>
  <si>
    <t>188 NW 3rd St</t>
  </si>
  <si>
    <t>188 Nw 3Rd Street</t>
  </si>
  <si>
    <t>1700 NW Civic Drive</t>
  </si>
  <si>
    <t>5034890685</t>
  </si>
  <si>
    <t>dunti@tokolaproperties.com</t>
  </si>
  <si>
    <t>218-722-7161  1/25</t>
  </si>
  <si>
    <t>800242409</t>
  </si>
  <si>
    <t>Greentree Village Apartments</t>
  </si>
  <si>
    <t>2301Seth Lane, Amarillo, TX 79108</t>
  </si>
  <si>
    <t>48375012600</t>
  </si>
  <si>
    <t>Westlake Holdings, LLC</t>
  </si>
  <si>
    <t>515 N Capital Of Tx Hwy, Austin, TX 78746</t>
  </si>
  <si>
    <t>2301 Seth Ln</t>
  </si>
  <si>
    <t>2301Seth Lane</t>
  </si>
  <si>
    <t>79108</t>
  </si>
  <si>
    <t>515 N Capital Of Tx Hwy</t>
  </si>
  <si>
    <t>512-637-9076</t>
  </si>
  <si>
    <t>dyensen@westlakehousing.com</t>
  </si>
  <si>
    <t>800242410</t>
  </si>
  <si>
    <t>23 West Apartments</t>
  </si>
  <si>
    <t>9730 Nw 24Th Ln, Gainesville, FL 32606</t>
  </si>
  <si>
    <t>12001002204</t>
  </si>
  <si>
    <t>Contemporary Management Concepts, LLP</t>
  </si>
  <si>
    <t>13400 Progress Blvd., Alachua, FL 32615</t>
  </si>
  <si>
    <t>9730 NW 24th Ln</t>
  </si>
  <si>
    <t>9730 Nw 24Th Ln</t>
  </si>
  <si>
    <t>13400 Progress Blvd.</t>
  </si>
  <si>
    <t>352-505-6966</t>
  </si>
  <si>
    <t>pdailey@cmpapt.com</t>
  </si>
  <si>
    <t>800242411</t>
  </si>
  <si>
    <t>POEHLER LOFT APARTMENTS</t>
  </si>
  <si>
    <t>619 E 8Th St, Lawrence, KS 66044</t>
  </si>
  <si>
    <t>20045000202</t>
  </si>
  <si>
    <t>619 E 8th St</t>
  </si>
  <si>
    <t>619 E 8Th St</t>
  </si>
  <si>
    <t>316-239-6667</t>
  </si>
  <si>
    <t>ldresser@weigandomega.com</t>
  </si>
  <si>
    <t>jjimenez@morahousing.com</t>
  </si>
  <si>
    <t>800242416</t>
  </si>
  <si>
    <t>THE 2100 URBAN RESIDENCE</t>
  </si>
  <si>
    <t>2100 North Mayfair Rd, Wauwatosa, WI 53226</t>
  </si>
  <si>
    <t>55079185300</t>
  </si>
  <si>
    <t>185300</t>
  </si>
  <si>
    <t>J.E. Hoffman Management Co., Inc.</t>
  </si>
  <si>
    <t>150 Sunnyslope Road, Brookfield, WI 53005</t>
  </si>
  <si>
    <t>2100 N Mayfair Rd</t>
  </si>
  <si>
    <t>2100 North Mayfair Rd</t>
  </si>
  <si>
    <t>53226</t>
  </si>
  <si>
    <t>150 Sunnyslope Road</t>
  </si>
  <si>
    <t>2628149877</t>
  </si>
  <si>
    <t>sbaker@hoffmanmgt.com</t>
  </si>
  <si>
    <t>800242418</t>
  </si>
  <si>
    <t>University Village Holdings</t>
  </si>
  <si>
    <t>8955 And 9033 Clayton Road, Manassas, VA 20109</t>
  </si>
  <si>
    <t>800 Hethwood Blvd., Blacksburg, VA 24060</t>
  </si>
  <si>
    <t>8955 And 9033 Clayton Road</t>
  </si>
  <si>
    <t>800 Hethwood Blvd.</t>
  </si>
  <si>
    <t>540-951-1224 ext 306</t>
  </si>
  <si>
    <t>800242421</t>
  </si>
  <si>
    <t>P0048 Apple Rehab - The Clipper Home</t>
  </si>
  <si>
    <t>161 Post Road, Westerly, RI 02891</t>
  </si>
  <si>
    <t>44009050902</t>
  </si>
  <si>
    <t>161 Post Rd</t>
  </si>
  <si>
    <t>161 Post Road</t>
  </si>
  <si>
    <t>800242423</t>
  </si>
  <si>
    <t>Apple Rehab - Plainville Health Care Center</t>
  </si>
  <si>
    <t>269 Farmington Avenue, Plainville, CT 06062</t>
  </si>
  <si>
    <t>09003420602</t>
  </si>
  <si>
    <t>420602</t>
  </si>
  <si>
    <t>269 Farmington Ave</t>
  </si>
  <si>
    <t>269 Farmington Avenue</t>
  </si>
  <si>
    <t>800242426</t>
  </si>
  <si>
    <t>Apple Rehab - T.A. Coccomo Memorial</t>
  </si>
  <si>
    <t>33 Cone Avenue, Meriden, CT 06450</t>
  </si>
  <si>
    <t>33 Cone Avenue, Meridan, CT 06450</t>
  </si>
  <si>
    <t>33 Cone Ave</t>
  </si>
  <si>
    <t>33 Cone Avenue</t>
  </si>
  <si>
    <t>bfoley@apple-rehab.com</t>
  </si>
  <si>
    <t>800242427</t>
  </si>
  <si>
    <t>Apple Rehab - Hewitt Health &amp; Rehab Center</t>
  </si>
  <si>
    <t>45 Maltby Street, Shelton, CT 06484</t>
  </si>
  <si>
    <t>45 Maltby St</t>
  </si>
  <si>
    <t>45 Maltby Street</t>
  </si>
  <si>
    <t>(860) 678-9755</t>
  </si>
  <si>
    <t>800242429</t>
  </si>
  <si>
    <t>Apple Rehab - Waterbury Extended Care Facility</t>
  </si>
  <si>
    <t>35 Bunker Hill Road, Watertown, CT 06795</t>
  </si>
  <si>
    <t>35 Bunker Hill Rd</t>
  </si>
  <si>
    <t>35 Bunker Hill Road</t>
  </si>
  <si>
    <t>800242430</t>
  </si>
  <si>
    <t>Ashton Place</t>
  </si>
  <si>
    <t>190 Ashton Court, Clifton Springs, NY 14432</t>
  </si>
  <si>
    <t>36069050303</t>
  </si>
  <si>
    <t>050303</t>
  </si>
  <si>
    <t>16375</t>
  </si>
  <si>
    <t>Clifton Springs</t>
  </si>
  <si>
    <t>190 Ashton Ct</t>
  </si>
  <si>
    <t>190 Ashton Court</t>
  </si>
  <si>
    <t>14432</t>
  </si>
  <si>
    <t>3616375</t>
  </si>
  <si>
    <t xml:space="preserve">Clifton Springs village (part)          </t>
  </si>
  <si>
    <t>800242431</t>
  </si>
  <si>
    <t>Hunter's Court Apartments</t>
  </si>
  <si>
    <t>8550 Spring Valley Rd, Dallas, TX 75240</t>
  </si>
  <si>
    <t>8550 Spring Valley Rd</t>
  </si>
  <si>
    <t>800242432</t>
  </si>
  <si>
    <t>Crystal Lake Apartments</t>
  </si>
  <si>
    <t>1652 Crystal Lake Dr, Corvallis, OR 97333</t>
  </si>
  <si>
    <t>NWPPM LLC</t>
  </si>
  <si>
    <t>4646 Ridge Dr NE, Salem, OR 97301</t>
  </si>
  <si>
    <t>1652 SE Crystal Lake Dr</t>
  </si>
  <si>
    <t>1652 Crystal Lake Dr</t>
  </si>
  <si>
    <t>4646 Ridge Dr NE</t>
  </si>
  <si>
    <t>503-362-0030</t>
  </si>
  <si>
    <t>lcavell@northwestpacific.net</t>
  </si>
  <si>
    <t>800242433</t>
  </si>
  <si>
    <t>Hollowbrook Apartments</t>
  </si>
  <si>
    <t>5465 Curry Road, Orlando, FL 32812</t>
  </si>
  <si>
    <t>600 E Colonial Dr Ste 320, Orlando, FL 32803</t>
  </si>
  <si>
    <t>5465 Curry Ford Rd</t>
  </si>
  <si>
    <t>5465 Curry Road</t>
  </si>
  <si>
    <t>600 E Colonial Dr Ste 320</t>
  </si>
  <si>
    <t>(786) 350-8329</t>
  </si>
  <si>
    <t>kalvin.alexander@royalamerican.com</t>
  </si>
  <si>
    <t>800242438</t>
  </si>
  <si>
    <t>The Groves at Mile Branch Apts</t>
  </si>
  <si>
    <t>424 Purslane Drive, Covington, LA 70433</t>
  </si>
  <si>
    <t>22103040501</t>
  </si>
  <si>
    <t>4126 Canal Street, New Orleans, LA 70119</t>
  </si>
  <si>
    <t>424 Purslane Dr</t>
  </si>
  <si>
    <t>424 Purslane Drive</t>
  </si>
  <si>
    <t>4126 Canal Street</t>
  </si>
  <si>
    <t>2218125</t>
  </si>
  <si>
    <t>(504) 681-6126</t>
  </si>
  <si>
    <t>jstrealy@voagno.org</t>
  </si>
  <si>
    <t>800242441</t>
  </si>
  <si>
    <t>Saxe Apartments</t>
  </si>
  <si>
    <t>2402 Ne 65Th St, Seattle, WA 98115</t>
  </si>
  <si>
    <t>53033002500</t>
  </si>
  <si>
    <t>Cornell and Associates, Inc.</t>
  </si>
  <si>
    <t>2633 Eastlake Ave E Ste 307, Seattle, WA 98102</t>
  </si>
  <si>
    <t>2402 NE 65th St</t>
  </si>
  <si>
    <t>2402 Ne 65Th St</t>
  </si>
  <si>
    <t>2633 Eastlake Ave E Ste 307</t>
  </si>
  <si>
    <t>(206) 329-0085 x 115</t>
  </si>
  <si>
    <t>mkelly@cornellandassociates.com</t>
  </si>
  <si>
    <t>800242442</t>
  </si>
  <si>
    <t>Salem Parkway Apartments</t>
  </si>
  <si>
    <t>2540 Hyacinth St Ne, Salem, OR 97301</t>
  </si>
  <si>
    <t>41047000400</t>
  </si>
  <si>
    <t>2540 Hyacinth St NE</t>
  </si>
  <si>
    <t>2540 Hyacinth St Ne</t>
  </si>
  <si>
    <t>800242443</t>
  </si>
  <si>
    <t>West Salem Apartments</t>
  </si>
  <si>
    <t>1505 Brush College Road Nw, Salem, OR 97304</t>
  </si>
  <si>
    <t>41053005301</t>
  </si>
  <si>
    <t>1505 Brush College Rd NW</t>
  </si>
  <si>
    <t>1505 Brush College Road Nw</t>
  </si>
  <si>
    <t>800242444</t>
  </si>
  <si>
    <t>825 Nw 23Rd Street, Corvallis, OR 97330</t>
  </si>
  <si>
    <t>825 NW 23rd St</t>
  </si>
  <si>
    <t>825 Nw 23Rd Street</t>
  </si>
  <si>
    <t>800242447</t>
  </si>
  <si>
    <t>centerville manor</t>
  </si>
  <si>
    <t>5505 Oxford Trace Way, Virginia Beach, VA 23464</t>
  </si>
  <si>
    <t>51810046207</t>
  </si>
  <si>
    <t>046207</t>
  </si>
  <si>
    <t>5505 Oxford Trace Way</t>
  </si>
  <si>
    <t>eddiei@spm.net</t>
  </si>
  <si>
    <t>608-835-3066</t>
  </si>
  <si>
    <t>dclark@gormanusa.com</t>
  </si>
  <si>
    <t>800242467</t>
  </si>
  <si>
    <t>River Springs at Barge Ranch II</t>
  </si>
  <si>
    <t>3300 North Main Street, Belton, TX 76513</t>
  </si>
  <si>
    <t>48027021701</t>
  </si>
  <si>
    <t>3300 N Main St</t>
  </si>
  <si>
    <t>3300 North Main Street</t>
  </si>
  <si>
    <t>800242468</t>
  </si>
  <si>
    <t>TenFifteen Apartments</t>
  </si>
  <si>
    <t>1015 South 200 West, Salt Lake City, UT 84101</t>
  </si>
  <si>
    <t>1015 S 200 W</t>
  </si>
  <si>
    <t>1015 South 200 West</t>
  </si>
  <si>
    <t>(801) 363-2270</t>
  </si>
  <si>
    <t>800242471</t>
  </si>
  <si>
    <t>TRAILS OF MONTVILLE II</t>
  </si>
  <si>
    <t>5070-5165 Montville Trails Dr, Medina, OH 44256</t>
  </si>
  <si>
    <t>5070 Montville Trails Dr</t>
  </si>
  <si>
    <t>5070-5165 Montville Trails Dr</t>
  </si>
  <si>
    <t>480-596-3350 x1403</t>
  </si>
  <si>
    <t>amcentee@celticpropertymanagement.com</t>
  </si>
  <si>
    <t>800242478</t>
  </si>
  <si>
    <t>The Brook of Grayling</t>
  </si>
  <si>
    <t>503 Rose Street, Grayling, MI 49738</t>
  </si>
  <si>
    <t>26039960200</t>
  </si>
  <si>
    <t>The Brook Retirement Communities, Inc.</t>
  </si>
  <si>
    <t>2375 S. I-75 Business Loop, Grayling, MI 49738</t>
  </si>
  <si>
    <t>503 Rose St</t>
  </si>
  <si>
    <t>503 Rose Street</t>
  </si>
  <si>
    <t>2375 S. I-75 Business Loop</t>
  </si>
  <si>
    <t>989-745-6500</t>
  </si>
  <si>
    <t>wcarey@carey-jaskowski.com</t>
  </si>
  <si>
    <t>800242479</t>
  </si>
  <si>
    <t>The Brook of Boyne City</t>
  </si>
  <si>
    <t>701 Vogel Street, Boyne City, MI 49712</t>
  </si>
  <si>
    <t>26029000300</t>
  </si>
  <si>
    <t>Boyne City</t>
  </si>
  <si>
    <t>701 Vogel St</t>
  </si>
  <si>
    <t>701 Vogel Street</t>
  </si>
  <si>
    <t>49712</t>
  </si>
  <si>
    <t>2609820</t>
  </si>
  <si>
    <t xml:space="preserve">Boyne City city                         </t>
  </si>
  <si>
    <t>800242480</t>
  </si>
  <si>
    <t>The Brook of Cheboygan</t>
  </si>
  <si>
    <t>11965 Townline Road, Cheboygan, MI 49721</t>
  </si>
  <si>
    <t>11965 Townline Rd</t>
  </si>
  <si>
    <t>11965 Townline Road</t>
  </si>
  <si>
    <t xml:space="preserve">Inverness township                      </t>
  </si>
  <si>
    <t>800242485</t>
  </si>
  <si>
    <t>Greenview Senior Assisted Living</t>
  </si>
  <si>
    <t>4000 Massillon Road, Uniontown, OH 44685</t>
  </si>
  <si>
    <t>4000 Massillon Rd</t>
  </si>
  <si>
    <t>4000 Massillon Road</t>
  </si>
  <si>
    <t>800242486</t>
  </si>
  <si>
    <t>CountryHouse of Grand Island</t>
  </si>
  <si>
    <t>833 Alpha Street, Grand Island, NE 68803</t>
  </si>
  <si>
    <t>Agemark Management, LLC</t>
  </si>
  <si>
    <t>833 N Alpha St</t>
  </si>
  <si>
    <t>833 Alpha Street</t>
  </si>
  <si>
    <t>510-548-6600</t>
  </si>
  <si>
    <t>richard@agemark.com</t>
  </si>
  <si>
    <t>800242487</t>
  </si>
  <si>
    <t>CountryHouse of Lincoln II</t>
  </si>
  <si>
    <t>6616 South 84Th Street, Lincoln, NE 68516</t>
  </si>
  <si>
    <t>6616 S 84th St</t>
  </si>
  <si>
    <t>6616 South 84Th Street</t>
  </si>
  <si>
    <t>800242488</t>
  </si>
  <si>
    <t>Ridgeview Towers</t>
  </si>
  <si>
    <t>1143 North 3Rd Street, Tecumseh, NE 68450</t>
  </si>
  <si>
    <t>Oakwood ALF Ventures LLC</t>
  </si>
  <si>
    <t>1143 N 3rd St</t>
  </si>
  <si>
    <t>1143 North 3Rd Street</t>
  </si>
  <si>
    <t>732-674-4602</t>
  </si>
  <si>
    <t>mrosenblatt18@gmail.com</t>
  </si>
  <si>
    <t>800242491</t>
  </si>
  <si>
    <t>BLAIR HIGH RESIDENCES</t>
  </si>
  <si>
    <t>9451 Vernon Plz, Omaha, NE 68122</t>
  </si>
  <si>
    <t>31055007312</t>
  </si>
  <si>
    <t>007312</t>
  </si>
  <si>
    <t>9451 Vernon Plz</t>
  </si>
  <si>
    <t xml:space="preserve">Union precinct                          </t>
  </si>
  <si>
    <t>bob@metonic.net</t>
  </si>
  <si>
    <t>800242502</t>
  </si>
  <si>
    <t>INGERSOLL SQUARE LOFTS</t>
  </si>
  <si>
    <t>1900 High St, Des Moines, IA 50309</t>
  </si>
  <si>
    <t>1900 High St</t>
  </si>
  <si>
    <t>641-792-9535/515-809-5400</t>
  </si>
  <si>
    <t>jayme@artisan-apts.com</t>
  </si>
  <si>
    <t>800242507</t>
  </si>
  <si>
    <t>Woodbend Townhomes</t>
  </si>
  <si>
    <t>2001 Woodbend Drive, Corpus Christi, TX 78412</t>
  </si>
  <si>
    <t>Woodbend, LLC</t>
  </si>
  <si>
    <t>3833 S Staples St Ste N216, Corpus Christi, TX 78411</t>
  </si>
  <si>
    <t>2001 Woodbend Dr</t>
  </si>
  <si>
    <t>2001 Woodbend Drive</t>
  </si>
  <si>
    <t>3833 S Staples St Ste N216</t>
  </si>
  <si>
    <t>970-987-5387</t>
  </si>
  <si>
    <t>ntaylor@white-bark.com</t>
  </si>
  <si>
    <t>800242510</t>
  </si>
  <si>
    <t>BLACKHAWK APARTMENT HOMES</t>
  </si>
  <si>
    <t>22650 S Harrison St, Spring Hill, KS 66083</t>
  </si>
  <si>
    <t>20121100200</t>
  </si>
  <si>
    <t>22650 S Harrison St</t>
  </si>
  <si>
    <t>66083</t>
  </si>
  <si>
    <t>2067625</t>
  </si>
  <si>
    <t xml:space="preserve">Spring Hill city (part)                 </t>
  </si>
  <si>
    <t>800242513</t>
  </si>
  <si>
    <t>NORMANDY AND INDIAN RUN APARTMENTS</t>
  </si>
  <si>
    <t>2200 Canfield Road, Youngstown, OH 44511</t>
  </si>
  <si>
    <t>39099802702</t>
  </si>
  <si>
    <t>WDP Investments LLC</t>
  </si>
  <si>
    <t>1908 Corbridge Ln, Monkton, MD 21111</t>
  </si>
  <si>
    <t>2200 Canfield Rd</t>
  </si>
  <si>
    <t>2200 Canfield Road</t>
  </si>
  <si>
    <t>1908 Corbridge Ln</t>
  </si>
  <si>
    <t>Monkton</t>
  </si>
  <si>
    <t>(443) 212-5223</t>
  </si>
  <si>
    <t>wdparsons1@comcast.net</t>
  </si>
  <si>
    <t>800242524</t>
  </si>
  <si>
    <t>Colonial Park Healthcare Center</t>
  </si>
  <si>
    <t>600 West Frontage Road, Okemah, OK 74859</t>
  </si>
  <si>
    <t>True North Healthcare Management, LLC</t>
  </si>
  <si>
    <t>319 W. 9th Street, Weleelka, OK 74880</t>
  </si>
  <si>
    <t>600 W Frontage Rd</t>
  </si>
  <si>
    <t>600 West Frontage Road</t>
  </si>
  <si>
    <t>319 W. 9th Street</t>
  </si>
  <si>
    <t>Weleelka</t>
  </si>
  <si>
    <t>405-380-6671</t>
  </si>
  <si>
    <t>donna@truenorthhc.net</t>
  </si>
  <si>
    <t>800242525</t>
  </si>
  <si>
    <t>Spyglass Apartments</t>
  </si>
  <si>
    <t>1803 W Ennis Avenue, Ennis, TX 75119</t>
  </si>
  <si>
    <t>1803 W Ennis Ave</t>
  </si>
  <si>
    <t>1803 W Ennis Avenue</t>
  </si>
  <si>
    <t>jdunham@sunridgemanagement.com</t>
  </si>
  <si>
    <t>800242528</t>
  </si>
  <si>
    <t>WHEELING TOWN CENTER</t>
  </si>
  <si>
    <t>351 West Dundee Road, Wheeling, IL 60090</t>
  </si>
  <si>
    <t>17031802505</t>
  </si>
  <si>
    <t>802505</t>
  </si>
  <si>
    <t>351 W Dundee Rd</t>
  </si>
  <si>
    <t>351 West Dundee Road</t>
  </si>
  <si>
    <t>800242536</t>
  </si>
  <si>
    <t>Autumn Ridge II Apartments</t>
  </si>
  <si>
    <t>116 Nancy Drive, Suffolk, VA 23434</t>
  </si>
  <si>
    <t>North Bay Group - Lynnhill LP</t>
  </si>
  <si>
    <t>116 Nancy Dr</t>
  </si>
  <si>
    <t>116 Nancy Drive</t>
  </si>
  <si>
    <t>800242541</t>
  </si>
  <si>
    <t>Meridian at Broad Street</t>
  </si>
  <si>
    <t>Broad Street, Fuquay-Varina, NC 27526</t>
  </si>
  <si>
    <t>37183053112</t>
  </si>
  <si>
    <t>053112</t>
  </si>
  <si>
    <t>Fuquay-Varina</t>
  </si>
  <si>
    <t>Broad Street</t>
  </si>
  <si>
    <t>800242542</t>
  </si>
  <si>
    <t>12713 Mapleview Way, Lakeside, CA 92040</t>
  </si>
  <si>
    <t>06073016804</t>
  </si>
  <si>
    <t>016804</t>
  </si>
  <si>
    <t>12713 Mapleview St</t>
  </si>
  <si>
    <t>12713 Mapleview Way</t>
  </si>
  <si>
    <t>619 233-7001</t>
  </si>
  <si>
    <t>dorisgreen@conam.com</t>
  </si>
  <si>
    <t xml:space="preserve">Steelton borough                        </t>
  </si>
  <si>
    <t>267-386-8606</t>
  </si>
  <si>
    <t>lfelgar@pennrose.com</t>
  </si>
  <si>
    <t>800242550</t>
  </si>
  <si>
    <t>BENSENVILLE APARTMENTS</t>
  </si>
  <si>
    <t>13 W. Main Street, Bensenville, IL 60106</t>
  </si>
  <si>
    <t>200 W. 75th Place, Merrillville, IN 46410</t>
  </si>
  <si>
    <t>13 W Main St</t>
  </si>
  <si>
    <t>13 W. Main Street</t>
  </si>
  <si>
    <t>200 W. 75th Place</t>
  </si>
  <si>
    <t>219-759-4242</t>
  </si>
  <si>
    <t>kevin.donohoe@epm-apts.com</t>
  </si>
  <si>
    <t>800242553</t>
  </si>
  <si>
    <t>NINTH AVENUE STATION</t>
  </si>
  <si>
    <t>7225 Ninth Avenue, Port Arthur, TX 77642</t>
  </si>
  <si>
    <t>1901 N. Central Expressway, Suite 225, Richardson, TX 75080</t>
  </si>
  <si>
    <t>7225 9th Ave</t>
  </si>
  <si>
    <t>7225 Ninth Avenue</t>
  </si>
  <si>
    <t>1901 N. Central Expressway, Suite 225</t>
  </si>
  <si>
    <t>(972) 448.5803</t>
  </si>
  <si>
    <t>cindy.wallace@trivestres.com</t>
  </si>
  <si>
    <t>800242555</t>
  </si>
  <si>
    <t>Roselawn Manor Apts-Risk Share</t>
  </si>
  <si>
    <t>800 South Roselawn Avenue, Artesia, NM 88210</t>
  </si>
  <si>
    <t>800 S Roselawn Ave</t>
  </si>
  <si>
    <t>800 South Roselawn Avenue</t>
  </si>
  <si>
    <t>800242560</t>
  </si>
  <si>
    <t>Chateau de Nortre Dame/Wynhoven Health Care Center</t>
  </si>
  <si>
    <t>2832 Burdette Street, New Orleans, LA 70125</t>
  </si>
  <si>
    <t>CommCare Management Corporation</t>
  </si>
  <si>
    <t>2832 Burdette St</t>
  </si>
  <si>
    <t>2832 Burdette Street</t>
  </si>
  <si>
    <t>1050 Medical Center Blvd</t>
  </si>
  <si>
    <t>800242561</t>
  </si>
  <si>
    <t>Vine Ridge Cloverdale</t>
  </si>
  <si>
    <t>247 Treadway Drive, Cloverdale, CA 95425</t>
  </si>
  <si>
    <t>06097154202</t>
  </si>
  <si>
    <t>154202</t>
  </si>
  <si>
    <t>247 Treadway Dr</t>
  </si>
  <si>
    <t>247 Treadway Drive</t>
  </si>
  <si>
    <t>800242565</t>
  </si>
  <si>
    <t>Thirteen 21 Lofts on Lady</t>
  </si>
  <si>
    <t>1321 Lady Street, Columbia, SC 29201</t>
  </si>
  <si>
    <t>45079003100</t>
  </si>
  <si>
    <t>Wilson Kibler Services, LLC</t>
  </si>
  <si>
    <t>1545 Sumter Street, Columbia, SC 29201</t>
  </si>
  <si>
    <t>1321 Lady St</t>
  </si>
  <si>
    <t>1321 Lady Street</t>
  </si>
  <si>
    <t>1545 Sumter Street</t>
  </si>
  <si>
    <t>803-779-8600</t>
  </si>
  <si>
    <t>jjoseph@wilsonkibler.com</t>
  </si>
  <si>
    <t>800242567</t>
  </si>
  <si>
    <t>Winchester Place Apartments</t>
  </si>
  <si>
    <t>Multiple Addresses See Apendix A, Colchester, VT 05446</t>
  </si>
  <si>
    <t>50007002304</t>
  </si>
  <si>
    <t>Multiple Addresses See Apendix A</t>
  </si>
  <si>
    <t>800242568</t>
  </si>
  <si>
    <t>Potomac at Ramsey</t>
  </si>
  <si>
    <t>38 N. Central Avenue, Ramsey, NJ 07446</t>
  </si>
  <si>
    <t>34003044202</t>
  </si>
  <si>
    <t>38 N Central Ave</t>
  </si>
  <si>
    <t>38 N. Central Avenue</t>
  </si>
  <si>
    <t>800242581</t>
  </si>
  <si>
    <t>Pepper's Ferry Apartments</t>
  </si>
  <si>
    <t>Stafford Drive, Christiansburg, VA 24073</t>
  </si>
  <si>
    <t>1430 Rolkin Court Ste 201, Charlottesville, VA 22911</t>
  </si>
  <si>
    <t>Stafford Drive</t>
  </si>
  <si>
    <t>1430 Rolkin Court Ste 201</t>
  </si>
  <si>
    <t>800242583</t>
  </si>
  <si>
    <t>HERMISTON TOWER APARTMENTS</t>
  </si>
  <si>
    <t>1150 S Highway 395, Hermiston, OR 97838</t>
  </si>
  <si>
    <t>605 Fifth Avenue South, Suite 100, Seattle, WA 98104</t>
  </si>
  <si>
    <t>1150 S Highway 395</t>
  </si>
  <si>
    <t>605 Fifth Avenue South, Suite 100</t>
  </si>
  <si>
    <t>206-518-6056</t>
  </si>
  <si>
    <t>jlarson@avenue5.com</t>
  </si>
  <si>
    <t>800242584</t>
  </si>
  <si>
    <t>Sonata at Columbia Station</t>
  </si>
  <si>
    <t>3004 S Alaska St, Seattle, WA 98108</t>
  </si>
  <si>
    <t>53033010101</t>
  </si>
  <si>
    <t>3004 S Alaska St</t>
  </si>
  <si>
    <t>206-3962325</t>
  </si>
  <si>
    <t>emi@indigorealestate.com</t>
  </si>
  <si>
    <t>800242592</t>
  </si>
  <si>
    <t>Salem Village Nursing &amp; Rehabilitation Center</t>
  </si>
  <si>
    <t>1314 Rowell Avenue, Joliet, IL 60433</t>
  </si>
  <si>
    <t>RS Partners LLC</t>
  </si>
  <si>
    <t>5301 West Touhy Avenue, Skokie, IL 60077</t>
  </si>
  <si>
    <t>1314 Rowell Ave</t>
  </si>
  <si>
    <t>1314 Rowell Avenue</t>
  </si>
  <si>
    <t>5301 West Touhy Avenue</t>
  </si>
  <si>
    <t>917-744-8688</t>
  </si>
  <si>
    <t>Isuissa@comcast.net</t>
  </si>
  <si>
    <t>800242594</t>
  </si>
  <si>
    <t>The Bryn Mawr Terrace</t>
  </si>
  <si>
    <t>773 East Haverford Rouad, Bryn Mawr, PA 19010</t>
  </si>
  <si>
    <t>42045408300</t>
  </si>
  <si>
    <t>408300</t>
  </si>
  <si>
    <t>09728</t>
  </si>
  <si>
    <t>Bryn Mawr</t>
  </si>
  <si>
    <t>Compassionate Care Healthcare Consultants LLC</t>
  </si>
  <si>
    <t>773 E Haverford Rd</t>
  </si>
  <si>
    <t>773 East Haverford Rouad</t>
  </si>
  <si>
    <t>19010</t>
  </si>
  <si>
    <t>4209728</t>
  </si>
  <si>
    <t xml:space="preserve">Remainder of Haverford township         </t>
  </si>
  <si>
    <t>800242596</t>
  </si>
  <si>
    <t>MYSTIC PLACE</t>
  </si>
  <si>
    <t>3610 Mystic Valley   Parkway, Medford, MA 02155</t>
  </si>
  <si>
    <t>25017339802</t>
  </si>
  <si>
    <t>339802</t>
  </si>
  <si>
    <t>3610 Mystic Valley Pkwy, Medford, MA 02155</t>
  </si>
  <si>
    <t>3610 Mystic Valley Pkwy</t>
  </si>
  <si>
    <t>3610 Mystic Valley   Parkway</t>
  </si>
  <si>
    <t>(781) 391-1810</t>
  </si>
  <si>
    <t>dsemeraro@winnco.com</t>
  </si>
  <si>
    <t>800242597</t>
  </si>
  <si>
    <t>OLDE FARM I</t>
  </si>
  <si>
    <t>6120-6169 Gossard Road, East Lansing, MI 48823</t>
  </si>
  <si>
    <t>6120 Gossard Ave</t>
  </si>
  <si>
    <t>6120-6169 Gossard Road</t>
  </si>
  <si>
    <t>240-627-9570</t>
  </si>
  <si>
    <t>Lorie.Seals@hocmc.org</t>
  </si>
  <si>
    <t>800242602</t>
  </si>
  <si>
    <t>ENCORE TOWNHOMES II</t>
  </si>
  <si>
    <t>45797 Utica Park Blvd, Utica, MI 48315</t>
  </si>
  <si>
    <t>45797 Utica Park Blvd</t>
  </si>
  <si>
    <t>800242605</t>
  </si>
  <si>
    <t>Les Maison</t>
  </si>
  <si>
    <t>1225 &amp; 1233 Tennant Road, Saint Louis, MO 63146</t>
  </si>
  <si>
    <t>1241 Tennant Rd</t>
  </si>
  <si>
    <t>1225 &amp; 1233 Tennant Road</t>
  </si>
  <si>
    <t>1241 &amp;1255 Tennant Road</t>
  </si>
  <si>
    <t>800242606</t>
  </si>
  <si>
    <t>CRYSTAL LAKE APARTMENT</t>
  </si>
  <si>
    <t>130-164 W Woodstock Rd, Crystal Lake, IL 60014</t>
  </si>
  <si>
    <t>130 W Woodstock St</t>
  </si>
  <si>
    <t>130-164 W Woodstock Rd</t>
  </si>
  <si>
    <t>800242608</t>
  </si>
  <si>
    <t>Lakeside Apartments, Phase II</t>
  </si>
  <si>
    <t>1244 Swan Lake Dr Ste 404, Charlottesville, VA 22902</t>
  </si>
  <si>
    <t>1244 Swan Lake Dr Ste 404</t>
  </si>
  <si>
    <t>434-282-2812</t>
  </si>
  <si>
    <t>800242609</t>
  </si>
  <si>
    <t>Highlands at Huckleberry Ridge II Apartments</t>
  </si>
  <si>
    <t>Merrimac Road, Blacksburg, VA 24060</t>
  </si>
  <si>
    <t>Merrimac Road</t>
  </si>
  <si>
    <t>800242615</t>
  </si>
  <si>
    <t>Commons at Redwood Creek</t>
  </si>
  <si>
    <t>12015 Sw Walden Ln, Beaverton, OR 97008</t>
  </si>
  <si>
    <t>1200 SW 66th Ave, Portland, OR 97225</t>
  </si>
  <si>
    <t>12015 SW Walden Ln</t>
  </si>
  <si>
    <t>12015 Sw Walden Ln</t>
  </si>
  <si>
    <t>1200 SW 66th Ave</t>
  </si>
  <si>
    <t>503-222-0007</t>
  </si>
  <si>
    <t>800242624</t>
  </si>
  <si>
    <t>Blythe Post Acute</t>
  </si>
  <si>
    <t>285 W. Chanslor Way, Blythe, CA 92225</t>
  </si>
  <si>
    <t>06065046103</t>
  </si>
  <si>
    <t>Meridian Management Services LLC</t>
  </si>
  <si>
    <t>285 W Chanslor Way</t>
  </si>
  <si>
    <t>285 W. Chanslor Way</t>
  </si>
  <si>
    <t>800242628</t>
  </si>
  <si>
    <t>The Pavilion at Queens for Rehab &amp; Nursing</t>
  </si>
  <si>
    <t>3617 Parsons Blvd, Flushing, NY 11354</t>
  </si>
  <si>
    <t>36081116301</t>
  </si>
  <si>
    <t>3617 Parsons Blvd</t>
  </si>
  <si>
    <t>540-886-3413 x 100</t>
  </si>
  <si>
    <t>wstevens@stauntonrha.org</t>
  </si>
  <si>
    <t>800242632</t>
  </si>
  <si>
    <t>Henson Creek Manor Apartments</t>
  </si>
  <si>
    <t>5301 Haras Place, Fort Washington, MD 20744</t>
  </si>
  <si>
    <t>8975 Guilford Road, Suite 1000, Columbia, MD 21046</t>
  </si>
  <si>
    <t>5301 Haras Pl</t>
  </si>
  <si>
    <t>5301 Haras Place</t>
  </si>
  <si>
    <t>8975 Guilford Road, Suite 1000</t>
  </si>
  <si>
    <t>800242633</t>
  </si>
  <si>
    <t>784 Teaticket Hwy, Teaticket, MA 02536</t>
  </si>
  <si>
    <t>25001014700</t>
  </si>
  <si>
    <t>Teaticket</t>
  </si>
  <si>
    <t>JSS Management LLC</t>
  </si>
  <si>
    <t>p.o. box 397-784, Fallmouth, MA 02536</t>
  </si>
  <si>
    <t>784 Teaticket Hwy</t>
  </si>
  <si>
    <t>02536</t>
  </si>
  <si>
    <t>p.o. box 397-784</t>
  </si>
  <si>
    <t>Fallmouth</t>
  </si>
  <si>
    <t>508-564-1230</t>
  </si>
  <si>
    <t>julene1@mac.com</t>
  </si>
  <si>
    <t>800242639</t>
  </si>
  <si>
    <t>Eagle Landing Apartments</t>
  </si>
  <si>
    <t>20240 Reed Lane, Bend, OR 97702</t>
  </si>
  <si>
    <t>41017002101</t>
  </si>
  <si>
    <t>B&amp;C Development LLC, DBA Eagle Landing Apartments</t>
  </si>
  <si>
    <t>20200 Marsh Rd, Bend, OR 97703</t>
  </si>
  <si>
    <t>20240 Reed Ln</t>
  </si>
  <si>
    <t>20240 Reed Lane</t>
  </si>
  <si>
    <t>20200 Marsh Rd</t>
  </si>
  <si>
    <t>97703</t>
  </si>
  <si>
    <t>(541) 322-9515</t>
  </si>
  <si>
    <t>brookslarson@gmail.com</t>
  </si>
  <si>
    <t>800242640</t>
  </si>
  <si>
    <t>2680 Orono Pike, Reynoldsburg, OH 43068</t>
  </si>
  <si>
    <t>2680 Orono Pike</t>
  </si>
  <si>
    <t>800242641</t>
  </si>
  <si>
    <t>BARCLAY VILLAGE APARTMENTS AND TOWNHOMES</t>
  </si>
  <si>
    <t>2081 Barclay Street, Muskegon, MI 49441</t>
  </si>
  <si>
    <t>2081 Barclay St</t>
  </si>
  <si>
    <t>2081 Barclay Street</t>
  </si>
  <si>
    <t>800242645</t>
  </si>
  <si>
    <t>FREEDOM HILLS RANCH APTS</t>
  </si>
  <si>
    <t>6010 Ray Ellison Blvd, San Antonio, TX 78242</t>
  </si>
  <si>
    <t>48029161503</t>
  </si>
  <si>
    <t>161503</t>
  </si>
  <si>
    <t>6010 Ray Ellison Blvd</t>
  </si>
  <si>
    <t>78242</t>
  </si>
  <si>
    <t>210-682-1500 x-154</t>
  </si>
  <si>
    <t>vprieto@hoganre.com</t>
  </si>
  <si>
    <t>800242646</t>
  </si>
  <si>
    <t>FAIRLANE WOODS APARTMENTS</t>
  </si>
  <si>
    <t>5521 Fairlane Woods Drive, Dearborn, MI 48126</t>
  </si>
  <si>
    <t>135 Water Street, 4th Floor, Naperville, IL 60540</t>
  </si>
  <si>
    <t>5521 Fairlane Woods Dr</t>
  </si>
  <si>
    <t>5521 Fairlane Woods Drive</t>
  </si>
  <si>
    <t>48126</t>
  </si>
  <si>
    <t>135 Water Street, 4th Floor</t>
  </si>
  <si>
    <t>630-320-0573</t>
  </si>
  <si>
    <t>lconnin@marqnet.com</t>
  </si>
  <si>
    <t>800242647</t>
  </si>
  <si>
    <t>Cadia Healthcare Silverside</t>
  </si>
  <si>
    <t>3322 Silverside Road, Wilmington, DE 19810</t>
  </si>
  <si>
    <t>10003011500</t>
  </si>
  <si>
    <t>Long Term Care Corp.</t>
  </si>
  <si>
    <t>3322 Silverside Rd</t>
  </si>
  <si>
    <t>3322 Silverside Road</t>
  </si>
  <si>
    <t>804-343-7201 x 2017</t>
  </si>
  <si>
    <t>Sreithel@CHPC2.org</t>
  </si>
  <si>
    <t>770-536-1294</t>
  </si>
  <si>
    <t>bbrown@gainesvillehousing.org</t>
  </si>
  <si>
    <t>800242655</t>
  </si>
  <si>
    <t>Reata West Apartments (223a7)</t>
  </si>
  <si>
    <t>1133 Boyd Rd, Azle, TX 76020</t>
  </si>
  <si>
    <t>48439114204</t>
  </si>
  <si>
    <t>114204</t>
  </si>
  <si>
    <t>05168</t>
  </si>
  <si>
    <t>Azle</t>
  </si>
  <si>
    <t>1133 Boyd Rd</t>
  </si>
  <si>
    <t>76020</t>
  </si>
  <si>
    <t>4805168</t>
  </si>
  <si>
    <t xml:space="preserve">Azle city (part)                        </t>
  </si>
  <si>
    <t>817 640 3040 ext 107</t>
  </si>
  <si>
    <t>linda@legendmgmt.com</t>
  </si>
  <si>
    <t>800242657</t>
  </si>
  <si>
    <t>The Park at Three Oaks Apartments</t>
  </si>
  <si>
    <t>124 Amaryllis Drive, Wilmington, NC 28411</t>
  </si>
  <si>
    <t>37129011705</t>
  </si>
  <si>
    <t>011705</t>
  </si>
  <si>
    <t>2 North  20th Street, Suite 700, Birmingham, AL 35203</t>
  </si>
  <si>
    <t>124 Amaryllis Dr</t>
  </si>
  <si>
    <t>124 Amaryllis Drive</t>
  </si>
  <si>
    <t>2 North  20th Street, Suite 700</t>
  </si>
  <si>
    <t>3704015</t>
  </si>
  <si>
    <t xml:space="preserve">Bayshore CDP                            </t>
  </si>
  <si>
    <t>jdixon@arlingtonproperties.net</t>
  </si>
  <si>
    <t>800242659</t>
  </si>
  <si>
    <t>Waters at Berryhill (fka Stoney Creek Apartments)</t>
  </si>
  <si>
    <t>18 Berryhill Road, Columbia, SC 29210</t>
  </si>
  <si>
    <t>45063020510</t>
  </si>
  <si>
    <t>020510</t>
  </si>
  <si>
    <t>4770 Iberia Avenue, Sutie 100, Dallas, TX 75207</t>
  </si>
  <si>
    <t>18 Berryhill Rd</t>
  </si>
  <si>
    <t>18 Berryhill Road</t>
  </si>
  <si>
    <t>4770 Iberia Avenue, Sutie 100</t>
  </si>
  <si>
    <t>803-534-9701</t>
  </si>
  <si>
    <t>yclaxton@ahmanagement.org</t>
  </si>
  <si>
    <t>800242666</t>
  </si>
  <si>
    <t>ZVAGO COOPERATIVE AT GLEN LAKE</t>
  </si>
  <si>
    <t>14301 Stewart Ln, Minnetonka, MN 55345</t>
  </si>
  <si>
    <t>27053026208</t>
  </si>
  <si>
    <t>026208</t>
  </si>
  <si>
    <t>14301 Stewart Ln</t>
  </si>
  <si>
    <t>800242670</t>
  </si>
  <si>
    <t>Ashbrook Apartments</t>
  </si>
  <si>
    <t>601 Jones Ferry Road, Carrboro, NC 27510</t>
  </si>
  <si>
    <t>37135010710</t>
  </si>
  <si>
    <t>601 Jones Ferry Rd</t>
  </si>
  <si>
    <t>601 Jones Ferry Road</t>
  </si>
  <si>
    <t>509-232-0170 x207</t>
  </si>
  <si>
    <t>patriciaw@spokanehousingventures.org</t>
  </si>
  <si>
    <t>800242677</t>
  </si>
  <si>
    <t>The Remington</t>
  </si>
  <si>
    <t>954 Hightower Road Nw, Atlanta, GA 30318</t>
  </si>
  <si>
    <t>954 Hightower Rd NW</t>
  </si>
  <si>
    <t>954 Hightower Road Nw</t>
  </si>
  <si>
    <t>800242680</t>
  </si>
  <si>
    <t>Acadia Apartment Homes</t>
  </si>
  <si>
    <t>624 Percy Brown Rd, Thibodaux, LA 70301</t>
  </si>
  <si>
    <t>22057020202</t>
  </si>
  <si>
    <t>75425</t>
  </si>
  <si>
    <t>624 Percy Brown Rd</t>
  </si>
  <si>
    <t>2275425</t>
  </si>
  <si>
    <t xml:space="preserve">Thibodaux city (part)                   </t>
  </si>
  <si>
    <t>800242681</t>
  </si>
  <si>
    <t>Champions Gate Apartments</t>
  </si>
  <si>
    <t>12639 South Hausman, San Antonio, TX 78249</t>
  </si>
  <si>
    <t>48029181825</t>
  </si>
  <si>
    <t>181825</t>
  </si>
  <si>
    <t>3890 W Northwest Hwy, Dallas, TX 75220</t>
  </si>
  <si>
    <t>12639 S Hausman Rd</t>
  </si>
  <si>
    <t>12639 South Hausman</t>
  </si>
  <si>
    <t>3890 W Northwest Hwy</t>
  </si>
  <si>
    <t>214-431-3085</t>
  </si>
  <si>
    <t>bmohan@villagegreen.com</t>
  </si>
  <si>
    <t>800242682</t>
  </si>
  <si>
    <t>WEST RIDGE VILLAS</t>
  </si>
  <si>
    <t>9331 Westridge Boulevard, McKinney, TX 75072</t>
  </si>
  <si>
    <t>48085030538</t>
  </si>
  <si>
    <t>030538</t>
  </si>
  <si>
    <t>9331 Westridge</t>
  </si>
  <si>
    <t>9331 Westridge Boulevard</t>
  </si>
  <si>
    <t>75072</t>
  </si>
  <si>
    <t>972-643-3230</t>
  </si>
  <si>
    <t>Alopez@abres.com</t>
  </si>
  <si>
    <t>800242684</t>
  </si>
  <si>
    <t>RESERVE AT SHOE CREEK APARTMENTS</t>
  </si>
  <si>
    <t>14150 Grand Settlement Blvd, Baton Rouge, LA 70818</t>
  </si>
  <si>
    <t>22033004402</t>
  </si>
  <si>
    <t>13960</t>
  </si>
  <si>
    <t>14150 Grand Settlement Blvd</t>
  </si>
  <si>
    <t>70818</t>
  </si>
  <si>
    <t>2213960</t>
  </si>
  <si>
    <t xml:space="preserve">Central city (part)                     </t>
  </si>
  <si>
    <t>800242687</t>
  </si>
  <si>
    <t>Ridge Parc II Apartments</t>
  </si>
  <si>
    <t>6855 Clarkwood Drive, Dallas, TX 75236</t>
  </si>
  <si>
    <t>6855 Clarkwood Dr</t>
  </si>
  <si>
    <t>6855 Clarkwood Drive</t>
  </si>
  <si>
    <t>800242688</t>
  </si>
  <si>
    <t>Key's Pointe 1B</t>
  </si>
  <si>
    <t>6301 Boston Street, Baltimore, MD 21224</t>
  </si>
  <si>
    <t>2 Cooper Sreet, Camden, NJ 08101</t>
  </si>
  <si>
    <t>6301 Boston St</t>
  </si>
  <si>
    <t>6301 Boston Street</t>
  </si>
  <si>
    <t>2 Cooper Sreet</t>
  </si>
  <si>
    <t>800242692</t>
  </si>
  <si>
    <t>THE RESIDENCES AT CROCKER PARK</t>
  </si>
  <si>
    <t>228 Market Street, Westlake, OH 44145</t>
  </si>
  <si>
    <t>228 Market St</t>
  </si>
  <si>
    <t>228 Market Street</t>
  </si>
  <si>
    <t>800242695</t>
  </si>
  <si>
    <t>Serviam Heights</t>
  </si>
  <si>
    <t>2885 Marion Ave, Bronx, NY 10458</t>
  </si>
  <si>
    <t>2885 Marion Ave</t>
  </si>
  <si>
    <t>800242696</t>
  </si>
  <si>
    <t>Seaview SIte C</t>
  </si>
  <si>
    <t>155 Friendship Lane, Staten Island, NY 10314</t>
  </si>
  <si>
    <t>Clinton Management LLC</t>
  </si>
  <si>
    <t>155 Friendship Ln</t>
  </si>
  <si>
    <t>155 Friendship Lane</t>
  </si>
  <si>
    <t>42-06 235th Street</t>
  </si>
  <si>
    <t>Douglaston</t>
  </si>
  <si>
    <t>718-281-2400</t>
  </si>
  <si>
    <t>roconnor@cmnyc.com</t>
  </si>
  <si>
    <t>800242697</t>
  </si>
  <si>
    <t>Woodmere Creek Apartments</t>
  </si>
  <si>
    <t>779 Woodmere Creek Drive, Birmingham, AL 35226</t>
  </si>
  <si>
    <t>01073014404</t>
  </si>
  <si>
    <t>Sterling Resident Services LLC</t>
  </si>
  <si>
    <t>820 Shades Creek Pkwy Ste 2300, Birmingham, AL 35209</t>
  </si>
  <si>
    <t>779 Woodmere Creek Dr</t>
  </si>
  <si>
    <t>779 Woodmere Creek Drive</t>
  </si>
  <si>
    <t>820 Shades Creek Pkwy Ste 2300</t>
  </si>
  <si>
    <t>205-877-3189</t>
  </si>
  <si>
    <t>cgoforth@tynesdevelopment.com</t>
  </si>
  <si>
    <t>800242699</t>
  </si>
  <si>
    <t>Cannon Place Apartments</t>
  </si>
  <si>
    <t>508 E. Parker Street, Graham, NC 27253</t>
  </si>
  <si>
    <t>P O Box 395, Jamestown, NC 27282</t>
  </si>
  <si>
    <t>508 E Parker St</t>
  </si>
  <si>
    <t>508 E. Parker Street</t>
  </si>
  <si>
    <t>P O Box 395</t>
  </si>
  <si>
    <t>336-454-6134</t>
  </si>
  <si>
    <t>patty.reeder@wynnefieldproperties.com</t>
  </si>
  <si>
    <t>800242701</t>
  </si>
  <si>
    <t>Parc West Apartments</t>
  </si>
  <si>
    <t>8440 Westcliff Drive, Las Vegas, NV 89145</t>
  </si>
  <si>
    <t>Standard Management Company</t>
  </si>
  <si>
    <t>9841 Airport Blvd., suite 1010, Los Angeles, CA 90045</t>
  </si>
  <si>
    <t>8440 Westcliff Dr</t>
  </si>
  <si>
    <t>8440 Westcliff Drive</t>
  </si>
  <si>
    <t>9841 Airport Blvd., suite 1010</t>
  </si>
  <si>
    <t>90045</t>
  </si>
  <si>
    <t>310-410-2300 x5330</t>
  </si>
  <si>
    <t>khorii@standardmanagement.com</t>
  </si>
  <si>
    <t>810-750-7000 x308</t>
  </si>
  <si>
    <t>800242710</t>
  </si>
  <si>
    <t>Valley West Apartments</t>
  </si>
  <si>
    <t>1910 E Franklin St, Richmond, VA 23223</t>
  </si>
  <si>
    <t>2001 E Grace St, Richmond, VA 23223</t>
  </si>
  <si>
    <t>1910 E Franklin St</t>
  </si>
  <si>
    <t>americantobaccocenter@bonaventure.com</t>
  </si>
  <si>
    <t>800242711</t>
  </si>
  <si>
    <t>Junction Crossing Apartments</t>
  </si>
  <si>
    <t>10001 North Fwy, Fort Worth, TX 76177</t>
  </si>
  <si>
    <t>48439113931</t>
  </si>
  <si>
    <t>113931</t>
  </si>
  <si>
    <t>5508 Parkcrest Drive, Suite 320, Austin, TX 78731</t>
  </si>
  <si>
    <t>10001 North Fwy</t>
  </si>
  <si>
    <t>5508 Parkcrest Drive, Suite 320</t>
  </si>
  <si>
    <t>frontdesk@roscoeproperties.com</t>
  </si>
  <si>
    <t>(813) 575-8891</t>
  </si>
  <si>
    <t>mcross@accoladepm.com</t>
  </si>
  <si>
    <t>724-342-4009</t>
  </si>
  <si>
    <t>t.onestak@mchousing.net</t>
  </si>
  <si>
    <t>800242721</t>
  </si>
  <si>
    <t>Alpha Renaissance Apartments</t>
  </si>
  <si>
    <t>1471 Genesis Cir, Memphis, TN 38106</t>
  </si>
  <si>
    <t>47157005700</t>
  </si>
  <si>
    <t>280 Hernando St., Ste. 205, Memphis, TN 38126</t>
  </si>
  <si>
    <t>1471 Genesis Cir</t>
  </si>
  <si>
    <t>280 Hernando St., Ste. 205</t>
  </si>
  <si>
    <t>dedwards@northerninces.com</t>
  </si>
  <si>
    <t>800242724</t>
  </si>
  <si>
    <t>Waterman Gardens Phase 1</t>
  </si>
  <si>
    <t>610 East Olive Street, San Bernardino, CA 92410</t>
  </si>
  <si>
    <t>610 E Olive St</t>
  </si>
  <si>
    <t>610 East Olive Street</t>
  </si>
  <si>
    <t>squaranta@nationalcore.org</t>
  </si>
  <si>
    <t>800242725</t>
  </si>
  <si>
    <t>Deer Meadows Rehabilitation Center</t>
  </si>
  <si>
    <t>8301 Roosevelt Blvd, Philadelphia, PA 19152</t>
  </si>
  <si>
    <t>8301 Roosevelt Blvd</t>
  </si>
  <si>
    <t>800242726</t>
  </si>
  <si>
    <t>Knolls Assisted Living</t>
  </si>
  <si>
    <t>Norman Road, Lincoln, NE 68512</t>
  </si>
  <si>
    <t>31109003609</t>
  </si>
  <si>
    <t>11506 Nicholas Street, suite 205, Omaha, NE 68154</t>
  </si>
  <si>
    <t>Norman Road</t>
  </si>
  <si>
    <t>11506 Nicholas Street, suite 205</t>
  </si>
  <si>
    <t>800242727</t>
  </si>
  <si>
    <t>The Inn at Coalridge</t>
  </si>
  <si>
    <t>1300 Coalridge Parkway, Wadsworth, OH 44281</t>
  </si>
  <si>
    <t>39103417100</t>
  </si>
  <si>
    <t>1300 Coalridge Pkwy</t>
  </si>
  <si>
    <t>1300 Coalridge Parkway</t>
  </si>
  <si>
    <t>800242728</t>
  </si>
  <si>
    <t>Fountain Court Senior Living</t>
  </si>
  <si>
    <t>24200 224Th Avenue Se, Maple Valley, WA 98038</t>
  </si>
  <si>
    <t>53033032010</t>
  </si>
  <si>
    <t>032010</t>
  </si>
  <si>
    <t>Maple Valley</t>
  </si>
  <si>
    <t>24200 224th Ave SE</t>
  </si>
  <si>
    <t>24200 224Th Avenue Se</t>
  </si>
  <si>
    <t>98038</t>
  </si>
  <si>
    <t>5343150</t>
  </si>
  <si>
    <t xml:space="preserve">Maple Valley city (part)                </t>
  </si>
  <si>
    <t>800242729</t>
  </si>
  <si>
    <t>Baywood Crossing Rehabilitation &amp; Healt</t>
  </si>
  <si>
    <t>5020 Space Center Blvd., Pasadena, TX 77505</t>
  </si>
  <si>
    <t>48201342002</t>
  </si>
  <si>
    <t>342002</t>
  </si>
  <si>
    <t>Pillar Stone Healthcare Company, LLC</t>
  </si>
  <si>
    <t>5020 Space Center Blvd</t>
  </si>
  <si>
    <t>5020 Space Center Blvd.</t>
  </si>
  <si>
    <t>832-677-1729</t>
  </si>
  <si>
    <t>dwhatley@mypillarstone.com</t>
  </si>
  <si>
    <t>800242731</t>
  </si>
  <si>
    <t>Sehrgosha-The Gardens of Statesville</t>
  </si>
  <si>
    <t>2147 Davie Avenue, Statesville, NC 28625</t>
  </si>
  <si>
    <t>Premier Senior Living - Delaware, LLC</t>
  </si>
  <si>
    <t>2147 Davie Ave, Statesville, NC 28625</t>
  </si>
  <si>
    <t>2147 Davie Ave</t>
  </si>
  <si>
    <t>2147 Davie Avenue</t>
  </si>
  <si>
    <t>707-778-6719</t>
  </si>
  <si>
    <t>mnizibian@premiersl.com</t>
  </si>
  <si>
    <t>800242732</t>
  </si>
  <si>
    <t>Sehrgosha-The Little Flower Assisted Living</t>
  </si>
  <si>
    <t>8700 Lawyers Road, Charlotte, NC 28227</t>
  </si>
  <si>
    <t>37119005710</t>
  </si>
  <si>
    <t>005710</t>
  </si>
  <si>
    <t>8700 Lawyers Rd</t>
  </si>
  <si>
    <t>8700 Lawyers Road</t>
  </si>
  <si>
    <t xml:space="preserve">Remainder of Township 13, Morning Star  </t>
  </si>
  <si>
    <t>800242735</t>
  </si>
  <si>
    <t>Independence-Western Hills Healthcare Residence</t>
  </si>
  <si>
    <t>400 Old Sidney Road, Comanche, TX 76442</t>
  </si>
  <si>
    <t>48093950300</t>
  </si>
  <si>
    <t>16192</t>
  </si>
  <si>
    <t>Comanche Skilled Care, LLC</t>
  </si>
  <si>
    <t>400 Old Sidney Rd</t>
  </si>
  <si>
    <t>400 Old Sidney Road</t>
  </si>
  <si>
    <t>76442</t>
  </si>
  <si>
    <t>4816192</t>
  </si>
  <si>
    <t xml:space="preserve">Comanche city                           </t>
  </si>
  <si>
    <t>800242736</t>
  </si>
  <si>
    <t>Independence-Windsor Healthcare Residence LTD</t>
  </si>
  <si>
    <t>1025 W Yeagua, Groesbeck, TX 76642</t>
  </si>
  <si>
    <t>48293970600</t>
  </si>
  <si>
    <t>Groesbeck</t>
  </si>
  <si>
    <t>Groesbeck Skilled Care, LLC</t>
  </si>
  <si>
    <t>P.O. Box 7300, Glen Rose, TX 76043</t>
  </si>
  <si>
    <t>1025 W Yeagua St</t>
  </si>
  <si>
    <t>1025 W Yeagua</t>
  </si>
  <si>
    <t>76642</t>
  </si>
  <si>
    <t>P.O. Box 7300</t>
  </si>
  <si>
    <t>Glen Rose</t>
  </si>
  <si>
    <t>76043</t>
  </si>
  <si>
    <t xml:space="preserve">Remainder of Groesbeck CCD              </t>
  </si>
  <si>
    <t>817-578-7344</t>
  </si>
  <si>
    <t>brian_thomas@tgrhealthcare.com</t>
  </si>
  <si>
    <t>800242737</t>
  </si>
  <si>
    <t>Artistry Senior Residence at Craig Ranch</t>
  </si>
  <si>
    <t>6370 Piper Glen Road, McKinney, TX 75070</t>
  </si>
  <si>
    <t>48085030542</t>
  </si>
  <si>
    <t>030542</t>
  </si>
  <si>
    <t>222 W. Las Colinas Blvd Ste 1475E, Irving, TX 75039</t>
  </si>
  <si>
    <t>6370 Piper Glen Rd</t>
  </si>
  <si>
    <t>6370 Piper Glen Road</t>
  </si>
  <si>
    <t>222 W. Las Colinas Blvd Ste 1475E</t>
  </si>
  <si>
    <t>469-238-9001</t>
  </si>
  <si>
    <t>misty.warren@capstonemanagement.com</t>
  </si>
  <si>
    <t>800242738</t>
  </si>
  <si>
    <t>Independence-Crestview Healthcare Residence LTD</t>
  </si>
  <si>
    <t>1400 Lake Shore Drive, Waco, TX 76708</t>
  </si>
  <si>
    <t>1400 Lake Shore Dr</t>
  </si>
  <si>
    <t>1400 Lake Shore Drive</t>
  </si>
  <si>
    <t>800242739</t>
  </si>
  <si>
    <t>Independence-Fairfield Healthcare Residence LTD</t>
  </si>
  <si>
    <t>601 E. Reunion Street, Fairfield, TX 75840</t>
  </si>
  <si>
    <t>48161000200</t>
  </si>
  <si>
    <t>25104</t>
  </si>
  <si>
    <t>Fairfield Skilled Care, LLC</t>
  </si>
  <si>
    <t>601 E Reunion St</t>
  </si>
  <si>
    <t>601 E. Reunion Street</t>
  </si>
  <si>
    <t>75840</t>
  </si>
  <si>
    <t>4825104</t>
  </si>
  <si>
    <t>800242742</t>
  </si>
  <si>
    <t>Rechnitz - Alameda Healthcare &amp; Wellness Center</t>
  </si>
  <si>
    <t>430 Willow Street, Alameda, CA 94501</t>
  </si>
  <si>
    <t>06001428400</t>
  </si>
  <si>
    <t>428400</t>
  </si>
  <si>
    <t>430 Willow St</t>
  </si>
  <si>
    <t>430 Willow Street</t>
  </si>
  <si>
    <t>800242743</t>
  </si>
  <si>
    <t>Rechnitz - Alta Vista Healthcare &amp; Wellness Center</t>
  </si>
  <si>
    <t>9020 Garfield Avenue, Riverside, CA 92503</t>
  </si>
  <si>
    <t>9020 Garfield St</t>
  </si>
  <si>
    <t>9020 Garfield Avenue</t>
  </si>
  <si>
    <t>800242744</t>
  </si>
  <si>
    <t>Rechnitz - The Rehab Centre of Bakersfield</t>
  </si>
  <si>
    <t>2211 Mount Vernon Avenue, Bakersfield, CA 93306</t>
  </si>
  <si>
    <t>06029000904</t>
  </si>
  <si>
    <t>2211 Mount Vernon Ave</t>
  </si>
  <si>
    <t>2211 Mount Vernon Avenue</t>
  </si>
  <si>
    <t>800242746</t>
  </si>
  <si>
    <t>Rechnitz - Centinella Skilled Nursing &amp; Wellness</t>
  </si>
  <si>
    <t>950 S Flower St, Inglewood, CA 90301</t>
  </si>
  <si>
    <t>06037601100</t>
  </si>
  <si>
    <t>601100</t>
  </si>
  <si>
    <t>950 S Flower St</t>
  </si>
  <si>
    <t>800242747</t>
  </si>
  <si>
    <t>Rechnitz - Healthcare Centre of Fresno</t>
  </si>
  <si>
    <t>1665 M Street, Fresno, CA 93721</t>
  </si>
  <si>
    <t>06019000602</t>
  </si>
  <si>
    <t>1665 M St</t>
  </si>
  <si>
    <t>1665 M Street</t>
  </si>
  <si>
    <t>800242748</t>
  </si>
  <si>
    <t>Rechnitz - Hayward Healthcare &amp; Wellness Center</t>
  </si>
  <si>
    <t>1805 West Street, Hayward, CA 94545</t>
  </si>
  <si>
    <t>06001437200</t>
  </si>
  <si>
    <t>437200</t>
  </si>
  <si>
    <t>1805 West St</t>
  </si>
  <si>
    <t>1805 West Street</t>
  </si>
  <si>
    <t>800242750</t>
  </si>
  <si>
    <t>Rechnitz - Oakland Healthcare &amp; Wellness Center</t>
  </si>
  <si>
    <t>3030 Webster Street, Oakland, CA 94609</t>
  </si>
  <si>
    <t>3030 Webster St</t>
  </si>
  <si>
    <t>3030 Webster Street</t>
  </si>
  <si>
    <t>800242751</t>
  </si>
  <si>
    <t>Rechnitz - Park Avenue Healthcare &amp; Wellness Ctr</t>
  </si>
  <si>
    <t>1550 North Park Avenue, Pomona, CA 91768</t>
  </si>
  <si>
    <t>06037402200</t>
  </si>
  <si>
    <t>1550 N Park Ave</t>
  </si>
  <si>
    <t>1550 North Park Avenue</t>
  </si>
  <si>
    <t>800242752</t>
  </si>
  <si>
    <t>Rechnitz - Point Loma Convalescent Hospital</t>
  </si>
  <si>
    <t>3202 Duke Street, San Diego, CA 92110</t>
  </si>
  <si>
    <t>06073006802</t>
  </si>
  <si>
    <t>3202 Duke St</t>
  </si>
  <si>
    <t>3202 Duke Street</t>
  </si>
  <si>
    <t>800242753</t>
  </si>
  <si>
    <t>Rechnitz - Roseville Point Healthcare &amp; Wellness</t>
  </si>
  <si>
    <t>600 Sunrise Avenue, Roseville, CA 95661</t>
  </si>
  <si>
    <t>600 Sunrise Ave</t>
  </si>
  <si>
    <t>600 Sunrise Avenue</t>
  </si>
  <si>
    <t>800242755</t>
  </si>
  <si>
    <t>Bria of Cahokia</t>
  </si>
  <si>
    <t>3354 Jerome Lane, Cahokia, IL 62206</t>
  </si>
  <si>
    <t>Weiss Management Group, Inc.</t>
  </si>
  <si>
    <t>125 S Wacker Drive, Suite 1800-A, Chicago, IL 11273</t>
  </si>
  <si>
    <t>3354 Jerome Ln</t>
  </si>
  <si>
    <t>3354 Jerome Lane</t>
  </si>
  <si>
    <t>125 S Wacker Drive, Suite 1800-A</t>
  </si>
  <si>
    <t>11273</t>
  </si>
  <si>
    <t>(312) 521-7650</t>
  </si>
  <si>
    <t>andy_erkes@cambridgecap.com</t>
  </si>
  <si>
    <t>800242757</t>
  </si>
  <si>
    <t>Assembly Apartments</t>
  </si>
  <si>
    <t>3204 W Blue Ridge Dr, Greenville, SC 29611</t>
  </si>
  <si>
    <t>45045002202</t>
  </si>
  <si>
    <t>54535</t>
  </si>
  <si>
    <t>1515 Mockingbird Lane, 10th Floor, Charlotte, NC 28209</t>
  </si>
  <si>
    <t>3204 W Blue Ridge Dr</t>
  </si>
  <si>
    <t>1515 Mockingbird Lane, 10th Floor</t>
  </si>
  <si>
    <t>4554535</t>
  </si>
  <si>
    <t xml:space="preserve">Parker CDP                              </t>
  </si>
  <si>
    <t>(704) 405-3589</t>
  </si>
  <si>
    <t>tstepp@fitchirick.com</t>
  </si>
  <si>
    <t>800242758</t>
  </si>
  <si>
    <t>Rollins Nelson - Century Villa, Inc.</t>
  </si>
  <si>
    <t>301 Centinela Avenue, Inglewood, CA 90302</t>
  </si>
  <si>
    <t>301 Centinela Ave</t>
  </si>
  <si>
    <t>301 Centinela Avenue</t>
  </si>
  <si>
    <t>617-733-3119</t>
  </si>
  <si>
    <t>Mark.valentino@ladowntownmc.com</t>
  </si>
  <si>
    <t>770-786-7739</t>
  </si>
  <si>
    <t>stucker@covha.com</t>
  </si>
  <si>
    <t>800242761</t>
  </si>
  <si>
    <t>Two Oak Apts</t>
  </si>
  <si>
    <t>14369 Saigon Drive, New Orleans, LA 70129</t>
  </si>
  <si>
    <t>14369 Saigon Dr</t>
  </si>
  <si>
    <t>14369 Saigon Drive</t>
  </si>
  <si>
    <t>ballison@fdimgt.com</t>
  </si>
  <si>
    <t>805-735-8351</t>
  </si>
  <si>
    <t>maribeljuarez@HASBARCO.org</t>
  </si>
  <si>
    <t>a.cothran@hotmail.com</t>
  </si>
  <si>
    <t>angiecothran@negeorgiahousing.com</t>
  </si>
  <si>
    <t>800242765</t>
  </si>
  <si>
    <t>Dwell at the View</t>
  </si>
  <si>
    <t>1620 Holllywood Road Nw, Atlanta, GA 30318</t>
  </si>
  <si>
    <t>750 Franklin Rd, SE, Marietta, GA 30067</t>
  </si>
  <si>
    <t>1620 Hollywood Rd NW</t>
  </si>
  <si>
    <t>1620 Holllywood Road Nw</t>
  </si>
  <si>
    <t>750 Franklin Rd, SE</t>
  </si>
  <si>
    <t>678-819-7967</t>
  </si>
  <si>
    <t>Michael@dwellcommunities.com</t>
  </si>
  <si>
    <t>229-434-4500</t>
  </si>
  <si>
    <t>lsimmons@albanyha.com</t>
  </si>
  <si>
    <t>(706) 886-9455</t>
  </si>
  <si>
    <t>229-434-4500, ext. 1034</t>
  </si>
  <si>
    <t>318-381-5487</t>
  </si>
  <si>
    <t>c.white@medshuntsville.com</t>
  </si>
  <si>
    <t>800242778</t>
  </si>
  <si>
    <t>Middletown Park Rehabilitation &amp; Health Care Ctr</t>
  </si>
  <si>
    <t>121 Dunning Road, Middletown, NY 10940</t>
  </si>
  <si>
    <t>121 Dunning Rd</t>
  </si>
  <si>
    <t>121 Dunning Road</t>
  </si>
  <si>
    <t>(912) 368-3466</t>
  </si>
  <si>
    <t>adminassistant@hinesvillehousing.org</t>
  </si>
  <si>
    <t>800242785</t>
  </si>
  <si>
    <t>CHARLESTON SQUARE</t>
  </si>
  <si>
    <t>2410 Charleston Place, Columbus, IN 47203</t>
  </si>
  <si>
    <t>Piping Rock Partners Inc</t>
  </si>
  <si>
    <t>3053 Fillmore St. #282, San Francisco, CA 94123</t>
  </si>
  <si>
    <t>2410 Charleston Pl</t>
  </si>
  <si>
    <t>2410 Charleston Place</t>
  </si>
  <si>
    <t>3053 Fillmore St. #282</t>
  </si>
  <si>
    <t>4158608925</t>
  </si>
  <si>
    <t>chris@pipingrockpartners.com</t>
  </si>
  <si>
    <t>509-235-5000</t>
  </si>
  <si>
    <t>ryan@cheneyhousing.com</t>
  </si>
  <si>
    <t>800242787</t>
  </si>
  <si>
    <t>7400 Roosevelt Apartments</t>
  </si>
  <si>
    <t>7400 E. Roosevelt Blvd, Philadelphia, PA 19152</t>
  </si>
  <si>
    <t>Lindy Property Management Corporation</t>
  </si>
  <si>
    <t>309 York Rd Ste 211, Jenkintown, PA 19046</t>
  </si>
  <si>
    <t>7400 Roosevelt Blvd</t>
  </si>
  <si>
    <t>7400 E. Roosevelt Blvd</t>
  </si>
  <si>
    <t>309 York Rd Ste 211</t>
  </si>
  <si>
    <t>267-718-1370</t>
  </si>
  <si>
    <t>jsamuel@comehometolindy.com</t>
  </si>
  <si>
    <t>800242788</t>
  </si>
  <si>
    <t>Aviva</t>
  </si>
  <si>
    <t>8340 E Baseline Rd, Mesa, AZ 85209</t>
  </si>
  <si>
    <t>04013422634</t>
  </si>
  <si>
    <t>422634</t>
  </si>
  <si>
    <t>Mark-Taylor Residential Inc</t>
  </si>
  <si>
    <t>6623 N Scottsdale Rd, Scottsdale, AZ 85250</t>
  </si>
  <si>
    <t>8340 E Baseline Rd</t>
  </si>
  <si>
    <t>6623 N Scottsdale Rd</t>
  </si>
  <si>
    <t>85250</t>
  </si>
  <si>
    <t>480-991-9111</t>
  </si>
  <si>
    <t>Austin.Harte@Mark-Taylor.com</t>
  </si>
  <si>
    <t>800242790</t>
  </si>
  <si>
    <t>Caring Place - Western Hills</t>
  </si>
  <si>
    <t>6210 Cleves Warsaw Pike, Cincinnati, OH 45233</t>
  </si>
  <si>
    <t>39061021102</t>
  </si>
  <si>
    <t>Caring Place Healthcare Group, LLC</t>
  </si>
  <si>
    <t>6210 Cleves Warsaw Pike</t>
  </si>
  <si>
    <t>513-771-1779</t>
  </si>
  <si>
    <t>Chase.Kohn@caringplacehcg.com</t>
  </si>
  <si>
    <t>800242791</t>
  </si>
  <si>
    <t>Caring Place - Oak Creek Terrace</t>
  </si>
  <si>
    <t>2316 Springmill Road, Dayton, OH 45440</t>
  </si>
  <si>
    <t>39113021900</t>
  </si>
  <si>
    <t>779 Glendale Millford Road, Cincinnati, OH 45215</t>
  </si>
  <si>
    <t>2316 Springmill Rd</t>
  </si>
  <si>
    <t>2316 Springmill Road</t>
  </si>
  <si>
    <t>779 Glendale Millford Road</t>
  </si>
  <si>
    <t>800242792</t>
  </si>
  <si>
    <t>Sehrgosha-Clemmons Village I &amp; II</t>
  </si>
  <si>
    <t>6401 Holder Road, Clemmons, NC 27012</t>
  </si>
  <si>
    <t>37067004012</t>
  </si>
  <si>
    <t>004012</t>
  </si>
  <si>
    <t>12960</t>
  </si>
  <si>
    <t>Clemmons</t>
  </si>
  <si>
    <t>206 G St. #1, Petaluma, CA 94952</t>
  </si>
  <si>
    <t>6401 Holder Rd</t>
  </si>
  <si>
    <t>6401 Holder Road</t>
  </si>
  <si>
    <t>6441 Holder Road</t>
  </si>
  <si>
    <t>27012</t>
  </si>
  <si>
    <t>206 G St. #1</t>
  </si>
  <si>
    <t>3712960</t>
  </si>
  <si>
    <t xml:space="preserve">Clemmons village (part)                 </t>
  </si>
  <si>
    <t>mnizibian@premiers1.com</t>
  </si>
  <si>
    <t>800242793</t>
  </si>
  <si>
    <t>HAWTHORNE ECOVILLAGE</t>
  </si>
  <si>
    <t>617 Lowry Ave, Minneapolis, MN 55411</t>
  </si>
  <si>
    <t>27053101600</t>
  </si>
  <si>
    <t>617 Lowry Ave N, 617 Lowry Ave N, MN 55411</t>
  </si>
  <si>
    <t>617 Lowry Ave N</t>
  </si>
  <si>
    <t>617 Lowry Ave</t>
  </si>
  <si>
    <t>612-455-5140</t>
  </si>
  <si>
    <t>jake.lefaive@ppl-inc.org</t>
  </si>
  <si>
    <t>800242795</t>
  </si>
  <si>
    <t>SOUTHFIELD I &amp; II</t>
  </si>
  <si>
    <t>1400 W Southfield Blvd, Oak Creek, WI 53154</t>
  </si>
  <si>
    <t>5300 S 108th St Ste 1, Hales Corners, WI 53130</t>
  </si>
  <si>
    <t>1400 W Southfield Blvd</t>
  </si>
  <si>
    <t>5300 S 108th St Ste 1</t>
  </si>
  <si>
    <t>414-529-3900 x158</t>
  </si>
  <si>
    <t>800242803</t>
  </si>
  <si>
    <t>AHC - Aspen Ridge Transitional Rehab</t>
  </si>
  <si>
    <t>963 East 6600 South, Murray, UT 84121</t>
  </si>
  <si>
    <t>49035111104</t>
  </si>
  <si>
    <t>111104</t>
  </si>
  <si>
    <t>963 E 6600 S</t>
  </si>
  <si>
    <t>963 East 6600 South</t>
  </si>
  <si>
    <t>800242804</t>
  </si>
  <si>
    <t>AHC - Advanced Health Care of Glendale</t>
  </si>
  <si>
    <t>16825 North 63Rd Avenue, Glendale, AZ 85306</t>
  </si>
  <si>
    <t>04013104215</t>
  </si>
  <si>
    <t>104215</t>
  </si>
  <si>
    <t>16825 N 63rd Ave</t>
  </si>
  <si>
    <t>16825 North 63Rd Avenue</t>
  </si>
  <si>
    <t>85306</t>
  </si>
  <si>
    <t>800242805</t>
  </si>
  <si>
    <t>AHC - Advanced Health Care of Aurora</t>
  </si>
  <si>
    <t>1800 South Potomac Street, Aurora, CO 80012</t>
  </si>
  <si>
    <t>1800 S Potomac St</t>
  </si>
  <si>
    <t>1800 South Potomac Street</t>
  </si>
  <si>
    <t>800242806</t>
  </si>
  <si>
    <t>AHC - Advanced Health Care of Mesa</t>
  </si>
  <si>
    <t>5755 East Main Street, Mesa, AZ 85205</t>
  </si>
  <si>
    <t>04013422625</t>
  </si>
  <si>
    <t>422625</t>
  </si>
  <si>
    <t>5755 E Main St</t>
  </si>
  <si>
    <t>5755 East Main Street</t>
  </si>
  <si>
    <t>800242807</t>
  </si>
  <si>
    <t>AHC - Advanced Health Care of Scottsdale</t>
  </si>
  <si>
    <t>9846 N. 95Th Street, Scottsdale, AZ 85258</t>
  </si>
  <si>
    <t>04013216810</t>
  </si>
  <si>
    <t>216810</t>
  </si>
  <si>
    <t>9846 N 95th St</t>
  </si>
  <si>
    <t>9846 N. 95Th Street</t>
  </si>
  <si>
    <t>6127464859</t>
  </si>
  <si>
    <t>Kbarton@aeonmn.org</t>
  </si>
  <si>
    <t>612-746-4856</t>
  </si>
  <si>
    <t>kbarton@aeonmn.org</t>
  </si>
  <si>
    <t>(425) 347-6556 x 274</t>
  </si>
  <si>
    <t>crystalsimpson@housinghope.org</t>
  </si>
  <si>
    <t>800242815</t>
  </si>
  <si>
    <t>Waterleaf at Murrell's Inlet</t>
  </si>
  <si>
    <t>13 Muddy Bay Drive, Murrells Inlet, SC 29576</t>
  </si>
  <si>
    <t>45043920502</t>
  </si>
  <si>
    <t>48985</t>
  </si>
  <si>
    <t>Murrells Inlet</t>
  </si>
  <si>
    <t>13 Muddy Bay Dr</t>
  </si>
  <si>
    <t>13 Muddy Bay Drive</t>
  </si>
  <si>
    <t>29576</t>
  </si>
  <si>
    <t>4548985</t>
  </si>
  <si>
    <t xml:space="preserve">Murrells Inlet CDP                      </t>
  </si>
  <si>
    <t>864-438-5085</t>
  </si>
  <si>
    <t>jhurt@nhe-inc.com</t>
  </si>
  <si>
    <t>800242817</t>
  </si>
  <si>
    <t>Covenant Village SNF</t>
  </si>
  <si>
    <t>3210 W. Fork Road, Cincinnati, OH 45211</t>
  </si>
  <si>
    <t>39061020811</t>
  </si>
  <si>
    <t>020811</t>
  </si>
  <si>
    <t>3210 W Fork Rd</t>
  </si>
  <si>
    <t>3210 W. Fork Road</t>
  </si>
  <si>
    <t>513-605-2702</t>
  </si>
  <si>
    <t>aa@hcmg.com</t>
  </si>
  <si>
    <t>425-347-6556</t>
  </si>
  <si>
    <t>fredsafstrom@housinghope.org</t>
  </si>
  <si>
    <t>916-358-7301</t>
  </si>
  <si>
    <t>800242823</t>
  </si>
  <si>
    <t>Alexis Park Apts</t>
  </si>
  <si>
    <t>2201 Loreco Street, Bossier City, LA 71112</t>
  </si>
  <si>
    <t>22015010701</t>
  </si>
  <si>
    <t>P.O. Box 1117, Shreveport, LA 71163</t>
  </si>
  <si>
    <t>2201 Loreco St</t>
  </si>
  <si>
    <t>2201 Loreco Street</t>
  </si>
  <si>
    <t>CBradford@fairfieldmanagement.com</t>
  </si>
  <si>
    <t>800242831</t>
  </si>
  <si>
    <t>Philipson-Control-Cypress Garden Center for Nurs</t>
  </si>
  <si>
    <t>139 66 35Th Avenue, Flushing, NY 11354</t>
  </si>
  <si>
    <t>36081116100</t>
  </si>
  <si>
    <t>13966 35th Ave</t>
  </si>
  <si>
    <t>139 66 35Th Avenue</t>
  </si>
  <si>
    <t>800242832</t>
  </si>
  <si>
    <t>Wesley Court</t>
  </si>
  <si>
    <t>916 Wesley Court, Boiling Springs, SC 29316</t>
  </si>
  <si>
    <t>45083022406</t>
  </si>
  <si>
    <t>022406</t>
  </si>
  <si>
    <t>916 Wesley Ct</t>
  </si>
  <si>
    <t>916 Wesley Court</t>
  </si>
  <si>
    <t>800242833</t>
  </si>
  <si>
    <t>Communicare Cabell Health Care Center</t>
  </si>
  <si>
    <t>30 Hidden Brooke Way, Culloden, WV 25510</t>
  </si>
  <si>
    <t>54011010802</t>
  </si>
  <si>
    <t>Culloden</t>
  </si>
  <si>
    <t>Hidden Brook Mgt Co., LLC</t>
  </si>
  <si>
    <t>30 Hidden Brook Way</t>
  </si>
  <si>
    <t>30 Hidden Brooke Way</t>
  </si>
  <si>
    <t>5454484</t>
  </si>
  <si>
    <t>800242837</t>
  </si>
  <si>
    <t>Kent Street Apartments</t>
  </si>
  <si>
    <t>99 Kent Street, Brookline, MA 02445</t>
  </si>
  <si>
    <t>43 Smith Street, Boston, MA 02121</t>
  </si>
  <si>
    <t>99 Kent St</t>
  </si>
  <si>
    <t>99 Kent Street</t>
  </si>
  <si>
    <t>43 Smith Street</t>
  </si>
  <si>
    <t>617-879-1580</t>
  </si>
  <si>
    <t>jhuang@winnco.com</t>
  </si>
  <si>
    <t>800242841</t>
  </si>
  <si>
    <t>Maples I &amp; II</t>
  </si>
  <si>
    <t>5 General Wing Rd, Rutland, VT 05701</t>
  </si>
  <si>
    <t>5 General Wing Rd</t>
  </si>
  <si>
    <t>800242843</t>
  </si>
  <si>
    <t>Linden Center for Nursing &amp; Rehabilitation</t>
  </si>
  <si>
    <t>2237 Linden Blvd, Brooklyn, NY 11207</t>
  </si>
  <si>
    <t>2237 Linden Blvd</t>
  </si>
  <si>
    <t>800242850</t>
  </si>
  <si>
    <t>THE RAIL AT MKL JR. STATION</t>
  </si>
  <si>
    <t>2921 E 17Th St, Austin, TX 78702</t>
  </si>
  <si>
    <t>48453000803</t>
  </si>
  <si>
    <t>2921 E 17th St</t>
  </si>
  <si>
    <t>2921 E 17Th St</t>
  </si>
  <si>
    <t>800242856</t>
  </si>
  <si>
    <t>Palmetto Pointe Apartments</t>
  </si>
  <si>
    <t>1005 Alice Drive, Sumter, SC 29150</t>
  </si>
  <si>
    <t>508 Camellia Trace Drive, Maryvile, TN 37801</t>
  </si>
  <si>
    <t>1005 Alice Dr</t>
  </si>
  <si>
    <t>1005 Alice Drive</t>
  </si>
  <si>
    <t>508 Camellia Trace Drive</t>
  </si>
  <si>
    <t>Maryvile</t>
  </si>
  <si>
    <t>240-444-1384</t>
  </si>
  <si>
    <t>bwingfield@winnco.com</t>
  </si>
  <si>
    <t>800242864</t>
  </si>
  <si>
    <t>Madonna House at Belmont</t>
  </si>
  <si>
    <t>2600 Cowan Blvd., Fredericksburg, VA 22401</t>
  </si>
  <si>
    <t>2600 Cowan Blvd</t>
  </si>
  <si>
    <t>2600 Cowan Blvd.</t>
  </si>
  <si>
    <t>301.941.8040</t>
  </si>
  <si>
    <t>evakos@qpmgmt.com</t>
  </si>
  <si>
    <t>800242866</t>
  </si>
  <si>
    <t>Orinda Rehabilitation &amp; Convalescent Hospital</t>
  </si>
  <si>
    <t>11 Atarinda Road, Orinda, CA 94563</t>
  </si>
  <si>
    <t>11 Altarinda Rd</t>
  </si>
  <si>
    <t>11 Atarinda Road</t>
  </si>
  <si>
    <t>800242867</t>
  </si>
  <si>
    <t>Northwood Apartments Phase II</t>
  </si>
  <si>
    <t>Old Fm 306, New Braunfels, TX 78130</t>
  </si>
  <si>
    <t>PO Box 2202, New Braunfels, TX 78130</t>
  </si>
  <si>
    <t>Old Fm 306</t>
  </si>
  <si>
    <t>830-609-9306</t>
  </si>
  <si>
    <t>northwoodluxuryliving@yahoo.com</t>
  </si>
  <si>
    <t>917-645-9555</t>
  </si>
  <si>
    <t>800242878</t>
  </si>
  <si>
    <t>Skymark Apartments</t>
  </si>
  <si>
    <t>1291 S Ulster St, Denver, CO 80231</t>
  </si>
  <si>
    <t>08005086801</t>
  </si>
  <si>
    <t>086801</t>
  </si>
  <si>
    <t>1291 S Ulster St</t>
  </si>
  <si>
    <t>800242883</t>
  </si>
  <si>
    <t>Oak Street Station Apartments</t>
  </si>
  <si>
    <t>1420 Oak Street, Lakewood, CO 80215</t>
  </si>
  <si>
    <t>5445 Dtc Pkwy Ph 1, Greenwood Village, CO 80111</t>
  </si>
  <si>
    <t>1420 Oak St</t>
  </si>
  <si>
    <t>1420 Oak Street</t>
  </si>
  <si>
    <t>5445 Dtc Pkwy Ph 1</t>
  </si>
  <si>
    <t>jkosiara@greystar.com</t>
  </si>
  <si>
    <t>800242885</t>
  </si>
  <si>
    <t>5200 Graceland, Midland, TX 79703</t>
  </si>
  <si>
    <t>48329001300</t>
  </si>
  <si>
    <t>MacDonald Property Management LLC</t>
  </si>
  <si>
    <t>2735 Trinity Rdg, San Antonio, TX 78261</t>
  </si>
  <si>
    <t>5200 Graceland Dr</t>
  </si>
  <si>
    <t>5200 Graceland</t>
  </si>
  <si>
    <t>79703</t>
  </si>
  <si>
    <t>2735 Trinity Rdg</t>
  </si>
  <si>
    <t>78261</t>
  </si>
  <si>
    <t>850-503-8729</t>
  </si>
  <si>
    <t>redwards@macdonlad-companies.com</t>
  </si>
  <si>
    <t>800242886</t>
  </si>
  <si>
    <t>North Village Plaza Apts</t>
  </si>
  <si>
    <t>1913 E Kentucky Ave, Ruston, LA 71270</t>
  </si>
  <si>
    <t>22061960500</t>
  </si>
  <si>
    <t>101 MilamStreet, Shreveport, LA 71101</t>
  </si>
  <si>
    <t>1913 E Kentucky Ave</t>
  </si>
  <si>
    <t>101 MilamStreet</t>
  </si>
  <si>
    <t>800242889</t>
  </si>
  <si>
    <t>Sapphire Ctr for Rehab &amp; Nursing of Central Queens</t>
  </si>
  <si>
    <t>3515 Parsons Blvd, Flushing, NY 11354</t>
  </si>
  <si>
    <t>3515 Parsons Blvd</t>
  </si>
  <si>
    <t>800242893</t>
  </si>
  <si>
    <t>Millstone Landing Apartments</t>
  </si>
  <si>
    <t>3652 Castlefield Drive, Fayetteville, NC 28306</t>
  </si>
  <si>
    <t>2939 Breezewood Ave, Fayetteville, NC 28303</t>
  </si>
  <si>
    <t>3652 Castlefield Ln</t>
  </si>
  <si>
    <t>3652 Castlefield Drive</t>
  </si>
  <si>
    <t>2939 Breezewood Ave</t>
  </si>
  <si>
    <t>910.435.8879</t>
  </si>
  <si>
    <t>shannon@unitedmgtii.com</t>
  </si>
  <si>
    <t>800242894</t>
  </si>
  <si>
    <t>Club Pond Green Phase II Apartments</t>
  </si>
  <si>
    <t>1529 Club Pond Road, Raeford, NC 28376</t>
  </si>
  <si>
    <t>37093970107</t>
  </si>
  <si>
    <t>970107</t>
  </si>
  <si>
    <t>3800 Raeford Rd, Fayetteville, NC 28304</t>
  </si>
  <si>
    <t>1529 Club Pond Road</t>
  </si>
  <si>
    <t>3800 Raeford Rd</t>
  </si>
  <si>
    <t xml:space="preserve">Remainder of Raeford township           </t>
  </si>
  <si>
    <t>910-485-6600</t>
  </si>
  <si>
    <t>mod@murrayduggins.com</t>
  </si>
  <si>
    <t>800242899</t>
  </si>
  <si>
    <t>The Belnor Senior Residences</t>
  </si>
  <si>
    <t>3800 St. Barnabas Road, Suitland, MD 20746</t>
  </si>
  <si>
    <t>2042-48 Arch St., 2nd. Floor, Philadelphia, PA 19103</t>
  </si>
  <si>
    <t>3800 Saint Barnabas Rd</t>
  </si>
  <si>
    <t>3800 St. Barnabas Road</t>
  </si>
  <si>
    <t>2042-48 Arch St., 2nd. Floor</t>
  </si>
  <si>
    <t>contacus@columbuspm.org</t>
  </si>
  <si>
    <t>800242901</t>
  </si>
  <si>
    <t>Waters at Longcreek</t>
  </si>
  <si>
    <t>1401 Longcreek Drive, Columbia, SC 29210</t>
  </si>
  <si>
    <t>45079010412</t>
  </si>
  <si>
    <t>1401 Longcreek Dr</t>
  </si>
  <si>
    <t>1401 Longcreek Drive</t>
  </si>
  <si>
    <t>(617) 782-8644</t>
  </si>
  <si>
    <t>jlespinasse@maloneyproperties.com</t>
  </si>
  <si>
    <t>800242906</t>
  </si>
  <si>
    <t>Valencia Lofts</t>
  </si>
  <si>
    <t>6201 Grissom Road, San Antonio, TX 78238</t>
  </si>
  <si>
    <t>48029181704</t>
  </si>
  <si>
    <t>181704</t>
  </si>
  <si>
    <t>Milmo Investments, LLC</t>
  </si>
  <si>
    <t>514 El Paso Street, San Antonio, TX 78207</t>
  </si>
  <si>
    <t>6201 Grissom Rd</t>
  </si>
  <si>
    <t>6201 Grissom Road</t>
  </si>
  <si>
    <t>514 El Paso Street</t>
  </si>
  <si>
    <t>210.223.1178 ext 102</t>
  </si>
  <si>
    <t>smoreno@milmogroup.com</t>
  </si>
  <si>
    <t>800242909</t>
  </si>
  <si>
    <t>TELEGRAPH CROSSING APARTMENTS</t>
  </si>
  <si>
    <t>2610 Deloak Drive, Saint Louis, MO 63129</t>
  </si>
  <si>
    <t>29189220443</t>
  </si>
  <si>
    <t>220443</t>
  </si>
  <si>
    <t>Werkmeister Realty Inc</t>
  </si>
  <si>
    <t>2456 Shetland Dr, Dardenne Prairie, MO 63368</t>
  </si>
  <si>
    <t>2610 Deloak Dr</t>
  </si>
  <si>
    <t>2610 Deloak Drive</t>
  </si>
  <si>
    <t>2456 Shetland Dr</t>
  </si>
  <si>
    <t>314-878-1266</t>
  </si>
  <si>
    <t>lisak@werkmeister-realty.com</t>
  </si>
  <si>
    <t>800242910</t>
  </si>
  <si>
    <t>The Willows of Marshalltown</t>
  </si>
  <si>
    <t>Campbell Drive &amp; 233Rd Street, Marshalltown, IA 50158</t>
  </si>
  <si>
    <t>Willows Life LLC</t>
  </si>
  <si>
    <t>2315 Campbell Drive, Marshalltown, IA 50158</t>
  </si>
  <si>
    <t>Campbell Drive &amp; 233Rd Street</t>
  </si>
  <si>
    <t>2315 Campbell Drive</t>
  </si>
  <si>
    <t>641-451-0898</t>
  </si>
  <si>
    <t>benrtd@gmail.com</t>
  </si>
  <si>
    <t>800242911</t>
  </si>
  <si>
    <t>Glenwood Nursing &amp; Rehabilitation Center</t>
  </si>
  <si>
    <t>211 Ana Drive, Florence, AL 35630</t>
  </si>
  <si>
    <t>211 Ana Dr</t>
  </si>
  <si>
    <t>211 Ana Drive</t>
  </si>
  <si>
    <t>800242912</t>
  </si>
  <si>
    <t>Medway Country Manor Skilled Nursing &amp; Rehab</t>
  </si>
  <si>
    <t>115 Holliston Street, Medway, MA 02053</t>
  </si>
  <si>
    <t>25021408104</t>
  </si>
  <si>
    <t>408104</t>
  </si>
  <si>
    <t>115 Holliston St</t>
  </si>
  <si>
    <t>115 Holliston Street</t>
  </si>
  <si>
    <t xml:space="preserve">Medway town                             </t>
  </si>
  <si>
    <t>800242913</t>
  </si>
  <si>
    <t>Ohio Valley Manor Nursing &amp; Rehab Center</t>
  </si>
  <si>
    <t>5280 Old Us Hwy 62, Ripley, OH 45167</t>
  </si>
  <si>
    <t>39015951600</t>
  </si>
  <si>
    <t>5280 US Old 62</t>
  </si>
  <si>
    <t>5280 Old Us Hwy 62</t>
  </si>
  <si>
    <t xml:space="preserve">Remainder of Union township             </t>
  </si>
  <si>
    <t>800242914</t>
  </si>
  <si>
    <t>The Oaks Apartments</t>
  </si>
  <si>
    <t>120 Oak Drive, Dunbar, WV 25064</t>
  </si>
  <si>
    <t>54039010100</t>
  </si>
  <si>
    <t>Windward Holdings LLC</t>
  </si>
  <si>
    <t>120 Oak Dr</t>
  </si>
  <si>
    <t>120 Oak Drive</t>
  </si>
  <si>
    <t>(304) 634-2457</t>
  </si>
  <si>
    <t>jbrowning@lmllc.net</t>
  </si>
  <si>
    <t>800242917</t>
  </si>
  <si>
    <t>Altercare-Summit Acres</t>
  </si>
  <si>
    <t>44565 Sunset Road, Caldwell, OH 43724</t>
  </si>
  <si>
    <t>39121968401</t>
  </si>
  <si>
    <t>44565 Sunset Rd</t>
  </si>
  <si>
    <t>44565 Sunset Road</t>
  </si>
  <si>
    <t>43724</t>
  </si>
  <si>
    <t>39121</t>
  </si>
  <si>
    <t>grcolaner@altercareonline.net</t>
  </si>
  <si>
    <t>800242925</t>
  </si>
  <si>
    <t>Park Grand Apartments</t>
  </si>
  <si>
    <t>858 E. Grand Avenue, Pomona, CA 91766</t>
  </si>
  <si>
    <t>06037402804</t>
  </si>
  <si>
    <t>402804</t>
  </si>
  <si>
    <t>858 E Grand Ave</t>
  </si>
  <si>
    <t>858 E. Grand Avenue</t>
  </si>
  <si>
    <t>800242931</t>
  </si>
  <si>
    <t>GORDAN VAN TINE LOFTS</t>
  </si>
  <si>
    <t>736 Federal Street, Davenport, IA 52803</t>
  </si>
  <si>
    <t>19163010600</t>
  </si>
  <si>
    <t>Yash Management</t>
  </si>
  <si>
    <t>909 West Washington Blvd., Chicago, IL 60607</t>
  </si>
  <si>
    <t>736 Federal St</t>
  </si>
  <si>
    <t>736 Federal Street</t>
  </si>
  <si>
    <t>52803</t>
  </si>
  <si>
    <t>909 West Washington Blvd.</t>
  </si>
  <si>
    <t>847-452-4295</t>
  </si>
  <si>
    <t>neil.desai@yash.com</t>
  </si>
  <si>
    <t>800242936</t>
  </si>
  <si>
    <t>Cloutier - Crawford Commons</t>
  </si>
  <si>
    <t>132 Middle Road, Union, ME 04862</t>
  </si>
  <si>
    <t>23013970302</t>
  </si>
  <si>
    <t>132 Middle Rd</t>
  </si>
  <si>
    <t>132 Middle Road</t>
  </si>
  <si>
    <t>04862</t>
  </si>
  <si>
    <t>800242937</t>
  </si>
  <si>
    <t>Cloutier - The Lamp Memory Care Center</t>
  </si>
  <si>
    <t>64 Lisbon Street, Lisbon, ME 04250</t>
  </si>
  <si>
    <t>18 Talbot Ave, Rockland, ME 04841</t>
  </si>
  <si>
    <t>64 Lisbon St</t>
  </si>
  <si>
    <t>64 Lisbon Street</t>
  </si>
  <si>
    <t>18 Talbot Ave</t>
  </si>
  <si>
    <t>207-594-4990 Ext.304</t>
  </si>
  <si>
    <t>Paula@parkstreet.us</t>
  </si>
  <si>
    <t>800242938</t>
  </si>
  <si>
    <t>Cloutier - Davis Estates</t>
  </si>
  <si>
    <t>96 Stackpole Road, Machias, ME 04654</t>
  </si>
  <si>
    <t>96 Stackpole Dr</t>
  </si>
  <si>
    <t>96 Stackpole Road</t>
  </si>
  <si>
    <t xml:space="preserve">Remainder of Machias town               </t>
  </si>
  <si>
    <t>800242940</t>
  </si>
  <si>
    <t>Lewinsville Senior Residences</t>
  </si>
  <si>
    <t>1609 Great Falls St, Mc Lean, VA 22101</t>
  </si>
  <si>
    <t>51059470800</t>
  </si>
  <si>
    <t>470800</t>
  </si>
  <si>
    <t>1609 Great Falls St</t>
  </si>
  <si>
    <t>ldavis@whdc.org</t>
  </si>
  <si>
    <t>910-221-6600</t>
  </si>
  <si>
    <t>ShannonPow@unitedmgtii.com</t>
  </si>
  <si>
    <t>800242942</t>
  </si>
  <si>
    <t>Abbington AL - Abbington of Arlington</t>
  </si>
  <si>
    <t>1320 Old Henderson Road, Columbus, OH 43220</t>
  </si>
  <si>
    <t>39049006352</t>
  </si>
  <si>
    <t>006352</t>
  </si>
  <si>
    <t>5920 Venture Dr Ste 200, Dublin, OH 43017</t>
  </si>
  <si>
    <t>1320 Old Henderson Rd</t>
  </si>
  <si>
    <t>1320 Old Henderson Road</t>
  </si>
  <si>
    <t>5920 Venture Dr Ste 200</t>
  </si>
  <si>
    <t>(614) 798-5110</t>
  </si>
  <si>
    <t>Mike@Abbingtononline.com</t>
  </si>
  <si>
    <t>800242943</t>
  </si>
  <si>
    <t>Abbington AL - Liberty Village</t>
  </si>
  <si>
    <t>1839 Western Avenue, Chillicothe, OH 45601</t>
  </si>
  <si>
    <t>1839 Western Ave</t>
  </si>
  <si>
    <t>1839 Western Avenue</t>
  </si>
  <si>
    <t>800242944</t>
  </si>
  <si>
    <t>Abbington AL - Windsorwood Place</t>
  </si>
  <si>
    <t>255 Browns Lane, Coshocton, OH 43812</t>
  </si>
  <si>
    <t>255 Browns Ln</t>
  </si>
  <si>
    <t>255 Browns Lane</t>
  </si>
  <si>
    <t>800242946</t>
  </si>
  <si>
    <t>ONE LYTLE PLACE</t>
  </si>
  <si>
    <t>621 Mehring Way, Cincinnati, OH 45202</t>
  </si>
  <si>
    <t>621 W Mehring Way</t>
  </si>
  <si>
    <t>621 Mehring Way</t>
  </si>
  <si>
    <t>One Lytle Place</t>
  </si>
  <si>
    <t>800242947</t>
  </si>
  <si>
    <t>Auberge of Burleson (Insured)</t>
  </si>
  <si>
    <t>1633 Greenridge Dr, Burleson, TX 76028</t>
  </si>
  <si>
    <t>48251130220</t>
  </si>
  <si>
    <t>130220</t>
  </si>
  <si>
    <t>116 Hillside Drive, Suite 100, Lewisville, TX 75057</t>
  </si>
  <si>
    <t>1633 Greenridge Dr</t>
  </si>
  <si>
    <t>116 Hillside Drive, Suite 100</t>
  </si>
  <si>
    <t>405.509.0109</t>
  </si>
  <si>
    <t>800242958</t>
  </si>
  <si>
    <t>EDGEWOOD GROUP</t>
  </si>
  <si>
    <t>321 West 58Th Pl., Merrillville, IN 46410</t>
  </si>
  <si>
    <t>321 W 58th Pl</t>
  </si>
  <si>
    <t>321 West 58Th Pl.</t>
  </si>
  <si>
    <t>915.849.3824</t>
  </si>
  <si>
    <t>800242962</t>
  </si>
  <si>
    <t>Palos Verdes Villas</t>
  </si>
  <si>
    <t>390 Camino Monte Vista, Palm Springs, CA 92262</t>
  </si>
  <si>
    <t>06065044606</t>
  </si>
  <si>
    <t>044606</t>
  </si>
  <si>
    <t>390 E Camino Monte Vis</t>
  </si>
  <si>
    <t>390 Camino Monte Vista</t>
  </si>
  <si>
    <t>800242963</t>
  </si>
  <si>
    <t>Cleveland Green Phase III Apartments</t>
  </si>
  <si>
    <t>16 United St., Garner, NC 27529</t>
  </si>
  <si>
    <t>37101041111</t>
  </si>
  <si>
    <t>United Developers, Inc.</t>
  </si>
  <si>
    <t>2939 Breezewood Avenue, Suite 200, Fayetteville, SC 28303</t>
  </si>
  <si>
    <t>16 United St</t>
  </si>
  <si>
    <t>16 United St.</t>
  </si>
  <si>
    <t>2939 Breezewood Avenue, Suite 200</t>
  </si>
  <si>
    <t xml:space="preserve">Cleveland township                      </t>
  </si>
  <si>
    <t>9106709160</t>
  </si>
  <si>
    <t>800242964</t>
  </si>
  <si>
    <t>REIDSVILLE RIDGE APARTMENTS</t>
  </si>
  <si>
    <t>1912 Vance Street, Reidsville, NC 27320</t>
  </si>
  <si>
    <t>1912 Vance St</t>
  </si>
  <si>
    <t>1912 Vance Street</t>
  </si>
  <si>
    <t>800242966</t>
  </si>
  <si>
    <t>Hamilton Continuing Care</t>
  </si>
  <si>
    <t>1059 Edinburg Road, Hamilton, NJ 08690</t>
  </si>
  <si>
    <t>34021003006</t>
  </si>
  <si>
    <t>29370</t>
  </si>
  <si>
    <t>41 north 3rd st, philadelphia, PA 19106</t>
  </si>
  <si>
    <t>1059 Edinburg Rd</t>
  </si>
  <si>
    <t>1059 Edinburg Road</t>
  </si>
  <si>
    <t>41 north 3rd st</t>
  </si>
  <si>
    <t>philadelphia</t>
  </si>
  <si>
    <t>3429370</t>
  </si>
  <si>
    <t xml:space="preserve">Hamilton Square CDP                     </t>
  </si>
  <si>
    <t>215-925-5158</t>
  </si>
  <si>
    <t>bfm@hospicomm.com</t>
  </si>
  <si>
    <t>800242967</t>
  </si>
  <si>
    <t>Valley View Nursing &amp; Rehabilitation</t>
  </si>
  <si>
    <t>1130 North Allumbaugh Street, Boise, ID 83704</t>
  </si>
  <si>
    <t>16001001204</t>
  </si>
  <si>
    <t>Boise Nursing and Rehab Center LLC</t>
  </si>
  <si>
    <t>1130 N Allumbaugh St</t>
  </si>
  <si>
    <t>1130 North Allumbaugh Street</t>
  </si>
  <si>
    <t>800242970</t>
  </si>
  <si>
    <t>KNOB HILL APARTMENTS</t>
  </si>
  <si>
    <t>2300 Knob Hill Drive, Okemos, MI 48864</t>
  </si>
  <si>
    <t>26065005004</t>
  </si>
  <si>
    <t>2300 Knob Hill Dr</t>
  </si>
  <si>
    <t>2300 Knob Hill Drive</t>
  </si>
  <si>
    <t>800242971</t>
  </si>
  <si>
    <t>Southgate Penthouses Apts(223F)</t>
  </si>
  <si>
    <t>lacey@southgatetowers.com</t>
  </si>
  <si>
    <t>800242972</t>
  </si>
  <si>
    <t>ESSEX OF WAUNAKEE</t>
  </si>
  <si>
    <t>5469 Westshire Circle, Waunakee, WI 53597</t>
  </si>
  <si>
    <t>55025011202</t>
  </si>
  <si>
    <t>Waunakee</t>
  </si>
  <si>
    <t>5469 Westshire Cir</t>
  </si>
  <si>
    <t>5469 Westshire Circle</t>
  </si>
  <si>
    <t>53597</t>
  </si>
  <si>
    <t xml:space="preserve">Westport town                           </t>
  </si>
  <si>
    <t>312/236-9673</t>
  </si>
  <si>
    <t>rg12914@aol.com</t>
  </si>
  <si>
    <t>800242975</t>
  </si>
  <si>
    <t>865 Tonys Rd, Brownsville, TX 78526</t>
  </si>
  <si>
    <t>281-571-3040</t>
  </si>
  <si>
    <t>christin.mendoza@assetliving.com</t>
  </si>
  <si>
    <t>800242976</t>
  </si>
  <si>
    <t>JH Ohio Realty</t>
  </si>
  <si>
    <t>115 Oregonia Road, Lebanon, OH 45036</t>
  </si>
  <si>
    <t>39165031200</t>
  </si>
  <si>
    <t>115 Oregonia Rd</t>
  </si>
  <si>
    <t>115 Oregonia Road</t>
  </si>
  <si>
    <t>800242977</t>
  </si>
  <si>
    <t>Jackson Creek Assisted Living</t>
  </si>
  <si>
    <t>Bowstring Road &amp; Harness Road, Monument, CO 80132</t>
  </si>
  <si>
    <t>08041007401</t>
  </si>
  <si>
    <t>86117</t>
  </si>
  <si>
    <t>Monument</t>
  </si>
  <si>
    <t>JJ Senior Living LLC</t>
  </si>
  <si>
    <t>Bowstring Road &amp; Harness Road</t>
  </si>
  <si>
    <t>80132</t>
  </si>
  <si>
    <t>0886117</t>
  </si>
  <si>
    <t xml:space="preserve">Woodmoor CDP                            </t>
  </si>
  <si>
    <t>301-866-6590</t>
  </si>
  <si>
    <t>tscriber@stmaryshousing.org</t>
  </si>
  <si>
    <t>800242980</t>
  </si>
  <si>
    <t>Midlothian Town Center Apartments</t>
  </si>
  <si>
    <t>1300 Winterfield Road, Midlothian, VA 23113</t>
  </si>
  <si>
    <t>51041100915</t>
  </si>
  <si>
    <t>100915</t>
  </si>
  <si>
    <t>1300 Winterfield Rd</t>
  </si>
  <si>
    <t>1300 Winterfield Road</t>
  </si>
  <si>
    <t>5151560</t>
  </si>
  <si>
    <t xml:space="preserve">Remainder of Midlothian district        </t>
  </si>
  <si>
    <t>kpeterson@druckerandfalk.com</t>
  </si>
  <si>
    <t>800242982</t>
  </si>
  <si>
    <t>APPLEWOOD POINTE COOP OF ROSEVILLE @ CENTRAL PARK</t>
  </si>
  <si>
    <t>2659 Victoria Street North, Roseville, MN 55113</t>
  </si>
  <si>
    <t>27123041500</t>
  </si>
  <si>
    <t>2659 Victoria St N</t>
  </si>
  <si>
    <t>2659 Victoria Street North</t>
  </si>
  <si>
    <t>800242983</t>
  </si>
  <si>
    <t>BRANCHWOOD VILLAGE SENIOR LIVING COOPERATIVE</t>
  </si>
  <si>
    <t>651 Branchwood Dr, Lawrence, KS 66049</t>
  </si>
  <si>
    <t>20045000602</t>
  </si>
  <si>
    <t>EA Meyers &amp; Associates d/b/a SIGNATURE PROPERTY MANAGEMENT, LLC</t>
  </si>
  <si>
    <t>9230 Pflumm Rd., Lenexa, KS 66215</t>
  </si>
  <si>
    <t>651 Branchwood Dr</t>
  </si>
  <si>
    <t>9230 Pflumm Rd.</t>
  </si>
  <si>
    <t>913-563-4517</t>
  </si>
  <si>
    <t>beth@lovespm.com</t>
  </si>
  <si>
    <t>800242984</t>
  </si>
  <si>
    <t>Leaves of Winnsboro</t>
  </si>
  <si>
    <t>400 N Beech St, Winnsboro, TX 75494</t>
  </si>
  <si>
    <t>499</t>
  </si>
  <si>
    <t>48499950200</t>
  </si>
  <si>
    <t>79816</t>
  </si>
  <si>
    <t>Burton Star Management, LLC</t>
  </si>
  <si>
    <t>400 N. St., Suite 100, WINNSBORO, TX 75494</t>
  </si>
  <si>
    <t>400 N Beech St</t>
  </si>
  <si>
    <t>75494</t>
  </si>
  <si>
    <t>400 N. St., Suite 100</t>
  </si>
  <si>
    <t>WINNSBORO</t>
  </si>
  <si>
    <t>48499</t>
  </si>
  <si>
    <t>4879816</t>
  </si>
  <si>
    <t>214-679-9189</t>
  </si>
  <si>
    <t>janiceschma@me.com</t>
  </si>
  <si>
    <t>800242987</t>
  </si>
  <si>
    <t>Orange Avenue Apartments</t>
  </si>
  <si>
    <t>120 Orange Ave, Suffern, NY 10901</t>
  </si>
  <si>
    <t>4 Executive Bldv, Spring Valley, NY 10901</t>
  </si>
  <si>
    <t>120 Orange Ave</t>
  </si>
  <si>
    <t>4 Executive Bldv</t>
  </si>
  <si>
    <t>800242989</t>
  </si>
  <si>
    <t>BRAINTREE VILLAGE APARTMENTS</t>
  </si>
  <si>
    <t>2 Mccusker Drive, Braintree, MA 02184</t>
  </si>
  <si>
    <t>25021419300</t>
  </si>
  <si>
    <t>419300</t>
  </si>
  <si>
    <t>Braintree Village Limited Partnership</t>
  </si>
  <si>
    <t>2 McCusker Dr</t>
  </si>
  <si>
    <t>2 Mccusker Drive</t>
  </si>
  <si>
    <t>800242990</t>
  </si>
  <si>
    <t>THE GLENS AT ROLLING RIDGE</t>
  </si>
  <si>
    <t>3998 Audrey Rae Lane, Howell, MI 48843</t>
  </si>
  <si>
    <t>26093742403</t>
  </si>
  <si>
    <t>742403</t>
  </si>
  <si>
    <t>3998 Audrey Rae Ln</t>
  </si>
  <si>
    <t>3998 Audrey Rae Lane</t>
  </si>
  <si>
    <t>48843</t>
  </si>
  <si>
    <t xml:space="preserve">Genoa township                          </t>
  </si>
  <si>
    <t>248-547-9393</t>
  </si>
  <si>
    <t>800242996</t>
  </si>
  <si>
    <t>COURTYARD VILLAGE WEST APARTMENTS</t>
  </si>
  <si>
    <t>844 Staghorn Lane, North Aurora, IL 60542</t>
  </si>
  <si>
    <t>844 Staghorn Ln</t>
  </si>
  <si>
    <t>844 Staghorn Lane</t>
  </si>
  <si>
    <t>(312) 604-7452</t>
  </si>
  <si>
    <t>mbedwell@pmdchicago.com</t>
  </si>
  <si>
    <t>800242998</t>
  </si>
  <si>
    <t>Hawthorne Groves</t>
  </si>
  <si>
    <t>204 Hawthorne Groves Blvd, Orlando, FL 32835</t>
  </si>
  <si>
    <t>12095014804</t>
  </si>
  <si>
    <t>750 Bering Drive, Suite 300, Houston, TX 77057</t>
  </si>
  <si>
    <t>204 Hawthorne Groves Blvd</t>
  </si>
  <si>
    <t>750 Bering Drive, Suite 300</t>
  </si>
  <si>
    <t xml:space="preserve">Remainder of Winter Garden-Ocoee CCD    </t>
  </si>
  <si>
    <t>800242999</t>
  </si>
  <si>
    <t>CASTLE ST. JOHN APARTMENTS</t>
  </si>
  <si>
    <t>207 Spring Street, Saint Johns, MI 48879</t>
  </si>
  <si>
    <t>26037010801</t>
  </si>
  <si>
    <t>207 Spring St</t>
  </si>
  <si>
    <t>207 Spring Street</t>
  </si>
  <si>
    <t>800243000</t>
  </si>
  <si>
    <t>MILL POINT PLACE APARTMENTS</t>
  </si>
  <si>
    <t>400 Liberty Street, Spring Lake, MI 49456</t>
  </si>
  <si>
    <t>400 Liberty Street</t>
  </si>
  <si>
    <t>dsoule@kmgprestige.com</t>
  </si>
  <si>
    <t>800243001</t>
  </si>
  <si>
    <t>The Beach at South Inlet</t>
  </si>
  <si>
    <t>600 Atlantic Avenue, Atlantic City, NJ 08401</t>
  </si>
  <si>
    <t>South Inlet Partners Urban Renewal LLC</t>
  </si>
  <si>
    <t>600 Atlantic Ave, Atlantic City, NJ 08401</t>
  </si>
  <si>
    <t>600 Atlantic Ave</t>
  </si>
  <si>
    <t>600 Atlantic Avenue</t>
  </si>
  <si>
    <t>609-385-4524</t>
  </si>
  <si>
    <t>hiam@boraie.com</t>
  </si>
  <si>
    <t>800243003</t>
  </si>
  <si>
    <t>GRAPHIC ARTS LOFTS</t>
  </si>
  <si>
    <t>41-47 Burroughs Street, Detroit, MI 48202</t>
  </si>
  <si>
    <t>Jonna Realty Ventures Inc</t>
  </si>
  <si>
    <t>39533 Woodward Ave Ste 310, Bloomfield Hills, MI 48304</t>
  </si>
  <si>
    <t>41 Burroughs St</t>
  </si>
  <si>
    <t>41-47 Burroughs Street</t>
  </si>
  <si>
    <t>39533 Woodward Ave Ste 310</t>
  </si>
  <si>
    <t>48304</t>
  </si>
  <si>
    <t>248-352-1550 EXT 211</t>
  </si>
  <si>
    <t>jriley@jonnaco.com</t>
  </si>
  <si>
    <t>800243009</t>
  </si>
  <si>
    <t>Genesis-Rochester Manor</t>
  </si>
  <si>
    <t>40 Whitehall Road, Rochester, NH 03867</t>
  </si>
  <si>
    <t>33017084301</t>
  </si>
  <si>
    <t>084301</t>
  </si>
  <si>
    <t>40 Whitehall Rd</t>
  </si>
  <si>
    <t>40 Whitehall Road</t>
  </si>
  <si>
    <t>800243024</t>
  </si>
  <si>
    <t>Greenwich Woods Rehabilitation &amp; Health Care Ctr</t>
  </si>
  <si>
    <t>1165 King Street, Greenwich, CT 06831</t>
  </si>
  <si>
    <t>09001010101</t>
  </si>
  <si>
    <t>1165 King St</t>
  </si>
  <si>
    <t>1165 King Street</t>
  </si>
  <si>
    <t>06831</t>
  </si>
  <si>
    <t>800243025</t>
  </si>
  <si>
    <t>VILLAS AT PINE LAKE</t>
  </si>
  <si>
    <t>5301 N Sam Houston Pkwy E, Houston, TX 77032</t>
  </si>
  <si>
    <t>48201241503</t>
  </si>
  <si>
    <t>241503</t>
  </si>
  <si>
    <t>512 Capital Ste 100, Austin, TX 78746</t>
  </si>
  <si>
    <t>5301 N Sam Houston Pkwy E</t>
  </si>
  <si>
    <t>512 Capital Ste 100</t>
  </si>
  <si>
    <t>rjohnson@wentworth.com</t>
  </si>
  <si>
    <t>800243027</t>
  </si>
  <si>
    <t>Cheltenham Nursing</t>
  </si>
  <si>
    <t>600 West Cheltenham Avenue, Philadelphia, PA 19126</t>
  </si>
  <si>
    <t>42101026900</t>
  </si>
  <si>
    <t>600 W Cheltenham Ave</t>
  </si>
  <si>
    <t>600 West Cheltenham Avenue</t>
  </si>
  <si>
    <t>614-799-4451</t>
  </si>
  <si>
    <t>800243028</t>
  </si>
  <si>
    <t>Castelo Apartments</t>
  </si>
  <si>
    <t>2401 S. Mccoll Road, McAllen, TX 78503</t>
  </si>
  <si>
    <t>2401 S McColl Rd</t>
  </si>
  <si>
    <t>2401 S. Mccoll Road</t>
  </si>
  <si>
    <t>800243029</t>
  </si>
  <si>
    <t>VILLAS IN THE PINES</t>
  </si>
  <si>
    <t>15001 Crosswinds Dr, Houston, TX 77032</t>
  </si>
  <si>
    <t>48201222702</t>
  </si>
  <si>
    <t>222702</t>
  </si>
  <si>
    <t>515 S Capital Of Texas Hwy Ste 200, West Lake Hills, TX 78746</t>
  </si>
  <si>
    <t>15001 Crosswinds Dr</t>
  </si>
  <si>
    <t>515 S Capital Of Texas Hwy Ste 200</t>
  </si>
  <si>
    <t>512-637-9282</t>
  </si>
  <si>
    <t>cgill@westlakehousing.com</t>
  </si>
  <si>
    <t>regina@summervilleha.org</t>
  </si>
  <si>
    <t>800243031</t>
  </si>
  <si>
    <t>Residences at 219</t>
  </si>
  <si>
    <t>219 East Willow Grove Avenue, Philadelphia, PA 19118</t>
  </si>
  <si>
    <t>42101025700</t>
  </si>
  <si>
    <t>HOW Properties Management LLC</t>
  </si>
  <si>
    <t>720 Fayette Stree, Suite 600, Conshohocken, PA 19428</t>
  </si>
  <si>
    <t>219 E Willow Grove Ave</t>
  </si>
  <si>
    <t>219 East Willow Grove Avenue</t>
  </si>
  <si>
    <t>720 Fayette Stree, Suite 600</t>
  </si>
  <si>
    <t>(464) 904-1111</t>
  </si>
  <si>
    <t>JMatheny@howgroup.com</t>
  </si>
  <si>
    <t>800243034</t>
  </si>
  <si>
    <t>Legacy at Friendly Manor Apartments</t>
  </si>
  <si>
    <t>5402 Friendly Manor Drive, Greensboro, NC 27410</t>
  </si>
  <si>
    <t>37081016103</t>
  </si>
  <si>
    <t>016103</t>
  </si>
  <si>
    <t>5402 Friendly Manor Dr</t>
  </si>
  <si>
    <t>5402 Friendly Manor Drive</t>
  </si>
  <si>
    <t>336-889-1533</t>
  </si>
  <si>
    <t>smoran@blueridgecompanies.com</t>
  </si>
  <si>
    <t>800243035</t>
  </si>
  <si>
    <t>CRYSTAL LAKES APARTMENTS</t>
  </si>
  <si>
    <t>2900 N 24Th Avenue, Hollywood, FL 33020</t>
  </si>
  <si>
    <t>2900 N 24th Ave</t>
  </si>
  <si>
    <t>2900 N 24Th Avenue</t>
  </si>
  <si>
    <t>ChareeR@SPM.net</t>
  </si>
  <si>
    <t>800243037</t>
  </si>
  <si>
    <t>FAIRWAY LANDING AT PLUM CREEK</t>
  </si>
  <si>
    <t>510 Kohlers Xing, Kyle, TX 78640</t>
  </si>
  <si>
    <t>317-660-3423</t>
  </si>
  <si>
    <t>800243038</t>
  </si>
  <si>
    <t>Westgate Ridge</t>
  </si>
  <si>
    <t>8700 West Gate Boulevard, Austin, TX 78745</t>
  </si>
  <si>
    <t>48453031000</t>
  </si>
  <si>
    <t>8700 W Gate Blvd</t>
  </si>
  <si>
    <t>8700 West Gate Boulevard</t>
  </si>
  <si>
    <t>512-717-5706</t>
  </si>
  <si>
    <t>drgonzales@pedcor.net</t>
  </si>
  <si>
    <t>781-707-9180</t>
  </si>
  <si>
    <t>nesqueira@wingatecompanies.com</t>
  </si>
  <si>
    <t>800243045</t>
  </si>
  <si>
    <t>311 East Simmons Street, Galesburg, IL 61401</t>
  </si>
  <si>
    <t>311 E Simmons St</t>
  </si>
  <si>
    <t>311 East Simmons Street</t>
  </si>
  <si>
    <t>800243047</t>
  </si>
  <si>
    <t>Sodalis Assisted Living - Buda</t>
  </si>
  <si>
    <t>645 Fm 967, Buda, TX 78610</t>
  </si>
  <si>
    <t>48209010913</t>
  </si>
  <si>
    <t>010913</t>
  </si>
  <si>
    <t>645 Fm 967</t>
  </si>
  <si>
    <t>4811080</t>
  </si>
  <si>
    <t xml:space="preserve">Buda city                               </t>
  </si>
  <si>
    <t>800243050</t>
  </si>
  <si>
    <t>Casas Blancas Apartments</t>
  </si>
  <si>
    <t>2212 North Marks Avenue, Fresno, CA 93722</t>
  </si>
  <si>
    <t>06019002000</t>
  </si>
  <si>
    <t>2212 N Marks Ave</t>
  </si>
  <si>
    <t>2212 North Marks Avenue</t>
  </si>
  <si>
    <t>800243052</t>
  </si>
  <si>
    <t>The Enclave at Mira Lagos Phase II</t>
  </si>
  <si>
    <t>bmiller@abres.com</t>
  </si>
  <si>
    <t>800243056</t>
  </si>
  <si>
    <t>Woods of Elm Creek</t>
  </si>
  <si>
    <t>11707 Vance Jackson Rd, San Antonio, TX 78230</t>
  </si>
  <si>
    <t>48029181302</t>
  </si>
  <si>
    <t>181302</t>
  </si>
  <si>
    <t>11707 Vance Jackson Rd</t>
  </si>
  <si>
    <t>800243057</t>
  </si>
  <si>
    <t>LVL 29</t>
  </si>
  <si>
    <t>6000 Columbus Ave, Plano, TX 75024</t>
  </si>
  <si>
    <t>48085031657</t>
  </si>
  <si>
    <t>031657</t>
  </si>
  <si>
    <t>6000 Columbus Ave</t>
  </si>
  <si>
    <t>972-833-4350 x300</t>
  </si>
  <si>
    <t>dhurd@nemanagement.net</t>
  </si>
  <si>
    <t>800243058</t>
  </si>
  <si>
    <t>VALENCIA TRACE APARTMENTS</t>
  </si>
  <si>
    <t>101 Grande Valencia Drive, Orlando, FL 32825</t>
  </si>
  <si>
    <t>12095016713</t>
  </si>
  <si>
    <t>016713</t>
  </si>
  <si>
    <t>20721 SW 46th Ave, Newberry, FL 32669</t>
  </si>
  <si>
    <t>101 Grande Valencia Dr</t>
  </si>
  <si>
    <t>101 Grande Valencia Drive</t>
  </si>
  <si>
    <t>20721 SW 46th Ave</t>
  </si>
  <si>
    <t xml:space="preserve">Remainder of Union Park CCD             </t>
  </si>
  <si>
    <t>352-472-7773 x121</t>
  </si>
  <si>
    <t>cynthiar@davisproperties.org</t>
  </si>
  <si>
    <t>800243062</t>
  </si>
  <si>
    <t>The Edge Apartments (Insured)</t>
  </si>
  <si>
    <t>223 Indiana Avenue, Lubbock, TX 79415</t>
  </si>
  <si>
    <t>48303000301</t>
  </si>
  <si>
    <t>SQ Property Management LLC</t>
  </si>
  <si>
    <t>206 A Edgewood Ave NE, Atlanta, GA 30303</t>
  </si>
  <si>
    <t>223 Indiana Ave</t>
  </si>
  <si>
    <t>223 Indiana Avenue</t>
  </si>
  <si>
    <t>206 A Edgewood Ave NE</t>
  </si>
  <si>
    <t>864-436-7622</t>
  </si>
  <si>
    <t>wtodd@livesq.com</t>
  </si>
  <si>
    <t>800243063</t>
  </si>
  <si>
    <t>Villa Lucia Apartments</t>
  </si>
  <si>
    <t>4262 West Figarden Drive, Fresno, CA 93722</t>
  </si>
  <si>
    <t>06019004210</t>
  </si>
  <si>
    <t>004210</t>
  </si>
  <si>
    <t>Latco Enterprises Inc</t>
  </si>
  <si>
    <t>940 Calle Negocio Ste 200, San Clemente, CA 92673</t>
  </si>
  <si>
    <t>4262 W Figarden Dr</t>
  </si>
  <si>
    <t>4262 West Figarden Drive</t>
  </si>
  <si>
    <t>940 Calle Negocio Ste 200</t>
  </si>
  <si>
    <t>(949) 276-4402</t>
  </si>
  <si>
    <t>robert@latcoenterprises.com</t>
  </si>
  <si>
    <t xml:space="preserve">Claymont CDP                            </t>
  </si>
  <si>
    <t>406-549-4113</t>
  </si>
  <si>
    <t>mmelton@missoulahousing.org</t>
  </si>
  <si>
    <t xml:space="preserve">Battle Ground city                      </t>
  </si>
  <si>
    <t>410-269-0900 x110</t>
  </si>
  <si>
    <t>russp@severncos.com</t>
  </si>
  <si>
    <t xml:space="preserve">Richwood town (part)                    </t>
  </si>
  <si>
    <t>3029980322</t>
  </si>
  <si>
    <t>302-998-0322 x721</t>
  </si>
  <si>
    <t>dburgos@evergreenaprtments.com</t>
  </si>
  <si>
    <t xml:space="preserve">Remainder of District 20, Lanham        </t>
  </si>
  <si>
    <t>800243092</t>
  </si>
  <si>
    <t>Mountain Heights Apartments</t>
  </si>
  <si>
    <t>2465 Hiland Ave, Burley, ID 83318</t>
  </si>
  <si>
    <t>16031950300</t>
  </si>
  <si>
    <t>SHJH Management, LLC</t>
  </si>
  <si>
    <t>4309 Foothill Dr, Bountiful, UT 84010</t>
  </si>
  <si>
    <t>2465 Hiland Ave</t>
  </si>
  <si>
    <t>4309 Foothill Dr</t>
  </si>
  <si>
    <t>208-237-0575</t>
  </si>
  <si>
    <t>800243093</t>
  </si>
  <si>
    <t>815 Salinas Ave, Laredo, TX 78040</t>
  </si>
  <si>
    <t>48479001900</t>
  </si>
  <si>
    <t>11550 IH 10 West, Suite 275, San Antonio, TX 78230</t>
  </si>
  <si>
    <t>815 Salinas Ave</t>
  </si>
  <si>
    <t>11550 IH 10 West, Suite 275</t>
  </si>
  <si>
    <t>210-775-2391</t>
  </si>
  <si>
    <t>susan.polasek@capstonemanagement.com</t>
  </si>
  <si>
    <t>800243094</t>
  </si>
  <si>
    <t>Woods of Glen Hill Manor</t>
  </si>
  <si>
    <t>11313 Bold Forbes Boulevard, Louisville, KY 40272</t>
  </si>
  <si>
    <t>21111012109</t>
  </si>
  <si>
    <t>012109</t>
  </si>
  <si>
    <t>11313 Bold Forbes Blvd</t>
  </si>
  <si>
    <t>11313 Bold Forbes Boulevard</t>
  </si>
  <si>
    <t>800243095</t>
  </si>
  <si>
    <t>AristaCare at Meadow Springs</t>
  </si>
  <si>
    <t>845 Germantown Pike, Plymouth Meeting, PA 19462</t>
  </si>
  <si>
    <t>42091210600</t>
  </si>
  <si>
    <t>AristaCare LLC</t>
  </si>
  <si>
    <t>245 Birchwood Avenue, Cranford, NJ 07016</t>
  </si>
  <si>
    <t>845 Germantown Pike</t>
  </si>
  <si>
    <t>245 Birchwood Avenue</t>
  </si>
  <si>
    <t xml:space="preserve">Remainder of Plymouth township          </t>
  </si>
  <si>
    <t>908-315-3400</t>
  </si>
  <si>
    <t>heshy@aristacare.com</t>
  </si>
  <si>
    <t>800243097</t>
  </si>
  <si>
    <t>Heritage Villa Nursing Center</t>
  </si>
  <si>
    <t>1244 Woodland Loop, Bartlesville, OK 74006</t>
  </si>
  <si>
    <t>Heritage Villa Healthcare LLC</t>
  </si>
  <si>
    <t>1244 Woodland Loop</t>
  </si>
  <si>
    <t>800243098</t>
  </si>
  <si>
    <t>Tallwoods Care Center</t>
  </si>
  <si>
    <t>18 Butler Blvd, Bayville, NJ 08721</t>
  </si>
  <si>
    <t>34029731002</t>
  </si>
  <si>
    <t>18 Butler Blvd</t>
  </si>
  <si>
    <t>800243099</t>
  </si>
  <si>
    <t>Centers HC - Deptford Center for Rehab &amp; HC</t>
  </si>
  <si>
    <t>1511 Clements Bridge Road, Deptford, NJ 08096</t>
  </si>
  <si>
    <t>34015501104</t>
  </si>
  <si>
    <t>501104</t>
  </si>
  <si>
    <t>1511 Clements Bridge Rd</t>
  </si>
  <si>
    <t>1511 Clements Bridge Road</t>
  </si>
  <si>
    <t>800243100</t>
  </si>
  <si>
    <t>Centers HC - Hammonton Center for Rehab &amp; HC</t>
  </si>
  <si>
    <t>43 N. White Horse Pike, Hammonton, NJ 08037</t>
  </si>
  <si>
    <t>34001010800</t>
  </si>
  <si>
    <t>29430</t>
  </si>
  <si>
    <t>Hammonton</t>
  </si>
  <si>
    <t>43 N White Horse Pike</t>
  </si>
  <si>
    <t>43 N. White Horse Pike</t>
  </si>
  <si>
    <t>3429430</t>
  </si>
  <si>
    <t xml:space="preserve">Hammonton town                          </t>
  </si>
  <si>
    <t>800243102</t>
  </si>
  <si>
    <t>Boro Park Center for Rehab &amp; Healthcare</t>
  </si>
  <si>
    <t>4915 10Th Avenue, Brooklyn, NY 11219</t>
  </si>
  <si>
    <t>4915 10th Ave</t>
  </si>
  <si>
    <t>4915 10Th Avenue</t>
  </si>
  <si>
    <t>800243105</t>
  </si>
  <si>
    <t>The Lakes at Eagle Apartments</t>
  </si>
  <si>
    <t>2401 East State Street, Eagle, ID 83616</t>
  </si>
  <si>
    <t>2401 East State Street</t>
  </si>
  <si>
    <t>800243106</t>
  </si>
  <si>
    <t>Dinuba Healthcare</t>
  </si>
  <si>
    <t>1730 South College Avenue, Dinuba, CA 93618</t>
  </si>
  <si>
    <t>06107000502</t>
  </si>
  <si>
    <t>1730 S College Ave</t>
  </si>
  <si>
    <t>1730 South College Avenue</t>
  </si>
  <si>
    <t>800243112</t>
  </si>
  <si>
    <t>RIDGELAND HEIGHTS APARTMENTS</t>
  </si>
  <si>
    <t>985 East 16Th Street, Holland, MI 49423</t>
  </si>
  <si>
    <t>985 E 16th St</t>
  </si>
  <si>
    <t>985 East 16Th Street</t>
  </si>
  <si>
    <t>800243114</t>
  </si>
  <si>
    <t>Hanover Woods Apartments</t>
  </si>
  <si>
    <t>65 Frank'S Lane, Hanover, MA 02339</t>
  </si>
  <si>
    <t>25023503101</t>
  </si>
  <si>
    <t>503101</t>
  </si>
  <si>
    <t>Hanover Woods Associates Limited Partnership</t>
  </si>
  <si>
    <t>990 Paradise Rd, Swampscott, MA 01907</t>
  </si>
  <si>
    <t>65 Franks Ln</t>
  </si>
  <si>
    <t>65 Frank'S Lane</t>
  </si>
  <si>
    <t>990 Paradise Rd</t>
  </si>
  <si>
    <t>978-756-3039</t>
  </si>
  <si>
    <t>rhill@harbormgmt.com</t>
  </si>
  <si>
    <t>800243115</t>
  </si>
  <si>
    <t>Auburn Hill at Swift Creek</t>
  </si>
  <si>
    <t>5800 Harbout Lane, Midlothian, VA 23112</t>
  </si>
  <si>
    <t>51041101007</t>
  </si>
  <si>
    <t>101007</t>
  </si>
  <si>
    <t>2029 Lockwood Drive, Charlottesville, VA 22911</t>
  </si>
  <si>
    <t>5800 Harbour Ln</t>
  </si>
  <si>
    <t>5800 Harbout Lane</t>
  </si>
  <si>
    <t>2029 Lockwood Drive</t>
  </si>
  <si>
    <t>434 964 3897</t>
  </si>
  <si>
    <t>shareef.tahboub@rosewoodvillage.com</t>
  </si>
  <si>
    <t>800243116</t>
  </si>
  <si>
    <t>PIKE LAKE POINTE APARTMENTS</t>
  </si>
  <si>
    <t>1064 N. Park Ave, Warsaw, IN 46580</t>
  </si>
  <si>
    <t>860 E 86th St, Indianapolis, IN 46240</t>
  </si>
  <si>
    <t>1064 N Park Ave</t>
  </si>
  <si>
    <t>1064 N. Park Ave</t>
  </si>
  <si>
    <t>860 E 86th St</t>
  </si>
  <si>
    <t>317848-5111</t>
  </si>
  <si>
    <t>wrowan@englewoodgroup.com</t>
  </si>
  <si>
    <t>800243123</t>
  </si>
  <si>
    <t>Pebble Brook Village</t>
  </si>
  <si>
    <t>555 Pebble Brook, Kerman, CA 93630</t>
  </si>
  <si>
    <t>06019004003</t>
  </si>
  <si>
    <t>38226</t>
  </si>
  <si>
    <t>Kerman</t>
  </si>
  <si>
    <t>Kenco Investments Inc</t>
  </si>
  <si>
    <t>1139 E. Long Place, Centennial, CO 80122</t>
  </si>
  <si>
    <t>555 Pebble Brk</t>
  </si>
  <si>
    <t>555 Pebble Brook</t>
  </si>
  <si>
    <t>93630</t>
  </si>
  <si>
    <t>0638226</t>
  </si>
  <si>
    <t xml:space="preserve">Kerman city                             </t>
  </si>
  <si>
    <t>612-670-9467</t>
  </si>
  <si>
    <t>kstilc@hayes-gibsonint.com</t>
  </si>
  <si>
    <t>800243134</t>
  </si>
  <si>
    <t>Coldwater Ridge Apartments</t>
  </si>
  <si>
    <t>2365 Coldwater Ridge Rd., Kannapolis, NC 28083</t>
  </si>
  <si>
    <t>PO Box 87770, Fayetteville, NC 28303</t>
  </si>
  <si>
    <t>2365 Coldwater Ridge Dr</t>
  </si>
  <si>
    <t>2365 Coldwater Ridge Rd.</t>
  </si>
  <si>
    <t>(910)435-8879</t>
  </si>
  <si>
    <t>800243139</t>
  </si>
  <si>
    <t>Flats at 540</t>
  </si>
  <si>
    <t>4001 Reddybrook Crossing, Apex, NC 27523</t>
  </si>
  <si>
    <t>37183053415</t>
  </si>
  <si>
    <t>053415</t>
  </si>
  <si>
    <t>Apex</t>
  </si>
  <si>
    <t>1511 Sunday Dr, Raleigh, NC 27607</t>
  </si>
  <si>
    <t>4001 Reedybrook Xing</t>
  </si>
  <si>
    <t>4001 Reddybrook Crossing</t>
  </si>
  <si>
    <t>27523</t>
  </si>
  <si>
    <t>1511 Sunday Dr</t>
  </si>
  <si>
    <t>3701520</t>
  </si>
  <si>
    <t xml:space="preserve">Apex town (part)                        </t>
  </si>
  <si>
    <t>336-5106116</t>
  </si>
  <si>
    <t>rkunsman@bellpartnersinc.com</t>
  </si>
  <si>
    <t>800243141</t>
  </si>
  <si>
    <t>Santa Clarita Post Acute Care Center</t>
  </si>
  <si>
    <t>23801 Newhall Avenue, Newhall, CA 91321</t>
  </si>
  <si>
    <t>23801 Newhall Ave</t>
  </si>
  <si>
    <t>23801 Newhall Avenue</t>
  </si>
  <si>
    <t>800243149</t>
  </si>
  <si>
    <t>Greystone at Woodlands</t>
  </si>
  <si>
    <t>6201 River Rd, Columbus, GA 31904</t>
  </si>
  <si>
    <t>13215010303</t>
  </si>
  <si>
    <t>6001 River Road, Suite 200, Columbus, GA 31904</t>
  </si>
  <si>
    <t>6201 River Rd</t>
  </si>
  <si>
    <t>6001 River Road, Suite 200</t>
  </si>
  <si>
    <t>800243154</t>
  </si>
  <si>
    <t>Windrose Apartments &amp; Bungalows</t>
  </si>
  <si>
    <t>271 E. Bellevue Drive, Pasadena, CA 91101</t>
  </si>
  <si>
    <t>Cantwell-Anderson Inc</t>
  </si>
  <si>
    <t>414 S. Marengo Ave., Pasadena, CA 91101</t>
  </si>
  <si>
    <t>271 E Bellevue Dr</t>
  </si>
  <si>
    <t>271 E. Bellevue Drive</t>
  </si>
  <si>
    <t>414 S. Marengo Ave.</t>
  </si>
  <si>
    <t>310-629-7686</t>
  </si>
  <si>
    <t>rbishop@cantwell-anderson.com</t>
  </si>
  <si>
    <t>800243155</t>
  </si>
  <si>
    <t>Cougar Court Apartments</t>
  </si>
  <si>
    <t>697 Trejo Street, Rexburg, ID 83440</t>
  </si>
  <si>
    <t>Cougar Land Management, LLC</t>
  </si>
  <si>
    <t>125 North 640 West, North Salt Lake, UT 84054</t>
  </si>
  <si>
    <t>697 Trejo St</t>
  </si>
  <si>
    <t>697 Trejo Street</t>
  </si>
  <si>
    <t>125 North 640 West</t>
  </si>
  <si>
    <t>(801) 936-9700</t>
  </si>
  <si>
    <t>Holly@badhamconstructioninc.com</t>
  </si>
  <si>
    <t>800243156</t>
  </si>
  <si>
    <t>Huntington Village Apartments</t>
  </si>
  <si>
    <t>3500 S Grand Slam Ave, Sioux Falls, SD 57110</t>
  </si>
  <si>
    <t>Solutions Property Management, LLC</t>
  </si>
  <si>
    <t>517 W 22nd St, Sioux Falls, SD 57105</t>
  </si>
  <si>
    <t>3500 S Grand Slam Ave</t>
  </si>
  <si>
    <t>517 W 22nd St</t>
  </si>
  <si>
    <t>605-988-8507</t>
  </si>
  <si>
    <t>Emily@YourRentalSolution.com</t>
  </si>
  <si>
    <t>800243158</t>
  </si>
  <si>
    <t>Adams Crossing Apartments Phase 2</t>
  </si>
  <si>
    <t>12330 Vivian Adams Dr, Waldorf, MD 20601</t>
  </si>
  <si>
    <t>8630 Fenton Street, Silver Spring, MD 20910</t>
  </si>
  <si>
    <t>8630 Fenton Street</t>
  </si>
  <si>
    <t>800243159</t>
  </si>
  <si>
    <t>The Berkleigh</t>
  </si>
  <si>
    <t>6221 Greenleigh Avenue, Middle River, MD 21220</t>
  </si>
  <si>
    <t>6221 Greenleigh Ave</t>
  </si>
  <si>
    <t>6221 Greenleigh Avenue</t>
  </si>
  <si>
    <t>301-486-1359</t>
  </si>
  <si>
    <t>800243161</t>
  </si>
  <si>
    <t>MEL MARGO APARTMENTS</t>
  </si>
  <si>
    <t>2231 Mel Margo Ave, Live Oak, FL 32064</t>
  </si>
  <si>
    <t>12121970100</t>
  </si>
  <si>
    <t>Rimrock Development, LLC</t>
  </si>
  <si>
    <t>343 NW Cole Ter Ste 201, Lake City, FL 32055</t>
  </si>
  <si>
    <t>2231 Mel Margo Ave NE</t>
  </si>
  <si>
    <t>2231 Mel Margo Ave</t>
  </si>
  <si>
    <t>343 NW Cole Ter Ste 201</t>
  </si>
  <si>
    <t>406-499-1275</t>
  </si>
  <si>
    <t>rebecca@rimrockcompanies.com</t>
  </si>
  <si>
    <t>800243162</t>
  </si>
  <si>
    <t>Greystone at Maple Ridge</t>
  </si>
  <si>
    <t>7778 Schomburg Road, Columbus, GA 31909</t>
  </si>
  <si>
    <t>7778 Schomburg Rd</t>
  </si>
  <si>
    <t>7778 Schomburg Road</t>
  </si>
  <si>
    <t>800243181</t>
  </si>
  <si>
    <t>HARBOR TOWN VILLAS</t>
  </si>
  <si>
    <t>1321 Ne 39Th St, Kansas City, MO 64116</t>
  </si>
  <si>
    <t>Riverview LLC</t>
  </si>
  <si>
    <t>1321 NE 39th St, Kansas City, MO 64116</t>
  </si>
  <si>
    <t>1321 NE 39th St</t>
  </si>
  <si>
    <t>1321 Ne 39Th St</t>
  </si>
  <si>
    <t>816-405-4004</t>
  </si>
  <si>
    <t>kccatholic@aol.com</t>
  </si>
  <si>
    <t>800243183</t>
  </si>
  <si>
    <t>KNOLLWOOD CROSSING II</t>
  </si>
  <si>
    <t>5 Fall Wood Dr, Hamilton, OH 45011</t>
  </si>
  <si>
    <t>5 Fall Wood Dr</t>
  </si>
  <si>
    <t>SRapien@pedcor.net</t>
  </si>
  <si>
    <t>800243184</t>
  </si>
  <si>
    <t>HICKORY KNOLL</t>
  </si>
  <si>
    <t>5514 Arbor Drive, Anderson, IN 46013</t>
  </si>
  <si>
    <t>5514 Arbor Dr</t>
  </si>
  <si>
    <t>5514 Arbor Drive</t>
  </si>
  <si>
    <t>317-705-7929</t>
  </si>
  <si>
    <t>800243185</t>
  </si>
  <si>
    <t>LYONS GATE</t>
  </si>
  <si>
    <t>8310 Lyons Gate Way, Miamisburg, OH 45342</t>
  </si>
  <si>
    <t>39113050504</t>
  </si>
  <si>
    <t>8310 Lyons Gate Way</t>
  </si>
  <si>
    <t>800243186</t>
  </si>
  <si>
    <t>CRYSTAL GLEN I</t>
  </si>
  <si>
    <t>1231 Crystal Glen Boulevard, Findlay, OH 45840</t>
  </si>
  <si>
    <t>770 3rd Ave, S.W., Carmel, IN 46032</t>
  </si>
  <si>
    <t>1231 Crystal Glen Blvd</t>
  </si>
  <si>
    <t>1231 Crystal Glen Boulevard</t>
  </si>
  <si>
    <t>770 3rd Ave, S.W.</t>
  </si>
  <si>
    <t>800243192</t>
  </si>
  <si>
    <t>Autumn Crest Apartments</t>
  </si>
  <si>
    <t>1201 South Cannon Boulevard, Kannapolis, NC 28083</t>
  </si>
  <si>
    <t>1201 S Cannon Blvd</t>
  </si>
  <si>
    <t>1201 South Cannon Boulevard</t>
  </si>
  <si>
    <t>336 454 6134 ext. 64</t>
  </si>
  <si>
    <t>800243195</t>
  </si>
  <si>
    <t>Aviana at Tuscany</t>
  </si>
  <si>
    <t>7000 Mae Anne Avenue, Reno, NV 89523</t>
  </si>
  <si>
    <t>32031002413</t>
  </si>
  <si>
    <t>Eklund Development, LLC</t>
  </si>
  <si>
    <t>7000 Mae Anne Ave, Reno, NV 89523</t>
  </si>
  <si>
    <t>7000 Mae Anne Ave</t>
  </si>
  <si>
    <t>7000 Mae Anne Avenue</t>
  </si>
  <si>
    <t>775-747-7506</t>
  </si>
  <si>
    <t>rod@goldelm.com</t>
  </si>
  <si>
    <t>800243197</t>
  </si>
  <si>
    <t>POINTDEXTER PHASE IIB</t>
  </si>
  <si>
    <t>N. Champion And Hawthorne Ave, Columbus, OH 43203</t>
  </si>
  <si>
    <t>N. Champion And Hawthorne Ave</t>
  </si>
  <si>
    <t>Cierra.Evans@mccormackbaron.com</t>
  </si>
  <si>
    <t>800243198</t>
  </si>
  <si>
    <t>Whitestone Commons Apartments</t>
  </si>
  <si>
    <t>360 Whitestone Cor, Stroudsburg, PA 18360</t>
  </si>
  <si>
    <t>42089301005</t>
  </si>
  <si>
    <t>301005</t>
  </si>
  <si>
    <t>360 Whitestone Cor</t>
  </si>
  <si>
    <t xml:space="preserve">Remainder of Stroud township            </t>
  </si>
  <si>
    <t>570-649-5668</t>
  </si>
  <si>
    <t>800243199</t>
  </si>
  <si>
    <t>1719 Moon Meadows Dr, Rapid City, SD 57702</t>
  </si>
  <si>
    <t>Lifestyle Property Management, LLC</t>
  </si>
  <si>
    <t>1719 Moon Meadows Dr</t>
  </si>
  <si>
    <t>605-545-4542</t>
  </si>
  <si>
    <t>patrick.ealy@yapsodyliving.com</t>
  </si>
  <si>
    <t>800243201</t>
  </si>
  <si>
    <t>Rgcy-TX-Reit-Windsor Nursing &amp; Rehab Ctr Duval</t>
  </si>
  <si>
    <t>5301 West Duval Road, Austin, TX 78727</t>
  </si>
  <si>
    <t>48453032500</t>
  </si>
  <si>
    <t>5301 Duval Rd</t>
  </si>
  <si>
    <t>5301 West Duval Road</t>
  </si>
  <si>
    <t>78727</t>
  </si>
  <si>
    <t>800243202</t>
  </si>
  <si>
    <t>Rgcy-TX-Reit- Windsor Mission Oaks</t>
  </si>
  <si>
    <t>3030 S. Roosevelt Avenue, San Antonio, TX 78214</t>
  </si>
  <si>
    <t>1422 Clarkview Road, Baltimore, MD 21209</t>
  </si>
  <si>
    <t>3030 Roosevelt Ave</t>
  </si>
  <si>
    <t>3030 S. Roosevelt Avenue</t>
  </si>
  <si>
    <t>1422 Clarkview Road</t>
  </si>
  <si>
    <t>410-513-8780</t>
  </si>
  <si>
    <t>Fscully@capfundinc.com</t>
  </si>
  <si>
    <t>800243203</t>
  </si>
  <si>
    <t>Rgcy-TX-Reit-Windsor Calallen</t>
  </si>
  <si>
    <t>4162 Wildcat Drive, Corpus Christi, TX 78410</t>
  </si>
  <si>
    <t>48355005801</t>
  </si>
  <si>
    <t>4162 Wildcat Dr</t>
  </si>
  <si>
    <t>4162 Wildcat Drive</t>
  </si>
  <si>
    <t>800243204</t>
  </si>
  <si>
    <t>Rgcy-TX-Reit - Windsor Atrium</t>
  </si>
  <si>
    <t>1814 Atrium Place Drive, Harlingen, TX 78550</t>
  </si>
  <si>
    <t>48061010802</t>
  </si>
  <si>
    <t>1814 Atrium Place Dr</t>
  </si>
  <si>
    <t>1814 Atrium Place Drive</t>
  </si>
  <si>
    <t>800243208</t>
  </si>
  <si>
    <t>Rgcy-TX-Reit - Pearsall Nursing &amp; Rehab Center</t>
  </si>
  <si>
    <t>169 Medical Drive, Pearsall, TX 78061</t>
  </si>
  <si>
    <t>48163950201</t>
  </si>
  <si>
    <t>169 Medical Dr</t>
  </si>
  <si>
    <t>169 Medical Drive</t>
  </si>
  <si>
    <t>800243210</t>
  </si>
  <si>
    <t>Rgcy-TX-Reit - Port Lavaca Nursing &amp; Rehab Ctr</t>
  </si>
  <si>
    <t>524 Village Road, Port Lavaca, TX 77979</t>
  </si>
  <si>
    <t>524 Village Rd</t>
  </si>
  <si>
    <t>524 Village Road</t>
  </si>
  <si>
    <t>800243216</t>
  </si>
  <si>
    <t>LOFTS AT NEW AMSTERDAM</t>
  </si>
  <si>
    <t>6200 Second Avenue, Detroit, MI 48202</t>
  </si>
  <si>
    <t>39533 Woodward Avenue, Bloomfield Hills, MI 48304</t>
  </si>
  <si>
    <t>6200 2nd Ave</t>
  </si>
  <si>
    <t>6200 Second Avenue</t>
  </si>
  <si>
    <t>39533 Woodward Avenue</t>
  </si>
  <si>
    <t>248-352-1550 ext 211</t>
  </si>
  <si>
    <t>800243219</t>
  </si>
  <si>
    <t>Vintage Foxland Harbor</t>
  </si>
  <si>
    <t>120 Vintage Foxland Drive, Gallatin, TN 37066</t>
  </si>
  <si>
    <t>120 Vintage Foxland Dr</t>
  </si>
  <si>
    <t>120 Vintage Foxland Drive</t>
  </si>
  <si>
    <t>cthornton@rampartnersllc.com</t>
  </si>
  <si>
    <t>800243222</t>
  </si>
  <si>
    <t>Rgcy-TX-Reit - Stevens Nrsg Rehab Hallettsville</t>
  </si>
  <si>
    <t>106 Kahn Street, Hallettsville, TX 77964</t>
  </si>
  <si>
    <t>106 Kahn St</t>
  </si>
  <si>
    <t>106 Kahn Street</t>
  </si>
  <si>
    <t>800243223</t>
  </si>
  <si>
    <t>Rgcy-TX-Reit - Southbrooke Manor Nrsg  Rehab Ctr</t>
  </si>
  <si>
    <t>1401 West Main, Edna, TX 77957</t>
  </si>
  <si>
    <t>1401 W Main St</t>
  </si>
  <si>
    <t>1401 West Main</t>
  </si>
  <si>
    <t xml:space="preserve">Remainder of Edna-Cordele CCD           </t>
  </si>
  <si>
    <t>800243224</t>
  </si>
  <si>
    <t>Rgcy-TX-Reit - Val Verde Nursing &amp; Rehab Ctr</t>
  </si>
  <si>
    <t>100 Herrmann Drive, Del Rio, TX 78840</t>
  </si>
  <si>
    <t>100 Herrmann Dr</t>
  </si>
  <si>
    <t>100 Herrmann Drive</t>
  </si>
  <si>
    <t>800243226</t>
  </si>
  <si>
    <t>Rgcy-TX-Reit - Wharton Nursing &amp; Rehab Center</t>
  </si>
  <si>
    <t>1220 Sunny Lane, Wharton, TX 77488</t>
  </si>
  <si>
    <t>48481740400</t>
  </si>
  <si>
    <t>740400</t>
  </si>
  <si>
    <t>1220 Sunny Ln</t>
  </si>
  <si>
    <t>1220 Sunny Lane</t>
  </si>
  <si>
    <t>800243227</t>
  </si>
  <si>
    <t>Rgcy-TX-Reit - Windsor Arbor View</t>
  </si>
  <si>
    <t>218 Baltic Avenue, Edinburg, TX 78539</t>
  </si>
  <si>
    <t>48215023908</t>
  </si>
  <si>
    <t>023908</t>
  </si>
  <si>
    <t>218 Baltic Ave</t>
  </si>
  <si>
    <t>218 Baltic Avenue</t>
  </si>
  <si>
    <t>800243228</t>
  </si>
  <si>
    <t>Rgcy-TX-Reit - Rio Grande City Nrsg &amp; Rehab Ctr</t>
  </si>
  <si>
    <t>2530 Central Palm Drive, Rio Grande City, TX 78582</t>
  </si>
  <si>
    <t>427</t>
  </si>
  <si>
    <t xml:space="preserve">Starr                    </t>
  </si>
  <si>
    <t>48427950601</t>
  </si>
  <si>
    <t>62168</t>
  </si>
  <si>
    <t>Rio Grande City</t>
  </si>
  <si>
    <t>40100</t>
  </si>
  <si>
    <t xml:space="preserve">Rio Grande City-Roma, TX Micropolitan Statistical Area                     </t>
  </si>
  <si>
    <t>2530 Central Palm Dr</t>
  </si>
  <si>
    <t>2530 Central Palm Drive</t>
  </si>
  <si>
    <t>48427</t>
  </si>
  <si>
    <t>4862168</t>
  </si>
  <si>
    <t xml:space="preserve">Rio Grande City city                    </t>
  </si>
  <si>
    <t>800243229</t>
  </si>
  <si>
    <t>Rgcy-TX-Reit - Heritage Park Rehab &amp; Nursing Ctr</t>
  </si>
  <si>
    <t>2806 Real Street, Austin, TX 78722</t>
  </si>
  <si>
    <t>48453000402</t>
  </si>
  <si>
    <t>2806 Real St</t>
  </si>
  <si>
    <t>2806 Real Street</t>
  </si>
  <si>
    <t>78722</t>
  </si>
  <si>
    <t>800243230</t>
  </si>
  <si>
    <t>2331 Lakeview Drive, Erie, PA 16506</t>
  </si>
  <si>
    <t>2331 Lakeview Dr</t>
  </si>
  <si>
    <t>2331 Lakeview Drive</t>
  </si>
  <si>
    <t>814-833-6516</t>
  </si>
  <si>
    <t>linda@malenohomes.com</t>
  </si>
  <si>
    <t>800243231</t>
  </si>
  <si>
    <t>Rgcy-TX-Reit - Jefferson Nrsg Rehab Ctr Beaumont</t>
  </si>
  <si>
    <t>3840 Pointe Parkway, Beaumont, TX 77706</t>
  </si>
  <si>
    <t>48245000307</t>
  </si>
  <si>
    <t>3840 Pointe Pkwy</t>
  </si>
  <si>
    <t>3840 Pointe Parkway</t>
  </si>
  <si>
    <t>77713</t>
  </si>
  <si>
    <t>(513) 559-5822</t>
  </si>
  <si>
    <t>tmoning@poahcommunities.com</t>
  </si>
  <si>
    <t>800243233</t>
  </si>
  <si>
    <t>Rgcy-TX-Reit - Kingsville Nursing &amp; Rehab Center</t>
  </si>
  <si>
    <t>3130 South Brahma Blvd, Kingsville, TX 78363</t>
  </si>
  <si>
    <t>48273020501</t>
  </si>
  <si>
    <t>3130 S Brahma Blvd</t>
  </si>
  <si>
    <t>3130 South Brahma Blvd</t>
  </si>
  <si>
    <t>800243235</t>
  </si>
  <si>
    <t>4401 Fuitvale Avenue, Bakersfield, CA 93308</t>
  </si>
  <si>
    <t>06029000506</t>
  </si>
  <si>
    <t>2499 W. Shaw Ave #103, Fresno, CA 93711</t>
  </si>
  <si>
    <t>4401 Fruitvale Ave</t>
  </si>
  <si>
    <t>4401 Fuitvale Avenue</t>
  </si>
  <si>
    <t>2499 W. Shaw Ave #103</t>
  </si>
  <si>
    <t>449-435-3434</t>
  </si>
  <si>
    <t>jjimenez@winnco.com</t>
  </si>
  <si>
    <t>800243236</t>
  </si>
  <si>
    <t>ENCORE AT DEERHILL</t>
  </si>
  <si>
    <t>4000 Brookside Drive, Clarkston, MI 48346</t>
  </si>
  <si>
    <t>26125127200</t>
  </si>
  <si>
    <t>4000 Brookside Rd</t>
  </si>
  <si>
    <t>4000 Brookside Drive</t>
  </si>
  <si>
    <t>marykay.howell@kmgprestige.com</t>
  </si>
  <si>
    <t>800243238</t>
  </si>
  <si>
    <t>Rgcy-TX-Reit - Ebony Lake Nursing &amp; Rehab Ctr</t>
  </si>
  <si>
    <t>1001 Central Boulevard, Brownsville, TX 78520</t>
  </si>
  <si>
    <t>48061013600</t>
  </si>
  <si>
    <t>1001 Central Blvd</t>
  </si>
  <si>
    <t>1001 Central Boulevard</t>
  </si>
  <si>
    <t>800243239</t>
  </si>
  <si>
    <t>Rgcy-TX-Reit - Edinburg Nursing &amp; Rehab Ctr</t>
  </si>
  <si>
    <t>5215 South Sugar Road, Edinburg, TX 78539</t>
  </si>
  <si>
    <t>5215 S Sugar Rd</t>
  </si>
  <si>
    <t>5215 South Sugar Road</t>
  </si>
  <si>
    <t>800243240</t>
  </si>
  <si>
    <t>Rgcy-TX-Reit - Elgin Nursing &amp; Rehab Center</t>
  </si>
  <si>
    <t>1373 North Avenue C, Elgin, TX 78621</t>
  </si>
  <si>
    <t>48021950202</t>
  </si>
  <si>
    <t>23044</t>
  </si>
  <si>
    <t>1373 N Avenue C</t>
  </si>
  <si>
    <t>1373 North Avenue C</t>
  </si>
  <si>
    <t>78621</t>
  </si>
  <si>
    <t>4823044</t>
  </si>
  <si>
    <t>800243241</t>
  </si>
  <si>
    <t>Rgcy-TX-Reit - Harlingen Nursing &amp; Rehab Ctr</t>
  </si>
  <si>
    <t>3810 Hale Avenue, Harlingen, TX 78550</t>
  </si>
  <si>
    <t>3810 Hale Ave</t>
  </si>
  <si>
    <t>3810 Hale Avenue</t>
  </si>
  <si>
    <t>(646) 388-8291</t>
  </si>
  <si>
    <t>800243243</t>
  </si>
  <si>
    <t>Rgcy-TX-Reit - Brenham Nursing &amp; Rehab Center</t>
  </si>
  <si>
    <t>400 East Sayles, Brenham, TX 77833</t>
  </si>
  <si>
    <t>400 E Sayles St</t>
  </si>
  <si>
    <t>400 East Sayles</t>
  </si>
  <si>
    <t>800243244</t>
  </si>
  <si>
    <t>Rgcy-TX-Reit - Brownsville Nursing &amp; Rehab Ctr</t>
  </si>
  <si>
    <t>320 Lorenaly Drive, Brownsville, TX 78526</t>
  </si>
  <si>
    <t>48061012617</t>
  </si>
  <si>
    <t>320 Lorenaly Dr</t>
  </si>
  <si>
    <t>320 Lorenaly Drive</t>
  </si>
  <si>
    <t>800243245</t>
  </si>
  <si>
    <t>Rgcy-TX-Reit - Corpus Christi Nursing &amp; Rehab Ctr</t>
  </si>
  <si>
    <t>2735 Airline Road, Corpus Christi, TX 78414</t>
  </si>
  <si>
    <t>2735 Airline Rd</t>
  </si>
  <si>
    <t>2735 Airline Road</t>
  </si>
  <si>
    <t>800243246</t>
  </si>
  <si>
    <t>Rgcy-TX-Reit - Cuero Nursing &amp; Rehab Center</t>
  </si>
  <si>
    <t>1310 East Broadway Street, Cuero, TX 77954</t>
  </si>
  <si>
    <t>48123970300</t>
  </si>
  <si>
    <t>18092</t>
  </si>
  <si>
    <t>1310 E Broadway St</t>
  </si>
  <si>
    <t>1310 East Broadway Street</t>
  </si>
  <si>
    <t>4818092</t>
  </si>
  <si>
    <t xml:space="preserve">Cuero city                              </t>
  </si>
  <si>
    <t>800243247</t>
  </si>
  <si>
    <t>Rgcy-TX-Reit - Bastrop Lost Pines Nrsg Rehab Ctr</t>
  </si>
  <si>
    <t>430 Old Austin Hwy, Bastrop, TX 78602</t>
  </si>
  <si>
    <t>430 Old Austin Hwy</t>
  </si>
  <si>
    <t>800243249</t>
  </si>
  <si>
    <t>The Views at Marion</t>
  </si>
  <si>
    <t>0001 Overbrook Drive, Marion, IA 52302</t>
  </si>
  <si>
    <t>19113000400</t>
  </si>
  <si>
    <t>0001 Overbrook Drive</t>
  </si>
  <si>
    <t>800243254</t>
  </si>
  <si>
    <t>LB Belon-Beacon Hill</t>
  </si>
  <si>
    <t>3515 S. Park Avenue, Denison, TX 75020</t>
  </si>
  <si>
    <t>Denison Health Care Center Ltd Co</t>
  </si>
  <si>
    <t>3515 S Park Ave</t>
  </si>
  <si>
    <t>3515 S. Park Avenue</t>
  </si>
  <si>
    <t>800243255</t>
  </si>
  <si>
    <t>LB Belon-Bradford at Brookside</t>
  </si>
  <si>
    <t>301 West Park Drive, Livingston, TX 77351</t>
  </si>
  <si>
    <t>48373210105</t>
  </si>
  <si>
    <t>210105</t>
  </si>
  <si>
    <t>Livingston Health Care Center Ltd Co</t>
  </si>
  <si>
    <t>301 W Park</t>
  </si>
  <si>
    <t>301 West Park Drive</t>
  </si>
  <si>
    <t>06667</t>
  </si>
  <si>
    <t>1206667</t>
  </si>
  <si>
    <t xml:space="preserve">Black Diamond CDP                       </t>
  </si>
  <si>
    <t>800243258</t>
  </si>
  <si>
    <t>GOLF POINTE</t>
  </si>
  <si>
    <t>750 Nicklaus Blvd, Galloway, OH 43119</t>
  </si>
  <si>
    <t>39049008166</t>
  </si>
  <si>
    <t>008166</t>
  </si>
  <si>
    <t>750 Nicklaus Blvd</t>
  </si>
  <si>
    <t>COberdier@pedcor.net</t>
  </si>
  <si>
    <t>800243259</t>
  </si>
  <si>
    <t>WILLOW LAKE I</t>
  </si>
  <si>
    <t>2260 Lake Circle Drive, Lima, OH 45801</t>
  </si>
  <si>
    <t>2260 Lake Circle Dr</t>
  </si>
  <si>
    <t>2260 Lake Circle Drive</t>
  </si>
  <si>
    <t>800243262</t>
  </si>
  <si>
    <t>Berkeley Place</t>
  </si>
  <si>
    <t>41 Berkeley Street, Lawrence, MA 01841</t>
  </si>
  <si>
    <t>25009250700</t>
  </si>
  <si>
    <t>250700</t>
  </si>
  <si>
    <t>Berkeley Place Corporation</t>
  </si>
  <si>
    <t>41 Berkeley St</t>
  </si>
  <si>
    <t>41 Berkeley Street</t>
  </si>
  <si>
    <t>617 984 6993</t>
  </si>
  <si>
    <t>mvalentin@firstrealtymgt.com</t>
  </si>
  <si>
    <t>800243263</t>
  </si>
  <si>
    <t>Orchard Crossing Apartments</t>
  </si>
  <si>
    <t>4810 Circling Hunter Drive, Columbia, MD 21045</t>
  </si>
  <si>
    <t>24027602302</t>
  </si>
  <si>
    <t>602302</t>
  </si>
  <si>
    <t>4810 Circling Hunter Dr</t>
  </si>
  <si>
    <t>4810 Circling Hunter Drive</t>
  </si>
  <si>
    <t>4109642334</t>
  </si>
  <si>
    <t>800243264</t>
  </si>
  <si>
    <t>Park Square Homes I</t>
  </si>
  <si>
    <t>101 N Schroeder St, Baltimore, MD 21223</t>
  </si>
  <si>
    <t>Grenadier Realty Management LLC</t>
  </si>
  <si>
    <t>101 N Schroeder St</t>
  </si>
  <si>
    <t>800243265</t>
  </si>
  <si>
    <t>Sycamore Springs I</t>
  </si>
  <si>
    <t>2650 Bent Tree Lane, Seymour, IN 47274</t>
  </si>
  <si>
    <t>18071967502</t>
  </si>
  <si>
    <t>967502</t>
  </si>
  <si>
    <t>2650 Bent Tree Ln</t>
  </si>
  <si>
    <t>2650 Bent Tree Lane</t>
  </si>
  <si>
    <t>800243267</t>
  </si>
  <si>
    <t>DANBURY COURT  I</t>
  </si>
  <si>
    <t>17113001402</t>
  </si>
  <si>
    <t>800243268</t>
  </si>
  <si>
    <t>Shady Knoll III</t>
  </si>
  <si>
    <t>100 Aspen Drive, Crawfordsville, IN 47933</t>
  </si>
  <si>
    <t>100 Aspen Drive</t>
  </si>
  <si>
    <t>bmagill@pedcor.net</t>
  </si>
  <si>
    <t>lphelps@ecpmgt.com</t>
  </si>
  <si>
    <t>800243271</t>
  </si>
  <si>
    <t>Colonnade at Rocktown II</t>
  </si>
  <si>
    <t>351 North Mason Street, Harrisonburg, VA 22802</t>
  </si>
  <si>
    <t>1821 Avon Street Ext, Charlottesville, VA 22902</t>
  </si>
  <si>
    <t>351 N Mason St</t>
  </si>
  <si>
    <t>351 North Mason Street</t>
  </si>
  <si>
    <t>1821 Avon Street Ext</t>
  </si>
  <si>
    <t>(434) 979-2900</t>
  </si>
  <si>
    <t>800243278</t>
  </si>
  <si>
    <t>Desert Winds</t>
  </si>
  <si>
    <t>101 Desert Winds Way, Mesquite, NV 89027</t>
  </si>
  <si>
    <t>32003005607</t>
  </si>
  <si>
    <t>005607</t>
  </si>
  <si>
    <t>101 Desert Winds Way</t>
  </si>
  <si>
    <t>89027</t>
  </si>
  <si>
    <t>3246000</t>
  </si>
  <si>
    <t xml:space="preserve">Mesquite city                           </t>
  </si>
  <si>
    <t>703-639-0669</t>
  </si>
  <si>
    <t>davidh@newmarketinvestors.com</t>
  </si>
  <si>
    <t>800243280</t>
  </si>
  <si>
    <t>VILLAS AT BOSTON HEIGHTS</t>
  </si>
  <si>
    <t xml:space="preserve">Benbrook city                           </t>
  </si>
  <si>
    <t>800243281</t>
  </si>
  <si>
    <t>The Residence at Timber Pines</t>
  </si>
  <si>
    <t>3140 Forest Road, Spring Hill, FL 34606</t>
  </si>
  <si>
    <t>12053041304</t>
  </si>
  <si>
    <t>041304</t>
  </si>
  <si>
    <t>71867</t>
  </si>
  <si>
    <t>3140 Forest Rd</t>
  </si>
  <si>
    <t>3140 Forest Road</t>
  </si>
  <si>
    <t>34606</t>
  </si>
  <si>
    <t>1271867</t>
  </si>
  <si>
    <t xml:space="preserve">Timber Pines CDP                        </t>
  </si>
  <si>
    <t>800243282</t>
  </si>
  <si>
    <t>Champlain Valley Senior Community</t>
  </si>
  <si>
    <t>10 Gilliland Lane, Willsboro, NY 12996</t>
  </si>
  <si>
    <t>36031960800</t>
  </si>
  <si>
    <t>82260</t>
  </si>
  <si>
    <t>Willsboro</t>
  </si>
  <si>
    <t>Stonebrook Properties Management, LLC</t>
  </si>
  <si>
    <t>10 Gilliland Land, Willsboro, NY 12996</t>
  </si>
  <si>
    <t>10 Gilliland Ln</t>
  </si>
  <si>
    <t>10 Gilliland Lane</t>
  </si>
  <si>
    <t>12996</t>
  </si>
  <si>
    <t>10 Gilliland Land</t>
  </si>
  <si>
    <t>3682260</t>
  </si>
  <si>
    <t xml:space="preserve">Willsboro CDP                           </t>
  </si>
  <si>
    <t>518-817-9108  Ext. 409</t>
  </si>
  <si>
    <t>eli@champlainassistedliving.com</t>
  </si>
  <si>
    <t>800243284</t>
  </si>
  <si>
    <t>Bradley Commons</t>
  </si>
  <si>
    <t>(603) 369-6565</t>
  </si>
  <si>
    <t>KKittle@alliancenh.com</t>
  </si>
  <si>
    <t>800243285</t>
  </si>
  <si>
    <t>835 West Sheridan, Oklahoma City, OK 73106</t>
  </si>
  <si>
    <t>40109109900</t>
  </si>
  <si>
    <t>109900</t>
  </si>
  <si>
    <t>835 W Sheridan Ave</t>
  </si>
  <si>
    <t>835 West Sheridan</t>
  </si>
  <si>
    <t>73106</t>
  </si>
  <si>
    <t>469-341-4601</t>
  </si>
  <si>
    <t>brittney.cagle@greystar.com</t>
  </si>
  <si>
    <t>800243288</t>
  </si>
  <si>
    <t>Meadows at Montbello</t>
  </si>
  <si>
    <t>4325 Carson Street, Denver, CO 80239</t>
  </si>
  <si>
    <t>4325 Carson St</t>
  </si>
  <si>
    <t>4325 Carson Street</t>
  </si>
  <si>
    <t>214-265-7227 x212</t>
  </si>
  <si>
    <t>tryals@uahmgt.com</t>
  </si>
  <si>
    <t>800243292</t>
  </si>
  <si>
    <t>WOODLAND CROSSING PHASE II</t>
  </si>
  <si>
    <t>300 Woods Edge Dr., Michigan City, IN 46360</t>
  </si>
  <si>
    <t>300 Woods Edge Dr.</t>
  </si>
  <si>
    <t>800243293</t>
  </si>
  <si>
    <t>LAKES OF GEORGETOWN</t>
  </si>
  <si>
    <t>6335 Sandyside Dr, Indianapolis, IN 46268</t>
  </si>
  <si>
    <t>P.O. Box 574, Carmel, IN 46082</t>
  </si>
  <si>
    <t>6335 Sandyside Dr S</t>
  </si>
  <si>
    <t>6335 Sandyside Dr</t>
  </si>
  <si>
    <t>P.O. Box 574</t>
  </si>
  <si>
    <t>800243296</t>
  </si>
  <si>
    <t>148th Street Jamaica</t>
  </si>
  <si>
    <t>14736 94Th Ave, Jamaica, NY 11435</t>
  </si>
  <si>
    <t>K&amp;R Realty Management Inc</t>
  </si>
  <si>
    <t>316 W 118th St, New York, NY 10026</t>
  </si>
  <si>
    <t>14736 94th Ave</t>
  </si>
  <si>
    <t>14736 94Th Ave</t>
  </si>
  <si>
    <t>316 W 118th St</t>
  </si>
  <si>
    <t>347 501 2077</t>
  </si>
  <si>
    <t>adam.stowe@kandrrealty.com</t>
  </si>
  <si>
    <t>865-403-1143</t>
  </si>
  <si>
    <t>jshrader@kcdc.org</t>
  </si>
  <si>
    <t>800243300</t>
  </si>
  <si>
    <t>Monarch at Waugh Chapel</t>
  </si>
  <si>
    <t>2614 Smooth Alder St N, Gambrills, MD 21054</t>
  </si>
  <si>
    <t>24003740704</t>
  </si>
  <si>
    <t>740704</t>
  </si>
  <si>
    <t>6406 Ivy Lane Suite 700, Greenbelt, MD 20770</t>
  </si>
  <si>
    <t>2614 Smooth Alder St N</t>
  </si>
  <si>
    <t>6406 Ivy Lane Suite 700</t>
  </si>
  <si>
    <t>301-245-1267</t>
  </si>
  <si>
    <t>cstevens@bozzuto.com</t>
  </si>
  <si>
    <t>800243301</t>
  </si>
  <si>
    <t>The Residences of Gallatin</t>
  </si>
  <si>
    <t>Long Hollow Pike, Gallatin, TN 37066</t>
  </si>
  <si>
    <t>One Pedcor Square, 770 3rd Ave., SW, Carmel, IN 46032</t>
  </si>
  <si>
    <t>Long Hollow Pike</t>
  </si>
  <si>
    <t>One Pedcor Square, 770 3rd Ave., SW</t>
  </si>
  <si>
    <t>800243304</t>
  </si>
  <si>
    <t>Pecos Vista Apts</t>
  </si>
  <si>
    <t>802 W. Cherry Lane, Carlsbad, NM 88220</t>
  </si>
  <si>
    <t>35015000200</t>
  </si>
  <si>
    <t>802 W. Cherry Lane</t>
  </si>
  <si>
    <t>6024743555</t>
  </si>
  <si>
    <t>treeves@sheltonresidential.com</t>
  </si>
  <si>
    <t>800243315</t>
  </si>
  <si>
    <t>Heritage Convalescent Center</t>
  </si>
  <si>
    <t>1009 Clyde Street, Amarillo, TX 79106</t>
  </si>
  <si>
    <t>48375011800</t>
  </si>
  <si>
    <t>Transition Health Services - Texas, LLC</t>
  </si>
  <si>
    <t>415 Highway 377 S Ste 200, Argyle, TX 76226</t>
  </si>
  <si>
    <t>1009 Clyde St</t>
  </si>
  <si>
    <t>1009 Clyde Street</t>
  </si>
  <si>
    <t>415 Highway 377 S Ste 200</t>
  </si>
  <si>
    <t>76226</t>
  </si>
  <si>
    <t>940-464-7010</t>
  </si>
  <si>
    <t>jbates@transitionhealth.net</t>
  </si>
  <si>
    <t>800243316</t>
  </si>
  <si>
    <t>THE PRESERVE AT CROSSROADS</t>
  </si>
  <si>
    <t>1455 Oleson Rd, Waterloo, IA 50702</t>
  </si>
  <si>
    <t>1455 Oleson Rd</t>
  </si>
  <si>
    <t>(317) 554-6741</t>
  </si>
  <si>
    <t>brad.chambers@buckingham.com</t>
  </si>
  <si>
    <t>800243317</t>
  </si>
  <si>
    <t>River to River Community of Anna</t>
  </si>
  <si>
    <t>151 Denny Drive, Anna, IL 62906</t>
  </si>
  <si>
    <t>The Voyage Senior Services LLC</t>
  </si>
  <si>
    <t>1500 Sandbar Dr, Marion, IL 62959</t>
  </si>
  <si>
    <t>151 Denny Dr</t>
  </si>
  <si>
    <t>151 Denny Drive</t>
  </si>
  <si>
    <t>1500 Sandbar Dr</t>
  </si>
  <si>
    <t>Moniqueh@voyageseniorliving.com</t>
  </si>
  <si>
    <t>800243319</t>
  </si>
  <si>
    <t>Leifer - Atrium Ctr for Rehabilitation &amp; Nursing</t>
  </si>
  <si>
    <t>630 E 104Th Street, Brooklyn, NY 11236</t>
  </si>
  <si>
    <t>36047097400</t>
  </si>
  <si>
    <t>097400</t>
  </si>
  <si>
    <t>630 E 104th St</t>
  </si>
  <si>
    <t>630 E 104Th Street</t>
  </si>
  <si>
    <t>11236</t>
  </si>
  <si>
    <t>800243320</t>
  </si>
  <si>
    <t>River Grand Senior Living</t>
  </si>
  <si>
    <t>355 River Road, Grand Rapids, MN 55744</t>
  </si>
  <si>
    <t>7539 Front Street PO Box 340, Walker, MN 56484</t>
  </si>
  <si>
    <t>355 River Rd</t>
  </si>
  <si>
    <t>355 River Road</t>
  </si>
  <si>
    <t>7539 Front Street PO Box 340</t>
  </si>
  <si>
    <t>218-999-7776</t>
  </si>
  <si>
    <t>rochelle@grandlivingmn.com</t>
  </si>
  <si>
    <t>800243321</t>
  </si>
  <si>
    <t>The Arbor at Locust Manor</t>
  </si>
  <si>
    <t>169-30 Baisley Boulevard, Jamaica, NY 11434</t>
  </si>
  <si>
    <t>36081033401</t>
  </si>
  <si>
    <t>033401</t>
  </si>
  <si>
    <t>16930 Baisley Blvd</t>
  </si>
  <si>
    <t>169-30 Baisley Boulevard</t>
  </si>
  <si>
    <t>(516) 437-0900X16</t>
  </si>
  <si>
    <t>PGF@thedfdgroup.com</t>
  </si>
  <si>
    <t>800243324</t>
  </si>
  <si>
    <t>Foundry Apartments</t>
  </si>
  <si>
    <t>501 W. Bates Avenue, Englewood, CO 80110</t>
  </si>
  <si>
    <t>08005005701</t>
  </si>
  <si>
    <t>501 W Bates Ave</t>
  </si>
  <si>
    <t>501 W. Bates Avenue</t>
  </si>
  <si>
    <t>Jerrica.DeLaRocha@AssetLiving.com</t>
  </si>
  <si>
    <t>800243327</t>
  </si>
  <si>
    <t>Bonaventure of East Wenatchee</t>
  </si>
  <si>
    <t>50 29Th Street Nw, East Wenatchee, WA 98802</t>
  </si>
  <si>
    <t>53017950400</t>
  </si>
  <si>
    <t>East Wenatchee</t>
  </si>
  <si>
    <t>50 29th St NW</t>
  </si>
  <si>
    <t>50 29Th Street Nw</t>
  </si>
  <si>
    <t>98802</t>
  </si>
  <si>
    <t xml:space="preserve">Remainder of East Wenatchee CCD         </t>
  </si>
  <si>
    <t>800243328</t>
  </si>
  <si>
    <t>7458 Crosscreeks Dr., Temperance, MI 48182</t>
  </si>
  <si>
    <t>26115833800</t>
  </si>
  <si>
    <t>833800</t>
  </si>
  <si>
    <t>7458 Crosscreek Dr</t>
  </si>
  <si>
    <t>7458 Crosscreeks Dr.</t>
  </si>
  <si>
    <t>2679240</t>
  </si>
  <si>
    <t xml:space="preserve">Temperance CDP                          </t>
  </si>
  <si>
    <t>800243329</t>
  </si>
  <si>
    <t>MANCHESTER THIRTEEN</t>
  </si>
  <si>
    <t>42359 Hathaway Lane, Novi, MI 48377</t>
  </si>
  <si>
    <t>42359 Hathaway Ln</t>
  </si>
  <si>
    <t>42359 Hathaway Lane</t>
  </si>
  <si>
    <t>800243331</t>
  </si>
  <si>
    <t>Merritt Hill Country</t>
  </si>
  <si>
    <t>28865 Ranch Road 12, Dripping Springs, TX 78620</t>
  </si>
  <si>
    <t>48209010817</t>
  </si>
  <si>
    <t>21424</t>
  </si>
  <si>
    <t>Dripping Springs</t>
  </si>
  <si>
    <t>Veritee Property Solutions LLC</t>
  </si>
  <si>
    <t>1904 W. 35th Street, Austin, TX 78703</t>
  </si>
  <si>
    <t>28865 Ranch Road 12</t>
  </si>
  <si>
    <t>78620</t>
  </si>
  <si>
    <t>1904 W. 35th Street</t>
  </si>
  <si>
    <t>78703</t>
  </si>
  <si>
    <t>4821424</t>
  </si>
  <si>
    <t xml:space="preserve">Dripping Springs city                   </t>
  </si>
  <si>
    <t>(512) 732-1226</t>
  </si>
  <si>
    <t>jweissmiller@veriteesolutions.com</t>
  </si>
  <si>
    <t>800243332</t>
  </si>
  <si>
    <t>PERRY SQUARE APARTMENTS</t>
  </si>
  <si>
    <t>17271 Raupp Rd, Melvindale, MI 48122</t>
  </si>
  <si>
    <t>26163578500</t>
  </si>
  <si>
    <t>578500</t>
  </si>
  <si>
    <t>8445 E. Jefferson Ave, Detroit, MI 48214</t>
  </si>
  <si>
    <t>17271 Raupp St</t>
  </si>
  <si>
    <t>17271 Raupp Rd</t>
  </si>
  <si>
    <t>8445 E. Jefferson Ave</t>
  </si>
  <si>
    <t xml:space="preserve">Melvindale city                         </t>
  </si>
  <si>
    <t>800243335</t>
  </si>
  <si>
    <t>Bealls' Grant Apartments</t>
  </si>
  <si>
    <t>254 N. Washington Street, Rockville, MD 20850</t>
  </si>
  <si>
    <t>254 N Washington St</t>
  </si>
  <si>
    <t>254 N. Washington Street</t>
  </si>
  <si>
    <t>800243336</t>
  </si>
  <si>
    <t>Victorian Apartments</t>
  </si>
  <si>
    <t>14485 Seneca Road, Victorville, CA 92392</t>
  </si>
  <si>
    <t>06071009917</t>
  </si>
  <si>
    <t>009917</t>
  </si>
  <si>
    <t>14485 Seneca Rd</t>
  </si>
  <si>
    <t>14485 Seneca Road</t>
  </si>
  <si>
    <t>7142835800</t>
  </si>
  <si>
    <t>800243337</t>
  </si>
  <si>
    <t>Sellwood Bridgehead</t>
  </si>
  <si>
    <t>8222 S.E. 6Th Avenue, Portland, OR 97202</t>
  </si>
  <si>
    <t>41051000101</t>
  </si>
  <si>
    <t>Venerable Residential Management, LLC</t>
  </si>
  <si>
    <t>1111 NE Flanders, Suite 206, Portland, OR 97232</t>
  </si>
  <si>
    <t>8222 SE 6th Ave</t>
  </si>
  <si>
    <t>8222 S.E. 6Th Avenue</t>
  </si>
  <si>
    <t>1111 NE Flanders, Suite 206</t>
  </si>
  <si>
    <t>(503) 593-1962</t>
  </si>
  <si>
    <t>800243338</t>
  </si>
  <si>
    <t>Town Square at Village Green</t>
  </si>
  <si>
    <t>1525 Margareta Pl, Gilroy, CA 95020</t>
  </si>
  <si>
    <t>2400 Main Street, Suite 201, Irvine, CA 92626</t>
  </si>
  <si>
    <t>1525 Margareta Pl</t>
  </si>
  <si>
    <t>(949) 863-1500</t>
  </si>
  <si>
    <t>800243341</t>
  </si>
  <si>
    <t>DISTRICT AT MILLER HILL</t>
  </si>
  <si>
    <t>1306 Maple Grove Rd, Duluth, MN 55811</t>
  </si>
  <si>
    <t>RB Management, Inc.</t>
  </si>
  <si>
    <t>1408 Maple Grove Road, Duluth, MN 55811</t>
  </si>
  <si>
    <t>1306 Maple Grove Rd</t>
  </si>
  <si>
    <t>1408 Maple Grove Road</t>
  </si>
  <si>
    <t>218-727-4635</t>
  </si>
  <si>
    <t>beccas@melhus.org</t>
  </si>
  <si>
    <t>800243345</t>
  </si>
  <si>
    <t>Sunset Bay Apartments</t>
  </si>
  <si>
    <t>10000 Sw 224Th St, Cutler Bay, FL 33190</t>
  </si>
  <si>
    <t>12086010626</t>
  </si>
  <si>
    <t>010626</t>
  </si>
  <si>
    <t>10000 SW 224th St</t>
  </si>
  <si>
    <t>10000 Sw 224Th St</t>
  </si>
  <si>
    <t>561-655-6775  Ext101</t>
  </si>
  <si>
    <t>800243346</t>
  </si>
  <si>
    <t>TRAILS AT CARMEL CREEK</t>
  </si>
  <si>
    <t>300 Carl Stern Dr, Hutto, TX 78634</t>
  </si>
  <si>
    <t>48491020816</t>
  </si>
  <si>
    <t>020816</t>
  </si>
  <si>
    <t>Hutto</t>
  </si>
  <si>
    <t>4101 Parkstone Heights, Austin, TX 78723</t>
  </si>
  <si>
    <t>300 Carl Stern Dr</t>
  </si>
  <si>
    <t>78634</t>
  </si>
  <si>
    <t>4101 Parkstone Heights</t>
  </si>
  <si>
    <t>4835624</t>
  </si>
  <si>
    <t xml:space="preserve">Hutto city                              </t>
  </si>
  <si>
    <t>elizabethg@dmacompanies.com</t>
  </si>
  <si>
    <t>managingpartners@fairfieldmanagement.com</t>
  </si>
  <si>
    <t>800243349</t>
  </si>
  <si>
    <t>Plum Ridge</t>
  </si>
  <si>
    <t>1401 Bryant Williams Drive, Klamath Falls, OR 97601</t>
  </si>
  <si>
    <t>4560 SE international Way, Milwaukie, OR 97222</t>
  </si>
  <si>
    <t>1401 Bryant Williams Dr</t>
  </si>
  <si>
    <t>1401 Bryant Williams Drive</t>
  </si>
  <si>
    <t>4560 SE international Way</t>
  </si>
  <si>
    <t>971-206-5130</t>
  </si>
  <si>
    <t>sfogg@marquiscompanies.com</t>
  </si>
  <si>
    <t>800243350</t>
  </si>
  <si>
    <t>Stoney Point Meadows</t>
  </si>
  <si>
    <t>1900 Stoney Point Road, Sw, Cedar Rapids, IA 52404</t>
  </si>
  <si>
    <t>19113010700</t>
  </si>
  <si>
    <t>1900 Stoney Point Rd SW</t>
  </si>
  <si>
    <t>1900 Stoney Point Road, Sw</t>
  </si>
  <si>
    <t>800243351</t>
  </si>
  <si>
    <t>Clinton Healthcare</t>
  </si>
  <si>
    <t>1251 Pinehaven Drive, Clinton, MS 39056</t>
  </si>
  <si>
    <t>28049010501</t>
  </si>
  <si>
    <t>1107 Highland Colony Parkway, Ridgeland, MS 39159</t>
  </si>
  <si>
    <t>1251 Pinehaven Rd</t>
  </si>
  <si>
    <t>1251 Pinehaven Drive</t>
  </si>
  <si>
    <t>1107 Highland Colony Parkway</t>
  </si>
  <si>
    <t>769-300-1004</t>
  </si>
  <si>
    <t>shoulder@trendltc.com</t>
  </si>
  <si>
    <t>800243353</t>
  </si>
  <si>
    <t>Oak Ridge Assisted Living</t>
  </si>
  <si>
    <t>1128 Bahls Drive, Hastings, MN 55033</t>
  </si>
  <si>
    <t>1128 Bahls Dr</t>
  </si>
  <si>
    <t>1128 Bahls Drive</t>
  </si>
  <si>
    <t>800243354</t>
  </si>
  <si>
    <t>Senior Living - Sweetwater Healthcare Center</t>
  </si>
  <si>
    <t>1600 Josephine Street, Sweetwater, TX 79556</t>
  </si>
  <si>
    <t>48353950200</t>
  </si>
  <si>
    <t>Senior Living Properties LLC</t>
  </si>
  <si>
    <t>1300 S. University Dr., Ft. Worth, TX 76107</t>
  </si>
  <si>
    <t>1600 Josephine St</t>
  </si>
  <si>
    <t>1600 Josephine Street</t>
  </si>
  <si>
    <t>1300 S. University Dr.</t>
  </si>
  <si>
    <t>Ft. Worth</t>
  </si>
  <si>
    <t>817-423-6293</t>
  </si>
  <si>
    <t>Joshua.leonard@seniorlivingproperties.com</t>
  </si>
  <si>
    <t>800243356</t>
  </si>
  <si>
    <t>Senior Living - Paris Healthcare Center</t>
  </si>
  <si>
    <t>610 Deshong Drive, Paris, TX 75460</t>
  </si>
  <si>
    <t>610 Deshong Dr</t>
  </si>
  <si>
    <t>610 Deshong Drive</t>
  </si>
  <si>
    <t>800243357</t>
  </si>
  <si>
    <t>Senior Living - Carthage Healthcare Center</t>
  </si>
  <si>
    <t>701 S. Market Street, Carthage, TX 75633</t>
  </si>
  <si>
    <t>701 S Market St</t>
  </si>
  <si>
    <t>701 S. Market Street</t>
  </si>
  <si>
    <t>800243358</t>
  </si>
  <si>
    <t>Senior Living - Jacksonville Healthcare Center</t>
  </si>
  <si>
    <t>305 Bonita Street, Jacksonville, TX 75766</t>
  </si>
  <si>
    <t>305 Bonita St</t>
  </si>
  <si>
    <t>305 Bonita Street</t>
  </si>
  <si>
    <t>800243359</t>
  </si>
  <si>
    <t>Senior Living - Regency Manor Healthcare Center</t>
  </si>
  <si>
    <t>3011 W. Adams Avenue, Temple, TX 76504</t>
  </si>
  <si>
    <t>48027021201</t>
  </si>
  <si>
    <t>100 Congress Ave., Austin, TX 78701</t>
  </si>
  <si>
    <t>3011 W Adams Ave</t>
  </si>
  <si>
    <t>3011 W. Adams Avenue</t>
  </si>
  <si>
    <t>100 Congress Ave.</t>
  </si>
  <si>
    <t>817-410-7300</t>
  </si>
  <si>
    <t>Richard.agnew@slpops.com</t>
  </si>
  <si>
    <t>800243360</t>
  </si>
  <si>
    <t>Senior Living - Childress Healthcare Center</t>
  </si>
  <si>
    <t>1200 7Th Street Nw, Childress, TX 79201</t>
  </si>
  <si>
    <t>1200 7th St NW</t>
  </si>
  <si>
    <t>1200 7Th Street Nw</t>
  </si>
  <si>
    <t>800243361</t>
  </si>
  <si>
    <t>Senior Living - Jeffrey Place Healthcare Center</t>
  </si>
  <si>
    <t>820 Jeffrey Street, Waco, TX 76710</t>
  </si>
  <si>
    <t>48309002302</t>
  </si>
  <si>
    <t>820 Jeffrey St</t>
  </si>
  <si>
    <t>820 Jeffrey Street</t>
  </si>
  <si>
    <t>800243364</t>
  </si>
  <si>
    <t>Senior Living - Evergreen Healthcare Center</t>
  </si>
  <si>
    <t>406 E. 7Th Street, Burkburnett, TX 76354</t>
  </si>
  <si>
    <t>48485013504</t>
  </si>
  <si>
    <t>013504</t>
  </si>
  <si>
    <t>Burkburnett</t>
  </si>
  <si>
    <t>406 E 7th St</t>
  </si>
  <si>
    <t>406 E. 7Th Street</t>
  </si>
  <si>
    <t>76354</t>
  </si>
  <si>
    <t>4811368</t>
  </si>
  <si>
    <t xml:space="preserve">Burkburnett city (part)                 </t>
  </si>
  <si>
    <t>800243366</t>
  </si>
  <si>
    <t>Senior Living - Garden Terrace Healthcare Center</t>
  </si>
  <si>
    <t>1224 Corvadura Street, Graham, TX 76450</t>
  </si>
  <si>
    <t>48503950600</t>
  </si>
  <si>
    <t>1224 Corvadura St</t>
  </si>
  <si>
    <t>1224 Corvadura Street</t>
  </si>
  <si>
    <t>76450</t>
  </si>
  <si>
    <t>4830392</t>
  </si>
  <si>
    <t xml:space="preserve">Graham city                             </t>
  </si>
  <si>
    <t>800243367</t>
  </si>
  <si>
    <t>Senior Living - Palestine Healthcare Center</t>
  </si>
  <si>
    <t>1816 Tile Factory Road, Palestine, TX 75803</t>
  </si>
  <si>
    <t>1816 Tile Factory Rd</t>
  </si>
  <si>
    <t>1816 Tile Factory Road</t>
  </si>
  <si>
    <t xml:space="preserve">Dixon city                              </t>
  </si>
  <si>
    <t>(916) 561-0323 x4077</t>
  </si>
  <si>
    <t>cestrada@jsco.net</t>
  </si>
  <si>
    <t>800243372</t>
  </si>
  <si>
    <t>WALNUT RIDGE APTS.</t>
  </si>
  <si>
    <t>1611 Royal Foxhound Lane, Raleigh, NC 27610</t>
  </si>
  <si>
    <t>1611 Royal Foxhound Ln</t>
  </si>
  <si>
    <t>1611 Royal Foxhound Lane</t>
  </si>
  <si>
    <t>6172394502</t>
  </si>
  <si>
    <t>lsilva@winnco.com</t>
  </si>
  <si>
    <t>800243375</t>
  </si>
  <si>
    <t>New Amsterdam</t>
  </si>
  <si>
    <t>80 Bradford Street, Pittsfield, MA 01201</t>
  </si>
  <si>
    <t>4 Executive Blvd, Suite 100, Suffren, NY 10901</t>
  </si>
  <si>
    <t>80 Bradford St</t>
  </si>
  <si>
    <t>80 Bradford Street</t>
  </si>
  <si>
    <t>Suffren</t>
  </si>
  <si>
    <t>202-584-4200</t>
  </si>
  <si>
    <t>800243376</t>
  </si>
  <si>
    <t>Moore's Lake Apartments</t>
  </si>
  <si>
    <t>12111 Moore'S Lake Road, Richmond, VA 23831</t>
  </si>
  <si>
    <t>4501 Marshall Run Circle, Glen Allen, VA 23059</t>
  </si>
  <si>
    <t>12111 Moore'S Lake Road</t>
  </si>
  <si>
    <t>4501 Marshall Run Circle</t>
  </si>
  <si>
    <t>(804) 622-3242</t>
  </si>
  <si>
    <t>debbieh@thebreedencompany.com</t>
  </si>
  <si>
    <t>800243379</t>
  </si>
  <si>
    <t>CATALINA VILLAGE APTS</t>
  </si>
  <si>
    <t>3560 Dixie Drive, Houston, TX 77021</t>
  </si>
  <si>
    <t>Asset Plus USA LLC</t>
  </si>
  <si>
    <t>950 Corbindale Rd Ste 300, Houston, TX 77024</t>
  </si>
  <si>
    <t>3560 Dixie Dr</t>
  </si>
  <si>
    <t>3560 Dixie Drive</t>
  </si>
  <si>
    <t>950 Corbindale Rd Ste 300</t>
  </si>
  <si>
    <t>713-782-5800</t>
  </si>
  <si>
    <t>stephanie.rodriguez@AssetLiving.com</t>
  </si>
  <si>
    <t>800243380</t>
  </si>
  <si>
    <t>Brookstone at Cole Park</t>
  </si>
  <si>
    <t>1430 Renken Dr, North Chicago, IL 60064</t>
  </si>
  <si>
    <t>17097862901</t>
  </si>
  <si>
    <t>862901</t>
  </si>
  <si>
    <t>1430 Renken Dr</t>
  </si>
  <si>
    <t>(471) 410-2075</t>
  </si>
  <si>
    <t>800243381</t>
  </si>
  <si>
    <t>Regency at Cole Park</t>
  </si>
  <si>
    <t>800243382</t>
  </si>
  <si>
    <t>34186 Woods Edge Drive, Lewes, DE 19958</t>
  </si>
  <si>
    <t>34186 Woods Edge Dr</t>
  </si>
  <si>
    <t>34186 Woods Edge Drive</t>
  </si>
  <si>
    <t>800243384</t>
  </si>
  <si>
    <t>Chestertown Cove Apartments</t>
  </si>
  <si>
    <t>408 Morgnec Road, Chestertown, MD 21620</t>
  </si>
  <si>
    <t>408 Morgnec Rd</t>
  </si>
  <si>
    <t>408 Morgnec Road</t>
  </si>
  <si>
    <t>800243388</t>
  </si>
  <si>
    <t>30 E. Adams</t>
  </si>
  <si>
    <t>30-32 East Adams St., Chicago, IL 60603</t>
  </si>
  <si>
    <t>17031320400</t>
  </si>
  <si>
    <t>320400</t>
  </si>
  <si>
    <t>Flats LLC</t>
  </si>
  <si>
    <t>1020 W Lawrence Ave Ste 300, Chicago, IL 60640</t>
  </si>
  <si>
    <t>30 E Adams St</t>
  </si>
  <si>
    <t>30-32 East Adams St.</t>
  </si>
  <si>
    <t>1020 W Lawrence Ave Ste 300</t>
  </si>
  <si>
    <t>608-234-7497</t>
  </si>
  <si>
    <t>bripley@cedarst.com</t>
  </si>
  <si>
    <t>800243389</t>
  </si>
  <si>
    <t>180 Ville Drive, Boulder City, NV 89005</t>
  </si>
  <si>
    <t>32003005501</t>
  </si>
  <si>
    <t>Ridgeline Management Company</t>
  </si>
  <si>
    <t>180 Ville Dr</t>
  </si>
  <si>
    <t>180 Ville Drive</t>
  </si>
  <si>
    <t>800243390</t>
  </si>
  <si>
    <t>HIDDEN ACRES PHASE II</t>
  </si>
  <si>
    <t>245 Brittany Ln, Elyria, OH 44035</t>
  </si>
  <si>
    <t>245 Brittany Ln</t>
  </si>
  <si>
    <t>800243392</t>
  </si>
  <si>
    <t>2831 Fairhaven Avenue, Alexandria, VA 22303</t>
  </si>
  <si>
    <t>51059420600</t>
  </si>
  <si>
    <t>39064</t>
  </si>
  <si>
    <t>8301 Richmond Hwy, Alexandria, VA 22309</t>
  </si>
  <si>
    <t>2831 Fairhaven Ave</t>
  </si>
  <si>
    <t>2831 Fairhaven Avenue</t>
  </si>
  <si>
    <t>22303</t>
  </si>
  <si>
    <t>8301 Richmond Hwy</t>
  </si>
  <si>
    <t>5139064</t>
  </si>
  <si>
    <t xml:space="preserve">Huntington CDP (part)                   </t>
  </si>
  <si>
    <t>703-317-8483</t>
  </si>
  <si>
    <t>800243394</t>
  </si>
  <si>
    <t>Surfside Apartments</t>
  </si>
  <si>
    <t>151 Surf Way, Monterey, CA 93940</t>
  </si>
  <si>
    <t>1510 S Bascom Ave Apt 7, Campbell, CA 95008</t>
  </si>
  <si>
    <t>151 Surf Way</t>
  </si>
  <si>
    <t>1510 S Bascom Ave Apt 7</t>
  </si>
  <si>
    <t>hbohn@missionfirsthousing.org</t>
  </si>
  <si>
    <t>800243400</t>
  </si>
  <si>
    <t>Hatcher Tobacco Flats</t>
  </si>
  <si>
    <t>151 West Commerce Road, Richmond, VA 23224</t>
  </si>
  <si>
    <t>51760061002</t>
  </si>
  <si>
    <t>Genesis Properties Inc</t>
  </si>
  <si>
    <t>Genesis Properties, Inc., Richmond, VA 23224</t>
  </si>
  <si>
    <t>151 W Commerce Rd</t>
  </si>
  <si>
    <t>151 West Commerce Road</t>
  </si>
  <si>
    <t>Genesis Properties, Inc.</t>
  </si>
  <si>
    <t>(804) 230-1220</t>
  </si>
  <si>
    <t>michael_hunt@genesisproperties.com</t>
  </si>
  <si>
    <t>800243401</t>
  </si>
  <si>
    <t>Laurel Lakes Apartments</t>
  </si>
  <si>
    <t>7901 Laurel Lakes Court, Laurel, MD 20707</t>
  </si>
  <si>
    <t>7901 Laurel Lakes Ct</t>
  </si>
  <si>
    <t>7901 Laurel Lakes Court</t>
  </si>
  <si>
    <t>301-939-4462</t>
  </si>
  <si>
    <t>mmager@res1.net</t>
  </si>
  <si>
    <t>800243403</t>
  </si>
  <si>
    <t>Melrose Commons Supportive Housing</t>
  </si>
  <si>
    <t>425 E 161St St, Bronx, NY 10451</t>
  </si>
  <si>
    <t>166-05 Nadal Place, Jamaica, NY 11433</t>
  </si>
  <si>
    <t>425 E 161st St</t>
  </si>
  <si>
    <t>425 E 161St St</t>
  </si>
  <si>
    <t>166-05 Nadal Place</t>
  </si>
  <si>
    <t>212-663-3000 ext 2050</t>
  </si>
  <si>
    <t>800243411</t>
  </si>
  <si>
    <t>Village at Baker Creek I &amp; II</t>
  </si>
  <si>
    <t>3820-3872 Primrose Lane, Bellingham, WA 98226</t>
  </si>
  <si>
    <t>Village at Baker Creek LLC</t>
  </si>
  <si>
    <t>3820 Primrose Ln</t>
  </si>
  <si>
    <t>3820-3872 Primrose Lane</t>
  </si>
  <si>
    <t>800243413</t>
  </si>
  <si>
    <t>Brookside Station</t>
  </si>
  <si>
    <t>1618 Swallowcrest Drive, Edgewood, MD 21040</t>
  </si>
  <si>
    <t>Green Street Housing, LLC</t>
  </si>
  <si>
    <t>212 E Main St Ste 200, Salisbury, MD 21801</t>
  </si>
  <si>
    <t>1618 Swallow Crest Dr</t>
  </si>
  <si>
    <t>1618 Swallowcrest Drive</t>
  </si>
  <si>
    <t>212 E Main St Ste 200</t>
  </si>
  <si>
    <t>tom@greenstreethousing.com</t>
  </si>
  <si>
    <t>800243415</t>
  </si>
  <si>
    <t>Crisman Apartments</t>
  </si>
  <si>
    <t>750 Crisman Dr, Longmont, CO 80501</t>
  </si>
  <si>
    <t>08013013306</t>
  </si>
  <si>
    <t>013306</t>
  </si>
  <si>
    <t>750 Crisman Dr</t>
  </si>
  <si>
    <t>800243416</t>
  </si>
  <si>
    <t>Clearfield Station</t>
  </si>
  <si>
    <t>1250 South State Street, Clearfield, UT 84015</t>
  </si>
  <si>
    <t>1018 W Atherton Dr, Salt Lake City, UT 84123</t>
  </si>
  <si>
    <t>1250 South State Street</t>
  </si>
  <si>
    <t>1018 W Atherton Dr</t>
  </si>
  <si>
    <t>801-608-0336</t>
  </si>
  <si>
    <t>jsmith@nxtmgt.com</t>
  </si>
  <si>
    <t>800243419</t>
  </si>
  <si>
    <t>Stern - Lakeland HCC</t>
  </si>
  <si>
    <t>25 Fifth Avenue, Haskell, NJ 07420</t>
  </si>
  <si>
    <t>34031236601</t>
  </si>
  <si>
    <t>236601</t>
  </si>
  <si>
    <t>76730</t>
  </si>
  <si>
    <t>25 5th Ave</t>
  </si>
  <si>
    <t>25 Fifth Avenue</t>
  </si>
  <si>
    <t>07420</t>
  </si>
  <si>
    <t>3476730</t>
  </si>
  <si>
    <t xml:space="preserve">Wanaque borough                         </t>
  </si>
  <si>
    <t>800243421</t>
  </si>
  <si>
    <t>WEST HILLS APTS</t>
  </si>
  <si>
    <t>Col. Etheridge Blvd At Financial Plaza, Huntsville, TX 77340</t>
  </si>
  <si>
    <t>48471790302</t>
  </si>
  <si>
    <t>Col. Etheridge Blvd At Financial Plaza</t>
  </si>
  <si>
    <t>ryan@assetliving.com</t>
  </si>
  <si>
    <t>800243422</t>
  </si>
  <si>
    <t>The Parkway Apts (223F Only)</t>
  </si>
  <si>
    <t>4650 Washington Avenue, New Orleans, LA 70125</t>
  </si>
  <si>
    <t>22071007200</t>
  </si>
  <si>
    <t>Kailas Companies, L.L.C.</t>
  </si>
  <si>
    <t>207 Melvyn Dr, Belle Chasse, LA 70037</t>
  </si>
  <si>
    <t>4650 Washington Ave</t>
  </si>
  <si>
    <t>4650 Washington Avenue</t>
  </si>
  <si>
    <t>207 Melvyn Dr</t>
  </si>
  <si>
    <t>Belle Chasse</t>
  </si>
  <si>
    <t>70037</t>
  </si>
  <si>
    <t>504-669-7200</t>
  </si>
  <si>
    <t>dwgaines@kailasinc.com</t>
  </si>
  <si>
    <t>800243423</t>
  </si>
  <si>
    <t>Windridge Apartments</t>
  </si>
  <si>
    <t>270 Old Durham Road, Roxboro, NC 27573</t>
  </si>
  <si>
    <t>37145920500</t>
  </si>
  <si>
    <t>5614 Riverdale Drive, Jamestown, NC 27282</t>
  </si>
  <si>
    <t>270 Old Durham Rd</t>
  </si>
  <si>
    <t>270 Old Durham Road</t>
  </si>
  <si>
    <t>5614 Riverdale Drive</t>
  </si>
  <si>
    <t>336-454-6134x64</t>
  </si>
  <si>
    <t>4646240</t>
  </si>
  <si>
    <t xml:space="preserve">West Hughes UT                          </t>
  </si>
  <si>
    <t>770-386-2921</t>
  </si>
  <si>
    <t>brenda@towermgtco.com</t>
  </si>
  <si>
    <t>901-435-7840</t>
  </si>
  <si>
    <t>kareem.slater@ledic.com</t>
  </si>
  <si>
    <t>704-414-7435</t>
  </si>
  <si>
    <t>miah.strader@royalamerican.com</t>
  </si>
  <si>
    <t>(205) 481-4420</t>
  </si>
  <si>
    <t>Ccolema@besha.org</t>
  </si>
  <si>
    <t>800243446</t>
  </si>
  <si>
    <t>LIMEWOOD APARTMENTS</t>
  </si>
  <si>
    <t>572 Limewood Dr, Battle Creek, MI 49017</t>
  </si>
  <si>
    <t>26025000900</t>
  </si>
  <si>
    <t>Eenhoorn GP Inc</t>
  </si>
  <si>
    <t>231 Fulton St W, Grand Rapids, MI 49503</t>
  </si>
  <si>
    <t>572 Limewood Dr</t>
  </si>
  <si>
    <t>49017</t>
  </si>
  <si>
    <t>231 Fulton St W</t>
  </si>
  <si>
    <t xml:space="preserve">Remainder of Pennfield charter township </t>
  </si>
  <si>
    <t>616-530-5500</t>
  </si>
  <si>
    <t>accounting@eenhoorn.com</t>
  </si>
  <si>
    <t>800243447</t>
  </si>
  <si>
    <t>PINERIDGE APARTMENTS</t>
  </si>
  <si>
    <t>2790 Pineridge Dr. Nw, Walker, MI 49534</t>
  </si>
  <si>
    <t>26081011601</t>
  </si>
  <si>
    <t>2790 Pineridge Dr NW</t>
  </si>
  <si>
    <t>2790 Pineridge Dr. Nw</t>
  </si>
  <si>
    <t>800243453</t>
  </si>
  <si>
    <t>Waters of Scottsburg</t>
  </si>
  <si>
    <t>1350 N. Todd Drive, Scottsburg, IN 47170</t>
  </si>
  <si>
    <t>Waters of Scottsburg II LLC</t>
  </si>
  <si>
    <t>1350 N Todd Dr</t>
  </si>
  <si>
    <t>1350 N. Todd Drive</t>
  </si>
  <si>
    <t>800243454</t>
  </si>
  <si>
    <t>Heritage Woods of Moline</t>
  </si>
  <si>
    <t>5500 46Th Ave Drive, Moline, IL 61265</t>
  </si>
  <si>
    <t>17161021100</t>
  </si>
  <si>
    <t>5500 46th Avenue Dr</t>
  </si>
  <si>
    <t>5500 46Th Ave Drive</t>
  </si>
  <si>
    <t>AngieCothran@negeorgiahousing.com</t>
  </si>
  <si>
    <t>800243466</t>
  </si>
  <si>
    <t>2506 Hope Way Ln, Charlotte, NC 28262</t>
  </si>
  <si>
    <t>2506 Hope Way Ln</t>
  </si>
  <si>
    <t>574-247-3214</t>
  </si>
  <si>
    <t>800243474</t>
  </si>
  <si>
    <t>Meridian at Ten-Ten</t>
  </si>
  <si>
    <t>1000 Brynmar Oaks Cir, Apex, NC 27539</t>
  </si>
  <si>
    <t>37183053405</t>
  </si>
  <si>
    <t>053405</t>
  </si>
  <si>
    <t>806 Green Valley Rd, Greensboro, NC 27408</t>
  </si>
  <si>
    <t>1000 Brynmar Oaks Cir</t>
  </si>
  <si>
    <t>27539</t>
  </si>
  <si>
    <t>806 Green Valley Rd</t>
  </si>
  <si>
    <t>336 275-9511</t>
  </si>
  <si>
    <t>cpounds@hrpliving.com</t>
  </si>
  <si>
    <t>sbrown@hdcweb.com</t>
  </si>
  <si>
    <t>(817) 333-2111</t>
  </si>
  <si>
    <t>larry@ftwha.org</t>
  </si>
  <si>
    <t>800243477</t>
  </si>
  <si>
    <t>Northlake Farms</t>
  </si>
  <si>
    <t>6700 Derby Drive, Gurnee, IL 60031</t>
  </si>
  <si>
    <t>17097861609</t>
  </si>
  <si>
    <t>861609</t>
  </si>
  <si>
    <t>6700 Derby Dr</t>
  </si>
  <si>
    <t>6700 Derby Drive</t>
  </si>
  <si>
    <t>800243482</t>
  </si>
  <si>
    <t>HUFFMAN HOLLOW APARTMENTS</t>
  </si>
  <si>
    <t>25000 Fm 2100 Rd, Huffman, TX 77336</t>
  </si>
  <si>
    <t>48201251702</t>
  </si>
  <si>
    <t>251702</t>
  </si>
  <si>
    <t>Huffman</t>
  </si>
  <si>
    <t>25000 Fm 2100 Rd</t>
  </si>
  <si>
    <t>77336</t>
  </si>
  <si>
    <t>281-689-2030 ext. 124</t>
  </si>
  <si>
    <t>ghanna@lcjcompanies.com</t>
  </si>
  <si>
    <t>800243484</t>
  </si>
  <si>
    <t>Meadows Townhomes</t>
  </si>
  <si>
    <t>920, 922, 924, 926 Coney St W, Perham, MN 56573</t>
  </si>
  <si>
    <t>926 Coney St W</t>
  </si>
  <si>
    <t>920, 922, 924, 926 Coney St W</t>
  </si>
  <si>
    <t>800243490</t>
  </si>
  <si>
    <t>Stellar Care</t>
  </si>
  <si>
    <t>4518 54Th Street, San Diego, CA 92115</t>
  </si>
  <si>
    <t>4518 54th St</t>
  </si>
  <si>
    <t>4518 54Th Street</t>
  </si>
  <si>
    <t>800243491</t>
  </si>
  <si>
    <t>Naamans Creek Country Manor</t>
  </si>
  <si>
    <t>1194 Naamans Creek Road, Boothwyn, PA 19060</t>
  </si>
  <si>
    <t>42045410403</t>
  </si>
  <si>
    <t>410403</t>
  </si>
  <si>
    <t>101 E. State Street, Kennett Square, PA 19348</t>
  </si>
  <si>
    <t>1194 Naamans Creek Rd</t>
  </si>
  <si>
    <t>1194 Naamans Creek Road</t>
  </si>
  <si>
    <t>101 E. State Street</t>
  </si>
  <si>
    <t xml:space="preserve">Bethel township                         </t>
  </si>
  <si>
    <t>570-430-5832</t>
  </si>
  <si>
    <t>Michael.Wylie@genesishcc.com</t>
  </si>
  <si>
    <t>800243495</t>
  </si>
  <si>
    <t>712 Water'S Edge Drive, Lake Villa, IL 60046</t>
  </si>
  <si>
    <t>33601 N Royal Oak Lane, Grayslake, IL 60030</t>
  </si>
  <si>
    <t>712 Waters Edge Dr</t>
  </si>
  <si>
    <t>712 Water'S Edge Drive</t>
  </si>
  <si>
    <t>33601 N Royal Oak Lane</t>
  </si>
  <si>
    <t>224-287-6243</t>
  </si>
  <si>
    <t>linda.meyer@eaglemanagementre.com</t>
  </si>
  <si>
    <t>800243496</t>
  </si>
  <si>
    <t>Landings at Lake Zurich</t>
  </si>
  <si>
    <t>25 N. Buesehing Road, Lake Zurich, IL 60047</t>
  </si>
  <si>
    <t>17097864408</t>
  </si>
  <si>
    <t>864408</t>
  </si>
  <si>
    <t>1954 First Street, #273, Highland Park, IL 60035</t>
  </si>
  <si>
    <t>25 N Buesching Rd</t>
  </si>
  <si>
    <t>25 N. Buesehing Road</t>
  </si>
  <si>
    <t>1954 First Street, #273</t>
  </si>
  <si>
    <t>630-964-6800</t>
  </si>
  <si>
    <t>800243498</t>
  </si>
  <si>
    <t>GIRLS LATIN ACADEMY I</t>
  </si>
  <si>
    <t>380 Talbot Avenue, Boston, MA 02124</t>
  </si>
  <si>
    <t>380 Talbot Ave</t>
  </si>
  <si>
    <t>380 Talbot Avenue</t>
  </si>
  <si>
    <t>pandrews@wnnco.com</t>
  </si>
  <si>
    <t>800243501</t>
  </si>
  <si>
    <t>Applegate Apartments LP</t>
  </si>
  <si>
    <t>111 Applegate Dr, Bennington, VT 05201</t>
  </si>
  <si>
    <t>50003970900</t>
  </si>
  <si>
    <t>111 Applegate Dr</t>
  </si>
  <si>
    <t>800243510</t>
  </si>
  <si>
    <t>MIDTOWN EXCHANGE APARTMENTS</t>
  </si>
  <si>
    <t>2843 Elliot Ave So., Minneapolis, MN 55407</t>
  </si>
  <si>
    <t>2843 Elliot Ave So.</t>
  </si>
  <si>
    <t>800243511</t>
  </si>
  <si>
    <t>Mount Baker Station - North Building</t>
  </si>
  <si>
    <t>2615 25Th Avenue South, Seattle, WA 98144</t>
  </si>
  <si>
    <t>2615 25th Ave S, Seattle, WA 98144</t>
  </si>
  <si>
    <t>2615 25th Ave S</t>
  </si>
  <si>
    <t>2615 25Th Avenue South</t>
  </si>
  <si>
    <t>206-725-2615</t>
  </si>
  <si>
    <t>manager@stazione25.com</t>
  </si>
  <si>
    <t>800243512</t>
  </si>
  <si>
    <t>Mount Baker Station - South Building</t>
  </si>
  <si>
    <t>478-752-5000</t>
  </si>
  <si>
    <t>jparker@maconhousing.com</t>
  </si>
  <si>
    <t>800243516</t>
  </si>
  <si>
    <t>Chasemont Apartments</t>
  </si>
  <si>
    <t>54 Cheswold Blvd, Newark, DE 19713</t>
  </si>
  <si>
    <t>10003014000</t>
  </si>
  <si>
    <t>54 Cheswold Blvd</t>
  </si>
  <si>
    <t>hstraub@tmo.com</t>
  </si>
  <si>
    <t>(845)-277-4020</t>
  </si>
  <si>
    <t>dshea@pandlmgmt.com</t>
  </si>
  <si>
    <t>800243522</t>
  </si>
  <si>
    <t>Via Elegante Tucson Mountains</t>
  </si>
  <si>
    <t>2791 &amp; 2797 N. Cerrada De Beto, Tucson, AZ 85745</t>
  </si>
  <si>
    <t>04019004412</t>
  </si>
  <si>
    <t>004412</t>
  </si>
  <si>
    <t>2791 N Cerrada De Beto Dr</t>
  </si>
  <si>
    <t>2791 &amp; 2797 N. Cerrada De Beto</t>
  </si>
  <si>
    <t>800243527</t>
  </si>
  <si>
    <t>Chautauqua Nursing &amp; Rehabilitation Center</t>
  </si>
  <si>
    <t>10836 Temple Road, Dunkirk, NY 14048</t>
  </si>
  <si>
    <t>36013036000</t>
  </si>
  <si>
    <t>10836 Temple Rd</t>
  </si>
  <si>
    <t>10836 Temple Road</t>
  </si>
  <si>
    <t xml:space="preserve">Dunkirk town                            </t>
  </si>
  <si>
    <t>800243529</t>
  </si>
  <si>
    <t>Amber Court of Westbury</t>
  </si>
  <si>
    <t>3400 Brush Hollow Road, Westbury, NY 11590</t>
  </si>
  <si>
    <t>36059518501</t>
  </si>
  <si>
    <t>518501</t>
  </si>
  <si>
    <t>38539</t>
  </si>
  <si>
    <t>Westbury</t>
  </si>
  <si>
    <t>3400 Brush Hollow Rd</t>
  </si>
  <si>
    <t>3400 Brush Hollow Road</t>
  </si>
  <si>
    <t>11590</t>
  </si>
  <si>
    <t>3638539</t>
  </si>
  <si>
    <t xml:space="preserve">Jericho CDP                             </t>
  </si>
  <si>
    <t>800243534</t>
  </si>
  <si>
    <t>Mount Jezreel Elderly Housing</t>
  </si>
  <si>
    <t>420 University Blvd, Silver Spring, MD 20901</t>
  </si>
  <si>
    <t>420 University Blvd W</t>
  </si>
  <si>
    <t>420 University Blvd</t>
  </si>
  <si>
    <t>202-655-9436</t>
  </si>
  <si>
    <t>dgreen@columbuspm.org</t>
  </si>
  <si>
    <t>800243535</t>
  </si>
  <si>
    <t>HICKORY WOODS APARTMENTS</t>
  </si>
  <si>
    <t>370 Hickory Lane, Westland, MI 48185</t>
  </si>
  <si>
    <t>370 Hickory Ln</t>
  </si>
  <si>
    <t>370 Hickory Lane</t>
  </si>
  <si>
    <t>800243536</t>
  </si>
  <si>
    <t>SPRUCEWOOD APTS</t>
  </si>
  <si>
    <t>12101 Steeple Way Blvd, Houston, TX 77065</t>
  </si>
  <si>
    <t>12101 Steeple Way Blvd</t>
  </si>
  <si>
    <t>281-807-6608</t>
  </si>
  <si>
    <t>pkfischetti@ti-f.org</t>
  </si>
  <si>
    <t>800243539</t>
  </si>
  <si>
    <t>The Park at Crystal Falls II</t>
  </si>
  <si>
    <t>7740 183A Toll Road, Leander, TX 78641</t>
  </si>
  <si>
    <t>2051 Greenhouse Road, Houston, TX 77084</t>
  </si>
  <si>
    <t>7740 183A Toll Road</t>
  </si>
  <si>
    <t>2051 Greenhouse Road</t>
  </si>
  <si>
    <t>ktate@allied-orion.com</t>
  </si>
  <si>
    <t>800243540</t>
  </si>
  <si>
    <t>CHERRY BARK APTS</t>
  </si>
  <si>
    <t>201 Osborn Rd, Pine Bluff, AR 71601</t>
  </si>
  <si>
    <t>05069001901</t>
  </si>
  <si>
    <t>Southland Management</t>
  </si>
  <si>
    <t>PO Box 624, Dumas, AR 71639</t>
  </si>
  <si>
    <t>201 Osborn Rd</t>
  </si>
  <si>
    <t>800243542</t>
  </si>
  <si>
    <t>Meridian Apartments</t>
  </si>
  <si>
    <t>1 East 36Th Street, Indianapolis, IN 46205</t>
  </si>
  <si>
    <t>707 EAST NORTH STREET SUITE 800, INDIANAPOLIS, IN 46204</t>
  </si>
  <si>
    <t>1 E 36th St</t>
  </si>
  <si>
    <t>1 East 36Th Street</t>
  </si>
  <si>
    <t>707 EAST NORTH STREET SUITE 800</t>
  </si>
  <si>
    <t>317-924-0458</t>
  </si>
  <si>
    <t>CSADOWY@TWGDEV.COM</t>
  </si>
  <si>
    <t>800243549</t>
  </si>
  <si>
    <t>Atlantic Shores Health and Rehabilitation</t>
  </si>
  <si>
    <t>231 S. Washington Street, Millsboro, DE 19966</t>
  </si>
  <si>
    <t>231 S Washington St</t>
  </si>
  <si>
    <t>231 S. Washington Street</t>
  </si>
  <si>
    <t>800243550</t>
  </si>
  <si>
    <t>Pinnacle Health and Rehabilitation</t>
  </si>
  <si>
    <t>3034 S. Dupont Blvd, Smyrna, DE 19977</t>
  </si>
  <si>
    <t>10001040206</t>
  </si>
  <si>
    <t>040206</t>
  </si>
  <si>
    <t>3034 S Dupont Blvd</t>
  </si>
  <si>
    <t>3034 S. Dupont Blvd</t>
  </si>
  <si>
    <t xml:space="preserve">Remainder of Smyrna CCD                 </t>
  </si>
  <si>
    <t>800243551</t>
  </si>
  <si>
    <t>The Farm at Golston Hill</t>
  </si>
  <si>
    <t>2550 Pillow Dr, Columbia, TN 38401</t>
  </si>
  <si>
    <t>47119011101</t>
  </si>
  <si>
    <t>2550 Pillow Dr</t>
  </si>
  <si>
    <t>800243552</t>
  </si>
  <si>
    <t>Penn South Cooperative</t>
  </si>
  <si>
    <t>321 8Th Avenue, New York, NY 10001</t>
  </si>
  <si>
    <t>36061009300</t>
  </si>
  <si>
    <t>Mutual Redevelopment Houses Inc</t>
  </si>
  <si>
    <t>321 8th Ave, New York, NY 10001</t>
  </si>
  <si>
    <t>321 8th Ave</t>
  </si>
  <si>
    <t>321 8Th Avenue</t>
  </si>
  <si>
    <t>212 675-3200</t>
  </si>
  <si>
    <t>Rdziedziech@pennsouth.coop</t>
  </si>
  <si>
    <t>800243556</t>
  </si>
  <si>
    <t>Van Metre at Stone Springs Apartments</t>
  </si>
  <si>
    <t>42225 Glascock Field Dr, Sterling, VA 20166</t>
  </si>
  <si>
    <t>51107611812</t>
  </si>
  <si>
    <t>611812</t>
  </si>
  <si>
    <t>02248</t>
  </si>
  <si>
    <t>42225 Glascock Field Dr</t>
  </si>
  <si>
    <t>5102248</t>
  </si>
  <si>
    <t xml:space="preserve">Remainder of Blue Ridge district        </t>
  </si>
  <si>
    <t>800243557</t>
  </si>
  <si>
    <t>WESTWOOD VILLAS</t>
  </si>
  <si>
    <t>2805-B Trailwood Drive, Claremore, OK 74017</t>
  </si>
  <si>
    <t>40131050105</t>
  </si>
  <si>
    <t>10874 W K Bar T Dr, Boise, ID 83709</t>
  </si>
  <si>
    <t>2805B Trailwood Dr</t>
  </si>
  <si>
    <t>2805-B Trailwood Drive</t>
  </si>
  <si>
    <t>10874 W K Bar T Dr</t>
  </si>
  <si>
    <t>208 599 4866</t>
  </si>
  <si>
    <t>johnkwboise@gmail.com</t>
  </si>
  <si>
    <t>800243558</t>
  </si>
  <si>
    <t>Aigburth Vale Senior Community</t>
  </si>
  <si>
    <t>212 Aigburth Road, Towson, MD 21286</t>
  </si>
  <si>
    <t>24005490800</t>
  </si>
  <si>
    <t>St Ambrose Housing Aid Center Inc</t>
  </si>
  <si>
    <t>321 E. 25th St, Baltimore, MD 21218</t>
  </si>
  <si>
    <t>212 Aigburth Rd</t>
  </si>
  <si>
    <t>212 Aigburth Road</t>
  </si>
  <si>
    <t>321 E. 25th St</t>
  </si>
  <si>
    <t>410-366-8550 ext. 204</t>
  </si>
  <si>
    <t>mimik@stambros.org</t>
  </si>
  <si>
    <t>800243559</t>
  </si>
  <si>
    <t>Bison Trails</t>
  </si>
  <si>
    <t>1501 Se Bison Road, Bartlesville, OK 74006</t>
  </si>
  <si>
    <t>American Residential Management Company</t>
  </si>
  <si>
    <t>2624 E 21st St, Tulsa, OK 74114</t>
  </si>
  <si>
    <t>1501 SE Bison Rd</t>
  </si>
  <si>
    <t>1501 Se Bison Road</t>
  </si>
  <si>
    <t>2624 E 21st St</t>
  </si>
  <si>
    <t>74114</t>
  </si>
  <si>
    <t>918-748-8636</t>
  </si>
  <si>
    <t>cindy@argtulsa.com</t>
  </si>
  <si>
    <t>800243560</t>
  </si>
  <si>
    <t>Huntley Horizon Senior Living Communit</t>
  </si>
  <si>
    <t>12150 Regency Pkwy, Huntley, IL 60142</t>
  </si>
  <si>
    <t>Alden Realty Services, Inc.</t>
  </si>
  <si>
    <t>12150 Regency Pkwy</t>
  </si>
  <si>
    <t>630-499-9718</t>
  </si>
  <si>
    <t>Jeanne.baker@thealdennetwork.com</t>
  </si>
  <si>
    <t>800243564</t>
  </si>
  <si>
    <t>Sunrise Townhomes</t>
  </si>
  <si>
    <t>705 South Creek Street, Fredericksburg, TX 78624</t>
  </si>
  <si>
    <t>2951 Fall Creek Rd, Kerrville, TX 78028</t>
  </si>
  <si>
    <t>705 S Creek St</t>
  </si>
  <si>
    <t>705 South Creek Street</t>
  </si>
  <si>
    <t>2951 Fall Creek Rd</t>
  </si>
  <si>
    <t>(830) 257-5323</t>
  </si>
  <si>
    <t>ljones@macdonald-companies.com</t>
  </si>
  <si>
    <t>800243574</t>
  </si>
  <si>
    <t>HORSESHOE BEND</t>
  </si>
  <si>
    <t>2257 Sw Romar Rd, Topeka, KS 66614</t>
  </si>
  <si>
    <t>RT Properties LLC</t>
  </si>
  <si>
    <t>2257 Sw Romar Rd</t>
  </si>
  <si>
    <t>785-478-4996</t>
  </si>
  <si>
    <t>800243575</t>
  </si>
  <si>
    <t>JAG II - Galion Pointe</t>
  </si>
  <si>
    <t>925 Wagner Avenue, Galion, OH 44833</t>
  </si>
  <si>
    <t>2226 Woosley Road, Rocky River, OH 44116</t>
  </si>
  <si>
    <t>925 Wagner Ave</t>
  </si>
  <si>
    <t>925 Wagner Avenue</t>
  </si>
  <si>
    <t>2226 Woosley Road</t>
  </si>
  <si>
    <t>dccooley@jaghealthcare.com</t>
  </si>
  <si>
    <t>800243576</t>
  </si>
  <si>
    <t>JAG II - Burbank Parke Care Center</t>
  </si>
  <si>
    <t>14976 Burbank Road, Burbank, OH 44214</t>
  </si>
  <si>
    <t>39169002300</t>
  </si>
  <si>
    <t>10254</t>
  </si>
  <si>
    <t>14976 Burbank Rd</t>
  </si>
  <si>
    <t>14976 Burbank Road</t>
  </si>
  <si>
    <t>44214</t>
  </si>
  <si>
    <t>3910254</t>
  </si>
  <si>
    <t xml:space="preserve">Burbank village (part)                  </t>
  </si>
  <si>
    <t>800243577</t>
  </si>
  <si>
    <t>JAG II - Shelby Pointe</t>
  </si>
  <si>
    <t>100 Rogers Lane, Shelby, OH 44875</t>
  </si>
  <si>
    <t>100 Rogers Ln</t>
  </si>
  <si>
    <t>100 Rogers Lane</t>
  </si>
  <si>
    <t>800243578</t>
  </si>
  <si>
    <t>P0048 Apple Rehab Liberty Hall Nursing</t>
  </si>
  <si>
    <t>36 Broadway Street, Colchester, CT 06415</t>
  </si>
  <si>
    <t>09011714101</t>
  </si>
  <si>
    <t>714101</t>
  </si>
  <si>
    <t>15840</t>
  </si>
  <si>
    <t>36 Broadway Avenue, Colchester, CT 06415</t>
  </si>
  <si>
    <t>36 Broadway St</t>
  </si>
  <si>
    <t>36 Broadway Street</t>
  </si>
  <si>
    <t>36 Broadway Avenue</t>
  </si>
  <si>
    <t>0915840</t>
  </si>
  <si>
    <t xml:space="preserve">Colchester CDP                          </t>
  </si>
  <si>
    <t>800243580</t>
  </si>
  <si>
    <t>Legacy at Lafayette</t>
  </si>
  <si>
    <t>225 Waneka Parkway, Lafayette, CO 80026</t>
  </si>
  <si>
    <t>08013012905</t>
  </si>
  <si>
    <t>225 Waneka Pkwy</t>
  </si>
  <si>
    <t>225 Waneka Parkway</t>
  </si>
  <si>
    <t>512-610-4018</t>
  </si>
  <si>
    <t>Sandra.Lumley@foundcom.org</t>
  </si>
  <si>
    <t xml:space="preserve">Remainder of New Garden township        </t>
  </si>
  <si>
    <t>800243585</t>
  </si>
  <si>
    <t>Brooke Village Senior Housing</t>
  </si>
  <si>
    <t>1401 Sw 89Th St, Oklahoma City, OK 73159</t>
  </si>
  <si>
    <t>40109107206</t>
  </si>
  <si>
    <t>107206</t>
  </si>
  <si>
    <t>1401 SW 89th St</t>
  </si>
  <si>
    <t>1401 Sw 89Th St</t>
  </si>
  <si>
    <t>785-272-9700</t>
  </si>
  <si>
    <t>karenm@macocompanies.com</t>
  </si>
  <si>
    <t>800243590</t>
  </si>
  <si>
    <t>Oasis - Greenville Gardens</t>
  </si>
  <si>
    <t>3500 Park Street, Greenville, TX 75401</t>
  </si>
  <si>
    <t>48231960900</t>
  </si>
  <si>
    <t>Greenville Healthcare LLC</t>
  </si>
  <si>
    <t>3500 Park St</t>
  </si>
  <si>
    <t>3500 Park Street</t>
  </si>
  <si>
    <t>323-405-3399</t>
  </si>
  <si>
    <t>sol@oasishcp.com</t>
  </si>
  <si>
    <t>800243591</t>
  </si>
  <si>
    <t>Oasis - Sunny Springs Nursing &amp; Rehab</t>
  </si>
  <si>
    <t>1200 Jackson Street N, Sulphur Springs, TX 75482</t>
  </si>
  <si>
    <t>48223950500</t>
  </si>
  <si>
    <t>Sulphur Springs Healthcare LLC</t>
  </si>
  <si>
    <t>1200 Jackson Street, Sulphur springs, TX 75482</t>
  </si>
  <si>
    <t>1200 Jackson St N</t>
  </si>
  <si>
    <t>1200 Jackson Street N</t>
  </si>
  <si>
    <t>1200 Jackson Street</t>
  </si>
  <si>
    <t>Sulphur springs</t>
  </si>
  <si>
    <t>(903) 885-6571</t>
  </si>
  <si>
    <t>800243592</t>
  </si>
  <si>
    <t>Tockwotton on the Waterfront</t>
  </si>
  <si>
    <t>500 Waterfront Drive, East Providence, RI 02914</t>
  </si>
  <si>
    <t>500 Waterfront Dr</t>
  </si>
  <si>
    <t>500 Waterfront Drive</t>
  </si>
  <si>
    <t>800243594</t>
  </si>
  <si>
    <t>White Pine Advanced AL &amp; MC - Fridley</t>
  </si>
  <si>
    <t>6352 Central Avenue Ne, Fridley, MN 55432</t>
  </si>
  <si>
    <t>27003051203</t>
  </si>
  <si>
    <t>051203</t>
  </si>
  <si>
    <t>6352 Central Ave NE</t>
  </si>
  <si>
    <t>6352 Central Avenue Ne</t>
  </si>
  <si>
    <t>973-744-5410 x134</t>
  </si>
  <si>
    <t>htorres@rpmdev.com</t>
  </si>
  <si>
    <t>800243601</t>
  </si>
  <si>
    <t>Christian Community Home of Osceola</t>
  </si>
  <si>
    <t>2650 65Th Avenue, Osceola, WI 54020</t>
  </si>
  <si>
    <t>55095960800</t>
  </si>
  <si>
    <t>2650 65th Ave</t>
  </si>
  <si>
    <t>2650 65Th Avenue</t>
  </si>
  <si>
    <t>54020</t>
  </si>
  <si>
    <t>5560450</t>
  </si>
  <si>
    <t xml:space="preserve">Osceola village                         </t>
  </si>
  <si>
    <t>800243608</t>
  </si>
  <si>
    <t>ICO Vista Station</t>
  </si>
  <si>
    <t>13108 South Vista Station Boulevard, Draper, UT 84020</t>
  </si>
  <si>
    <t>49035112828</t>
  </si>
  <si>
    <t>112828</t>
  </si>
  <si>
    <t>3401 N Center St Ste 275, Lehi, UT 84043</t>
  </si>
  <si>
    <t>13108 South Vista Station Boulevard</t>
  </si>
  <si>
    <t>3401 N Center St Ste 275</t>
  </si>
  <si>
    <t>kristins@icomanagement.com</t>
  </si>
  <si>
    <t>800243612</t>
  </si>
  <si>
    <t>Parc at Windmill Farms</t>
  </si>
  <si>
    <t>Windmill Farms Boulevard, Forney, TX 75126</t>
  </si>
  <si>
    <t>48257050214</t>
  </si>
  <si>
    <t>050214</t>
  </si>
  <si>
    <t>26604</t>
  </si>
  <si>
    <t>Forney</t>
  </si>
  <si>
    <t>804 Green Valley Rd Ste 105, Greensboro, NC 27408</t>
  </si>
  <si>
    <t>Windmill Farms Boulevard</t>
  </si>
  <si>
    <t>75126</t>
  </si>
  <si>
    <t>804 Green Valley Rd Ste 105</t>
  </si>
  <si>
    <t>4826604</t>
  </si>
  <si>
    <t xml:space="preserve">Forney city                             </t>
  </si>
  <si>
    <t>336-545-1291</t>
  </si>
  <si>
    <t>pwilson@sunchaseamerican.com</t>
  </si>
  <si>
    <t>bhooper@hrellc.com</t>
  </si>
  <si>
    <t>847-849-5301</t>
  </si>
  <si>
    <t>800243617</t>
  </si>
  <si>
    <t>Hunters Crossing Apts</t>
  </si>
  <si>
    <t>1006 Home Depot Way, Bastrop, TX 78602</t>
  </si>
  <si>
    <t>48021950302</t>
  </si>
  <si>
    <t>1006 Home Depot Way</t>
  </si>
  <si>
    <t>512 646-6748</t>
  </si>
  <si>
    <t>800243618</t>
  </si>
  <si>
    <t>Bellwether Ridge</t>
  </si>
  <si>
    <t>841 S Polk St, Desoto, TX 75115</t>
  </si>
  <si>
    <t>48113016628</t>
  </si>
  <si>
    <t>016628</t>
  </si>
  <si>
    <t>841 S Polk St</t>
  </si>
  <si>
    <t>800243619</t>
  </si>
  <si>
    <t>Pavilion of Waukegan</t>
  </si>
  <si>
    <t>2217 Washington Street, Waukegan, IL 60085</t>
  </si>
  <si>
    <t>17097862604</t>
  </si>
  <si>
    <t>862604</t>
  </si>
  <si>
    <t>2217 Washington St</t>
  </si>
  <si>
    <t>2217 Washington Street</t>
  </si>
  <si>
    <t>800243620</t>
  </si>
  <si>
    <t>Asbury Court</t>
  </si>
  <si>
    <t>1750 Elmhurst Road, Des Plaines, IL 60018</t>
  </si>
  <si>
    <t>17031805112</t>
  </si>
  <si>
    <t>805112</t>
  </si>
  <si>
    <t>1750 Elmhurst Rd</t>
  </si>
  <si>
    <t>1750 Elmhurst Road</t>
  </si>
  <si>
    <t>800243621</t>
  </si>
  <si>
    <t>AHC - Aspen Ridge of Utah Valley</t>
  </si>
  <si>
    <t>1992 South Columbia Lane, Orem, UT 84097</t>
  </si>
  <si>
    <t>49049001202</t>
  </si>
  <si>
    <t>1992 S Columbia Ln</t>
  </si>
  <si>
    <t>1992 South Columbia Lane</t>
  </si>
  <si>
    <t>84097</t>
  </si>
  <si>
    <t>800243622</t>
  </si>
  <si>
    <t>AHC - Aspen Ridge West Transitional Rehab</t>
  </si>
  <si>
    <t>5323 South Murray Blvd., Murray, UT 84123</t>
  </si>
  <si>
    <t>49035112102</t>
  </si>
  <si>
    <t>112102</t>
  </si>
  <si>
    <t>5323 S Murray Blvd</t>
  </si>
  <si>
    <t>5323 South Murray Blvd.</t>
  </si>
  <si>
    <t>800243626</t>
  </si>
  <si>
    <t>CASTLETON MANOR APARTMENTS</t>
  </si>
  <si>
    <t>5850 Laketon Drive, Indianapolis, IN 46220</t>
  </si>
  <si>
    <t>18097330401</t>
  </si>
  <si>
    <t>330401</t>
  </si>
  <si>
    <t>5850 Laketon Dr</t>
  </si>
  <si>
    <t>5850 Laketon Drive</t>
  </si>
  <si>
    <t>800243628</t>
  </si>
  <si>
    <t>LANCER VILLAGE APARTMENTS</t>
  </si>
  <si>
    <t>1310 Lancer Village Drive, La Crescent, MN 55947</t>
  </si>
  <si>
    <t>Great River Investment, LLC</t>
  </si>
  <si>
    <t>PO Box 2896, LaCrosse, WI 54602</t>
  </si>
  <si>
    <t>1310 Lancer Village Dr</t>
  </si>
  <si>
    <t>1310 Lancer Village Drive</t>
  </si>
  <si>
    <t>PO Box 2896</t>
  </si>
  <si>
    <t>5078954040</t>
  </si>
  <si>
    <t>wpm@charter.net</t>
  </si>
  <si>
    <t>757-928-6140</t>
  </si>
  <si>
    <t>kwilds@nnrha.org</t>
  </si>
  <si>
    <t xml:space="preserve">New Freedom borough                     </t>
  </si>
  <si>
    <t xml:space="preserve">Lower Swatara township                  </t>
  </si>
  <si>
    <t xml:space="preserve">Remainder of Springettsbury township    </t>
  </si>
  <si>
    <t xml:space="preserve">Providence township                     </t>
  </si>
  <si>
    <t>215-300-4814</t>
  </si>
  <si>
    <t>mblunt@pennrose.com</t>
  </si>
  <si>
    <t>800243643</t>
  </si>
  <si>
    <t>Creekside at the Village</t>
  </si>
  <si>
    <t>2200 Welcome Place, Columbus, OH 43209</t>
  </si>
  <si>
    <t>2200 Welcome Pl</t>
  </si>
  <si>
    <t>2200 Welcome Place</t>
  </si>
  <si>
    <t>800243646</t>
  </si>
  <si>
    <t>Wilsondale II</t>
  </si>
  <si>
    <t>1220 North King Street, Hampton, VA 23669</t>
  </si>
  <si>
    <t>51650010702</t>
  </si>
  <si>
    <t>1220 N King St</t>
  </si>
  <si>
    <t>1220 North King Street</t>
  </si>
  <si>
    <t>(434) 202-1969</t>
  </si>
  <si>
    <t>800243655</t>
  </si>
  <si>
    <t>SAND CREEK I</t>
  </si>
  <si>
    <t>142 Sand Creek Highway, Adrian, MI 49221</t>
  </si>
  <si>
    <t>26091061702</t>
  </si>
  <si>
    <t>061702</t>
  </si>
  <si>
    <t>PEDCOR MANAGEMENT</t>
  </si>
  <si>
    <t>142 Sand Creek Hwy</t>
  </si>
  <si>
    <t>142 Sand Creek Highway</t>
  </si>
  <si>
    <t>315-564-5865</t>
  </si>
  <si>
    <t>mwalker@pedcor.net</t>
  </si>
  <si>
    <t>800243656</t>
  </si>
  <si>
    <t>SAND CREEK II</t>
  </si>
  <si>
    <t>317-564-5865</t>
  </si>
  <si>
    <t>800243657</t>
  </si>
  <si>
    <t>BELL TOWER APARTMENTS</t>
  </si>
  <si>
    <t>3502 S. 5Th Street, Temple, TX 76502</t>
  </si>
  <si>
    <t>3502 S 5th St</t>
  </si>
  <si>
    <t>3502 S. 5Th Street</t>
  </si>
  <si>
    <t>800243659</t>
  </si>
  <si>
    <t>Jaguar Plaza (223F)</t>
  </si>
  <si>
    <t>750 Harding Boulevard #105, Baton Rouge, LA 70807</t>
  </si>
  <si>
    <t>750 Harding Blvd Apt 105</t>
  </si>
  <si>
    <t>750 Harding Boulevard #105</t>
  </si>
  <si>
    <t>713-683-6900</t>
  </si>
  <si>
    <t>lovettmanor1@sbcglobal.net</t>
  </si>
  <si>
    <t>800243666</t>
  </si>
  <si>
    <t>Fairview Healthcare</t>
  </si>
  <si>
    <t>203 Lowell Road, Hudson, NH 03051</t>
  </si>
  <si>
    <t>FG Healthcare Services, LLC</t>
  </si>
  <si>
    <t>10605 Boca Pointe Dr, Orlando, FL 32836</t>
  </si>
  <si>
    <t>203 Lowell Rd</t>
  </si>
  <si>
    <t>203 Lowell Road</t>
  </si>
  <si>
    <t>10605 Boca Pointe Dr</t>
  </si>
  <si>
    <t>32836</t>
  </si>
  <si>
    <t xml:space="preserve">Remainder of Hudson town                </t>
  </si>
  <si>
    <t>407-876-3836</t>
  </si>
  <si>
    <t>800243667</t>
  </si>
  <si>
    <t>Meridian5 - Moraga PA Grace HC</t>
  </si>
  <si>
    <t>348 Rheem Boulevard, Moraga, CA 94556</t>
  </si>
  <si>
    <t>06013352201</t>
  </si>
  <si>
    <t>352201</t>
  </si>
  <si>
    <t>49187</t>
  </si>
  <si>
    <t>348 Rheem Blvd</t>
  </si>
  <si>
    <t>348 Rheem Boulevard</t>
  </si>
  <si>
    <t>0649187</t>
  </si>
  <si>
    <t xml:space="preserve">Moraga town                             </t>
  </si>
  <si>
    <t>800243668</t>
  </si>
  <si>
    <t>Meridian5 - Pleasant Hill Post Acute</t>
  </si>
  <si>
    <t>1625 Oak Park Boulevard, Pleasant Hill, CA 94523</t>
  </si>
  <si>
    <t>1625 Oak Park Blvd</t>
  </si>
  <si>
    <t>1625 Oak Park Boulevard</t>
  </si>
  <si>
    <t>800243669</t>
  </si>
  <si>
    <t>SHAKERTOWN APARTMENTS</t>
  </si>
  <si>
    <t>5900-5958 Fulton Drive Nw, Canton, OH 44718</t>
  </si>
  <si>
    <t>34500 Chardon Rd, Willoughby Hills, OH 44094</t>
  </si>
  <si>
    <t>5900 Fulton Dr NW</t>
  </si>
  <si>
    <t>5900-5958 Fulton Drive Nw</t>
  </si>
  <si>
    <t>34500 Chardon Rd</t>
  </si>
  <si>
    <t>440-944-5402</t>
  </si>
  <si>
    <t>Mlevine@kavallevine.com</t>
  </si>
  <si>
    <t>800243671</t>
  </si>
  <si>
    <t>Royal Palm Gardens</t>
  </si>
  <si>
    <t>1110 E. Mowry Dr., Homestead, FL 33030</t>
  </si>
  <si>
    <t>12086011103</t>
  </si>
  <si>
    <t>1110 E Mowry Dr</t>
  </si>
  <si>
    <t>1110 E. Mowry Dr.</t>
  </si>
  <si>
    <t>ROSE ELLEN SMITH &amp; MBD HOUSING ELDERLY</t>
  </si>
  <si>
    <t>22110 Jamaica Ave Fl 3, Queens Village, NY 11428</t>
  </si>
  <si>
    <t>22110 Jamaica Ave Fl 3</t>
  </si>
  <si>
    <t>718-740-0416 ext202</t>
  </si>
  <si>
    <t>800243678</t>
  </si>
  <si>
    <t>MANOR ROYAL APARTMENTS</t>
  </si>
  <si>
    <t>3930 Lancaster Lane North, Plymouth, MN 55441</t>
  </si>
  <si>
    <t>27053026511</t>
  </si>
  <si>
    <t>026511</t>
  </si>
  <si>
    <t>3546 Dakota Ave S, St Louis Park, MN 55416</t>
  </si>
  <si>
    <t>3930 Lancaster Ln N</t>
  </si>
  <si>
    <t>3930 Lancaster Lane North</t>
  </si>
  <si>
    <t>3546 Dakota Ave S</t>
  </si>
  <si>
    <t>800243680</t>
  </si>
  <si>
    <t>TEAL RUN I</t>
  </si>
  <si>
    <t>5235 Horizon Drive, Battle Creek, MI 49015</t>
  </si>
  <si>
    <t>5235 Horizon Dr</t>
  </si>
  <si>
    <t>5235 Horizon Drive</t>
  </si>
  <si>
    <t>800243681</t>
  </si>
  <si>
    <t>BERRIEN WOODS III</t>
  </si>
  <si>
    <t>1960 E Main St, Niles, MI 49120</t>
  </si>
  <si>
    <t>1960 E Main St</t>
  </si>
  <si>
    <t>317-574-5865</t>
  </si>
  <si>
    <t>Mwalker@pedcor.net</t>
  </si>
  <si>
    <t>800243684</t>
  </si>
  <si>
    <t>DUVAL STATION LANDING APARTMENTS</t>
  </si>
  <si>
    <t>225 Duval Station Road, Jacksonville, FL 32218</t>
  </si>
  <si>
    <t>Property Disposition I LLC</t>
  </si>
  <si>
    <t>2024 Herschel Street, Jacksonville, FL 32204</t>
  </si>
  <si>
    <t>225 Duval Station Rd</t>
  </si>
  <si>
    <t>225 Duval Station Road</t>
  </si>
  <si>
    <t>2024 Herschel Street</t>
  </si>
  <si>
    <t>904-384-4580</t>
  </si>
  <si>
    <t>sdearing@duvalstation.com</t>
  </si>
  <si>
    <t>800243685</t>
  </si>
  <si>
    <t>Southline</t>
  </si>
  <si>
    <t>226 Newell Avenue, San Antonio, TX 78215</t>
  </si>
  <si>
    <t>Barvin Management LLC</t>
  </si>
  <si>
    <t>Eight Greenway Plaza, Houston, TX 77046</t>
  </si>
  <si>
    <t>226 Newell Ave</t>
  </si>
  <si>
    <t>226 Newell Avenue</t>
  </si>
  <si>
    <t>Eight Greenway Plaza</t>
  </si>
  <si>
    <t>832-487-0901</t>
  </si>
  <si>
    <t>matthew.kolenc@barvin.com</t>
  </si>
  <si>
    <t>800243689</t>
  </si>
  <si>
    <t>CYPRESS COVE APTS</t>
  </si>
  <si>
    <t>6100 Nw Loop 410, San Antonio, TX 78238</t>
  </si>
  <si>
    <t>6100 NW Loop 410</t>
  </si>
  <si>
    <t>6100 Nw Loop 410</t>
  </si>
  <si>
    <t>800243692</t>
  </si>
  <si>
    <t>COLLEGE SQUARE APARTMENTS</t>
  </si>
  <si>
    <t>6230 South 51St Street, Greendale, WI 53129</t>
  </si>
  <si>
    <t>55079140202</t>
  </si>
  <si>
    <t>6230 S 51st St</t>
  </si>
  <si>
    <t>6230 South 51St Street</t>
  </si>
  <si>
    <t>800243694</t>
  </si>
  <si>
    <t>Briarwood Rehabilitation &amp; Healthcare Center</t>
  </si>
  <si>
    <t>150 Lincoln Street, Needham, MA 02492</t>
  </si>
  <si>
    <t>25021403300</t>
  </si>
  <si>
    <t>150 Lincoln St</t>
  </si>
  <si>
    <t>150 Lincoln Street</t>
  </si>
  <si>
    <t>800243695</t>
  </si>
  <si>
    <t>Sandpiper Post Acute</t>
  </si>
  <si>
    <t>1049 Anna Knapp Blvd, Mt Pleasant, SC 29464</t>
  </si>
  <si>
    <t>45019004607</t>
  </si>
  <si>
    <t>004607</t>
  </si>
  <si>
    <t>1049 Anna Knapp Blvd</t>
  </si>
  <si>
    <t>1047 Anna Knapp Blvd</t>
  </si>
  <si>
    <t>800243697</t>
  </si>
  <si>
    <t>Jenni-Lynn</t>
  </si>
  <si>
    <t>915 Hook Avenue, West Columbia, SC 29169</t>
  </si>
  <si>
    <t>45063020505</t>
  </si>
  <si>
    <t>915 Hook Ave</t>
  </si>
  <si>
    <t>915 Hook Avenue</t>
  </si>
  <si>
    <t>800243698</t>
  </si>
  <si>
    <t>Medlock Gardens</t>
  </si>
  <si>
    <t>460 Medlock Road, Decatur, GA 30030</t>
  </si>
  <si>
    <t>460 Medlock Rd</t>
  </si>
  <si>
    <t>460 Medlock Road</t>
  </si>
  <si>
    <t>800243699</t>
  </si>
  <si>
    <t>Mystic Meadows Rehab &amp; Nursing Center</t>
  </si>
  <si>
    <t>151 Ninth Avenue, Little Egg Harbor Twp, NJ 08087</t>
  </si>
  <si>
    <t>34029736101</t>
  </si>
  <si>
    <t>736101</t>
  </si>
  <si>
    <t>Excelerate Healthcare Services LLC</t>
  </si>
  <si>
    <t>276 Cedar Ridge Ave, Lakewood, NJ 08701</t>
  </si>
  <si>
    <t>151 9th Ave</t>
  </si>
  <si>
    <t>151 Ninth Avenue</t>
  </si>
  <si>
    <t>276 Cedar Ridge Ave</t>
  </si>
  <si>
    <t>773-860-8530</t>
  </si>
  <si>
    <t>ahkop@shkopfinancial.com</t>
  </si>
  <si>
    <t>800243700</t>
  </si>
  <si>
    <t>Big Bend Woods Healthcare Center</t>
  </si>
  <si>
    <t>110 Highland Avenue, Valley Park, MO 63088</t>
  </si>
  <si>
    <t>110 Highland Ave</t>
  </si>
  <si>
    <t>110 Highland Avenue</t>
  </si>
  <si>
    <t>800243705</t>
  </si>
  <si>
    <t>Shoreline Plaza North Apartments</t>
  </si>
  <si>
    <t>617 South 13Th Street, Boise, ID 83702</t>
  </si>
  <si>
    <t>1276 W River St, Boise, ID 83702</t>
  </si>
  <si>
    <t>617 S 13th St</t>
  </si>
  <si>
    <t>617 South 13Th Street</t>
  </si>
  <si>
    <t>1276 W River St</t>
  </si>
  <si>
    <t>dmeo@bcacha.org</t>
  </si>
  <si>
    <t>800243706</t>
  </si>
  <si>
    <t>Vine Terrace Apartments</t>
  </si>
  <si>
    <t>1121 Vine Street, Boise, ID 83703</t>
  </si>
  <si>
    <t>1121 N Vine St</t>
  </si>
  <si>
    <t>1121 Vine Street</t>
  </si>
  <si>
    <t>800243707</t>
  </si>
  <si>
    <t>Nez Perce Apartments</t>
  </si>
  <si>
    <t>2830 Nez Perce Street, Boise, ID 83705</t>
  </si>
  <si>
    <t>1001 S Orchard Street, Boise, ID 83705</t>
  </si>
  <si>
    <t>2830 W Nez Perce St</t>
  </si>
  <si>
    <t>2830 Nez Perce Street</t>
  </si>
  <si>
    <t>1001 S Orchard Street</t>
  </si>
  <si>
    <t>208-345-4907</t>
  </si>
  <si>
    <t>800243708</t>
  </si>
  <si>
    <t>Liberty Park Apartments</t>
  </si>
  <si>
    <t>451 N Liberty St, Boise, ID 83704</t>
  </si>
  <si>
    <t>451 N Liberty St</t>
  </si>
  <si>
    <t>800243712</t>
  </si>
  <si>
    <t>109 Colonial Ridge Circle, Mooresville, NC 28117</t>
  </si>
  <si>
    <t>109 Colonial Ridge Cir</t>
  </si>
  <si>
    <t>109 Colonial Ridge Circle</t>
  </si>
  <si>
    <t>(336) 454-6134 ext. 64</t>
  </si>
  <si>
    <t>craig.stone@wynnefieldproperties.com</t>
  </si>
  <si>
    <t>916-469-3942 x226</t>
  </si>
  <si>
    <t>ken@mutualhousing.com</t>
  </si>
  <si>
    <t>800243715</t>
  </si>
  <si>
    <t>PARKWAY 25 APARTMENTS</t>
  </si>
  <si>
    <t>4015 County 25, St Louis Park, MN 55416</t>
  </si>
  <si>
    <t>27053022801</t>
  </si>
  <si>
    <t>022801</t>
  </si>
  <si>
    <t>Sela Investments LTD LLP</t>
  </si>
  <si>
    <t>4915 W. 35th St., St. Louis Park, MN 55416</t>
  </si>
  <si>
    <t>4015 County 25</t>
  </si>
  <si>
    <t>4915 W. 35th St.</t>
  </si>
  <si>
    <t>612-290-6680</t>
  </si>
  <si>
    <t>agonyea@selainvestments.com</t>
  </si>
  <si>
    <t>800243716</t>
  </si>
  <si>
    <t>St. Ives Assisted Living</t>
  </si>
  <si>
    <t>5832 Medlock Bridge Parkway, Alpharetta, GA 30022</t>
  </si>
  <si>
    <t>13121011629</t>
  </si>
  <si>
    <t>011629</t>
  </si>
  <si>
    <t>5835 Medlock Bridge Parkway, Alpharetta, GA 30022</t>
  </si>
  <si>
    <t>5832 Medlock Bridge Pkwy</t>
  </si>
  <si>
    <t>5832 Medlock Bridge Parkway</t>
  </si>
  <si>
    <t>30022</t>
  </si>
  <si>
    <t>5835 Medlock Bridge Parkway</t>
  </si>
  <si>
    <t>1342425</t>
  </si>
  <si>
    <t xml:space="preserve">Johns Creek city                        </t>
  </si>
  <si>
    <t>800243717</t>
  </si>
  <si>
    <t>Regency Pacific Sun Terrace-Hermiston</t>
  </si>
  <si>
    <t>1550 Nw 11Th Street, Hermiston, OR 97838</t>
  </si>
  <si>
    <t>1550 NW 11th St</t>
  </si>
  <si>
    <t>1550 Nw 11Th Street</t>
  </si>
  <si>
    <t>425-623-1466</t>
  </si>
  <si>
    <t>kris@regency-pacific.com</t>
  </si>
  <si>
    <t>800243722</t>
  </si>
  <si>
    <t>Wellbridge of Brighton</t>
  </si>
  <si>
    <t>2200 Dorr Road, Howell, MI 48843</t>
  </si>
  <si>
    <t>2200 Dorr Rd</t>
  </si>
  <si>
    <t>2200 Dorr Road</t>
  </si>
  <si>
    <t>800243723</t>
  </si>
  <si>
    <t>Sunwest Choice Healthcare and Rehab</t>
  </si>
  <si>
    <t>14002 W. Meeker Blvd, Sun City West, AZ 85375</t>
  </si>
  <si>
    <t>04013040507</t>
  </si>
  <si>
    <t>70355</t>
  </si>
  <si>
    <t>Sun City West</t>
  </si>
  <si>
    <t>Pinnacle Healthcare Management, Inc.</t>
  </si>
  <si>
    <t>14002 W Meeker Blvd</t>
  </si>
  <si>
    <t>14002 W. Meeker Blvd</t>
  </si>
  <si>
    <t>85375</t>
  </si>
  <si>
    <t>0470355</t>
  </si>
  <si>
    <t xml:space="preserve">Sun City West CDP                       </t>
  </si>
  <si>
    <t>800243724</t>
  </si>
  <si>
    <t>Javelin - Victoria Gardens of Allen</t>
  </si>
  <si>
    <t>310 South Jupiter Road, Allen, TX 75002</t>
  </si>
  <si>
    <t>600 N. Pearl Street, Dallas, TX 75201</t>
  </si>
  <si>
    <t>310 S Jupiter Rd</t>
  </si>
  <si>
    <t>310 South Jupiter Road</t>
  </si>
  <si>
    <t>600 N. Pearl Street</t>
  </si>
  <si>
    <t>214-252-7685</t>
  </si>
  <si>
    <t>mwhite@seniorcarecentersltc.com</t>
  </si>
  <si>
    <t>800243725</t>
  </si>
  <si>
    <t>Javelin - Victoria Gardens of Frisco</t>
  </si>
  <si>
    <t>10700 Rolater Drive, Frisco, TX 75035</t>
  </si>
  <si>
    <t>48085030404</t>
  </si>
  <si>
    <t>10700 Rolater Rd</t>
  </si>
  <si>
    <t>10700 Rolater Drive</t>
  </si>
  <si>
    <t>75035</t>
  </si>
  <si>
    <t>800243726</t>
  </si>
  <si>
    <t>Javelin - Winters Park Nursing &amp; Rehab Center</t>
  </si>
  <si>
    <t>3737 North Garland Avenue, Garland, TX 75040</t>
  </si>
  <si>
    <t>48113019029</t>
  </si>
  <si>
    <t>019029</t>
  </si>
  <si>
    <t>PM Management-Garland NC LLC</t>
  </si>
  <si>
    <t>3737 N Garland Ave</t>
  </si>
  <si>
    <t>3737 North Garland Avenue</t>
  </si>
  <si>
    <t>800243727</t>
  </si>
  <si>
    <t>Javelin - The Homestead of Denison</t>
  </si>
  <si>
    <t>1101 Reba Mcentire Lane, Denison, TX 75020</t>
  </si>
  <si>
    <t>1101 Reba Macentire Ln</t>
  </si>
  <si>
    <t>1101 Reba Mcentire Lane</t>
  </si>
  <si>
    <t>800243728</t>
  </si>
  <si>
    <t>Javelin - Vista Ridge Nursing &amp; Rehab Center</t>
  </si>
  <si>
    <t>700 East Vista Ridge Mall Drive, Lewisville, TX 75067</t>
  </si>
  <si>
    <t>48121021738</t>
  </si>
  <si>
    <t>021738</t>
  </si>
  <si>
    <t>700 E Vista Ridge Mall Dr</t>
  </si>
  <si>
    <t>700 East Vista Ridge Mall Drive</t>
  </si>
  <si>
    <t>208-331-4747</t>
  </si>
  <si>
    <t>JenniferR@ihfa.org</t>
  </si>
  <si>
    <t>3144321610 ext 1102</t>
  </si>
  <si>
    <t>dlee@covenantplacetstl.org</t>
  </si>
  <si>
    <t>800243733</t>
  </si>
  <si>
    <t>Power Center Apts</t>
  </si>
  <si>
    <t>2700 Power Center Boulevard, Lake Charles, LA 70607</t>
  </si>
  <si>
    <t>22019001700</t>
  </si>
  <si>
    <t>2700 Power Centre Pkwy</t>
  </si>
  <si>
    <t>2700 Power Center Boulevard</t>
  </si>
  <si>
    <t>337-602-5874</t>
  </si>
  <si>
    <t>Kate.Obrien@itexgrp.com</t>
  </si>
  <si>
    <t>800243742</t>
  </si>
  <si>
    <t>Rockingham Glen</t>
  </si>
  <si>
    <t>30 Rockingham Avenue, Boston, MA 02132</t>
  </si>
  <si>
    <t>25025130404</t>
  </si>
  <si>
    <t>130404</t>
  </si>
  <si>
    <t>30 Rockingham Ave</t>
  </si>
  <si>
    <t>30 Rockingham Avenue</t>
  </si>
  <si>
    <t>KSheehan@BeaconCommunitiesLLC.com</t>
  </si>
  <si>
    <t>800243743</t>
  </si>
  <si>
    <t>SHADE TREE APARTMENTS</t>
  </si>
  <si>
    <t>3511 Great Cypress Cir, Ruskin, FL 33573</t>
  </si>
  <si>
    <t>12057014009</t>
  </si>
  <si>
    <t>014009</t>
  </si>
  <si>
    <t>69250</t>
  </si>
  <si>
    <t>Ruskin</t>
  </si>
  <si>
    <t>3399 Peachtree Rd NE, Atlanta, GA 30326</t>
  </si>
  <si>
    <t>3511 Great Cypress Cir</t>
  </si>
  <si>
    <t>33573</t>
  </si>
  <si>
    <t>3399 Peachtree Rd NE</t>
  </si>
  <si>
    <t>1269250</t>
  </si>
  <si>
    <t xml:space="preserve">Sun City Center CDP (part)              </t>
  </si>
  <si>
    <t>404-923-5500</t>
  </si>
  <si>
    <t>sansel@gables.com</t>
  </si>
  <si>
    <t>800243745</t>
  </si>
  <si>
    <t>North Woods at the Four Seasons</t>
  </si>
  <si>
    <t>2210 Clubhouse Way, Charlottesville, VA 22901</t>
  </si>
  <si>
    <t>51003010702</t>
  </si>
  <si>
    <t>Management Services Corporation of Charlottesville</t>
  </si>
  <si>
    <t>102 S. First Street, Charlottesville, VA 22905</t>
  </si>
  <si>
    <t>2210 Clubhouse Way</t>
  </si>
  <si>
    <t>22905</t>
  </si>
  <si>
    <t>804-977-4181</t>
  </si>
  <si>
    <t>dcaton@msc-rents.com</t>
  </si>
  <si>
    <t>800243747</t>
  </si>
  <si>
    <t>ARBORS OF OLMSTED</t>
  </si>
  <si>
    <t>27380 Cook Rd, Olmsted Twp, OH 44138</t>
  </si>
  <si>
    <t>39035190506</t>
  </si>
  <si>
    <t>190506</t>
  </si>
  <si>
    <t>Olmsted Twp</t>
  </si>
  <si>
    <t>27380 Cook Rd</t>
  </si>
  <si>
    <t xml:space="preserve">Olmsted township                        </t>
  </si>
  <si>
    <t>800243748</t>
  </si>
  <si>
    <t>HUNTERS EDGE</t>
  </si>
  <si>
    <t>1900 Soldiers Dr Unit 22, Findlay, OH 45840</t>
  </si>
  <si>
    <t>1900 Soldiers Dr Unit 22</t>
  </si>
  <si>
    <t>800243749</t>
  </si>
  <si>
    <t>PLUM CREEK I</t>
  </si>
  <si>
    <t>899 Marks Rd, Brunswick, OH 44212</t>
  </si>
  <si>
    <t>899 Marks Rd</t>
  </si>
  <si>
    <t>800243754</t>
  </si>
  <si>
    <t>HEATHERWILDE PARK APTS</t>
  </si>
  <si>
    <t>16500 Yellow Sage Street, Pflugerville, TX 78660</t>
  </si>
  <si>
    <t>48453042600</t>
  </si>
  <si>
    <t>16500 Yellow Sage St</t>
  </si>
  <si>
    <t>16500 Yellow Sage Street</t>
  </si>
  <si>
    <t>jagriffin@tmo.com</t>
  </si>
  <si>
    <t>800243757</t>
  </si>
  <si>
    <t>Settler's Ridge Apartments</t>
  </si>
  <si>
    <t>25 Pope Road, Atkinson, NH 03811</t>
  </si>
  <si>
    <t>33015103100</t>
  </si>
  <si>
    <t>MOST Investments, LLC</t>
  </si>
  <si>
    <t>PO Box 1358, Atkinson, NH 03811</t>
  </si>
  <si>
    <t>25 Pope Rd</t>
  </si>
  <si>
    <t>25 Pope Road</t>
  </si>
  <si>
    <t>03811</t>
  </si>
  <si>
    <t>PO Box 1358</t>
  </si>
  <si>
    <t xml:space="preserve">Atkinson town                           </t>
  </si>
  <si>
    <t>603-362-6565</t>
  </si>
  <si>
    <t>TAKleiner@aol.com</t>
  </si>
  <si>
    <t>800243758</t>
  </si>
  <si>
    <t>MALLARD LAKE APARTMENTS</t>
  </si>
  <si>
    <t>1572 Teal Lane, Wheeling, IL 60090</t>
  </si>
  <si>
    <t>Shorewood Properties LLC</t>
  </si>
  <si>
    <t>1572 Teal Ln</t>
  </si>
  <si>
    <t>1572 Teal Lane</t>
  </si>
  <si>
    <t>847-612-3747</t>
  </si>
  <si>
    <t>accounting@mallardlakeapts.net</t>
  </si>
  <si>
    <t>800243759</t>
  </si>
  <si>
    <t>Holly Hill Healthcare Residence</t>
  </si>
  <si>
    <t>10190 Fairmount Road, Newbury, OH 44065</t>
  </si>
  <si>
    <t xml:space="preserve">Geauga                   </t>
  </si>
  <si>
    <t>39055311400</t>
  </si>
  <si>
    <t>Hill Group Healthcare Management, Inc</t>
  </si>
  <si>
    <t>10190 Fairmount Rd</t>
  </si>
  <si>
    <t>10190 Fairmount Road</t>
  </si>
  <si>
    <t>44065</t>
  </si>
  <si>
    <t xml:space="preserve">Newbury township                        </t>
  </si>
  <si>
    <t>440-564-9101</t>
  </si>
  <si>
    <t>gohmanjr@hollyhillhealthcare.com</t>
  </si>
  <si>
    <t>800243760</t>
  </si>
  <si>
    <t>Briar Hill</t>
  </si>
  <si>
    <t>15950 Pierce Street, Middlefield, OH 44062</t>
  </si>
  <si>
    <t>39055312300</t>
  </si>
  <si>
    <t>Middlefield</t>
  </si>
  <si>
    <t>15950 Pierce St</t>
  </si>
  <si>
    <t>15950 Pierce Street</t>
  </si>
  <si>
    <t>44062</t>
  </si>
  <si>
    <t>3949700</t>
  </si>
  <si>
    <t xml:space="preserve">Middlefield village                     </t>
  </si>
  <si>
    <t>440-632-5241</t>
  </si>
  <si>
    <t>aohman@briarhillhealthcare.com</t>
  </si>
  <si>
    <t>800243761</t>
  </si>
  <si>
    <t>Life Care Center of Bridgeton</t>
  </si>
  <si>
    <t>12145 Bridgeton Square Drive, Bridgeton, MO 63044</t>
  </si>
  <si>
    <t>29189213103</t>
  </si>
  <si>
    <t>12145 Bridgeton Sq</t>
  </si>
  <si>
    <t>12145 Bridgeton Square Drive</t>
  </si>
  <si>
    <t>800243762</t>
  </si>
  <si>
    <t>Life Care - Hallmark Nursing Center</t>
  </si>
  <si>
    <t>3701 West Radcliff Avenue, Denver, CO 80236</t>
  </si>
  <si>
    <t>3701 W Radcliff Ave</t>
  </si>
  <si>
    <t>3701 West Radcliff Avenue</t>
  </si>
  <si>
    <t>800243763</t>
  </si>
  <si>
    <t>Life Care - Heritage Park Care Center &amp; AL</t>
  </si>
  <si>
    <t>1200 Village Road, Carbondale, CO 81623</t>
  </si>
  <si>
    <t>08045951803</t>
  </si>
  <si>
    <t>951803</t>
  </si>
  <si>
    <t>1200 Village Rd</t>
  </si>
  <si>
    <t>1200 Village Road</t>
  </si>
  <si>
    <t>1250 Village Road</t>
  </si>
  <si>
    <t>800243765</t>
  </si>
  <si>
    <t>Life Care Center of Kirkland</t>
  </si>
  <si>
    <t>10101 Ne 120Th, Kirkland, WA 98034</t>
  </si>
  <si>
    <t>10101 NE 120th St</t>
  </si>
  <si>
    <t>10101 Ne 120Th</t>
  </si>
  <si>
    <t>800243766</t>
  </si>
  <si>
    <t>Life Care Center of McMinnville</t>
  </si>
  <si>
    <t>1309 Ne 27Th Street, McMinnville, OR 97128</t>
  </si>
  <si>
    <t>41071030602</t>
  </si>
  <si>
    <t>1309 NE 27th St</t>
  </si>
  <si>
    <t>1309 Ne 27Th Street</t>
  </si>
  <si>
    <t>800243767</t>
  </si>
  <si>
    <t>Life Care - Garden Terrace at Overland Park</t>
  </si>
  <si>
    <t>7541 Switzer Street, Overland Park, KS 66214</t>
  </si>
  <si>
    <t>20091051911</t>
  </si>
  <si>
    <t>051911</t>
  </si>
  <si>
    <t>7541 Switzer St</t>
  </si>
  <si>
    <t>7541 Switzer Street</t>
  </si>
  <si>
    <t>800243768</t>
  </si>
  <si>
    <t>Life Care Center of Port Orchard</t>
  </si>
  <si>
    <t>2031 Pottery Avenue, Port Orchard, WA 98366</t>
  </si>
  <si>
    <t>2031 Pottery Ave</t>
  </si>
  <si>
    <t>2031 Pottery Avenue</t>
  </si>
  <si>
    <t>800243771</t>
  </si>
  <si>
    <t>Life Care Center of Westminster</t>
  </si>
  <si>
    <t>7751 Zenobia Court, Westminster, CO 80030</t>
  </si>
  <si>
    <t>7751 Zenobia Ct</t>
  </si>
  <si>
    <t>7751 Zenobia Court</t>
  </si>
  <si>
    <t>800243772</t>
  </si>
  <si>
    <t>Life Care Center of the South Shore</t>
  </si>
  <si>
    <t>309 Driftway, Scituate, MA 02066</t>
  </si>
  <si>
    <t>309 Driftway</t>
  </si>
  <si>
    <t>800243773</t>
  </si>
  <si>
    <t>Auburn Court</t>
  </si>
  <si>
    <t>One Brookline Place, Cambridge, MA 02139</t>
  </si>
  <si>
    <t>25017353200</t>
  </si>
  <si>
    <t>353200</t>
  </si>
  <si>
    <t>80 Auburn Park, Cambridge, MA 02139</t>
  </si>
  <si>
    <t>1 Brookline Pl</t>
  </si>
  <si>
    <t>One Brookline Place</t>
  </si>
  <si>
    <t>80 Auburn Park</t>
  </si>
  <si>
    <t>617-354-6061</t>
  </si>
  <si>
    <t>amahase@winnco.com</t>
  </si>
  <si>
    <t>800243776</t>
  </si>
  <si>
    <t>CARPENTER CREST APARTMENTS</t>
  </si>
  <si>
    <t>201 Carpenter Road Se, Lacey, WA 98503</t>
  </si>
  <si>
    <t>201 Carpenter Rd SE</t>
  </si>
  <si>
    <t>201 Carpenter Road Se</t>
  </si>
  <si>
    <t>253-999-0769</t>
  </si>
  <si>
    <t>lisagadbaw@omcwa.com</t>
  </si>
  <si>
    <t>800243777</t>
  </si>
  <si>
    <t>Parkside Place Apartments</t>
  </si>
  <si>
    <t>1448 Hilyard Street, Eugene, OR 97401</t>
  </si>
  <si>
    <t>AG Campus Housing</t>
  </si>
  <si>
    <t>1400 High St Ste C3, Eugene, OR 97401</t>
  </si>
  <si>
    <t>1448 Hilyard St</t>
  </si>
  <si>
    <t>1448 Hilyard Street</t>
  </si>
  <si>
    <t>1400 High St Ste C3</t>
  </si>
  <si>
    <t>(541) 505-9906</t>
  </si>
  <si>
    <t>lea@agcampushousing.com</t>
  </si>
  <si>
    <t>800243779</t>
  </si>
  <si>
    <t>Abbington Crossing of Wilson Apartments</t>
  </si>
  <si>
    <t>1519 Lipscomb Road East, Wilson, NC 27893</t>
  </si>
  <si>
    <t>1519 Lipscomb Rd E</t>
  </si>
  <si>
    <t>1519 Lipscomb Road East</t>
  </si>
  <si>
    <t xml:space="preserve">Remainder of Wilson township            </t>
  </si>
  <si>
    <t>800243780</t>
  </si>
  <si>
    <t>Lenox at Bloomingdale</t>
  </si>
  <si>
    <t>5910 Robert Tolle Dr., Riverview, FL 33578</t>
  </si>
  <si>
    <t>12057013319</t>
  </si>
  <si>
    <t>013319</t>
  </si>
  <si>
    <t>Brandon Apartments LLC</t>
  </si>
  <si>
    <t>340 Pemberwick Rd, Greenwich, CT 06831</t>
  </si>
  <si>
    <t>5910 Robert Tolle Dr</t>
  </si>
  <si>
    <t>5910 Robert Tolle Dr.</t>
  </si>
  <si>
    <t>33578</t>
  </si>
  <si>
    <t>340 Pemberwick Rd</t>
  </si>
  <si>
    <t>203-869-0900</t>
  </si>
  <si>
    <t>millerk@richmancapital.com</t>
  </si>
  <si>
    <t>800243788</t>
  </si>
  <si>
    <t>Shadow Pines Apartments</t>
  </si>
  <si>
    <t>5355 Rome Drive, Erie, PA 16509</t>
  </si>
  <si>
    <t>5355 Rome Dr</t>
  </si>
  <si>
    <t>5355 Rome Drive</t>
  </si>
  <si>
    <t>34876</t>
  </si>
  <si>
    <t>1334876</t>
  </si>
  <si>
    <t>901-544-1737</t>
  </si>
  <si>
    <t>SCarlin1@AlcoMgt.com</t>
  </si>
  <si>
    <t>800243792</t>
  </si>
  <si>
    <t>Eighty Seventh Apartments</t>
  </si>
  <si>
    <t>8640 Hunter Miller Way, Odessa, TX 79765</t>
  </si>
  <si>
    <t>48135002501</t>
  </si>
  <si>
    <t>8640 Hunter Miller Way</t>
  </si>
  <si>
    <t>Gisbell@abres.com</t>
  </si>
  <si>
    <t>800243793</t>
  </si>
  <si>
    <t>Parc at Denham Springs Phase 2</t>
  </si>
  <si>
    <t>Adjoins 31050 La-16, Denham Springs, LA 70726</t>
  </si>
  <si>
    <t>Adjoins 31050 La-16</t>
  </si>
  <si>
    <t>800243796</t>
  </si>
  <si>
    <t>Oak Valley</t>
  </si>
  <si>
    <t>12613 Jusdon Road, San Antonio, TX 78233</t>
  </si>
  <si>
    <t>48029121803</t>
  </si>
  <si>
    <t>121803</t>
  </si>
  <si>
    <t>1700 Bagdad Rd, Cedar Park, TX 78613</t>
  </si>
  <si>
    <t>12613 Judson Rd</t>
  </si>
  <si>
    <t>12613 Jusdon Road</t>
  </si>
  <si>
    <t>1700 Bagdad Rd</t>
  </si>
  <si>
    <t>317-660-3452</t>
  </si>
  <si>
    <t>ribarra@pedcor.net</t>
  </si>
  <si>
    <t>800243798</t>
  </si>
  <si>
    <t>CRYSTAL GLEN PHASE II</t>
  </si>
  <si>
    <t>1231 Crystal Glen Blvd, Findlay, OH 45840</t>
  </si>
  <si>
    <t>800243799</t>
  </si>
  <si>
    <t>THE ALEXA ON OCEAN DRIVE</t>
  </si>
  <si>
    <t>4600 Ocean Drive, Corpus Christi, TX 78412</t>
  </si>
  <si>
    <t>48355002601</t>
  </si>
  <si>
    <t>4600 Ocean Dr</t>
  </si>
  <si>
    <t>4600 Ocean Drive</t>
  </si>
  <si>
    <t>mgron@nemanagemnent.net</t>
  </si>
  <si>
    <t>240-554-6500</t>
  </si>
  <si>
    <t>ctini@thectgroupllc.com</t>
  </si>
  <si>
    <t>800243810</t>
  </si>
  <si>
    <t>Chevy Chase lake Multifamily</t>
  </si>
  <si>
    <t>8405 Chevy Chase Lake Ter, Chevy Chase, MD 20815</t>
  </si>
  <si>
    <t>24031705100</t>
  </si>
  <si>
    <t>705100</t>
  </si>
  <si>
    <t>Chevy Chase</t>
  </si>
  <si>
    <t>8405 Chevy Chase Lake Ter</t>
  </si>
  <si>
    <t>2416625</t>
  </si>
  <si>
    <t xml:space="preserve">Chevy Chase CDP                         </t>
  </si>
  <si>
    <t>301-683-7390</t>
  </si>
  <si>
    <t>jthomas@bozzuto.com</t>
  </si>
  <si>
    <t>843-374-3541 ex 4044</t>
  </si>
  <si>
    <t>843-374-3541 ext 111</t>
  </si>
  <si>
    <t>fgrice@lakecityha.net</t>
  </si>
  <si>
    <t>800243815</t>
  </si>
  <si>
    <t>Allisonville Meadows Assisted Living</t>
  </si>
  <si>
    <t>10410 Allisonville Road, Fishers, IN 46038</t>
  </si>
  <si>
    <t>6900 Gray Rd, Indianapolis, IN 46237</t>
  </si>
  <si>
    <t>10410 Allisonville Rd</t>
  </si>
  <si>
    <t>10410 Allisonville Road</t>
  </si>
  <si>
    <t>6900 Gray Rd</t>
  </si>
  <si>
    <t>DRJUSTIC@TCM-BAI.COM</t>
  </si>
  <si>
    <t>800243816</t>
  </si>
  <si>
    <t>Haven of Globe</t>
  </si>
  <si>
    <t>1100 Monroe Street, Globe, AZ 85501</t>
  </si>
  <si>
    <t>04007001200</t>
  </si>
  <si>
    <t>28030</t>
  </si>
  <si>
    <t>Globe</t>
  </si>
  <si>
    <t>1 Whitecliff, Laguna Niguel, CA 92677</t>
  </si>
  <si>
    <t>1100 E Monroe St</t>
  </si>
  <si>
    <t>1100 Monroe Street</t>
  </si>
  <si>
    <t>85501</t>
  </si>
  <si>
    <t>1 Whitecliff</t>
  </si>
  <si>
    <t>0428030</t>
  </si>
  <si>
    <t xml:space="preserve">Globe city                              </t>
  </si>
  <si>
    <t>801-296-5100</t>
  </si>
  <si>
    <t>bprobertson@hgmgt.com</t>
  </si>
  <si>
    <t>800243817</t>
  </si>
  <si>
    <t>Discovery Park</t>
  </si>
  <si>
    <t>3925 N. Elm Street, Denton, TX 76207</t>
  </si>
  <si>
    <t>48121020402</t>
  </si>
  <si>
    <t>3925 N Elm St</t>
  </si>
  <si>
    <t>3925 N. Elm Street</t>
  </si>
  <si>
    <t>800243818</t>
  </si>
  <si>
    <t>Willow Street Residences</t>
  </si>
  <si>
    <t>1351 S Willow St, Denver, CO 80247</t>
  </si>
  <si>
    <t>1351 S Willow St</t>
  </si>
  <si>
    <t>303-860-1351</t>
  </si>
  <si>
    <t>dlinstrom@silvamarkham.com</t>
  </si>
  <si>
    <t>800243819</t>
  </si>
  <si>
    <t>Creeks Run Townhomes Phase II</t>
  </si>
  <si>
    <t>525 - 535 Yellow Brick Circle, Chaska, MN 55318</t>
  </si>
  <si>
    <t>525 Yellow Brick Cir</t>
  </si>
  <si>
    <t>525 - 535 Yellow Brick Circle</t>
  </si>
  <si>
    <t>800243823</t>
  </si>
  <si>
    <t>The Retreat at Westlake</t>
  </si>
  <si>
    <t>2900 Westwood Rd, Westlake, LA 70669</t>
  </si>
  <si>
    <t>22019002500</t>
  </si>
  <si>
    <t>2900 Westwood Rd</t>
  </si>
  <si>
    <t>70669</t>
  </si>
  <si>
    <t xml:space="preserve">Remainder of District 14                </t>
  </si>
  <si>
    <t>337-256-1044</t>
  </si>
  <si>
    <t>RCollins@fairfieldpropmgmt.com</t>
  </si>
  <si>
    <t>713-955-1155</t>
  </si>
  <si>
    <t>lvasquez@blazerrealestate.com</t>
  </si>
  <si>
    <t>39244</t>
  </si>
  <si>
    <t>1339244</t>
  </si>
  <si>
    <t xml:space="preserve">Hogansville city                        </t>
  </si>
  <si>
    <t>800243827</t>
  </si>
  <si>
    <t>Vintage Winter Park</t>
  </si>
  <si>
    <t>7490 Dwell Well Way, Winter Park, FL 32792</t>
  </si>
  <si>
    <t>12095016407</t>
  </si>
  <si>
    <t>016407</t>
  </si>
  <si>
    <t>26475</t>
  </si>
  <si>
    <t>7490 Dwell Well Way</t>
  </si>
  <si>
    <t>32792</t>
  </si>
  <si>
    <t>1226475</t>
  </si>
  <si>
    <t xml:space="preserve">Goldenrod CDP (part)                    </t>
  </si>
  <si>
    <t>800243828</t>
  </si>
  <si>
    <t>Serrano Apartments</t>
  </si>
  <si>
    <t>6010 Sherwood Glen Way, West Palm Beach, FL 33415</t>
  </si>
  <si>
    <t>12099004011</t>
  </si>
  <si>
    <t>004011</t>
  </si>
  <si>
    <t>6010 Sherwood Glen Way</t>
  </si>
  <si>
    <t>bwilliams@cmiweb.net</t>
  </si>
  <si>
    <t>800243832</t>
  </si>
  <si>
    <t>WATERFORD DOWNS APARTMENTS</t>
  </si>
  <si>
    <t>11502 Craig Ct, Saint Louis, MO 63146</t>
  </si>
  <si>
    <t>29189215102</t>
  </si>
  <si>
    <t>11502 Craig Ct</t>
  </si>
  <si>
    <t>scoela@richmgt.com</t>
  </si>
  <si>
    <t>800243833</t>
  </si>
  <si>
    <t>Clark Ridge Canyon</t>
  </si>
  <si>
    <t>8200 Clarksprings Drive, Dallas, TX 75236</t>
  </si>
  <si>
    <t>17770 Preston Rd, Dallas, TX 75252</t>
  </si>
  <si>
    <t>8200 Clarksprings Dr</t>
  </si>
  <si>
    <t>8200 Clarksprings Drive</t>
  </si>
  <si>
    <t>17770 Preston Rd</t>
  </si>
  <si>
    <t>jredden@devonshire.biz</t>
  </si>
  <si>
    <t>800243836</t>
  </si>
  <si>
    <t>Trilogy - Creasy Springs Health Campus</t>
  </si>
  <si>
    <t>1750 S. Creasy Lane, Lafayette, IN 47905</t>
  </si>
  <si>
    <t>303 N. Hurstbourne Pwky, Louisville, KY 40222</t>
  </si>
  <si>
    <t>1750 S Creasy Ln</t>
  </si>
  <si>
    <t>1750 S. Creasy Lane</t>
  </si>
  <si>
    <t>303 N. Hurstbourne Pwky</t>
  </si>
  <si>
    <t>502-213-1893</t>
  </si>
  <si>
    <t>Brad.Williamson@triologyhs.com</t>
  </si>
  <si>
    <t>800243837</t>
  </si>
  <si>
    <t>Trilogy - RidgeWood Health Campus</t>
  </si>
  <si>
    <t>181 Campus Drive, Lawrenceburg, IN 47025</t>
  </si>
  <si>
    <t>181 Campus Dr</t>
  </si>
  <si>
    <t>181 Campus Drive</t>
  </si>
  <si>
    <t>800243838</t>
  </si>
  <si>
    <t>Trilogy - Avalon Springs Health Campus</t>
  </si>
  <si>
    <t>2400 Silhavy Road, Valparaiso, IN 46383</t>
  </si>
  <si>
    <t>18127051009</t>
  </si>
  <si>
    <t>051009</t>
  </si>
  <si>
    <t>2400 Silhavy Rd</t>
  </si>
  <si>
    <t>2400 Silhavy Road</t>
  </si>
  <si>
    <t>800243839</t>
  </si>
  <si>
    <t>Trilogy - Stonebridge Health Campus</t>
  </si>
  <si>
    <t>3100 Shawnee Drive, Bedford, IN 47421</t>
  </si>
  <si>
    <t>303 N. Hurstbourne Pkwy., Louisville, KY 40222</t>
  </si>
  <si>
    <t>3100 Shawnee Dr S</t>
  </si>
  <si>
    <t>3100 Shawnee Drive</t>
  </si>
  <si>
    <t>303 N. Hurstbourne Pkwy.</t>
  </si>
  <si>
    <t>502-213-1723</t>
  </si>
  <si>
    <t>Cindy.Brown@triologyhs.com</t>
  </si>
  <si>
    <t>800243840</t>
  </si>
  <si>
    <t>Trilogy - Springhurst Health Campus</t>
  </si>
  <si>
    <t>628 N. Meridian, Greenfield, IN 46140</t>
  </si>
  <si>
    <t>628 N Meridian Rd</t>
  </si>
  <si>
    <t>628 N. Meridian</t>
  </si>
  <si>
    <t>800243841</t>
  </si>
  <si>
    <t>Trilogy - St. Charles Health Campus</t>
  </si>
  <si>
    <t>3150 St. Charles Street, Jasper, IN 47546</t>
  </si>
  <si>
    <t>18037953302</t>
  </si>
  <si>
    <t>953302</t>
  </si>
  <si>
    <t>3150 Saint Charles St</t>
  </si>
  <si>
    <t>3150 St. Charles Street</t>
  </si>
  <si>
    <t>800243842</t>
  </si>
  <si>
    <t>Trilogy - Waterford Place Health Campus</t>
  </si>
  <si>
    <t>800 St. Joseph Street, Kokomo, IN 46901</t>
  </si>
  <si>
    <t>18067000600</t>
  </si>
  <si>
    <t>800 Saint Joseph Dr</t>
  </si>
  <si>
    <t>800 St. Joseph Street</t>
  </si>
  <si>
    <t>800243844</t>
  </si>
  <si>
    <t>Trilogy - Oakwood Health Campus</t>
  </si>
  <si>
    <t>1143 23Rd Street, Tell City, IN 47586</t>
  </si>
  <si>
    <t>18123952400</t>
  </si>
  <si>
    <t>1143 23rd St</t>
  </si>
  <si>
    <t>1143 23Rd Street</t>
  </si>
  <si>
    <t>800243845</t>
  </si>
  <si>
    <t>Trilogy - Bethany Pointe Health Campus</t>
  </si>
  <si>
    <t>1707 Bethany Road, Anderson, IN 46012</t>
  </si>
  <si>
    <t>18095001300</t>
  </si>
  <si>
    <t>1707 Bethany Rd</t>
  </si>
  <si>
    <t>1707 Bethany Road</t>
  </si>
  <si>
    <t>46012</t>
  </si>
  <si>
    <t>800243847</t>
  </si>
  <si>
    <t>Trilogy - River Pointe Health Campus</t>
  </si>
  <si>
    <t>3001 Galaxy Drive, Evansville, IN 47715</t>
  </si>
  <si>
    <t>3001 Galaxy Dr</t>
  </si>
  <si>
    <t>3001 Galaxy Drive</t>
  </si>
  <si>
    <t>800243860</t>
  </si>
  <si>
    <t>Peppertree Apartments</t>
  </si>
  <si>
    <t>801 North 28Th Avenue, Hattiesburg, MS 39401</t>
  </si>
  <si>
    <t>SVN | Southgate Realty, LLC</t>
  </si>
  <si>
    <t>21 White Oaks Ln, Hattiesburg, MS 39402</t>
  </si>
  <si>
    <t>801 N 28th Ave</t>
  </si>
  <si>
    <t>801 North 28Th Avenue</t>
  </si>
  <si>
    <t>21 White Oaks Ln</t>
  </si>
  <si>
    <t>(601) 864-1737</t>
  </si>
  <si>
    <t>kford@lovefunding.com</t>
  </si>
  <si>
    <t>800243861</t>
  </si>
  <si>
    <t>ERDACE APARTMENTS</t>
  </si>
  <si>
    <t>600 Ryan Street, Lake Charles, LA 70601</t>
  </si>
  <si>
    <t>Erdace Management LLC</t>
  </si>
  <si>
    <t>4279 Roswell Rd NE, Atlanta, GA 30342</t>
  </si>
  <si>
    <t>600 Ryan St</t>
  </si>
  <si>
    <t>600 Ryan Street</t>
  </si>
  <si>
    <t>4279 Roswell Rd NE</t>
  </si>
  <si>
    <t>423-680-6325</t>
  </si>
  <si>
    <t>vcopeman1@alcomgt.com</t>
  </si>
  <si>
    <t>800243866</t>
  </si>
  <si>
    <t>The Cove</t>
  </si>
  <si>
    <t>6001 Newport Shores Drive, Newport Beach, CA 92663</t>
  </si>
  <si>
    <t>06059063603</t>
  </si>
  <si>
    <t>063603</t>
  </si>
  <si>
    <t>6001 Newport Shores Drive</t>
  </si>
  <si>
    <t>92663</t>
  </si>
  <si>
    <t>800243868</t>
  </si>
  <si>
    <t>MILLTOWN POINTE VILLAS II</t>
  </si>
  <si>
    <t>3574 Melrose Dr, Wooster, OH 44691</t>
  </si>
  <si>
    <t>3574 Melrose Dr</t>
  </si>
  <si>
    <t>800243869</t>
  </si>
  <si>
    <t>STONEY RUN APARTMENTS</t>
  </si>
  <si>
    <t>617 Marks Rd, Brunswick, OH 44212</t>
  </si>
  <si>
    <t>617 Marks Rd</t>
  </si>
  <si>
    <t>800243870</t>
  </si>
  <si>
    <t>Rancho Carrillo Apts</t>
  </si>
  <si>
    <t>6053 Paeso Acampo, Carlsbad, CA 92009</t>
  </si>
  <si>
    <t>06073020031</t>
  </si>
  <si>
    <t>020031</t>
  </si>
  <si>
    <t>6053 Paseo Acampo</t>
  </si>
  <si>
    <t>6053 Paeso Acampo</t>
  </si>
  <si>
    <t>(916) 724-3903</t>
  </si>
  <si>
    <t>KScott@usapropfund.com</t>
  </si>
  <si>
    <t>770-963-4900</t>
  </si>
  <si>
    <t>lejla@lhainfo.com</t>
  </si>
  <si>
    <t>(330) 725-7531</t>
  </si>
  <si>
    <t>skip@mmha.org</t>
  </si>
  <si>
    <t>513-977-5894</t>
  </si>
  <si>
    <t>barbara.jeff@cintimha.com</t>
  </si>
  <si>
    <t>800243874</t>
  </si>
  <si>
    <t>Champions Club</t>
  </si>
  <si>
    <t>4200 Harwin Place, Glen Allen, VA 23060</t>
  </si>
  <si>
    <t>51087200151</t>
  </si>
  <si>
    <t>200151</t>
  </si>
  <si>
    <t>39920</t>
  </si>
  <si>
    <t>CORE Realty Holdings Management Inc</t>
  </si>
  <si>
    <t>1600 Dove St Ste 450, Newport Beach, CA 92660</t>
  </si>
  <si>
    <t>4200 Harwin Pl</t>
  </si>
  <si>
    <t>4200 Harwin Place</t>
  </si>
  <si>
    <t>1600 Dove St Ste 450</t>
  </si>
  <si>
    <t>5139920</t>
  </si>
  <si>
    <t xml:space="preserve">Innsbrook CDP                           </t>
  </si>
  <si>
    <t>336-213-7664</t>
  </si>
  <si>
    <t>dkish@crhmi.com</t>
  </si>
  <si>
    <t xml:space="preserve">Mill Hall borough                       </t>
  </si>
  <si>
    <t>570-743-6700 x101</t>
  </si>
  <si>
    <t>cobler2@ptd.net</t>
  </si>
  <si>
    <t>ghouston@ccspokane.org</t>
  </si>
  <si>
    <t>800243883</t>
  </si>
  <si>
    <t>Andorra Apartments</t>
  </si>
  <si>
    <t>4000 Coleway Drive, Holly Springs, NC 27540</t>
  </si>
  <si>
    <t>37183053432</t>
  </si>
  <si>
    <t>053432</t>
  </si>
  <si>
    <t>Scrap Iron LLC</t>
  </si>
  <si>
    <t>9707 Welbury Ct, Raleigh, NC 27617</t>
  </si>
  <si>
    <t>4000 Coleway Drive</t>
  </si>
  <si>
    <t>9707 Welbury Ct</t>
  </si>
  <si>
    <t>919.349.6894</t>
  </si>
  <si>
    <t>david.king@kpiresidential.com</t>
  </si>
  <si>
    <t>781-581-2180</t>
  </si>
  <si>
    <t>800243885</t>
  </si>
  <si>
    <t>945-947 E 94th St</t>
  </si>
  <si>
    <t>945-947 E 94Th St, Brooklyn, NY 11236</t>
  </si>
  <si>
    <t>36047097000</t>
  </si>
  <si>
    <t>097000</t>
  </si>
  <si>
    <t>HHRMC Management &amp; Consulting</t>
  </si>
  <si>
    <t>5417 18th Avenue, Brooklyn, NY 11204</t>
  </si>
  <si>
    <t>945 E 94th St</t>
  </si>
  <si>
    <t>945-947 E 94Th St</t>
  </si>
  <si>
    <t>5417 18th Avenue</t>
  </si>
  <si>
    <t>917-468-3028</t>
  </si>
  <si>
    <t>davidkornitzer@gmail.com</t>
  </si>
  <si>
    <t>800243886</t>
  </si>
  <si>
    <t>Bloom at Eagle Creek</t>
  </si>
  <si>
    <t>5045 West 52Nd Street, Indianapolis, IN 46254</t>
  </si>
  <si>
    <t>18097310312</t>
  </si>
  <si>
    <t>310312</t>
  </si>
  <si>
    <t>BSL Management LLC</t>
  </si>
  <si>
    <t>260 E. Brown Street, Birmingham, MI 48009</t>
  </si>
  <si>
    <t>5045 W 52nd St</t>
  </si>
  <si>
    <t>5045 West 52Nd Street</t>
  </si>
  <si>
    <t>260 E. Brown Street</t>
  </si>
  <si>
    <t>248-642-2914</t>
  </si>
  <si>
    <t>mkantor@kanducapital.com</t>
  </si>
  <si>
    <t>800243888</t>
  </si>
  <si>
    <t>The Greens at Loop 205</t>
  </si>
  <si>
    <t>4750 205 Loop, Temple, TX 76502</t>
  </si>
  <si>
    <t>Spradley Property Management, LLC</t>
  </si>
  <si>
    <t>121 N 31st St, Temple, TX 76504</t>
  </si>
  <si>
    <t>4750 205 Loop</t>
  </si>
  <si>
    <t>Mail: 121 N 31 St Ste C  Temple TX 76504</t>
  </si>
  <si>
    <t>121 N 31st St</t>
  </si>
  <si>
    <t>(254) 742-7733 x108</t>
  </si>
  <si>
    <t>pbass@spradleyproperties.com</t>
  </si>
  <si>
    <t>800243889</t>
  </si>
  <si>
    <t>Independence - Centennial HC Rehab Ctr</t>
  </si>
  <si>
    <t>4400 W. Girard Avenue, Philadelphia, PA 19104</t>
  </si>
  <si>
    <t>4400 W Girard Ave</t>
  </si>
  <si>
    <t>4400 W. Girard Avenue</t>
  </si>
  <si>
    <t>800243892</t>
  </si>
  <si>
    <t>Randall Residence of Tipp City</t>
  </si>
  <si>
    <t>6400 South County Road 25A, Tipp City, OH 45371</t>
  </si>
  <si>
    <t>39109350101</t>
  </si>
  <si>
    <t>300 W. White Oaks Rd, Lawton, MI 49065</t>
  </si>
  <si>
    <t>6400 S County Road 25A</t>
  </si>
  <si>
    <t>6400 South County Road 25A</t>
  </si>
  <si>
    <t>300 W. White Oaks Rd</t>
  </si>
  <si>
    <t>49065</t>
  </si>
  <si>
    <t>(269) 624-4841</t>
  </si>
  <si>
    <t>ccr@randallresidence.com</t>
  </si>
  <si>
    <t>800243893</t>
  </si>
  <si>
    <t>Infinity - The Waters of Smyrna</t>
  </si>
  <si>
    <t>202 Enon Springs Road East, Smyrna, TN 37167</t>
  </si>
  <si>
    <t>47149042301</t>
  </si>
  <si>
    <t>202 Enon Springs Rd E</t>
  </si>
  <si>
    <t>202 Enon Springs Road East</t>
  </si>
  <si>
    <t>800243894</t>
  </si>
  <si>
    <t>Infinity - The Waters of Shelbyville</t>
  </si>
  <si>
    <t>835 Union Street, Shelbyville, TN 37160</t>
  </si>
  <si>
    <t>835 Union St</t>
  </si>
  <si>
    <t>835 Union Street</t>
  </si>
  <si>
    <t>800243895</t>
  </si>
  <si>
    <t>Infinity - Lakebridge, a Waters Community</t>
  </si>
  <si>
    <t>115 Woodlawn Drive, Johnson City, TN 37604</t>
  </si>
  <si>
    <t>47179060501</t>
  </si>
  <si>
    <t>115 Woodlawn Dr</t>
  </si>
  <si>
    <t>115 Woodlawn Drive</t>
  </si>
  <si>
    <t>800243896</t>
  </si>
  <si>
    <t>Princeton Woods Apartments</t>
  </si>
  <si>
    <t>3465 Dry Powder Circle, Dumfries, VA 22026</t>
  </si>
  <si>
    <t>Coastal Properties of Virginia, Inc.</t>
  </si>
  <si>
    <t>186 Hammack Lane, Reedville, VA 22539</t>
  </si>
  <si>
    <t>3465 Dry Powder Cir</t>
  </si>
  <si>
    <t>3465 Dry Powder Circle</t>
  </si>
  <si>
    <t>186 Hammack Lane</t>
  </si>
  <si>
    <t>Reedville</t>
  </si>
  <si>
    <t>22539</t>
  </si>
  <si>
    <t>757-650-6301</t>
  </si>
  <si>
    <t>jmdise@cpova.com</t>
  </si>
  <si>
    <t>800243898</t>
  </si>
  <si>
    <t>Carling Hotel</t>
  </si>
  <si>
    <t>1512 N. Lasalle Drive, Chicago, IL 60610</t>
  </si>
  <si>
    <t>3 East Stow Rd, Ste.100, Marlton, NJ 08053</t>
  </si>
  <si>
    <t>1512 N. Lasalle Drive</t>
  </si>
  <si>
    <t>3 East Stow Rd, Ste.100</t>
  </si>
  <si>
    <t>jbleiler@irmmgmt.com</t>
  </si>
  <si>
    <t>200 S Martin Luther King Jr Ave, Salisbury, NC 28144</t>
  </si>
  <si>
    <t>200 S Martin Luther King Jr Ave</t>
  </si>
  <si>
    <t>704-636-1410, Ext. 126</t>
  </si>
  <si>
    <t>bmoore@salisburyhousingauthority.com</t>
  </si>
  <si>
    <t>704-636-1410</t>
  </si>
  <si>
    <t>bmoore@salisburyha.com</t>
  </si>
  <si>
    <t>800243905</t>
  </si>
  <si>
    <t>Porter House Apartments</t>
  </si>
  <si>
    <t>5801 29Th Street Rd, Greeley, CO 80634</t>
  </si>
  <si>
    <t>08123001406</t>
  </si>
  <si>
    <t>5801 29th Street Rd</t>
  </si>
  <si>
    <t>5801 29Th Street Rd</t>
  </si>
  <si>
    <t>800243909</t>
  </si>
  <si>
    <t>1334 South Avenue B, Yuma, AZ 85364</t>
  </si>
  <si>
    <t>04027000501</t>
  </si>
  <si>
    <t>Cottonwood Capital Property Management II LLC</t>
  </si>
  <si>
    <t>6340 S 3000 E Ste 500, Salt Lake City, UT 84121</t>
  </si>
  <si>
    <t>1334 S Avenue B</t>
  </si>
  <si>
    <t>1334 South Avenue B</t>
  </si>
  <si>
    <t>6340 S 3000 E Ste 500</t>
  </si>
  <si>
    <t>801-449-3351</t>
  </si>
  <si>
    <t>jdaniel@cottonwoodres.com</t>
  </si>
  <si>
    <t>800243911</t>
  </si>
  <si>
    <t>BRIGHTON PARK APARTMENTS</t>
  </si>
  <si>
    <t>3848-3882 Sunnyview Road Ne, Salem, OR 97305</t>
  </si>
  <si>
    <t>3848 Sunnyview Rd NE</t>
  </si>
  <si>
    <t>3848-3882 Sunnyview Road Ne</t>
  </si>
  <si>
    <t>800243912</t>
  </si>
  <si>
    <t>Brooktree Apartments</t>
  </si>
  <si>
    <t>4082 Commercial Street Se, Salem, OR 97302</t>
  </si>
  <si>
    <t>4280 Chaney Way SE, Salem, OR 97302</t>
  </si>
  <si>
    <t>4082 Commercial St SE</t>
  </si>
  <si>
    <t>4082 Commercial Street Se</t>
  </si>
  <si>
    <t>4280 Chaney Way SE</t>
  </si>
  <si>
    <t>5416992595</t>
  </si>
  <si>
    <t>tom.harbolt@providence-mg.com</t>
  </si>
  <si>
    <t>814-278-7700</t>
  </si>
  <si>
    <t>HEmminger@rentpmi.com</t>
  </si>
  <si>
    <t>800243916</t>
  </si>
  <si>
    <t>Chelsea at Five Points Apartments</t>
  </si>
  <si>
    <t>1910 Skidaway Road, Savannah, GA 31404</t>
  </si>
  <si>
    <t>Chelsea Residential, Inc.</t>
  </si>
  <si>
    <t>1910 Skidaway Rd Ste 37B</t>
  </si>
  <si>
    <t>1910 Skidaway Road</t>
  </si>
  <si>
    <t>Apt 37B</t>
  </si>
  <si>
    <t>912-232-6640</t>
  </si>
  <si>
    <t>dawson@fivepointsrealty.com</t>
  </si>
  <si>
    <t>800243917</t>
  </si>
  <si>
    <t>Sterling at Candler Village</t>
  </si>
  <si>
    <t>1955 Candler Road, Decatur, GA 30032</t>
  </si>
  <si>
    <t>13089023601</t>
  </si>
  <si>
    <t>12834</t>
  </si>
  <si>
    <t>Dorchester Management LLC</t>
  </si>
  <si>
    <t>6780 Roswell Rd Ste C200, Atlanta, GA 30328</t>
  </si>
  <si>
    <t>1955 Candler Rd</t>
  </si>
  <si>
    <t>1955 Candler Road</t>
  </si>
  <si>
    <t>6780 Roswell Rd Ste C200</t>
  </si>
  <si>
    <t>1312834</t>
  </si>
  <si>
    <t xml:space="preserve">Candler-McAfee CDP                      </t>
  </si>
  <si>
    <t>800243921</t>
  </si>
  <si>
    <t>Caritas Refinancing Scattered Site - Metro Boston</t>
  </si>
  <si>
    <t>1202 Commonwealth Avenue, Boston, MA 02134</t>
  </si>
  <si>
    <t>25025000703</t>
  </si>
  <si>
    <t>25 Braintree Hill Office Park Ste 206, Braintree, MA 02184</t>
  </si>
  <si>
    <t>1202 Commonwealth Ave</t>
  </si>
  <si>
    <t>1202 Commonwealth Avenue</t>
  </si>
  <si>
    <t>25 Braintree Hill Office Park Ste 206</t>
  </si>
  <si>
    <t>781-843-1242 x12</t>
  </si>
  <si>
    <t>Tnee@caritascommunities.org</t>
  </si>
  <si>
    <t>800243926</t>
  </si>
  <si>
    <t>350 South John Young Parkway, Orlando, FL 32805</t>
  </si>
  <si>
    <t>Synergy Healthcare Services, LLC</t>
  </si>
  <si>
    <t>350 S John Young Pkwy</t>
  </si>
  <si>
    <t>350 South John Young Parkway</t>
  </si>
  <si>
    <t>800243928</t>
  </si>
  <si>
    <t>Residences at Panther Hollow</t>
  </si>
  <si>
    <t>501 Panther Hollow Drive, Marble Falls, TX 78654</t>
  </si>
  <si>
    <t>48053960801</t>
  </si>
  <si>
    <t>501 Panther Hollow Dr</t>
  </si>
  <si>
    <t>501 Panther Hollow Drive</t>
  </si>
  <si>
    <t>(972) 833-4350</t>
  </si>
  <si>
    <t>800243929</t>
  </si>
  <si>
    <t>GARDENS AT FRIENDSWOOD LAKES APARTMENTS</t>
  </si>
  <si>
    <t>1423 W Parkwood Ave, Friendswood, TX 77546</t>
  </si>
  <si>
    <t>48167720400</t>
  </si>
  <si>
    <t>1423 W Parkwood Ave</t>
  </si>
  <si>
    <t>713-871-0063 ext 315</t>
  </si>
  <si>
    <t>jkizer@hettig-kahn.com</t>
  </si>
  <si>
    <t>800243932</t>
  </si>
  <si>
    <t>Courthouse Apartments</t>
  </si>
  <si>
    <t>100 Courthouse Drive, Martinsburg, WV 25404</t>
  </si>
  <si>
    <t>MHT Limited Partnership</t>
  </si>
  <si>
    <t>7101 Wisconsin Avenue, Bethesda, MD 20814</t>
  </si>
  <si>
    <t>100 Courthouse Dr</t>
  </si>
  <si>
    <t>100 Courthouse Drive</t>
  </si>
  <si>
    <t>7101 Wisconsin Avenue</t>
  </si>
  <si>
    <t>301-907-9881</t>
  </si>
  <si>
    <t>wem@minshallstewart.com</t>
  </si>
  <si>
    <t>nmunz@standard-companies.com</t>
  </si>
  <si>
    <t>800243936</t>
  </si>
  <si>
    <t>SETTLER'S GATE APARTMENTS</t>
  </si>
  <si>
    <t>1420 W Mcdermott Dr, Allen, TX 75013</t>
  </si>
  <si>
    <t>48085031415</t>
  </si>
  <si>
    <t>031415</t>
  </si>
  <si>
    <t>Alliance Communities, LLC</t>
  </si>
  <si>
    <t>2415 E Camelback Rd Ste 600, Phoenix, AZ 85016</t>
  </si>
  <si>
    <t>1420 W McDermott Dr</t>
  </si>
  <si>
    <t>1420 W Mcdermott Dr</t>
  </si>
  <si>
    <t>2415 E Camelback Rd Ste 600</t>
  </si>
  <si>
    <t>602-778-2800</t>
  </si>
  <si>
    <t>comoto@allresco.com</t>
  </si>
  <si>
    <t>800243939</t>
  </si>
  <si>
    <t>THOMAS PLACE AT BETTENDORF</t>
  </si>
  <si>
    <t>2205 Kimberly Rd, Bettendorf, IA 52722</t>
  </si>
  <si>
    <t>19163013500</t>
  </si>
  <si>
    <t>1621 Progressive Pkwy, Platteville, WI 53818</t>
  </si>
  <si>
    <t>2205 Kimberly Rd</t>
  </si>
  <si>
    <t>1621 Progressive Pkwy</t>
  </si>
  <si>
    <t>608-330-7059</t>
  </si>
  <si>
    <t>joe@ppmirentals.com</t>
  </si>
  <si>
    <t>800243940</t>
  </si>
  <si>
    <t>DOMAIN AT KIRBY</t>
  </si>
  <si>
    <t>1333 Old Spanish Trl, Houston, TX 77054</t>
  </si>
  <si>
    <t>48201314402</t>
  </si>
  <si>
    <t>314402</t>
  </si>
  <si>
    <t>PO Box 680005, Houston, TX 77268</t>
  </si>
  <si>
    <t>1333 Old Spanish Trl</t>
  </si>
  <si>
    <t>PO Box 680005</t>
  </si>
  <si>
    <t>800-711-5430</t>
  </si>
  <si>
    <t>kimberly.miller@adaracommunities.com</t>
  </si>
  <si>
    <t>800243943</t>
  </si>
  <si>
    <t>Cade Courtyard Senior Apartments</t>
  </si>
  <si>
    <t>1035 Mayes Street West, Jackson, MS 39213</t>
  </si>
  <si>
    <t>28049000600</t>
  </si>
  <si>
    <t>1035 W Mayes St</t>
  </si>
  <si>
    <t>1035 Mayes Street West</t>
  </si>
  <si>
    <t>800243945</t>
  </si>
  <si>
    <t>Merritt Station Apartments</t>
  </si>
  <si>
    <t>1430 Merritt Blvd, Dundalk, MD 21222</t>
  </si>
  <si>
    <t>180 Admiral Cochrane Drive, #200, Annapolis, MD 21404</t>
  </si>
  <si>
    <t>1430 Merritt Blvd</t>
  </si>
  <si>
    <t>180 Admiral Cochrane Drive, #200</t>
  </si>
  <si>
    <t>21404</t>
  </si>
  <si>
    <t>800243950</t>
  </si>
  <si>
    <t>TIMBERLINE TERRACE APARTMENTS</t>
  </si>
  <si>
    <t>4611 State Street, Quincy, IL 62305</t>
  </si>
  <si>
    <t>4611 State St</t>
  </si>
  <si>
    <t>4611 State Street</t>
  </si>
  <si>
    <t>800243951</t>
  </si>
  <si>
    <t>Cypress Cove Apartments</t>
  </si>
  <si>
    <t>821 Emory Drive, Wilmington, NC 28405</t>
  </si>
  <si>
    <t>821 Emory St</t>
  </si>
  <si>
    <t>821 Emory Drive</t>
  </si>
  <si>
    <t>katherinewolfe@ebmc.com</t>
  </si>
  <si>
    <t>800243954</t>
  </si>
  <si>
    <t>Zella Apartments (aka Ara)</t>
  </si>
  <si>
    <t>425 2Nd Avenue, Seattle, WA 98119</t>
  </si>
  <si>
    <t>425 2nd Ave W</t>
  </si>
  <si>
    <t>425 2Nd Avenue</t>
  </si>
  <si>
    <t>800243957</t>
  </si>
  <si>
    <t>THE COTTAGES OF ANDERSON</t>
  </si>
  <si>
    <t>3221 Morton St, Anderson, IN 46016</t>
  </si>
  <si>
    <t>941 North Meridian St., Indianapolis, IN 46204</t>
  </si>
  <si>
    <t>3221 Morton St</t>
  </si>
  <si>
    <t>941 North Meridian St.</t>
  </si>
  <si>
    <t>317-5546768</t>
  </si>
  <si>
    <t>SCOTT.SLADEK@BUCKINGHAM.COM</t>
  </si>
  <si>
    <t>800243964</t>
  </si>
  <si>
    <t>Thro - Mala Strana Rehab &amp; Assisted Living Center</t>
  </si>
  <si>
    <t>999 Columbus Avenue N, New Prague, MN 56071</t>
  </si>
  <si>
    <t>999 Columbus Ave N</t>
  </si>
  <si>
    <t>999 Columbus Avenue N</t>
  </si>
  <si>
    <t>800243968</t>
  </si>
  <si>
    <t>Thro - Hillcrest Rehabilitation Center</t>
  </si>
  <si>
    <t>714 Southbend Avenue, Mankato, MN 56001</t>
  </si>
  <si>
    <t>27013170900</t>
  </si>
  <si>
    <t>714 Southbend Ave</t>
  </si>
  <si>
    <t>714 Southbend Avenue</t>
  </si>
  <si>
    <t xml:space="preserve">South Bend township                     </t>
  </si>
  <si>
    <t>800243973</t>
  </si>
  <si>
    <t>Thro - Laurels Peak Rehab &amp; Assisted Living</t>
  </si>
  <si>
    <t>700 James Avenue, Mankato, MN 56001</t>
  </si>
  <si>
    <t>27013171600</t>
  </si>
  <si>
    <t>171600</t>
  </si>
  <si>
    <t>700 James Ave</t>
  </si>
  <si>
    <t>700 James Avenue</t>
  </si>
  <si>
    <t>77 Stadium Road</t>
  </si>
  <si>
    <t>800243974</t>
  </si>
  <si>
    <t>Thro - Oaklawn Rehabilitation Center</t>
  </si>
  <si>
    <t>201 Oaklawn Avenue, Mankato, MN 56001</t>
  </si>
  <si>
    <t>201 Oaklawn Ave</t>
  </si>
  <si>
    <t>201 Oaklawn Avenue</t>
  </si>
  <si>
    <t>800243975</t>
  </si>
  <si>
    <t>Thro - Crystal Seasons Living Center</t>
  </si>
  <si>
    <t>222 S. Murphy Street, Lake Crystal, MN 56055</t>
  </si>
  <si>
    <t>222 S Murphy St</t>
  </si>
  <si>
    <t>222 S. Murphy Street</t>
  </si>
  <si>
    <t>800243977</t>
  </si>
  <si>
    <t>Heritage Hall Grundy</t>
  </si>
  <si>
    <t>2966 Slate Creek Road, Grundy, VA 24614</t>
  </si>
  <si>
    <t>51027010400</t>
  </si>
  <si>
    <t>American HealthCare VII, LLC</t>
  </si>
  <si>
    <t>3131 Electric Road, Roanoke, VA 24018</t>
  </si>
  <si>
    <t>2966 Slate Creek Rd</t>
  </si>
  <si>
    <t>2966 Slate Creek Road</t>
  </si>
  <si>
    <t>24614</t>
  </si>
  <si>
    <t>3131 Electric Road</t>
  </si>
  <si>
    <t>51027</t>
  </si>
  <si>
    <t xml:space="preserve">Remainder of North Grundy district      </t>
  </si>
  <si>
    <t>540-777-9276</t>
  </si>
  <si>
    <t>rdalton@ahc.com</t>
  </si>
  <si>
    <t>800243981</t>
  </si>
  <si>
    <t>Heritage Hall Front Royal</t>
  </si>
  <si>
    <t>400 West Strasburg Road, Front Royal, VA 22630</t>
  </si>
  <si>
    <t>51187020300</t>
  </si>
  <si>
    <t>400 W Strasburg Rd</t>
  </si>
  <si>
    <t>400 West Strasburg Road</t>
  </si>
  <si>
    <t>800243983</t>
  </si>
  <si>
    <t>Trefzger - Somerset Court Rocky Mount</t>
  </si>
  <si>
    <t>918 Westwood Drive, Rocky Mount, NC 27803</t>
  </si>
  <si>
    <t>ALG Senior LLC</t>
  </si>
  <si>
    <t>918 Westwood Dr</t>
  </si>
  <si>
    <t>918 Westwood Drive</t>
  </si>
  <si>
    <t>800243984</t>
  </si>
  <si>
    <t>Trefzger - Meadowview Terrace Wadesboro</t>
  </si>
  <si>
    <t>123 Anson High School Road, Wadesboro, NC 28170</t>
  </si>
  <si>
    <t>328 1st Avenue NW, Hickory, NC 28601</t>
  </si>
  <si>
    <t>123 Anson High School Rd</t>
  </si>
  <si>
    <t>123 Anson High School Road</t>
  </si>
  <si>
    <t>328 1st Avenue NW</t>
  </si>
  <si>
    <t>828-404-3904</t>
  </si>
  <si>
    <t>sgebelein@affinitylivinggroup.com</t>
  </si>
  <si>
    <t>800243985</t>
  </si>
  <si>
    <t>Trefzger - Somerset Court University Place</t>
  </si>
  <si>
    <t>1635 E. Fifth Street, Winston Salem, NC 27101</t>
  </si>
  <si>
    <t>1635 E 5th St</t>
  </si>
  <si>
    <t>1635 E. Fifth Street</t>
  </si>
  <si>
    <t>800243986</t>
  </si>
  <si>
    <t>Trefzger - Somerset Court Goldsboro</t>
  </si>
  <si>
    <t>603 Lockhaven Court, Goldsboro, NC 27534</t>
  </si>
  <si>
    <t>603 Lockhaven Ct</t>
  </si>
  <si>
    <t>603 Lockhaven Court</t>
  </si>
  <si>
    <t>800243987</t>
  </si>
  <si>
    <t>Trefzger - Somerset Court Cherryville</t>
  </si>
  <si>
    <t>401 West Academy Street, Cherryville, NC 28021</t>
  </si>
  <si>
    <t>401 W Academy St</t>
  </si>
  <si>
    <t>401 West Academy Street</t>
  </si>
  <si>
    <t>800243988</t>
  </si>
  <si>
    <t>Trefzger - Somerset Ct Mocksville</t>
  </si>
  <si>
    <t>150 Ken Dwiggins Drive, Mocksville, NC 27028</t>
  </si>
  <si>
    <t>150 Ken Dwiggins Dr</t>
  </si>
  <si>
    <t>150 Ken Dwiggins Drive</t>
  </si>
  <si>
    <t>800243989</t>
  </si>
  <si>
    <t>Sunrise Pointe Care &amp; Rehab Center</t>
  </si>
  <si>
    <t>19900 Clare Avenue, Cleveland, OH 44137</t>
  </si>
  <si>
    <t>39035171104</t>
  </si>
  <si>
    <t>171104</t>
  </si>
  <si>
    <t>19900 Clare Ave</t>
  </si>
  <si>
    <t>19900 Clare Avenue</t>
  </si>
  <si>
    <t>800243990</t>
  </si>
  <si>
    <t>The California-Pasadena Convalescent Hospital</t>
  </si>
  <si>
    <t>120 Bellefontaine Street, Pasadena, CA 91105</t>
  </si>
  <si>
    <t>120 Bellefontaine St</t>
  </si>
  <si>
    <t>120 Bellefontaine Street</t>
  </si>
  <si>
    <t>800243992</t>
  </si>
  <si>
    <t>Tower Bay Lofts</t>
  </si>
  <si>
    <t>3000 North Stemmons Freeway, Lewisville, TX 75077</t>
  </si>
  <si>
    <t>48121021505</t>
  </si>
  <si>
    <t>3000 N Stemmons Fwy</t>
  </si>
  <si>
    <t>3000 North Stemmons Freeway</t>
  </si>
  <si>
    <t>800243996</t>
  </si>
  <si>
    <t>Vista Hidden Valley Apts</t>
  </si>
  <si>
    <t>777 Anns Way, Vista, CA 92083</t>
  </si>
  <si>
    <t>06073019406</t>
  </si>
  <si>
    <t>019406</t>
  </si>
  <si>
    <t>14131 Yorba Street, Tustin, CA 92780</t>
  </si>
  <si>
    <t>777 Anns Way</t>
  </si>
  <si>
    <t>14131 Yorba Street</t>
  </si>
  <si>
    <t>626-808-7917</t>
  </si>
  <si>
    <t>carmenjohnston67@gmail.com</t>
  </si>
  <si>
    <t>800244000</t>
  </si>
  <si>
    <t>Queen Anne's Gate II</t>
  </si>
  <si>
    <t>60 Queen Anne Court, Weymouth, MA 02189</t>
  </si>
  <si>
    <t>150 Mount Vernon Street Suite 520, Dorchester, MA 02125</t>
  </si>
  <si>
    <t>60 Queen Anne Ct</t>
  </si>
  <si>
    <t>60 Queen Anne Court</t>
  </si>
  <si>
    <t>150 Mount Vernon Street Suite 520</t>
  </si>
  <si>
    <t>617-822-7389</t>
  </si>
  <si>
    <t>lgrceva@cjmanagement.com</t>
  </si>
  <si>
    <t>800244001</t>
  </si>
  <si>
    <t>Queen Anne's Gate Phase V Apts.</t>
  </si>
  <si>
    <t>88 Queen Anne Ct, Weymouth, MA 02189</t>
  </si>
  <si>
    <t>Corcoran Jennison Management, LLC</t>
  </si>
  <si>
    <t>88 Queen Anne Ct</t>
  </si>
  <si>
    <t>800244002</t>
  </si>
  <si>
    <t>Ramblewood II Apts.</t>
  </si>
  <si>
    <t>101 Longmeadow Drive, Holbrook, MA 02343</t>
  </si>
  <si>
    <t>101 Longmeadow Drive</t>
  </si>
  <si>
    <t>509-459-6182</t>
  </si>
  <si>
    <t>800244004</t>
  </si>
  <si>
    <t>Manseau Flats</t>
  </si>
  <si>
    <t>2480 Marina Circle, Ashwaubenon, WI 54304</t>
  </si>
  <si>
    <t>W230S4513 Milky Way Road, Waukesha, WI 53189</t>
  </si>
  <si>
    <t>2480 Marina Cir</t>
  </si>
  <si>
    <t>2480 Marina Circle</t>
  </si>
  <si>
    <t>W230S4513 Milky Way Road</t>
  </si>
  <si>
    <t>414-491-1640</t>
  </si>
  <si>
    <t>rbedford@bedforddevelopments.com</t>
  </si>
  <si>
    <t>800244006</t>
  </si>
  <si>
    <t>Elan at Terra Bella</t>
  </si>
  <si>
    <t>520 Myrtle Dr, Covington, LA 70433</t>
  </si>
  <si>
    <t>22103040401</t>
  </si>
  <si>
    <t>520 Myrtle Dr</t>
  </si>
  <si>
    <t>800244009</t>
  </si>
  <si>
    <t>HELP Perry Point Veterans Village</t>
  </si>
  <si>
    <t>115 Avenue D., Perry Point, MD 21902</t>
  </si>
  <si>
    <t>Perry Point</t>
  </si>
  <si>
    <t>HELP Perry Point LP</t>
  </si>
  <si>
    <t>115 E. 13th Street, New York, NY 10003</t>
  </si>
  <si>
    <t>115 Avenue D.</t>
  </si>
  <si>
    <t>21902</t>
  </si>
  <si>
    <t>115 E. 13th Street</t>
  </si>
  <si>
    <t xml:space="preserve">Remainder of District 7, Port Deposit   </t>
  </si>
  <si>
    <t>1-212-400-8260</t>
  </si>
  <si>
    <t>cspeedy@helpusa.org</t>
  </si>
  <si>
    <t>(941) 361-6210 EXT 240</t>
  </si>
  <si>
    <t>jhawthorne@sarasotahousing.org</t>
  </si>
  <si>
    <t>915-755-9113</t>
  </si>
  <si>
    <t>djimenez@tropicanaproperties.org</t>
  </si>
  <si>
    <t>800244015</t>
  </si>
  <si>
    <t>Diane and Mark Goldman Family</t>
  </si>
  <si>
    <t>1550 Beacon Street, Brookline, MA 02446</t>
  </si>
  <si>
    <t>HRCA Brookline Housing 1550 Beacon Plaza, Inc.</t>
  </si>
  <si>
    <t>1550 Beacon St, Boston, MA 02446</t>
  </si>
  <si>
    <t>1550 Beacon St</t>
  </si>
  <si>
    <t>1550 Beacon Street</t>
  </si>
  <si>
    <t>6173638000</t>
  </si>
  <si>
    <t>ssmith@hsl.harvard.edu</t>
  </si>
  <si>
    <t>800244016</t>
  </si>
  <si>
    <t>Lyon Homes</t>
  </si>
  <si>
    <t>411 New Pittsburg Avenue, Dundalk, MD 21222</t>
  </si>
  <si>
    <t>411 New Pittsburg Ave</t>
  </si>
  <si>
    <t>411 New Pittsburg Avenue</t>
  </si>
  <si>
    <t>RDUNN@THECTGROUPLLC.COM</t>
  </si>
  <si>
    <t>800244017</t>
  </si>
  <si>
    <t>The Village at Gainesville</t>
  </si>
  <si>
    <t>8000 Nw 27Th Blvd, Gainesville, FL 32606</t>
  </si>
  <si>
    <t>12001001701</t>
  </si>
  <si>
    <t>SantaFe Senior Living, Inc.</t>
  </si>
  <si>
    <t>8000 NW 27th Blvd</t>
  </si>
  <si>
    <t>8000 Nw 27Th Blvd</t>
  </si>
  <si>
    <t>800244018</t>
  </si>
  <si>
    <t>Temple City Healthcare</t>
  </si>
  <si>
    <t>5101 Tyler Avenue, Temple City, CA 91780</t>
  </si>
  <si>
    <t>06037431502</t>
  </si>
  <si>
    <t>431502</t>
  </si>
  <si>
    <t>Temple City</t>
  </si>
  <si>
    <t>5101 Tyler Ave</t>
  </si>
  <si>
    <t>5101 Tyler Avenue</t>
  </si>
  <si>
    <t>91780</t>
  </si>
  <si>
    <t>0651820</t>
  </si>
  <si>
    <t xml:space="preserve">North El Monte CDP                      </t>
  </si>
  <si>
    <t>800244020</t>
  </si>
  <si>
    <t>Windsor Terrace of Westlake Village</t>
  </si>
  <si>
    <t>250 Fairview Road, Thousand Oaks, CA 91361</t>
  </si>
  <si>
    <t>06111005906</t>
  </si>
  <si>
    <t>005906</t>
  </si>
  <si>
    <t>S &amp; F Management Company LLC</t>
  </si>
  <si>
    <t>9200 Sunset Blvd., West Hollywood, CA 90069</t>
  </si>
  <si>
    <t>250 Fairview Rd</t>
  </si>
  <si>
    <t>250 Fairview Road</t>
  </si>
  <si>
    <t>91361</t>
  </si>
  <si>
    <t>9200 Sunset Blvd.</t>
  </si>
  <si>
    <t>310-860-2287</t>
  </si>
  <si>
    <t>tandrews@snfmgt.com</t>
  </si>
  <si>
    <t>817-332-6396</t>
  </si>
  <si>
    <t>bscull@respropmanagement.com</t>
  </si>
  <si>
    <t>800244026</t>
  </si>
  <si>
    <t>THE STRAND AT ARCONA</t>
  </si>
  <si>
    <t>3214 Market House Ln, Mechanicsburg, PA 17055</t>
  </si>
  <si>
    <t>42041011607</t>
  </si>
  <si>
    <t>CP Management Services, Inc.</t>
  </si>
  <si>
    <t>1190 Dillerville Rd., Lancaster, PA 17601</t>
  </si>
  <si>
    <t>3214 Market House Ln</t>
  </si>
  <si>
    <t>1190 Dillerville Rd.</t>
  </si>
  <si>
    <t xml:space="preserve">Remainder of Upper Allen township       </t>
  </si>
  <si>
    <t>717-560-1400</t>
  </si>
  <si>
    <t>jchristoffel@cygnetproperties.com</t>
  </si>
  <si>
    <t>800244028</t>
  </si>
  <si>
    <t>Southern Pines II</t>
  </si>
  <si>
    <t>60 Appeal Lane, Lusby, MD 20657</t>
  </si>
  <si>
    <t>24009861003</t>
  </si>
  <si>
    <t>861003</t>
  </si>
  <si>
    <t>48800</t>
  </si>
  <si>
    <t>Lusby</t>
  </si>
  <si>
    <t>180 Admiral Cochran Dr, Annapolis, MD 21401</t>
  </si>
  <si>
    <t>60 Appeal Ln</t>
  </si>
  <si>
    <t>60 Appeal Lane</t>
  </si>
  <si>
    <t>20657</t>
  </si>
  <si>
    <t>180 Admiral Cochran Dr</t>
  </si>
  <si>
    <t>2448800</t>
  </si>
  <si>
    <t xml:space="preserve">Lusby CDP                               </t>
  </si>
  <si>
    <t>800244030</t>
  </si>
  <si>
    <t>The Ivy Club</t>
  </si>
  <si>
    <t>1934 Gallows Road, Vienna, VA 22182</t>
  </si>
  <si>
    <t>1127 Ivey Club Road</t>
  </si>
  <si>
    <t>1934 Gallows Road</t>
  </si>
  <si>
    <t>(703) 848-4695</t>
  </si>
  <si>
    <t>800244033</t>
  </si>
  <si>
    <t>Mezzo Apartments Homes</t>
  </si>
  <si>
    <t>5404 Virginia Beach Blvd., Virginia Beach, VA 23462</t>
  </si>
  <si>
    <t>Mezzo Associates LLC</t>
  </si>
  <si>
    <t>5404 Virginia Beach Blvd</t>
  </si>
  <si>
    <t>5404 Virginia Beach Blvd.</t>
  </si>
  <si>
    <t>757-627-3957</t>
  </si>
  <si>
    <t>mlafleur@SLNUSBAUM.com</t>
  </si>
  <si>
    <t>800244034</t>
  </si>
  <si>
    <t>Haven Apartments Homes</t>
  </si>
  <si>
    <t>1870 Enterprise Ct, Virginia Beach, VA 23454</t>
  </si>
  <si>
    <t>51810044402</t>
  </si>
  <si>
    <t>044402</t>
  </si>
  <si>
    <t>1870 Enterprise Ct</t>
  </si>
  <si>
    <t>awyatt@slnusbaum.com</t>
  </si>
  <si>
    <t>800244035</t>
  </si>
  <si>
    <t>Tyler's Ridge at Sandhills Phase II</t>
  </si>
  <si>
    <t>Nc Highway 22, Southern Pines, NC 28387</t>
  </si>
  <si>
    <t>7200 Creedmoor Rd, Raleigh, NC 27613</t>
  </si>
  <si>
    <t>Nc Highway 22</t>
  </si>
  <si>
    <t>7200 Creedmoor Rd</t>
  </si>
  <si>
    <t>27613</t>
  </si>
  <si>
    <t>919-846-7300</t>
  </si>
  <si>
    <t>kfalk@druckerandfalk.com</t>
  </si>
  <si>
    <t>800244036</t>
  </si>
  <si>
    <t>Smith House</t>
  </si>
  <si>
    <t>757 Shawmut Avenue, Roxbury, MA 02119</t>
  </si>
  <si>
    <t>757 Shawmut Ave</t>
  </si>
  <si>
    <t>757 Shawmut Avenue</t>
  </si>
  <si>
    <t>(401) 274-6637</t>
  </si>
  <si>
    <t>Babbie.Jaco@boydmanagement.com</t>
  </si>
  <si>
    <t xml:space="preserve">Haralson                 </t>
  </si>
  <si>
    <t>75300</t>
  </si>
  <si>
    <t>1375300</t>
  </si>
  <si>
    <t xml:space="preserve">Tallapoosa city (part)                  </t>
  </si>
  <si>
    <t>770-574-2207</t>
  </si>
  <si>
    <t>rnast@tallapoosaha.com</t>
  </si>
  <si>
    <t>sergioa@dmacompanies.com</t>
  </si>
  <si>
    <t>800244041</t>
  </si>
  <si>
    <t>Forest Pines Apartments</t>
  </si>
  <si>
    <t>897 N. Harvey Mitchell Pkwy, Bryan, TX 77807</t>
  </si>
  <si>
    <t>48041000206</t>
  </si>
  <si>
    <t>897 N Harvey Mitchell Pkwy</t>
  </si>
  <si>
    <t>897 N. Harvey Mitchell Pkwy</t>
  </si>
  <si>
    <t>347-948-4975</t>
  </si>
  <si>
    <t xml:space="preserve">Brookfield town                         </t>
  </si>
  <si>
    <t>860-325-1713</t>
  </si>
  <si>
    <t>bsanchez@vestacorp.com</t>
  </si>
  <si>
    <t>217-632-7723 Ext 114</t>
  </si>
  <si>
    <t>MBell@menardcha.org</t>
  </si>
  <si>
    <t>800244047</t>
  </si>
  <si>
    <t>CORONADO PARK</t>
  </si>
  <si>
    <t>621 S Jefferson St, Junction City, KS 66441</t>
  </si>
  <si>
    <t>20061000500</t>
  </si>
  <si>
    <t>621 S Jefferson St</t>
  </si>
  <si>
    <t>800244051</t>
  </si>
  <si>
    <t>Southside Homes</t>
  </si>
  <si>
    <t>3400 Griffith Street, Charlotte, NC 28203</t>
  </si>
  <si>
    <t>37119003702</t>
  </si>
  <si>
    <t>Blue Horizon Property Management</t>
  </si>
  <si>
    <t>400 East Boulevard, Charlotte, NC 28203</t>
  </si>
  <si>
    <t>3400 Griffith St</t>
  </si>
  <si>
    <t>3400 Griffith Street</t>
  </si>
  <si>
    <t>400 East Boulevard</t>
  </si>
  <si>
    <t>ccampbell@cha-nc.org</t>
  </si>
  <si>
    <t>800244052</t>
  </si>
  <si>
    <t>CHA Towers</t>
  </si>
  <si>
    <t>1000 Baxter Street, Charlotte, NC 28204</t>
  </si>
  <si>
    <t>37119000302</t>
  </si>
  <si>
    <t>1000 Baxter St</t>
  </si>
  <si>
    <t>1000 Baxter Street</t>
  </si>
  <si>
    <t>704-336-4233</t>
  </si>
  <si>
    <t>hfranklin@cha-nc.org</t>
  </si>
  <si>
    <t>800244055</t>
  </si>
  <si>
    <t>Long Beach Post Acute</t>
  </si>
  <si>
    <t>1201 Walnut Avenue, Long Beach, CA 90813</t>
  </si>
  <si>
    <t>06037576402</t>
  </si>
  <si>
    <t>576402</t>
  </si>
  <si>
    <t>1201 Walnut Ave</t>
  </si>
  <si>
    <t>1201 Walnut Avenue</t>
  </si>
  <si>
    <t>800244056</t>
  </si>
  <si>
    <t>Encore Panther Island</t>
  </si>
  <si>
    <t>401 N Main St, Fort Worth, TX 76164</t>
  </si>
  <si>
    <t>48439123200</t>
  </si>
  <si>
    <t>76164</t>
  </si>
  <si>
    <t>800244057</t>
  </si>
  <si>
    <t>Calallen Apartments</t>
  </si>
  <si>
    <t>14800 Northwest Blvd., Corpus Christi, TX 78410</t>
  </si>
  <si>
    <t>14800 Northwest Blvd</t>
  </si>
  <si>
    <t>14800 Northwest Blvd.</t>
  </si>
  <si>
    <t>210-821-4363</t>
  </si>
  <si>
    <t>julief@prosperahcs.org</t>
  </si>
  <si>
    <t>800244058</t>
  </si>
  <si>
    <t>Cambridge House of Maryville</t>
  </si>
  <si>
    <t>6960 State Route 162, Maryville, IL 62062</t>
  </si>
  <si>
    <t>17119403533</t>
  </si>
  <si>
    <t>403533</t>
  </si>
  <si>
    <t>47397</t>
  </si>
  <si>
    <t>535 E. North Street, Bradley, IL 60915</t>
  </si>
  <si>
    <t>6960 State Route 162</t>
  </si>
  <si>
    <t>62062</t>
  </si>
  <si>
    <t>535 E. North Street</t>
  </si>
  <si>
    <t>1747397</t>
  </si>
  <si>
    <t xml:space="preserve">Maryville village                       </t>
  </si>
  <si>
    <t>angela.kyrouac@gaedant.com</t>
  </si>
  <si>
    <t>800244059</t>
  </si>
  <si>
    <t>400 Gleason Drive, Moosic, PA 18507</t>
  </si>
  <si>
    <t>42069112800</t>
  </si>
  <si>
    <t>112800</t>
  </si>
  <si>
    <t>Moosic</t>
  </si>
  <si>
    <t>400 Gleason Drive</t>
  </si>
  <si>
    <t>18507</t>
  </si>
  <si>
    <t>4250880</t>
  </si>
  <si>
    <t xml:space="preserve">Moosic borough                          </t>
  </si>
  <si>
    <t>800244061</t>
  </si>
  <si>
    <t>Philipson-Control-Brookhaven Rehab &amp; Healthcare C</t>
  </si>
  <si>
    <t>250 Beach 17Th Street, Far Rockaway, NY 11691</t>
  </si>
  <si>
    <t>250 Beach 17th St</t>
  </si>
  <si>
    <t>250 Beach 17Th Street</t>
  </si>
  <si>
    <t>800244062</t>
  </si>
  <si>
    <t>SILVER OAKS AT WATERFORD</t>
  </si>
  <si>
    <t>1819 Silver Oaks, Aurora, IL 60504</t>
  </si>
  <si>
    <t>500 E. 96th Street, Indianapolis, IN 46240</t>
  </si>
  <si>
    <t>1819 Silver Oaks Cir</t>
  </si>
  <si>
    <t>1819 Silver Oaks</t>
  </si>
  <si>
    <t>500 E. 96th Street</t>
  </si>
  <si>
    <t>317-846-3111</t>
  </si>
  <si>
    <t>800244063</t>
  </si>
  <si>
    <t>6565 Spencer Highway, Pasadena, TX 77505</t>
  </si>
  <si>
    <t>48201342200</t>
  </si>
  <si>
    <t>6565 Spencer Hwy</t>
  </si>
  <si>
    <t>6565 Spencer Highway</t>
  </si>
  <si>
    <t>(281) 444-1585 ext. 405</t>
  </si>
  <si>
    <t>colleen.dean@adaracommunities.com</t>
  </si>
  <si>
    <t>800244064</t>
  </si>
  <si>
    <t>PARKWAY RANCH II</t>
  </si>
  <si>
    <t>9922 W Montgomery Rd, Houston, TX 77088</t>
  </si>
  <si>
    <t>48201533402</t>
  </si>
  <si>
    <t>533402</t>
  </si>
  <si>
    <t>Fairfield Property Management Inc</t>
  </si>
  <si>
    <t>9922 W Montgomery Rd</t>
  </si>
  <si>
    <t>gmetzger@ffres.com</t>
  </si>
  <si>
    <t>800244069</t>
  </si>
  <si>
    <t>Northview Villages Apartments (221d4/PBV RAD)</t>
  </si>
  <si>
    <t>1904 Northview Circle, Brenham, TX 77833</t>
  </si>
  <si>
    <t>1904 Northview Circle Dr</t>
  </si>
  <si>
    <t>1904 Northview Circle</t>
  </si>
  <si>
    <t>(979) 836-9221 x-109</t>
  </si>
  <si>
    <t>bmenjares@brenhamhousing.org</t>
  </si>
  <si>
    <t>334-382-6581</t>
  </si>
  <si>
    <t>brendamoody@greenvilleha.com</t>
  </si>
  <si>
    <t>706-283-5801</t>
  </si>
  <si>
    <t>ehahous@elberton.net</t>
  </si>
  <si>
    <t>Levy Place  (RAD)</t>
  </si>
  <si>
    <t>615-252-8400</t>
  </si>
  <si>
    <t>800244075</t>
  </si>
  <si>
    <t>Palladium Anna Apartments</t>
  </si>
  <si>
    <t>2020 Florence Way, Anna, TX 75409</t>
  </si>
  <si>
    <t>13455 Noel Road, #400, Dallas, TX 75214</t>
  </si>
  <si>
    <t>13455 Noel Road, #400</t>
  </si>
  <si>
    <t>4803300</t>
  </si>
  <si>
    <t>972-774-4436</t>
  </si>
  <si>
    <t>Fredd@palladiumusa.com</t>
  </si>
  <si>
    <t>800244077</t>
  </si>
  <si>
    <t>Sheffield Bay Assisted Living</t>
  </si>
  <si>
    <t>4471 Sheffield Place, Bay City, MI 48706</t>
  </si>
  <si>
    <t>NCVW Management Group LLC</t>
  </si>
  <si>
    <t>4471 Sheffield Pl</t>
  </si>
  <si>
    <t>4471 Sheffield Place</t>
  </si>
  <si>
    <t>800244078</t>
  </si>
  <si>
    <t>Trilogy - Amber Manor Care Center</t>
  </si>
  <si>
    <t>801 E. Illinois Street, Petersburg, IN 47567</t>
  </si>
  <si>
    <t>18125954100</t>
  </si>
  <si>
    <t>801 E Illinois St</t>
  </si>
  <si>
    <t>801 E. Illinois Street</t>
  </si>
  <si>
    <t>800244079</t>
  </si>
  <si>
    <t>Trilogy - Willows at Bellevue</t>
  </si>
  <si>
    <t>101 Auxiliary Drive, Bellevue, OH 44811</t>
  </si>
  <si>
    <t>39143962100</t>
  </si>
  <si>
    <t>101 Auxiliary Dr</t>
  </si>
  <si>
    <t>101 Auxiliary Drive</t>
  </si>
  <si>
    <t>800244080</t>
  </si>
  <si>
    <t>Trilogy - River Oaks Health Campus</t>
  </si>
  <si>
    <t>1244 Vail Street, Princeton, IN 47670</t>
  </si>
  <si>
    <t>1244 Vail St</t>
  </si>
  <si>
    <t>1244 Vail Street</t>
  </si>
  <si>
    <t>800244081</t>
  </si>
  <si>
    <t>Trilogy - Westlake Health Campus</t>
  </si>
  <si>
    <t>10735 Bogie Lake Road, Commerce, MI 48382</t>
  </si>
  <si>
    <t>26125135300</t>
  </si>
  <si>
    <t>135300</t>
  </si>
  <si>
    <t>10735 Bogie Lake Rd</t>
  </si>
  <si>
    <t>10735 Bogie Lake Road</t>
  </si>
  <si>
    <t>48382</t>
  </si>
  <si>
    <t xml:space="preserve">Remainder of Commerce charter township  </t>
  </si>
  <si>
    <t>800244083</t>
  </si>
  <si>
    <t>The Stratford at Beyer Park</t>
  </si>
  <si>
    <t>3529 Forest Glen Drive, Modesto, CA 95355</t>
  </si>
  <si>
    <t>06099000403</t>
  </si>
  <si>
    <t>Integral Senior Living Management, LLC</t>
  </si>
  <si>
    <t>3529 Forest Glenn Dr</t>
  </si>
  <si>
    <t>3529 Forest Glen Drive</t>
  </si>
  <si>
    <t>800244084</t>
  </si>
  <si>
    <t>Dover Woods Apartments</t>
  </si>
  <si>
    <t>2801 Dover Avenue, Fairfield, CA 94533</t>
  </si>
  <si>
    <t>06095252314</t>
  </si>
  <si>
    <t>252314</t>
  </si>
  <si>
    <t>2801 Dover Ave</t>
  </si>
  <si>
    <t>2801 Dover Avenue</t>
  </si>
  <si>
    <t>(916) 292-0695</t>
  </si>
  <si>
    <t>cristina.sierra@fpimgt.com</t>
  </si>
  <si>
    <t>800244095</t>
  </si>
  <si>
    <t>OAKSHIRE VILLAGE</t>
  </si>
  <si>
    <t>500 E. Centennial Drive, Oak Creek, WI 53154</t>
  </si>
  <si>
    <t>500 E. Centennial Drive</t>
  </si>
  <si>
    <t>414/529-3900 ext. 158</t>
  </si>
  <si>
    <t>800244099</t>
  </si>
  <si>
    <t>Trilogy - St. Mary Healthcare Center</t>
  </si>
  <si>
    <t>2201 Cason Street, Lafayette, IN 47904</t>
  </si>
  <si>
    <t>18157000700</t>
  </si>
  <si>
    <t>2201 Cason St</t>
  </si>
  <si>
    <t>2201 Cason Street</t>
  </si>
  <si>
    <t>47904</t>
  </si>
  <si>
    <t>800244100</t>
  </si>
  <si>
    <t>Trilogy - Prairie Lakes Health Campus</t>
  </si>
  <si>
    <t>9730 Prairie Lakes Blvd East, Noblesville, IN 46060</t>
  </si>
  <si>
    <t>9730 Prairie Lakes Blvd E</t>
  </si>
  <si>
    <t>9730 Prairie Lakes Blvd East</t>
  </si>
  <si>
    <t>800244101</t>
  </si>
  <si>
    <t>Forever Young Senior Living</t>
  </si>
  <si>
    <t>609 South Pine Street, Tomball, TX 77375</t>
  </si>
  <si>
    <t>609 S Pine St</t>
  </si>
  <si>
    <t>609 South Pine Street</t>
  </si>
  <si>
    <t>800244104</t>
  </si>
  <si>
    <t>RANCH WAY TOWNHOMES</t>
  </si>
  <si>
    <t>4700 Ranch Court, Lawrence, KS 66047</t>
  </si>
  <si>
    <t>20045000801</t>
  </si>
  <si>
    <t>Gage Management, Inc.</t>
  </si>
  <si>
    <t>815 Woodswether Rd, Kansas City, MO 64105</t>
  </si>
  <si>
    <t>4700 Ranch Ct</t>
  </si>
  <si>
    <t>4700 Ranch Court</t>
  </si>
  <si>
    <t>815 Woodswether Rd</t>
  </si>
  <si>
    <t>816-398-1208</t>
  </si>
  <si>
    <t>djeffries@axiompropertymanagement.com</t>
  </si>
  <si>
    <t>800244107</t>
  </si>
  <si>
    <t>Pequot Highlands</t>
  </si>
  <si>
    <t>10 First Street, Salem, MA 01970</t>
  </si>
  <si>
    <t>10 First St, Salem, MA 01970</t>
  </si>
  <si>
    <t>10 1st St</t>
  </si>
  <si>
    <t>10 First Street</t>
  </si>
  <si>
    <t>10 First St</t>
  </si>
  <si>
    <t>978-745-4884</t>
  </si>
  <si>
    <t>jrussell@winnco.com</t>
  </si>
  <si>
    <t>800244111</t>
  </si>
  <si>
    <t>Jackson Walk Apartments</t>
  </si>
  <si>
    <t>102 Jackson Walk Plz, Jackson, TN 38301</t>
  </si>
  <si>
    <t>47113000700</t>
  </si>
  <si>
    <t>102 Jackson Walk Plz</t>
  </si>
  <si>
    <t>901-255-2125</t>
  </si>
  <si>
    <t>lhenderson@henryturley.com</t>
  </si>
  <si>
    <t>800244112</t>
  </si>
  <si>
    <t>Gilbert Lindsay Apartments</t>
  </si>
  <si>
    <t>601 W 40Th Place, Los Angeles, CA 90037</t>
  </si>
  <si>
    <t>601 W 40th Pl</t>
  </si>
  <si>
    <t>601 W 40Th Place</t>
  </si>
  <si>
    <t>560 Prospect Street, Pawtucket, RI 02860</t>
  </si>
  <si>
    <t>560 Prospect Street</t>
  </si>
  <si>
    <t>800244120</t>
  </si>
  <si>
    <t>Lakeland Rehabilitation &amp; Health Care Center</t>
  </si>
  <si>
    <t>800 West Temple Avenue, Effingham, IL 62401</t>
  </si>
  <si>
    <t>800 W Temple Ave</t>
  </si>
  <si>
    <t>800 West Temple Avenue</t>
  </si>
  <si>
    <t>800244132</t>
  </si>
  <si>
    <t>BAY HILL APARTMENTS</t>
  </si>
  <si>
    <t>600 Bay Hill Drive, Traverse City, MI 49684</t>
  </si>
  <si>
    <t>600 Bay Hill Dr</t>
  </si>
  <si>
    <t>600 Bay Hill Drive</t>
  </si>
  <si>
    <t>800244136</t>
  </si>
  <si>
    <t>Courtyard at Riverview Preservation</t>
  </si>
  <si>
    <t>1021 South 4Th Street, Philadelphia, PA 19147</t>
  </si>
  <si>
    <t>42101002500</t>
  </si>
  <si>
    <t>1021 S 4th St</t>
  </si>
  <si>
    <t>1021 South 4Th Street</t>
  </si>
  <si>
    <t>fscavicchio@tmo.com</t>
  </si>
  <si>
    <t>800244137</t>
  </si>
  <si>
    <t>Dominion at Mercer Crossing Apartments</t>
  </si>
  <si>
    <t>11771 Mira Lago Blvd, Farmers Branch, TX 75234</t>
  </si>
  <si>
    <t>48113009900</t>
  </si>
  <si>
    <t>11771 Mira Lago Blvd</t>
  </si>
  <si>
    <t>800244138</t>
  </si>
  <si>
    <t>Sand Lake Pointe</t>
  </si>
  <si>
    <t>7517 Sand Lake Pointe Loop, Orlando, FL 32809</t>
  </si>
  <si>
    <t>12095014202</t>
  </si>
  <si>
    <t>Highmark Residential, LLC</t>
  </si>
  <si>
    <t>7517 Sand Lake Pointe Loop</t>
  </si>
  <si>
    <t>32809</t>
  </si>
  <si>
    <t>1256500</t>
  </si>
  <si>
    <t xml:space="preserve">Pine Castle CDP                         </t>
  </si>
  <si>
    <t>407-904-6447</t>
  </si>
  <si>
    <t>DCooley@HighmarkRes.com</t>
  </si>
  <si>
    <t>800244140</t>
  </si>
  <si>
    <t>LAKESHORE VILLAGE I</t>
  </si>
  <si>
    <t>2812 Ontario Court, Howell, MI 48843</t>
  </si>
  <si>
    <t>2812 Ontario Ct</t>
  </si>
  <si>
    <t>2812 Ontario Court</t>
  </si>
  <si>
    <t>(908) 416 - 9881</t>
  </si>
  <si>
    <t>mgardner@beaconcommunitiesllc.com</t>
  </si>
  <si>
    <t>(908) 416 ? 9881</t>
  </si>
  <si>
    <t>800244144</t>
  </si>
  <si>
    <t>Abberly Garner Apartments aka Timber</t>
  </si>
  <si>
    <t>Timber Drive East, Garner, NC 27529</t>
  </si>
  <si>
    <t>Timber Drive East</t>
  </si>
  <si>
    <t>dhubble@hhhunt.com</t>
  </si>
  <si>
    <t>800244145</t>
  </si>
  <si>
    <t>Arroyo Vista</t>
  </si>
  <si>
    <t>4201 Bryn Mawr Drive, Albuquerque, NM 87107</t>
  </si>
  <si>
    <t>4201 Bryn Mawr Dr NE, Albuquerque, NM 87107</t>
  </si>
  <si>
    <t>4201 Bryn Mawr Dr NE</t>
  </si>
  <si>
    <t>4201 Bryn Mawr Drive</t>
  </si>
  <si>
    <t>505-243-6202</t>
  </si>
  <si>
    <t>arroyoovista@monarch.com</t>
  </si>
  <si>
    <t>800244146</t>
  </si>
  <si>
    <t>AUBERGE OF TYLER (Insured)</t>
  </si>
  <si>
    <t>2830 W Grande Blvd, Tyler, TX 75703</t>
  </si>
  <si>
    <t>2830 W Grande Blvd</t>
  </si>
  <si>
    <t>800244147</t>
  </si>
  <si>
    <t>McAuley Square</t>
  </si>
  <si>
    <t>110 Mansfield Ave, Burlington, VT 05401</t>
  </si>
  <si>
    <t>412 Farrel st, suite 100, South Burlington, VT 05403</t>
  </si>
  <si>
    <t>110 Mansfield Ave</t>
  </si>
  <si>
    <t>412 Farrel st, suite 100</t>
  </si>
  <si>
    <t>8028598807</t>
  </si>
  <si>
    <t>lee@cathedralsquare.org</t>
  </si>
  <si>
    <t>800244148</t>
  </si>
  <si>
    <t>Millennium Place Apartments</t>
  </si>
  <si>
    <t>3608 Dobbs Road, Corinth, TX 76208</t>
  </si>
  <si>
    <t>48121021413</t>
  </si>
  <si>
    <t>021413</t>
  </si>
  <si>
    <t>3608 Dobbs Rd</t>
  </si>
  <si>
    <t>3608 Dobbs Road</t>
  </si>
  <si>
    <t>800244150</t>
  </si>
  <si>
    <t>TWIN ARBORS APARTMENTS</t>
  </si>
  <si>
    <t>39670 Greenview Place, Plymouth, MI 48170</t>
  </si>
  <si>
    <t>26163562800</t>
  </si>
  <si>
    <t>260 E Brown St Ste 200, Birmingham, MI 48009</t>
  </si>
  <si>
    <t>39670 Greenview Pl</t>
  </si>
  <si>
    <t>39670 Greenview Place</t>
  </si>
  <si>
    <t>260 E Brown St Ste 200</t>
  </si>
  <si>
    <t>ableznak@bleznak.com</t>
  </si>
  <si>
    <t>800244151</t>
  </si>
  <si>
    <t>TOSCANA APARTMENT HOMES</t>
  </si>
  <si>
    <t>6979 Birdseye Ave Ne, Lacey, WA 98516</t>
  </si>
  <si>
    <t>53067012221</t>
  </si>
  <si>
    <t>012221</t>
  </si>
  <si>
    <t>6979 Birdseye Ave NE</t>
  </si>
  <si>
    <t>6979 Birdseye Ave Ne</t>
  </si>
  <si>
    <t>98516</t>
  </si>
  <si>
    <t>800244152</t>
  </si>
  <si>
    <t>Stern - Autumn Lake HC Oceanview</t>
  </si>
  <si>
    <t>2721 Route 9, Ocean View, NJ 08230</t>
  </si>
  <si>
    <t>34009020700</t>
  </si>
  <si>
    <t>Ocean View</t>
  </si>
  <si>
    <t>2721 N Route 9</t>
  </si>
  <si>
    <t>2721 Route 9</t>
  </si>
  <si>
    <t>08230</t>
  </si>
  <si>
    <t>3454600</t>
  </si>
  <si>
    <t>800244153</t>
  </si>
  <si>
    <t>Autumn Lake Healthcare at Southgate</t>
  </si>
  <si>
    <t>449 S. Pennsville-Auburn Road, Carneys Point, NJ 08069</t>
  </si>
  <si>
    <t>34033020600</t>
  </si>
  <si>
    <t>449 S Pennsville Auburn Rd</t>
  </si>
  <si>
    <t>449 S. Pennsville-Auburn Road</t>
  </si>
  <si>
    <t>800244166</t>
  </si>
  <si>
    <t>Thrive of Fox Valley</t>
  </si>
  <si>
    <t>4020 - 4090 E. New York Street, Aurora, IL 60504</t>
  </si>
  <si>
    <t>17043846509</t>
  </si>
  <si>
    <t>846509</t>
  </si>
  <si>
    <t>ITP Consulting Services LLC</t>
  </si>
  <si>
    <t>6633 N. Lincolnwood Ave., Chicago, IL 60645</t>
  </si>
  <si>
    <t>4020 E New York St</t>
  </si>
  <si>
    <t>4020 - 4090 E. New York Street</t>
  </si>
  <si>
    <t>6633 N. Lincolnwood Ave.</t>
  </si>
  <si>
    <t>(847)745-6206</t>
  </si>
  <si>
    <t>800244168</t>
  </si>
  <si>
    <t>Avantara Long Grove</t>
  </si>
  <si>
    <t>1666 Checker Road, Long Grove, IL 60047</t>
  </si>
  <si>
    <t>17097864515</t>
  </si>
  <si>
    <t>864515</t>
  </si>
  <si>
    <t>1666 Checker Rd</t>
  </si>
  <si>
    <t>1666 Checker Road</t>
  </si>
  <si>
    <t xml:space="preserve">Long Grove village (part)               </t>
  </si>
  <si>
    <t>800244170</t>
  </si>
  <si>
    <t>Safire - Rehab Southtowns</t>
  </si>
  <si>
    <t>300 Dorrance Avenue, Buffalo, NY 14220</t>
  </si>
  <si>
    <t>300 Dorrance Ave</t>
  </si>
  <si>
    <t>300 Dorrance Avenue</t>
  </si>
  <si>
    <t>800244171</t>
  </si>
  <si>
    <t>Warren Park Health &amp; Living Center</t>
  </si>
  <si>
    <t>6700 N. Damen Avenue, Chicago, IL 60645</t>
  </si>
  <si>
    <t>6700 N Damen Ave</t>
  </si>
  <si>
    <t>6700 N. Damen Avenue</t>
  </si>
  <si>
    <t>800244173</t>
  </si>
  <si>
    <t>Brazos Crossing Apartments</t>
  </si>
  <si>
    <t>717 Hill Boulevard, Granbury, TX 76048</t>
  </si>
  <si>
    <t>48221160206</t>
  </si>
  <si>
    <t>160206</t>
  </si>
  <si>
    <t>717 Hill Blvd</t>
  </si>
  <si>
    <t>717 Hill Boulevard</t>
  </si>
  <si>
    <t>(617)398-5195</t>
  </si>
  <si>
    <t>800244176</t>
  </si>
  <si>
    <t>Culver West</t>
  </si>
  <si>
    <t>4035 Grand View Blvd, Los Angeles, CA 90066</t>
  </si>
  <si>
    <t>06037702803</t>
  </si>
  <si>
    <t>702803</t>
  </si>
  <si>
    <t>4035 Grand View Blvd</t>
  </si>
  <si>
    <t>800244177</t>
  </si>
  <si>
    <t>Thrive of Lisle</t>
  </si>
  <si>
    <t>2850 Ogden Avenue, Lisle, IL 60532</t>
  </si>
  <si>
    <t>17043846102</t>
  </si>
  <si>
    <t>846102</t>
  </si>
  <si>
    <t>43939</t>
  </si>
  <si>
    <t>2850 Ogden Ave</t>
  </si>
  <si>
    <t>2850 Ogden Avenue</t>
  </si>
  <si>
    <t>1743939</t>
  </si>
  <si>
    <t xml:space="preserve">Lisle village (part)                    </t>
  </si>
  <si>
    <t>800244178</t>
  </si>
  <si>
    <t>The Medical Resort at Bay Area</t>
  </si>
  <si>
    <t>4900 East Sam Houston Parkway South, Pasadena, TX 77505</t>
  </si>
  <si>
    <t>4900 E Sam Houston Pkwy S</t>
  </si>
  <si>
    <t>4900 East Sam Houston Parkway South</t>
  </si>
  <si>
    <t>800244179</t>
  </si>
  <si>
    <t>Scottish Pines Rehabilitation and Nursing Center</t>
  </si>
  <si>
    <t>620 Johns Road, Laurinburg, NC 28352</t>
  </si>
  <si>
    <t>620 Johns Rd</t>
  </si>
  <si>
    <t>620 Johns Road</t>
  </si>
  <si>
    <t>800244180</t>
  </si>
  <si>
    <t>Ashburn Meadows I and II</t>
  </si>
  <si>
    <t>21030 Lowry Park Terrace, Ashburn, VA 20147</t>
  </si>
  <si>
    <t>51107611018</t>
  </si>
  <si>
    <t>611018</t>
  </si>
  <si>
    <t>CRC Property Management LLC</t>
  </si>
  <si>
    <t>4401 Wilson Blvd. Ste. 600, Arlington, VA 22203</t>
  </si>
  <si>
    <t>21030 Lowry Park Ter</t>
  </si>
  <si>
    <t>21030 Lowry Park Terrace</t>
  </si>
  <si>
    <t>4401 Wilson Blvd. Ste. 600</t>
  </si>
  <si>
    <t>619231340 ext 107</t>
  </si>
  <si>
    <t>kevin.buckley@crccompanies.com</t>
  </si>
  <si>
    <t>800244181</t>
  </si>
  <si>
    <t>Upper East Side Rehabilitation &amp; Nursing Center</t>
  </si>
  <si>
    <t>211 E 79Th Street, New York, NY 10075</t>
  </si>
  <si>
    <t>36061013800</t>
  </si>
  <si>
    <t>211 E 79th St</t>
  </si>
  <si>
    <t>211 E 79Th Street</t>
  </si>
  <si>
    <t>10075</t>
  </si>
  <si>
    <t>800244182</t>
  </si>
  <si>
    <t>Elderwood Assisted Living at Tonawanda</t>
  </si>
  <si>
    <t>111 Ensminger Roadd, Tonawanda, NY 14150</t>
  </si>
  <si>
    <t>111 Ensminger Rd</t>
  </si>
  <si>
    <t>111 Ensminger Roadd</t>
  </si>
  <si>
    <t>800244184</t>
  </si>
  <si>
    <t>Riverstone Place Apartments</t>
  </si>
  <si>
    <t>2336 W John Loop Road, Coeur D Alene, ID 83814</t>
  </si>
  <si>
    <t>Whitewater Creek Inc</t>
  </si>
  <si>
    <t>8421 N Government Way, Hayden, ID 83835</t>
  </si>
  <si>
    <t>2336 W John Loop</t>
  </si>
  <si>
    <t>2336 W John Loop Road</t>
  </si>
  <si>
    <t>8421 N Government Way</t>
  </si>
  <si>
    <t>Hayden</t>
  </si>
  <si>
    <t>(208) 772-0108</t>
  </si>
  <si>
    <t>maryannp@whitewatercreek.com</t>
  </si>
  <si>
    <t>tlemasters@poahcommunities.com</t>
  </si>
  <si>
    <t>800244194</t>
  </si>
  <si>
    <t>Portside Villas Apartments</t>
  </si>
  <si>
    <t>2706 State Highway 361, Ingleside, TX 78362</t>
  </si>
  <si>
    <t>48409010301</t>
  </si>
  <si>
    <t>36008</t>
  </si>
  <si>
    <t>Ingleside</t>
  </si>
  <si>
    <t>8400 Belleview Dr Ste 250, Plano, TX 75024</t>
  </si>
  <si>
    <t>2706 State Highway 361</t>
  </si>
  <si>
    <t>78362</t>
  </si>
  <si>
    <t>8400 Belleview Dr Ste 250</t>
  </si>
  <si>
    <t>4836008</t>
  </si>
  <si>
    <t xml:space="preserve">Ingleside city (part)                   </t>
  </si>
  <si>
    <t>469-294-4244 ext 844</t>
  </si>
  <si>
    <t>darlene@tamresidential.com</t>
  </si>
  <si>
    <t>800244196</t>
  </si>
  <si>
    <t>Spring Hill Senior Residences</t>
  </si>
  <si>
    <t>939 West Main Street, West Dundee, IL 60118</t>
  </si>
  <si>
    <t>17089850600</t>
  </si>
  <si>
    <t>850600</t>
  </si>
  <si>
    <t>West Dundee</t>
  </si>
  <si>
    <t>939 W Main St</t>
  </si>
  <si>
    <t>939 West Main Street</t>
  </si>
  <si>
    <t>60118</t>
  </si>
  <si>
    <t>1780125</t>
  </si>
  <si>
    <t xml:space="preserve">West Dundee village                     </t>
  </si>
  <si>
    <t>800244199</t>
  </si>
  <si>
    <t>Stone Run East</t>
  </si>
  <si>
    <t>8 Old Stone Way, Weymouth, MA 02189</t>
  </si>
  <si>
    <t>100 Grandview Rd., Suite 200, Braintree, MA 02184</t>
  </si>
  <si>
    <t>8 Old Stone Way</t>
  </si>
  <si>
    <t>100 Grandview Rd., Suite 200</t>
  </si>
  <si>
    <t>800244206</t>
  </si>
  <si>
    <t>TAMPA WOODS APARTMENTS</t>
  </si>
  <si>
    <t>5207 Belle Chase Circle, Tampa, FL 33634</t>
  </si>
  <si>
    <t>12057011716</t>
  </si>
  <si>
    <t>011716</t>
  </si>
  <si>
    <t>6359 Narragansett Bay Drive, Tampa, FL 33615</t>
  </si>
  <si>
    <t>5207 Belle Chase Cir</t>
  </si>
  <si>
    <t>5207 Belle Chase Circle</t>
  </si>
  <si>
    <t>33634</t>
  </si>
  <si>
    <t>6359 Narragansett Bay Drive</t>
  </si>
  <si>
    <t>813-331-5365</t>
  </si>
  <si>
    <t>linda.hullen@AdaraCommunities.com</t>
  </si>
  <si>
    <t>800244207</t>
  </si>
  <si>
    <t>Pine Senior Living Community Phase I, II, III</t>
  </si>
  <si>
    <t>7 Aspen Drive, South Burlington, VT 05403</t>
  </si>
  <si>
    <t>Pines Housing, L.P.</t>
  </si>
  <si>
    <t>7 Aspen Dr</t>
  </si>
  <si>
    <t>7 Aspen Drive</t>
  </si>
  <si>
    <t>802-846-5430</t>
  </si>
  <si>
    <t>tgetz@gmdgseniorliving.com</t>
  </si>
  <si>
    <t>800244208</t>
  </si>
  <si>
    <t>Ocean Bay Apartments (Bayside)</t>
  </si>
  <si>
    <t>434 Beach 54Th Street, Far Rockaway, NY 11692</t>
  </si>
  <si>
    <t>36081097205</t>
  </si>
  <si>
    <t>097205</t>
  </si>
  <si>
    <t>Wavecrest Management Group, Richmond Hills, NY 11418</t>
  </si>
  <si>
    <t>434 Beach 54th St</t>
  </si>
  <si>
    <t>434 Beach 54Th Street</t>
  </si>
  <si>
    <t>Wavecrest Management Group</t>
  </si>
  <si>
    <t>707-759-6043 x107</t>
  </si>
  <si>
    <t>Plundberg@chochousing.org</t>
  </si>
  <si>
    <t>217-532-3672</t>
  </si>
  <si>
    <t>section8@montgomeryhousing.org</t>
  </si>
  <si>
    <t>800244214</t>
  </si>
  <si>
    <t>Altair at the Heights aka Residences at Boland Pl</t>
  </si>
  <si>
    <t>1325 Boland Pl, Richmond Heights, MO 63117</t>
  </si>
  <si>
    <t>29189216700</t>
  </si>
  <si>
    <t>61706</t>
  </si>
  <si>
    <t>1325 Boland Pl</t>
  </si>
  <si>
    <t>2961706</t>
  </si>
  <si>
    <t xml:space="preserve">Richmond Heights city (part)            </t>
  </si>
  <si>
    <t>314-333-1733</t>
  </si>
  <si>
    <t>hedmondson@rkwresidential.com</t>
  </si>
  <si>
    <t>800244215</t>
  </si>
  <si>
    <t>Sole' Mia Miami</t>
  </si>
  <si>
    <t>15055 Biscayne Blvd, North Miami, FL 33181</t>
  </si>
  <si>
    <t>12086000109</t>
  </si>
  <si>
    <t>Estates Florida Services LLC d/b/a Baron Residenti</t>
  </si>
  <si>
    <t>40 West 57th Street, New York, NY 10019</t>
  </si>
  <si>
    <t>15055 Biscayne Blvd</t>
  </si>
  <si>
    <t>40 West 57th Street</t>
  </si>
  <si>
    <t>(212)-708-6600</t>
  </si>
  <si>
    <t>mgaztambide@lefrak.com</t>
  </si>
  <si>
    <t>800244216</t>
  </si>
  <si>
    <t>Village at Baldwin Park</t>
  </si>
  <si>
    <t>2055 Lake Baldwin Ln, Orlando, FL 32814</t>
  </si>
  <si>
    <t>12095018202</t>
  </si>
  <si>
    <t>018202</t>
  </si>
  <si>
    <t>3284 Northside Parkway NW, Suite 150, Atlanta, GA 30327</t>
  </si>
  <si>
    <t>2055 Lake Baldwin Ln</t>
  </si>
  <si>
    <t>32814</t>
  </si>
  <si>
    <t>3284 Northside Parkway NW, Suite 150</t>
  </si>
  <si>
    <t>770-818-4100</t>
  </si>
  <si>
    <t>fshaw@prmapts.com</t>
  </si>
  <si>
    <t>800244217</t>
  </si>
  <si>
    <t>1920 27Th Avenue, Kenosha, WI 53140</t>
  </si>
  <si>
    <t>3900 S. Prairie Hill Lane, Greenfield, WI 53228</t>
  </si>
  <si>
    <t>1920 27th Ave</t>
  </si>
  <si>
    <t>1920 27Th Avenue</t>
  </si>
  <si>
    <t>3900 S. Prairie Hill Lane</t>
  </si>
  <si>
    <t>414-727-2621</t>
  </si>
  <si>
    <t>n.walker@horizondbm.ccm</t>
  </si>
  <si>
    <t>800244218</t>
  </si>
  <si>
    <t>Grand Terrace Apartments</t>
  </si>
  <si>
    <t>1585 Grand Avenue, Worthington, MN 56187</t>
  </si>
  <si>
    <t>1585 Grand Ave</t>
  </si>
  <si>
    <t>1585 Grand Avenue</t>
  </si>
  <si>
    <t>800244219</t>
  </si>
  <si>
    <t>Cottonwood Clermont Apartments</t>
  </si>
  <si>
    <t>1700 Hooks St, Clermont, FL 34711</t>
  </si>
  <si>
    <t>12069031315</t>
  </si>
  <si>
    <t>031315</t>
  </si>
  <si>
    <t>12925</t>
  </si>
  <si>
    <t>CROP Property Management LLC</t>
  </si>
  <si>
    <t>1245 E Brickyard Rd Ste 250, Salt Lake City, UT 84106</t>
  </si>
  <si>
    <t>1700 Hooks St</t>
  </si>
  <si>
    <t>34711</t>
  </si>
  <si>
    <t>1245 E Brickyard Rd Ste 250</t>
  </si>
  <si>
    <t>1212925</t>
  </si>
  <si>
    <t xml:space="preserve">Clermont city (part)                    </t>
  </si>
  <si>
    <t>(801) 278-0700 EXT 3</t>
  </si>
  <si>
    <t>msmith@cottonwoodres.com</t>
  </si>
  <si>
    <t>800244222</t>
  </si>
  <si>
    <t>THE MONOGRAM BUILDING APARTMENTS</t>
  </si>
  <si>
    <t>1706 Washington Ave, Saint Louis, MO 63103</t>
  </si>
  <si>
    <t>104 Armour Road, N. Kansas City, MO 64116</t>
  </si>
  <si>
    <t>1706 Washington Ave</t>
  </si>
  <si>
    <t>104 Armour Road</t>
  </si>
  <si>
    <t>N. Kansas City</t>
  </si>
  <si>
    <t>816-898-8501</t>
  </si>
  <si>
    <t>zmoreland@maxusprop.com</t>
  </si>
  <si>
    <t>800244223</t>
  </si>
  <si>
    <t>Houghton Village</t>
  </si>
  <si>
    <t>27 Hamlet Street, Newton Centre, MA 02459</t>
  </si>
  <si>
    <t>425 Watertown Street, newton, MA 02458</t>
  </si>
  <si>
    <t>27 Hamlet St</t>
  </si>
  <si>
    <t>27 Hamlet Street</t>
  </si>
  <si>
    <t>425 Watertown Street</t>
  </si>
  <si>
    <t>newton</t>
  </si>
  <si>
    <t>jstrickland@ncdfinc.org</t>
  </si>
  <si>
    <t>731-635-1901</t>
  </si>
  <si>
    <t>jjones@ripleyhousing.org</t>
  </si>
  <si>
    <t>800244228</t>
  </si>
  <si>
    <t>College Park Rehabilitation &amp; Care Center</t>
  </si>
  <si>
    <t>1715 Martin Drive, Weatherford, TX 76086</t>
  </si>
  <si>
    <t>2009RWCDallas, LLC</t>
  </si>
  <si>
    <t>1715 Martin Dr</t>
  </si>
  <si>
    <t>1715 Martin Drive</t>
  </si>
  <si>
    <t>800244230</t>
  </si>
  <si>
    <t>Regency - Morristown</t>
  </si>
  <si>
    <t>739 East 2Nd North Street, Morristown, TN 37814</t>
  </si>
  <si>
    <t>Regency Senior Living LLC</t>
  </si>
  <si>
    <t>739 E 2nd North St</t>
  </si>
  <si>
    <t>739 East 2Nd North Street</t>
  </si>
  <si>
    <t>800244231</t>
  </si>
  <si>
    <t>Regency - Riverwood Senior Living</t>
  </si>
  <si>
    <t>511 West 10Th Street, Rome, GA 30165</t>
  </si>
  <si>
    <t>13115001100</t>
  </si>
  <si>
    <t>511 West 10th Street, Rome, GA 30165</t>
  </si>
  <si>
    <t>511 W 10th St NE</t>
  </si>
  <si>
    <t>511 West 10Th Street</t>
  </si>
  <si>
    <t>511 West 10th Street</t>
  </si>
  <si>
    <t>706-235-0807</t>
  </si>
  <si>
    <t>rwright@riverwoodretirement.com</t>
  </si>
  <si>
    <t>800244232</t>
  </si>
  <si>
    <t>Highgate Senior Living - Billings</t>
  </si>
  <si>
    <t>3980 Parkhill Drive, Billings, MT 59102</t>
  </si>
  <si>
    <t>30111001805</t>
  </si>
  <si>
    <t>001805</t>
  </si>
  <si>
    <t>3980 Parkhill Dr</t>
  </si>
  <si>
    <t>3980 Parkhill Drive</t>
  </si>
  <si>
    <t>2133-1177 West Hastings Street</t>
  </si>
  <si>
    <t>604-687-0614</t>
  </si>
  <si>
    <t>cfrench@buroninc.com</t>
  </si>
  <si>
    <t>800244233</t>
  </si>
  <si>
    <t>Murphy - Huntington Woods Care &amp; Rehabilitation</t>
  </si>
  <si>
    <t>27705 Westchester Parkway, Westlake, OH 44145</t>
  </si>
  <si>
    <t>39035189110</t>
  </si>
  <si>
    <t>189110</t>
  </si>
  <si>
    <t>25000 Country Club Blvd., North Olmsted, OH 44070</t>
  </si>
  <si>
    <t>27705 Westchester Pkwy</t>
  </si>
  <si>
    <t>27705 Westchester Parkway</t>
  </si>
  <si>
    <t>25000 Country Club Blvd.</t>
  </si>
  <si>
    <t>smuit@foundationshealth.net</t>
  </si>
  <si>
    <t>800244235</t>
  </si>
  <si>
    <t>Grace Living Center Brookwood</t>
  </si>
  <si>
    <t>940 Sw 84Th Street, Oklahoma City, OK 73139</t>
  </si>
  <si>
    <t>4350 Will Rogers Pkwy, Oklahome City, OK 73139</t>
  </si>
  <si>
    <t>940 SW 84th St</t>
  </si>
  <si>
    <t>940 Sw 84Th Street</t>
  </si>
  <si>
    <t>73139</t>
  </si>
  <si>
    <t>Oklahome City</t>
  </si>
  <si>
    <t>450-943-6444</t>
  </si>
  <si>
    <t>Mike.diamond@gracelivingcenters.com</t>
  </si>
  <si>
    <t>800244236</t>
  </si>
  <si>
    <t>The Inn at Whitewood Village</t>
  </si>
  <si>
    <t>3146 Whitewood Street, Nw, North Canton, OH 44720</t>
  </si>
  <si>
    <t>39151712114</t>
  </si>
  <si>
    <t>712114</t>
  </si>
  <si>
    <t>3146 Whitewood St NW</t>
  </si>
  <si>
    <t>3146 Whitewood Street, Nw</t>
  </si>
  <si>
    <t>800244237</t>
  </si>
  <si>
    <t>Adira at Riverside Rehabilitation &amp; Nursing</t>
  </si>
  <si>
    <t>120 Odell Avenue, Yonkers, NY 10701</t>
  </si>
  <si>
    <t>36119000701</t>
  </si>
  <si>
    <t>120 Odell Ave</t>
  </si>
  <si>
    <t>120 Odell Avenue</t>
  </si>
  <si>
    <t>800244238</t>
  </si>
  <si>
    <t>Sovereign-Treyburn Rehabilitation Center</t>
  </si>
  <si>
    <t>2059 Torredge Road, Durham, NC 27712</t>
  </si>
  <si>
    <t>5887 Glenridge Drive, Atlanta, GA 30328</t>
  </si>
  <si>
    <t>2059 Torredge Rd</t>
  </si>
  <si>
    <t>2059 Torredge Road</t>
  </si>
  <si>
    <t>5887 Glenridge Drive</t>
  </si>
  <si>
    <t>404-574-2018</t>
  </si>
  <si>
    <t>mkelly@southernltc.com</t>
  </si>
  <si>
    <t>800244239</t>
  </si>
  <si>
    <t>Lagniappe Health Care</t>
  </si>
  <si>
    <t>1408 Summerlin Lane, Bastrop, LA 71220</t>
  </si>
  <si>
    <t>Delta Healthcare Management, LLC</t>
  </si>
  <si>
    <t>1523 Texas Ave, Bastrop, LA 71220</t>
  </si>
  <si>
    <t>1408 Summerlin Ln</t>
  </si>
  <si>
    <t>1408 Summerlin Lane</t>
  </si>
  <si>
    <t>1523 Texas Ave</t>
  </si>
  <si>
    <t>(318) 281-0078</t>
  </si>
  <si>
    <t>goodwin@deltahcmgmt.com</t>
  </si>
  <si>
    <t>800244242</t>
  </si>
  <si>
    <t>VENUE AT WERNER PARK APARTMENTS</t>
  </si>
  <si>
    <t>11951 Ballpark Way, Papillion, NE 68046</t>
  </si>
  <si>
    <t>31153010629</t>
  </si>
  <si>
    <t>010629</t>
  </si>
  <si>
    <t>11951 Ballpark Way</t>
  </si>
  <si>
    <t>Remainder of Papillion Second I precinct</t>
  </si>
  <si>
    <t>(531) 466-8295</t>
  </si>
  <si>
    <t>Jill.Vail@bhmanagement.com</t>
  </si>
  <si>
    <t>800244244</t>
  </si>
  <si>
    <t>THE ODEON</t>
  </si>
  <si>
    <t>700 Loyola Ave, New Orleans, LA 70113</t>
  </si>
  <si>
    <t>700 Loyola Ave</t>
  </si>
  <si>
    <t>212 991 0001 x102</t>
  </si>
  <si>
    <t>aamitin@thedomaincos.com</t>
  </si>
  <si>
    <t>800244249</t>
  </si>
  <si>
    <t>Eleven Parkside</t>
  </si>
  <si>
    <t>Kenilworth Terrace Ne, Washington, DC 20019</t>
  </si>
  <si>
    <t>8255 Greensboro Dr Ste 200, Mc Lean, VA 22102</t>
  </si>
  <si>
    <t>Kenilworth Terrace Ne</t>
  </si>
  <si>
    <t>8255 Greensboro Dr Ste 200</t>
  </si>
  <si>
    <t>703-641-5331</t>
  </si>
  <si>
    <t>rgrealy@kettler.com</t>
  </si>
  <si>
    <t>800244250</t>
  </si>
  <si>
    <t>Casa Del Sol</t>
  </si>
  <si>
    <t>12184 Hanford-Armona Rd, Hanford, CA 93230</t>
  </si>
  <si>
    <t>06031000500</t>
  </si>
  <si>
    <t>12184 Hanford Armona Rd</t>
  </si>
  <si>
    <t>12184 Hanford-Armona Rd</t>
  </si>
  <si>
    <t>0602700</t>
  </si>
  <si>
    <t xml:space="preserve">Armona CDP                              </t>
  </si>
  <si>
    <t>(253) 534 7200</t>
  </si>
  <si>
    <t>regionalca1@cmiweb.net</t>
  </si>
  <si>
    <t>800244251</t>
  </si>
  <si>
    <t>Village Oaks</t>
  </si>
  <si>
    <t>14449 Begonia Rd, Victorville, CA 92392</t>
  </si>
  <si>
    <t>14449 Begonia Rd</t>
  </si>
  <si>
    <t>tmcclellan@cmiweb.net</t>
  </si>
  <si>
    <t>800244252</t>
  </si>
  <si>
    <t>North River Landing Apartments</t>
  </si>
  <si>
    <t>2301 Lexington Ave, Elkhart, IN 46514</t>
  </si>
  <si>
    <t>2301 W Lexington Ave</t>
  </si>
  <si>
    <t>2301 Lexington Ave</t>
  </si>
  <si>
    <t>800244254</t>
  </si>
  <si>
    <t>Berryhill Apartments</t>
  </si>
  <si>
    <t>126 West Berryhill Drive, Grass Valley, CA 95945</t>
  </si>
  <si>
    <t>06057000504</t>
  </si>
  <si>
    <t>30798</t>
  </si>
  <si>
    <t>Grass Valley</t>
  </si>
  <si>
    <t xml:space="preserve">Truckee-Grass Valley, CA Micropolitan Statistical Area                     </t>
  </si>
  <si>
    <t>126 W Berryhill Dr</t>
  </si>
  <si>
    <t>126 West Berryhill Drive</t>
  </si>
  <si>
    <t>95945</t>
  </si>
  <si>
    <t>0630798</t>
  </si>
  <si>
    <t xml:space="preserve">Grass Valley city (part)                </t>
  </si>
  <si>
    <t>702-416-1436</t>
  </si>
  <si>
    <t>800244255</t>
  </si>
  <si>
    <t>Monier Apartments</t>
  </si>
  <si>
    <t>160 S Avenida Del Convento, Tucson, AZ 85745</t>
  </si>
  <si>
    <t>160 S. Avenida Del Convento, Tucson, AZ 85745</t>
  </si>
  <si>
    <t>160 S Avenida Del Convento</t>
  </si>
  <si>
    <t>160 S. Avenida Del Convento</t>
  </si>
  <si>
    <t>520-549-8639</t>
  </si>
  <si>
    <t>manager@monierapartments.com</t>
  </si>
  <si>
    <t>800244256</t>
  </si>
  <si>
    <t>Oakridge Gardens Nursing Center</t>
  </si>
  <si>
    <t>1700 Midway Rd, Menasha, WI 54952</t>
  </si>
  <si>
    <t>55139002602</t>
  </si>
  <si>
    <t>1700 Midway Rd</t>
  </si>
  <si>
    <t>800244257</t>
  </si>
  <si>
    <t>The Pines at Utica Center for Nursing &amp; Rehab</t>
  </si>
  <si>
    <t>1800 Butterfield Avenue, Utica, NY 13501</t>
  </si>
  <si>
    <t>36065020705</t>
  </si>
  <si>
    <t>020705</t>
  </si>
  <si>
    <t>1800 Butterfield Ave</t>
  </si>
  <si>
    <t>1800 Butterfield Avenue</t>
  </si>
  <si>
    <t>800244264</t>
  </si>
  <si>
    <t>2300 Forest Ridge Drive, Fort Mill, SC 29715</t>
  </si>
  <si>
    <t>45091061004</t>
  </si>
  <si>
    <t>2300 Forest Ridge Dr</t>
  </si>
  <si>
    <t>2300 Forest Ridge Drive</t>
  </si>
  <si>
    <t>704-628-0353</t>
  </si>
  <si>
    <t>clundquist@slnusbaum.com</t>
  </si>
  <si>
    <t>nmunsch@aeon.org</t>
  </si>
  <si>
    <t>800244267</t>
  </si>
  <si>
    <t>Oxford Village Apartments</t>
  </si>
  <si>
    <t>439 Blake Rd N, Hopkins, MN 55343</t>
  </si>
  <si>
    <t>27053023202</t>
  </si>
  <si>
    <t>1035 E Franklin Ave, Minneapolis, MN 55404</t>
  </si>
  <si>
    <t>439 Blake Rd N</t>
  </si>
  <si>
    <t>1035 E Franklin Ave</t>
  </si>
  <si>
    <t>612-455-5139</t>
  </si>
  <si>
    <t>Emmy.Maschke@ppl-inc.org</t>
  </si>
  <si>
    <t>229-434-4500 ext 1034</t>
  </si>
  <si>
    <t>800244273</t>
  </si>
  <si>
    <t>Granite-Caraday Windcrest</t>
  </si>
  <si>
    <t>8800 Fourwinds Drive, Windcrest, TX 78239</t>
  </si>
  <si>
    <t>48029121300</t>
  </si>
  <si>
    <t>79672</t>
  </si>
  <si>
    <t>Windcrest</t>
  </si>
  <si>
    <t>8800 Fourwinds Dr</t>
  </si>
  <si>
    <t>8800 Fourwinds Drive</t>
  </si>
  <si>
    <t>78239</t>
  </si>
  <si>
    <t>4879672</t>
  </si>
  <si>
    <t xml:space="preserve">Windcrest city                          </t>
  </si>
  <si>
    <t>800244276</t>
  </si>
  <si>
    <t>Granite-Caraday Regency</t>
  </si>
  <si>
    <t>3745 Summer Crest Drive, San Angelo, TX 76901</t>
  </si>
  <si>
    <t>48451001710</t>
  </si>
  <si>
    <t>001710</t>
  </si>
  <si>
    <t>3745 Summer Crest Dr</t>
  </si>
  <si>
    <t>3745 Summer Crest Drive</t>
  </si>
  <si>
    <t>800244277</t>
  </si>
  <si>
    <t>Granite-CaraDay Wurzbach</t>
  </si>
  <si>
    <t>8300 Wurzbach Road, San Antonio, TX 78229</t>
  </si>
  <si>
    <t>48029181402</t>
  </si>
  <si>
    <t>181402</t>
  </si>
  <si>
    <t>8300 Wurzbach Rd</t>
  </si>
  <si>
    <t>8300 Wurzbach Road</t>
  </si>
  <si>
    <t>800244278</t>
  </si>
  <si>
    <t>Traditions AL</t>
  </si>
  <si>
    <t>2938 South Redwood Road, West Valley City, UT 84119</t>
  </si>
  <si>
    <t>49035113312</t>
  </si>
  <si>
    <t>113312</t>
  </si>
  <si>
    <t>SAL of Oquirrh Meadows, LLC</t>
  </si>
  <si>
    <t>2938 S Redwood Rd</t>
  </si>
  <si>
    <t>2938 South Redwood Road</t>
  </si>
  <si>
    <t>801-809-3958</t>
  </si>
  <si>
    <t>mwright@saharal.com</t>
  </si>
  <si>
    <t>800244279</t>
  </si>
  <si>
    <t>Futurecare Courtland</t>
  </si>
  <si>
    <t>7920 Scotts Level Road, Baltimore, MD 21208</t>
  </si>
  <si>
    <t>24005402307</t>
  </si>
  <si>
    <t>402307</t>
  </si>
  <si>
    <t>FC of Courtland, Inc.</t>
  </si>
  <si>
    <t>8028 Ritchie Highway, PASADENA, MD 21122</t>
  </si>
  <si>
    <t>7920 Scotts Level Rd</t>
  </si>
  <si>
    <t>7920 Scotts Level Road</t>
  </si>
  <si>
    <t>hoenleinr@futurecare.com</t>
  </si>
  <si>
    <t>800244282</t>
  </si>
  <si>
    <t>Odessa at the District</t>
  </si>
  <si>
    <t>11800 South District View Drive, South Jordan, UT 84095</t>
  </si>
  <si>
    <t>49035113011</t>
  </si>
  <si>
    <t>113011</t>
  </si>
  <si>
    <t>11800 South District View Drive</t>
  </si>
  <si>
    <t xml:space="preserve">Riverton city (part)                    </t>
  </si>
  <si>
    <t>800244283</t>
  </si>
  <si>
    <t>Tennyson Court</t>
  </si>
  <si>
    <t>49 Tennyson Court, Williamsville, NY 14221</t>
  </si>
  <si>
    <t>Salem Capital, LLC</t>
  </si>
  <si>
    <t>49 Tennyson Ct</t>
  </si>
  <si>
    <t>49 Tennyson Court</t>
  </si>
  <si>
    <t>krisf@bdcmgmt.com</t>
  </si>
  <si>
    <t>800244287</t>
  </si>
  <si>
    <t>The Jordan Apartments</t>
  </si>
  <si>
    <t>303 Mcmechen St, Baltimore, MD 21217</t>
  </si>
  <si>
    <t>303 McMechen St</t>
  </si>
  <si>
    <t>303 Mcmechen St</t>
  </si>
  <si>
    <t>pbarkan@barkanco.com</t>
  </si>
  <si>
    <t>800244288</t>
  </si>
  <si>
    <t>Glen Arbor</t>
  </si>
  <si>
    <t>14300 Jeffries Road, Woodbridge, VA 22191</t>
  </si>
  <si>
    <t>14300 Jeffries Rd</t>
  </si>
  <si>
    <t>14300 Jeffries Road</t>
  </si>
  <si>
    <t>571-403-9550</t>
  </si>
  <si>
    <t>daniel.bauman@bonaventure.com</t>
  </si>
  <si>
    <t>800244290</t>
  </si>
  <si>
    <t>BERRYTREE APARTMENTS</t>
  </si>
  <si>
    <t>2950 Whitehall Drive, Okemos, MI 48864</t>
  </si>
  <si>
    <t>DTN 2013 LLC</t>
  </si>
  <si>
    <t>2950 Whitehall Drive</t>
  </si>
  <si>
    <t>800244295</t>
  </si>
  <si>
    <t>Fulton Houses</t>
  </si>
  <si>
    <t>401-413 West 18Th Street, New York, NY 10011</t>
  </si>
  <si>
    <t>36061008900</t>
  </si>
  <si>
    <t>316 West 118th Street, New York, NY 10026</t>
  </si>
  <si>
    <t>401 W 18th St</t>
  </si>
  <si>
    <t>401-413 West 18Th Street</t>
  </si>
  <si>
    <t>316 West 118th Street</t>
  </si>
  <si>
    <t>2123605092</t>
  </si>
  <si>
    <t>danh@kandrrealty.com</t>
  </si>
  <si>
    <t>800244296</t>
  </si>
  <si>
    <t>1880 Boston Road Apartments</t>
  </si>
  <si>
    <t>1880 Boston Road, Bronx, NY 10460</t>
  </si>
  <si>
    <t>36005035900</t>
  </si>
  <si>
    <t>1880 Boston Road Managers LLC</t>
  </si>
  <si>
    <t>1880 Boston Rd</t>
  </si>
  <si>
    <t>1880 Boston Road</t>
  </si>
  <si>
    <t>718-993-6737 ext 10</t>
  </si>
  <si>
    <t>shelly@foxymanagement.com</t>
  </si>
  <si>
    <t>800244298</t>
  </si>
  <si>
    <t>Allure at Jefferson</t>
  </si>
  <si>
    <t>4660 Monroe Way, Fredericksburg, VA 22407</t>
  </si>
  <si>
    <t>51177020313</t>
  </si>
  <si>
    <t>020313</t>
  </si>
  <si>
    <t>4660 Monroe Way</t>
  </si>
  <si>
    <t xml:space="preserve">Remainder of Lee Hill district          </t>
  </si>
  <si>
    <t>sheenao@thebreedencompany.com</t>
  </si>
  <si>
    <t>3202037883</t>
  </si>
  <si>
    <t>llschaefer@sandcompanies.com</t>
  </si>
  <si>
    <t>800244300</t>
  </si>
  <si>
    <t>The Greene Apartments at Lakewood Ranch</t>
  </si>
  <si>
    <t>11645 Monument Dr, Bradenton, FL 34211</t>
  </si>
  <si>
    <t>12081002021</t>
  </si>
  <si>
    <t>002021</t>
  </si>
  <si>
    <t>1103 Richard Arrington Jr. Blvd. S., Birmingham, AL 35205</t>
  </si>
  <si>
    <t>11645 Monument Dr</t>
  </si>
  <si>
    <t>34211</t>
  </si>
  <si>
    <t>1103 Richard Arrington Jr. Blvd. S.</t>
  </si>
  <si>
    <t>1239067</t>
  </si>
  <si>
    <t xml:space="preserve">Remainder of Myakka City CCD            </t>
  </si>
  <si>
    <t>(205)504-2904</t>
  </si>
  <si>
    <t>Charles.Llewellyn@spm.net</t>
  </si>
  <si>
    <t>6152528412</t>
  </si>
  <si>
    <t>twhite@nashville-mdha.org</t>
  </si>
  <si>
    <t>800244305</t>
  </si>
  <si>
    <t>Greystone Summit Apartments</t>
  </si>
  <si>
    <t>5200 Greystone Summit Drive, Columbus, GA 31909</t>
  </si>
  <si>
    <t>13215010110</t>
  </si>
  <si>
    <t>5200 Greystone Summit Dr</t>
  </si>
  <si>
    <t>5200 Greystone Summit Drive</t>
  </si>
  <si>
    <t>800244306</t>
  </si>
  <si>
    <t>ARBOR GLEN APARTMENTS</t>
  </si>
  <si>
    <t>295 Arbor Glen Drive, East Lansing, MI 48823</t>
  </si>
  <si>
    <t>295 Arbor Glen Dr</t>
  </si>
  <si>
    <t>295 Arbor Glen Drive</t>
  </si>
  <si>
    <t>800244308</t>
  </si>
  <si>
    <t>The Enclaves</t>
  </si>
  <si>
    <t>3900 Gateway Dr., Philadelphia, PA 19145</t>
  </si>
  <si>
    <t>42101037300</t>
  </si>
  <si>
    <t>037300</t>
  </si>
  <si>
    <t>309 Old York Road, Suite 211, Jenkintown, PA 19046</t>
  </si>
  <si>
    <t>3900 Gateway Dr</t>
  </si>
  <si>
    <t>3900 Gateway Dr.</t>
  </si>
  <si>
    <t>309 Old York Road, Suite 211</t>
  </si>
  <si>
    <t>215-886-8030</t>
  </si>
  <si>
    <t>jgregg@comehometolindy.com</t>
  </si>
  <si>
    <t>800244310</t>
  </si>
  <si>
    <t>Pier Park Crossings</t>
  </si>
  <si>
    <t>101 Crossings Drive, Panama City Beach, FL 32413</t>
  </si>
  <si>
    <t>12005002703</t>
  </si>
  <si>
    <t>2740 Zelda Road, Montgomery, AL 36106</t>
  </si>
  <si>
    <t>101 Crossings Dr</t>
  </si>
  <si>
    <t>101 Crossings Drive</t>
  </si>
  <si>
    <t>32413</t>
  </si>
  <si>
    <t>2740 Zelda Road</t>
  </si>
  <si>
    <t>1254725</t>
  </si>
  <si>
    <t xml:space="preserve">Panama City Beach city (part)           </t>
  </si>
  <si>
    <t>800244311</t>
  </si>
  <si>
    <t>Belforest Apartments</t>
  </si>
  <si>
    <t>Country Road 64 And County Road 13, Daphne, AL 36526</t>
  </si>
  <si>
    <t>01003010709</t>
  </si>
  <si>
    <t>Country Road 64 And County Road 13</t>
  </si>
  <si>
    <t>3385140</t>
  </si>
  <si>
    <t xml:space="preserve">Wilton CDP (part)                       </t>
  </si>
  <si>
    <t>800244319</t>
  </si>
  <si>
    <t>Pondview and Catamount</t>
  </si>
  <si>
    <t>38 Pondview Drive, Airmont, NY 10901</t>
  </si>
  <si>
    <t>Pondview Catamount</t>
  </si>
  <si>
    <t>38 Pondview Drive, Suffern, NY 10901</t>
  </si>
  <si>
    <t>38 Pondview Dr</t>
  </si>
  <si>
    <t>38 Pondview Drive</t>
  </si>
  <si>
    <t>(845) 357-7171 x303</t>
  </si>
  <si>
    <t>Maryanne@ramapohousing.com</t>
  </si>
  <si>
    <t>800244320</t>
  </si>
  <si>
    <t>Stony Brook Ph 1 Refi</t>
  </si>
  <si>
    <t>3,5,7 Farmer Way, Westford, MA 01886</t>
  </si>
  <si>
    <t>25017318200</t>
  </si>
  <si>
    <t>318200</t>
  </si>
  <si>
    <t>40 Windham Avenue SE, Fort Walton Beach, FL 32548</t>
  </si>
  <si>
    <t>3 5/7 Farmers Way</t>
  </si>
  <si>
    <t>3,5,7 Farmer Way</t>
  </si>
  <si>
    <t>40 Windham Avenue SE</t>
  </si>
  <si>
    <t xml:space="preserve">Westford town                           </t>
  </si>
  <si>
    <t>850-244-7162</t>
  </si>
  <si>
    <t>SPOPE@wservices.org</t>
  </si>
  <si>
    <t>800244324</t>
  </si>
  <si>
    <t>KEOKUK STREET APARTMENTS</t>
  </si>
  <si>
    <t>2001 Keokuk Street, Iowa City, IA 52240</t>
  </si>
  <si>
    <t>SG Property Management, LLC</t>
  </si>
  <si>
    <t>755 Mormon Trek Blvd, Iowa City, IA 52246</t>
  </si>
  <si>
    <t>2001 Keokuk St</t>
  </si>
  <si>
    <t>2001 Keokuk Street</t>
  </si>
  <si>
    <t>755 Mormon Trek Blvd</t>
  </si>
  <si>
    <t>319-466-4336</t>
  </si>
  <si>
    <t>dvillhauer@southgateco.com</t>
  </si>
  <si>
    <t>800244325</t>
  </si>
  <si>
    <t>THE LOFTS AT CANTERBURY HOUSE</t>
  </si>
  <si>
    <t>301 Spartan Dr, Slidell, LA 70458</t>
  </si>
  <si>
    <t>22103040801</t>
  </si>
  <si>
    <t>301 Spartan Dr</t>
  </si>
  <si>
    <t>jkittle@kittleproperties.com</t>
  </si>
  <si>
    <t>800244327</t>
  </si>
  <si>
    <t>The View at Mill Run II</t>
  </si>
  <si>
    <t>9755 Mill Centre Dr, Owings Mills, MD 21117</t>
  </si>
  <si>
    <t>9755 Mill Centre Dr</t>
  </si>
  <si>
    <t>800244328</t>
  </si>
  <si>
    <t>Indigo Apartments</t>
  </si>
  <si>
    <t>1901-1903 Lincoln Road, Ne, Washington, DC 20002</t>
  </si>
  <si>
    <t>11001008701</t>
  </si>
  <si>
    <t>KL Associates Inc</t>
  </si>
  <si>
    <t>1350 Wallach Place, NW, Washington, DC 20009</t>
  </si>
  <si>
    <t>1901 Lincoln Rd NE</t>
  </si>
  <si>
    <t>1901-1903 Lincoln Road, Ne</t>
  </si>
  <si>
    <t>1350 Wallach Place, NW</t>
  </si>
  <si>
    <t>202-462-5106</t>
  </si>
  <si>
    <t>kmcadoo@klproperties.com</t>
  </si>
  <si>
    <t>800244330</t>
  </si>
  <si>
    <t>The Krise Building</t>
  </si>
  <si>
    <t>203 9Th Street, Lynchburg, VA 24504</t>
  </si>
  <si>
    <t>51680000500</t>
  </si>
  <si>
    <t>Brownstone Properties, Inc</t>
  </si>
  <si>
    <t>3720 Old Forest Rd, Lynchburg, VA 24501</t>
  </si>
  <si>
    <t>203 9th St</t>
  </si>
  <si>
    <t>203 9Th Street</t>
  </si>
  <si>
    <t>3720 Old Forest Rd</t>
  </si>
  <si>
    <t>4343851025</t>
  </si>
  <si>
    <t>jlucado@brownstoneproperties.com</t>
  </si>
  <si>
    <t>800244331</t>
  </si>
  <si>
    <t>Academy on 4th</t>
  </si>
  <si>
    <t>101 E. 4Th Street, Newport, KY 41071</t>
  </si>
  <si>
    <t>8902 N. Meridian St. Suite 205, Indianapolis, IN 46260</t>
  </si>
  <si>
    <t>101 E. 4Th Street</t>
  </si>
  <si>
    <t>8902 N. Meridian St. Suite 205</t>
  </si>
  <si>
    <t>317.564.5853</t>
  </si>
  <si>
    <t>bpettit@birgeandheld.com</t>
  </si>
  <si>
    <t>800244332</t>
  </si>
  <si>
    <t>Dynasty - Southern Ocean Center</t>
  </si>
  <si>
    <t>1361 Route 72 West, Manahawkin, NJ 08050</t>
  </si>
  <si>
    <t>34029735105</t>
  </si>
  <si>
    <t>735105</t>
  </si>
  <si>
    <t>Manahawkin</t>
  </si>
  <si>
    <t>1361 Route 72 W</t>
  </si>
  <si>
    <t>1361 Route 72 West</t>
  </si>
  <si>
    <t>3404120</t>
  </si>
  <si>
    <t xml:space="preserve">Beach Haven West CDP                    </t>
  </si>
  <si>
    <t>800244333</t>
  </si>
  <si>
    <t>Dynasty - Maple Glen Center</t>
  </si>
  <si>
    <t>12 - 15 Saddle River Road, Fair Lawn, NJ 07410</t>
  </si>
  <si>
    <t>34003017400</t>
  </si>
  <si>
    <t>22470</t>
  </si>
  <si>
    <t>Fair Lawn</t>
  </si>
  <si>
    <t>12-15 Saddle River Rd</t>
  </si>
  <si>
    <t>12 - 15 Saddle River Road</t>
  </si>
  <si>
    <t>07410</t>
  </si>
  <si>
    <t>3422470</t>
  </si>
  <si>
    <t xml:space="preserve">Fair Lawn borough                       </t>
  </si>
  <si>
    <t>800244334</t>
  </si>
  <si>
    <t>Dynasty - Marmet Center</t>
  </si>
  <si>
    <t>1 Sutphin Drive, Marmet, WV 25315</t>
  </si>
  <si>
    <t>54039012302</t>
  </si>
  <si>
    <t>51724</t>
  </si>
  <si>
    <t>Marmet</t>
  </si>
  <si>
    <t>1 Sutphin Dr</t>
  </si>
  <si>
    <t>1 Sutphin Drive</t>
  </si>
  <si>
    <t>25315</t>
  </si>
  <si>
    <t>5451724</t>
  </si>
  <si>
    <t xml:space="preserve">Marmet city                             </t>
  </si>
  <si>
    <t>800244335</t>
  </si>
  <si>
    <t>Dynasty - Milford Center</t>
  </si>
  <si>
    <t>700 Marvel Road, Milford, DE 19963</t>
  </si>
  <si>
    <t>700 Marvel Rd</t>
  </si>
  <si>
    <t>700 Marvel Road</t>
  </si>
  <si>
    <t>800244336</t>
  </si>
  <si>
    <t>Dynasty - Mountain Ridge Center</t>
  </si>
  <si>
    <t>175 Blueberry Lane, Laconia, NH 03246</t>
  </si>
  <si>
    <t>175 Blueberry Ln</t>
  </si>
  <si>
    <t>175 Blueberry Lane</t>
  </si>
  <si>
    <t>800244337</t>
  </si>
  <si>
    <t>Dynasty - Mountain View Center</t>
  </si>
  <si>
    <t>9 Haywood Avenue, Rutland, VT 05701</t>
  </si>
  <si>
    <t>9 Haywood Ave</t>
  </si>
  <si>
    <t>9 Haywood Avenue</t>
  </si>
  <si>
    <t>800244338</t>
  </si>
  <si>
    <t>Dynasty - Ridgewood Center - Bedford</t>
  </si>
  <si>
    <t>25 Ridgewood Road, Bedford, NH 03110</t>
  </si>
  <si>
    <t>25 Ridgewood Rd</t>
  </si>
  <si>
    <t>25 Ridgewood Road</t>
  </si>
  <si>
    <t>800244339</t>
  </si>
  <si>
    <t>Dynasty - Ridgewood Center - Ridgewoo</t>
  </si>
  <si>
    <t>330 Franklin Turnpike, Ridgewood, NJ 07450</t>
  </si>
  <si>
    <t>34003047100</t>
  </si>
  <si>
    <t>047100</t>
  </si>
  <si>
    <t>330 Franklin Tpke</t>
  </si>
  <si>
    <t>330 Franklin Turnpike</t>
  </si>
  <si>
    <t>800244340</t>
  </si>
  <si>
    <t>Dynasty - Seaford Center</t>
  </si>
  <si>
    <t>1100 Norman Eskridge Hwy, Seaford, DE 19973</t>
  </si>
  <si>
    <t>1100 Norman Eskridge Hwy</t>
  </si>
  <si>
    <t>800244341</t>
  </si>
  <si>
    <t>Dynasty - Westwood Center</t>
  </si>
  <si>
    <t>20 Westwood Medical Park, Bluefield, VA 24605</t>
  </si>
  <si>
    <t>51185021102</t>
  </si>
  <si>
    <t>20 Westwood Medical Park</t>
  </si>
  <si>
    <t>800244342</t>
  </si>
  <si>
    <t>Dynasty - Willows Center</t>
  </si>
  <si>
    <t>723 Summers Street, Parkersburg, WV 26101</t>
  </si>
  <si>
    <t>54107000902</t>
  </si>
  <si>
    <t>723 Summers St</t>
  </si>
  <si>
    <t>723 Summers Street</t>
  </si>
  <si>
    <t>800244343</t>
  </si>
  <si>
    <t>Dynasty - Woodmont Center</t>
  </si>
  <si>
    <t>11 Dairy Lane, Fredericksburg, VA 22405</t>
  </si>
  <si>
    <t>51179010502</t>
  </si>
  <si>
    <t>11 Dairy Ln</t>
  </si>
  <si>
    <t>11 Dairy Lane</t>
  </si>
  <si>
    <t>800244344</t>
  </si>
  <si>
    <t>Dynasty - Ansted Center</t>
  </si>
  <si>
    <t>96 Tyree Street, Ansted, WV 25812</t>
  </si>
  <si>
    <t>96 Tyree Street</t>
  </si>
  <si>
    <t>800244345</t>
  </si>
  <si>
    <t>Dynasty - Arbor Glen Center</t>
  </si>
  <si>
    <t>25 East Lindsley Road, Cedar Grove, NJ 07009</t>
  </si>
  <si>
    <t>25 E Lindsley Rd</t>
  </si>
  <si>
    <t>25 East Lindsley Road</t>
  </si>
  <si>
    <t>800244346</t>
  </si>
  <si>
    <t>Dynasty - Bel-Aire Center</t>
  </si>
  <si>
    <t>35 Bel Aire Drive, Newport, VT 05855</t>
  </si>
  <si>
    <t>35 Bel Aire Dr</t>
  </si>
  <si>
    <t>35 Bel Aire Drive</t>
  </si>
  <si>
    <t>800244347</t>
  </si>
  <si>
    <t>Dynasty - Canterbury Center</t>
  </si>
  <si>
    <t>80 Maddex Drive, Shepherdstown, WV 25443</t>
  </si>
  <si>
    <t>54037972201</t>
  </si>
  <si>
    <t>972201</t>
  </si>
  <si>
    <t>80 Maddex Dr</t>
  </si>
  <si>
    <t>80 Maddex Drive</t>
  </si>
  <si>
    <t>800244348</t>
  </si>
  <si>
    <t>Dynasty - Care Haven Center</t>
  </si>
  <si>
    <t>2720 Charles Town Road, Martinsburg, WV 25405</t>
  </si>
  <si>
    <t>54003972001</t>
  </si>
  <si>
    <t>972001</t>
  </si>
  <si>
    <t>2720 Charles Town Rd</t>
  </si>
  <si>
    <t>2720 Charles Town Road</t>
  </si>
  <si>
    <t>25405</t>
  </si>
  <si>
    <t>25430</t>
  </si>
  <si>
    <t>800244349</t>
  </si>
  <si>
    <t>Dynasty - Cedar Ridge Center</t>
  </si>
  <si>
    <t>302 Cedar Ridge Road, Sissonville, WV 25320</t>
  </si>
  <si>
    <t>54039010804</t>
  </si>
  <si>
    <t>74356</t>
  </si>
  <si>
    <t>Sissonville</t>
  </si>
  <si>
    <t>302 Cedar Ridge Rd</t>
  </si>
  <si>
    <t>302 Cedar Ridge Road</t>
  </si>
  <si>
    <t>25320</t>
  </si>
  <si>
    <t>5474356</t>
  </si>
  <si>
    <t xml:space="preserve">Sissonville CDP (part)                  </t>
  </si>
  <si>
    <t>800244351</t>
  </si>
  <si>
    <t>Dynasty - Grand Islander Center</t>
  </si>
  <si>
    <t>333 Green End Avenue, Middletown, RI 02842</t>
  </si>
  <si>
    <t>44005040400</t>
  </si>
  <si>
    <t>333 Green End Ave</t>
  </si>
  <si>
    <t>333 Green End Avenue</t>
  </si>
  <si>
    <t>800244353</t>
  </si>
  <si>
    <t>Dynasty - Keene Center</t>
  </si>
  <si>
    <t>667 Court Street, Keene, NH 03431</t>
  </si>
  <si>
    <t>33005971000</t>
  </si>
  <si>
    <t>667 Court St</t>
  </si>
  <si>
    <t>667 Court Street</t>
  </si>
  <si>
    <t>800244354</t>
  </si>
  <si>
    <t>Dynasty - Harris Hill Center</t>
  </si>
  <si>
    <t>20 Maitland Street, Concord, NH 03301</t>
  </si>
  <si>
    <t>20 Maitland St</t>
  </si>
  <si>
    <t>20 Maitland Street</t>
  </si>
  <si>
    <t>800244355</t>
  </si>
  <si>
    <t>Dynasty - Hopkins Center</t>
  </si>
  <si>
    <t>8100 Washington Lane, Wyncote, PA 19095</t>
  </si>
  <si>
    <t>42091202602</t>
  </si>
  <si>
    <t>202602</t>
  </si>
  <si>
    <t>86744</t>
  </si>
  <si>
    <t>Wyncote</t>
  </si>
  <si>
    <t>8100 Washington Ln</t>
  </si>
  <si>
    <t>8100 Washington Lane</t>
  </si>
  <si>
    <t>19095</t>
  </si>
  <si>
    <t>4286744</t>
  </si>
  <si>
    <t xml:space="preserve">Wyncote CDP                             </t>
  </si>
  <si>
    <t>800244356</t>
  </si>
  <si>
    <t>Dynasty - Jersey Shore Center</t>
  </si>
  <si>
    <t>3 Industrial Way East, Eatontown, NJ 07724</t>
  </si>
  <si>
    <t>34025805100</t>
  </si>
  <si>
    <t>805100</t>
  </si>
  <si>
    <t>3 Industrial Way E</t>
  </si>
  <si>
    <t>3 Industrial Way East</t>
  </si>
  <si>
    <t>800244357</t>
  </si>
  <si>
    <t>Dynasty - Lebanon Center</t>
  </si>
  <si>
    <t>24 Old Etna Road, Lebanon, NH 03766</t>
  </si>
  <si>
    <t>24 Old Etna Rd</t>
  </si>
  <si>
    <t>24 Old Etna Road</t>
  </si>
  <si>
    <t>3341300</t>
  </si>
  <si>
    <t>800244358</t>
  </si>
  <si>
    <t>Dynasty - Kent Regency Center</t>
  </si>
  <si>
    <t>660 Commonwealth Avenue, Warwick, RI 02886</t>
  </si>
  <si>
    <t>660 Commonwealth Ave</t>
  </si>
  <si>
    <t>660 Commonwealth Avenue</t>
  </si>
  <si>
    <t>800244359</t>
  </si>
  <si>
    <t>Thrive of Lake County</t>
  </si>
  <si>
    <t>Southeast Corner Of Us 45 &amp; Sr 83, Mundelein, IL 60060</t>
  </si>
  <si>
    <t>Southeast Corner Of Us 45 &amp; Sr 83</t>
  </si>
  <si>
    <t>bc@ignitemedicalresorts.com</t>
  </si>
  <si>
    <t>800244361</t>
  </si>
  <si>
    <t>Spring Ridge Assisted Living &amp; Memory Care</t>
  </si>
  <si>
    <t>6856 E. Portland Avenue, Tacoma, WA 98404</t>
  </si>
  <si>
    <t>1800 Blankenship Road, West Linn, OR 97068</t>
  </si>
  <si>
    <t>6856 E Portland Ave</t>
  </si>
  <si>
    <t>6856 E. Portland Avenue</t>
  </si>
  <si>
    <t>1800 Blankenship Road</t>
  </si>
  <si>
    <t>503-344-6065</t>
  </si>
  <si>
    <t>terri@beniciallc.com</t>
  </si>
  <si>
    <t>800244363</t>
  </si>
  <si>
    <t>Dynasty - Laconia Center</t>
  </si>
  <si>
    <t>800244367</t>
  </si>
  <si>
    <t>Oak Terrace Apartments</t>
  </si>
  <si>
    <t>888 Washington Street, Boston, MA 02111</t>
  </si>
  <si>
    <t>888 Washington St</t>
  </si>
  <si>
    <t>888 Washington Street</t>
  </si>
  <si>
    <t>alawton@maloneyproperties.com</t>
  </si>
  <si>
    <t>800244372</t>
  </si>
  <si>
    <t>8810 Se Otty Road, Happy Valley, OR 97086</t>
  </si>
  <si>
    <t>41005022201</t>
  </si>
  <si>
    <t>Happy Valley</t>
  </si>
  <si>
    <t>8810 SE Otty Rd, Happy Valley, OR 97086</t>
  </si>
  <si>
    <t>8810 SE Otty Rd</t>
  </si>
  <si>
    <t>8810 Se Otty Road</t>
  </si>
  <si>
    <t>97086</t>
  </si>
  <si>
    <t>5037197086</t>
  </si>
  <si>
    <t>rosewoodstationmanager@pedcor.net</t>
  </si>
  <si>
    <t>800244374</t>
  </si>
  <si>
    <t>St. Paul's Apartments</t>
  </si>
  <si>
    <t>494 St. Pauls Boulevard, Norfolk, VA 23510</t>
  </si>
  <si>
    <t>51710004800</t>
  </si>
  <si>
    <t>494 Saint Pauls Blvd</t>
  </si>
  <si>
    <t>494 St. Pauls Boulevard</t>
  </si>
  <si>
    <t>800244375</t>
  </si>
  <si>
    <t>Country Gardens Senior Living Facility</t>
  </si>
  <si>
    <t>7175 Lester Road, Union City, GA 30291</t>
  </si>
  <si>
    <t>13121010533</t>
  </si>
  <si>
    <t>010533</t>
  </si>
  <si>
    <t>Country Gardens AL, LLC</t>
  </si>
  <si>
    <t>875 N. Michigan Ave., Chicago, IL 60601</t>
  </si>
  <si>
    <t>7175 Lester Rd</t>
  </si>
  <si>
    <t>7175 Lester Road</t>
  </si>
  <si>
    <t>875 N. Michigan Ave.</t>
  </si>
  <si>
    <t>312-794-8416</t>
  </si>
  <si>
    <t>azussman@gslgrp.com</t>
  </si>
  <si>
    <t>800244376</t>
  </si>
  <si>
    <t>Lofts by the Lake at Apalache Mill</t>
  </si>
  <si>
    <t>2200 Racing Rd, Greer, SC 29651</t>
  </si>
  <si>
    <t>45083023301</t>
  </si>
  <si>
    <t>023301</t>
  </si>
  <si>
    <t>400 Interstate North Parkway SE, Atlanta, GA 30339</t>
  </si>
  <si>
    <t>2200 Racing Rd</t>
  </si>
  <si>
    <t>400 Interstate North Parkway SE</t>
  </si>
  <si>
    <t xml:space="preserve">Remainder of Greer CCD                  </t>
  </si>
  <si>
    <t>678-385-2207</t>
  </si>
  <si>
    <t>wlamperski@stmkmgmt.com</t>
  </si>
  <si>
    <t>800244383</t>
  </si>
  <si>
    <t>STEEPLES ON WASHINGTON</t>
  </si>
  <si>
    <t>2910 Steeples Drive, Indianapolis, IN 46222</t>
  </si>
  <si>
    <t>2910 Steeples Dr</t>
  </si>
  <si>
    <t>2910 Steeples Drive</t>
  </si>
  <si>
    <t xml:space="preserve">Bleckley                 </t>
  </si>
  <si>
    <t>17328</t>
  </si>
  <si>
    <t>1317328</t>
  </si>
  <si>
    <t xml:space="preserve">Cochran city                            </t>
  </si>
  <si>
    <t>478-934-6374</t>
  </si>
  <si>
    <t>cynthia@cochranha.com</t>
  </si>
  <si>
    <t>800244397</t>
  </si>
  <si>
    <t>Country Gardens Assisted Living Community</t>
  </si>
  <si>
    <t>611 South Country Club Road, Muskogee, OK 74403</t>
  </si>
  <si>
    <t>40101001301</t>
  </si>
  <si>
    <t>611 S Country Club Rd</t>
  </si>
  <si>
    <t>611 South Country Club Road</t>
  </si>
  <si>
    <t>800244398</t>
  </si>
  <si>
    <t>Shoreview Senior Living</t>
  </si>
  <si>
    <t>4710 Cumberland Street, Shoreview, MN 55126</t>
  </si>
  <si>
    <t>4710 Cumberland St</t>
  </si>
  <si>
    <t>4710 Cumberland Street</t>
  </si>
  <si>
    <t>800244399</t>
  </si>
  <si>
    <t>Center Management - St. Martha Center for Rehab</t>
  </si>
  <si>
    <t>470 Manor Avenue, Downingtown, PA 19335</t>
  </si>
  <si>
    <t>42029304201</t>
  </si>
  <si>
    <t>304201</t>
  </si>
  <si>
    <t>470 Manor Ave</t>
  </si>
  <si>
    <t>470 Manor Avenue</t>
  </si>
  <si>
    <t xml:space="preserve">Remainder of Caln township              </t>
  </si>
  <si>
    <t>800244401</t>
  </si>
  <si>
    <t>Center Management - St. Mary Center</t>
  </si>
  <si>
    <t>701 Lansdale Avenue, Lansdale, PA 19446</t>
  </si>
  <si>
    <t>42091200906</t>
  </si>
  <si>
    <t>200906</t>
  </si>
  <si>
    <t>701 Lansdale Ave</t>
  </si>
  <si>
    <t>701 Lansdale Avenue</t>
  </si>
  <si>
    <t>800244402</t>
  </si>
  <si>
    <t>Center Management - St. Monica Center for Rehab</t>
  </si>
  <si>
    <t>2509 S. Fourth Street, Philadelphia, PA 19148</t>
  </si>
  <si>
    <t>42101004202</t>
  </si>
  <si>
    <t>2509 S 4th St</t>
  </si>
  <si>
    <t>2509 S. Fourth Street</t>
  </si>
  <si>
    <t>800244404</t>
  </si>
  <si>
    <t>Oakbrook Healthcare Centre</t>
  </si>
  <si>
    <t>2013 Midwest Road, Oak Brook, IL 60523</t>
  </si>
  <si>
    <t>17043844501</t>
  </si>
  <si>
    <t>844501</t>
  </si>
  <si>
    <t>2013 Midwest Rd</t>
  </si>
  <si>
    <t>2013 Midwest Road</t>
  </si>
  <si>
    <t xml:space="preserve">Oak Brook village (part)                </t>
  </si>
  <si>
    <t>800244406</t>
  </si>
  <si>
    <t>Watermark at the Grove</t>
  </si>
  <si>
    <t>2511 Watermark Terrace, Elgin, IL 60124</t>
  </si>
  <si>
    <t>17089850711</t>
  </si>
  <si>
    <t>850711</t>
  </si>
  <si>
    <t>Inland Management Corporation dba Harmoniq Residential</t>
  </si>
  <si>
    <t>833 E. Michigan Street, Suite 520, Milwaukee, WI 53202</t>
  </si>
  <si>
    <t>2511 Watermark Ter</t>
  </si>
  <si>
    <t>2511 Watermark Terrace</t>
  </si>
  <si>
    <t>60124</t>
  </si>
  <si>
    <t>833 E. Michigan Street, Suite 520</t>
  </si>
  <si>
    <t>(414) 276-9500</t>
  </si>
  <si>
    <t>rick.stoll@harmoniqresidential.com</t>
  </si>
  <si>
    <t>800244407</t>
  </si>
  <si>
    <t>METRO PLACE APARTMENTS</t>
  </si>
  <si>
    <t>301 W Lenawee St, Lansing, MI 48933</t>
  </si>
  <si>
    <t>301 W Lenawee St</t>
  </si>
  <si>
    <t>800244410</t>
  </si>
  <si>
    <t>11360 Warner Avenue, Fountain Valley, CA 92708</t>
  </si>
  <si>
    <t>06059099229</t>
  </si>
  <si>
    <t>099229</t>
  </si>
  <si>
    <t>Sunshine Retirement Living LLC</t>
  </si>
  <si>
    <t>11360 Warner Ave</t>
  </si>
  <si>
    <t>11360 Warner Avenue</t>
  </si>
  <si>
    <t>800244411</t>
  </si>
  <si>
    <t>Heritage Woods of Noblesville</t>
  </si>
  <si>
    <t>9600 E. 146Th Street, Noblesville, IN 46060</t>
  </si>
  <si>
    <t>18057110513</t>
  </si>
  <si>
    <t>110513</t>
  </si>
  <si>
    <t>9600 E 146th St</t>
  </si>
  <si>
    <t>9600 E. 146Th Street</t>
  </si>
  <si>
    <t>800244414</t>
  </si>
  <si>
    <t>Edgewood-Meadow Wind</t>
  </si>
  <si>
    <t>3955 E. 12Th Street, Casper, WY 82609</t>
  </si>
  <si>
    <t>Edgewood Management Group LLC</t>
  </si>
  <si>
    <t>3955 E 12th St</t>
  </si>
  <si>
    <t>3955 E. 12Th Street</t>
  </si>
  <si>
    <t>322 Demers Ave.</t>
  </si>
  <si>
    <t>701-757-5471</t>
  </si>
  <si>
    <t>nola.mcneally@edgewoodvista.com</t>
  </si>
  <si>
    <t>800244415</t>
  </si>
  <si>
    <t>Edgewood-Vista Virginia</t>
  </si>
  <si>
    <t>705 17Th Street N, Virginia, MN 55792</t>
  </si>
  <si>
    <t>705 17th St N</t>
  </si>
  <si>
    <t>705 17Th Street N</t>
  </si>
  <si>
    <t>800244416</t>
  </si>
  <si>
    <t>Edgewood-Vista Brainerd</t>
  </si>
  <si>
    <t>14890 Beaver Dam Road, Brainerd, MN 56401</t>
  </si>
  <si>
    <t>27035950901</t>
  </si>
  <si>
    <t>950901</t>
  </si>
  <si>
    <t>14890 Beaver Dam Rd</t>
  </si>
  <si>
    <t>14890 Beaver Dam Road</t>
  </si>
  <si>
    <t>262-338-0771</t>
  </si>
  <si>
    <t>800244428</t>
  </si>
  <si>
    <t>Enclave at Box Hill Phase II</t>
  </si>
  <si>
    <t>301-486-1342</t>
  </si>
  <si>
    <t>Danielle.Coles@Bozzuto.com</t>
  </si>
  <si>
    <t>800244429</t>
  </si>
  <si>
    <t>Baker School Apartments</t>
  </si>
  <si>
    <t>3555 W 64Th Ave, Denver, CO 80221</t>
  </si>
  <si>
    <t>08001009606</t>
  </si>
  <si>
    <t>155 S. Madison St. Ste 326, Denver, CO 80209</t>
  </si>
  <si>
    <t>3555 W 64th Ave</t>
  </si>
  <si>
    <t>3555 W 64Th Ave</t>
  </si>
  <si>
    <t>80221</t>
  </si>
  <si>
    <t>155 S. Madison St. Ste 326</t>
  </si>
  <si>
    <t xml:space="preserve">Berkley CDP                             </t>
  </si>
  <si>
    <t>Stacie@delwestmanagement.com</t>
  </si>
  <si>
    <t>800244432</t>
  </si>
  <si>
    <t>Casas Del Rio - Villa Hermosa Apartments</t>
  </si>
  <si>
    <t>100 E. Rodriguez Street, Del Rio, TX 78840</t>
  </si>
  <si>
    <t>48465950601</t>
  </si>
  <si>
    <t>207 N Bedell Ave, Del Rio, TX 78840</t>
  </si>
  <si>
    <t>100 E Rodriguez St</t>
  </si>
  <si>
    <t>100 E. Rodriguez Street</t>
  </si>
  <si>
    <t>207 N Bedell Ave</t>
  </si>
  <si>
    <t>830-774-6506</t>
  </si>
  <si>
    <t>ivf.hacdr@gmail.com</t>
  </si>
  <si>
    <t>800244433</t>
  </si>
  <si>
    <t>Gray Branch</t>
  </si>
  <si>
    <t>1753 N Ridge Rd, McKinney, TX 75071</t>
  </si>
  <si>
    <t>48085030547</t>
  </si>
  <si>
    <t>030547</t>
  </si>
  <si>
    <t>7160 North Ridge Rd., McKinney, TX 75071</t>
  </si>
  <si>
    <t>1753 N Ridge Rd</t>
  </si>
  <si>
    <t>75071</t>
  </si>
  <si>
    <t>7160 North Ridge Rd.</t>
  </si>
  <si>
    <t>241-657-9152, ext 2157</t>
  </si>
  <si>
    <t>Brandi.Sakayam@liveBH.com</t>
  </si>
  <si>
    <t>800244438</t>
  </si>
  <si>
    <t>BLUE HERON LAKES APARTMENTS</t>
  </si>
  <si>
    <t>225 Street Court East, Bradenton, FL 34208</t>
  </si>
  <si>
    <t>1100 Circle 75 Parkway SE, Atlanta, GA 30339</t>
  </si>
  <si>
    <t>225 Street Court East</t>
  </si>
  <si>
    <t>1100 Circle 75 Parkway SE</t>
  </si>
  <si>
    <t>800244441</t>
  </si>
  <si>
    <t>950 Parkside Village Dr, Clayton, NC 27520</t>
  </si>
  <si>
    <t>37101041003</t>
  </si>
  <si>
    <t>50 Monument Rd Ste 102, Bala Cynwyd, PA 19004</t>
  </si>
  <si>
    <t>950 Parkside Village Dr</t>
  </si>
  <si>
    <t>50 Monument Rd Ste 102</t>
  </si>
  <si>
    <t>Bala Cynwyd</t>
  </si>
  <si>
    <t>(316) 570-4826</t>
  </si>
  <si>
    <t>Kathy@richmgt.com</t>
  </si>
  <si>
    <t xml:space="preserve">Remainder of Clay town                  </t>
  </si>
  <si>
    <t>(617)-471-3592</t>
  </si>
  <si>
    <t>tsommers@hmrproperties.com</t>
  </si>
  <si>
    <t>800244449</t>
  </si>
  <si>
    <t>Historic Bell Lofts</t>
  </si>
  <si>
    <t>207 Montgomery Street, Montgomery, AL 36104</t>
  </si>
  <si>
    <t>44 Market Plaza Suite 801, Montgomery, AL 36104</t>
  </si>
  <si>
    <t>207 Montgomery St</t>
  </si>
  <si>
    <t>207 Montgomery Street</t>
  </si>
  <si>
    <t>44 Market Plaza Suite 801</t>
  </si>
  <si>
    <t>334-273-0313</t>
  </si>
  <si>
    <t>donna@fosheeresidential.com</t>
  </si>
  <si>
    <t>800244450</t>
  </si>
  <si>
    <t>Lonsway Hill (Clayton)</t>
  </si>
  <si>
    <t>100 Joseph Lonsway Drive, Clayton, NY 13624</t>
  </si>
  <si>
    <t>36045060203</t>
  </si>
  <si>
    <t>100 Joseph Lonsway Dr</t>
  </si>
  <si>
    <t>100 Joseph Lonsway Drive</t>
  </si>
  <si>
    <t>stacey.spinner@ugoc.com</t>
  </si>
  <si>
    <t>800244451</t>
  </si>
  <si>
    <t>Mountaineer Estates (Eastern)</t>
  </si>
  <si>
    <t>256 Michigan Avenue, Watertown, NY 13601</t>
  </si>
  <si>
    <t>256 Michigan Ave</t>
  </si>
  <si>
    <t>256 Michigan Avenue</t>
  </si>
  <si>
    <t>800244452</t>
  </si>
  <si>
    <t>Truscott Terrace (Arsenal)</t>
  </si>
  <si>
    <t>207 Wealtha Avenue, Watertown, NY 13601</t>
  </si>
  <si>
    <t>207 Wealtha Ave</t>
  </si>
  <si>
    <t>207 Wealtha Avenue</t>
  </si>
  <si>
    <t>800244454</t>
  </si>
  <si>
    <t>Brewster-Hosmer RAD Conversion</t>
  </si>
  <si>
    <t>1050 W Galena, Freeport, IL 61032</t>
  </si>
  <si>
    <t>17177000800</t>
  </si>
  <si>
    <t>Winnebago County Housing Authority</t>
  </si>
  <si>
    <t>3617 Delaware St., Rockford, IL 61102</t>
  </si>
  <si>
    <t>1050 W Galena Ave</t>
  </si>
  <si>
    <t>1050 W Galena</t>
  </si>
  <si>
    <t>3617 Delaware St.</t>
  </si>
  <si>
    <t>815-963-2133</t>
  </si>
  <si>
    <t>lorrine@wchauthority.com</t>
  </si>
  <si>
    <t>603-223-0810</t>
  </si>
  <si>
    <t>kroy@alliancenh.com</t>
  </si>
  <si>
    <t>tjohnson@coniferllc.com</t>
  </si>
  <si>
    <t>(817) 532-3156</t>
  </si>
  <si>
    <t>479-521-3850 ext. 128</t>
  </si>
  <si>
    <t>Derrek@fayettevilleha.org</t>
  </si>
  <si>
    <t>(910) 276-2582</t>
  </si>
  <si>
    <t>pdiggs@laurinburgha.org</t>
  </si>
  <si>
    <t>800244467</t>
  </si>
  <si>
    <t>2424 Tulane Avenue Apartments</t>
  </si>
  <si>
    <t>2424 Tulane Avenue, New Orleans, LA 70119</t>
  </si>
  <si>
    <t>22071006000</t>
  </si>
  <si>
    <t>2424 Tulane Ave</t>
  </si>
  <si>
    <t>2424 Tulane Avenue</t>
  </si>
  <si>
    <t>800244468</t>
  </si>
  <si>
    <t>Park Plaza Senior Apartments</t>
  </si>
  <si>
    <t>6755 Rhodes Avenue, North Hollywood, CA 91606</t>
  </si>
  <si>
    <t>6755 Rhodes Ave</t>
  </si>
  <si>
    <t>6755 Rhodes Avenue</t>
  </si>
  <si>
    <t>800244473</t>
  </si>
  <si>
    <t>Oak Creek Family Apartments</t>
  </si>
  <si>
    <t>51 Carol Lane, Oakley, CA 94561</t>
  </si>
  <si>
    <t>51 Carol Ln</t>
  </si>
  <si>
    <t>51 Carol Lane</t>
  </si>
  <si>
    <t>800244474</t>
  </si>
  <si>
    <t>TREETOP LODGE APARTMENTS</t>
  </si>
  <si>
    <t>8951 Reeder St, Overland Park, KS 66214</t>
  </si>
  <si>
    <t>20091051912</t>
  </si>
  <si>
    <t>051912</t>
  </si>
  <si>
    <t>2600 Lake Lucien Drive, Maitland, FL 32751</t>
  </si>
  <si>
    <t>8951 Reeder St</t>
  </si>
  <si>
    <t>2600 Lake Lucien Drive</t>
  </si>
  <si>
    <t>4075414411</t>
  </si>
  <si>
    <t>800244475</t>
  </si>
  <si>
    <t>Loflin at Montcross II Senior Apartments</t>
  </si>
  <si>
    <t>864 Hawley Avenue, Belmont, NC 28012</t>
  </si>
  <si>
    <t>864 Hawley Ave</t>
  </si>
  <si>
    <t>864 Hawley Avenue</t>
  </si>
  <si>
    <t>(970) 208-9540</t>
  </si>
  <si>
    <t>dbuck@gjha.org</t>
  </si>
  <si>
    <t>720-830-6774</t>
  </si>
  <si>
    <t>800244482</t>
  </si>
  <si>
    <t>Heights on Parmer Phase II</t>
  </si>
  <si>
    <t>1502 Parmer Lane, Austin, TX 78753</t>
  </si>
  <si>
    <t>1502 E Parmer Ln</t>
  </si>
  <si>
    <t>1502 Parmer Lane</t>
  </si>
  <si>
    <t>800244483</t>
  </si>
  <si>
    <t>Maddox Estates Townhomes</t>
  </si>
  <si>
    <t>517 West Alsdorf Road, Eloy, AZ 85131</t>
  </si>
  <si>
    <t>04021001900</t>
  </si>
  <si>
    <t>Eloy Housing Authority</t>
  </si>
  <si>
    <t>100 W Phoenix Ave, Eloy, AZ 85131</t>
  </si>
  <si>
    <t>517 W Alsdorf Rd</t>
  </si>
  <si>
    <t>517 West Alsdorf Road</t>
  </si>
  <si>
    <t>100 W Phoenix Ave</t>
  </si>
  <si>
    <t>520-466-7162</t>
  </si>
  <si>
    <t>emmally@eloyha.com</t>
  </si>
  <si>
    <t>800244484</t>
  </si>
  <si>
    <t>Drexel Des Moines Apartments</t>
  </si>
  <si>
    <t>21639 29Th Avenue South, Des Moines, WA 98198</t>
  </si>
  <si>
    <t>53033028902</t>
  </si>
  <si>
    <t>028902</t>
  </si>
  <si>
    <t>17635</t>
  </si>
  <si>
    <t>Rajsons Property Inc, dba Dimension Property Manag</t>
  </si>
  <si>
    <t>1900 S Puget Dr Ste 203, Renton, WA 98055</t>
  </si>
  <si>
    <t>21639 29th Ave S</t>
  </si>
  <si>
    <t>21639 29Th Avenue South</t>
  </si>
  <si>
    <t>1900 S Puget Dr Ste 203</t>
  </si>
  <si>
    <t>5317635</t>
  </si>
  <si>
    <t>206-934-1413</t>
  </si>
  <si>
    <t>sunnydiwan@gmail.com</t>
  </si>
  <si>
    <t>800244485</t>
  </si>
  <si>
    <t>Linwood Terrace</t>
  </si>
  <si>
    <t>1612 Conrad Street, Gastonia, NC 28052</t>
  </si>
  <si>
    <t>37071033100</t>
  </si>
  <si>
    <t>1612 Conrad Ave</t>
  </si>
  <si>
    <t>1612 Conrad Street</t>
  </si>
  <si>
    <t>800244486</t>
  </si>
  <si>
    <t>425 Edwin Street, Gastonia, NC 28052</t>
  </si>
  <si>
    <t>37071033204</t>
  </si>
  <si>
    <t>033204</t>
  </si>
  <si>
    <t>425 Edwin St</t>
  </si>
  <si>
    <t>425 Edwin Street</t>
  </si>
  <si>
    <t>704-349-5162</t>
  </si>
  <si>
    <t>vwilliams@vistacm.com</t>
  </si>
  <si>
    <t>800244487</t>
  </si>
  <si>
    <t>Cameron and Weldon Courts</t>
  </si>
  <si>
    <t>1305 N. Weldon Street, Gastonia, NC 28052</t>
  </si>
  <si>
    <t>37071031902</t>
  </si>
  <si>
    <t>1305 N Weldon St</t>
  </si>
  <si>
    <t>1305 N. Weldon Street</t>
  </si>
  <si>
    <t>651-290-6238</t>
  </si>
  <si>
    <t>lisa.wilcox-erhardt@commonbond.org</t>
  </si>
  <si>
    <t>800244503</t>
  </si>
  <si>
    <t>Nehalem Bay House</t>
  </si>
  <si>
    <t>35385 Tohl Road, Nehalem, OR 97131</t>
  </si>
  <si>
    <t xml:space="preserve">Tillamook                </t>
  </si>
  <si>
    <t>41057960101</t>
  </si>
  <si>
    <t>04925</t>
  </si>
  <si>
    <t>Nehalem</t>
  </si>
  <si>
    <t>Tillamook County Community Action Resource Enterpr</t>
  </si>
  <si>
    <t>35385 Tohl Ave</t>
  </si>
  <si>
    <t>35385 Tohl Road</t>
  </si>
  <si>
    <t>97131</t>
  </si>
  <si>
    <t>4104925</t>
  </si>
  <si>
    <t xml:space="preserve">Bayside Gardens CDP                     </t>
  </si>
  <si>
    <t>ssmitley@merchhousing.org</t>
  </si>
  <si>
    <t>800244508</t>
  </si>
  <si>
    <t>Village Maison Apartments (223F Only)</t>
  </si>
  <si>
    <t>12153 Village Drive, Walker, LA 70785</t>
  </si>
  <si>
    <t>Laville Construction, LLC dba ARI Properties</t>
  </si>
  <si>
    <t>10102 Village Drive, Walker, LA 70785</t>
  </si>
  <si>
    <t>12153 Village Dr</t>
  </si>
  <si>
    <t>12153 Village Drive</t>
  </si>
  <si>
    <t>10102 Village Drive</t>
  </si>
  <si>
    <t>225-304-0349</t>
  </si>
  <si>
    <t>benlaville@gmail.com</t>
  </si>
  <si>
    <t>800244517</t>
  </si>
  <si>
    <t>Ensign - Lo-Har</t>
  </si>
  <si>
    <t>768 Dorothy Street, El Cajon, CA 92019</t>
  </si>
  <si>
    <t>06073015408</t>
  </si>
  <si>
    <t>015408</t>
  </si>
  <si>
    <t>768 Dorothy St</t>
  </si>
  <si>
    <t>768 Dorothy Street</t>
  </si>
  <si>
    <t>800244518</t>
  </si>
  <si>
    <t>Ensign - Magnolia Post Acute Care</t>
  </si>
  <si>
    <t>635 South Magnolia Avenue, El Cajon, CA 92020</t>
  </si>
  <si>
    <t>06073015802</t>
  </si>
  <si>
    <t>635 S Magnolia Ave</t>
  </si>
  <si>
    <t>635 South Magnolia Avenue</t>
  </si>
  <si>
    <t>305-757-2824 X 22</t>
  </si>
  <si>
    <t>800244529</t>
  </si>
  <si>
    <t>SloHi Flats</t>
  </si>
  <si>
    <t>2900 N Sheridan Blvd, Denver, CO 80214</t>
  </si>
  <si>
    <t>1900 Grant St, Denver, CO 80203</t>
  </si>
  <si>
    <t>2900 Sheridan Blvd</t>
  </si>
  <si>
    <t>2900 N Sheridan Blvd</t>
  </si>
  <si>
    <t>1900 Grant St</t>
  </si>
  <si>
    <t>303-486-7103</t>
  </si>
  <si>
    <t>david.catlett@envolvellc.com</t>
  </si>
  <si>
    <t>800244532</t>
  </si>
  <si>
    <t>Ash Street Courtyard Apartments</t>
  </si>
  <si>
    <t>12026 Se Ash Street, Portland, OR 97216</t>
  </si>
  <si>
    <t>Stark Firs Management Inc</t>
  </si>
  <si>
    <t>14015 SE Stark Street, Portland, OR 97233</t>
  </si>
  <si>
    <t>12026 SE Ash St</t>
  </si>
  <si>
    <t>12026 Se Ash Street</t>
  </si>
  <si>
    <t>14015 SE Stark Street</t>
  </si>
  <si>
    <t>(503) 252-9454</t>
  </si>
  <si>
    <t>info@starkfirs.com</t>
  </si>
  <si>
    <t>800244535</t>
  </si>
  <si>
    <t>CORNERSTONE COMMONS II</t>
  </si>
  <si>
    <t>330A Commonwealth Cir, Conway, SC 29526</t>
  </si>
  <si>
    <t>45051060405</t>
  </si>
  <si>
    <t>060405</t>
  </si>
  <si>
    <t>United Management Services of Columbia, LLC</t>
  </si>
  <si>
    <t>1345 Garner Ln Ste 103A, Columbia, SC 29210</t>
  </si>
  <si>
    <t>330 Commonwealth Cir Apt A</t>
  </si>
  <si>
    <t>330A Commonwealth Cir</t>
  </si>
  <si>
    <t>1345 Garner Ln Ste 103A</t>
  </si>
  <si>
    <t>4559190</t>
  </si>
  <si>
    <t xml:space="preserve">Red Hill CDP                            </t>
  </si>
  <si>
    <t>803.731.3881 21x</t>
  </si>
  <si>
    <t>HBauckman@uhainc.org</t>
  </si>
  <si>
    <t>hunt@cathedralsquare.org</t>
  </si>
  <si>
    <t>800244539</t>
  </si>
  <si>
    <t>SHADOW CREEK APARTMENTS</t>
  </si>
  <si>
    <t>7895 Shadow Creek Drive, Hamilton, OH 45011</t>
  </si>
  <si>
    <t>7895 Shadow Creek Dr</t>
  </si>
  <si>
    <t>7895 Shadow Creek Drive</t>
  </si>
  <si>
    <t>317-564-5250</t>
  </si>
  <si>
    <t>Aosborne@flco.com</t>
  </si>
  <si>
    <t>800244542</t>
  </si>
  <si>
    <t>Summer Place Apartments</t>
  </si>
  <si>
    <t>1901 Eraste Landry Road, Lafayette, LA 70506</t>
  </si>
  <si>
    <t>22055000603</t>
  </si>
  <si>
    <t>9018 Jefferson Highway, Suite B, Baton Rouge, LA 70809</t>
  </si>
  <si>
    <t>1901 Eraste Landry Rd</t>
  </si>
  <si>
    <t>1901 Eraste Landry Road</t>
  </si>
  <si>
    <t>9018 Jefferson Highway, Suite B</t>
  </si>
  <si>
    <t>225-810-3275</t>
  </si>
  <si>
    <t>erin@m-mpm.com</t>
  </si>
  <si>
    <t>800244545</t>
  </si>
  <si>
    <t>Woodfall Greens</t>
  </si>
  <si>
    <t>90 Hammonds Lane, Brooklyn, MD 21225</t>
  </si>
  <si>
    <t>24003750204</t>
  </si>
  <si>
    <t>750204</t>
  </si>
  <si>
    <t>Patapsco Place LLC</t>
  </si>
  <si>
    <t>90 Hammonds Ln</t>
  </si>
  <si>
    <t>90 Hammonds Lane</t>
  </si>
  <si>
    <t>2410475</t>
  </si>
  <si>
    <t xml:space="preserve">Brooklyn Park CDP                       </t>
  </si>
  <si>
    <t>301-446-2291</t>
  </si>
  <si>
    <t>jhendrix@bozzuto.com</t>
  </si>
  <si>
    <t>800244548</t>
  </si>
  <si>
    <t>Ensign WI - Brenwood Park</t>
  </si>
  <si>
    <t>9535 Wet Loomis Road, Franklin, WI 53132</t>
  </si>
  <si>
    <t>55079150304</t>
  </si>
  <si>
    <t>150304</t>
  </si>
  <si>
    <t>9535 Wet Loomis Road</t>
  </si>
  <si>
    <t>800244549</t>
  </si>
  <si>
    <t>Ensign WI - Cottonwood Manor</t>
  </si>
  <si>
    <t>1450 South Military Avenue, Green Bay, WI 54304</t>
  </si>
  <si>
    <t>1450 S Military Ave</t>
  </si>
  <si>
    <t>1450 South Military Avenue</t>
  </si>
  <si>
    <t>800244550</t>
  </si>
  <si>
    <t>Ensign WI - Cranberry Court</t>
  </si>
  <si>
    <t>2230 14Th Street South, Wisconsin Rapids, WI 54494</t>
  </si>
  <si>
    <t>2230 14th St S</t>
  </si>
  <si>
    <t>2230 14Th Street South</t>
  </si>
  <si>
    <t>800244552</t>
  </si>
  <si>
    <t>Ensign WI - Harbor View</t>
  </si>
  <si>
    <t>2115 Cappaert Road, Manitowoc, WI 54220</t>
  </si>
  <si>
    <t>2115 Cappaert Rd</t>
  </si>
  <si>
    <t>2115 Cappaert Road</t>
  </si>
  <si>
    <t>800244553</t>
  </si>
  <si>
    <t>Ensign WI - Kenosha</t>
  </si>
  <si>
    <t>3109 30Th Avenue, Kenosha, WI 53144</t>
  </si>
  <si>
    <t>3109 30th Ave</t>
  </si>
  <si>
    <t>3109 30Th Avenue</t>
  </si>
  <si>
    <t>800244554</t>
  </si>
  <si>
    <t>Ensign WI - Madison Pointe</t>
  </si>
  <si>
    <t>705 Ziegler Road, Madison, WI 53714</t>
  </si>
  <si>
    <t>55025002603</t>
  </si>
  <si>
    <t>705 Ziegler Rd</t>
  </si>
  <si>
    <t>705 Ziegler Road</t>
  </si>
  <si>
    <t>800244555</t>
  </si>
  <si>
    <t>Ensign WI - McFarland</t>
  </si>
  <si>
    <t>5206 Paulson Court, McFarland, WI 53558</t>
  </si>
  <si>
    <t>5206 Paulson Ct</t>
  </si>
  <si>
    <t>5206 Paulson Court</t>
  </si>
  <si>
    <t>800244556</t>
  </si>
  <si>
    <t>Ensign WI - Meadow View</t>
  </si>
  <si>
    <t>4606 Mishicot Road, Two Rivers, WI 54241</t>
  </si>
  <si>
    <t>4606 Mishicot Rd</t>
  </si>
  <si>
    <t>4606 Mishicot Road</t>
  </si>
  <si>
    <t>800244557</t>
  </si>
  <si>
    <t>Ensign WI - Mountain Terrace</t>
  </si>
  <si>
    <t>3402 Terrace Court, Wausau, WI 54401</t>
  </si>
  <si>
    <t>3402 Terrace Ct</t>
  </si>
  <si>
    <t>3402 Terrace Court</t>
  </si>
  <si>
    <t>800244558</t>
  </si>
  <si>
    <t>Ensign WI - Racine Commons</t>
  </si>
  <si>
    <t>8500 Corporate Drive, Racine, WI 53406</t>
  </si>
  <si>
    <t>55101001703</t>
  </si>
  <si>
    <t>8500 Corporate Dr</t>
  </si>
  <si>
    <t>8500 Corporate Drive</t>
  </si>
  <si>
    <t>800244559</t>
  </si>
  <si>
    <t>Ensign WI - Riverview Village</t>
  </si>
  <si>
    <t>W176 N9430 River Crest Drive, Menomonee Falls, WI 53051</t>
  </si>
  <si>
    <t>W176N9430 River Crest Dr</t>
  </si>
  <si>
    <t>W176 N9430 River Crest Drive</t>
  </si>
  <si>
    <t>800244560</t>
  </si>
  <si>
    <t>Ensign WI - Scandinavian Court</t>
  </si>
  <si>
    <t>346 Scandinavian Court, Denmark, WI 54208</t>
  </si>
  <si>
    <t>55009020600</t>
  </si>
  <si>
    <t>346 Scandinavian Ct</t>
  </si>
  <si>
    <t>346 Scandinavian Court</t>
  </si>
  <si>
    <t>54208</t>
  </si>
  <si>
    <t>5519700</t>
  </si>
  <si>
    <t xml:space="preserve">Denmark village                         </t>
  </si>
  <si>
    <t>800244561</t>
  </si>
  <si>
    <t>Ensign WI - Stoughton Meadows</t>
  </si>
  <si>
    <t>2321 Jackson Street, Stoughton, WI 53589</t>
  </si>
  <si>
    <t>2321 Jackson St</t>
  </si>
  <si>
    <t>2321 Jackson Street</t>
  </si>
  <si>
    <t>800244562</t>
  </si>
  <si>
    <t>Ensign WI - The Shores at Sheboygan</t>
  </si>
  <si>
    <t>3315 Superior Avenue, Sheboygan, WI 53081</t>
  </si>
  <si>
    <t>3315 Superior Ave</t>
  </si>
  <si>
    <t>3315 Superior Avenue</t>
  </si>
  <si>
    <t>800244563</t>
  </si>
  <si>
    <t>Ensign WI - Willow Brooke</t>
  </si>
  <si>
    <t>1800 Bluebell Lane, Stevens Point, WI 54482</t>
  </si>
  <si>
    <t>55097960500</t>
  </si>
  <si>
    <t>1800 Bluebell Ln</t>
  </si>
  <si>
    <t>1800 Bluebell Lane</t>
  </si>
  <si>
    <t>54482</t>
  </si>
  <si>
    <t>800244566</t>
  </si>
  <si>
    <t>Arba Transitional Care Center Capitol City</t>
  </si>
  <si>
    <t>2425 25Th Street Se, Washington, DC 20020</t>
  </si>
  <si>
    <t>11001007502</t>
  </si>
  <si>
    <t>2425 25th St SE</t>
  </si>
  <si>
    <t>2425 25Th Street Se</t>
  </si>
  <si>
    <t>800244567</t>
  </si>
  <si>
    <t>Bleier - Highfield Gardens CC Great Neck</t>
  </si>
  <si>
    <t>199 Community Drive, Great Neck, NY 11021</t>
  </si>
  <si>
    <t>36059300901</t>
  </si>
  <si>
    <t>300901</t>
  </si>
  <si>
    <t>40937</t>
  </si>
  <si>
    <t>199 Community Dr</t>
  </si>
  <si>
    <t>199 Community Drive</t>
  </si>
  <si>
    <t>3640937</t>
  </si>
  <si>
    <t xml:space="preserve">Lake Success village                    </t>
  </si>
  <si>
    <t>800244569</t>
  </si>
  <si>
    <t>LIVERPOOL FIELDS</t>
  </si>
  <si>
    <t>1214 Marks Rd, Valley City, OH 44280</t>
  </si>
  <si>
    <t>1214 Marks Rd</t>
  </si>
  <si>
    <t>44280</t>
  </si>
  <si>
    <t>800244577</t>
  </si>
  <si>
    <t>Aura 240 Apartments</t>
  </si>
  <si>
    <t>240 South Harrison Street, East Orange, NJ 07018</t>
  </si>
  <si>
    <t>Blackstone Realty Management LLC</t>
  </si>
  <si>
    <t>240 So Harrison Street, East Oranage, NJ 07018</t>
  </si>
  <si>
    <t>240 S Harrison St</t>
  </si>
  <si>
    <t>240 South Harrison Street</t>
  </si>
  <si>
    <t>240 So Harrison Street</t>
  </si>
  <si>
    <t>(908)938-7926</t>
  </si>
  <si>
    <t>amed@blackstone-360.com</t>
  </si>
  <si>
    <t>800244579</t>
  </si>
  <si>
    <t>STONELEIGH ON CARTWRIGHT APARTMENTS</t>
  </si>
  <si>
    <t>500 W Cartwright Rd, Balch Springs, TX 75180</t>
  </si>
  <si>
    <t>48113017203</t>
  </si>
  <si>
    <t>017203</t>
  </si>
  <si>
    <t>WRESI, Inc.</t>
  </si>
  <si>
    <t>16800 Westgrove Drive, Addison, TX 75001</t>
  </si>
  <si>
    <t>500 W Cartwright Rd</t>
  </si>
  <si>
    <t>16800 Westgrove Drive</t>
  </si>
  <si>
    <t>972-980-1441 ext. 1644</t>
  </si>
  <si>
    <t>jparker@jstreetcompanies.com</t>
  </si>
  <si>
    <t>800244581</t>
  </si>
  <si>
    <t>MEADOWVIEW TOWNHOMES</t>
  </si>
  <si>
    <t>100 County Lake Drive, Goshen, OH 45122</t>
  </si>
  <si>
    <t>39025040206</t>
  </si>
  <si>
    <t>2905 Northwest Blvd Ste 150, Minneapolis, MN 55441</t>
  </si>
  <si>
    <t>100 Country Lake Dr</t>
  </si>
  <si>
    <t>100 County Lake Drive</t>
  </si>
  <si>
    <t>763 452-3156</t>
  </si>
  <si>
    <t>Inspections@Dominiuminc.com</t>
  </si>
  <si>
    <t>800244582</t>
  </si>
  <si>
    <t>OLIVE BRANCH TOWNHOMES</t>
  </si>
  <si>
    <t>100 Stonelick Woods Dr, Batavia, OH 45103</t>
  </si>
  <si>
    <t>2905 Northwest Blvd, Suite 150, Plymouth, MN 55447</t>
  </si>
  <si>
    <t>100 Stonelick Woods Dr</t>
  </si>
  <si>
    <t>800244586</t>
  </si>
  <si>
    <t>NORTH CREEK APARTMENTS</t>
  </si>
  <si>
    <t>500 Chris Kelley Blvd, Hutto, TX 78634</t>
  </si>
  <si>
    <t>5508 Parkcrest Drive, Austin, TX 78731</t>
  </si>
  <si>
    <t>500 Chris Kelley Blvd</t>
  </si>
  <si>
    <t>5508 Parkcrest Drive</t>
  </si>
  <si>
    <t>(512) 480-9886</t>
  </si>
  <si>
    <t>jasonberkowitz@roscoeproperties.com</t>
  </si>
  <si>
    <t>(512) 476-4152</t>
  </si>
  <si>
    <t>agent@hacanet.org</t>
  </si>
  <si>
    <t>800244591</t>
  </si>
  <si>
    <t>Woodland Cardinal Apartments</t>
  </si>
  <si>
    <t>8 Shane Drive, Cabot, AR 72023</t>
  </si>
  <si>
    <t>05085020206</t>
  </si>
  <si>
    <t>8 Shane Dr</t>
  </si>
  <si>
    <t>8 Shane Drive</t>
  </si>
  <si>
    <t>800244593</t>
  </si>
  <si>
    <t>The Woodberry aka Cold Spring Station Apts</t>
  </si>
  <si>
    <t>W. Cold Spring Lane, Baltimore, MD 21209</t>
  </si>
  <si>
    <t>24005403602</t>
  </si>
  <si>
    <t>403602</t>
  </si>
  <si>
    <t>W. Cold Spring Lane</t>
  </si>
  <si>
    <t>781-404-4236</t>
  </si>
  <si>
    <t>akdolben@dolben.com</t>
  </si>
  <si>
    <t>83290</t>
  </si>
  <si>
    <t>2483290</t>
  </si>
  <si>
    <t xml:space="preserve">Westphalia CDP (part)                   </t>
  </si>
  <si>
    <t>800244596</t>
  </si>
  <si>
    <t>Smithville Western Commons</t>
  </si>
  <si>
    <t>4110 East Smithville-Western Road, Wooster, OH 44691</t>
  </si>
  <si>
    <t>CMS &amp; Co. Management Services, Inc.</t>
  </si>
  <si>
    <t>3905 Oberlin Avenue, Lorain, OH 44053</t>
  </si>
  <si>
    <t>4110 E Smithville Western Rd</t>
  </si>
  <si>
    <t>4110 East Smithville-Western Road</t>
  </si>
  <si>
    <t>3905 Oberlin Avenue</t>
  </si>
  <si>
    <t>440.989.5239</t>
  </si>
  <si>
    <t>bhaylor@sprengerhalthcare.com</t>
  </si>
  <si>
    <t>800244597</t>
  </si>
  <si>
    <t>Philipson Control-Pathways Nur &amp; Rehab Center</t>
  </si>
  <si>
    <t>1805 Providence Avenue, Niskayuna, NY 12309</t>
  </si>
  <si>
    <t>1805 Providence Ave</t>
  </si>
  <si>
    <t>1805 Providence Avenue</t>
  </si>
  <si>
    <t>800244604</t>
  </si>
  <si>
    <t>Baker Woods</t>
  </si>
  <si>
    <t>5609 Lone Holly Ln, Virginia Beach, VA 23462</t>
  </si>
  <si>
    <t>LAWSON REALTY CORPORATION</t>
  </si>
  <si>
    <t>373 Edwin Dr, Virginia Beach, VA 23462</t>
  </si>
  <si>
    <t>5609 Lone Holly Ln</t>
  </si>
  <si>
    <t>373 Edwin Dr</t>
  </si>
  <si>
    <t>757-499-6161</t>
  </si>
  <si>
    <t>sglancy@lawsoncompanies.com</t>
  </si>
  <si>
    <t>800244605</t>
  </si>
  <si>
    <t>The Concord Apartments</t>
  </si>
  <si>
    <t>2600 Crystal Dr., Arlington, VA 22202</t>
  </si>
  <si>
    <t>51013103405</t>
  </si>
  <si>
    <t>103405</t>
  </si>
  <si>
    <t>6401 Golden Triangle Drive, Greenbelt, MD 20770</t>
  </si>
  <si>
    <t>2600 Crystal Dr</t>
  </si>
  <si>
    <t>2600 Crystal Dr.</t>
  </si>
  <si>
    <t>6401 Golden Triangle Drive</t>
  </si>
  <si>
    <t>tbozzuto@bozzuto.com</t>
  </si>
  <si>
    <t>(512) 767-7638</t>
  </si>
  <si>
    <t>Kareem.Slater@ledic.com</t>
  </si>
  <si>
    <t>800244615</t>
  </si>
  <si>
    <t>CEDARVILLE TOWNHOMES</t>
  </si>
  <si>
    <t>2802-2886 Cedarville Drive, Marquette, MI 49855</t>
  </si>
  <si>
    <t>Curran &amp; Co.</t>
  </si>
  <si>
    <t>1520 Commerce Drive, Marquette, MI 49855</t>
  </si>
  <si>
    <t>2802 Cedarville Dr</t>
  </si>
  <si>
    <t>2802-2886 Cedarville Drive</t>
  </si>
  <si>
    <t>1520 Commerce Drive</t>
  </si>
  <si>
    <t>9062288604</t>
  </si>
  <si>
    <t>mark@curranandcompany.com</t>
  </si>
  <si>
    <t>800244618</t>
  </si>
  <si>
    <t>Legacy at Country Club Apartments</t>
  </si>
  <si>
    <t>1601 Mimosa Park Road, Tuscaloosa, AL 35405</t>
  </si>
  <si>
    <t>01125012403</t>
  </si>
  <si>
    <t>1601 Mimosa Park Rd</t>
  </si>
  <si>
    <t>1601 Mimosa Park Road</t>
  </si>
  <si>
    <t>615-490-6721</t>
  </si>
  <si>
    <t>Bcather@elmingtonpm.com</t>
  </si>
  <si>
    <t>800244621</t>
  </si>
  <si>
    <t>Rockpoint Apartments</t>
  </si>
  <si>
    <t>15300 S Porter Rockwell Blvd, Bluffdale, UT 84065</t>
  </si>
  <si>
    <t>49035112827</t>
  </si>
  <si>
    <t>112827</t>
  </si>
  <si>
    <t>Bluffdale</t>
  </si>
  <si>
    <t>15300 S Porter Rockwell Blvd</t>
  </si>
  <si>
    <t>800244624</t>
  </si>
  <si>
    <t>Laguna at Arrowhead Ranch</t>
  </si>
  <si>
    <t>20251 N. 75Th Avenue, Glendale, AZ 85308</t>
  </si>
  <si>
    <t>04013614100</t>
  </si>
  <si>
    <t>614100</t>
  </si>
  <si>
    <t>20251 N 75th Ave</t>
  </si>
  <si>
    <t>20251 N. 75Th Avenue</t>
  </si>
  <si>
    <t>800244625</t>
  </si>
  <si>
    <t>Lower Roxbury Apartments</t>
  </si>
  <si>
    <t>24 Cunard Street, Boston, MA 02120</t>
  </si>
  <si>
    <t>Commonwealth Land Trust, Inc.</t>
  </si>
  <si>
    <t>1059 Tremont Street, Roxbury, MA 02120</t>
  </si>
  <si>
    <t>24 Cunard St</t>
  </si>
  <si>
    <t>24 Cunard Street</t>
  </si>
  <si>
    <t>1059 Tremont Street</t>
  </si>
  <si>
    <t>617-445-4075 x213</t>
  </si>
  <si>
    <t>bwilson@commonwealthlandtrust.org</t>
  </si>
  <si>
    <t>800244627</t>
  </si>
  <si>
    <t>The Watson</t>
  </si>
  <si>
    <t>116 East Howard Street, Quincy, MA 02169</t>
  </si>
  <si>
    <t>116 E. Howard Street, Quincy, MA 02169</t>
  </si>
  <si>
    <t>116 E Howard St</t>
  </si>
  <si>
    <t>116 East Howard Street</t>
  </si>
  <si>
    <t>116 E. Howard Street</t>
  </si>
  <si>
    <t>617-404-4311</t>
  </si>
  <si>
    <t>dkenison@WINNCO.COM</t>
  </si>
  <si>
    <t>800244636</t>
  </si>
  <si>
    <t>QLS Gardens Apartments</t>
  </si>
  <si>
    <t>1870 Campbellton Road Sw, Atlanta, GA 30311</t>
  </si>
  <si>
    <t>PO Box 311045, Atlanta, GA 31131</t>
  </si>
  <si>
    <t>1870 Campbellton Rd SW</t>
  </si>
  <si>
    <t>1870 Campbellton Road Sw</t>
  </si>
  <si>
    <t>PO Box 311045</t>
  </si>
  <si>
    <t>404-699-8963</t>
  </si>
  <si>
    <t>qlsg@bellsouth.net</t>
  </si>
  <si>
    <t>800244638</t>
  </si>
  <si>
    <t>Sycamore Place Apartments</t>
  </si>
  <si>
    <t>109 Claudia Lane, Ashland City, TN 37015</t>
  </si>
  <si>
    <t>47021070104</t>
  </si>
  <si>
    <t>Fourmidable South LLC</t>
  </si>
  <si>
    <t>32500 Telegraph R, Ste 100, Bingham Farms, MI 48025</t>
  </si>
  <si>
    <t>109 Claudia Ln</t>
  </si>
  <si>
    <t>109 Claudia Lane</t>
  </si>
  <si>
    <t>32500 Telegraph R, Ste 100</t>
  </si>
  <si>
    <t>248-593-4656</t>
  </si>
  <si>
    <t>jhays@fourmidable.com</t>
  </si>
  <si>
    <t>800244640</t>
  </si>
  <si>
    <t>Parc at Marina Landing Apartments Homes</t>
  </si>
  <si>
    <t>7302 Heards Lane, Galveston, TX 77551</t>
  </si>
  <si>
    <t>7302 Heards Ln</t>
  </si>
  <si>
    <t>7302 Heards Lane</t>
  </si>
  <si>
    <t>972-280-8611</t>
  </si>
  <si>
    <t>800244641</t>
  </si>
  <si>
    <t>Meadow Vista Apartments</t>
  </si>
  <si>
    <t>525 Meadow Vista Cir, Weatherford, TX 76087</t>
  </si>
  <si>
    <t>48367140711</t>
  </si>
  <si>
    <t>140711</t>
  </si>
  <si>
    <t>525 Meadow Vista Cir</t>
  </si>
  <si>
    <t>76087</t>
  </si>
  <si>
    <t>830-257-5323</t>
  </si>
  <si>
    <t>LJones@macdonald-companies.com</t>
  </si>
  <si>
    <t>800244642</t>
  </si>
  <si>
    <t>MUSTANG HEIGHTS APARTMENTS</t>
  </si>
  <si>
    <t>48265960700</t>
  </si>
  <si>
    <t>2951 Fall Creek Road, Kerrville, TX 78028</t>
  </si>
  <si>
    <t>2951 Fall Creek Road</t>
  </si>
  <si>
    <t xml:space="preserve">Remainder of Kerrville CCD              </t>
  </si>
  <si>
    <t>830 257 5323</t>
  </si>
  <si>
    <t>800244643</t>
  </si>
  <si>
    <t>Arrowood Villas</t>
  </si>
  <si>
    <t>8810 Mont Carmel Lane, Charlotte, NC 28217</t>
  </si>
  <si>
    <t>37119003808</t>
  </si>
  <si>
    <t>8810 Mont Carmel Ln</t>
  </si>
  <si>
    <t>8810 Mont Carmel Lane</t>
  </si>
  <si>
    <t>800244644</t>
  </si>
  <si>
    <t>RIVERSIDE GLEN APARTMENTS</t>
  </si>
  <si>
    <t>1905 W Riverside Blvd, Rockford, IL 61103</t>
  </si>
  <si>
    <t>1905 W Riverside Blvd</t>
  </si>
  <si>
    <t>800244647</t>
  </si>
  <si>
    <t>The Summit at Old Trail Apartments</t>
  </si>
  <si>
    <t>5496 Gold Drive, Crozet, VA 22932</t>
  </si>
  <si>
    <t>5496 Gold Drive</t>
  </si>
  <si>
    <t>800244648</t>
  </si>
  <si>
    <t>Auburn Park Refinance</t>
  </si>
  <si>
    <t>1 Brookline Pl, Cambridge, MA 02139</t>
  </si>
  <si>
    <t>617-426-5517</t>
  </si>
  <si>
    <t>Jthifault@winnco.com</t>
  </si>
  <si>
    <t>6152528461</t>
  </si>
  <si>
    <t>jthiltge@nashville-mdha.org</t>
  </si>
  <si>
    <t>865-403-1110</t>
  </si>
  <si>
    <t>bbentley@kcdc.org</t>
  </si>
  <si>
    <t>Five Points Senior Duplexes  (RAD)</t>
  </si>
  <si>
    <t>229-382-5434</t>
  </si>
  <si>
    <t>sclark@tiftonhousing.org</t>
  </si>
  <si>
    <t>800244655</t>
  </si>
  <si>
    <t>Rockford Supportive Living</t>
  </si>
  <si>
    <t>2114 Kishwaukee Street, Rockford, IL 61104</t>
  </si>
  <si>
    <t>17201001800</t>
  </si>
  <si>
    <t>Grand Lifestyles LLC</t>
  </si>
  <si>
    <t>5005 W. Touhy Ave,, Skokie, IL 60077</t>
  </si>
  <si>
    <t>2114 Kishwaukee St</t>
  </si>
  <si>
    <t>2114 Kishwaukee Street</t>
  </si>
  <si>
    <t>5005 W. Touhy Ave,</t>
  </si>
  <si>
    <t>917-691-2285</t>
  </si>
  <si>
    <t>sfink@fandfrealty.com</t>
  </si>
  <si>
    <t>800244656</t>
  </si>
  <si>
    <t>Coles Supportive Living</t>
  </si>
  <si>
    <t>7415 - 7419 South Exchange Avenue, Chicago, IL 60649</t>
  </si>
  <si>
    <t>7415 S Exchange Ave</t>
  </si>
  <si>
    <t>7415 - 7419 South Exchange Avenue</t>
  </si>
  <si>
    <t>800244657</t>
  </si>
  <si>
    <t>Jackson Park Supportive Living</t>
  </si>
  <si>
    <t>1448 East 75Th Street, Chicago, IL 60619</t>
  </si>
  <si>
    <t>17031430400</t>
  </si>
  <si>
    <t>7419 South Exchange Ave., Chicago, IL 60649</t>
  </si>
  <si>
    <t>1448 E 75th St</t>
  </si>
  <si>
    <t>1448 East 75Th Street</t>
  </si>
  <si>
    <t>7419 South Exchange Ave.</t>
  </si>
  <si>
    <t>800244658</t>
  </si>
  <si>
    <t>Friedman - Robbins Supportive Living</t>
  </si>
  <si>
    <t>13820 S. Utica Avenue, Robbins, IL 60472</t>
  </si>
  <si>
    <t>13820 Utica Ave</t>
  </si>
  <si>
    <t>13820 S. Utica Avenue</t>
  </si>
  <si>
    <t>800244659</t>
  </si>
  <si>
    <t>Kensington - Hastings</t>
  </si>
  <si>
    <t>233 North Hastings Avenue, Hastings, NE 68901</t>
  </si>
  <si>
    <t>233 N Hastings Ave</t>
  </si>
  <si>
    <t>233 North Hastings Avenue</t>
  </si>
  <si>
    <t>800244660</t>
  </si>
  <si>
    <t>Kensington - Countryhouse &amp; Algonquin</t>
  </si>
  <si>
    <t>15 Cumberland Street, Cumberland, MD 21502</t>
  </si>
  <si>
    <t>24001001100</t>
  </si>
  <si>
    <t>25 Avenida De Orinda, Orinda, CA 94563</t>
  </si>
  <si>
    <t>15 Cumberland St</t>
  </si>
  <si>
    <t>15 Cumberland Street</t>
  </si>
  <si>
    <t>25 Avenida De Orinda</t>
  </si>
  <si>
    <t>800244666</t>
  </si>
  <si>
    <t>5TH AVENUE RESIDENCES</t>
  </si>
  <si>
    <t>555 Martin Luther King Jr. Street, St Petersburg, FL 33705</t>
  </si>
  <si>
    <t>12103028700</t>
  </si>
  <si>
    <t>555 Martin Luther King St S</t>
  </si>
  <si>
    <t>555 Martin Luther King Jr. Street</t>
  </si>
  <si>
    <t>(203)869-0900</t>
  </si>
  <si>
    <t>salzmand@richmancapital.com</t>
  </si>
  <si>
    <t>800244667</t>
  </si>
  <si>
    <t>Camden Townhouses</t>
  </si>
  <si>
    <t>705  Broadway, Camden, NJ 08103</t>
  </si>
  <si>
    <t>705 Broadway</t>
  </si>
  <si>
    <t>705  Broadway</t>
  </si>
  <si>
    <t>800244669</t>
  </si>
  <si>
    <t>Willow Lakes Apartment Homes</t>
  </si>
  <si>
    <t>1700 Dairy Avenue, Corcoran, CA 93212</t>
  </si>
  <si>
    <t>6051 N Fresno St Ste 210, Fresno, CA 93710</t>
  </si>
  <si>
    <t>1700 Dairy Ave</t>
  </si>
  <si>
    <t>1700 Dairy Avenue</t>
  </si>
  <si>
    <t>6051 N Fresno St Ste 210</t>
  </si>
  <si>
    <t>559-256-4041</t>
  </si>
  <si>
    <t>jrohrer@mancoabbott.com</t>
  </si>
  <si>
    <t>800244670</t>
  </si>
  <si>
    <t>SKYLINE COMMONS</t>
  </si>
  <si>
    <t>250 Skyline Dr, Dracut, MA 01826</t>
  </si>
  <si>
    <t>25017314101</t>
  </si>
  <si>
    <t>314101</t>
  </si>
  <si>
    <t>100 Gandview Road, Braintree, MA 02184</t>
  </si>
  <si>
    <t>250 Skyline Dr</t>
  </si>
  <si>
    <t>---clubhouse</t>
  </si>
  <si>
    <t>100 Gandview Road</t>
  </si>
  <si>
    <t>781-884-1911</t>
  </si>
  <si>
    <t>800244680</t>
  </si>
  <si>
    <t>THE MARQUETTE</t>
  </si>
  <si>
    <t>300 E Huron, Milford, MI 48381</t>
  </si>
  <si>
    <t>300 E Huron St</t>
  </si>
  <si>
    <t>300 E Huron</t>
  </si>
  <si>
    <t>800244681</t>
  </si>
  <si>
    <t>500 Dove Tree Dr., Galloway, OH 43119</t>
  </si>
  <si>
    <t>39049008132</t>
  </si>
  <si>
    <t>008132</t>
  </si>
  <si>
    <t>500 Dove Tree Dr</t>
  </si>
  <si>
    <t>500 Dove Tree Dr.</t>
  </si>
  <si>
    <t>614-224-9255</t>
  </si>
  <si>
    <t>mweisz@smithtandy.com</t>
  </si>
  <si>
    <t>800244682</t>
  </si>
  <si>
    <t>EASTBROOKE APARTMENTS</t>
  </si>
  <si>
    <t>11894 East 13 Mile Rd, Warren, MI 48093</t>
  </si>
  <si>
    <t>26099261200</t>
  </si>
  <si>
    <t>261200</t>
  </si>
  <si>
    <t>Aspen Management Group, Inc.</t>
  </si>
  <si>
    <t>3080 Orchard Lake Rd, Keego Harbor, MI 48320</t>
  </si>
  <si>
    <t>11894 E 13 Mile Rd</t>
  </si>
  <si>
    <t>11894 East 13 Mile Rd</t>
  </si>
  <si>
    <t>3080 Orchard Lake Rd</t>
  </si>
  <si>
    <t>Keego Harbor</t>
  </si>
  <si>
    <t>48320</t>
  </si>
  <si>
    <t>248-681-3626</t>
  </si>
  <si>
    <t>gadmas.aspen@gmail.com</t>
  </si>
  <si>
    <t>800244684</t>
  </si>
  <si>
    <t>Villa Grande on Saxon</t>
  </si>
  <si>
    <t>450 Alessandra Circle, Orange City, FL 32763</t>
  </si>
  <si>
    <t>12127090806</t>
  </si>
  <si>
    <t>090806</t>
  </si>
  <si>
    <t>Cambridge Management Services Inc</t>
  </si>
  <si>
    <t>650 S North Lake Blvd Ste 450, Altamonte Springs, FL 32701</t>
  </si>
  <si>
    <t>450 Alessandra Cir</t>
  </si>
  <si>
    <t>450 Alessandra Circle</t>
  </si>
  <si>
    <t>650 S North Lake Blvd Ste 450</t>
  </si>
  <si>
    <t>407-645-5575 X25</t>
  </si>
  <si>
    <t>rob@cambridgemsi.com</t>
  </si>
  <si>
    <t>800244686</t>
  </si>
  <si>
    <t>CLARY CROSSING SENIOR VILLAS APARTMENTS</t>
  </si>
  <si>
    <t>3226 Clary Blvd, Greenwood, IN 46143</t>
  </si>
  <si>
    <t>18081610705</t>
  </si>
  <si>
    <t>610705</t>
  </si>
  <si>
    <t>03394</t>
  </si>
  <si>
    <t>10711 AMERICA WAY, FISHER, IN 46038</t>
  </si>
  <si>
    <t>3226 Clary Blvd North Dr</t>
  </si>
  <si>
    <t>3226 Clary Blvd</t>
  </si>
  <si>
    <t>10711 AMERICA WAY</t>
  </si>
  <si>
    <t>FISHER</t>
  </si>
  <si>
    <t>1803394</t>
  </si>
  <si>
    <t xml:space="preserve">Bargersville town (part)                </t>
  </si>
  <si>
    <t>317 535-2531</t>
  </si>
  <si>
    <t>Clarybillas@realamericallc.com</t>
  </si>
  <si>
    <t>800244692</t>
  </si>
  <si>
    <t>Five Mile Creek</t>
  </si>
  <si>
    <t>5151 Village Fair Drive, Dallas, TX 75224</t>
  </si>
  <si>
    <t>48113006002</t>
  </si>
  <si>
    <t>4835 Lbj Fwy Ste 1000, Dallas, TX 75244</t>
  </si>
  <si>
    <t>5151 Village Fair Dr</t>
  </si>
  <si>
    <t>5151 Village Fair Drive</t>
  </si>
  <si>
    <t>4835 Lbj Fwy Ste 1000</t>
  </si>
  <si>
    <t>214-296-9132</t>
  </si>
  <si>
    <t>gebaynshi.smith@dominiuminc.com</t>
  </si>
  <si>
    <t>800244695</t>
  </si>
  <si>
    <t>3111 Simpson Stuart Road, Dallas, TX 75241</t>
  </si>
  <si>
    <t>3111 Simpson Stuart Rd</t>
  </si>
  <si>
    <t>3111 Simpson Stuart Road</t>
  </si>
  <si>
    <t>763-354-5614</t>
  </si>
  <si>
    <t>800244699</t>
  </si>
  <si>
    <t>TLManagement - Willows - Kilgore</t>
  </si>
  <si>
    <t>1901 Wipporwill, Kilgore, TX 75662</t>
  </si>
  <si>
    <t>48401950300</t>
  </si>
  <si>
    <t>1901 Whipporwill Ln</t>
  </si>
  <si>
    <t>1901 Wipporwill</t>
  </si>
  <si>
    <t>800244700</t>
  </si>
  <si>
    <t>TLManagement Heritage House Keller Rehab</t>
  </si>
  <si>
    <t>1150 Whitley Road, Keller, TX 76248</t>
  </si>
  <si>
    <t>48439113812</t>
  </si>
  <si>
    <t>113812</t>
  </si>
  <si>
    <t>2071 Flatbush Ave Ste 22, Brooklyn, NY 11234</t>
  </si>
  <si>
    <t>1150 Whitley Rd</t>
  </si>
  <si>
    <t>1150 Whitley Road</t>
  </si>
  <si>
    <t>2071 Flatbush Ave Ste 22</t>
  </si>
  <si>
    <t>718-338-2999</t>
  </si>
  <si>
    <t>ari.katz@tlmgmt.com</t>
  </si>
  <si>
    <t>800244701</t>
  </si>
  <si>
    <t>Bleier - Greene Meadows NRC</t>
  </si>
  <si>
    <t>161 Jefferson Heights, Catskill, NY 12414</t>
  </si>
  <si>
    <t>161 Jefferson Hts</t>
  </si>
  <si>
    <t>161 Jefferson Heights</t>
  </si>
  <si>
    <t>800244704</t>
  </si>
  <si>
    <t>TORREY PINES APARTMENTS</t>
  </si>
  <si>
    <t>3904 N 153Rd Ct, Omaha, NE 68116</t>
  </si>
  <si>
    <t>31055007470</t>
  </si>
  <si>
    <t>007470</t>
  </si>
  <si>
    <t>1009 Jones St. Ste 125, Omaha, NE 68102</t>
  </si>
  <si>
    <t>3904 N 153rd Ct</t>
  </si>
  <si>
    <t>3904 N 153Rd Ct</t>
  </si>
  <si>
    <t>1009 Jones St. Ste 125</t>
  </si>
  <si>
    <t>402-515-0545</t>
  </si>
  <si>
    <t>Mroberts@elevateliving.com</t>
  </si>
  <si>
    <t>800244705</t>
  </si>
  <si>
    <t>Bergen Saratoga Apartmants</t>
  </si>
  <si>
    <t>331 Saratoga Avenue, Brooklyn, NY 11233</t>
  </si>
  <si>
    <t>1200 Zerega Ave, Bronx, NY 10462</t>
  </si>
  <si>
    <t>331 Saratoga Ave</t>
  </si>
  <si>
    <t>331 Saratoga Avenue</t>
  </si>
  <si>
    <t>1200 Zerega Ave</t>
  </si>
  <si>
    <t>718-342-6245</t>
  </si>
  <si>
    <t>62980</t>
  </si>
  <si>
    <t>2662980</t>
  </si>
  <si>
    <t xml:space="preserve">Paw Paw village (part)                  </t>
  </si>
  <si>
    <t>269-657-4776</t>
  </si>
  <si>
    <t>chuck.bpphc@gmail.com</t>
  </si>
  <si>
    <t>800244708</t>
  </si>
  <si>
    <t>TLManagement - Heritage House Paris HRC</t>
  </si>
  <si>
    <t>150 47Th St Se, Paris, TX 75462</t>
  </si>
  <si>
    <t>48277000900</t>
  </si>
  <si>
    <t>150 47th St SE</t>
  </si>
  <si>
    <t>150 47Th St Se</t>
  </si>
  <si>
    <t>75462</t>
  </si>
  <si>
    <t>800244709</t>
  </si>
  <si>
    <t>Weisz-Little Neck CC</t>
  </si>
  <si>
    <t>260-19 Nassau Boulevard, Little Neck, NY 11362</t>
  </si>
  <si>
    <t>36081150702</t>
  </si>
  <si>
    <t>150702</t>
  </si>
  <si>
    <t>Little Neck</t>
  </si>
  <si>
    <t>26019 Nassau Blvd</t>
  </si>
  <si>
    <t>260-19 Nassau Boulevard</t>
  </si>
  <si>
    <t>800244711</t>
  </si>
  <si>
    <t>CommuniCare - Bel Pre Healthcare Center</t>
  </si>
  <si>
    <t>2601 Bel Pre Road, Silver Spring, MD 20906</t>
  </si>
  <si>
    <t>46150</t>
  </si>
  <si>
    <t>2601 Bel Pre Rd</t>
  </si>
  <si>
    <t>2601 Bel Pre Road</t>
  </si>
  <si>
    <t>2446150</t>
  </si>
  <si>
    <t xml:space="preserve">Layhill CDP (part)                      </t>
  </si>
  <si>
    <t>800244712</t>
  </si>
  <si>
    <t>CommuniCare - Columbus Healthcare Center</t>
  </si>
  <si>
    <t>4301 Clime Road North, Columbus, OH 43228</t>
  </si>
  <si>
    <t>4301 Clime Rd N</t>
  </si>
  <si>
    <t>4301 Clime Road North</t>
  </si>
  <si>
    <t>800244713</t>
  </si>
  <si>
    <t>CommuniCare - Fayette Health &amp; Rehab Center</t>
  </si>
  <si>
    <t>1217 West Fayette Street, Baltimore, MD 21223</t>
  </si>
  <si>
    <t>1217 W Fayette St</t>
  </si>
  <si>
    <t>1217 West Fayette Street</t>
  </si>
  <si>
    <t>800244714</t>
  </si>
  <si>
    <t>CommuniCare - Marley Neck Health</t>
  </si>
  <si>
    <t>7575 East Howard Road, Glen Burnie, MD 21060</t>
  </si>
  <si>
    <t>24003730204</t>
  </si>
  <si>
    <t>730204</t>
  </si>
  <si>
    <t>7575 E Howard Rd</t>
  </si>
  <si>
    <t>7575 East Howard Road</t>
  </si>
  <si>
    <t>800244715</t>
  </si>
  <si>
    <t>Providence of Sparta Health &amp; Rehabilitation</t>
  </si>
  <si>
    <t>60 Providence Street, Sparta, GA 31087</t>
  </si>
  <si>
    <t>13141480400</t>
  </si>
  <si>
    <t>72584</t>
  </si>
  <si>
    <t>P O Box 1277, Forsyth, GA 31029</t>
  </si>
  <si>
    <t>60 Providence St</t>
  </si>
  <si>
    <t>60 Providence Street</t>
  </si>
  <si>
    <t>P O Box 1277</t>
  </si>
  <si>
    <t>13141</t>
  </si>
  <si>
    <t>1372584</t>
  </si>
  <si>
    <t>478-994-3669</t>
  </si>
  <si>
    <t>Chan.Winget@c-ross.com</t>
  </si>
  <si>
    <t>800244716</t>
  </si>
  <si>
    <t>Arba Cedar Haven Healthcare Center</t>
  </si>
  <si>
    <t>590 South 5Th Avenue, Lebanon, PA 17042</t>
  </si>
  <si>
    <t>42075003300</t>
  </si>
  <si>
    <t>33504</t>
  </si>
  <si>
    <t>590 S 5th Ave</t>
  </si>
  <si>
    <t>590 South 5Th Avenue</t>
  </si>
  <si>
    <t>4233504</t>
  </si>
  <si>
    <t xml:space="preserve">Hebron CDP                              </t>
  </si>
  <si>
    <t>800244718</t>
  </si>
  <si>
    <t>SBK0463 Spring Lake Rehabilitation Center</t>
  </si>
  <si>
    <t>1540 6Th Street Northwest, Winter Haven, FL 33881</t>
  </si>
  <si>
    <t>Clear Choice Health Care LLC</t>
  </si>
  <si>
    <t>1540 6th St NW</t>
  </si>
  <si>
    <t>1540 6Th Street Northwest</t>
  </si>
  <si>
    <t>800244719</t>
  </si>
  <si>
    <t>SBK0463 - Belleair Health Care Center</t>
  </si>
  <si>
    <t>1150 Ponce De Leon Blvd, Clearwater, FL 33756</t>
  </si>
  <si>
    <t>12103025505</t>
  </si>
  <si>
    <t>025505</t>
  </si>
  <si>
    <t>1150 Ponce De Leon Blvd</t>
  </si>
  <si>
    <t>709 S. Harbor City Blvd</t>
  </si>
  <si>
    <t>678-592-3396</t>
  </si>
  <si>
    <t>debbiekennedy@bellsouth.net</t>
  </si>
  <si>
    <t>800244720</t>
  </si>
  <si>
    <t>SBK0463 Orchard Park Health Care Center</t>
  </si>
  <si>
    <t>6005 South Holly Street, Littleton, CO 80121</t>
  </si>
  <si>
    <t>08005005635</t>
  </si>
  <si>
    <t>005635</t>
  </si>
  <si>
    <t>6005 S Holly St</t>
  </si>
  <si>
    <t>6005 South Holly Street</t>
  </si>
  <si>
    <t>800244722</t>
  </si>
  <si>
    <t>Life Care 2016 - Valley View Villa</t>
  </si>
  <si>
    <t>815 Fremont Avenue, Fort Morgan, CO 80701</t>
  </si>
  <si>
    <t>08087000400</t>
  </si>
  <si>
    <t>815 Fremont Ave</t>
  </si>
  <si>
    <t>815 Fremont Avenue</t>
  </si>
  <si>
    <t>800244723</t>
  </si>
  <si>
    <t>Weisz-Brookside Multicare Center</t>
  </si>
  <si>
    <t>7 Route 25A, Smithtown, NY 11787</t>
  </si>
  <si>
    <t>7 Route 25A</t>
  </si>
  <si>
    <t>2675100</t>
  </si>
  <si>
    <t xml:space="preserve">South Lyon city                         </t>
  </si>
  <si>
    <t>800244734</t>
  </si>
  <si>
    <t>Towns at Woodfields</t>
  </si>
  <si>
    <t>7301 Dogwood Road, Windsor Mill, MD 21244</t>
  </si>
  <si>
    <t>24005401506</t>
  </si>
  <si>
    <t>401506</t>
  </si>
  <si>
    <t>Windsor Mill</t>
  </si>
  <si>
    <t>7301 Dogwood Rd</t>
  </si>
  <si>
    <t>7301 Dogwood Road</t>
  </si>
  <si>
    <t>21244</t>
  </si>
  <si>
    <t>443-716-0483</t>
  </si>
  <si>
    <t>dhuntt@habitatamerica.com</t>
  </si>
  <si>
    <t>800244735</t>
  </si>
  <si>
    <t>Oak Hill Brackenridge</t>
  </si>
  <si>
    <t>800244741</t>
  </si>
  <si>
    <t>Hurston Place I and II</t>
  </si>
  <si>
    <t>2890 And 2906 Fredrick Douglas Blvd, New York, NY 10039</t>
  </si>
  <si>
    <t>Exact Capital Group LLC</t>
  </si>
  <si>
    <t>2844 8th  Avenue, New York, NY 10039</t>
  </si>
  <si>
    <t>2890 And 2906 Fredrick Douglas Blvd</t>
  </si>
  <si>
    <t>2844 8th  Avenue</t>
  </si>
  <si>
    <t>646-979-2500</t>
  </si>
  <si>
    <t>ajusino@advantagereny.com</t>
  </si>
  <si>
    <t>800244743</t>
  </si>
  <si>
    <t>Eagles Bluff I</t>
  </si>
  <si>
    <t>1 Canton Cir, Concord, NH 03301</t>
  </si>
  <si>
    <t>1 Canton Cir</t>
  </si>
  <si>
    <t>800244744</t>
  </si>
  <si>
    <t>Eagles Bluff II</t>
  </si>
  <si>
    <t>800244745</t>
  </si>
  <si>
    <t>Franklin Village</t>
  </si>
  <si>
    <t>4 Laraway Court, Derry, NH 03038</t>
  </si>
  <si>
    <t>Franklin Derry Limited Partnership</t>
  </si>
  <si>
    <t>30 Silver St, Portland, ME 04101</t>
  </si>
  <si>
    <t>4 Laraway Ct</t>
  </si>
  <si>
    <t>4 Laraway Court</t>
  </si>
  <si>
    <t>30 Silver St</t>
  </si>
  <si>
    <t>franklin@hmrproperties.com</t>
  </si>
  <si>
    <t>800244746</t>
  </si>
  <si>
    <t>Woods Edge</t>
  </si>
  <si>
    <t>829 Mallside Forest Ct., Charlottesville, VA 22901</t>
  </si>
  <si>
    <t>682 Berkmar Circle, Charlottesville, VA 22901</t>
  </si>
  <si>
    <t>829 Mallside Forest Ct</t>
  </si>
  <si>
    <t>829 Mallside Forest Ct.</t>
  </si>
  <si>
    <t>682 Berkmar Circle</t>
  </si>
  <si>
    <t>434-817-1639</t>
  </si>
  <si>
    <t>wbush@piedmonthousing.org</t>
  </si>
  <si>
    <t>800244749</t>
  </si>
  <si>
    <t>Meadows at American Fork</t>
  </si>
  <si>
    <t>751 W 200 S, American Fork, UT 84003</t>
  </si>
  <si>
    <t>49049010131</t>
  </si>
  <si>
    <t>010131</t>
  </si>
  <si>
    <t>751 W 200 S</t>
  </si>
  <si>
    <t>800244751</t>
  </si>
  <si>
    <t>BURLESON COMMONS</t>
  </si>
  <si>
    <t>1700 Fairfield Pkwy, Burleson, TX 76028</t>
  </si>
  <si>
    <t>1700 Fairfield Pkwy</t>
  </si>
  <si>
    <t>205-795-2546</t>
  </si>
  <si>
    <t>800244752</t>
  </si>
  <si>
    <t>Boardwalk 280 Apartments</t>
  </si>
  <si>
    <t>Sw 50Th Court And Sw 124Th Avenue, Miramar, FL 33027</t>
  </si>
  <si>
    <t>12011110345</t>
  </si>
  <si>
    <t>110345</t>
  </si>
  <si>
    <t>788 E Las Olas Blvd, Ft Lauderdale, FL 33301</t>
  </si>
  <si>
    <t>Sw 50Th Court And Sw 124Th Avenue</t>
  </si>
  <si>
    <t>33027</t>
  </si>
  <si>
    <t>788 E Las Olas Blvd</t>
  </si>
  <si>
    <t>33301</t>
  </si>
  <si>
    <t>305-812-6095</t>
  </si>
  <si>
    <t>ken.sanchezjr@greystar.com</t>
  </si>
  <si>
    <t>800244758</t>
  </si>
  <si>
    <t>Chapel Ridge of Stillwater</t>
  </si>
  <si>
    <t>1807 N Hartford St, Stillwater, OK 74075</t>
  </si>
  <si>
    <t>1807 N Hartford St</t>
  </si>
  <si>
    <t>Club House</t>
  </si>
  <si>
    <t>469-998-2013</t>
  </si>
  <si>
    <t>theresa.maret@mayfairmgt.com</t>
  </si>
  <si>
    <t>800244765</t>
  </si>
  <si>
    <t>COPPER POINTE</t>
  </si>
  <si>
    <t>6400 S New Braunfels Ave, San Antonio, TX 78223</t>
  </si>
  <si>
    <t>6400 S New Braunfels Ave</t>
  </si>
  <si>
    <t>CEO@cardinalgroup.com</t>
  </si>
  <si>
    <t>609-606-9500 x1129</t>
  </si>
  <si>
    <t>mdemayo@walters-group.com</t>
  </si>
  <si>
    <t>800244771</t>
  </si>
  <si>
    <t>Bak - California - Terracina Post Acute</t>
  </si>
  <si>
    <t>1618 Laurel Avenue, Redlands, CA 92373</t>
  </si>
  <si>
    <t>06071008301</t>
  </si>
  <si>
    <t>1618 Laurel Ave</t>
  </si>
  <si>
    <t>1618 Laurel Avenue</t>
  </si>
  <si>
    <t>800244773</t>
  </si>
  <si>
    <t>Pacifica - Kei-Ai South Bay Healthcare Center</t>
  </si>
  <si>
    <t>15115 S. Vermont Avenue, Gardena, CA 90247</t>
  </si>
  <si>
    <t>06037603004</t>
  </si>
  <si>
    <t>603004</t>
  </si>
  <si>
    <t>15115 S Vermont Ave</t>
  </si>
  <si>
    <t>15115 S. Vermont Avenue</t>
  </si>
  <si>
    <t>800244774</t>
  </si>
  <si>
    <t>Central Assisted Living</t>
  </si>
  <si>
    <t>1509 Central Avenue, Far Rockaway, NY 11691</t>
  </si>
  <si>
    <t>36081103202</t>
  </si>
  <si>
    <t>103202</t>
  </si>
  <si>
    <t>1509 Central Ave</t>
  </si>
  <si>
    <t>1509 Central Avenue</t>
  </si>
  <si>
    <t>800244776</t>
  </si>
  <si>
    <t>DELTA ESTATES</t>
  </si>
  <si>
    <t>300 S Mile 2 W, Edcouch, TX 78538</t>
  </si>
  <si>
    <t>48215024600</t>
  </si>
  <si>
    <t>300 S Mile 2 W</t>
  </si>
  <si>
    <t>leiann.owens@uaginc.com</t>
  </si>
  <si>
    <t>800244785</t>
  </si>
  <si>
    <t>Cold Spring Hills Center for Nursing &amp; Rehab</t>
  </si>
  <si>
    <t>378 Syosset-Woodbury Road, Woodbury, NY 11797</t>
  </si>
  <si>
    <t>36059518203</t>
  </si>
  <si>
    <t>518203</t>
  </si>
  <si>
    <t>82744</t>
  </si>
  <si>
    <t>378 Syosset Woodbury Rd</t>
  </si>
  <si>
    <t>378 Syosset-Woodbury Road</t>
  </si>
  <si>
    <t>11797</t>
  </si>
  <si>
    <t>3682744</t>
  </si>
  <si>
    <t xml:space="preserve">Woodbury CDP                            </t>
  </si>
  <si>
    <t>800244786</t>
  </si>
  <si>
    <t>PHcare-Tarrytown Hall Care Center</t>
  </si>
  <si>
    <t>20 Wood Court, Tarrytown, NY 10591</t>
  </si>
  <si>
    <t>20 Wood Ct</t>
  </si>
  <si>
    <t>20 Wood Court</t>
  </si>
  <si>
    <t>800244787</t>
  </si>
  <si>
    <t>Triboro Center for Rehabilitation &amp; Nursing</t>
  </si>
  <si>
    <t>1160 Teller Avenue, Bronx, NY 10456</t>
  </si>
  <si>
    <t>36005017701</t>
  </si>
  <si>
    <t>017701</t>
  </si>
  <si>
    <t>1160 Teller Ave</t>
  </si>
  <si>
    <t>1160 Teller Avenue</t>
  </si>
  <si>
    <t>800244789</t>
  </si>
  <si>
    <t>Colonial Health &amp; Rehab</t>
  </si>
  <si>
    <t>16 Windsor Avenue, Plainfield, CT 06374</t>
  </si>
  <si>
    <t>16 Windsor Ave</t>
  </si>
  <si>
    <t>16 Windsor Avenue</t>
  </si>
  <si>
    <t>800244790</t>
  </si>
  <si>
    <t>Cascade_Legacy-Bethany Terrace</t>
  </si>
  <si>
    <t>8415 Waukegan Road, Morton Grove, IL 60053</t>
  </si>
  <si>
    <t>8415 Waukegan Rd</t>
  </si>
  <si>
    <t>8415 Waukegan Road</t>
  </si>
  <si>
    <t>8425 Waukegan Road</t>
  </si>
  <si>
    <t>800244791</t>
  </si>
  <si>
    <t>Seashore Gardens Living Center</t>
  </si>
  <si>
    <t>22 W. Jimmie Leeds Road, Galloway, NJ 08205</t>
  </si>
  <si>
    <t>22 W Jimmie Leeds Rd</t>
  </si>
  <si>
    <t>22 W. Jimmie Leeds Road</t>
  </si>
  <si>
    <t>800244792</t>
  </si>
  <si>
    <t>Oneida Center for Rehabilitation and Nursing</t>
  </si>
  <si>
    <t>1445 Kemble Street, Utica, NY 13501</t>
  </si>
  <si>
    <t>1445 Kemble St</t>
  </si>
  <si>
    <t>1445 Kemble Street</t>
  </si>
  <si>
    <t>800244796</t>
  </si>
  <si>
    <t>Noquochoke Village</t>
  </si>
  <si>
    <t>1163 American Legion Highway, Westport, MA 02790</t>
  </si>
  <si>
    <t>25005646103</t>
  </si>
  <si>
    <t>646103</t>
  </si>
  <si>
    <t>1163 American Legion Hwy</t>
  </si>
  <si>
    <t>1163 American Legion Highway</t>
  </si>
  <si>
    <t>02790</t>
  </si>
  <si>
    <t xml:space="preserve">Remainder of Westport town              </t>
  </si>
  <si>
    <t>800244798</t>
  </si>
  <si>
    <t>CHESTNUT HOLLOW APARTMENTS</t>
  </si>
  <si>
    <t>141 Chestnut Street, Needham, MA 02492</t>
  </si>
  <si>
    <t>New Opportunity, LLC</t>
  </si>
  <si>
    <t>141 Chestnut St</t>
  </si>
  <si>
    <t>141 Chestnut Street</t>
  </si>
  <si>
    <t>781-456-0294</t>
  </si>
  <si>
    <t>jr@jeffroahce.com</t>
  </si>
  <si>
    <t>800244799</t>
  </si>
  <si>
    <t>Altaria Apartments</t>
  </si>
  <si>
    <t>56 Alta Boulevard, Lebanon, NH 03766</t>
  </si>
  <si>
    <t>56 Alta Blvd</t>
  </si>
  <si>
    <t>56 Alta Boulevard</t>
  </si>
  <si>
    <t>603.666.4518</t>
  </si>
  <si>
    <t>800244802</t>
  </si>
  <si>
    <t>GLENDALE AT THE MANSIONS</t>
  </si>
  <si>
    <t>16301 E 29Th St S, Independence, MO 64055</t>
  </si>
  <si>
    <t>29095014604</t>
  </si>
  <si>
    <t>014604</t>
  </si>
  <si>
    <t>9575 Katy Freeway, Houston, TX 77024</t>
  </si>
  <si>
    <t>16301 E 29th St S</t>
  </si>
  <si>
    <t>16301 E 29Th St S</t>
  </si>
  <si>
    <t>9575 Katy Freeway</t>
  </si>
  <si>
    <t>2720 Fire Road, Egg Harbor Township, NJ 08234</t>
  </si>
  <si>
    <t>34001011702</t>
  </si>
  <si>
    <t>2720 Fire Rd</t>
  </si>
  <si>
    <t>2720 Fire Road</t>
  </si>
  <si>
    <t>856-596-0500 x5813</t>
  </si>
  <si>
    <t>0160720</t>
  </si>
  <si>
    <t xml:space="preserve">Pisgah town (part)                      </t>
  </si>
  <si>
    <t>256-259-5600</t>
  </si>
  <si>
    <t>scotha@scottsboro.org</t>
  </si>
  <si>
    <t>2562595600</t>
  </si>
  <si>
    <t>scottsborohousing@outlook.com</t>
  </si>
  <si>
    <t>800244808</t>
  </si>
  <si>
    <t>The Gilbert</t>
  </si>
  <si>
    <t>Alvin H. Butz, Inc.</t>
  </si>
  <si>
    <t>5164669581</t>
  </si>
  <si>
    <t>charsch@twnt.net</t>
  </si>
  <si>
    <t>800244809</t>
  </si>
  <si>
    <t>Windscape II</t>
  </si>
  <si>
    <t>bnewsome@newsomedevelopment.com</t>
  </si>
  <si>
    <t>800244811</t>
  </si>
  <si>
    <t>Timberlawn Crescent-Pomander Court Apartments</t>
  </si>
  <si>
    <t>5707 Luxemburg Street, North Bethesda, MD 20852</t>
  </si>
  <si>
    <t>24031701215</t>
  </si>
  <si>
    <t>701215</t>
  </si>
  <si>
    <t>Vantage Management Inc.</t>
  </si>
  <si>
    <t>231 East Deer Park Drive, Gaithersburg, MD 20877</t>
  </si>
  <si>
    <t>5707 Luxemburg St</t>
  </si>
  <si>
    <t>5707 Luxemburg Street</t>
  </si>
  <si>
    <t>231 East Deer Park Drive</t>
  </si>
  <si>
    <t>(240) 627-9676</t>
  </si>
  <si>
    <t>millicent.anglin@hocmc.org</t>
  </si>
  <si>
    <t>605-275-4254</t>
  </si>
  <si>
    <t>brent@lloydcompanies.com</t>
  </si>
  <si>
    <t>800244814</t>
  </si>
  <si>
    <t>Grayson Creek of Welcome</t>
  </si>
  <si>
    <t>6781 Old U. S. Highway 52, Lexington, NC 27295</t>
  </si>
  <si>
    <t>37057060400</t>
  </si>
  <si>
    <t>71760</t>
  </si>
  <si>
    <t>6781 Old US Highway 52</t>
  </si>
  <si>
    <t>6781 Old U. S. Highway 52</t>
  </si>
  <si>
    <t>27374</t>
  </si>
  <si>
    <t>3771760</t>
  </si>
  <si>
    <t xml:space="preserve">Welcome CDP (part)                      </t>
  </si>
  <si>
    <t>800244817</t>
  </si>
  <si>
    <t>Fianna Hills Nursing &amp; Rehabilitation Center</t>
  </si>
  <si>
    <t>8411 South 28 Street, Fort Smith, AR 72908</t>
  </si>
  <si>
    <t>KMJ Management, LLC</t>
  </si>
  <si>
    <t>#5 Halsted Circle, Rogers, AR 72756</t>
  </si>
  <si>
    <t>8411 S 28th St</t>
  </si>
  <si>
    <t>8411 South 28 Street</t>
  </si>
  <si>
    <t>#5 Halsted Circle</t>
  </si>
  <si>
    <t>479-636-5716</t>
  </si>
  <si>
    <t>mike@pinnacle.hc.com</t>
  </si>
  <si>
    <t>800244820</t>
  </si>
  <si>
    <t>Complete Care - Allaire Rehab &amp; Nursing</t>
  </si>
  <si>
    <t>115 Dutch Lane Road, Freehold, NJ 07728</t>
  </si>
  <si>
    <t>34025810402</t>
  </si>
  <si>
    <t>810402</t>
  </si>
  <si>
    <t>115 Dutch Lane Rd</t>
  </si>
  <si>
    <t>115 Dutch Lane Road</t>
  </si>
  <si>
    <t xml:space="preserve">Remainder of District B                 </t>
  </si>
  <si>
    <t>601-932-1674 x110</t>
  </si>
  <si>
    <t>lisa@newhorizongroup.com</t>
  </si>
  <si>
    <t xml:space="preserve">Gonzales city                           </t>
  </si>
  <si>
    <t>831 775-5000</t>
  </si>
  <si>
    <t>jgomez@hamonterey.org</t>
  </si>
  <si>
    <t>13119890401</t>
  </si>
  <si>
    <t>1331320</t>
  </si>
  <si>
    <t xml:space="preserve">Franklin Springs city                   </t>
  </si>
  <si>
    <t>256-894-2382</t>
  </si>
  <si>
    <t>debbie@olympiamanagement.net</t>
  </si>
  <si>
    <t>4475 Beech Haven Trail, Smyrna, GA 30080</t>
  </si>
  <si>
    <t>4475 Beech Haven Trail</t>
  </si>
  <si>
    <t>Kareem.slater@ledic.com</t>
  </si>
  <si>
    <t>800244830</t>
  </si>
  <si>
    <t>Weston Ranch</t>
  </si>
  <si>
    <t>4095 Lawsons Ridge Drive, Madison, AL 35757</t>
  </si>
  <si>
    <t>01089010612</t>
  </si>
  <si>
    <t>010612</t>
  </si>
  <si>
    <t>4095 Lawson Ridge Dr</t>
  </si>
  <si>
    <t>4095 Lawsons Ridge Drive</t>
  </si>
  <si>
    <t>35757</t>
  </si>
  <si>
    <t>800244831</t>
  </si>
  <si>
    <t>Kingsland Trails</t>
  </si>
  <si>
    <t>100 Kingsland Trail Loop, Kingsland, TX 78639</t>
  </si>
  <si>
    <t xml:space="preserve">Llano                    </t>
  </si>
  <si>
    <t>48299970501</t>
  </si>
  <si>
    <t>100 Kingsland Trail Loop</t>
  </si>
  <si>
    <t>4839304</t>
  </si>
  <si>
    <t xml:space="preserve">Kingsland CDP                           </t>
  </si>
  <si>
    <t>325-388-4491</t>
  </si>
  <si>
    <t>Kingslandtrail@txfh.org</t>
  </si>
  <si>
    <t>518 489-4726</t>
  </si>
  <si>
    <t>Joanne@mgt26.com</t>
  </si>
  <si>
    <t>800244835</t>
  </si>
  <si>
    <t>Beechtree Apartments</t>
  </si>
  <si>
    <t>200 Jendan Way, Prince Frederick, MD 20678</t>
  </si>
  <si>
    <t>200 Jendan Way</t>
  </si>
  <si>
    <t>(410)679-1130</t>
  </si>
  <si>
    <t>davelaikin@comcast.net</t>
  </si>
  <si>
    <t>256-417-4922</t>
  </si>
  <si>
    <t>zplumstead@thevantagegroup.biz</t>
  </si>
  <si>
    <t>800244842</t>
  </si>
  <si>
    <t>Trefzger - Clayton House MC</t>
  </si>
  <si>
    <t>145 Dairy Road, Clayton, NC 27520</t>
  </si>
  <si>
    <t>145 Dairy Rd</t>
  </si>
  <si>
    <t>145 Dairy Road</t>
  </si>
  <si>
    <t>800244844</t>
  </si>
  <si>
    <t>Trefzger - Seven Lakes AL MC</t>
  </si>
  <si>
    <t>292 Mcdougall Drive, West End, NC 27376</t>
  </si>
  <si>
    <t>37125950305</t>
  </si>
  <si>
    <t>West End</t>
  </si>
  <si>
    <t>292 Mac Dougall Dr</t>
  </si>
  <si>
    <t>292 Mcdougall Drive</t>
  </si>
  <si>
    <t>27376</t>
  </si>
  <si>
    <t>3760515</t>
  </si>
  <si>
    <t xml:space="preserve">Seven Lakes CDP (part)                  </t>
  </si>
  <si>
    <t>800244845</t>
  </si>
  <si>
    <t>Trefzger - Wellington Oaks MC</t>
  </si>
  <si>
    <t>3004 Dexter Avenue, Greensboro, NC 27407</t>
  </si>
  <si>
    <t>37081011602</t>
  </si>
  <si>
    <t>3004 Dexter Ave</t>
  </si>
  <si>
    <t>3004 Dexter Avenue</t>
  </si>
  <si>
    <t>800244846</t>
  </si>
  <si>
    <t>Trefzger - Willow Ridge MC</t>
  </si>
  <si>
    <t>2140 Milton Road, Charlotte, NC 28215</t>
  </si>
  <si>
    <t>2140 Milton Rd</t>
  </si>
  <si>
    <t>2140 Milton Road</t>
  </si>
  <si>
    <t>800244848</t>
  </si>
  <si>
    <t>Hampton Court</t>
  </si>
  <si>
    <t>16100 Nw 2Nd Avenue, North Miami Beach, FL 33169</t>
  </si>
  <si>
    <t>12086000312</t>
  </si>
  <si>
    <t>000312</t>
  </si>
  <si>
    <t>North Miami Beach</t>
  </si>
  <si>
    <t>16100 NW 2nd Ave</t>
  </si>
  <si>
    <t>16100 Nw 2Nd Avenue</t>
  </si>
  <si>
    <t>800244850</t>
  </si>
  <si>
    <t>Mountain View Nursing &amp; Rehab Center</t>
  </si>
  <si>
    <t>2050 Trevorton Road, Coal Township, PA 17866</t>
  </si>
  <si>
    <t>42097081200</t>
  </si>
  <si>
    <t>200 Dryden Rd, Dresher, PA 19025</t>
  </si>
  <si>
    <t>2050 Trevorton Rd</t>
  </si>
  <si>
    <t>2050 Trevorton Road</t>
  </si>
  <si>
    <t>200 Dryden Rd</t>
  </si>
  <si>
    <t>Dresher</t>
  </si>
  <si>
    <t xml:space="preserve">Remainder of Coal township              </t>
  </si>
  <si>
    <t>215-328-5773</t>
  </si>
  <si>
    <t>sfranceschi@chrmail.com</t>
  </si>
  <si>
    <t>800244852</t>
  </si>
  <si>
    <t>May River Village, Phase 2</t>
  </si>
  <si>
    <t>317-507-5607</t>
  </si>
  <si>
    <t>terrib2@mac.com</t>
  </si>
  <si>
    <t>800244854</t>
  </si>
  <si>
    <t>The Admiralty</t>
  </si>
  <si>
    <t>195 Admiral Kalbfus Road, Newport, RI 02840</t>
  </si>
  <si>
    <t>44005041200</t>
  </si>
  <si>
    <t>195 Admiral Kalbfus Rd</t>
  </si>
  <si>
    <t>195 Admiral Kalbfus Road</t>
  </si>
  <si>
    <t>781-848-2500 X34</t>
  </si>
  <si>
    <t>wlizio@simoncompanies.com</t>
  </si>
  <si>
    <t>800244855</t>
  </si>
  <si>
    <t>Solemar I</t>
  </si>
  <si>
    <t>26 Seabreeze Drive, South Dartmouth, MA 02748</t>
  </si>
  <si>
    <t>South Dartmouth</t>
  </si>
  <si>
    <t>26 Sea Breeze Dr</t>
  </si>
  <si>
    <t>800244857</t>
  </si>
  <si>
    <t>BENTON POINTE</t>
  </si>
  <si>
    <t>205 Benton Drive, Allen, TX 75013</t>
  </si>
  <si>
    <t>205 Benton Dr</t>
  </si>
  <si>
    <t>205 Benton Drive</t>
  </si>
  <si>
    <t>717-263-4200</t>
  </si>
  <si>
    <t>hhall@fcha.net</t>
  </si>
  <si>
    <t xml:space="preserve">Koppel borough                          </t>
  </si>
  <si>
    <t>724-775-1220</t>
  </si>
  <si>
    <t>HACBBY@Comcast.net</t>
  </si>
  <si>
    <t>800244863</t>
  </si>
  <si>
    <t>CARLTON OAKS</t>
  </si>
  <si>
    <t>332 North Broadway, Salem, NH 03079</t>
  </si>
  <si>
    <t>33015100200</t>
  </si>
  <si>
    <t>332 N Broadway</t>
  </si>
  <si>
    <t>332 North Broadway</t>
  </si>
  <si>
    <t>6038901516</t>
  </si>
  <si>
    <t>JRColon@corcoranmgmt.com</t>
  </si>
  <si>
    <t>800244865</t>
  </si>
  <si>
    <t>132 CHESTNUT HILL AVENUE</t>
  </si>
  <si>
    <t>132 Chestnut Hill Avenue, Brighton, MA 02135</t>
  </si>
  <si>
    <t>132 Chestnut Hill Ave</t>
  </si>
  <si>
    <t>132 Chestnut Hill Avenue</t>
  </si>
  <si>
    <t>617-912-8403</t>
  </si>
  <si>
    <t>dhamilton@2lifecommunities.org</t>
  </si>
  <si>
    <t>617-239-4528</t>
  </si>
  <si>
    <t>mmartin@winnco.com</t>
  </si>
  <si>
    <t>800244867</t>
  </si>
  <si>
    <t>Bennett Ridge</t>
  </si>
  <si>
    <t>8201 North Rockwell Avenue, Oklahoma City, OK 73132</t>
  </si>
  <si>
    <t>40109108521</t>
  </si>
  <si>
    <t>108521</t>
  </si>
  <si>
    <t>OPG Ventures LLC dba Orion Property Group</t>
  </si>
  <si>
    <t>9200 N. MacArthur Blvd., Oklahoma City, OK 73132</t>
  </si>
  <si>
    <t>8201 N Rockwell Ave</t>
  </si>
  <si>
    <t>8201 North Rockwell Avenue</t>
  </si>
  <si>
    <t>9200 N. MacArthur Blvd.</t>
  </si>
  <si>
    <t>816-809-6841</t>
  </si>
  <si>
    <t>nsanders@orionpg.com</t>
  </si>
  <si>
    <t>800244868</t>
  </si>
  <si>
    <t>The Bluffs at Epps Bridge</t>
  </si>
  <si>
    <t>195 Epps Bridge Road, Athens, GA 30606</t>
  </si>
  <si>
    <t>13059150300</t>
  </si>
  <si>
    <t>150300</t>
  </si>
  <si>
    <t>Benchmark Properties Management Corporation</t>
  </si>
  <si>
    <t>195 Epps Bridge Rd</t>
  </si>
  <si>
    <t>195 Epps Bridge Road</t>
  </si>
  <si>
    <t>jpuma@benchmarkgrp.com</t>
  </si>
  <si>
    <t>800244871</t>
  </si>
  <si>
    <t>Coventry Square Apartments</t>
  </si>
  <si>
    <t>Stillmeadow Blvd., Salisbury, MD 21801</t>
  </si>
  <si>
    <t>Stillmeadow Blvd.</t>
  </si>
  <si>
    <t>800244872</t>
  </si>
  <si>
    <t>Links Apartments Linden</t>
  </si>
  <si>
    <t>100 Brandon Road, Chapel Hill, NC 27517</t>
  </si>
  <si>
    <t>500 West 5th Street, Winston-Salem, NC 27101</t>
  </si>
  <si>
    <t>100 Brandon Rd</t>
  </si>
  <si>
    <t>100 Brandon Road</t>
  </si>
  <si>
    <t>500 West 5th Street</t>
  </si>
  <si>
    <t>3369344474</t>
  </si>
  <si>
    <t>larthur@grobbproperties.com</t>
  </si>
  <si>
    <t>800244874</t>
  </si>
  <si>
    <t>LAUREL PARK APARTMENTS</t>
  </si>
  <si>
    <t>9605 Jacobi Avenue, Saint Louis, MO 63136</t>
  </si>
  <si>
    <t>9575 Katy Fwy Ste 300, Houston, TX 77024</t>
  </si>
  <si>
    <t>9605 Jacobi Ave</t>
  </si>
  <si>
    <t>9605 Jacobi Avenue</t>
  </si>
  <si>
    <t>9575 Katy Fwy Ste 300</t>
  </si>
  <si>
    <t>800244876</t>
  </si>
  <si>
    <t>Alaqua at Frisco Apartments</t>
  </si>
  <si>
    <t>4770 Teel Parkway, Frisco, TX 75034</t>
  </si>
  <si>
    <t>48121021522</t>
  </si>
  <si>
    <t>021522</t>
  </si>
  <si>
    <t>4770 Teel Pkwy, Frisco, TX 75034</t>
  </si>
  <si>
    <t>4770 Teel Pkwy</t>
  </si>
  <si>
    <t>4770 Teel Parkway</t>
  </si>
  <si>
    <t>469-850-9889</t>
  </si>
  <si>
    <t>khostick@dayrise.com</t>
  </si>
  <si>
    <t>800244878</t>
  </si>
  <si>
    <t>ST. ANNE SENIOR HOUSING</t>
  </si>
  <si>
    <t>2323 26Th Ave, Minneapolis, MN 55411</t>
  </si>
  <si>
    <t>2323 26th Ave N</t>
  </si>
  <si>
    <t>2323 26Th Ave</t>
  </si>
  <si>
    <t>kristi.jacoway@commonbond.org</t>
  </si>
  <si>
    <t>800244894</t>
  </si>
  <si>
    <t>Kennedy Building Apartments</t>
  </si>
  <si>
    <t>369 Washington Street, Hanover, MA 02339</t>
  </si>
  <si>
    <t>405 Washington St., Hanover, MA 02339</t>
  </si>
  <si>
    <t>369 Washington St</t>
  </si>
  <si>
    <t>369 Washington Street</t>
  </si>
  <si>
    <t>405 Washington St.</t>
  </si>
  <si>
    <t>7818266371</t>
  </si>
  <si>
    <t>bethany@peabodyproperties.com</t>
  </si>
  <si>
    <t>800244895</t>
  </si>
  <si>
    <t>University Village</t>
  </si>
  <si>
    <t>5810 Utsa Blvd, San Antonio, TX 78249</t>
  </si>
  <si>
    <t>48029181820</t>
  </si>
  <si>
    <t>181820</t>
  </si>
  <si>
    <t>5810 Utsa Blvd</t>
  </si>
  <si>
    <t>210-499-0314</t>
  </si>
  <si>
    <t>sholman@lpsi.com</t>
  </si>
  <si>
    <t>800244908</t>
  </si>
  <si>
    <t>Westchester Townhomes</t>
  </si>
  <si>
    <t>300 Pelham Rd, Greenville, SC 29615</t>
  </si>
  <si>
    <t>45045001810</t>
  </si>
  <si>
    <t>11640 Arbor Street Suite 202, Omaha, NE 68144</t>
  </si>
  <si>
    <t>300 Pelham Rd</t>
  </si>
  <si>
    <t>29615</t>
  </si>
  <si>
    <t>11640 Arbor Street Suite 202</t>
  </si>
  <si>
    <t>800244910</t>
  </si>
  <si>
    <t>Lofts at Allen Ridge Apts</t>
  </si>
  <si>
    <t>2541 N Judge Ely Blvd, Abilene, TX 79601</t>
  </si>
  <si>
    <t>48441010100</t>
  </si>
  <si>
    <t>2541 N Judge Ely Blvd</t>
  </si>
  <si>
    <t>800244912</t>
  </si>
  <si>
    <t>Liv at Westover Hills</t>
  </si>
  <si>
    <t>9015 Ingram Road, San Antonio, TX 78245</t>
  </si>
  <si>
    <t>48029171926</t>
  </si>
  <si>
    <t>171926</t>
  </si>
  <si>
    <t>Eenhoorn LLC</t>
  </si>
  <si>
    <t>231 W Fulton St., Grand Rapids, MI 49503</t>
  </si>
  <si>
    <t>9015 Ingram Rd</t>
  </si>
  <si>
    <t>9015 Ingram Road</t>
  </si>
  <si>
    <t>231 W Fulton St.</t>
  </si>
  <si>
    <t>pcheule@eenhoorn.com</t>
  </si>
  <si>
    <t>800244914</t>
  </si>
  <si>
    <t>Primrose Village Apartments</t>
  </si>
  <si>
    <t>2612 E Sugarcane Dr, Weslaco, TX 78599</t>
  </si>
  <si>
    <t>48215022502</t>
  </si>
  <si>
    <t>2612 E Sugarcane Dr</t>
  </si>
  <si>
    <t>78599</t>
  </si>
  <si>
    <t>800244917</t>
  </si>
  <si>
    <t>5756 Cross Creek Dr, Indianapolis, IN 46254</t>
  </si>
  <si>
    <t>LT Property Management, LLC</t>
  </si>
  <si>
    <t>444 N Northwest Hwy Ste 240, Park Ridge, IL 60068</t>
  </si>
  <si>
    <t>5756 Cross Creek Dr</t>
  </si>
  <si>
    <t>444 N Northwest Hwy Ste 240</t>
  </si>
  <si>
    <t>60068</t>
  </si>
  <si>
    <t>847-679-1105</t>
  </si>
  <si>
    <t>qtouras@ltom.com</t>
  </si>
  <si>
    <t>800244919</t>
  </si>
  <si>
    <t>CASEY ACRES APARTMENTS</t>
  </si>
  <si>
    <t>17830 Casey Rd, Westfield, IN 46074</t>
  </si>
  <si>
    <t>18057110302</t>
  </si>
  <si>
    <t>82700</t>
  </si>
  <si>
    <t>500 96th St., Suite 300, Indianapolis, IN 46240</t>
  </si>
  <si>
    <t>17830 Casey Rd</t>
  </si>
  <si>
    <t>46074</t>
  </si>
  <si>
    <t>500 96th St., Suite 300</t>
  </si>
  <si>
    <t>1882700</t>
  </si>
  <si>
    <t>317.663.6854</t>
  </si>
  <si>
    <t>800244922</t>
  </si>
  <si>
    <t>Brennan Pointe II Apartments</t>
  </si>
  <si>
    <t>3150 Warwick Boulevard, Newport News, VA 23607</t>
  </si>
  <si>
    <t>3150 Warwick Blvd</t>
  </si>
  <si>
    <t>3150 Warwick Boulevard</t>
  </si>
  <si>
    <t>734-709-5206</t>
  </si>
  <si>
    <t>kosterman@wodagroup.com</t>
  </si>
  <si>
    <t>757-928-2663</t>
  </si>
  <si>
    <t>800244926</t>
  </si>
  <si>
    <t>Bluestone Village Apartments</t>
  </si>
  <si>
    <t>3812 Mcelroy Rd, Doraville, GA 30340</t>
  </si>
  <si>
    <t>13089021309</t>
  </si>
  <si>
    <t>021309</t>
  </si>
  <si>
    <t>2472 Jett Ferry Rd, Dunwoody, GA 30338</t>
  </si>
  <si>
    <t>3812 McElroy Rd</t>
  </si>
  <si>
    <t>3812 Mcelroy Rd</t>
  </si>
  <si>
    <t>2472 Jett Ferry Rd</t>
  </si>
  <si>
    <t>Dunwoody</t>
  </si>
  <si>
    <t>678-878-8526</t>
  </si>
  <si>
    <t>kjotucker@gmail.com</t>
  </si>
  <si>
    <t>800244930</t>
  </si>
  <si>
    <t>Brandon Walk (Insured)</t>
  </si>
  <si>
    <t>901 W Brand Rd, Garland, TX 75040</t>
  </si>
  <si>
    <t>4420 Fm 1960 Rd W Ste 224, Houston, TX 77068</t>
  </si>
  <si>
    <t>901 W Brand Rd</t>
  </si>
  <si>
    <t>4420 Fm 1960 Rd W Ste 224</t>
  </si>
  <si>
    <t>281-444-1585 ext. 203</t>
  </si>
  <si>
    <t>olga.omandam@adaracommunities.com</t>
  </si>
  <si>
    <t>800244931</t>
  </si>
  <si>
    <t>Enclave at Bluffton Park</t>
  </si>
  <si>
    <t>12 Wilkinson Way, Bluffton, SC 29910</t>
  </si>
  <si>
    <t>45013002201</t>
  </si>
  <si>
    <t>15600 Dallas Pkwy Ste 200, Addison, TX 75001</t>
  </si>
  <si>
    <t>12 Wilkinson Way</t>
  </si>
  <si>
    <t>15600 Dallas Pkwy Ste 200</t>
  </si>
  <si>
    <t>800244934</t>
  </si>
  <si>
    <t>HIGH POINTE APARTMENTS</t>
  </si>
  <si>
    <t>1900 Ceder Street, Norwalk, IA 50211</t>
  </si>
  <si>
    <t>19181020202</t>
  </si>
  <si>
    <t>57675</t>
  </si>
  <si>
    <t>856 Lake St E, Wayzata, MN 55391</t>
  </si>
  <si>
    <t>1900 Cedar St</t>
  </si>
  <si>
    <t>1900 Ceder Street</t>
  </si>
  <si>
    <t>50211</t>
  </si>
  <si>
    <t>856 Lake St E</t>
  </si>
  <si>
    <t>1957675</t>
  </si>
  <si>
    <t xml:space="preserve">Norwalk city (part)                     </t>
  </si>
  <si>
    <t>(952) 373-5012</t>
  </si>
  <si>
    <t>bpleimann@elevateliving.com</t>
  </si>
  <si>
    <t>800244936</t>
  </si>
  <si>
    <t>Elysian II (Insured)</t>
  </si>
  <si>
    <t>100 Spanish Town Rodad, Baton Rouge, LA 70802</t>
  </si>
  <si>
    <t>22033005300</t>
  </si>
  <si>
    <t>100 Spanish Town Rodad</t>
  </si>
  <si>
    <t>miles@gchp.net</t>
  </si>
  <si>
    <t>800244937</t>
  </si>
  <si>
    <t>Outlook Ridge Phase II</t>
  </si>
  <si>
    <t>5300 Outlook Boulevard, Pueblo, CO 81008</t>
  </si>
  <si>
    <t>5300 Outlook Boulevard</t>
  </si>
  <si>
    <t>800244938</t>
  </si>
  <si>
    <t>Old Mill at Stansbury Townhomes (I and II)</t>
  </si>
  <si>
    <t>6754 N. Rockwell Lane, Stansbury Pk, UT 84074</t>
  </si>
  <si>
    <t>49045130708</t>
  </si>
  <si>
    <t>130708</t>
  </si>
  <si>
    <t>Stansbury Pk</t>
  </si>
  <si>
    <t>1466 N Highway 89 Ste 220, Farmington, UT 84025</t>
  </si>
  <si>
    <t>6754 Rockwell Ln</t>
  </si>
  <si>
    <t>6754 N. Rockwell Lane</t>
  </si>
  <si>
    <t>1466 N Highway 89 Ste 220</t>
  </si>
  <si>
    <t xml:space="preserve">Remainder of Tooele-Grantsville CCD     </t>
  </si>
  <si>
    <t>801-939-6033</t>
  </si>
  <si>
    <t>becky@horizonutah.net</t>
  </si>
  <si>
    <t>800244940</t>
  </si>
  <si>
    <t>Pimlico Apartments</t>
  </si>
  <si>
    <t>1455 Ne Brandi Way, Pullman, WA 99163</t>
  </si>
  <si>
    <t>600 NE Colorado St Ste 105, Pullman, WA 99163</t>
  </si>
  <si>
    <t>1455 NE Brandi Way</t>
  </si>
  <si>
    <t>1455 Ne Brandi Way</t>
  </si>
  <si>
    <t>600 NE Colorado St Ste 105</t>
  </si>
  <si>
    <t>800244941</t>
  </si>
  <si>
    <t>Claremore Village Apartment Homes</t>
  </si>
  <si>
    <t>23445 S Twin Oaks Dr, Claremore, OK 74019</t>
  </si>
  <si>
    <t>40131050601</t>
  </si>
  <si>
    <t>77050</t>
  </si>
  <si>
    <t>23445 S Twin Oaks Dr</t>
  </si>
  <si>
    <t>4077050</t>
  </si>
  <si>
    <t xml:space="preserve">Verdigris town                          </t>
  </si>
  <si>
    <t>727-327-1521</t>
  </si>
  <si>
    <t>dhamilton@belmontmgt.net</t>
  </si>
  <si>
    <t>615-252-8414</t>
  </si>
  <si>
    <t>jthiltge@Nashville-MDHA.com</t>
  </si>
  <si>
    <t>800244943</t>
  </si>
  <si>
    <t>Walton Riverwood</t>
  </si>
  <si>
    <t>3270 Walton Riverwood Lane Se, Atlanta, GA 30339</t>
  </si>
  <si>
    <t>13067031207</t>
  </si>
  <si>
    <t>031207</t>
  </si>
  <si>
    <t>79612</t>
  </si>
  <si>
    <t>3270 Walton Riverwood Ln SE</t>
  </si>
  <si>
    <t>3270 Walton Riverwood Lane Se</t>
  </si>
  <si>
    <t>1379612</t>
  </si>
  <si>
    <t xml:space="preserve">Vinings CDP                             </t>
  </si>
  <si>
    <t>678 303-4143</t>
  </si>
  <si>
    <t>jwilkirson@waltoncommunities.com</t>
  </si>
  <si>
    <t>800244944</t>
  </si>
  <si>
    <t>High Meadow Townhomes</t>
  </si>
  <si>
    <t>6 Otis Park Drive, Bourne, MA 02532</t>
  </si>
  <si>
    <t>25001014002</t>
  </si>
  <si>
    <t>6 Otis Park Dr</t>
  </si>
  <si>
    <t>6 Otis Park Drive</t>
  </si>
  <si>
    <t>617-261-6661</t>
  </si>
  <si>
    <t>ddempsey@poah.org</t>
  </si>
  <si>
    <t>800244946</t>
  </si>
  <si>
    <t>VINEYARDS APARTMENTS, THE</t>
  </si>
  <si>
    <t>7720 Vineyards Lane Ne, Bremerton, WA 98311</t>
  </si>
  <si>
    <t>53035091600</t>
  </si>
  <si>
    <t>7720 Vineyards Ln NE</t>
  </si>
  <si>
    <t>7720 Vineyards Lane Ne</t>
  </si>
  <si>
    <t>98311</t>
  </si>
  <si>
    <t xml:space="preserve">Remainder of Bremerton CCD              </t>
  </si>
  <si>
    <t>425-633-3330</t>
  </si>
  <si>
    <t>800244947</t>
  </si>
  <si>
    <t>Liberty Green Senior Apartments Phase I</t>
  </si>
  <si>
    <t>1 Liberty Court, Warwick, NY 10990</t>
  </si>
  <si>
    <t>36071014502</t>
  </si>
  <si>
    <t>devon management corp</t>
  </si>
  <si>
    <t>3 Liberty Court, Warwick, NY 10990</t>
  </si>
  <si>
    <t>1 Liberty Ct</t>
  </si>
  <si>
    <t>1 Liberty Court</t>
  </si>
  <si>
    <t>3 Liberty Court</t>
  </si>
  <si>
    <t>845-986-7012</t>
  </si>
  <si>
    <t>jonah@mjjcorp.com</t>
  </si>
  <si>
    <t>800244948</t>
  </si>
  <si>
    <t>Leonard Louis - Arbor Oaks Andover</t>
  </si>
  <si>
    <t>1640 155Th Lane Nw, Andover, MN 55304</t>
  </si>
  <si>
    <t>27003050238</t>
  </si>
  <si>
    <t>050238</t>
  </si>
  <si>
    <t>01486</t>
  </si>
  <si>
    <t>1640 155th Ln NW</t>
  </si>
  <si>
    <t>1640 155Th Lane Nw</t>
  </si>
  <si>
    <t>55304</t>
  </si>
  <si>
    <t>2701486</t>
  </si>
  <si>
    <t xml:space="preserve">Andover city                            </t>
  </si>
  <si>
    <t>800244950</t>
  </si>
  <si>
    <t>Summercrest Assisted Living</t>
  </si>
  <si>
    <t>169 Summer Street #38, Newport, NH 03773</t>
  </si>
  <si>
    <t>Grand Senior Living, LLC</t>
  </si>
  <si>
    <t>169 Summer St Unit 38</t>
  </si>
  <si>
    <t>169 Summer Street #38</t>
  </si>
  <si>
    <t>802-578-2238</t>
  </si>
  <si>
    <t>rhassan@grandseniorliving.com</t>
  </si>
  <si>
    <t>800244951</t>
  </si>
  <si>
    <t>Parkway Hills Nursing &amp; Rehabiliation</t>
  </si>
  <si>
    <t>7760 Parkway Drive, La Mesa, CA 91942</t>
  </si>
  <si>
    <t>06073014805</t>
  </si>
  <si>
    <t>014805</t>
  </si>
  <si>
    <t>7760 Parkway Dr</t>
  </si>
  <si>
    <t>7760 Parkway Drive</t>
  </si>
  <si>
    <t>800244952</t>
  </si>
  <si>
    <t>Meridian5 - California Post Acute Care</t>
  </si>
  <si>
    <t>3615 East Imperial Highway, Lynwood, CA 90262</t>
  </si>
  <si>
    <t>06037540202</t>
  </si>
  <si>
    <t>540202</t>
  </si>
  <si>
    <t>3615 E Imperial Hwy</t>
  </si>
  <si>
    <t>3615 East Imperial Highway</t>
  </si>
  <si>
    <t>800244953</t>
  </si>
  <si>
    <t>Haven of Yuma</t>
  </si>
  <si>
    <t>2470 South Arizona Avenue, Yuma, AZ 85364</t>
  </si>
  <si>
    <t>2470 S Arizona Ave</t>
  </si>
  <si>
    <t>2470 South Arizona Avenue</t>
  </si>
  <si>
    <t>949-290-7801</t>
  </si>
  <si>
    <t>2bobsam@gmail.com</t>
  </si>
  <si>
    <t>800244954</t>
  </si>
  <si>
    <t>Heritage Woods of McHenry</t>
  </si>
  <si>
    <t>4609 W. Crystal Lake Road, McHenry, IL 60050</t>
  </si>
  <si>
    <t>4609 W Crystal Lake Rd</t>
  </si>
  <si>
    <t>4609 W. Crystal Lake Road</t>
  </si>
  <si>
    <t>(815) 935-1992, ext 230</t>
  </si>
  <si>
    <t>rod.burkett@bma-mgmt.com</t>
  </si>
  <si>
    <t>800244956</t>
  </si>
  <si>
    <t>Wheatfields Senior Living Community</t>
  </si>
  <si>
    <t>4701 North Prince Street, Clovis, NM 88101</t>
  </si>
  <si>
    <t>35009000307</t>
  </si>
  <si>
    <t>Mission Senior Living LLC</t>
  </si>
  <si>
    <t>4701 N Prince St</t>
  </si>
  <si>
    <t>4701 North Prince Street</t>
  </si>
  <si>
    <t>503-551-5969</t>
  </si>
  <si>
    <t>mdeines@missionsseniorliving.net</t>
  </si>
  <si>
    <t>800244957</t>
  </si>
  <si>
    <t>Cranberry Park</t>
  </si>
  <si>
    <t>1338, 1346, 1354 W. Vienna Road, Clio, MI 48420</t>
  </si>
  <si>
    <t>26049010112</t>
  </si>
  <si>
    <t>Optum Management Solutions, Inc.</t>
  </si>
  <si>
    <t>32685 Rockridge Lane, Farmington Hills, MI 48334</t>
  </si>
  <si>
    <t>1338 W Vienna Rd</t>
  </si>
  <si>
    <t>1338, 1346, 1354 W. Vienna Road</t>
  </si>
  <si>
    <t>32685 Rockridge Lane</t>
  </si>
  <si>
    <t>248-210-5981</t>
  </si>
  <si>
    <t>hshah@cranberrypark.net</t>
  </si>
  <si>
    <t>800244961</t>
  </si>
  <si>
    <t>Crawford Square Apartments</t>
  </si>
  <si>
    <t>510 Protectory Place, Pittsburgh, PA 15219</t>
  </si>
  <si>
    <t>510 Protectory Pl</t>
  </si>
  <si>
    <t>510 Protectory Place</t>
  </si>
  <si>
    <t>314-621-3400</t>
  </si>
  <si>
    <t>kevin.mccormack@mccormackbaron.com</t>
  </si>
  <si>
    <t>800244962</t>
  </si>
  <si>
    <t>Marbridge Retirement Center</t>
  </si>
  <si>
    <t>665 West Main Street, Cheshire, CT 06410</t>
  </si>
  <si>
    <t>09009343400</t>
  </si>
  <si>
    <t>343400</t>
  </si>
  <si>
    <t>KeepMeHome, LLC</t>
  </si>
  <si>
    <t>665 W Main St</t>
  </si>
  <si>
    <t>665 West Main Street</t>
  </si>
  <si>
    <t xml:space="preserve">Remainder of Cheshire town              </t>
  </si>
  <si>
    <t>800244963</t>
  </si>
  <si>
    <t>Peachtree Centre</t>
  </si>
  <si>
    <t>1434 N. Limestone Street, Gaffney, SC 29340</t>
  </si>
  <si>
    <t>22075</t>
  </si>
  <si>
    <t>1434 N Limestone St</t>
  </si>
  <si>
    <t>1434 N. Limestone Street</t>
  </si>
  <si>
    <t>4522075</t>
  </si>
  <si>
    <t xml:space="preserve">East Gaffney CDP                        </t>
  </si>
  <si>
    <t>800244965</t>
  </si>
  <si>
    <t>421 Lancaster Avenue, Reynoldsburg, OH 43068</t>
  </si>
  <si>
    <t>AR Building Company Inc</t>
  </si>
  <si>
    <t>310 Seven Fields Blvd Ste 350, Seven Fields, PA 16046</t>
  </si>
  <si>
    <t>421 Lancaster Ave</t>
  </si>
  <si>
    <t>421 Lancaster Avenue</t>
  </si>
  <si>
    <t>310 Seven Fields Blvd Ste 350</t>
  </si>
  <si>
    <t>Seven Fields</t>
  </si>
  <si>
    <t>(724) 741-2304</t>
  </si>
  <si>
    <t>klenhart@arbuilding.com</t>
  </si>
  <si>
    <t>800244966</t>
  </si>
  <si>
    <t>VALLEY BRIDGE</t>
  </si>
  <si>
    <t>5301 Nebraska Ave, Toledo, OH 43615</t>
  </si>
  <si>
    <t>5301 Nebraska Ave</t>
  </si>
  <si>
    <t>800244967</t>
  </si>
  <si>
    <t>CHURCH &amp; STATE</t>
  </si>
  <si>
    <t>2818 Church Ave, Cleveland, OH 44113</t>
  </si>
  <si>
    <t>1020 W Lawrence Ave., Chicago, IL 60640</t>
  </si>
  <si>
    <t>2818 Church Ave</t>
  </si>
  <si>
    <t>1020 W Lawrence Ave.</t>
  </si>
  <si>
    <t>312-818-2608</t>
  </si>
  <si>
    <t>tyates@cedarst.com</t>
  </si>
  <si>
    <t>jmoss@nashville-mdha.org</t>
  </si>
  <si>
    <t>800244973</t>
  </si>
  <si>
    <t>Ruby Apartments, The</t>
  </si>
  <si>
    <t>13900 Chadwick Parkway, Northlake, TX 76262</t>
  </si>
  <si>
    <t>48121020312</t>
  </si>
  <si>
    <t>020312</t>
  </si>
  <si>
    <t>52212</t>
  </si>
  <si>
    <t>WSL Management, LLC</t>
  </si>
  <si>
    <t>2626 Howell St, Dallas, TX 75204</t>
  </si>
  <si>
    <t>13900 Chadwick Pkwy</t>
  </si>
  <si>
    <t>13900 Chadwick Parkway</t>
  </si>
  <si>
    <t>76262</t>
  </si>
  <si>
    <t>2626 Howell St</t>
  </si>
  <si>
    <t>4852212</t>
  </si>
  <si>
    <t xml:space="preserve">Northlake town                          </t>
  </si>
  <si>
    <t>469-210-0461</t>
  </si>
  <si>
    <t>michaels@westernsecurities.com</t>
  </si>
  <si>
    <t>423-232-4784</t>
  </si>
  <si>
    <t>rwalker@jchousing.org</t>
  </si>
  <si>
    <t>800244979</t>
  </si>
  <si>
    <t>East Linda Gardens</t>
  </si>
  <si>
    <t>6035 College View Drive, Marysville, CA 95901</t>
  </si>
  <si>
    <t>6035 College View Dr</t>
  </si>
  <si>
    <t>6035 College View Drive</t>
  </si>
  <si>
    <t>pbrigham@cmiweb.net</t>
  </si>
  <si>
    <t>(505) 988-2859</t>
  </si>
  <si>
    <t>831-372-5057</t>
  </si>
  <si>
    <t>vvaldez@hamonterey.org</t>
  </si>
  <si>
    <t>800244983</t>
  </si>
  <si>
    <t>Riverwalk Phase II</t>
  </si>
  <si>
    <t>229 N Highway 16, Denver, NC 28037</t>
  </si>
  <si>
    <t>37109071102</t>
  </si>
  <si>
    <t>229 N Highway 16</t>
  </si>
  <si>
    <t xml:space="preserve">Remainder of Catawba Springs township   </t>
  </si>
  <si>
    <t>800244984</t>
  </si>
  <si>
    <t>The Eddison</t>
  </si>
  <si>
    <t>4101 Sw 45Th Avenue, Amarillo, TX 79109</t>
  </si>
  <si>
    <t>4101 SW 45th Ave</t>
  </si>
  <si>
    <t>4101 Sw 45Th Avenue</t>
  </si>
  <si>
    <t>469-294-4244 ext 806</t>
  </si>
  <si>
    <t>michele@tamresidential.com</t>
  </si>
  <si>
    <t>800244986</t>
  </si>
  <si>
    <t>Dwell N. 2nd Street Apartments</t>
  </si>
  <si>
    <t>1300 N. 2Nd Street, Philadelphia, PA 19122</t>
  </si>
  <si>
    <t>The Klein Company</t>
  </si>
  <si>
    <t>1735 Market St Ste 4010, Philadelphia, PA 19103</t>
  </si>
  <si>
    <t>1300 N 2nd St</t>
  </si>
  <si>
    <t>1300 N. 2Nd Street</t>
  </si>
  <si>
    <t>1735 Market St Ste 4010</t>
  </si>
  <si>
    <t>215-751-9600</t>
  </si>
  <si>
    <t>jtomaino@thekleincompany.com</t>
  </si>
  <si>
    <t>800244990</t>
  </si>
  <si>
    <t>Cottages at UCO</t>
  </si>
  <si>
    <t>800 N. Chowning Ave, Edmond, OK 73034</t>
  </si>
  <si>
    <t>10131 S Yale Ave, Tulsa, OK 74137</t>
  </si>
  <si>
    <t>800 Chowning Ave</t>
  </si>
  <si>
    <t>800 N. Chowning Ave</t>
  </si>
  <si>
    <t>10131 S Yale Ave</t>
  </si>
  <si>
    <t>74137</t>
  </si>
  <si>
    <t>918-995-2950 X103</t>
  </si>
  <si>
    <t>amybors@winfieldliving.com</t>
  </si>
  <si>
    <t>800244994</t>
  </si>
  <si>
    <t>2121 Market Street Apts</t>
  </si>
  <si>
    <t>2121 Market St, Philadelphia, PA 19103</t>
  </si>
  <si>
    <t>PMC Property Group, Inc.</t>
  </si>
  <si>
    <t>2040-2121 Market St, Philadelphia, PA 19103</t>
  </si>
  <si>
    <t>2121 Market St</t>
  </si>
  <si>
    <t>2040-2121 Market St</t>
  </si>
  <si>
    <t>215-995-6958</t>
  </si>
  <si>
    <t>erikar@pmcpropertygroup.com</t>
  </si>
  <si>
    <t>800244995</t>
  </si>
  <si>
    <t>The Warehouse Apts</t>
  </si>
  <si>
    <t>9 N. 9Th Street, Philadelphia, PA 19107</t>
  </si>
  <si>
    <t>42101000500</t>
  </si>
  <si>
    <t>1608 Walnut Street, Philadelphia, PA 19103</t>
  </si>
  <si>
    <t>9 N 9th St</t>
  </si>
  <si>
    <t>9 N. 9Th Street</t>
  </si>
  <si>
    <t>1608 Walnut Street</t>
  </si>
  <si>
    <t>215-987-4433</t>
  </si>
  <si>
    <t>arrusf@pmcpropertygroup.com</t>
  </si>
  <si>
    <t xml:space="preserve">Remainder of San Antonio West CCD       </t>
  </si>
  <si>
    <t>800245002</t>
  </si>
  <si>
    <t>Arlington Park Villas</t>
  </si>
  <si>
    <t>1716 Chattanooga Place, Dallas, TX 75235</t>
  </si>
  <si>
    <t>48113010001</t>
  </si>
  <si>
    <t>200 E 6th Street, Suite 206, Austin, TX 78701</t>
  </si>
  <si>
    <t>1716 Chattanooga Pl</t>
  </si>
  <si>
    <t>1716 Chattanooga Place</t>
  </si>
  <si>
    <t>200 E 6th Street, Suite 206</t>
  </si>
  <si>
    <t>512-535-7801 x 410</t>
  </si>
  <si>
    <t>800245006</t>
  </si>
  <si>
    <t>RESERVE AT WHITE OAK</t>
  </si>
  <si>
    <t>6240 Antoine Drive, Houston, TX 77091</t>
  </si>
  <si>
    <t>48201532004</t>
  </si>
  <si>
    <t>532004</t>
  </si>
  <si>
    <t>6240 Antoine Dr</t>
  </si>
  <si>
    <t>6240 Antoine Drive</t>
  </si>
  <si>
    <t>713 630 8361</t>
  </si>
  <si>
    <t>800245007</t>
  </si>
  <si>
    <t>Willowbend Apartments Phase II</t>
  </si>
  <si>
    <t>F.M. 1960 West, Humble, TX 77338</t>
  </si>
  <si>
    <t>F.M. 1960 West</t>
  </si>
  <si>
    <t>TWIN LAKES LANDING</t>
  </si>
  <si>
    <t>(425) 322-3723 x272</t>
  </si>
  <si>
    <t>lewispounds@housinghope.org</t>
  </si>
  <si>
    <t>800245013</t>
  </si>
  <si>
    <t>PROVIDENCE HILL APARTMENTS</t>
  </si>
  <si>
    <t>2501 S Providence Rd, Columbia, MO 65203</t>
  </si>
  <si>
    <t>29019001108</t>
  </si>
  <si>
    <t>PDP III LLC</t>
  </si>
  <si>
    <t>5001 S Providence Rd., Columbia, MO 65203</t>
  </si>
  <si>
    <t>2501 S Providence Rd</t>
  </si>
  <si>
    <t>5001 S Providence Rd.</t>
  </si>
  <si>
    <t>573-864-9669</t>
  </si>
  <si>
    <t>800245015</t>
  </si>
  <si>
    <t>OLENTANGY VILLAGE APARTMENTS</t>
  </si>
  <si>
    <t>2907 N High St, Columbus, OH 43202</t>
  </si>
  <si>
    <t>39049000500</t>
  </si>
  <si>
    <t>Olentangy Village Management, LLC</t>
  </si>
  <si>
    <t>2907 N High St</t>
  </si>
  <si>
    <t>43202</t>
  </si>
  <si>
    <t>614 261-0202</t>
  </si>
  <si>
    <t>antoinette@olentangyvillage.com</t>
  </si>
  <si>
    <t>800245018</t>
  </si>
  <si>
    <t>Sunrise Senior Village</t>
  </si>
  <si>
    <t>571 N 30Th St, Las Vegas, NV 89101</t>
  </si>
  <si>
    <t>999 18th Street, Denver, CO 80202</t>
  </si>
  <si>
    <t>571 N 30th St</t>
  </si>
  <si>
    <t>571 N 30Th St</t>
  </si>
  <si>
    <t>999 18th Street</t>
  </si>
  <si>
    <t>916-225-7646</t>
  </si>
  <si>
    <t>compliance@newearthres.com</t>
  </si>
  <si>
    <t>KORR@flohousing.org</t>
  </si>
  <si>
    <t>800245023</t>
  </si>
  <si>
    <t>WEST FAYETTEVILLE PLACE APARTMENTS</t>
  </si>
  <si>
    <t>2454 Gillis Hill Rd, Fayetteville, NC 28304</t>
  </si>
  <si>
    <t>37051003206</t>
  </si>
  <si>
    <t>2454 Gillis Hill Rd</t>
  </si>
  <si>
    <t>910.221.6600</t>
  </si>
  <si>
    <t>800245024</t>
  </si>
  <si>
    <t>GRAHAM MANOR APARTMENTS</t>
  </si>
  <si>
    <t>249 Auto Park Dr, Graham, NC 27253</t>
  </si>
  <si>
    <t>37001020901</t>
  </si>
  <si>
    <t>249 Auto Park Dr</t>
  </si>
  <si>
    <t>800245025</t>
  </si>
  <si>
    <t>BENSON GREEN APARTMENTS</t>
  </si>
  <si>
    <t>12741 Nc 210 Highway, Benson, NC 27504</t>
  </si>
  <si>
    <t>37101041401</t>
  </si>
  <si>
    <t>12741 Nc 210 Highway</t>
  </si>
  <si>
    <t>27504</t>
  </si>
  <si>
    <t>3705040</t>
  </si>
  <si>
    <t xml:space="preserve">Benson town (part)                      </t>
  </si>
  <si>
    <t>Shannon@unitedmgtii.com</t>
  </si>
  <si>
    <t>800245029</t>
  </si>
  <si>
    <t>Madison Creek - Cedar Mountain Post</t>
  </si>
  <si>
    <t>11970 4Th Street, Yucaipa, CA 92399</t>
  </si>
  <si>
    <t>11970 4th St</t>
  </si>
  <si>
    <t>11970 4Th Street</t>
  </si>
  <si>
    <t>800245031</t>
  </si>
  <si>
    <t>Madison Creek - The Gardens</t>
  </si>
  <si>
    <t>104 Lois Lane, Colorado Springs, CO 80904</t>
  </si>
  <si>
    <t>08041006701</t>
  </si>
  <si>
    <t>104 Lois Ln</t>
  </si>
  <si>
    <t>104 Lois Lane</t>
  </si>
  <si>
    <t>80904</t>
  </si>
  <si>
    <t>800245032</t>
  </si>
  <si>
    <t>Madison Creek - Lakewood Villa</t>
  </si>
  <si>
    <t>1625 Simms Street, Lakewood, CO 80215</t>
  </si>
  <si>
    <t>08059015800</t>
  </si>
  <si>
    <t>1625 Simms St</t>
  </si>
  <si>
    <t>1625 Simms Street</t>
  </si>
  <si>
    <t>800245034</t>
  </si>
  <si>
    <t>Madison Creek - Sundance Skilled Nursi</t>
  </si>
  <si>
    <t>2612 West Cucharras Street, Colorado Springs, CO 80904</t>
  </si>
  <si>
    <t>08041001301</t>
  </si>
  <si>
    <t>2612 W Cucharras St</t>
  </si>
  <si>
    <t>2612 West Cucharras Street</t>
  </si>
  <si>
    <t>800245035</t>
  </si>
  <si>
    <t>Citrus Gardens of Fort Myers</t>
  </si>
  <si>
    <t>7173 Cypress Drive Sw, Fort Myers, FL 33907</t>
  </si>
  <si>
    <t>12071001502</t>
  </si>
  <si>
    <t>7173 Cypress Dr</t>
  </si>
  <si>
    <t>7173 Cypress Drive Sw</t>
  </si>
  <si>
    <t>33907</t>
  </si>
  <si>
    <t>1257025</t>
  </si>
  <si>
    <t xml:space="preserve">Pine Manor CDP                          </t>
  </si>
  <si>
    <t>800245036</t>
  </si>
  <si>
    <t>Lincoln Crawford Care Center</t>
  </si>
  <si>
    <t>1346 Lincoln Avenue, Cincinnati, OH 45206</t>
  </si>
  <si>
    <t>1346 Lincoln Ave</t>
  </si>
  <si>
    <t>1346 Lincoln Avenue</t>
  </si>
  <si>
    <t>800245038</t>
  </si>
  <si>
    <t>Centerburg Pointe</t>
  </si>
  <si>
    <t>4531 Columbus Road, Centerburg, OH 43011</t>
  </si>
  <si>
    <t>39083007702</t>
  </si>
  <si>
    <t>4531 Columbus Rd</t>
  </si>
  <si>
    <t>4531 Columbus Road</t>
  </si>
  <si>
    <t>800245039</t>
  </si>
  <si>
    <t>Wadsworth Pointe</t>
  </si>
  <si>
    <t>540 Great Oaks Trail, Wadsworth, OH 44281</t>
  </si>
  <si>
    <t>540 Great Oaks Trl</t>
  </si>
  <si>
    <t>540 Great Oaks Trail</t>
  </si>
  <si>
    <t>800245040</t>
  </si>
  <si>
    <t>SHOMA VILLAGE APARTMENTS</t>
  </si>
  <si>
    <t>445 Hialeah Dr, Hialeah, FL 33010</t>
  </si>
  <si>
    <t>12086001603</t>
  </si>
  <si>
    <t>Shoma Management, LLC</t>
  </si>
  <si>
    <t>201 Sevilla Avenue Suite 300, Coral Gables, FL 33134</t>
  </si>
  <si>
    <t>445 Hialeah Dr</t>
  </si>
  <si>
    <t>33010</t>
  </si>
  <si>
    <t>201 Sevilla Avenue Suite 300</t>
  </si>
  <si>
    <t>786-437-8658</t>
  </si>
  <si>
    <t>vbedim@shomamgmt.com</t>
  </si>
  <si>
    <t>800245041</t>
  </si>
  <si>
    <t>Wilmington Nursing &amp; Rehab Center</t>
  </si>
  <si>
    <t>75 Hale Street, Wilmington, OH 45177</t>
  </si>
  <si>
    <t>75 Hale St</t>
  </si>
  <si>
    <t>75 Hale Street</t>
  </si>
  <si>
    <t xml:space="preserve">Remainder of Hyde Park town             </t>
  </si>
  <si>
    <t>800245045</t>
  </si>
  <si>
    <t>Oasis at 56th</t>
  </si>
  <si>
    <t>4940 West 56Th Street, Indianapolis, IN 46254</t>
  </si>
  <si>
    <t>4882 N. Convent, Bourbonnais, IL 60914</t>
  </si>
  <si>
    <t>4940 W 56th St</t>
  </si>
  <si>
    <t>4940 West 56Th Street</t>
  </si>
  <si>
    <t>4882 N. Convent</t>
  </si>
  <si>
    <t>779-513-8811</t>
  </si>
  <si>
    <t>Rod.burkett@gardant.com</t>
  </si>
  <si>
    <t>76848</t>
  </si>
  <si>
    <t>4276848</t>
  </si>
  <si>
    <t xml:space="preserve">Tionesta borough                        </t>
  </si>
  <si>
    <t>tomjohnson@coniferllc.com</t>
  </si>
  <si>
    <t>tjohnson@conoferllc.com</t>
  </si>
  <si>
    <t>800245052</t>
  </si>
  <si>
    <t>Warner Robins Rehabilitation Center</t>
  </si>
  <si>
    <t>1601 Elberta Road, Warner Robins, GA 31093</t>
  </si>
  <si>
    <t>1601 Elberta Rd</t>
  </si>
  <si>
    <t>1601 Elberta Road</t>
  </si>
  <si>
    <t>800245053</t>
  </si>
  <si>
    <t>Cherry Ridge Skilled Nursing Facility</t>
  </si>
  <si>
    <t>5980 Cherry Ridge Road, Bastrop, LA 71220</t>
  </si>
  <si>
    <t>5980 Cherry Ridge Rd</t>
  </si>
  <si>
    <t>5980 Cherry Ridge Road</t>
  </si>
  <si>
    <t>6014 Cherry Ridge Road</t>
  </si>
  <si>
    <t>318-281-0078</t>
  </si>
  <si>
    <t>liz@deltahcmgmt.com</t>
  </si>
  <si>
    <t>800245054</t>
  </si>
  <si>
    <t>TLC - Englewood HRC</t>
  </si>
  <si>
    <t>2237 Engle Road, Fort Wayne, IN 46809</t>
  </si>
  <si>
    <t>Englewood Healthcare Operations Co LLC</t>
  </si>
  <si>
    <t>2237 Engle Rd</t>
  </si>
  <si>
    <t>2237 Engle Road</t>
  </si>
  <si>
    <t>800245055</t>
  </si>
  <si>
    <t>Millcreek Rehabilitation &amp; Nursing</t>
  </si>
  <si>
    <t>3520 Highland Drive, Salt Lake City, UT 84106</t>
  </si>
  <si>
    <t>49035110401</t>
  </si>
  <si>
    <t>Cottonwood Healthcare, LLC</t>
  </si>
  <si>
    <t>1258 E. Cinnamon Ridge Circle, Provo, UT 84606</t>
  </si>
  <si>
    <t>3520 S Highland Dr</t>
  </si>
  <si>
    <t>3520 Highland Drive</t>
  </si>
  <si>
    <t>1258 E. Cinnamon Ridge Circle</t>
  </si>
  <si>
    <t>385-498-0195</t>
  </si>
  <si>
    <t>eric@lcottonwood.com</t>
  </si>
  <si>
    <t>800245056</t>
  </si>
  <si>
    <t>Stern - Autumn Lake HC Bucks Hill</t>
  </si>
  <si>
    <t>2817 North Main Street, Waterbury, CT 06704</t>
  </si>
  <si>
    <t>Autumn Healthcare LLC</t>
  </si>
  <si>
    <t>4260 Route 9, Howell, NJ 07731</t>
  </si>
  <si>
    <t>2817 N Main St</t>
  </si>
  <si>
    <t>2817 North Main Street</t>
  </si>
  <si>
    <t>4260 Route 9</t>
  </si>
  <si>
    <t>732-358-6883  Ext. 205</t>
  </si>
  <si>
    <t>skatz@autumnhc.net</t>
  </si>
  <si>
    <t>800245057</t>
  </si>
  <si>
    <t>Stern - Autumn Lake HC Norwalk</t>
  </si>
  <si>
    <t>34 Midrocks Drive, Norwalk, CT 06851</t>
  </si>
  <si>
    <t>34 Midrocks Dr</t>
  </si>
  <si>
    <t>34 Midrocks Drive</t>
  </si>
  <si>
    <t>800245061</t>
  </si>
  <si>
    <t>The Lewis Grand Apartments</t>
  </si>
  <si>
    <t>500 Hinson Drive, Myrtle Beach, SC 29579</t>
  </si>
  <si>
    <t>45051060310</t>
  </si>
  <si>
    <t>11833</t>
  </si>
  <si>
    <t>14 Steuben Lane, Jackson, NJ 08527</t>
  </si>
  <si>
    <t>500 Hinson Dr</t>
  </si>
  <si>
    <t>500 Hinson Drive</t>
  </si>
  <si>
    <t>29579</t>
  </si>
  <si>
    <t>14 Steuben Lane</t>
  </si>
  <si>
    <t>4511833</t>
  </si>
  <si>
    <t xml:space="preserve">Remainder of Conway East CCD            </t>
  </si>
  <si>
    <t>Joseph@thewaldengroup.com</t>
  </si>
  <si>
    <t>518 273-4717</t>
  </si>
  <si>
    <t>methier@watervliethousing.org</t>
  </si>
  <si>
    <t>800245077</t>
  </si>
  <si>
    <t>BellaNova at Jubilee Park</t>
  </si>
  <si>
    <t>6708 Hazeltine National Drive, Orlando, FL 32822</t>
  </si>
  <si>
    <t>12095013507</t>
  </si>
  <si>
    <t>013507</t>
  </si>
  <si>
    <t>650 S. Northlake Blvd., Suite 450, Altamonte Springs, FL 32701</t>
  </si>
  <si>
    <t>6708 Hazeltine National Dr</t>
  </si>
  <si>
    <t>6708 Hazeltine National Drive</t>
  </si>
  <si>
    <t>32822</t>
  </si>
  <si>
    <t>650 S. Northlake Blvd., Suite 450</t>
  </si>
  <si>
    <t>407-645-5575</t>
  </si>
  <si>
    <t>800245079</t>
  </si>
  <si>
    <t>PINES AT WILLOWBROOK</t>
  </si>
  <si>
    <t>841 Willowbrook Dr, Hinesville, GA 31313</t>
  </si>
  <si>
    <t>13179010205</t>
  </si>
  <si>
    <t>4101 Parkstone Heights, Suite 310, Austin, TX 78746</t>
  </si>
  <si>
    <t>841 Willowbrook Dr</t>
  </si>
  <si>
    <t>4101 Parkstone Heights, Suite 310</t>
  </si>
  <si>
    <t>marnieg@dmacompanies.com</t>
  </si>
  <si>
    <t>800245080</t>
  </si>
  <si>
    <t>Lexington Gardens Il</t>
  </si>
  <si>
    <t>1465 Park Avenue, New York, NY 10029</t>
  </si>
  <si>
    <t>1465 Park Ave</t>
  </si>
  <si>
    <t>1465 Park Avenue</t>
  </si>
  <si>
    <t>212 996 0200ext 228</t>
  </si>
  <si>
    <t>lalmanzar@manhattannorth.com</t>
  </si>
  <si>
    <t>800245081</t>
  </si>
  <si>
    <t>Paradise LIving Centers - Lincoln</t>
  </si>
  <si>
    <t>6630 E. Lincoln Drive, Paradise Valley, AZ 85253</t>
  </si>
  <si>
    <t>04013105004</t>
  </si>
  <si>
    <t>105004</t>
  </si>
  <si>
    <t>52930</t>
  </si>
  <si>
    <t>Paradise Valley</t>
  </si>
  <si>
    <t>6630 E Lincoln Dr</t>
  </si>
  <si>
    <t>6630 E. Lincoln Drive</t>
  </si>
  <si>
    <t>85253</t>
  </si>
  <si>
    <t>0452930</t>
  </si>
  <si>
    <t xml:space="preserve">Paradise Valley town                    </t>
  </si>
  <si>
    <t>800245083</t>
  </si>
  <si>
    <t>Davis Building Apartments</t>
  </si>
  <si>
    <t>1309 Main Street, Dallas, TX 75202</t>
  </si>
  <si>
    <t>48113003102</t>
  </si>
  <si>
    <t>5055 Keller Springs Road, Addison, TX 75001</t>
  </si>
  <si>
    <t>1309 Main St</t>
  </si>
  <si>
    <t>1309 Main Street</t>
  </si>
  <si>
    <t>75202</t>
  </si>
  <si>
    <t>5055 Keller Springs Road</t>
  </si>
  <si>
    <t>(214) 891-1402</t>
  </si>
  <si>
    <t>rgraf@pinnacleliving.com</t>
  </si>
  <si>
    <t>800245084</t>
  </si>
  <si>
    <t>MIDTOWN POINTE APARTMENTS</t>
  </si>
  <si>
    <t>1712 Midtown Cir, Royal Oak, MI 48073</t>
  </si>
  <si>
    <t>1712 Midtown Cir</t>
  </si>
  <si>
    <t>248-460-5190</t>
  </si>
  <si>
    <t>aferrans@villagegreen.com</t>
  </si>
  <si>
    <t>800245085</t>
  </si>
  <si>
    <t>REDWOOD CUYAHOGA FALLS</t>
  </si>
  <si>
    <t>1201 Liverpool St, Cuyahoga Falls, OH 44221</t>
  </si>
  <si>
    <t>1201 Liverpool St</t>
  </si>
  <si>
    <t>800245086</t>
  </si>
  <si>
    <t>THE FORTRESS</t>
  </si>
  <si>
    <t>100 East Pleasant St, Milwaukee, WI 53212</t>
  </si>
  <si>
    <t>55079011400</t>
  </si>
  <si>
    <t>345 W. Washington Ave., Suite 301, Madison, WI 53703</t>
  </si>
  <si>
    <t>100 E Pleasant St</t>
  </si>
  <si>
    <t>100 East Pleasant St</t>
  </si>
  <si>
    <t>345 W. Washington Ave., Suite 301</t>
  </si>
  <si>
    <t>608-268-8122</t>
  </si>
  <si>
    <t>jma@alexandercompany.com</t>
  </si>
  <si>
    <t>800245087</t>
  </si>
  <si>
    <t>Clay Street Residences</t>
  </si>
  <si>
    <t>2718 West 28Th Avenue, Denver, CO 80211</t>
  </si>
  <si>
    <t>104 N Broadway Ste 500, Denver, CO 80203</t>
  </si>
  <si>
    <t>2718 W 28th Ave</t>
  </si>
  <si>
    <t>2718 West 28Th Avenue</t>
  </si>
  <si>
    <t>104 N Broadway Ste 500</t>
  </si>
  <si>
    <t>Henry@burgwyn.com</t>
  </si>
  <si>
    <t>800245091</t>
  </si>
  <si>
    <t>Longwood Apartments</t>
  </si>
  <si>
    <t>1575 Tremont Street, Boston, MA 02120</t>
  </si>
  <si>
    <t>Longwood Apartments, LLC</t>
  </si>
  <si>
    <t>10 Wells Ave, Newton, MA 02364</t>
  </si>
  <si>
    <t>1575 Tremont St</t>
  </si>
  <si>
    <t>1575 Tremont Street</t>
  </si>
  <si>
    <t>10 Wells Ave</t>
  </si>
  <si>
    <t>cmcsweeney@wingatecompanies.com</t>
  </si>
  <si>
    <t>800245100</t>
  </si>
  <si>
    <t>VILLAGE COOPERATIVE OF THE NORTHLAND</t>
  </si>
  <si>
    <t>2601 Nw Barry Rd, Kansas City, MO 64154</t>
  </si>
  <si>
    <t>2601 NW Barry Rd</t>
  </si>
  <si>
    <t>2601 Nw Barry Rd</t>
  </si>
  <si>
    <t>651-760-8306</t>
  </si>
  <si>
    <t>800245101</t>
  </si>
  <si>
    <t>Harmony Garden Estates (221d4/PBV RAD)</t>
  </si>
  <si>
    <t>204 Sunset Drive, Alexandria, LA 71301</t>
  </si>
  <si>
    <t>22079012200</t>
  </si>
  <si>
    <t>204 Sunset Dr</t>
  </si>
  <si>
    <t>204 Sunset Drive</t>
  </si>
  <si>
    <t>davidt@standardenterprises.com</t>
  </si>
  <si>
    <t>800245103</t>
  </si>
  <si>
    <t>126 Rhodes Avenue, Springdale, AR 72764</t>
  </si>
  <si>
    <t>05143010201</t>
  </si>
  <si>
    <t>351 E 4th St Ste 2, Mountain Home, AR 72653</t>
  </si>
  <si>
    <t>126 Rhodes Ave</t>
  </si>
  <si>
    <t>126 Rhodes Avenue</t>
  </si>
  <si>
    <t>351 E 4th St Ste 2</t>
  </si>
  <si>
    <t>870-425-6076 x-113</t>
  </si>
  <si>
    <t>800245116</t>
  </si>
  <si>
    <t>Haven of Safford, LLC</t>
  </si>
  <si>
    <t>1933 Peppertree Drive, Safford, AZ 85546</t>
  </si>
  <si>
    <t>1933 W Pepper Tree Dr</t>
  </si>
  <si>
    <t>1933 Peppertree Drive</t>
  </si>
  <si>
    <t>800245117</t>
  </si>
  <si>
    <t>Haven of Flagstaff, LLC</t>
  </si>
  <si>
    <t>800 West University Avenue, Flagstaff, AZ 86001</t>
  </si>
  <si>
    <t>04005001104</t>
  </si>
  <si>
    <t>800 W University Ave</t>
  </si>
  <si>
    <t>800 West University Avenue</t>
  </si>
  <si>
    <t>800245118</t>
  </si>
  <si>
    <t>Haven of Douglas, LLC</t>
  </si>
  <si>
    <t>1400 North San Antonio, Douglas, AZ 85607</t>
  </si>
  <si>
    <t>1400 N San Antonio Ave</t>
  </si>
  <si>
    <t>1400 North San Antonio</t>
  </si>
  <si>
    <t>800245119</t>
  </si>
  <si>
    <t>Golden Gate Rehabilitation &amp; Health Care</t>
  </si>
  <si>
    <t>191 Bradley Avenue, Staten Island, NY 10314</t>
  </si>
  <si>
    <t>36085018703</t>
  </si>
  <si>
    <t>018703</t>
  </si>
  <si>
    <t>191 Bradley Ave</t>
  </si>
  <si>
    <t>191 Bradley Avenue</t>
  </si>
  <si>
    <t>800245121</t>
  </si>
  <si>
    <t>Senior Suites at the Leland</t>
  </si>
  <si>
    <t>900 South A Street, Richmond, IN 47374</t>
  </si>
  <si>
    <t>18177000200</t>
  </si>
  <si>
    <t>HS Enterprises At The Leland LLC</t>
  </si>
  <si>
    <t>3106 W. North Shore, Skokie, IL 60645</t>
  </si>
  <si>
    <t>900 S A St</t>
  </si>
  <si>
    <t>900 South A Street</t>
  </si>
  <si>
    <t>3106 W. North Shore</t>
  </si>
  <si>
    <t>773-619-8378</t>
  </si>
  <si>
    <t>hillel.shapiro@sbcglobal.net</t>
  </si>
  <si>
    <t>800245122</t>
  </si>
  <si>
    <t>LB Belon-Solera at West Houston</t>
  </si>
  <si>
    <t>2101 Greenhouse Road, Houston, TX 77084</t>
  </si>
  <si>
    <t>48201454505</t>
  </si>
  <si>
    <t>454505</t>
  </si>
  <si>
    <t>Cantex Health Care Centers III LLC</t>
  </si>
  <si>
    <t>2537 Golden Bear Dr, Carrollton, TX 75006</t>
  </si>
  <si>
    <t>2101 Greenhouse Rd</t>
  </si>
  <si>
    <t>2101 Greenhouse Road</t>
  </si>
  <si>
    <t>2537 Golden Bear Dr</t>
  </si>
  <si>
    <t>77094</t>
  </si>
  <si>
    <t>212-758-4311</t>
  </si>
  <si>
    <t>800245123</t>
  </si>
  <si>
    <t>Continuing Healthcare of Niles</t>
  </si>
  <si>
    <t>2565 Niles-Vienna Road, Niles, OH 44446</t>
  </si>
  <si>
    <t>39155932900</t>
  </si>
  <si>
    <t>932900</t>
  </si>
  <si>
    <t>2565 Niles Vienna Rd</t>
  </si>
  <si>
    <t>2565 Niles-Vienna Road</t>
  </si>
  <si>
    <t>800245124</t>
  </si>
  <si>
    <t>Bridge at Cameron</t>
  </si>
  <si>
    <t>9201 Cameron Road, Austin, TX 78754</t>
  </si>
  <si>
    <t>48453043500</t>
  </si>
  <si>
    <t>043500</t>
  </si>
  <si>
    <t>9201 Cameron Rd</t>
  </si>
  <si>
    <t>9201 Cameron Road</t>
  </si>
  <si>
    <t>720-574-0248</t>
  </si>
  <si>
    <t>Belinda.Solis@solidagoresidential.com</t>
  </si>
  <si>
    <t>800245125</t>
  </si>
  <si>
    <t>Continuing Healthcare of Lisbon</t>
  </si>
  <si>
    <t>100 Vista Drive, Lisbon, OH 44432</t>
  </si>
  <si>
    <t>100 Vista Dr</t>
  </si>
  <si>
    <t>100 Vista Drive</t>
  </si>
  <si>
    <t>800245127</t>
  </si>
  <si>
    <t>Continuing Healthcare of Milan</t>
  </si>
  <si>
    <t>185 South Main Street, Milan, OH 44846</t>
  </si>
  <si>
    <t>39043041800</t>
  </si>
  <si>
    <t>50134</t>
  </si>
  <si>
    <t>185 S Main St</t>
  </si>
  <si>
    <t>185 South Main Street</t>
  </si>
  <si>
    <t>44846</t>
  </si>
  <si>
    <t>3950134</t>
  </si>
  <si>
    <t>800245128</t>
  </si>
  <si>
    <t>The Suites at Continuing Healthcare of Niles</t>
  </si>
  <si>
    <t>2567 Niles-Vienna Road, Niles, OH 44446</t>
  </si>
  <si>
    <t>2567 Niles Vienna Rd</t>
  </si>
  <si>
    <t>2567 Niles-Vienna Road</t>
  </si>
  <si>
    <t>800245129</t>
  </si>
  <si>
    <t>VICKSBURG HOUSING AUTHORITY RAD PORTFOLI</t>
  </si>
  <si>
    <t>131 Elizabeth Circle, Vicksburg, MS 39183</t>
  </si>
  <si>
    <t>Vicksburg Housing Management and Development, LLC</t>
  </si>
  <si>
    <t>131 Elizabeth Cir, Vicksburg, MS 39183</t>
  </si>
  <si>
    <t>131 Elizabeth Cir</t>
  </si>
  <si>
    <t>131 Elizabeth Circle</t>
  </si>
  <si>
    <t>601-638-1661</t>
  </si>
  <si>
    <t>800245132</t>
  </si>
  <si>
    <t>1210 N 9Th St, Indianola, IA 50125</t>
  </si>
  <si>
    <t>19181020702</t>
  </si>
  <si>
    <t>Kading Property Management LLC</t>
  </si>
  <si>
    <t>7008 Madison Ave, Urbandale, IA 50322</t>
  </si>
  <si>
    <t>1210 N 9th St</t>
  </si>
  <si>
    <t>1210 N 9Th St</t>
  </si>
  <si>
    <t>7008 Madison Ave</t>
  </si>
  <si>
    <t>(515)276-9384</t>
  </si>
  <si>
    <t>tyler@kadingproperties.com</t>
  </si>
  <si>
    <t>800245133</t>
  </si>
  <si>
    <t>MEADOW VISTA</t>
  </si>
  <si>
    <t>1300 Boston Ln Sw, Altoona, IA 50009</t>
  </si>
  <si>
    <t>19153010707</t>
  </si>
  <si>
    <t>01630</t>
  </si>
  <si>
    <t>1300 Boston Ln SW</t>
  </si>
  <si>
    <t>1300 Boston Ln Sw</t>
  </si>
  <si>
    <t>1901630</t>
  </si>
  <si>
    <t xml:space="preserve">Altoona city (part)                     </t>
  </si>
  <si>
    <t>Heather@kadingproperties.com</t>
  </si>
  <si>
    <t>800245135</t>
  </si>
  <si>
    <t>JEFFERSON GREEN</t>
  </si>
  <si>
    <t>1253 Mccawley Road, Louisville, KY 40219</t>
  </si>
  <si>
    <t>1253 McCawley Rd</t>
  </si>
  <si>
    <t>1253 Mccawley Road</t>
  </si>
  <si>
    <t>800245136</t>
  </si>
  <si>
    <t>Peakview Trail Apartments</t>
  </si>
  <si>
    <t>1512 60Th Avenue, Greeley, CO 80634</t>
  </si>
  <si>
    <t>1512 60th Ave</t>
  </si>
  <si>
    <t>1512 60Th Avenue</t>
  </si>
  <si>
    <t>tom@greeley-weldha.org</t>
  </si>
  <si>
    <t>800245137</t>
  </si>
  <si>
    <t>THE GARDENS ON PRAIRIE ROSE</t>
  </si>
  <si>
    <t>4711 Prairie Rose Drive, Roscoe, IL 61073</t>
  </si>
  <si>
    <t>17201003904</t>
  </si>
  <si>
    <t>65611</t>
  </si>
  <si>
    <t>Meadow Run Estates Funding LLC</t>
  </si>
  <si>
    <t>1039 E Jules, Arlington Heights, IL 60004</t>
  </si>
  <si>
    <t>4711 Prairie Rose Dr</t>
  </si>
  <si>
    <t>4711 Prairie Rose Drive</t>
  </si>
  <si>
    <t>61073</t>
  </si>
  <si>
    <t>1039 E Jules</t>
  </si>
  <si>
    <t>1765611</t>
  </si>
  <si>
    <t xml:space="preserve">Roscoe village (part)                   </t>
  </si>
  <si>
    <t>8479977147</t>
  </si>
  <si>
    <t>Dennishesse@comcast.net</t>
  </si>
  <si>
    <t>800245139</t>
  </si>
  <si>
    <t>Village Cooperative of Fort Collins</t>
  </si>
  <si>
    <t>416 East Horsetooth Road, Fort Collins, CO 80525</t>
  </si>
  <si>
    <t>416 E Horsetooth Rd</t>
  </si>
  <si>
    <t>416 East Horsetooth Road</t>
  </si>
  <si>
    <t>800245141</t>
  </si>
  <si>
    <t>HAMILTON AT LAKESIDE</t>
  </si>
  <si>
    <t>2250 Blue Hesper Drive, Kissimmee, FL 34741</t>
  </si>
  <si>
    <t>12097041900</t>
  </si>
  <si>
    <t>2250 Blue Hesper Dr</t>
  </si>
  <si>
    <t>2250 Blue Hesper Drive</t>
  </si>
  <si>
    <t>jonathan.kaplan@ugoc.com</t>
  </si>
  <si>
    <t>800245143</t>
  </si>
  <si>
    <t>Haverhill Place</t>
  </si>
  <si>
    <t>2310 Haverhill Drive, Tyler, TX 75707</t>
  </si>
  <si>
    <t>48423001807</t>
  </si>
  <si>
    <t>CL &amp; LL Management Group, LLC</t>
  </si>
  <si>
    <t>2310 Haverhill Dr., tyler, TX 75707</t>
  </si>
  <si>
    <t>2310 Haverhill Dr</t>
  </si>
  <si>
    <t>2310 Haverhill Drive</t>
  </si>
  <si>
    <t>75707</t>
  </si>
  <si>
    <t>2310 Haverhill Dr.</t>
  </si>
  <si>
    <t>tyler</t>
  </si>
  <si>
    <t>9037803014</t>
  </si>
  <si>
    <t>laurataff@glaskeproperties.com</t>
  </si>
  <si>
    <t>800245145</t>
  </si>
  <si>
    <t>108 Liberty Pkwy, St Robert, MO 65584</t>
  </si>
  <si>
    <t>29169470289</t>
  </si>
  <si>
    <t>470289</t>
  </si>
  <si>
    <t>St Robert</t>
  </si>
  <si>
    <t>Liberty Management Group LLC</t>
  </si>
  <si>
    <t>103 Saint Robert Blvd, St Robert, MO 65584</t>
  </si>
  <si>
    <t>108 Liberty Pkwy</t>
  </si>
  <si>
    <t>103 Saint Robert Blvd</t>
  </si>
  <si>
    <t>417-353-0694</t>
  </si>
  <si>
    <t>steve@fortwoodhotels.com</t>
  </si>
  <si>
    <t>800245153</t>
  </si>
  <si>
    <t>LANDON POINTE APARTMENTS</t>
  </si>
  <si>
    <t>1705 Grande Pointe Blvd, Orlando, FL 32839</t>
  </si>
  <si>
    <t>12095014502</t>
  </si>
  <si>
    <t>1705 Grande Pointe Blvd</t>
  </si>
  <si>
    <t>763-354-5500      06/2017</t>
  </si>
  <si>
    <t>abrachman.inspections@dominiuminc.com</t>
  </si>
  <si>
    <t>800245154</t>
  </si>
  <si>
    <t>Artistry at Edgestone</t>
  </si>
  <si>
    <t>5857 Legacy Dr, Frisco, TX 75034</t>
  </si>
  <si>
    <t>48121021900</t>
  </si>
  <si>
    <t>912 S. CAPITAL OF TX HWY, Austin, TX 78746</t>
  </si>
  <si>
    <t>5857 Legacy Dr</t>
  </si>
  <si>
    <t>912 S. CAPITAL OF TX HWY</t>
  </si>
  <si>
    <t>(512) 646-6700</t>
  </si>
  <si>
    <t>800245160</t>
  </si>
  <si>
    <t>201 Twenty One Apartments</t>
  </si>
  <si>
    <t>201 W. 21St Street, Norfolk, VA 23517</t>
  </si>
  <si>
    <t>51710003600</t>
  </si>
  <si>
    <t>Whitmore Management, LLC</t>
  </si>
  <si>
    <t>2 Eaton St., Ste 901, Hampton, VA 23669</t>
  </si>
  <si>
    <t>201 W 21st St</t>
  </si>
  <si>
    <t>201 W. 21St Street</t>
  </si>
  <si>
    <t>23517</t>
  </si>
  <si>
    <t>2 Eaton St., Ste 901</t>
  </si>
  <si>
    <t>757 967 9500</t>
  </si>
  <si>
    <t>Kay@thewhitmoreco.com</t>
  </si>
  <si>
    <t>800245161</t>
  </si>
  <si>
    <t>Delta Grande Skilled Nursing</t>
  </si>
  <si>
    <t>3001 S. Grand Street, Monroe, LA 71202</t>
  </si>
  <si>
    <t>3001 S. Grande Street, Monroe, LA 71202</t>
  </si>
  <si>
    <t>3001 S Grand St</t>
  </si>
  <si>
    <t>3001 S. Grand Street</t>
  </si>
  <si>
    <t>3001 S. Grande Street</t>
  </si>
  <si>
    <t>dasmith@paramounthela.com</t>
  </si>
  <si>
    <t>800245162</t>
  </si>
  <si>
    <t>Aria</t>
  </si>
  <si>
    <t>3200 Southdale Circle, Edina, MN 55435</t>
  </si>
  <si>
    <t>7803 Glenroy Road Suite 100, Bloomington, MN 55439</t>
  </si>
  <si>
    <t>3200 Southdale Cir</t>
  </si>
  <si>
    <t>3200 Southdale Circle</t>
  </si>
  <si>
    <t>7803 Glenroy Road Suite 100</t>
  </si>
  <si>
    <t>952-288-2000</t>
  </si>
  <si>
    <t>kelly.doran@doranpg.com</t>
  </si>
  <si>
    <t>800245169</t>
  </si>
  <si>
    <t>Fruit Sever Apartments</t>
  </si>
  <si>
    <t>6 Sever St, Worcester, MA 01609</t>
  </si>
  <si>
    <t>6 Sever St</t>
  </si>
  <si>
    <t>800245172</t>
  </si>
  <si>
    <t>Vallejo Scattered Sites SNF</t>
  </si>
  <si>
    <t>1527 Springs Road, Vallejo, CA 94591</t>
  </si>
  <si>
    <t>06095250300</t>
  </si>
  <si>
    <t>EmpRes Healthcare Management LLC</t>
  </si>
  <si>
    <t>4601 NE 77th Avenue, North Hollywood, CA 91606</t>
  </si>
  <si>
    <t>1527 Springs Rd</t>
  </si>
  <si>
    <t>1527 Springs Road</t>
  </si>
  <si>
    <t>1044 Heartwood Avenue</t>
  </si>
  <si>
    <t>94591</t>
  </si>
  <si>
    <t>4601 NE 77th Avenue</t>
  </si>
  <si>
    <t>360-604-4202</t>
  </si>
  <si>
    <t>mmiller@empres.com</t>
  </si>
  <si>
    <t>816-300-681</t>
  </si>
  <si>
    <t>800245175</t>
  </si>
  <si>
    <t>Villa Verona</t>
  </si>
  <si>
    <t>13330 Noel Road, Dallas, TX 75240</t>
  </si>
  <si>
    <t>48113013628</t>
  </si>
  <si>
    <t>013628</t>
  </si>
  <si>
    <t>13330 Noel Rd</t>
  </si>
  <si>
    <t>13330 Noel Road</t>
  </si>
  <si>
    <t>972-774-4455</t>
  </si>
  <si>
    <t>mleiva@palladiumusa.com</t>
  </si>
  <si>
    <t>800245176</t>
  </si>
  <si>
    <t>CAMELLIA COMMONS</t>
  </si>
  <si>
    <t>5200 Boll Weevil Circle, Enterprise, AL 36330</t>
  </si>
  <si>
    <t>01031010900</t>
  </si>
  <si>
    <t>5200 Boll Weevil Cir</t>
  </si>
  <si>
    <t>5200 Boll Weevil Circle</t>
  </si>
  <si>
    <t>800245181</t>
  </si>
  <si>
    <t>Mill Brook Terrace</t>
  </si>
  <si>
    <t>570 East 137Th  Street, Bronx, NY 10454</t>
  </si>
  <si>
    <t>36005002701</t>
  </si>
  <si>
    <t>570 E 137th St, Bronx, NY 10454</t>
  </si>
  <si>
    <t>570 E 137th St</t>
  </si>
  <si>
    <t>570 East 137Th  Street</t>
  </si>
  <si>
    <t>646-214-2450 ext. 2451</t>
  </si>
  <si>
    <t>drivers@wsfssh.org</t>
  </si>
  <si>
    <t>559-457-4178</t>
  </si>
  <si>
    <t>312-698-4602</t>
  </si>
  <si>
    <t>Kelly@upachicago.com</t>
  </si>
  <si>
    <t>732-780-8314</t>
  </si>
  <si>
    <t>terrym@dmp.email</t>
  </si>
  <si>
    <t>919-683-1551 ext. 217</t>
  </si>
  <si>
    <t>ascott@dha-nc.org</t>
  </si>
  <si>
    <t>800245188</t>
  </si>
  <si>
    <t>Meridian Parkside</t>
  </si>
  <si>
    <t>1400 Summit Lane, Newport News, VA 23601</t>
  </si>
  <si>
    <t>7108 Fernwood Street, Richmond, VA 23228</t>
  </si>
  <si>
    <t>1400 Summitt Ln</t>
  </si>
  <si>
    <t>1400 Summit Lane</t>
  </si>
  <si>
    <t>7108 Fernwood Street</t>
  </si>
  <si>
    <t>804-322-9918 ext. 1139</t>
  </si>
  <si>
    <t>lindsey.ellis@bonaventure.com</t>
  </si>
  <si>
    <t>800245189</t>
  </si>
  <si>
    <t>SWAN COVE</t>
  </si>
  <si>
    <t>1232 Wenz Rd, Toledo, OH 43615</t>
  </si>
  <si>
    <t>1232 Wenz Rd</t>
  </si>
  <si>
    <t>800245190</t>
  </si>
  <si>
    <t>HIDDEN RIDGE</t>
  </si>
  <si>
    <t>222 Curtis Street, Delaware, OH 43015</t>
  </si>
  <si>
    <t>222 Curtis St</t>
  </si>
  <si>
    <t>222 Curtis Street</t>
  </si>
  <si>
    <t>800245191</t>
  </si>
  <si>
    <t>Winfield Estates</t>
  </si>
  <si>
    <t>3535 S Lake Dr, Texarkana, TX 75501</t>
  </si>
  <si>
    <t>AS Management Services LLC</t>
  </si>
  <si>
    <t>3535 S Lake Dr</t>
  </si>
  <si>
    <t>800245193</t>
  </si>
  <si>
    <t>Parkside Glen Apartments</t>
  </si>
  <si>
    <t>800 Hillsdale Avenue, San Jose, CA 95136</t>
  </si>
  <si>
    <t>06085503124</t>
  </si>
  <si>
    <t>503124</t>
  </si>
  <si>
    <t>JRK Residential Affordable Housing Group, Inc.</t>
  </si>
  <si>
    <t>3590 Elm Avenue, Long Beach, CA 90807</t>
  </si>
  <si>
    <t>800 Hillsdale Ave</t>
  </si>
  <si>
    <t>800 Hillsdale Avenue</t>
  </si>
  <si>
    <t>3590 Elm Avenue</t>
  </si>
  <si>
    <t>90807</t>
  </si>
  <si>
    <t>(323)682-3781</t>
  </si>
  <si>
    <t>lelam@linchousing.org</t>
  </si>
  <si>
    <t>800245194</t>
  </si>
  <si>
    <t>Sugar Hill Crossing Apartments</t>
  </si>
  <si>
    <t>10173 Northline St, St James, LA 70086</t>
  </si>
  <si>
    <t xml:space="preserve">St. James                </t>
  </si>
  <si>
    <t>22093040500</t>
  </si>
  <si>
    <t>118 16th Ave South Ste 200, Nashville, TN 37203</t>
  </si>
  <si>
    <t>10173 N Line St</t>
  </si>
  <si>
    <t>10173 Northline St</t>
  </si>
  <si>
    <t>118 16th Ave South Ste 200</t>
  </si>
  <si>
    <t>615-288-2439 ext 1260</t>
  </si>
  <si>
    <t>MaOliver@elmingtonpm.com</t>
  </si>
  <si>
    <t>800245195</t>
  </si>
  <si>
    <t>GLENEAGLES APARTMENTS</t>
  </si>
  <si>
    <t>2920 Polo Club Blvd, Lexington, KY 40509</t>
  </si>
  <si>
    <t>21067003914</t>
  </si>
  <si>
    <t>003914</t>
  </si>
  <si>
    <t>2920 Polo Club Blvd</t>
  </si>
  <si>
    <t>800245197</t>
  </si>
  <si>
    <t>Boerne Park Meadows (Insured)</t>
  </si>
  <si>
    <t>140 Calk Lane, Boerne, TX 78006</t>
  </si>
  <si>
    <t>48259970301</t>
  </si>
  <si>
    <t>140 Calk Ln</t>
  </si>
  <si>
    <t>140 Calk Lane</t>
  </si>
  <si>
    <t>(830) 503-8729</t>
  </si>
  <si>
    <t>redwards@macdonald-companies.com</t>
  </si>
  <si>
    <t>800245199</t>
  </si>
  <si>
    <t>FOUNTAIN GARDENS</t>
  </si>
  <si>
    <t>2901 Welsh Rd., Philadelphia, PA 19152</t>
  </si>
  <si>
    <t>42101034702</t>
  </si>
  <si>
    <t>034702</t>
  </si>
  <si>
    <t>207 Leedom Street, Jenkintown, PA 19046</t>
  </si>
  <si>
    <t>2901 Welsh Rd</t>
  </si>
  <si>
    <t>2901 Welsh Rd.</t>
  </si>
  <si>
    <t>207 Leedom Street</t>
  </si>
  <si>
    <t>Saffrime@ComeHomeToLindy.com</t>
  </si>
  <si>
    <t>800245204</t>
  </si>
  <si>
    <t>William Penn Care Center</t>
  </si>
  <si>
    <t>2020 Ader Road, Jeannette, PA 15644</t>
  </si>
  <si>
    <t>42129802400</t>
  </si>
  <si>
    <t>2020 Ader Rd</t>
  </si>
  <si>
    <t>2020 Ader Road</t>
  </si>
  <si>
    <t>800245206</t>
  </si>
  <si>
    <t>Foundations - Admirals Pointe Nursing &amp; Rehab</t>
  </si>
  <si>
    <t>1920 Cleveland Road West, Huron, OH 44839</t>
  </si>
  <si>
    <t>1920 Cleveland Rd W</t>
  </si>
  <si>
    <t>1920 Cleveland Road West</t>
  </si>
  <si>
    <t>440-793-2245</t>
  </si>
  <si>
    <t>800245207</t>
  </si>
  <si>
    <t>Foundations - Canterbury Villa of Alliance</t>
  </si>
  <si>
    <t>1785 Freshley Avenue Ne, Alliance, OH 44601</t>
  </si>
  <si>
    <t>1785 N Freshley Ave</t>
  </si>
  <si>
    <t>1785 Freshley Avenue Ne</t>
  </si>
  <si>
    <t>800245208</t>
  </si>
  <si>
    <t>Foundations - Crown Pointe Care Center</t>
  </si>
  <si>
    <t>1850 Crown Park Court, Columbus, OH 43235</t>
  </si>
  <si>
    <t>1850 Crown Park Ct</t>
  </si>
  <si>
    <t>1850 Crown Park Court</t>
  </si>
  <si>
    <t>800245209</t>
  </si>
  <si>
    <t>Foundations - Hickory Ridge Center</t>
  </si>
  <si>
    <t>721 Hickory Street, Akron, OH 44303</t>
  </si>
  <si>
    <t>39153507400</t>
  </si>
  <si>
    <t>507400</t>
  </si>
  <si>
    <t>721 Hickory St</t>
  </si>
  <si>
    <t>721 Hickory Street</t>
  </si>
  <si>
    <t>44304</t>
  </si>
  <si>
    <t>800245212</t>
  </si>
  <si>
    <t>2700 Cottage Place, Greensboro, NC 27455</t>
  </si>
  <si>
    <t>37081015707</t>
  </si>
  <si>
    <t>015707</t>
  </si>
  <si>
    <t>Evans Realty Inc</t>
  </si>
  <si>
    <t>729 E.Gleen Avenue, Aubura, AL 36830</t>
  </si>
  <si>
    <t>2700 Cottage Pl</t>
  </si>
  <si>
    <t>2700 Cottage Place</t>
  </si>
  <si>
    <t>729 E.Gleen Avenue</t>
  </si>
  <si>
    <t>Aubura</t>
  </si>
  <si>
    <t>334-821-7098</t>
  </si>
  <si>
    <t>jacka@evansrealty.net</t>
  </si>
  <si>
    <t>800245213</t>
  </si>
  <si>
    <t>Foundations - Jefferson Healthcare Center</t>
  </si>
  <si>
    <t>222 East Beech Street, Jefferson, OH 44047</t>
  </si>
  <si>
    <t>39007001102</t>
  </si>
  <si>
    <t>222 E Beech St</t>
  </si>
  <si>
    <t>222 East Beech Street</t>
  </si>
  <si>
    <t>44047</t>
  </si>
  <si>
    <t>3938500</t>
  </si>
  <si>
    <t xml:space="preserve">Jefferson village                       </t>
  </si>
  <si>
    <t>800245214</t>
  </si>
  <si>
    <t>Foundations - McNaughton Pointe</t>
  </si>
  <si>
    <t>1425 Yorkland Road, Columbus, OH 43232</t>
  </si>
  <si>
    <t>1425 Yorkland Rd</t>
  </si>
  <si>
    <t>1425 Yorkland Road</t>
  </si>
  <si>
    <t>800245216</t>
  </si>
  <si>
    <t>CHI Portfolio - American Grand Assisted Living</t>
  </si>
  <si>
    <t>793-795 Tarragon Drive, Kaukauna, WI 54130</t>
  </si>
  <si>
    <t>55087012101</t>
  </si>
  <si>
    <t>Meridian Senior Living LLC (DE)</t>
  </si>
  <si>
    <t>793 Tarragon Dr</t>
  </si>
  <si>
    <t>793-795 Tarragon Drive</t>
  </si>
  <si>
    <t>800245218</t>
  </si>
  <si>
    <t>Heartwood Place Memory Care Community</t>
  </si>
  <si>
    <t>2325 Boones Ferry Road, Woodburn, OR 97071</t>
  </si>
  <si>
    <t>41047010307</t>
  </si>
  <si>
    <t>20300 S. South End Road, Oregon City, OR 97045</t>
  </si>
  <si>
    <t>2325 N Boones Ferry Rd</t>
  </si>
  <si>
    <t>2325 Boones Ferry Road</t>
  </si>
  <si>
    <t>20300 S. South End Road</t>
  </si>
  <si>
    <t>503-706-0878</t>
  </si>
  <si>
    <t>Terriw@benicialle.com</t>
  </si>
  <si>
    <t>800245219</t>
  </si>
  <si>
    <t>Park Vista Retirement &amp; Assisted Living Community</t>
  </si>
  <si>
    <t>2944 Se Lund Avenue, Port Orchard, WA 98366</t>
  </si>
  <si>
    <t>2944 SE Lund Ave</t>
  </si>
  <si>
    <t>2944 Se Lund Avenue</t>
  </si>
  <si>
    <t>503-566-5720</t>
  </si>
  <si>
    <t>cjundt@livebsl.com</t>
  </si>
  <si>
    <t>800245220</t>
  </si>
  <si>
    <t>CITY PARC AT PINE</t>
  </si>
  <si>
    <t>1531 Pine St, Saint Louis, MO 63103</t>
  </si>
  <si>
    <t>1531 Pine St</t>
  </si>
  <si>
    <t>800245222</t>
  </si>
  <si>
    <t>PEMBROKE VILLAS  APARTMENTS</t>
  </si>
  <si>
    <t>4801 Sw 41St St, Pembroke Park, FL 33023</t>
  </si>
  <si>
    <t>12011100804</t>
  </si>
  <si>
    <t>Pembroke Park</t>
  </si>
  <si>
    <t>4801 SW 41st St</t>
  </si>
  <si>
    <t>4801 Sw 41St St</t>
  </si>
  <si>
    <t>33023</t>
  </si>
  <si>
    <t>1255750</t>
  </si>
  <si>
    <t xml:space="preserve">Pembroke Park town (part)               </t>
  </si>
  <si>
    <t>800245225</t>
  </si>
  <si>
    <t>The Griffin Apartments</t>
  </si>
  <si>
    <t>3801 Georgia Ave, Washington, DC 20011</t>
  </si>
  <si>
    <t>11001002400</t>
  </si>
  <si>
    <t>1111 14th St NW, Washington, DC 20005</t>
  </si>
  <si>
    <t>3801 Georgia Ave NW</t>
  </si>
  <si>
    <t>3801 Georgia Ave</t>
  </si>
  <si>
    <t>1111 14th St NW</t>
  </si>
  <si>
    <t>202 898-2920</t>
  </si>
  <si>
    <t>tmansare@borgermanagement.com</t>
  </si>
  <si>
    <t>800245228</t>
  </si>
  <si>
    <t>176 West 94Th Street, New York, NY 10025</t>
  </si>
  <si>
    <t>36061017700</t>
  </si>
  <si>
    <t>017700</t>
  </si>
  <si>
    <t>West Side Federation, New York, NY 10024</t>
  </si>
  <si>
    <t>176 W 94th St</t>
  </si>
  <si>
    <t>176 West 94Th Street</t>
  </si>
  <si>
    <t>West Side Federation</t>
  </si>
  <si>
    <t>(212)-721-6032, ext. 1021</t>
  </si>
  <si>
    <t>jmatarazzo@wsfssh.org</t>
  </si>
  <si>
    <t>916-517-2225</t>
  </si>
  <si>
    <t>Jamie.Veliquette@fpimgt.com</t>
  </si>
  <si>
    <t>800245236</t>
  </si>
  <si>
    <t>UNION FLATS</t>
  </si>
  <si>
    <t>787 North Hampden Ave, Saint Paul, MN 55114</t>
  </si>
  <si>
    <t>27123031900</t>
  </si>
  <si>
    <t>787 Hampden Ave</t>
  </si>
  <si>
    <t>787 North Hampden Ave</t>
  </si>
  <si>
    <t>763-452-3130</t>
  </si>
  <si>
    <t>dlepak@dominiuminc.com</t>
  </si>
  <si>
    <t>800245242</t>
  </si>
  <si>
    <t>CHI Portfolio - Autumn Grace</t>
  </si>
  <si>
    <t>110 Raven Court, Mankato, MN 56001</t>
  </si>
  <si>
    <t>2 Bethesda Metro Center, Bethesda, MD 20814</t>
  </si>
  <si>
    <t>110 Raven Ct</t>
  </si>
  <si>
    <t>110 Raven Court</t>
  </si>
  <si>
    <t>118 Raven Court</t>
  </si>
  <si>
    <t>2 Bethesda Metro Center</t>
  </si>
  <si>
    <t>240-595-6060</t>
  </si>
  <si>
    <t>dcastleberry@meridansenior.com</t>
  </si>
  <si>
    <t>800245243</t>
  </si>
  <si>
    <t>CHI Portfolio - The Retreat at Sunriver</t>
  </si>
  <si>
    <t>4480 South Arrowhead Canyon Drive, Saint George, UT 84790</t>
  </si>
  <si>
    <t>49053271600</t>
  </si>
  <si>
    <t>4480 S Arrowhead Canyon Dr</t>
  </si>
  <si>
    <t>4480 South Arrowhead Canyon Drive</t>
  </si>
  <si>
    <t>800245244</t>
  </si>
  <si>
    <t>CHI Portfolio - Waters Edge</t>
  </si>
  <si>
    <t>800 Agency Road, Mankato, MN 56001</t>
  </si>
  <si>
    <t>800 Agency Trl</t>
  </si>
  <si>
    <t>800 Agency Road</t>
  </si>
  <si>
    <t>800245245</t>
  </si>
  <si>
    <t>Woman's Mill Village Center</t>
  </si>
  <si>
    <t>2480 Waterside Drive, Frederick, MD 21701</t>
  </si>
  <si>
    <t>11161 New Hampshire Ave Ste 200, Silver Spring, MD 20904</t>
  </si>
  <si>
    <t>2480 Waterside Dr</t>
  </si>
  <si>
    <t>2480 Waterside Drive</t>
  </si>
  <si>
    <t>11161 New Hampshire Ave Ste 200</t>
  </si>
  <si>
    <t>301 345-3334 Ext.124</t>
  </si>
  <si>
    <t>amiller@crc-commercial.com</t>
  </si>
  <si>
    <t>800245261</t>
  </si>
  <si>
    <t>ST. JAMES COOPERATIVE</t>
  </si>
  <si>
    <t>17204 Bentler St, Detroit, MI 48219</t>
  </si>
  <si>
    <t>26163541200</t>
  </si>
  <si>
    <t>Arch Property Management LLC</t>
  </si>
  <si>
    <t>2000 Town Ctr Ste 1900, Southfield, MI 48075</t>
  </si>
  <si>
    <t>17204 Bentler St</t>
  </si>
  <si>
    <t>2000 Town Ctr Ste 1900</t>
  </si>
  <si>
    <t>248-943-4460</t>
  </si>
  <si>
    <t>awilliams@archpm.net</t>
  </si>
  <si>
    <t>800245263</t>
  </si>
  <si>
    <t>The Hills at Renaissance</t>
  </si>
  <si>
    <t>467 West 1875 South, Woods Cross, UT 84010</t>
  </si>
  <si>
    <t>49011126901</t>
  </si>
  <si>
    <t>126901</t>
  </si>
  <si>
    <t>85370</t>
  </si>
  <si>
    <t>Woods Cross</t>
  </si>
  <si>
    <t>467 W 1875 S</t>
  </si>
  <si>
    <t>467 West 1875 South</t>
  </si>
  <si>
    <t>4985370</t>
  </si>
  <si>
    <t xml:space="preserve">Woods Cross city                        </t>
  </si>
  <si>
    <t>l.hatch@amcllc.net</t>
  </si>
  <si>
    <t>800245264</t>
  </si>
  <si>
    <t>Newsfound River Apartments</t>
  </si>
  <si>
    <t>409 Lake Street, Bristol, NH 03222</t>
  </si>
  <si>
    <t>368 NH Route 104, P.O. Box 823, New Hampton, NH 03256</t>
  </si>
  <si>
    <t>409 Lake St</t>
  </si>
  <si>
    <t>409 Lake Street</t>
  </si>
  <si>
    <t>368 NH Route 104, P.O. Box 823</t>
  </si>
  <si>
    <t>603-744-3551</t>
  </si>
  <si>
    <t>srlacasse@nefamilyhousing.com</t>
  </si>
  <si>
    <t>781-843-1242x18</t>
  </si>
  <si>
    <t>eperkins@caritascommunities.org</t>
  </si>
  <si>
    <t>800245274</t>
  </si>
  <si>
    <t>SOVEREIGN TOWNHOME APARTMENTS</t>
  </si>
  <si>
    <t>9888 United Dr, Houston, TX 77036</t>
  </si>
  <si>
    <t>9888 United Dr</t>
  </si>
  <si>
    <t>rochelle@ca-mgmt.com</t>
  </si>
  <si>
    <t>800245275</t>
  </si>
  <si>
    <t>Merritt Heritage (Insured)</t>
  </si>
  <si>
    <t>Section Of Williams Dr And Woodlake Dr, Georgetown, TX 78633</t>
  </si>
  <si>
    <t>48491020118</t>
  </si>
  <si>
    <t>020118</t>
  </si>
  <si>
    <t>PO Box 1263, Dripping Springs, TX 78620</t>
  </si>
  <si>
    <t>Section Of Williams Dr And Woodlake Dr</t>
  </si>
  <si>
    <t>844-698-3748 Ext 701</t>
  </si>
  <si>
    <t>mlewis@veriteesolutions.com</t>
  </si>
  <si>
    <t>800245278</t>
  </si>
  <si>
    <t>Plum Tree Apartments (Insured)</t>
  </si>
  <si>
    <t>4200 S. Washington Street, Kaufman, TX 75142</t>
  </si>
  <si>
    <t>4200 S Washington St</t>
  </si>
  <si>
    <t>4200 S. Washington Street</t>
  </si>
  <si>
    <t>800245279</t>
  </si>
  <si>
    <t>Maplewood Courts Apartmaents</t>
  </si>
  <si>
    <t>2306 Hartford Street Se, Washington, DC 20020</t>
  </si>
  <si>
    <t>2306 Hartford St SE</t>
  </si>
  <si>
    <t>2306 Hartford Street Se</t>
  </si>
  <si>
    <t>860 325-1702</t>
  </si>
  <si>
    <t xml:space="preserve">Hampden township                        </t>
  </si>
  <si>
    <t xml:space="preserve">Rollinsford town                        </t>
  </si>
  <si>
    <t>603-516-0590</t>
  </si>
  <si>
    <t>twatterson@alliancenh.com</t>
  </si>
  <si>
    <t>800245288</t>
  </si>
  <si>
    <t>Bedford Green House</t>
  </si>
  <si>
    <t>800245289</t>
  </si>
  <si>
    <t>Ingersoll Senior Apts.</t>
  </si>
  <si>
    <t>112 St. Edwards Street, Brooklyn, NY 11205</t>
  </si>
  <si>
    <t>36047002901</t>
  </si>
  <si>
    <t>1201 Broadway Suite 401, New York, NY 10001</t>
  </si>
  <si>
    <t>112 Saint Edwards St</t>
  </si>
  <si>
    <t>112 St. Edwards Street</t>
  </si>
  <si>
    <t>1201 Broadway Suite 401</t>
  </si>
  <si>
    <t>646-891-4940</t>
  </si>
  <si>
    <t>dsorise@twinpinesmgmt.com</t>
  </si>
  <si>
    <t>800245294</t>
  </si>
  <si>
    <t>MEQUON TOWN CENTER II</t>
  </si>
  <si>
    <t>6200 W Mequon Rd, Mequon, WI 53092</t>
  </si>
  <si>
    <t>55089660202</t>
  </si>
  <si>
    <t>660202</t>
  </si>
  <si>
    <t>Shaffer Development LLC</t>
  </si>
  <si>
    <t>6300 W Mequon Rd, Mequon, WI 53092</t>
  </si>
  <si>
    <t>6200 W Mequon Rd</t>
  </si>
  <si>
    <t>11300-11352 Buntrock Ave</t>
  </si>
  <si>
    <t>6300 W Mequon Rd</t>
  </si>
  <si>
    <t>414-405-0860</t>
  </si>
  <si>
    <t>Cindy@shafferdevelopment.com</t>
  </si>
  <si>
    <t>800245298</t>
  </si>
  <si>
    <t>Admiral Station Apartments</t>
  </si>
  <si>
    <t>2715 California Avenue Sw, Seattle, WA 98116</t>
  </si>
  <si>
    <t>Junction Property Management LLC</t>
  </si>
  <si>
    <t>2715 California Ave SW, Seattle, WA 98116</t>
  </si>
  <si>
    <t>2715 California Ave SW</t>
  </si>
  <si>
    <t>2715 California Avenue Sw</t>
  </si>
  <si>
    <t>206-940-2080</t>
  </si>
  <si>
    <t>omniconstruction@msn.com</t>
  </si>
  <si>
    <t>800245303</t>
  </si>
  <si>
    <t>PROXIMITY AT MATTHEWS APARTMENTS</t>
  </si>
  <si>
    <t>10252 Monroe Road, Matthews, NC 28105</t>
  </si>
  <si>
    <t>37119005866</t>
  </si>
  <si>
    <t>005866</t>
  </si>
  <si>
    <t>631 Dickinson Avenue, Greenville, NC 2734</t>
  </si>
  <si>
    <t>10252 Monroe Road</t>
  </si>
  <si>
    <t>631 Dickinson Avenue</t>
  </si>
  <si>
    <t>2734</t>
  </si>
  <si>
    <t>252?752?7101 Ext. 211</t>
  </si>
  <si>
    <t>cindy@tfonc.com</t>
  </si>
  <si>
    <t>800245307</t>
  </si>
  <si>
    <t>THE IDEAL</t>
  </si>
  <si>
    <t>901 Drake Street, Madison, WI 53715</t>
  </si>
  <si>
    <t>Gallina Management, Inc.</t>
  </si>
  <si>
    <t>101 E Main St Ste 500, Mount Horeb, WI 53572</t>
  </si>
  <si>
    <t>901 Drake St</t>
  </si>
  <si>
    <t>901 Drake Street</t>
  </si>
  <si>
    <t>101 E Main St Ste 500</t>
  </si>
  <si>
    <t>608-437-8300</t>
  </si>
  <si>
    <t>jenzenroth@gallinacos.com</t>
  </si>
  <si>
    <t>800245308</t>
  </si>
  <si>
    <t>Press House</t>
  </si>
  <si>
    <t>345 Cedar Street, Saint Paul, MN 55101</t>
  </si>
  <si>
    <t>345 St. Peter Street, Saint Paul, MN 55102</t>
  </si>
  <si>
    <t>345 Cedar St</t>
  </si>
  <si>
    <t>345 Cedar Street</t>
  </si>
  <si>
    <t>345 St. Peter Street</t>
  </si>
  <si>
    <t>afrench@reeapartments.com</t>
  </si>
  <si>
    <t>800245311</t>
  </si>
  <si>
    <t>Woody Guthrie Place</t>
  </si>
  <si>
    <t>5728 Se 91St Ave, Portland, OR 97266</t>
  </si>
  <si>
    <t>41051000601</t>
  </si>
  <si>
    <t>5728 SE 91st Ave</t>
  </si>
  <si>
    <t>5728 Se 91St Ave</t>
  </si>
  <si>
    <t>360-696-9000</t>
  </si>
  <si>
    <t>steffneyw@qresinc.com</t>
  </si>
  <si>
    <t>800245316</t>
  </si>
  <si>
    <t>MEADOWS AT NICHOLSON,THE</t>
  </si>
  <si>
    <t>11777 Nicholson Dr, Baton Rouge, LA 70810</t>
  </si>
  <si>
    <t>22033004029</t>
  </si>
  <si>
    <t>004029</t>
  </si>
  <si>
    <t>28275</t>
  </si>
  <si>
    <t>22 Inverness Center Parkway Suite 222, Birmingham, AL 35242</t>
  </si>
  <si>
    <t>11777 Nicholson Dr</t>
  </si>
  <si>
    <t>22 Inverness Center Parkway Suite 222</t>
  </si>
  <si>
    <t>2228275</t>
  </si>
  <si>
    <t xml:space="preserve">Gardere CDP                             </t>
  </si>
  <si>
    <t>2059803245 # 205</t>
  </si>
  <si>
    <t>800245319</t>
  </si>
  <si>
    <t>White River Townhomes</t>
  </si>
  <si>
    <t>800 South White River Avenue, Rifle, CO 81650</t>
  </si>
  <si>
    <t>08045952003</t>
  </si>
  <si>
    <t>952003</t>
  </si>
  <si>
    <t>VIP Investments</t>
  </si>
  <si>
    <t>2128 Railroad Ave, Rifle, CO 81650</t>
  </si>
  <si>
    <t>800 S Whiteriver Ave</t>
  </si>
  <si>
    <t>800 South White River Avenue</t>
  </si>
  <si>
    <t>2128 Railroad Ave</t>
  </si>
  <si>
    <t>970-625-3992</t>
  </si>
  <si>
    <t>jebeler@aol.com</t>
  </si>
  <si>
    <t>800245322</t>
  </si>
  <si>
    <t>River's Edge Townhomes</t>
  </si>
  <si>
    <t>583 Owasco Ave, Elgin, IL 60123</t>
  </si>
  <si>
    <t>2375 State Rd. 44 Suite A, Oshkosh, WI 54904</t>
  </si>
  <si>
    <t>583 Owasco Ave</t>
  </si>
  <si>
    <t>2375 State Rd. 44 Suite A</t>
  </si>
  <si>
    <t>920-966-9905 ext. 32</t>
  </si>
  <si>
    <t>800245323</t>
  </si>
  <si>
    <t>Serafina</t>
  </si>
  <si>
    <t>15400 West Goodyear Boulevard, Goodyear, AZ 85338</t>
  </si>
  <si>
    <t>04013061052</t>
  </si>
  <si>
    <t>061052</t>
  </si>
  <si>
    <t>Goodyear</t>
  </si>
  <si>
    <t>15400 W Goodyear Blvd N</t>
  </si>
  <si>
    <t>15400 West Goodyear Boulevard</t>
  </si>
  <si>
    <t xml:space="preserve">Goodyear city (part)                    </t>
  </si>
  <si>
    <t>800245325</t>
  </si>
  <si>
    <t>Elk River Manor</t>
  </si>
  <si>
    <t>100 Elk River Manor Dr., North East, MD 21901</t>
  </si>
  <si>
    <t>100 Elk River Manor Dr</t>
  </si>
  <si>
    <t>100 Elk River Manor Dr.</t>
  </si>
  <si>
    <t>800245334</t>
  </si>
  <si>
    <t>stratford Pines Nursing and Rehabilitation Center</t>
  </si>
  <si>
    <t>2121 Rockwell Drive, Midland, MI 48642</t>
  </si>
  <si>
    <t>2121 Rockwell Dr</t>
  </si>
  <si>
    <t>2121 Rockwell Drive</t>
  </si>
  <si>
    <t>800245336</t>
  </si>
  <si>
    <t>Peplinski - Gladwin Pines Nursing &amp; Rehab Center</t>
  </si>
  <si>
    <t>449 Quarter Street, Gladwin, MI 48624</t>
  </si>
  <si>
    <t>449 Quarter St</t>
  </si>
  <si>
    <t>449 Quarter Street</t>
  </si>
  <si>
    <t>800245337</t>
  </si>
  <si>
    <t>Life Care Center of Morgan County</t>
  </si>
  <si>
    <t>419 South Kingston Street, Wartburg, TN 37887</t>
  </si>
  <si>
    <t>419 S Kingston St</t>
  </si>
  <si>
    <t>419 South Kingston Street</t>
  </si>
  <si>
    <t>800245338</t>
  </si>
  <si>
    <t>Life Care Center of Valparaiso</t>
  </si>
  <si>
    <t>3405 North Campbell Road, Valparaiso, IN 46385</t>
  </si>
  <si>
    <t>3405 Campbell St</t>
  </si>
  <si>
    <t>3405 North Campbell Road</t>
  </si>
  <si>
    <t>800245340</t>
  </si>
  <si>
    <t>Life Care Center of Cheyenne</t>
  </si>
  <si>
    <t>1330 Prairie Avenue, Cheyenne, WY 82009</t>
  </si>
  <si>
    <t>1330 Prairie Ave</t>
  </si>
  <si>
    <t>1330 Prairie Avenue</t>
  </si>
  <si>
    <t>800245341</t>
  </si>
  <si>
    <t>Life Care Cener of Columbia</t>
  </si>
  <si>
    <t>841 West James Campbell Blvd, Columbia, TN 38401</t>
  </si>
  <si>
    <t>841 W James M Campbell Blvd</t>
  </si>
  <si>
    <t>841 West James Campbell Blvd</t>
  </si>
  <si>
    <t>800245343</t>
  </si>
  <si>
    <t>Life Care Center of Greeley</t>
  </si>
  <si>
    <t>4800 25Th Street, Greeley, CO 80634</t>
  </si>
  <si>
    <t>08123001408</t>
  </si>
  <si>
    <t>001408</t>
  </si>
  <si>
    <t>4800 W 25th St</t>
  </si>
  <si>
    <t>4800 25Th Street</t>
  </si>
  <si>
    <t>800245344</t>
  </si>
  <si>
    <t>Life Care Center - Marysville Care Center</t>
  </si>
  <si>
    <t>1821 Groove Street, Marysville, WA 98270</t>
  </si>
  <si>
    <t>1821 Grove St</t>
  </si>
  <si>
    <t>1821 Groove Street</t>
  </si>
  <si>
    <t>800245345</t>
  </si>
  <si>
    <t>Life Care Center - Rivergate Health Care Center</t>
  </si>
  <si>
    <t>14041 Pennsylvania Road, Riverview, MI 48193</t>
  </si>
  <si>
    <t>14041 Pennsylvania Rd</t>
  </si>
  <si>
    <t>14041 Pennsylvania Road</t>
  </si>
  <si>
    <t>800245346</t>
  </si>
  <si>
    <t>Life Care Center - Rivergate Terrace</t>
  </si>
  <si>
    <t>14141 Pennsylvania, Riverview, MI 48193</t>
  </si>
  <si>
    <t>14141 Pennsylvania Rd</t>
  </si>
  <si>
    <t>14141 Pennsylvania</t>
  </si>
  <si>
    <t>423-473-5867 or 5401</t>
  </si>
  <si>
    <t>800245347</t>
  </si>
  <si>
    <t>Life Care Center - The Woodlands</t>
  </si>
  <si>
    <t>3820 West Jackson Street, Muncie, IN 47304</t>
  </si>
  <si>
    <t>18035000800</t>
  </si>
  <si>
    <t>3820 W Jackson St</t>
  </si>
  <si>
    <t>3820 West Jackson Street</t>
  </si>
  <si>
    <t>cbauer@themichaelsorg.com</t>
  </si>
  <si>
    <t>570-764-7231</t>
  </si>
  <si>
    <t>jbraden@richmanmgt.com</t>
  </si>
  <si>
    <t>901 Fort Wayne Ave, Indianapolis, IN 46202</t>
  </si>
  <si>
    <t>901 Fort Wayne Ave</t>
  </si>
  <si>
    <t>Fort Wayne Avenue</t>
  </si>
  <si>
    <t>800245356</t>
  </si>
  <si>
    <t>CHAPELLE LE GRANDE APARTMENTS</t>
  </si>
  <si>
    <t>200 W 75Th Place, Merrillville, IN 46410</t>
  </si>
  <si>
    <t>7104 Broadway, merrillville, IN 46410</t>
  </si>
  <si>
    <t>200 W 75Th Place</t>
  </si>
  <si>
    <t>7104 Broadway</t>
  </si>
  <si>
    <t>merrillville</t>
  </si>
  <si>
    <t>219 756 4242 ext 102</t>
  </si>
  <si>
    <t>kevin_donohoe@epm-apts.com</t>
  </si>
  <si>
    <t>800245357</t>
  </si>
  <si>
    <t>ROXBURY COURT APARTMENTS</t>
  </si>
  <si>
    <t>292 Smith Street, Clio, MI 48420</t>
  </si>
  <si>
    <t>26049010110</t>
  </si>
  <si>
    <t>292 Smith St</t>
  </si>
  <si>
    <t>292 Smith Street</t>
  </si>
  <si>
    <t>2616620</t>
  </si>
  <si>
    <t xml:space="preserve">Clio city                               </t>
  </si>
  <si>
    <t>800245359</t>
  </si>
  <si>
    <t>Carrino Plaza Apartments</t>
  </si>
  <si>
    <t>416-426 Broadway, Newark, NJ 07104</t>
  </si>
  <si>
    <t>416-426 Broadway</t>
  </si>
  <si>
    <t>8563187545</t>
  </si>
  <si>
    <t>800245361</t>
  </si>
  <si>
    <t>A.O. Flats</t>
  </si>
  <si>
    <t>93-95 Hyde Park Ave, Boston, MA 02130</t>
  </si>
  <si>
    <t>70Lincoln Avenue, Cranston, RI 02920</t>
  </si>
  <si>
    <t>93 Hyde Park Ave</t>
  </si>
  <si>
    <t>93-95 Hyde Park Ave</t>
  </si>
  <si>
    <t>70Lincoln Avenue</t>
  </si>
  <si>
    <t>800245363</t>
  </si>
  <si>
    <t>Allard Square</t>
  </si>
  <si>
    <t>146 Market St, South Burlington, VT 05403</t>
  </si>
  <si>
    <t>146 Market St</t>
  </si>
  <si>
    <t>802-859-8807</t>
  </si>
  <si>
    <t>info@cathedralsquare.org</t>
  </si>
  <si>
    <t>800245365</t>
  </si>
  <si>
    <t>Shelley Apartments</t>
  </si>
  <si>
    <t>285 Opal Court, Shelley, ID 83274</t>
  </si>
  <si>
    <t>16011950102</t>
  </si>
  <si>
    <t>73450</t>
  </si>
  <si>
    <t>Shelley</t>
  </si>
  <si>
    <t>1657 N A1 Peak Cir, Heber, UT 84032</t>
  </si>
  <si>
    <t>285 Opal Ct</t>
  </si>
  <si>
    <t>285 Opal Court</t>
  </si>
  <si>
    <t>83274</t>
  </si>
  <si>
    <t>1657 N A1 Peak Cir</t>
  </si>
  <si>
    <t>Heber</t>
  </si>
  <si>
    <t>84032</t>
  </si>
  <si>
    <t>1673450</t>
  </si>
  <si>
    <t xml:space="preserve">Shelley city                            </t>
  </si>
  <si>
    <t>(858) 775-0169</t>
  </si>
  <si>
    <t>jeff@chartwellcp.com</t>
  </si>
  <si>
    <t>270-932-4296</t>
  </si>
  <si>
    <t>gburghousing@windstream.net</t>
  </si>
  <si>
    <t>800245369</t>
  </si>
  <si>
    <t>THE RESERVE AT GLENBURNIE APARTMENTS</t>
  </si>
  <si>
    <t>100 Gurten Street, New Bern, NC 28562</t>
  </si>
  <si>
    <t>100 Gurten St</t>
  </si>
  <si>
    <t>100 Gurten Street</t>
  </si>
  <si>
    <t>336-889-1550</t>
  </si>
  <si>
    <t>dcouch@blueridgecompanies.com</t>
  </si>
  <si>
    <t>800245373</t>
  </si>
  <si>
    <t>3531 Club Villas Drive, Valdosta, GA 31602</t>
  </si>
  <si>
    <t>13185010301</t>
  </si>
  <si>
    <t>3531 Club Villas Dr</t>
  </si>
  <si>
    <t>3531 Club Villas Drive</t>
  </si>
  <si>
    <t>(229)247-9956</t>
  </si>
  <si>
    <t>nkey@invmgt.com</t>
  </si>
  <si>
    <t>800245381</t>
  </si>
  <si>
    <t>Memory Haven Sumner</t>
  </si>
  <si>
    <t>5107 Parker Road East, Sumner, WA 98390</t>
  </si>
  <si>
    <t>1201 Pacific Ave., Suite 450, Tacoma, WA 98402</t>
  </si>
  <si>
    <t>5107 Parker Rd E</t>
  </si>
  <si>
    <t>5107 Parker Road East</t>
  </si>
  <si>
    <t>1201 Pacific Ave., Suite 450</t>
  </si>
  <si>
    <t>253-439-6895</t>
  </si>
  <si>
    <t>SEgkan@seniorservicesofamerica.com</t>
  </si>
  <si>
    <t>800245384</t>
  </si>
  <si>
    <t>Northwest Manor Health Care Center</t>
  </si>
  <si>
    <t>6440 W. 34Th Street, Indianapolis, IN 46224</t>
  </si>
  <si>
    <t>18097340108</t>
  </si>
  <si>
    <t>340108</t>
  </si>
  <si>
    <t>Oasis Healthcare Management, LLC</t>
  </si>
  <si>
    <t>6440 W. 34th Street, Indianapolis, IN 46224</t>
  </si>
  <si>
    <t>6440 W 34th St</t>
  </si>
  <si>
    <t>6440 W. 34Th Street</t>
  </si>
  <si>
    <t>6440 W. 34th Street</t>
  </si>
  <si>
    <t>317-293-4930</t>
  </si>
  <si>
    <t>moze2106@gmail.com</t>
  </si>
  <si>
    <t>800245385</t>
  </si>
  <si>
    <t>Alba Court Residences &amp; Adult Day Care Center</t>
  </si>
  <si>
    <t>115 Washington Street, New Smyrna Beach, FL 32168</t>
  </si>
  <si>
    <t>12127082802</t>
  </si>
  <si>
    <t>082802</t>
  </si>
  <si>
    <t>New Smyrna Beach</t>
  </si>
  <si>
    <t>Mia Senior Living, LLC</t>
  </si>
  <si>
    <t>115 Washington St</t>
  </si>
  <si>
    <t>115 Washington Street</t>
  </si>
  <si>
    <t>32168</t>
  </si>
  <si>
    <t>1248625</t>
  </si>
  <si>
    <t xml:space="preserve">New Smyrna Beach city (part)            </t>
  </si>
  <si>
    <t>214-265-0722</t>
  </si>
  <si>
    <t>sheath@pgsapt.com</t>
  </si>
  <si>
    <t>800245397</t>
  </si>
  <si>
    <t>EHA RAD III FULTON SQUARE</t>
  </si>
  <si>
    <t>1328 Dresden St, Evansville, IN 47710</t>
  </si>
  <si>
    <t>18163002600</t>
  </si>
  <si>
    <t>1328 Dresden St</t>
  </si>
  <si>
    <t>800245398</t>
  </si>
  <si>
    <t>Harbor Village Apts.</t>
  </si>
  <si>
    <t>2334 Harpoon Court, Richmond, VA 23294</t>
  </si>
  <si>
    <t>51087200126</t>
  </si>
  <si>
    <t>200126</t>
  </si>
  <si>
    <t>1228 Cedars Ct., Suite 201, Charlottesville, VA 22903</t>
  </si>
  <si>
    <t>2334 Harpoon Ct</t>
  </si>
  <si>
    <t>2334 Harpoon Court</t>
  </si>
  <si>
    <t>1228 Cedars Ct., Suite 201</t>
  </si>
  <si>
    <t xml:space="preserve">Remainder of Three Chopt district       </t>
  </si>
  <si>
    <t>434 977-4181</t>
  </si>
  <si>
    <t>rpuryear@msc-rents.com</t>
  </si>
  <si>
    <t>800245399</t>
  </si>
  <si>
    <t>35 Club Apartments</t>
  </si>
  <si>
    <t>35 Club Rd, Eugene, OR 97401</t>
  </si>
  <si>
    <t>35 Club Rd</t>
  </si>
  <si>
    <t>(503) 892-0099 x142</t>
  </si>
  <si>
    <t>aolson@affinityproperty.com</t>
  </si>
  <si>
    <t>601-624-4151</t>
  </si>
  <si>
    <t>byurtkuran@bbmgtgroup.com</t>
  </si>
  <si>
    <t>800245405</t>
  </si>
  <si>
    <t>Residences at Fairmount Station</t>
  </si>
  <si>
    <t>11 Nott Street, Boston, MA 02136</t>
  </si>
  <si>
    <t>11 Nott Street, Hyde Park, MA 02136</t>
  </si>
  <si>
    <t>11 Nott St</t>
  </si>
  <si>
    <t>11 Nott Street</t>
  </si>
  <si>
    <t>857-342-7577</t>
  </si>
  <si>
    <t>glaboy@maloneyproperties.com</t>
  </si>
  <si>
    <t>800245408</t>
  </si>
  <si>
    <t>SPRINGS AT PALMA SOLA APARTMENTS</t>
  </si>
  <si>
    <t>4601 66Th St. W, Bradenton, FL 34210</t>
  </si>
  <si>
    <t>4601 66th St W</t>
  </si>
  <si>
    <t>4601 66Th St. W</t>
  </si>
  <si>
    <t>262-532-9318</t>
  </si>
  <si>
    <t>kkrumholz@cproperties.com</t>
  </si>
  <si>
    <t>800245409</t>
  </si>
  <si>
    <t>Carillon Nursing and Rehabilitation Center</t>
  </si>
  <si>
    <t>830 Park Avenue, Huntington, NY 11743</t>
  </si>
  <si>
    <t>36103111508</t>
  </si>
  <si>
    <t>111508</t>
  </si>
  <si>
    <t>830 Park Ave</t>
  </si>
  <si>
    <t>830 Park Avenue</t>
  </si>
  <si>
    <t>800245410</t>
  </si>
  <si>
    <t>Bryant Health &amp; Rehabilitation Center</t>
  </si>
  <si>
    <t>134 Sixth Street, Cochran, GA 31014</t>
  </si>
  <si>
    <t>13023790301</t>
  </si>
  <si>
    <t>790301</t>
  </si>
  <si>
    <t>134 South Sixth Street, Cochran, GA 31014</t>
  </si>
  <si>
    <t>134 Sixth Street Ln</t>
  </si>
  <si>
    <t>134 Sixth Street</t>
  </si>
  <si>
    <t>134 South Sixth Street</t>
  </si>
  <si>
    <t>813-347-9453</t>
  </si>
  <si>
    <t>bwertheim@BeaconHC.net</t>
  </si>
  <si>
    <t>800245416</t>
  </si>
  <si>
    <t>Heritage Woods of Bolingbrook</t>
  </si>
  <si>
    <t>550 Kildeer Drive, Bolingbrook, IL 60440</t>
  </si>
  <si>
    <t>550 Kildeer Dr</t>
  </si>
  <si>
    <t>550 Kildeer Drive</t>
  </si>
  <si>
    <t>931-388-5203</t>
  </si>
  <si>
    <t>trent@chrc-tn.org</t>
  </si>
  <si>
    <t>800245428</t>
  </si>
  <si>
    <t>Colonies</t>
  </si>
  <si>
    <t>2525 Bolton Boone Drive, Desoto, TX 75115</t>
  </si>
  <si>
    <t>48113016638</t>
  </si>
  <si>
    <t>016638</t>
  </si>
  <si>
    <t>2525 Bolton Boone Dr</t>
  </si>
  <si>
    <t>2525 Bolton Boone Drive</t>
  </si>
  <si>
    <t>kimberly.trunick@assetliving.com</t>
  </si>
  <si>
    <t>800245429</t>
  </si>
  <si>
    <t>PINNACLE HEIGHTS</t>
  </si>
  <si>
    <t>3941 S Champions Dr, Rogers, AR 72758</t>
  </si>
  <si>
    <t>3941 S Champions Dr</t>
  </si>
  <si>
    <t>402-393-8811 ext 2256</t>
  </si>
  <si>
    <t>Gabriel.Gianes@lundco.com</t>
  </si>
  <si>
    <t>800245430</t>
  </si>
  <si>
    <t>THE CROSSING AT GROVE CITY</t>
  </si>
  <si>
    <t>4454 Dogwood Tree Way, Grove City, OH 43123</t>
  </si>
  <si>
    <t>39049009752</t>
  </si>
  <si>
    <t>009752</t>
  </si>
  <si>
    <t>4454 Dogwood Tree Way</t>
  </si>
  <si>
    <t>JKittle@KittleProperties.com</t>
  </si>
  <si>
    <t>800245431</t>
  </si>
  <si>
    <t>Commons at Goodnight</t>
  </si>
  <si>
    <t>2022 E Slaughter Ln, Austin, TX 78747</t>
  </si>
  <si>
    <t>48453002440</t>
  </si>
  <si>
    <t>002440</t>
  </si>
  <si>
    <t>2022 E Slaughter Ln</t>
  </si>
  <si>
    <t>78747</t>
  </si>
  <si>
    <t>brian.hawthorne@cardinalgroup.com</t>
  </si>
  <si>
    <t>800245436</t>
  </si>
  <si>
    <t>GARFIELD LOFTS</t>
  </si>
  <si>
    <t>4612 Woodward Ave, Detroit, MI 48201</t>
  </si>
  <si>
    <t>4612 Woodward Ave</t>
  </si>
  <si>
    <t>248-417-9832</t>
  </si>
  <si>
    <t>cpiligian@jonnaco.com</t>
  </si>
  <si>
    <t>800245437</t>
  </si>
  <si>
    <t>ALDEN HORIXON SENIOR LIVING COMMUNITY</t>
  </si>
  <si>
    <t>2000 Randi Drive, Aurora, IL 60504</t>
  </si>
  <si>
    <t>2000 Randi Dr</t>
  </si>
  <si>
    <t>2000 Randi Drive</t>
  </si>
  <si>
    <t>800245438</t>
  </si>
  <si>
    <t>800245439</t>
  </si>
  <si>
    <t>Thousand Oaks at Stag's Leap</t>
  </si>
  <si>
    <t>6900 Sumner St, The Colony, TX 75056</t>
  </si>
  <si>
    <t>48121021647</t>
  </si>
  <si>
    <t>021647</t>
  </si>
  <si>
    <t>The Colony</t>
  </si>
  <si>
    <t>Billingsley Property Services II Inc</t>
  </si>
  <si>
    <t>1722 Routh Street, Dallas, TX 75201</t>
  </si>
  <si>
    <t>6900 Sumner St</t>
  </si>
  <si>
    <t>75056</t>
  </si>
  <si>
    <t>1722 Routh Street</t>
  </si>
  <si>
    <t>4872530</t>
  </si>
  <si>
    <t xml:space="preserve">The Colony city (part)                  </t>
  </si>
  <si>
    <t>(214) 270-1000</t>
  </si>
  <si>
    <t>kmeyer@billingsleyco.com</t>
  </si>
  <si>
    <t>800245440</t>
  </si>
  <si>
    <t>HIGHLINE APARTMENTS</t>
  </si>
  <si>
    <t>615 - 635 E New Haven Avenue, Melbourne, FL 32901</t>
  </si>
  <si>
    <t>25 Sailfish Road, Vero Beach, FL 32960</t>
  </si>
  <si>
    <t>615 - 635 E New Haven Avenue</t>
  </si>
  <si>
    <t>25 Sailfish Road</t>
  </si>
  <si>
    <t>800245441</t>
  </si>
  <si>
    <t>CCR3 - Abingdon Health and Rehabilitation Center</t>
  </si>
  <si>
    <t>15051 Harmony Hills Lane, Abingdon, VA 24211</t>
  </si>
  <si>
    <t>51191010601</t>
  </si>
  <si>
    <t>15051 Harmony Hills Ln</t>
  </si>
  <si>
    <t>15051 Harmony Hills Lane</t>
  </si>
  <si>
    <t>24211</t>
  </si>
  <si>
    <t xml:space="preserve">Remainder of Harrison district          </t>
  </si>
  <si>
    <t>800245443</t>
  </si>
  <si>
    <t>The Villages Rehabilitation &amp; Nursing Center</t>
  </si>
  <si>
    <t>900 Highway 466, Lady Lake, FL 32159</t>
  </si>
  <si>
    <t>12069030407</t>
  </si>
  <si>
    <t>030407</t>
  </si>
  <si>
    <t>900 Highway 466</t>
  </si>
  <si>
    <t>800245445</t>
  </si>
  <si>
    <t>Lathrop Homes Phase iA</t>
  </si>
  <si>
    <t>2986-92 N Clybourn Ave, Chicago, IL 60618</t>
  </si>
  <si>
    <t>17031051400</t>
  </si>
  <si>
    <t>051400</t>
  </si>
  <si>
    <t>2986 N Clybourn Ave</t>
  </si>
  <si>
    <t>2986-92 N Clybourn Ave</t>
  </si>
  <si>
    <t>2128013782</t>
  </si>
  <si>
    <t>swick@relatedmidwest.com</t>
  </si>
  <si>
    <t>800245447</t>
  </si>
  <si>
    <t>McCarthy - Alliance HealthCare Ctr Rosewood</t>
  </si>
  <si>
    <t>22 Johnson Street, Peabody, MA 01960</t>
  </si>
  <si>
    <t>25009210200</t>
  </si>
  <si>
    <t>153 Cordaville Road, Southborought, MA 01772</t>
  </si>
  <si>
    <t>22 Johnson St</t>
  </si>
  <si>
    <t>22 Johnson Street</t>
  </si>
  <si>
    <t>153 Cordaville Road</t>
  </si>
  <si>
    <t>Southborought</t>
  </si>
  <si>
    <t>01772</t>
  </si>
  <si>
    <t>617-4676303</t>
  </si>
  <si>
    <t>Frank.Grady@Allianceshhs.org</t>
  </si>
  <si>
    <t>800245448</t>
  </si>
  <si>
    <t>McCarthy - Alliance HealthCare Ctr Braintree</t>
  </si>
  <si>
    <t>175 Grove Street, Braintree, MA 02184</t>
  </si>
  <si>
    <t>134 Rumford Ave., Auburndale, MA 12466</t>
  </si>
  <si>
    <t>175 Grove Street</t>
  </si>
  <si>
    <t>134 Rumford Ave.</t>
  </si>
  <si>
    <t>617-467-6303</t>
  </si>
  <si>
    <t>Frank.Grady@Alliances.org</t>
  </si>
  <si>
    <t>800245451</t>
  </si>
  <si>
    <t>T &amp; E Apartments</t>
  </si>
  <si>
    <t>1011 West Marshall Street, Richmond, VA 23220</t>
  </si>
  <si>
    <t>51760040201</t>
  </si>
  <si>
    <t>Clachan Management, LLC</t>
  </si>
  <si>
    <t>675 N. Main St., Winston Salem, NC 27101</t>
  </si>
  <si>
    <t>1011 W Marshall St</t>
  </si>
  <si>
    <t>1011 West Marshall Street</t>
  </si>
  <si>
    <t>675 N. Main St.</t>
  </si>
  <si>
    <t>804-380-0813</t>
  </si>
  <si>
    <t>amy@clachanproperties.com</t>
  </si>
  <si>
    <t>800245455</t>
  </si>
  <si>
    <t>The Highland Club Apartments(223F)</t>
  </si>
  <si>
    <t>17505 Jefferson Highway, Baton Rouge, LA 70817</t>
  </si>
  <si>
    <t>22033004516</t>
  </si>
  <si>
    <t>57705</t>
  </si>
  <si>
    <t>1750 Founders Parkway, Alpharetta, GA 30009</t>
  </si>
  <si>
    <t>17505 Jefferson Hwy</t>
  </si>
  <si>
    <t>17505 Jefferson Highway</t>
  </si>
  <si>
    <t>1750 Founders Parkway</t>
  </si>
  <si>
    <t>2257705</t>
  </si>
  <si>
    <t xml:space="preserve">Old Jefferson CDP                       </t>
  </si>
  <si>
    <t>678-347-2838</t>
  </si>
  <si>
    <t>dware@PegasusResidential.com</t>
  </si>
  <si>
    <t>800245456</t>
  </si>
  <si>
    <t>Trails at Leon Creek</t>
  </si>
  <si>
    <t>7615 Bandera Road, San Antonio, TX 78238</t>
  </si>
  <si>
    <t>7615 Bandera Rd</t>
  </si>
  <si>
    <t>7615 Bandera Road</t>
  </si>
  <si>
    <t>800245457</t>
  </si>
  <si>
    <t>Shadow Ridge</t>
  </si>
  <si>
    <t>2300 E Old Settlers Blvd, Round Rock, TX 78665</t>
  </si>
  <si>
    <t>48491021516</t>
  </si>
  <si>
    <t>021516</t>
  </si>
  <si>
    <t>770 3rd Avenue S.W., Carmel, IN 46032</t>
  </si>
  <si>
    <t>2300 E Old Settlers Blvd</t>
  </si>
  <si>
    <t>770 3rd Avenue S.W.</t>
  </si>
  <si>
    <t>(317) 564-5863</t>
  </si>
  <si>
    <t>Margiew@pedcor.net</t>
  </si>
  <si>
    <t>800245459</t>
  </si>
  <si>
    <t>WYNDSOR PARK APARTMENTS</t>
  </si>
  <si>
    <t>600 Wyndsor Park Dr, New Bern, NC 28562</t>
  </si>
  <si>
    <t>600 Wyndsor Park Dr</t>
  </si>
  <si>
    <t>336-454-6134, ext.67</t>
  </si>
  <si>
    <t>joanie.duley@wynnefieldproperties.com</t>
  </si>
  <si>
    <t>773-842-2070</t>
  </si>
  <si>
    <t>wd@apmspecialists.biz</t>
  </si>
  <si>
    <t>800245463</t>
  </si>
  <si>
    <t>THE KNOLL OVER MYSTIC BROOK</t>
  </si>
  <si>
    <t>40 Abbey Lane, Goffstown, NH 03045</t>
  </si>
  <si>
    <t>40 Abbey Ln</t>
  </si>
  <si>
    <t>40 Abbey Lane</t>
  </si>
  <si>
    <t>603-669-6194</t>
  </si>
  <si>
    <t>dick@anagnost.com</t>
  </si>
  <si>
    <t>800245464</t>
  </si>
  <si>
    <t>Potomac Station</t>
  </si>
  <si>
    <t>Leeburg</t>
  </si>
  <si>
    <t>4401 Wilson Blvd Ste 600, Arlington, VA 22203</t>
  </si>
  <si>
    <t>650 Fort Evans Road Ne</t>
  </si>
  <si>
    <t>4401 Wilson Blvd Ste 600</t>
  </si>
  <si>
    <t>858-519-7975</t>
  </si>
  <si>
    <t>Ricardo.castillo@crccompanies.com</t>
  </si>
  <si>
    <t>800245468</t>
  </si>
  <si>
    <t>Desert Heights</t>
  </si>
  <si>
    <t>1801 East Rimrock Road, Barstow, CA 92311</t>
  </si>
  <si>
    <t>06071012002</t>
  </si>
  <si>
    <t>1801 Rimrock Rd</t>
  </si>
  <si>
    <t>1801 East Rimrock Road</t>
  </si>
  <si>
    <t>800245469</t>
  </si>
  <si>
    <t>Larkridge Apartments</t>
  </si>
  <si>
    <t>16105 Washington St, Thornton, CO 80023</t>
  </si>
  <si>
    <t>08001061200</t>
  </si>
  <si>
    <t>16105 Washington St</t>
  </si>
  <si>
    <t>800245470</t>
  </si>
  <si>
    <t>GRANITE POINTE APARTMENTS</t>
  </si>
  <si>
    <t>9101 Nations Ford Road, Charlotte, NC 28273</t>
  </si>
  <si>
    <t>37119005824</t>
  </si>
  <si>
    <t>005824</t>
  </si>
  <si>
    <t>9101 Nations Ford Road</t>
  </si>
  <si>
    <t>800245472</t>
  </si>
  <si>
    <t>Robertson on the River Refinance</t>
  </si>
  <si>
    <t>120 Ingell Street, Taunton, MA 02780</t>
  </si>
  <si>
    <t>120 Ingell St</t>
  </si>
  <si>
    <t>120 Ingell Street</t>
  </si>
  <si>
    <t>efurtado@peabodyproperties.com</t>
  </si>
  <si>
    <t>800245474</t>
  </si>
  <si>
    <t>Merritt Monument (Insured)</t>
  </si>
  <si>
    <t>203 Beal Pkwy, Midland, TX 79703</t>
  </si>
  <si>
    <t>203 Beal Pkwy</t>
  </si>
  <si>
    <t>844-698-3748 Ext. 3</t>
  </si>
  <si>
    <t>tfujimura@veriteesolutions.com</t>
  </si>
  <si>
    <t>800245475</t>
  </si>
  <si>
    <t>Pine Bluff (223f/PBV RAD)</t>
  </si>
  <si>
    <t>1401 Cottonwood St, Pine Bluff, AR 71602</t>
  </si>
  <si>
    <t>05069001401</t>
  </si>
  <si>
    <t>Crossroads Community Development Corporation</t>
  </si>
  <si>
    <t>2503 Belle Meade Dr, Pine Bluff, AR 71601</t>
  </si>
  <si>
    <t>1401 Cottonwood St</t>
  </si>
  <si>
    <t>2503 Belle Meade Dr</t>
  </si>
  <si>
    <t>(870) 536-2074</t>
  </si>
  <si>
    <t>pbha_epp@yahoo.com</t>
  </si>
  <si>
    <t>800245478</t>
  </si>
  <si>
    <t>Lakeside Villas</t>
  </si>
  <si>
    <t>West Us Hwy 287 And Us 67, Midlothian, TX 76065</t>
  </si>
  <si>
    <t>48139060702</t>
  </si>
  <si>
    <t>060702</t>
  </si>
  <si>
    <t>1515 Knapp Rd, Kerrville, TX 78028</t>
  </si>
  <si>
    <t>West Us Hwy 287 And Us 67</t>
  </si>
  <si>
    <t>76065</t>
  </si>
  <si>
    <t>1515 Knapp Rd</t>
  </si>
  <si>
    <t>gmacdonald@macdonald-companies.com</t>
  </si>
  <si>
    <t>800245480</t>
  </si>
  <si>
    <t>OAKTON BEACH APARTMENTS</t>
  </si>
  <si>
    <t>W289 Louis Ave, Pewaukee, WI 53072</t>
  </si>
  <si>
    <t>55133203305</t>
  </si>
  <si>
    <t>203305</t>
  </si>
  <si>
    <t>W289 Louis Ave</t>
  </si>
  <si>
    <t xml:space="preserve">Pewaukee city                           </t>
  </si>
  <si>
    <t>800245481</t>
  </si>
  <si>
    <t>WHITNALL GLEN I &amp; II</t>
  </si>
  <si>
    <t>10129 W Forest Home Ave, Hales Corners, WI 53130</t>
  </si>
  <si>
    <t>10129 W Forest Home Ave</t>
  </si>
  <si>
    <t>414-529-3900 x 161</t>
  </si>
  <si>
    <t>maviles@wimmercommunities.com</t>
  </si>
  <si>
    <t>651-647-2587</t>
  </si>
  <si>
    <t>Margaret.king@cctwincities.com</t>
  </si>
  <si>
    <t>800245486</t>
  </si>
  <si>
    <t>DANESH FAMILY RESIDENCES BROOKLINE</t>
  </si>
  <si>
    <t>100 Centre Street, Brookline, MA 02446</t>
  </si>
  <si>
    <t>Center Communities of Brookline Inc dba The Marily</t>
  </si>
  <si>
    <t>100 Centre St</t>
  </si>
  <si>
    <t>100 Centre Street</t>
  </si>
  <si>
    <t>617-363-8770</t>
  </si>
  <si>
    <t>ssmith@hls.harvard.edu</t>
  </si>
  <si>
    <t>800245488</t>
  </si>
  <si>
    <t>Windmill Ranch Apartments</t>
  </si>
  <si>
    <t>1083 S 8Th Ave, Brighton, CO 80601</t>
  </si>
  <si>
    <t>08001008552</t>
  </si>
  <si>
    <t>008552</t>
  </si>
  <si>
    <t>1083 S 8th Ave</t>
  </si>
  <si>
    <t>1083 S 8Th Ave</t>
  </si>
  <si>
    <t xml:space="preserve">Brighton city (part)                    </t>
  </si>
  <si>
    <t>303-698-5600</t>
  </si>
  <si>
    <t>800245489</t>
  </si>
  <si>
    <t>Greenhills Apts</t>
  </si>
  <si>
    <t>10500-10576 Tralee Terrace, Damascus, MD 20872</t>
  </si>
  <si>
    <t>10500 Tralee Ter</t>
  </si>
  <si>
    <t>10500-10576 Tralee Terrace</t>
  </si>
  <si>
    <t>25220-25250 Tralee Ct</t>
  </si>
  <si>
    <t>800245491</t>
  </si>
  <si>
    <t>Railway Flats</t>
  </si>
  <si>
    <t>2015 Hopper Lane, Loveland, CO 80538</t>
  </si>
  <si>
    <t>08069001714</t>
  </si>
  <si>
    <t>001714</t>
  </si>
  <si>
    <t>MMF Railway LLC</t>
  </si>
  <si>
    <t>1800 Wazee St Ste 200, Denver, CO 80202</t>
  </si>
  <si>
    <t>2015 Hopper Ln</t>
  </si>
  <si>
    <t>2015 Hopper Lane</t>
  </si>
  <si>
    <t>1800 Wazee St Ste 200</t>
  </si>
  <si>
    <t>720-722-5994</t>
  </si>
  <si>
    <t>jennifer.taylor@mcwhinney.com</t>
  </si>
  <si>
    <t>800245494</t>
  </si>
  <si>
    <t>JFK Crossing</t>
  </si>
  <si>
    <t>420 Harvard St. - 49 Coolidge St., Brookline, MA 02446</t>
  </si>
  <si>
    <t>25021400300</t>
  </si>
  <si>
    <t>Aura Management LLC</t>
  </si>
  <si>
    <t>49 Coolidge Street (Office), Brookline, MA 02446</t>
  </si>
  <si>
    <t>420 Harvard St</t>
  </si>
  <si>
    <t>420 Harvard St. - 49 Coolidge St.</t>
  </si>
  <si>
    <t>49 Coolidge Street (Office)</t>
  </si>
  <si>
    <t>617-721-3342</t>
  </si>
  <si>
    <t>vsheen@outlook.com</t>
  </si>
  <si>
    <t>800245496</t>
  </si>
  <si>
    <t>Schoolhouse Commons</t>
  </si>
  <si>
    <t>172-180 Woburn St, Reading, MA 01867</t>
  </si>
  <si>
    <t>Reading Equitable Housing LLC</t>
  </si>
  <si>
    <t>35 Lincoln Street, Reading, MA 01867</t>
  </si>
  <si>
    <t>172 Woburn St</t>
  </si>
  <si>
    <t>172-180 Woburn St</t>
  </si>
  <si>
    <t>35 Lincoln Street</t>
  </si>
  <si>
    <t>781-724-2855</t>
  </si>
  <si>
    <t>tridentapartments@outlook.com</t>
  </si>
  <si>
    <t>800245497</t>
  </si>
  <si>
    <t>Freetown Village Apts</t>
  </si>
  <si>
    <t>7820 Darrell Henry Ct, Pasadena, MD 21122</t>
  </si>
  <si>
    <t>Housing Corporation for Anne Arundel County, Inc.</t>
  </si>
  <si>
    <t>7477 Baltimore Annapolis Blvd Ste 301, Glen Burnie, MD 21061</t>
  </si>
  <si>
    <t>7820 Darrell Henry Ct</t>
  </si>
  <si>
    <t>7477 Baltimore Annapolis Blvd Ste 301</t>
  </si>
  <si>
    <t>410-222-6205</t>
  </si>
  <si>
    <t>ccmartin@hcaac.org</t>
  </si>
  <si>
    <t>800245500</t>
  </si>
  <si>
    <t>VILLAGE AT FOX POINT APTS</t>
  </si>
  <si>
    <t>1436 Kynlyn Drive, Wilmington, DE 19809</t>
  </si>
  <si>
    <t>1436 Kynlyn Dr</t>
  </si>
  <si>
    <t>1436 Kynlyn Drive</t>
  </si>
  <si>
    <t>302-762-7480</t>
  </si>
  <si>
    <t>vfpmgr@greystar.com</t>
  </si>
  <si>
    <t>800245502</t>
  </si>
  <si>
    <t>ELEMENT 84</t>
  </si>
  <si>
    <t>1468 And 1482 S 84Th St, West Allis, WI 53214</t>
  </si>
  <si>
    <t>55079100400</t>
  </si>
  <si>
    <t>1468 And 1482 S 84Th St</t>
  </si>
  <si>
    <t>414-270-6375</t>
  </si>
  <si>
    <t>monicams@ogdenre.com</t>
  </si>
  <si>
    <t>800245503</t>
  </si>
  <si>
    <t>1500 NICOLLET</t>
  </si>
  <si>
    <t>1500 And 1600 Nicollet Ave, Minneapolis, MN 55403</t>
  </si>
  <si>
    <t>1500 And 1600 Nicollet Ave</t>
  </si>
  <si>
    <t>800245507</t>
  </si>
  <si>
    <t>The Apartments at Kelton Station</t>
  </si>
  <si>
    <t>212-304 Lightfoot Road, Williamsburg, VA 23188</t>
  </si>
  <si>
    <t>51199051000</t>
  </si>
  <si>
    <t>1430 Rolkin Ct. Suite 301, Charlottesville, VA 22911</t>
  </si>
  <si>
    <t>212 Lightfoot Rd</t>
  </si>
  <si>
    <t>212-304 Lightfoot Road</t>
  </si>
  <si>
    <t>1430 Rolkin Ct. Suite 301</t>
  </si>
  <si>
    <t>51199</t>
  </si>
  <si>
    <t>434-971-8996</t>
  </si>
  <si>
    <t>rob.stockhausen@cbre-charlottsville.net</t>
  </si>
  <si>
    <t>800245509</t>
  </si>
  <si>
    <t>DUBLIN CROSSING</t>
  </si>
  <si>
    <t>800245513</t>
  </si>
  <si>
    <t>Regency Apartments</t>
  </si>
  <si>
    <t>3401 Airport Road, Carson City, NV 89706</t>
  </si>
  <si>
    <t>32510000900</t>
  </si>
  <si>
    <t>Millard Realty &amp; Construction Company</t>
  </si>
  <si>
    <t>1885 E Long St, Carson City, NV 89706</t>
  </si>
  <si>
    <t>3401 Airport Rd</t>
  </si>
  <si>
    <t>3401 Airport Road</t>
  </si>
  <si>
    <t>1885 E Long St</t>
  </si>
  <si>
    <t>775-882-5000</t>
  </si>
  <si>
    <t>kelley@radow.net</t>
  </si>
  <si>
    <t>800245514</t>
  </si>
  <si>
    <t>Hale Kewalo Apartments</t>
  </si>
  <si>
    <t>450 Piikoi Street, Honolulu, HI 96814</t>
  </si>
  <si>
    <t>15003003703</t>
  </si>
  <si>
    <t>003703</t>
  </si>
  <si>
    <t>PO Box 148, Kealakekua, HI 96750</t>
  </si>
  <si>
    <t>450 Piikoi St</t>
  </si>
  <si>
    <t>450 Piikoi Street</t>
  </si>
  <si>
    <t>808 322-3422</t>
  </si>
  <si>
    <t>sohriakoffjr@gmail.com</t>
  </si>
  <si>
    <t>800245516</t>
  </si>
  <si>
    <t>THE COTTAGES OF SCHILLINGERS POINTE</t>
  </si>
  <si>
    <t>945 Schillinger Rd S, Mobile, AL 36695</t>
  </si>
  <si>
    <t>255 N Joachim St, Mobile, AL 36603</t>
  </si>
  <si>
    <t>945 Schillinger Rd S</t>
  </si>
  <si>
    <t>255 N Joachim St</t>
  </si>
  <si>
    <t>252-650-7336</t>
  </si>
  <si>
    <t>kfarmer@mmiprops.com</t>
  </si>
  <si>
    <t>317-735-5997</t>
  </si>
  <si>
    <t>pcane@HayesGibson.com</t>
  </si>
  <si>
    <t>800245518</t>
  </si>
  <si>
    <t>Bristol Pines</t>
  </si>
  <si>
    <t>5327 Carswell Ave, Suitland, MD 20746</t>
  </si>
  <si>
    <t>24033801904</t>
  </si>
  <si>
    <t>801904</t>
  </si>
  <si>
    <t>1400 Providence Highway, Ste 1000, Norwood, ME 02062</t>
  </si>
  <si>
    <t>5327 Carswell Ave</t>
  </si>
  <si>
    <t>1400 Providence Highway, Ste 1000</t>
  </si>
  <si>
    <t>(781) 915-3022</t>
  </si>
  <si>
    <t>mhess@hallkeen.com</t>
  </si>
  <si>
    <t>800245519</t>
  </si>
  <si>
    <t>JANUS LOFTS</t>
  </si>
  <si>
    <t>255 S Mccrea St, Indianapolis, IN 46225</t>
  </si>
  <si>
    <t>941 N. MERIDIAN STREET, INDIANAPOLIS, IN 47906</t>
  </si>
  <si>
    <t>255 S McCrea St</t>
  </si>
  <si>
    <t>255 S Mccrea St</t>
  </si>
  <si>
    <t>3175546704</t>
  </si>
  <si>
    <t>KELLIE.LINZNER@BUCKINGHAM.COM</t>
  </si>
  <si>
    <t>308-635-2490</t>
  </si>
  <si>
    <t>pcooper@cirrushouse.com</t>
  </si>
  <si>
    <t>763-354-5561</t>
  </si>
  <si>
    <t>mhirlston@dominiuminc.com</t>
  </si>
  <si>
    <t>info@nefamilyhousing.com</t>
  </si>
  <si>
    <t xml:space="preserve">Rumney town                             </t>
  </si>
  <si>
    <t>800245538</t>
  </si>
  <si>
    <t>North County</t>
  </si>
  <si>
    <t>2300 W. Broadway Street, Collinsville, OK 74021</t>
  </si>
  <si>
    <t>SkyBlue Healthcare Management, LLC</t>
  </si>
  <si>
    <t>2300 W Broadway St</t>
  </si>
  <si>
    <t>2300 W. Broadway Street</t>
  </si>
  <si>
    <t>523 North 22nd Street</t>
  </si>
  <si>
    <t>800245540</t>
  </si>
  <si>
    <t>Heartsworth</t>
  </si>
  <si>
    <t>802 N. Brewer Street, Vinita, OK 74301</t>
  </si>
  <si>
    <t>802 N Brewer St</t>
  </si>
  <si>
    <t>802 N. Brewer Street</t>
  </si>
  <si>
    <t>821 N. Forman Street</t>
  </si>
  <si>
    <t>800245541</t>
  </si>
  <si>
    <t>Liliha Healthcare Center</t>
  </si>
  <si>
    <t>1814 Liliha Street, Honolulu, HI 96817</t>
  </si>
  <si>
    <t>15003004900</t>
  </si>
  <si>
    <t>1814 Liliha St</t>
  </si>
  <si>
    <t>1814 Liliha Street</t>
  </si>
  <si>
    <t>800245543</t>
  </si>
  <si>
    <t>Kingsland Walk</t>
  </si>
  <si>
    <t>844 Kingsland, Saint Louis, MO 63130</t>
  </si>
  <si>
    <t>Arrow Senior Living Kingsland, LLC</t>
  </si>
  <si>
    <t>844 Kingsland Ave</t>
  </si>
  <si>
    <t>844 Kingsland</t>
  </si>
  <si>
    <t>800245544</t>
  </si>
  <si>
    <t>Devon Gables Rehabilitation Center</t>
  </si>
  <si>
    <t>6150 E. Grant Road, Tucson, AZ 85712</t>
  </si>
  <si>
    <t>6150 E Grant Rd</t>
  </si>
  <si>
    <t>6150 E. Grant Road</t>
  </si>
  <si>
    <t>800245545</t>
  </si>
  <si>
    <t>Ludlowe Center for Health and Rehabilitation</t>
  </si>
  <si>
    <t>118 Jefferson Street, Fairfield, CT 06825</t>
  </si>
  <si>
    <t>09001060100</t>
  </si>
  <si>
    <t>118 Jefferson St</t>
  </si>
  <si>
    <t>118 Jefferson Street</t>
  </si>
  <si>
    <t>800245546</t>
  </si>
  <si>
    <t>Glenwood Healthcare &amp; Rehab</t>
  </si>
  <si>
    <t>19330 S. Cottage Grove, Glenwood, IL 60425</t>
  </si>
  <si>
    <t>17031828702</t>
  </si>
  <si>
    <t>828702</t>
  </si>
  <si>
    <t>19330 S Cottage Grove Ave</t>
  </si>
  <si>
    <t>19330 S. Cottage Grove</t>
  </si>
  <si>
    <t>60425</t>
  </si>
  <si>
    <t>1730029</t>
  </si>
  <si>
    <t xml:space="preserve">Glenwood village (part)                 </t>
  </si>
  <si>
    <t>800245547</t>
  </si>
  <si>
    <t>New Haven of Kyle</t>
  </si>
  <si>
    <t>107 Creekside Trail, Kyle, TX 78640</t>
  </si>
  <si>
    <t>48209010918</t>
  </si>
  <si>
    <t>010918</t>
  </si>
  <si>
    <t>107 Creekside Trl, Kyle, TX 78640</t>
  </si>
  <si>
    <t>107 Creekside Trl</t>
  </si>
  <si>
    <t>107 Creekside Trail</t>
  </si>
  <si>
    <t>(415) 895-2967</t>
  </si>
  <si>
    <t>justin@newhavenassistedliving.com</t>
  </si>
  <si>
    <t>800245548</t>
  </si>
  <si>
    <t>Regency - Rosewood at Fort Oglethorpe</t>
  </si>
  <si>
    <t>14 Fort Town Drive, Fort Oglethorpe, GA 30742</t>
  </si>
  <si>
    <t>14 Fort Town Dr</t>
  </si>
  <si>
    <t>14 Fort Town Drive</t>
  </si>
  <si>
    <t>800245551</t>
  </si>
  <si>
    <t>Three Palms Apartments (Insured)</t>
  </si>
  <si>
    <t>12949 Eastbrook Drive, El Paso, TX 79938</t>
  </si>
  <si>
    <t>48141010358</t>
  </si>
  <si>
    <t>010358</t>
  </si>
  <si>
    <t>300 E. Main, Suite 740, El Paso, TX 79901</t>
  </si>
  <si>
    <t>12949 Eastbrook Dr</t>
  </si>
  <si>
    <t>12949 Eastbrook Drive</t>
  </si>
  <si>
    <t>300 E. Main, Suite 740</t>
  </si>
  <si>
    <t>915-821-3550</t>
  </si>
  <si>
    <t>r.bowling@tropicanahomes.org</t>
  </si>
  <si>
    <t>800245553</t>
  </si>
  <si>
    <t>160 Gould St Ste 123, Needham, MA 02494</t>
  </si>
  <si>
    <t>160 Gould St Ste 123</t>
  </si>
  <si>
    <t xml:space="preserve">Remainder of Seabrook town              </t>
  </si>
  <si>
    <t>413-250-5787</t>
  </si>
  <si>
    <t>kyoung@makormgmt.com</t>
  </si>
  <si>
    <t>800245555</t>
  </si>
  <si>
    <t>SORENSEN APARTMENTS</t>
  </si>
  <si>
    <t>5850 Bauman Plz, Omaha, NE 68152</t>
  </si>
  <si>
    <t>31055006301</t>
  </si>
  <si>
    <t>5850 Bauman Plz</t>
  </si>
  <si>
    <t>Amber.sanchez@seldin.com</t>
  </si>
  <si>
    <t>800245556</t>
  </si>
  <si>
    <t>Susanville Gardens</t>
  </si>
  <si>
    <t>1070 Paiute Lane, Susanville, CA 96130</t>
  </si>
  <si>
    <t>06035040305</t>
  </si>
  <si>
    <t>1070 Paiute Ln</t>
  </si>
  <si>
    <t>1070 Paiute Lane</t>
  </si>
  <si>
    <t>(916) 373-9400 ex 2149</t>
  </si>
  <si>
    <t>pschellenger@mbspminc.com</t>
  </si>
  <si>
    <t>800245557</t>
  </si>
  <si>
    <t>Las Casitas Apartments</t>
  </si>
  <si>
    <t>1501 Pleasant View Avenue, Corona, CA 92882</t>
  </si>
  <si>
    <t>VCT Management LLC</t>
  </si>
  <si>
    <t>11 W. 4th Street, Pomona, CA 91766</t>
  </si>
  <si>
    <t>1501 Pleasant View Ave</t>
  </si>
  <si>
    <t>1501 Pleasant View Avenue</t>
  </si>
  <si>
    <t>11 W. 4th Street</t>
  </si>
  <si>
    <t>909.437.4892</t>
  </si>
  <si>
    <t>jerry@artecopartners.com</t>
  </si>
  <si>
    <t>800245558</t>
  </si>
  <si>
    <t>ISLA APARTMENTS</t>
  </si>
  <si>
    <t>1205 Jaslo St Se, Palm Bay, FL 32909</t>
  </si>
  <si>
    <t>12009071341</t>
  </si>
  <si>
    <t>071341</t>
  </si>
  <si>
    <t>1205 Jaslo St SE</t>
  </si>
  <si>
    <t>1205 Jaslo St Se</t>
  </si>
  <si>
    <t>32909</t>
  </si>
  <si>
    <t>800245560</t>
  </si>
  <si>
    <t>Daleville Town Center Apts Phase II</t>
  </si>
  <si>
    <t>Town Center Street, Daleville, VA 24083</t>
  </si>
  <si>
    <t>5605 Glenridge Drive, Atlanta, GA 30342</t>
  </si>
  <si>
    <t>Town Center Street</t>
  </si>
  <si>
    <t>5605 Glenridge Drive</t>
  </si>
  <si>
    <t>4049660859</t>
  </si>
  <si>
    <t>deads@LiveRangeWater.com</t>
  </si>
  <si>
    <t>800245562</t>
  </si>
  <si>
    <t>VILLAGE COOPERATIVE OF VERONA HILLS</t>
  </si>
  <si>
    <t>10800 Wornall Rd, Kansas City, MO 64114</t>
  </si>
  <si>
    <t>29095010105</t>
  </si>
  <si>
    <t>1400 Corporate Curve, Eagan, MN 55121</t>
  </si>
  <si>
    <t>10800 Wornall Rd</t>
  </si>
  <si>
    <t>1400 Corporate Curve</t>
  </si>
  <si>
    <t>(816) 529-7022</t>
  </si>
  <si>
    <t>amclaughlin@redevelopment.com</t>
  </si>
  <si>
    <t>800245565</t>
  </si>
  <si>
    <t>Corridor Square Apartments</t>
  </si>
  <si>
    <t>7000 Barnett Lane, Elkridge, MD 21075</t>
  </si>
  <si>
    <t>8407 Main Street, Ellicott City, MD 21043</t>
  </si>
  <si>
    <t>7000 Barnett Ln</t>
  </si>
  <si>
    <t>7000 Barnett Lane</t>
  </si>
  <si>
    <t>8407 Main Street</t>
  </si>
  <si>
    <t>410 505-0160</t>
  </si>
  <si>
    <t>kgillan@murnproperties.com</t>
  </si>
  <si>
    <t>559-440-1974</t>
  </si>
  <si>
    <t>bnavarro@fresnohousing.org</t>
  </si>
  <si>
    <t>800245573</t>
  </si>
  <si>
    <t>BABCOCK APARTMENTS</t>
  </si>
  <si>
    <t>Bull Street, Columbia, SC 29171</t>
  </si>
  <si>
    <t>45063020601</t>
  </si>
  <si>
    <t>Bull Street</t>
  </si>
  <si>
    <t>(704) 997-2105</t>
  </si>
  <si>
    <t>800245582</t>
  </si>
  <si>
    <t>Eagle Lake Nursing &amp; Rehab Care Center</t>
  </si>
  <si>
    <t>1100 66Th Street N, Saint Petersburg, FL 33710</t>
  </si>
  <si>
    <t>12103022501</t>
  </si>
  <si>
    <t>Symmetry Healthcare Management LLC</t>
  </si>
  <si>
    <t>2700 N. 29th Ave., Hollywood, FL 33020</t>
  </si>
  <si>
    <t>1100 66th St N</t>
  </si>
  <si>
    <t>1100 66Th Street N</t>
  </si>
  <si>
    <t>2700 N. 29th Ave.</t>
  </si>
  <si>
    <t>786-358-5200 and 5216</t>
  </si>
  <si>
    <t>318-254-1229</t>
  </si>
  <si>
    <t>kerrybanks@bonchasse.com</t>
  </si>
  <si>
    <t>pkuehl@evergreenreg.com</t>
  </si>
  <si>
    <t>800245589</t>
  </si>
  <si>
    <t>STOCKYARD LOFTS</t>
  </si>
  <si>
    <t>215 Willow Ave., Knoxville, TN 37915</t>
  </si>
  <si>
    <t>Terminus Real Estate Inc.,</t>
  </si>
  <si>
    <t>126 S. Gay Street, Knoxville, TN 37902</t>
  </si>
  <si>
    <t>215 Willow Ave</t>
  </si>
  <si>
    <t>215 Willow Ave.</t>
  </si>
  <si>
    <t>126 S. Gay Street</t>
  </si>
  <si>
    <t>865 329-0331</t>
  </si>
  <si>
    <t>Lab3rd36@comcast.net</t>
  </si>
  <si>
    <t>800245590</t>
  </si>
  <si>
    <t>Cary Greens at Preston</t>
  </si>
  <si>
    <t>2500 Grove Club Lane, Cary, NC 27513</t>
  </si>
  <si>
    <t>37183053523</t>
  </si>
  <si>
    <t>053523</t>
  </si>
  <si>
    <t>4131 Park Lake Avenue, Raleigh, NC 27612</t>
  </si>
  <si>
    <t>2500 Grove Club Ln</t>
  </si>
  <si>
    <t>2500 Grove Club Lane</t>
  </si>
  <si>
    <t>27513</t>
  </si>
  <si>
    <t>4131 Park Lake Avenue</t>
  </si>
  <si>
    <t>(919) 272-3296</t>
  </si>
  <si>
    <t>kgreen@greystar.com</t>
  </si>
  <si>
    <t>910-483-3648</t>
  </si>
  <si>
    <t>ddriggers@fmhanc.org</t>
  </si>
  <si>
    <t>315-782-8497</t>
  </si>
  <si>
    <t>reg@neighborsofwatertown.com</t>
  </si>
  <si>
    <t xml:space="preserve">Slinger village                         </t>
  </si>
  <si>
    <t>800245604</t>
  </si>
  <si>
    <t>SUNNYBROOK POINTE APARTMENTS</t>
  </si>
  <si>
    <t>413 Sunnybrook Road, Raleigh, NC 27610</t>
  </si>
  <si>
    <t>7200 Creedmoor Road, Raleigh, NC 27613</t>
  </si>
  <si>
    <t>413 Sunnybrook Rd</t>
  </si>
  <si>
    <t>413 Sunnybrook Road</t>
  </si>
  <si>
    <t>7200 Creedmoor Road</t>
  </si>
  <si>
    <t>spearce@druckerandfalk.com</t>
  </si>
  <si>
    <t>800245606</t>
  </si>
  <si>
    <t>North Square at the Mill District</t>
  </si>
  <si>
    <t>Cowls Road, Amherst, MA 01002</t>
  </si>
  <si>
    <t>Cowls Road</t>
  </si>
  <si>
    <t>800245614</t>
  </si>
  <si>
    <t>New Eastwood Healthcare &amp; Rehabilitatio</t>
  </si>
  <si>
    <t>2125 Fairview Avenue, Easton, PA 18042</t>
  </si>
  <si>
    <t>42095017200</t>
  </si>
  <si>
    <t>Marquis Health Services LLC</t>
  </si>
  <si>
    <t>2125 Fairview Ave</t>
  </si>
  <si>
    <t>2125 Fairview Avenue</t>
  </si>
  <si>
    <t>800245620</t>
  </si>
  <si>
    <t>Runk and Pratt Senior Living at Lynchburg</t>
  </si>
  <si>
    <t>20212 Leesville Road, Lynchburg, VA 24502</t>
  </si>
  <si>
    <t>51031020401</t>
  </si>
  <si>
    <t>78688</t>
  </si>
  <si>
    <t>20212 Leesville Rd</t>
  </si>
  <si>
    <t>20212 Leesville Road</t>
  </si>
  <si>
    <t>5178688</t>
  </si>
  <si>
    <t xml:space="preserve">Timberlake CDP (part)                   </t>
  </si>
  <si>
    <t>800245621</t>
  </si>
  <si>
    <t>Millennium-Sarasota Point Rehabilitation Center</t>
  </si>
  <si>
    <t>2600 Courtland Street, Sarasota, FL 34237</t>
  </si>
  <si>
    <t>12115000502</t>
  </si>
  <si>
    <t>2600 Courtland St</t>
  </si>
  <si>
    <t>2600 Courtland Street</t>
  </si>
  <si>
    <t>800245622</t>
  </si>
  <si>
    <t>The Grove at Valhalla Rehabilitation</t>
  </si>
  <si>
    <t>61 Grasslands Road, Valhalla, NY 10595</t>
  </si>
  <si>
    <t>36119981000</t>
  </si>
  <si>
    <t>981000</t>
  </si>
  <si>
    <t>Valhalla</t>
  </si>
  <si>
    <t>61 Grasslands Rd</t>
  </si>
  <si>
    <t>61 Grasslands Road</t>
  </si>
  <si>
    <t>10595</t>
  </si>
  <si>
    <t xml:space="preserve">Remainder of Mount Pleasant town        </t>
  </si>
  <si>
    <t>800245623</t>
  </si>
  <si>
    <t>Sunset Heights</t>
  </si>
  <si>
    <t>3190 9Th St, Rock Island, IL 61201</t>
  </si>
  <si>
    <t>227 21st Street, Rock Island, IL 61201</t>
  </si>
  <si>
    <t>3190 9th St</t>
  </si>
  <si>
    <t>3190 9Th St</t>
  </si>
  <si>
    <t>227 21st Street</t>
  </si>
  <si>
    <t>309.788.0825 Ext. 214</t>
  </si>
  <si>
    <t>DGerhardt@communityhomepartners.com</t>
  </si>
  <si>
    <t>Lisa@newhorizongroup.com</t>
  </si>
  <si>
    <t>pricek@cmha.net</t>
  </si>
  <si>
    <t>800245630</t>
  </si>
  <si>
    <t>Carol Gardens</t>
  </si>
  <si>
    <t>820-880 Thieriot, Bronx, NY 10473</t>
  </si>
  <si>
    <t>820 Thieriot Avenue, Bronx, NY 10473</t>
  </si>
  <si>
    <t>820 Thieriot Ave</t>
  </si>
  <si>
    <t>820-880 Thieriot</t>
  </si>
  <si>
    <t>820 Thieriot Avenue</t>
  </si>
  <si>
    <t>718-893-7100</t>
  </si>
  <si>
    <t>aedmonds@dolphins.com</t>
  </si>
  <si>
    <t>800245633</t>
  </si>
  <si>
    <t>5034 38Th Ave, Hyattsville, MD 20782</t>
  </si>
  <si>
    <t>5034 38th Ave</t>
  </si>
  <si>
    <t>5034 38Th Ave</t>
  </si>
  <si>
    <t>800245634</t>
  </si>
  <si>
    <t>APPLEWOOD POINT COOP OF CHAMPLIN AT MISSI</t>
  </si>
  <si>
    <t>23 East River Parkway, Champlin, MN 55316</t>
  </si>
  <si>
    <t>23 East River Parkway</t>
  </si>
  <si>
    <t>800245635</t>
  </si>
  <si>
    <t>South Alex</t>
  </si>
  <si>
    <t>6220 North Kings Highway - Poag Street, Alexandria, VA 22303</t>
  </si>
  <si>
    <t>JAG Management Company LLC</t>
  </si>
  <si>
    <t>1420 Spring Hill Road, Suite 420, McLean, VA 22102</t>
  </si>
  <si>
    <t>6220 N Kings Hwy</t>
  </si>
  <si>
    <t>6220 North Kings Highway - Poag Street</t>
  </si>
  <si>
    <t>1420 Spring Hill Road, Suite 420</t>
  </si>
  <si>
    <t>5168880</t>
  </si>
  <si>
    <t xml:space="preserve">Rose Hill CDP                           </t>
  </si>
  <si>
    <t>(703) 562-5200</t>
  </si>
  <si>
    <t>Vgomez@jagllc.com</t>
  </si>
  <si>
    <t>800245636</t>
  </si>
  <si>
    <t>Sierra Vista Apartments</t>
  </si>
  <si>
    <t>8851 E. Florida Avenue, Denver, CO 80247</t>
  </si>
  <si>
    <t>08005086802</t>
  </si>
  <si>
    <t>086802</t>
  </si>
  <si>
    <t>The ITEX Group Management LLC</t>
  </si>
  <si>
    <t>8851 E Florida Ave</t>
  </si>
  <si>
    <t>8851 E. Florida Avenue</t>
  </si>
  <si>
    <t>409-853-0006</t>
  </si>
  <si>
    <t>800245638</t>
  </si>
  <si>
    <t>TEXARKANA HOUSING ALLIANCE (221D4)</t>
  </si>
  <si>
    <t>911 Ferguson St, Texarkana, AR 71854</t>
  </si>
  <si>
    <t>05091020500</t>
  </si>
  <si>
    <t>Texarkana Arkansas Housing Authority</t>
  </si>
  <si>
    <t>911 ferguson st, texarkana, AR 71854</t>
  </si>
  <si>
    <t>911 Ferguson St</t>
  </si>
  <si>
    <t>911 ferguson st</t>
  </si>
  <si>
    <t>texarkana</t>
  </si>
  <si>
    <t>8703304082</t>
  </si>
  <si>
    <t>brandybradley@txkarhousing.com</t>
  </si>
  <si>
    <t>800245640</t>
  </si>
  <si>
    <t>Comfrey Senior Apartments</t>
  </si>
  <si>
    <t>975 Lake Park Avenue, Galt, CA 95632</t>
  </si>
  <si>
    <t>06067009409</t>
  </si>
  <si>
    <t>009409</t>
  </si>
  <si>
    <t>515 S Capital Of Texas Hwy Ste 100, Austin, TX 78746</t>
  </si>
  <si>
    <t>975 Lake Park Ave</t>
  </si>
  <si>
    <t>975 Lake Park Avenue</t>
  </si>
  <si>
    <t>512-782-4898</t>
  </si>
  <si>
    <t>800245641</t>
  </si>
  <si>
    <t>Hudson Bay Apartments</t>
  </si>
  <si>
    <t>1003 Lake Park Avenue, Galt, CA 95632</t>
  </si>
  <si>
    <t>1003 Lake Park Ave</t>
  </si>
  <si>
    <t>1003 Lake Park Avenue</t>
  </si>
  <si>
    <t>800245642</t>
  </si>
  <si>
    <t>Shadowbrook Apartments</t>
  </si>
  <si>
    <t>1835 Hartnell Avenue, Redding, CA 96002</t>
  </si>
  <si>
    <t>06089011209</t>
  </si>
  <si>
    <t>515 S. Capital of Texas Highway, Suite 100, Austin, TX 78746</t>
  </si>
  <si>
    <t>1835 Hartnell Ave</t>
  </si>
  <si>
    <t>1835 Hartnell Avenue</t>
  </si>
  <si>
    <t>515 S. Capital of Texas Highway, Suite 100</t>
  </si>
  <si>
    <t>512-782-4900</t>
  </si>
  <si>
    <t>swolf@westlakehousing.com</t>
  </si>
  <si>
    <t>800245647</t>
  </si>
  <si>
    <t>68200 33Rd Ave, Cathedral City, CA 92234</t>
  </si>
  <si>
    <t>06065044907</t>
  </si>
  <si>
    <t>044907</t>
  </si>
  <si>
    <t>Silver Platinum Realty Management Inc</t>
  </si>
  <si>
    <t>201 Wilshire Blvd, Santa Monica, CA 90401</t>
  </si>
  <si>
    <t>68200 33rd Ave</t>
  </si>
  <si>
    <t>68200 33Rd Ave</t>
  </si>
  <si>
    <t>201 Wilshire Blvd</t>
  </si>
  <si>
    <t>liza@levyre.com</t>
  </si>
  <si>
    <t>800245653</t>
  </si>
  <si>
    <t>Meadowview Rehab &amp; Nursing Center</t>
  </si>
  <si>
    <t>9209 Ridge Pike, Lafayette Hill, PA 19444</t>
  </si>
  <si>
    <t>9209 Ridge Pike</t>
  </si>
  <si>
    <t>800245654</t>
  </si>
  <si>
    <t>Lakeshore Woods</t>
  </si>
  <si>
    <t>4851 Lakeshore Road, Fort Gratiot, MI 48059</t>
  </si>
  <si>
    <t>26147631600</t>
  </si>
  <si>
    <t>631600</t>
  </si>
  <si>
    <t>4851 Lakeshore Rd</t>
  </si>
  <si>
    <t>4851 Lakeshore Road</t>
  </si>
  <si>
    <t xml:space="preserve">Fort Gratiot charter township           </t>
  </si>
  <si>
    <t>800245657</t>
  </si>
  <si>
    <t>OAKS ON LINCOLN</t>
  </si>
  <si>
    <t>25600 Briar Drive, Oak Park, MI 48237</t>
  </si>
  <si>
    <t>29100 Northwestern Hwy, Southfield, MI 48034</t>
  </si>
  <si>
    <t>25600 Briar Dr</t>
  </si>
  <si>
    <t>25600 Briar Drive</t>
  </si>
  <si>
    <t>29100 Northwestern Hwy</t>
  </si>
  <si>
    <t>248-663-0723</t>
  </si>
  <si>
    <t>843-401-8474</t>
  </si>
  <si>
    <t>dwilliams@kingstreeha.org</t>
  </si>
  <si>
    <t>800245662</t>
  </si>
  <si>
    <t>Colonial Arms</t>
  </si>
  <si>
    <t>1809 Colonial Arms Circle, Virginia Beach, VA 23454</t>
  </si>
  <si>
    <t>1809 Colonial Arms Cir</t>
  </si>
  <si>
    <t>1809 Colonial Arms Circle</t>
  </si>
  <si>
    <t>800245664</t>
  </si>
  <si>
    <t>Palladium Glenn Heights</t>
  </si>
  <si>
    <t>2400 S Hampton Rd, Glenn Heights, TX 75154</t>
  </si>
  <si>
    <t>48139060216</t>
  </si>
  <si>
    <t>060216</t>
  </si>
  <si>
    <t>29840</t>
  </si>
  <si>
    <t>Glenn Heights</t>
  </si>
  <si>
    <t>2400 S Hampton Rd</t>
  </si>
  <si>
    <t>75154</t>
  </si>
  <si>
    <t>4829840</t>
  </si>
  <si>
    <t xml:space="preserve">Glenn Heights city (part)               </t>
  </si>
  <si>
    <t>972-774-4400</t>
  </si>
  <si>
    <t>thuth@palladiumusa.com</t>
  </si>
  <si>
    <t>800245666</t>
  </si>
  <si>
    <t>APPLEWOOD POINTE COOPERATIVE OF EAGAN</t>
  </si>
  <si>
    <t>1565 Quarry Rd, Eagan, MN 55121</t>
  </si>
  <si>
    <t>1565 Quarry Road, Eagan, MN 55121</t>
  </si>
  <si>
    <t>1565 Quarry Rd</t>
  </si>
  <si>
    <t>1565 Quarry Road</t>
  </si>
  <si>
    <t>651-350-3800</t>
  </si>
  <si>
    <t>jake.watson@fairview.org</t>
  </si>
  <si>
    <t>800245667</t>
  </si>
  <si>
    <t>SOLAIRE APARTMENTS</t>
  </si>
  <si>
    <t>15700-15800 Providence Drive, Southfield, MI 48075</t>
  </si>
  <si>
    <t>26125162100</t>
  </si>
  <si>
    <t>162100</t>
  </si>
  <si>
    <t>4950 Madison St., Skokie, IL 60712</t>
  </si>
  <si>
    <t>15700 Providence Dr</t>
  </si>
  <si>
    <t>15700-15800 Providence Drive</t>
  </si>
  <si>
    <t>733-588-7767 ext 102</t>
  </si>
  <si>
    <t>662-495-2004</t>
  </si>
  <si>
    <t>mauresha@westpointhousing.net</t>
  </si>
  <si>
    <t>800245671</t>
  </si>
  <si>
    <t>Aspen Place Apartments</t>
  </si>
  <si>
    <t>4500 Continental Drive, Butte, MT 59701</t>
  </si>
  <si>
    <t>30093000700</t>
  </si>
  <si>
    <t>Atherton Limited Partnership</t>
  </si>
  <si>
    <t>4500 Continental Dr</t>
  </si>
  <si>
    <t>4500 Continental Drive</t>
  </si>
  <si>
    <t>208-3436438</t>
  </si>
  <si>
    <t>800245675</t>
  </si>
  <si>
    <t>3 Springs Apartments</t>
  </si>
  <si>
    <t>4702 Ambassador Way, Balch Springs, TX 75180</t>
  </si>
  <si>
    <t>6300 La Calma Drive, Austin, TX 78752</t>
  </si>
  <si>
    <t>4702 Ambassador Way</t>
  </si>
  <si>
    <t>6300 La Calma Drive</t>
  </si>
  <si>
    <t>303-407-4500 X8617</t>
  </si>
  <si>
    <t>rachel.sproul-lombardo@cardinalgroup.com</t>
  </si>
  <si>
    <t>800245681</t>
  </si>
  <si>
    <t>Marshall Street Apartments</t>
  </si>
  <si>
    <t>603.666.4518 x145</t>
  </si>
  <si>
    <t>cmorneault@anagnost.com</t>
  </si>
  <si>
    <t>800245686</t>
  </si>
  <si>
    <t>Carmi Manor Rehab &amp; Nursing Center</t>
  </si>
  <si>
    <t>615 West Webb Street, Carmi, IL 62821</t>
  </si>
  <si>
    <t>615 W Webb St</t>
  </si>
  <si>
    <t>615 West Webb Street</t>
  </si>
  <si>
    <t>800245688</t>
  </si>
  <si>
    <t>Grace Health &amp; Rehab Center</t>
  </si>
  <si>
    <t>1181 Highway 19, Slaughter, LA 70777</t>
  </si>
  <si>
    <t xml:space="preserve">East Feliciana           </t>
  </si>
  <si>
    <t>22037951502</t>
  </si>
  <si>
    <t>951502</t>
  </si>
  <si>
    <t>Slaughter</t>
  </si>
  <si>
    <t>Diversified Healthcare, L.L.C.</t>
  </si>
  <si>
    <t>1181 Highway 19</t>
  </si>
  <si>
    <t>70777</t>
  </si>
  <si>
    <t>22037</t>
  </si>
  <si>
    <t>2270770</t>
  </si>
  <si>
    <t xml:space="preserve">Slaughter town                          </t>
  </si>
  <si>
    <t>800245692</t>
  </si>
  <si>
    <t>Aperion Boston - Southpointe Rehab &amp; Skilled Care</t>
  </si>
  <si>
    <t>100 Amity Street, Fall River, MA 02721</t>
  </si>
  <si>
    <t>25005640202</t>
  </si>
  <si>
    <t>640202</t>
  </si>
  <si>
    <t>Pointe Group Care LLC</t>
  </si>
  <si>
    <t>4655 W. Chase Avenue, Lincolnwood, IL 60712</t>
  </si>
  <si>
    <t>100 Amity St</t>
  </si>
  <si>
    <t>100 Amity Street</t>
  </si>
  <si>
    <t>4655 W. Chase Avenue</t>
  </si>
  <si>
    <t>847-262-3800 ext. 351</t>
  </si>
  <si>
    <t>DBerkowitz@aperioncare.com</t>
  </si>
  <si>
    <t>800245693</t>
  </si>
  <si>
    <t>Aperion Boston - Baypointe Rehab &amp; Skilled Care</t>
  </si>
  <si>
    <t>50 Christy Place, Brockton, MA 02301</t>
  </si>
  <si>
    <t>50 Christy Pl</t>
  </si>
  <si>
    <t>50 Christy Place</t>
  </si>
  <si>
    <t>847-262-3800</t>
  </si>
  <si>
    <t>800245694</t>
  </si>
  <si>
    <t>Aperion Boston - Eastpointe Rehab</t>
  </si>
  <si>
    <t>255 Central Avenue, Chelsea, MA 02150</t>
  </si>
  <si>
    <t>25025160103</t>
  </si>
  <si>
    <t>160103</t>
  </si>
  <si>
    <t>255 Central Ave</t>
  </si>
  <si>
    <t>255 Central Avenue</t>
  </si>
  <si>
    <t>800245695</t>
  </si>
  <si>
    <t>The Waters at Huntingburg</t>
  </si>
  <si>
    <t>1712 Leland Drive, Huntingburg, IN 47542</t>
  </si>
  <si>
    <t>Waters of Huntingburg II LLC</t>
  </si>
  <si>
    <t>1712 N Leland Dr</t>
  </si>
  <si>
    <t>1712 Leland Drive</t>
  </si>
  <si>
    <t>800245696</t>
  </si>
  <si>
    <t>Westpark, A Waters Community</t>
  </si>
  <si>
    <t>1316 North Tibbs Avenue, Indianapolis, IN 46222</t>
  </si>
  <si>
    <t>18097341100</t>
  </si>
  <si>
    <t>341100</t>
  </si>
  <si>
    <t>Westpark A Waters Community LLC</t>
  </si>
  <si>
    <t>610 Nimitz Pkwy, South Bend, IN 46628</t>
  </si>
  <si>
    <t>1316 N Tibbs Ave</t>
  </si>
  <si>
    <t>1316 North Tibbs Avenue</t>
  </si>
  <si>
    <t>610 Nimitz Pkwy</t>
  </si>
  <si>
    <t>773-747-4100  x-403</t>
  </si>
  <si>
    <t>neingal@sfreit.com</t>
  </si>
  <si>
    <t>800245697</t>
  </si>
  <si>
    <t>Cross Healthcare Idaho Scattered Site</t>
  </si>
  <si>
    <t>840 1St Street, Idaho Falls, ID 83401</t>
  </si>
  <si>
    <t>16019970800</t>
  </si>
  <si>
    <t>Cross Healthcare, LLC</t>
  </si>
  <si>
    <t>P O Box 2122, Idaho Falls, ID 83403</t>
  </si>
  <si>
    <t>840 1st St</t>
  </si>
  <si>
    <t>840 1St Street</t>
  </si>
  <si>
    <t>1950 1st Street</t>
  </si>
  <si>
    <t>P O Box 2122</t>
  </si>
  <si>
    <t>83403</t>
  </si>
  <si>
    <t>208-403-5751</t>
  </si>
  <si>
    <t>ryan@crosshealthcare.org</t>
  </si>
  <si>
    <t>800245699</t>
  </si>
  <si>
    <t>WHITE OAK CROSSING APARTMENTS</t>
  </si>
  <si>
    <t>290 Quaker Way, Knoxville, TN 37920</t>
  </si>
  <si>
    <t>290 Quaker Way</t>
  </si>
  <si>
    <t>865-406-0065</t>
  </si>
  <si>
    <t>sneff@wodagroup.com</t>
  </si>
  <si>
    <t xml:space="preserve">Bel Air North CDP (part)                </t>
  </si>
  <si>
    <t>410-836-3000</t>
  </si>
  <si>
    <t>manager655@habitatamerica.com</t>
  </si>
  <si>
    <t>800245701</t>
  </si>
  <si>
    <t>Whittier Falls Housing</t>
  </si>
  <si>
    <t>62 Whittier Street, Dover, NH 03820</t>
  </si>
  <si>
    <t>62 Whittier Street</t>
  </si>
  <si>
    <t>603-742-5804x110</t>
  </si>
  <si>
    <t>800245702</t>
  </si>
  <si>
    <t>LYRA</t>
  </si>
  <si>
    <t>125 Northdale Boulevard Nw, Coon Rapids, MN 55433</t>
  </si>
  <si>
    <t>125 Northdale Boulevard Nw</t>
  </si>
  <si>
    <t>585-324-0508</t>
  </si>
  <si>
    <t>800245704</t>
  </si>
  <si>
    <t>NOVA</t>
  </si>
  <si>
    <t>122 Northdale Boulevard Nw, Coon Rapids, MN 55433</t>
  </si>
  <si>
    <t>122 Northdale Boulevard Nw</t>
  </si>
  <si>
    <t>800245710</t>
  </si>
  <si>
    <t>Laughlin Woods</t>
  </si>
  <si>
    <t>401 Columbia Ct, Cambridge, OH 43725</t>
  </si>
  <si>
    <t>160 West Main St, Suite 200, Columbus, OH 43054</t>
  </si>
  <si>
    <t>401 Columbia Ct</t>
  </si>
  <si>
    <t>614-522 5943</t>
  </si>
  <si>
    <t>800245711</t>
  </si>
  <si>
    <t>Windy Hill Key Apartments</t>
  </si>
  <si>
    <t>5400 Bernard Dr, Roanoke, VA 24018</t>
  </si>
  <si>
    <t>51161030803</t>
  </si>
  <si>
    <t>PO Box 2285, Valdosta, GA 31604</t>
  </si>
  <si>
    <t>5400 Bernard Dr</t>
  </si>
  <si>
    <t>PO Box 2285</t>
  </si>
  <si>
    <t>5113720</t>
  </si>
  <si>
    <t xml:space="preserve">Cave Spring CDP (part)                  </t>
  </si>
  <si>
    <t>tish@ishcollc.com</t>
  </si>
  <si>
    <t>800245714</t>
  </si>
  <si>
    <t>409 ON NINE</t>
  </si>
  <si>
    <t>409 E 9 Mile Rd, Ferndale, MI 48220</t>
  </si>
  <si>
    <t>26125173100</t>
  </si>
  <si>
    <t>173100</t>
  </si>
  <si>
    <t>102 S. Main Street, Mount Pleasant, MI 48858</t>
  </si>
  <si>
    <t>409 E 9 Mile Rd</t>
  </si>
  <si>
    <t>(218) 625-7265</t>
  </si>
  <si>
    <t>800245717</t>
  </si>
  <si>
    <t>Villas at Hamilton</t>
  </si>
  <si>
    <t>410 Palm Drive, Novato, CA 94949</t>
  </si>
  <si>
    <t>06041105002</t>
  </si>
  <si>
    <t>105002</t>
  </si>
  <si>
    <t>410 S Palm Dr</t>
  </si>
  <si>
    <t>410 Palm Drive</t>
  </si>
  <si>
    <t>9498631500</t>
  </si>
  <si>
    <t>800245722</t>
  </si>
  <si>
    <t>NINETY 7 FIFTY ON THE PARK</t>
  </si>
  <si>
    <t>9750 Cress Park Circle, Orland Park, IL 60462</t>
  </si>
  <si>
    <t>17031824116</t>
  </si>
  <si>
    <t>824116</t>
  </si>
  <si>
    <t>ONE INDIAN SQUARE, SUITE 3000, INDIANAPOLIS, IN 46204</t>
  </si>
  <si>
    <t>9750 Crescent Park Cir</t>
  </si>
  <si>
    <t>9750 Cress Park Circle</t>
  </si>
  <si>
    <t>60462</t>
  </si>
  <si>
    <t>ONE INDIAN SQUARE, SUITE 3000</t>
  </si>
  <si>
    <t>KWHITAKER@FLCO.COM</t>
  </si>
  <si>
    <t>800245723</t>
  </si>
  <si>
    <t>EMLI at Liberty Crossing</t>
  </si>
  <si>
    <t>307 S. Goode Road, Wilmer, TX 75172</t>
  </si>
  <si>
    <t>48113016903</t>
  </si>
  <si>
    <t>016903</t>
  </si>
  <si>
    <t>Wilmer</t>
  </si>
  <si>
    <t>307 S Goode Rd</t>
  </si>
  <si>
    <t>307 S. Goode Road</t>
  </si>
  <si>
    <t>75172</t>
  </si>
  <si>
    <t xml:space="preserve">Remainder of Southwest Dallas CCD       </t>
  </si>
  <si>
    <t>972-643-3219</t>
  </si>
  <si>
    <t>800245724</t>
  </si>
  <si>
    <t>Lyra Sarasota</t>
  </si>
  <si>
    <t>2260 Ringling Blvd, Sarasota, FL 34237</t>
  </si>
  <si>
    <t>12115000401</t>
  </si>
  <si>
    <t>4350 W. Cypress St  Ste 340, Tampa, FL 33607</t>
  </si>
  <si>
    <t>2260 Ringling Blvd</t>
  </si>
  <si>
    <t>4350 W. Cypress St  Ste 340</t>
  </si>
  <si>
    <t>813-262-0401 x122</t>
  </si>
  <si>
    <t>potej@richmanmgt.com</t>
  </si>
  <si>
    <t>800245725</t>
  </si>
  <si>
    <t>MILL STREET STATION</t>
  </si>
  <si>
    <t>380 Wolverine Drive, Oswego, IL 60543</t>
  </si>
  <si>
    <t>17093890403</t>
  </si>
  <si>
    <t>890403</t>
  </si>
  <si>
    <t>56887</t>
  </si>
  <si>
    <t>PPMI Management LLC</t>
  </si>
  <si>
    <t>229 THOMAS LN, FOX LAKE, IL 60020</t>
  </si>
  <si>
    <t>380 Wolverine Dr</t>
  </si>
  <si>
    <t>380 Wolverine Drive</t>
  </si>
  <si>
    <t>60543</t>
  </si>
  <si>
    <t>229 THOMAS LN</t>
  </si>
  <si>
    <t>FOX LAKE</t>
  </si>
  <si>
    <t>1756887</t>
  </si>
  <si>
    <t xml:space="preserve">Oswego village (part)                   </t>
  </si>
  <si>
    <t>920-217-4189</t>
  </si>
  <si>
    <t>JESSICA@PPMIRENTALS.COM</t>
  </si>
  <si>
    <t>800245727</t>
  </si>
  <si>
    <t>AFFINITY AT PUYALLUP</t>
  </si>
  <si>
    <t>3909 5Th St. Ne, Puyallup, WA 98372</t>
  </si>
  <si>
    <t>53053940010</t>
  </si>
  <si>
    <t>940010</t>
  </si>
  <si>
    <t>20645</t>
  </si>
  <si>
    <t>3909 5th St. NE, Puallup, WA 98374</t>
  </si>
  <si>
    <t>3909 5Th St. Ne</t>
  </si>
  <si>
    <t>3909 5th St. NE</t>
  </si>
  <si>
    <t>Puallup</t>
  </si>
  <si>
    <t>5320645</t>
  </si>
  <si>
    <t xml:space="preserve">Edgewood city (part)                    </t>
  </si>
  <si>
    <t xml:space="preserve"> 360-529-6476</t>
  </si>
  <si>
    <t>beth.wennergren@fpimgt.com</t>
  </si>
  <si>
    <t>800245732</t>
  </si>
  <si>
    <t>Trails at Summer Creek Ranch, The</t>
  </si>
  <si>
    <t>9069 Summer Creek Dr, Fort Worth, TX 76123</t>
  </si>
  <si>
    <t>48439111033</t>
  </si>
  <si>
    <t>111033</t>
  </si>
  <si>
    <t>9069 Summer Creek Dr</t>
  </si>
  <si>
    <t>76123</t>
  </si>
  <si>
    <t>678.347.2838</t>
  </si>
  <si>
    <t>dware@pegasusresidential.com</t>
  </si>
  <si>
    <t>800245733</t>
  </si>
  <si>
    <t>Addison Row</t>
  </si>
  <si>
    <t>4700 Addison Road, Capitol Heights, MD 20743</t>
  </si>
  <si>
    <t>24033803100</t>
  </si>
  <si>
    <t>803100</t>
  </si>
  <si>
    <t>GREP Atlantic, LLC (Greystar)</t>
  </si>
  <si>
    <t>8405 Greensboro Dr, Mc Lean, VA 22102</t>
  </si>
  <si>
    <t>4700 Addison Rd</t>
  </si>
  <si>
    <t>4700 Addison Road</t>
  </si>
  <si>
    <t>8405 Greensboro Dr</t>
  </si>
  <si>
    <t xml:space="preserve">Remainder of District 18, Seat Pleasant </t>
  </si>
  <si>
    <t>703-677-9076</t>
  </si>
  <si>
    <t>lindsay.mckenna@greystar.com</t>
  </si>
  <si>
    <t>800245735</t>
  </si>
  <si>
    <t>Parkway at Silverado Ranch</t>
  </si>
  <si>
    <t>10192 S Maryland Pkwy, Las Vegas, NV 89183</t>
  </si>
  <si>
    <t>32003002845</t>
  </si>
  <si>
    <t>002845</t>
  </si>
  <si>
    <t>Fore Property Company</t>
  </si>
  <si>
    <t>1741 Village Center Circle, Las Vegas, NV 89134</t>
  </si>
  <si>
    <t>10192 S Maryland Pkwy</t>
  </si>
  <si>
    <t>89183</t>
  </si>
  <si>
    <t>1741 Village Center Circle</t>
  </si>
  <si>
    <t>89134</t>
  </si>
  <si>
    <t>702-951-0748</t>
  </si>
  <si>
    <t>jwells@foreproperty.com</t>
  </si>
  <si>
    <t>800245737</t>
  </si>
  <si>
    <t>ROSE PARK APARTMENTS</t>
  </si>
  <si>
    <t>179 Sw 7Th Street, Dundee, OR 97115</t>
  </si>
  <si>
    <t>41071030303</t>
  </si>
  <si>
    <t>900 SW 5th Ave, Portland, OR 97204</t>
  </si>
  <si>
    <t>179 SW 7th St</t>
  </si>
  <si>
    <t>179 Sw 7Th Street</t>
  </si>
  <si>
    <t>97115</t>
  </si>
  <si>
    <t>900 SW 5th Ave</t>
  </si>
  <si>
    <t>4121050</t>
  </si>
  <si>
    <t xml:space="preserve">Dundee city                             </t>
  </si>
  <si>
    <t>(503) 225-8497</t>
  </si>
  <si>
    <t>Pembroke Commons</t>
  </si>
  <si>
    <t>800245743</t>
  </si>
  <si>
    <t>RIVERSTONE ACTIVE ADULT APARTMENTS</t>
  </si>
  <si>
    <t>18501 University Blvd, Sugar Land, TX 77479</t>
  </si>
  <si>
    <t>48157674403</t>
  </si>
  <si>
    <t>674403</t>
  </si>
  <si>
    <t>18501 University Blvd</t>
  </si>
  <si>
    <t>77479</t>
  </si>
  <si>
    <t>JHoover@TMO.com</t>
  </si>
  <si>
    <t>800245746</t>
  </si>
  <si>
    <t>McKinney Falls Apartments</t>
  </si>
  <si>
    <t>6507 Mckinney Falls Parkway, Austin, TX 78744</t>
  </si>
  <si>
    <t>48453002432</t>
  </si>
  <si>
    <t>002432</t>
  </si>
  <si>
    <t>6507 McKinney Falls Pkwy</t>
  </si>
  <si>
    <t>6507 Mckinney Falls Parkway</t>
  </si>
  <si>
    <t xml:space="preserve">Remainder of Austin CCD                 </t>
  </si>
  <si>
    <t>(214) 265-7227</t>
  </si>
  <si>
    <t>800245748</t>
  </si>
  <si>
    <t>Bronx Gardens Rehabilitation &amp; Nursing Center</t>
  </si>
  <si>
    <t>2175 Quarry Road, Bronx, NY 10457</t>
  </si>
  <si>
    <t>2175 Quarry Rd</t>
  </si>
  <si>
    <t>2175 Quarry Road</t>
  </si>
  <si>
    <t>800245750</t>
  </si>
  <si>
    <t>Oasis - Highland Pines NH</t>
  </si>
  <si>
    <t>1100 Fourth Street, Longview, TX 75601</t>
  </si>
  <si>
    <t>48183001000</t>
  </si>
  <si>
    <t>1100 N 4th St</t>
  </si>
  <si>
    <t>1100 Fourth Street</t>
  </si>
  <si>
    <t>800245751</t>
  </si>
  <si>
    <t>Oasis - Ft Worth Southwest NC</t>
  </si>
  <si>
    <t>5300 Altamesa Blvd, Fort Worth, TX 76133</t>
  </si>
  <si>
    <t>Southwest Nursing &amp; Rehab Center LLC</t>
  </si>
  <si>
    <t>4601 Wilshire Blvd., Los Angeles, CA 90010</t>
  </si>
  <si>
    <t>5300 Altamesa Blvd</t>
  </si>
  <si>
    <t>4601 Wilshire Blvd.</t>
  </si>
  <si>
    <t>213-395-1848</t>
  </si>
  <si>
    <t>david@opcoca.com</t>
  </si>
  <si>
    <t>800245752</t>
  </si>
  <si>
    <t>Majestic Parc</t>
  </si>
  <si>
    <t>2700 E. Mckinney Street, Denton, TX 76209</t>
  </si>
  <si>
    <t>48121021203</t>
  </si>
  <si>
    <t>4005 Banister Lane, Austin, TX 78704</t>
  </si>
  <si>
    <t>2700 E McKinney St</t>
  </si>
  <si>
    <t>2700 E. Mckinney Street</t>
  </si>
  <si>
    <t>4005 Banister Lane</t>
  </si>
  <si>
    <t>800245754</t>
  </si>
  <si>
    <t>ZVAGO COOPERATIVE AT CENTRAL VILLAGE</t>
  </si>
  <si>
    <t>7070 153Rd St W, Apple Valley, MN 55124</t>
  </si>
  <si>
    <t>7070 153rd St W</t>
  </si>
  <si>
    <t>7070 153Rd St W</t>
  </si>
  <si>
    <t>800245755</t>
  </si>
  <si>
    <t>THORNBERRY PARK APARTMENTS PHASE I &amp; II</t>
  </si>
  <si>
    <t>3701 Ashbrook Drive Nw, Wilson, NC 27896</t>
  </si>
  <si>
    <t>3701 Ashbrook Dr NW</t>
  </si>
  <si>
    <t>3701 Ashbrook Drive Nw</t>
  </si>
  <si>
    <t>336.889.1514</t>
  </si>
  <si>
    <t>aoliver@blueridgecompanies.com</t>
  </si>
  <si>
    <t>800245756</t>
  </si>
  <si>
    <t>SALISBURY VILLAGE APARTMENTS</t>
  </si>
  <si>
    <t>200 Castlewood Drive, Salisbury, NC 28147</t>
  </si>
  <si>
    <t>200 Castlewood Dr</t>
  </si>
  <si>
    <t>200 Castlewood Drive</t>
  </si>
  <si>
    <t>800245757</t>
  </si>
  <si>
    <t>LEGACY AT BERKELEY PLACE</t>
  </si>
  <si>
    <t>105 Fallin Boulevard, Goldsboro, NC 27534</t>
  </si>
  <si>
    <t>37191001301</t>
  </si>
  <si>
    <t>105 Fallin Blvd</t>
  </si>
  <si>
    <t>105 Fallin Boulevard</t>
  </si>
  <si>
    <t>800245758</t>
  </si>
  <si>
    <t>RESERVE AT CARRINGTON PLACE  (The) (PH I &amp; II)</t>
  </si>
  <si>
    <t>6511 Lexi Lane, Fayetteville, NC 28314</t>
  </si>
  <si>
    <t>37051003318</t>
  </si>
  <si>
    <t>003318</t>
  </si>
  <si>
    <t>6511 Lexi Ln</t>
  </si>
  <si>
    <t>6511 Lexi Lane</t>
  </si>
  <si>
    <t>800245759</t>
  </si>
  <si>
    <t>HALTON PARK APARTMENTS</t>
  </si>
  <si>
    <t>17707 Haton Park Drive, Charlotte, NC 28262</t>
  </si>
  <si>
    <t>37119005610</t>
  </si>
  <si>
    <t>005610</t>
  </si>
  <si>
    <t>17707 Halton Park Dr</t>
  </si>
  <si>
    <t>17707 Haton Park Drive</t>
  </si>
  <si>
    <t>678-350-9083</t>
  </si>
  <si>
    <t>jphillips@lpsi.com</t>
  </si>
  <si>
    <t>757.962.2985</t>
  </si>
  <si>
    <t>jmccarthy@tfjgroup.co</t>
  </si>
  <si>
    <t>800245765</t>
  </si>
  <si>
    <t>MYSA HOUSE</t>
  </si>
  <si>
    <t>141 Valhalla Circle, Mora, MN 55051</t>
  </si>
  <si>
    <t>141 Valhalla Cir</t>
  </si>
  <si>
    <t>141 Valhalla Circle</t>
  </si>
  <si>
    <t>800245778</t>
  </si>
  <si>
    <t>Horizon Seniors</t>
  </si>
  <si>
    <t>990 Equestrian Drive, Henderson, NV 89002</t>
  </si>
  <si>
    <t>32003005343</t>
  </si>
  <si>
    <t>005343</t>
  </si>
  <si>
    <t>KMR LLC dba Latitude Property Management and Real</t>
  </si>
  <si>
    <t>2300 W Sahara Ave Ste 800, Las Vegas, NV 89102</t>
  </si>
  <si>
    <t>990 Equestrian Dr</t>
  </si>
  <si>
    <t>990 Equestrian Drive</t>
  </si>
  <si>
    <t>89002</t>
  </si>
  <si>
    <t>2300 W Sahara Ave Ste 800</t>
  </si>
  <si>
    <t>702-856-4770</t>
  </si>
  <si>
    <t>kraffinello@latitudepmgmt.com</t>
  </si>
  <si>
    <t>800245783</t>
  </si>
  <si>
    <t>Brownstone Apartments</t>
  </si>
  <si>
    <t>1300 S Adelaide St, Terrell, TX 75160</t>
  </si>
  <si>
    <t>48257050500</t>
  </si>
  <si>
    <t>1300 S Adelaide St</t>
  </si>
  <si>
    <t>214-317-7163</t>
  </si>
  <si>
    <t>jbachman@devonshire.biz</t>
  </si>
  <si>
    <t>800245784</t>
  </si>
  <si>
    <t>Burbank Gardens</t>
  </si>
  <si>
    <t>31 Burbank St, Boston, MA 02115</t>
  </si>
  <si>
    <t>31 Burbank St</t>
  </si>
  <si>
    <t>800245786</t>
  </si>
  <si>
    <t>JAS CONSOLIDATION</t>
  </si>
  <si>
    <t>69-81 Webster, 51-53 Bristol, Cambridge, MA 02141</t>
  </si>
  <si>
    <t>69 Webster Ave</t>
  </si>
  <si>
    <t>69-81 Webster, 51-53 Bristol</t>
  </si>
  <si>
    <t>617-661-7190</t>
  </si>
  <si>
    <t>Jomercado@maloneyproperties.com</t>
  </si>
  <si>
    <t>800245787</t>
  </si>
  <si>
    <t>Riverside Street Apartments</t>
  </si>
  <si>
    <t>691 Riverside Street, Ventura, CA 93001</t>
  </si>
  <si>
    <t>06111002302</t>
  </si>
  <si>
    <t>1649 Capalina Road, Suite 150, San Marcos, CA 92069</t>
  </si>
  <si>
    <t>691 Riverside St</t>
  </si>
  <si>
    <t>691 Riverside Street</t>
  </si>
  <si>
    <t>1649 Capalina Road, Suite 150</t>
  </si>
  <si>
    <t>800245788</t>
  </si>
  <si>
    <t>The Concord at Sheridan</t>
  </si>
  <si>
    <t>6438 Sheridan Road, Chicago, IL 60626</t>
  </si>
  <si>
    <t>17031010503</t>
  </si>
  <si>
    <t>6438 N Sheridan Rd</t>
  </si>
  <si>
    <t>6438 Sheridan Road</t>
  </si>
  <si>
    <t>800245789</t>
  </si>
  <si>
    <t>SUR CLUB APARTMENTS</t>
  </si>
  <si>
    <t>3301 32Nd Ave S (296 Units), St Petersburg, FL 33712</t>
  </si>
  <si>
    <t>Ovation Realty Management LLC</t>
  </si>
  <si>
    <t>142 W Platt Street, Tampa, FL 33606</t>
  </si>
  <si>
    <t>3301 32nd Ave S</t>
  </si>
  <si>
    <t>3301 32Nd Ave S (296 Units)</t>
  </si>
  <si>
    <t>142 W Platt Street</t>
  </si>
  <si>
    <t>813-868-3100x117</t>
  </si>
  <si>
    <t>nbrockway@pdrllc.com</t>
  </si>
  <si>
    <t xml:space="preserve">Santa Teresa CDP                        </t>
  </si>
  <si>
    <t>800245795</t>
  </si>
  <si>
    <t>MEDIO SPRINGS RANCH APARTMENTS</t>
  </si>
  <si>
    <t>1530 Marbach Oaks, San Antonio, TX 78245</t>
  </si>
  <si>
    <t>48029172002</t>
  </si>
  <si>
    <t>172002</t>
  </si>
  <si>
    <t>1530 Marbach Oaks</t>
  </si>
  <si>
    <t>800245802</t>
  </si>
  <si>
    <t>HAWTHORNE HOUSE APARTMENTS</t>
  </si>
  <si>
    <t>3450 N Lake Shore Drive, Chicago, IL 60657</t>
  </si>
  <si>
    <t>JL Woode Management Company LLC</t>
  </si>
  <si>
    <t>3450 N Lake Shore Dr, Chicago, IL 60657</t>
  </si>
  <si>
    <t>3450 N Lake Shore Dr</t>
  </si>
  <si>
    <t>3450 N Lake Shore Drive</t>
  </si>
  <si>
    <t>773-528-4100</t>
  </si>
  <si>
    <t>mberry@jlwoode.com</t>
  </si>
  <si>
    <t>800245805</t>
  </si>
  <si>
    <t>Hamlet West Apartments</t>
  </si>
  <si>
    <t>1729 Champlain Drive, Woodlawn, MD 21207</t>
  </si>
  <si>
    <t>1729 Champlain Dr</t>
  </si>
  <si>
    <t>1729 Champlain Drive</t>
  </si>
  <si>
    <t>972-701-5560</t>
  </si>
  <si>
    <t>800245811</t>
  </si>
  <si>
    <t>Bleier - Westchester Rehab Nursing</t>
  </si>
  <si>
    <t>10 Claremont Avenue, Mount Vernon, NY 10550</t>
  </si>
  <si>
    <t>36119004001</t>
  </si>
  <si>
    <t>10 Claremont Ave</t>
  </si>
  <si>
    <t>10 Claremont Avenue</t>
  </si>
  <si>
    <t>800245814</t>
  </si>
  <si>
    <t>Berkshire Place</t>
  </si>
  <si>
    <t>290 South Street, Pittsfield, MA 01201</t>
  </si>
  <si>
    <t>290 South St</t>
  </si>
  <si>
    <t>290 South Street</t>
  </si>
  <si>
    <t>800245815</t>
  </si>
  <si>
    <t>Via Elegante at Sierra Vista</t>
  </si>
  <si>
    <t>4120 Ramsey Canyon Road, Hereford, AZ 85615</t>
  </si>
  <si>
    <t>04003002001</t>
  </si>
  <si>
    <t>66845</t>
  </si>
  <si>
    <t>5644 N. Via Latigo, Tuscan, AZ 85704</t>
  </si>
  <si>
    <t>4120 Ramsey Canyon Road</t>
  </si>
  <si>
    <t>85615</t>
  </si>
  <si>
    <t>5644 N. Via Latigo</t>
  </si>
  <si>
    <t>Tuscan</t>
  </si>
  <si>
    <t>0466845</t>
  </si>
  <si>
    <t xml:space="preserve">Sierra Vista Southeast CDP (part)       </t>
  </si>
  <si>
    <t>800245816</t>
  </si>
  <si>
    <t>Brookside Rehab &amp; Nursing Center</t>
  </si>
  <si>
    <t>614 Hastings Lane, Warrenton, VA 20186</t>
  </si>
  <si>
    <t>614 Hastings Ln</t>
  </si>
  <si>
    <t>614 Hastings Lane</t>
  </si>
  <si>
    <t>800245818</t>
  </si>
  <si>
    <t>Oakland Hills</t>
  </si>
  <si>
    <t>614 Oakland Hills Drive, Arnold, MD 21012</t>
  </si>
  <si>
    <t>24003731106</t>
  </si>
  <si>
    <t>731106</t>
  </si>
  <si>
    <t>614 Oakland Hills Dr</t>
  </si>
  <si>
    <t>614 Oakland Hills Drive</t>
  </si>
  <si>
    <t>800245820</t>
  </si>
  <si>
    <t>ELEVATE AT SOUTHWEST STATION</t>
  </si>
  <si>
    <t>12900 Technology Dr, Eden Prairie, MN 55344</t>
  </si>
  <si>
    <t>27053026019</t>
  </si>
  <si>
    <t>026019</t>
  </si>
  <si>
    <t>Elevate at Southwest Station Apts., Eden Prairie, MN 55344</t>
  </si>
  <si>
    <t>12900 Technology Dr</t>
  </si>
  <si>
    <t>Elevate at Southwest Station Apts.</t>
  </si>
  <si>
    <t>612-256-6992</t>
  </si>
  <si>
    <t>khilde@timberlandpartners.com</t>
  </si>
  <si>
    <t>800245832</t>
  </si>
  <si>
    <t>Rising Hill</t>
  </si>
  <si>
    <t>95 Access Highway, Limestone, ME 04750</t>
  </si>
  <si>
    <t>23003951600</t>
  </si>
  <si>
    <t>39265</t>
  </si>
  <si>
    <t>95 Access Hwy</t>
  </si>
  <si>
    <t>95 Access Highway</t>
  </si>
  <si>
    <t>2339265</t>
  </si>
  <si>
    <t xml:space="preserve">Limestone CDP                           </t>
  </si>
  <si>
    <t>800245833</t>
  </si>
  <si>
    <t>Tissues Country Estates</t>
  </si>
  <si>
    <t>212 Fox Hill Road, Athens, ME 04912</t>
  </si>
  <si>
    <t>23025965600</t>
  </si>
  <si>
    <t>212 Fox Hill Rd</t>
  </si>
  <si>
    <t>212 Fox Hill Road</t>
  </si>
  <si>
    <t>04912</t>
  </si>
  <si>
    <t>800245834</t>
  </si>
  <si>
    <t>Harborview Health System of Thomaston</t>
  </si>
  <si>
    <t>310 Ave F, Thomaston, GA 30286</t>
  </si>
  <si>
    <t>310 Avenue F</t>
  </si>
  <si>
    <t>310 Ave F</t>
  </si>
  <si>
    <t>800245835</t>
  </si>
  <si>
    <t>Harborview Health Systems of Jesup</t>
  </si>
  <si>
    <t>1090 W. Orange Street, Jesup, GA 31545</t>
  </si>
  <si>
    <t>1090 W Orange St</t>
  </si>
  <si>
    <t>1090 W. Orange Street</t>
  </si>
  <si>
    <t>800245836</t>
  </si>
  <si>
    <t>Duchesneau - Majestic Pines Senior</t>
  </si>
  <si>
    <t>1614 Golf Course Road, Grand Rapids, MN 55744</t>
  </si>
  <si>
    <t>27061480804</t>
  </si>
  <si>
    <t>480804</t>
  </si>
  <si>
    <t>1614 Golf Course Rd, Grand Rapids, MN 55744</t>
  </si>
  <si>
    <t>1614 Golf Course Rd</t>
  </si>
  <si>
    <t>1614 Golf Course Road</t>
  </si>
  <si>
    <t>800245844</t>
  </si>
  <si>
    <t>GREEN ON FOURTH APARTMENTS</t>
  </si>
  <si>
    <t>2949 4Th Street, Minneapolis, MN 55414</t>
  </si>
  <si>
    <t>8500 Normandale Lake Blvd, Minneapolis, MN 55347</t>
  </si>
  <si>
    <t>2949 4th St SE</t>
  </si>
  <si>
    <t>2949 4Th Street</t>
  </si>
  <si>
    <t>8500 Normandale Lake Blvd</t>
  </si>
  <si>
    <t>55347</t>
  </si>
  <si>
    <t>952-893-1216</t>
  </si>
  <si>
    <t>mkahl@timberlandpartners.com</t>
  </si>
  <si>
    <t>800245846</t>
  </si>
  <si>
    <t>CEDAR BLUFFS APARTMENTS</t>
  </si>
  <si>
    <t>28 Cedar Bluffs Dr., Hendersonville, NC 28792</t>
  </si>
  <si>
    <t>28 Cedar Bluffs Dr</t>
  </si>
  <si>
    <t>28 Cedar Bluffs Dr.</t>
  </si>
  <si>
    <t>336-544-2300 x355</t>
  </si>
  <si>
    <t>bsanchez@partnershippm.com</t>
  </si>
  <si>
    <t>800245849</t>
  </si>
  <si>
    <t>Lakeview on the Rise</t>
  </si>
  <si>
    <t>6740 South College Avenue, Fort Collins, CO 80525</t>
  </si>
  <si>
    <t>08069001708</t>
  </si>
  <si>
    <t>6740 S College Ave</t>
  </si>
  <si>
    <t>6740 South College Avenue</t>
  </si>
  <si>
    <t>3175870346</t>
  </si>
  <si>
    <t>800245855</t>
  </si>
  <si>
    <t>Coventry Cove</t>
  </si>
  <si>
    <t>190 N Coventry Avenue, Clovis, CA 93611</t>
  </si>
  <si>
    <t>06019005907</t>
  </si>
  <si>
    <t>190 N Coventry Ave</t>
  </si>
  <si>
    <t>190 N Coventry Avenue</t>
  </si>
  <si>
    <t>800245857</t>
  </si>
  <si>
    <t>RIVERWALK FLATS ACTIVE SENIOR LIVING</t>
  </si>
  <si>
    <t>4650 Long Prairie Rd, Flower Mound, TX 75028</t>
  </si>
  <si>
    <t>48121021759</t>
  </si>
  <si>
    <t>021759</t>
  </si>
  <si>
    <t>4650 Long Prairie Rd</t>
  </si>
  <si>
    <t>800245863</t>
  </si>
  <si>
    <t>Delmar Nursing &amp; Rehabilitation</t>
  </si>
  <si>
    <t>101 Delaware Avenue, Delmar, DE 19940</t>
  </si>
  <si>
    <t>10005051900</t>
  </si>
  <si>
    <t>Delmar</t>
  </si>
  <si>
    <t>101 Delaware Avenue</t>
  </si>
  <si>
    <t>1020380</t>
  </si>
  <si>
    <t xml:space="preserve">Delmar town                             </t>
  </si>
  <si>
    <t>800245877</t>
  </si>
  <si>
    <t>GRAY COURT APARTMENTS</t>
  </si>
  <si>
    <t>450 North Broad Street, Winston Salem, NC 27101</t>
  </si>
  <si>
    <t>Neari &amp; Associates, Inc.</t>
  </si>
  <si>
    <t>322 Spring Street, Winston-Salem, NC 27101</t>
  </si>
  <si>
    <t>450 N Broad St</t>
  </si>
  <si>
    <t>450 North Broad Street</t>
  </si>
  <si>
    <t>322 Spring Street</t>
  </si>
  <si>
    <t>336-831-0521</t>
  </si>
  <si>
    <t>Phil@nearicoleman.com</t>
  </si>
  <si>
    <t>800245878</t>
  </si>
  <si>
    <t>Trilogy - Aspen Place Health Campus</t>
  </si>
  <si>
    <t>2320 N. Montgomery Road, Greensburg, IN 47240</t>
  </si>
  <si>
    <t>2320 N Montgomery Rd</t>
  </si>
  <si>
    <t>2320 N. Montgomery Road</t>
  </si>
  <si>
    <t>brad.williamson@trilogyhs.com</t>
  </si>
  <si>
    <t>800245880</t>
  </si>
  <si>
    <t>Trilogy - Shelby Crossing Health Campus</t>
  </si>
  <si>
    <t>13794 21 Mile Road, Shelby Township, MI 48315</t>
  </si>
  <si>
    <t>26099227300</t>
  </si>
  <si>
    <t>227300</t>
  </si>
  <si>
    <t>13794 21 Mile Rd</t>
  </si>
  <si>
    <t>13794 21 Mile Road</t>
  </si>
  <si>
    <t>800245881</t>
  </si>
  <si>
    <t>Trilogy - The Lakes at Monclova</t>
  </si>
  <si>
    <t>6935 Monclova Road, Maumee, OH 43537</t>
  </si>
  <si>
    <t>39095009003</t>
  </si>
  <si>
    <t>009003</t>
  </si>
  <si>
    <t>6935 Monclova Rd</t>
  </si>
  <si>
    <t>6935 Monclova Road</t>
  </si>
  <si>
    <t xml:space="preserve">Remainder of Monclova township          </t>
  </si>
  <si>
    <t>800245882</t>
  </si>
  <si>
    <t>Trilogy - The Oaks at Bethesda</t>
  </si>
  <si>
    <t>2971 Maple Avenue, Zanesville, OH 43701</t>
  </si>
  <si>
    <t>2971 Maple Ave</t>
  </si>
  <si>
    <t>2971 Maple Avenue</t>
  </si>
  <si>
    <t>(434) 282-2820</t>
  </si>
  <si>
    <t>800245886</t>
  </si>
  <si>
    <t>St. Paul Senior Living Apartments</t>
  </si>
  <si>
    <t>1207 Addison Road, Capitol Heights, MD 20743</t>
  </si>
  <si>
    <t>1207 Addison Rd S</t>
  </si>
  <si>
    <t>1207 Addison Road</t>
  </si>
  <si>
    <t>(865) 525-7500, ext 229</t>
  </si>
  <si>
    <t>800245888</t>
  </si>
  <si>
    <t>Trilogy - Village Green Healthcare Center</t>
  </si>
  <si>
    <t>1315 Kitchen Aid Way, Greenville, OH 45331</t>
  </si>
  <si>
    <t>39037555002</t>
  </si>
  <si>
    <t>555002</t>
  </si>
  <si>
    <t>1315 Kitchen Aid Way</t>
  </si>
  <si>
    <t>800245890</t>
  </si>
  <si>
    <t>Trilogy - The Willows at East Lansing</t>
  </si>
  <si>
    <t>3500 Coolidge Road, East Lansing, MI 48823</t>
  </si>
  <si>
    <t>3500 Coolidge Rd</t>
  </si>
  <si>
    <t>3500 Coolidge Road</t>
  </si>
  <si>
    <t>800245891</t>
  </si>
  <si>
    <t>Trilogy - The Willows at Hamburg</t>
  </si>
  <si>
    <t>2531 Old Rosebud Road, Lexington, KY 40509</t>
  </si>
  <si>
    <t>2531 Old Rosebud Rd</t>
  </si>
  <si>
    <t>2531 Old Rosebud Road</t>
  </si>
  <si>
    <t>800245892</t>
  </si>
  <si>
    <t>Trilogy - The Willows at Okemos</t>
  </si>
  <si>
    <t>4830 Central Park Drive, Okemos, MI 48864</t>
  </si>
  <si>
    <t>4830 Central Park Dr</t>
  </si>
  <si>
    <t>4830 Central Park Drive</t>
  </si>
  <si>
    <t>800245893</t>
  </si>
  <si>
    <t>Trilogy - Woodmont Health Campus</t>
  </si>
  <si>
    <t>1325 N. Rockport Road, Boonville, IN 47601</t>
  </si>
  <si>
    <t>1325 N Rockport Rd</t>
  </si>
  <si>
    <t>1325 N. Rockport Road</t>
  </si>
  <si>
    <t>800245894</t>
  </si>
  <si>
    <t>Barclays Rehabiliation &amp; Healthcare Center</t>
  </si>
  <si>
    <t>1412 Marlton Pike East, Cherry Hill, NJ 08034</t>
  </si>
  <si>
    <t>34007603400</t>
  </si>
  <si>
    <t>1412 Marlton Pike E</t>
  </si>
  <si>
    <t>1412 Marlton Pike East</t>
  </si>
  <si>
    <t>08034</t>
  </si>
  <si>
    <t>3436960</t>
  </si>
  <si>
    <t xml:space="preserve">Kingston Estates CDP                    </t>
  </si>
  <si>
    <t>800245898</t>
  </si>
  <si>
    <t>LIV AT BOERNE</t>
  </si>
  <si>
    <t>3 Shooting Club Road, Boerne, TX 78006</t>
  </si>
  <si>
    <t>3 Shooting Club Rd</t>
  </si>
  <si>
    <t>3 Shooting Club Road</t>
  </si>
  <si>
    <t xml:space="preserve">Remainder of Boerne CCD                 </t>
  </si>
  <si>
    <t>kdaniel@uchinc.org</t>
  </si>
  <si>
    <t>800245900</t>
  </si>
  <si>
    <t>THE GABLES OF TROY</t>
  </si>
  <si>
    <t>500 Coachman Drive, Troy, MI 48083</t>
  </si>
  <si>
    <t>26125197500</t>
  </si>
  <si>
    <t>500 Coachman Dr</t>
  </si>
  <si>
    <t>500 Coachman Drive</t>
  </si>
  <si>
    <t>800245901</t>
  </si>
  <si>
    <t>Arbor Terrace Apartments</t>
  </si>
  <si>
    <t>3701 Florida Street, San Diego, CA 92104</t>
  </si>
  <si>
    <t>06073000800</t>
  </si>
  <si>
    <t>515 S Capital Of Texas Hwy, West Lake Hills, TX 78746</t>
  </si>
  <si>
    <t>3701 Florida St</t>
  </si>
  <si>
    <t>3701 Florida Street</t>
  </si>
  <si>
    <t>515 S Capital Of Texas Hwy</t>
  </si>
  <si>
    <t>512-306-8032</t>
  </si>
  <si>
    <t>tmangum@wentwood.com</t>
  </si>
  <si>
    <t>800245906</t>
  </si>
  <si>
    <t>Cornell Street Apartments</t>
  </si>
  <si>
    <t>211 N. Cornell Street, Salt Lake City, UT 84116</t>
  </si>
  <si>
    <t>49035100600</t>
  </si>
  <si>
    <t>211 N Cornell St</t>
  </si>
  <si>
    <t>211 N. Cornell Street</t>
  </si>
  <si>
    <t>mandy@emg-apts.com</t>
  </si>
  <si>
    <t>1175 Kestrel Ln, Louisville, CO 80027</t>
  </si>
  <si>
    <t>312-542-4851</t>
  </si>
  <si>
    <t>rmonocchio@thehacc.org</t>
  </si>
  <si>
    <t>(863) 452-4432</t>
  </si>
  <si>
    <t>863-452-4432</t>
  </si>
  <si>
    <t>nmunsch@aeonmn.org</t>
  </si>
  <si>
    <t>334-727-0459 ext 111</t>
  </si>
  <si>
    <t>mfreeman@tuskegeepha.org</t>
  </si>
  <si>
    <t>800245917</t>
  </si>
  <si>
    <t>11Eleven Apartments</t>
  </si>
  <si>
    <t>1111 Blalock Rd, Houston, TX 77055</t>
  </si>
  <si>
    <t>48201522301</t>
  </si>
  <si>
    <t>522301</t>
  </si>
  <si>
    <t>Lionsmark Investment Group, LLC</t>
  </si>
  <si>
    <t>1111 Blalock Rd</t>
  </si>
  <si>
    <t>713-425-2979</t>
  </si>
  <si>
    <t>christine@lionsmarkgroup.com</t>
  </si>
  <si>
    <t>800245918</t>
  </si>
  <si>
    <t>NATHANIEL HAWTHORNE APARTMENTS</t>
  </si>
  <si>
    <t>1351 N Hanley Rd, University City, MO 63130</t>
  </si>
  <si>
    <t>29189215901</t>
  </si>
  <si>
    <t>215901</t>
  </si>
  <si>
    <t>KDG Real Estate LLC</t>
  </si>
  <si>
    <t>222 S Central Ave Ste 305, Clayton, MO 63105</t>
  </si>
  <si>
    <t>1351 N Hanley Rd</t>
  </si>
  <si>
    <t>222 S Central Ave Ste 305</t>
  </si>
  <si>
    <t>314-787-2007</t>
  </si>
  <si>
    <t>jpanagos@keeleyproperties.com</t>
  </si>
  <si>
    <t>800245920</t>
  </si>
  <si>
    <t>ASHLEY PARK APARTMENTS</t>
  </si>
  <si>
    <t>1 Ashley Park Place, Thomasville, GA 31792</t>
  </si>
  <si>
    <t>Young Ashley Park LLC</t>
  </si>
  <si>
    <t>4261 Communications Drive, Norcross, GA 30093</t>
  </si>
  <si>
    <t>1 Ashley Park Pl</t>
  </si>
  <si>
    <t>1 Ashley Park Place</t>
  </si>
  <si>
    <t>4261 Communications Drive</t>
  </si>
  <si>
    <t>770-277-5218</t>
  </si>
  <si>
    <t>pyoung@youngcorporation.com</t>
  </si>
  <si>
    <t>800245922</t>
  </si>
  <si>
    <t>THE FAIRWAYS APARTMENTS</t>
  </si>
  <si>
    <t>2301 Traceway Drive, Fitchburg, WI 53713</t>
  </si>
  <si>
    <t>4801 Tradewinds Pkwy, Madison, WI 53718</t>
  </si>
  <si>
    <t>2301 Traceway Dr</t>
  </si>
  <si>
    <t>2301 Traceway Drive</t>
  </si>
  <si>
    <t>4801 Tradewinds Pkwy</t>
  </si>
  <si>
    <t>608-271-5955</t>
  </si>
  <si>
    <t>800245923</t>
  </si>
  <si>
    <t>6145 N Broadway</t>
  </si>
  <si>
    <t>6145 N Broadway, Chicago, IL 60660</t>
  </si>
  <si>
    <t>17031030102</t>
  </si>
  <si>
    <t>Cagan Management Group Inc</t>
  </si>
  <si>
    <t>3856 Oakton Street, Skokie, IL 60076</t>
  </si>
  <si>
    <t>6145 N Broadway St</t>
  </si>
  <si>
    <t>3856 Oakton Street</t>
  </si>
  <si>
    <t>(847) 324-8964</t>
  </si>
  <si>
    <t>zdaniels@cagan.com</t>
  </si>
  <si>
    <t>800245925</t>
  </si>
  <si>
    <t>Belmont Park Apartments</t>
  </si>
  <si>
    <t>1 Kafern Drive, Baltimore, MD 21207</t>
  </si>
  <si>
    <t>24005402405</t>
  </si>
  <si>
    <t>402405</t>
  </si>
  <si>
    <t>1 Kafern Dr</t>
  </si>
  <si>
    <t>1 Kafern Drive</t>
  </si>
  <si>
    <t>2447450</t>
  </si>
  <si>
    <t xml:space="preserve">Lochearn CDP (part)                     </t>
  </si>
  <si>
    <t>800245926</t>
  </si>
  <si>
    <t>Oakview Apartments</t>
  </si>
  <si>
    <t>7226 Oak Haven Circel, Windsor Mill, MD 21244</t>
  </si>
  <si>
    <t>24005402409</t>
  </si>
  <si>
    <t>402409</t>
  </si>
  <si>
    <t>7226 Oak Haven Circel</t>
  </si>
  <si>
    <t>amccorki@Marylandmgmt.com</t>
  </si>
  <si>
    <t>800245927</t>
  </si>
  <si>
    <t>Park Southern Apartments</t>
  </si>
  <si>
    <t>800 Southern Avenue, Washington, DC 20032</t>
  </si>
  <si>
    <t>800 Southern Ave SE</t>
  </si>
  <si>
    <t>800 Southern Avenue</t>
  </si>
  <si>
    <t>800245928</t>
  </si>
  <si>
    <t>Wingler House East</t>
  </si>
  <si>
    <t>20900 Runnymeade Terrace, Ashburn, VA 20147</t>
  </si>
  <si>
    <t>51107611017</t>
  </si>
  <si>
    <t>611017</t>
  </si>
  <si>
    <t>20900 Runnymeade Ter</t>
  </si>
  <si>
    <t>20900 Runnymeade Terrace</t>
  </si>
  <si>
    <t>800245929</t>
  </si>
  <si>
    <t>Willow Manor at Fairland</t>
  </si>
  <si>
    <t>3300 Briggs Chaney Road, Silver Spring, MD 20904</t>
  </si>
  <si>
    <t>24031701417</t>
  </si>
  <si>
    <t>701417</t>
  </si>
  <si>
    <t>3300 Briggs Chaney Rd</t>
  </si>
  <si>
    <t>3300 Briggs Chaney Road</t>
  </si>
  <si>
    <t>(256) 354-2661 EXT 6</t>
  </si>
  <si>
    <t>aha@ashlandhdc.com</t>
  </si>
  <si>
    <t>800245935</t>
  </si>
  <si>
    <t>NEO SQUARE APARTMENTS</t>
  </si>
  <si>
    <t>1450 East Vine Street, Kissimmee, FL 34744</t>
  </si>
  <si>
    <t>12097042901</t>
  </si>
  <si>
    <t>042901</t>
  </si>
  <si>
    <t>1450 E Vine St</t>
  </si>
  <si>
    <t>1450 East Vine Street</t>
  </si>
  <si>
    <t xml:space="preserve">Remainder of St. Cloud CCD              </t>
  </si>
  <si>
    <t>(863) 424-5536</t>
  </si>
  <si>
    <t>6152528590</t>
  </si>
  <si>
    <t>800245943</t>
  </si>
  <si>
    <t>VILLAS OF EMERALD WOODS</t>
  </si>
  <si>
    <t>9400 Havenbrooke Way, Knoxville, TN 37922</t>
  </si>
  <si>
    <t>9400 Havenbrooke Way</t>
  </si>
  <si>
    <t>(865) 357-6100</t>
  </si>
  <si>
    <t>williamsco@tds.net</t>
  </si>
  <si>
    <t>(872) 259-4244</t>
  </si>
  <si>
    <t>cliddell@thehacc.org</t>
  </si>
  <si>
    <t>800245946</t>
  </si>
  <si>
    <t>San Paulo Apartments</t>
  </si>
  <si>
    <t>14625 S Mountain Pkwy, Phoenix, AZ 85044</t>
  </si>
  <si>
    <t>04013116720</t>
  </si>
  <si>
    <t>116720</t>
  </si>
  <si>
    <t>14625 S Mountain Pkwy</t>
  </si>
  <si>
    <t>800245947</t>
  </si>
  <si>
    <t>3425 E. Chandler Boulevard, Phoenix, AZ 85048</t>
  </si>
  <si>
    <t>04013116713</t>
  </si>
  <si>
    <t>116713</t>
  </si>
  <si>
    <t>3200 E Camelback Rd Ste 255, Phoenix, AZ 85018</t>
  </si>
  <si>
    <t>3425 E Chandler Blvd</t>
  </si>
  <si>
    <t>3425 E. Chandler Boulevard</t>
  </si>
  <si>
    <t>85048</t>
  </si>
  <si>
    <t>3200 E Camelback Rd Ste 255</t>
  </si>
  <si>
    <t>602-522-1246</t>
  </si>
  <si>
    <t>jpatrick@greystar.com</t>
  </si>
  <si>
    <t>800245949</t>
  </si>
  <si>
    <t>The Lodge at Black Forest Phase 2</t>
  </si>
  <si>
    <t>Nw Corner Of Woodmen Rd &amp;Black Forest, Colorado Springs, CO 80908</t>
  </si>
  <si>
    <t>08041007602</t>
  </si>
  <si>
    <t>Nw Corner Of Woodmen Rd &amp;Black Forest</t>
  </si>
  <si>
    <t>80908</t>
  </si>
  <si>
    <t>0806970</t>
  </si>
  <si>
    <t xml:space="preserve">Black Forest CDP                        </t>
  </si>
  <si>
    <t>800245950</t>
  </si>
  <si>
    <t>Riverfront Townhomes</t>
  </si>
  <si>
    <t>220 Swale Avenue, Baltimore, MD 21225</t>
  </si>
  <si>
    <t>126 John St, Suite 10, Lowell, MA 21090</t>
  </si>
  <si>
    <t>220 Swale Ave</t>
  </si>
  <si>
    <t>220 Swale Avenue</t>
  </si>
  <si>
    <t>126 John St, Suite 10</t>
  </si>
  <si>
    <t>410-354-6440</t>
  </si>
  <si>
    <t>800245953</t>
  </si>
  <si>
    <t>NEXUS AT GOODNIGHT RANCH</t>
  </si>
  <si>
    <t>2001 E Slaughter Ln, Austin, TX 78747</t>
  </si>
  <si>
    <t>2001 E Slaughter Ln</t>
  </si>
  <si>
    <t>800245955</t>
  </si>
  <si>
    <t>Hillcrest Cottages</t>
  </si>
  <si>
    <t>6082 Grand Lodge Avenue, Papillion, NE 68133</t>
  </si>
  <si>
    <t>31153010620</t>
  </si>
  <si>
    <t>010620</t>
  </si>
  <si>
    <t>6082 Grand Lodge Ave</t>
  </si>
  <si>
    <t>6082 Grand Lodge Avenue</t>
  </si>
  <si>
    <t>68133</t>
  </si>
  <si>
    <t xml:space="preserve">Papillion Second II precinct            </t>
  </si>
  <si>
    <t>800245956</t>
  </si>
  <si>
    <t>Guardian Angel Homes of Hermiston</t>
  </si>
  <si>
    <t>540 Nw 12Th Street, Hermiston, OR 97838</t>
  </si>
  <si>
    <t>540 NW 12th St</t>
  </si>
  <si>
    <t>540 Nw 12Th Street</t>
  </si>
  <si>
    <t>800245957</t>
  </si>
  <si>
    <t>ASHFORD AT ST CHARLES</t>
  </si>
  <si>
    <t>1690 Covington Court, St Charles, IL 60174</t>
  </si>
  <si>
    <t>17089852201</t>
  </si>
  <si>
    <t>852201</t>
  </si>
  <si>
    <t>1690 Covington Ct</t>
  </si>
  <si>
    <t>1690 Covington Court</t>
  </si>
  <si>
    <t>312- 818-2188 ext.134</t>
  </si>
  <si>
    <t>jkushen@ansoniapm.com</t>
  </si>
  <si>
    <t>mperez@flohousing.org</t>
  </si>
  <si>
    <t>256-740-5206</t>
  </si>
  <si>
    <t>800245963</t>
  </si>
  <si>
    <t>12TH AND WEDGEWOOD</t>
  </si>
  <si>
    <t>Nec Of 12Th Ave. S. And Wedgewood Ave, Nashville, TN 37203</t>
  </si>
  <si>
    <t>47037019501</t>
  </si>
  <si>
    <t>118 16th Ave South, STE 200, Nashville, TN 37203</t>
  </si>
  <si>
    <t>Nec Of 12Th Ave. S. And Wedgewood Ave</t>
  </si>
  <si>
    <t>118 16th Ave South, STE 200</t>
  </si>
  <si>
    <t>615-490-6720</t>
  </si>
  <si>
    <t>tstewart@elmingtonpm.com</t>
  </si>
  <si>
    <t>800245969</t>
  </si>
  <si>
    <t>TOWN COURT</t>
  </si>
  <si>
    <t>7110 Orchard Lake Rd, West Bloomfield, MI 48322</t>
  </si>
  <si>
    <t>26125157800</t>
  </si>
  <si>
    <t>157800</t>
  </si>
  <si>
    <t>7110 Orchard Lake Rd</t>
  </si>
  <si>
    <t>713-622-5844 x1130</t>
  </si>
  <si>
    <t>nsolano@allied-orion.com</t>
  </si>
  <si>
    <t>513-588-2689</t>
  </si>
  <si>
    <t>Dave.Liette@mvg.com</t>
  </si>
  <si>
    <t>800245977</t>
  </si>
  <si>
    <t>155 Baker Drive, Shelbyville, KY 40065</t>
  </si>
  <si>
    <t>PO Box 8309, COLUMBUS, OH 43201</t>
  </si>
  <si>
    <t>155 Baker Dr</t>
  </si>
  <si>
    <t>155 Baker Drive</t>
  </si>
  <si>
    <t>PO Box 8309</t>
  </si>
  <si>
    <t>kestep@omnilife.org</t>
  </si>
  <si>
    <t>973-744-5410</t>
  </si>
  <si>
    <t>bsaft@rpmdev.com</t>
  </si>
  <si>
    <t>214-496-0600</t>
  </si>
  <si>
    <t>sbaker@accoladepm.com</t>
  </si>
  <si>
    <t>800245982</t>
  </si>
  <si>
    <t>PAVILION AT LAKE EVE</t>
  </si>
  <si>
    <t>12515 Lake Square Circle, Orlando, FL 32821</t>
  </si>
  <si>
    <t>12095017022</t>
  </si>
  <si>
    <t>017022</t>
  </si>
  <si>
    <t>4532 W. Kennedy Blvd. #285, Tampa, FL 33609</t>
  </si>
  <si>
    <t>12515 Lake Square Cir</t>
  </si>
  <si>
    <t>12515 Lake Square Circle</t>
  </si>
  <si>
    <t>32821</t>
  </si>
  <si>
    <t>4532 W. Kennedy Blvd. #285</t>
  </si>
  <si>
    <t xml:space="preserve">Remainder of Southwest Orange CCD       </t>
  </si>
  <si>
    <t>813-210-9336</t>
  </si>
  <si>
    <t>lwestover@lpsi.com</t>
  </si>
  <si>
    <t>800245985</t>
  </si>
  <si>
    <t>Laurentide Apartments fka 65 Cambrian Way</t>
  </si>
  <si>
    <t>65 Cambrian Way, Burlington, VT 05401</t>
  </si>
  <si>
    <t>85 King Street, Burlington, VT 05401</t>
  </si>
  <si>
    <t>65 Cambrian Way</t>
  </si>
  <si>
    <t>85 King Street</t>
  </si>
  <si>
    <t>(802)862-6244</t>
  </si>
  <si>
    <t>Michelle.Collins@champlainhousingtrust.org</t>
  </si>
  <si>
    <t>800245987</t>
  </si>
  <si>
    <t>The Park at Village Green</t>
  </si>
  <si>
    <t>3524 Festival Park Plaza, Chester, VA 23831</t>
  </si>
  <si>
    <t>1020 Balmoral Lane, Roswell, GA 30075</t>
  </si>
  <si>
    <t>3524 Festival Park Plaza</t>
  </si>
  <si>
    <t>1020 Balmoral Lane</t>
  </si>
  <si>
    <t>kconway@grb.com</t>
  </si>
  <si>
    <t>800245991</t>
  </si>
  <si>
    <t>TWELVE 501 APARTMENTS</t>
  </si>
  <si>
    <t>12501 Portland Ave S, Burnsville, MN 55337</t>
  </si>
  <si>
    <t>12501 Portland Ave</t>
  </si>
  <si>
    <t>12501 Portland Ave S</t>
  </si>
  <si>
    <t>612-812-8808</t>
  </si>
  <si>
    <t>cengelsman@rtresi.com</t>
  </si>
  <si>
    <t>800245992</t>
  </si>
  <si>
    <t>Alberta Heights Apartments</t>
  </si>
  <si>
    <t>4111 Lockport Street, Bismarck, ND 58503</t>
  </si>
  <si>
    <t>4111 Lockport St</t>
  </si>
  <si>
    <t>4111 Lockport Street</t>
  </si>
  <si>
    <t>800245996</t>
  </si>
  <si>
    <t>Kirby Garden Apartments</t>
  </si>
  <si>
    <t>750 N. Kirby Street, Hemet, CA 92545</t>
  </si>
  <si>
    <t>06065043505</t>
  </si>
  <si>
    <t>043505</t>
  </si>
  <si>
    <t>750 N Kirby St</t>
  </si>
  <si>
    <t>750 N. Kirby Street</t>
  </si>
  <si>
    <t>800246000</t>
  </si>
  <si>
    <t>LORICK PLACE</t>
  </si>
  <si>
    <t>3800 West Avenue, Columbia, SC 29203</t>
  </si>
  <si>
    <t>45079000500</t>
  </si>
  <si>
    <t>3800 West Ave</t>
  </si>
  <si>
    <t>3800 West Avenue</t>
  </si>
  <si>
    <t>800246002</t>
  </si>
  <si>
    <t>Residences at Harbor Town Apartments</t>
  </si>
  <si>
    <t>1726 East 2Nd Street, Little Rock, AR 72202</t>
  </si>
  <si>
    <t>05119980400</t>
  </si>
  <si>
    <t>980400</t>
  </si>
  <si>
    <t>La Petite Roche Management LLC</t>
  </si>
  <si>
    <t>26 Collins Industrial Pl, North Little Rock, AR 72113</t>
  </si>
  <si>
    <t>1726 E 2nd St</t>
  </si>
  <si>
    <t>1726 East 2Nd Street</t>
  </si>
  <si>
    <t>26 Collins Industrial Pl</t>
  </si>
  <si>
    <t>501-753-6400</t>
  </si>
  <si>
    <t>jcb.burkhalterinc@sbcglobal.net</t>
  </si>
  <si>
    <t>800246003</t>
  </si>
  <si>
    <t>THE FLATS AT FIFTY-EIGHT APARTMENTS</t>
  </si>
  <si>
    <t>5921 Highway 58, Chattanooga, TN 37416</t>
  </si>
  <si>
    <t>47065011413</t>
  </si>
  <si>
    <t>011413</t>
  </si>
  <si>
    <t>5020 Harpeth Dr, Brentwood, TN 37027</t>
  </si>
  <si>
    <t>5921 Highway 58</t>
  </si>
  <si>
    <t>37416</t>
  </si>
  <si>
    <t>5020 Harpeth Dr</t>
  </si>
  <si>
    <t>37341</t>
  </si>
  <si>
    <t>powen@fcpnet.com</t>
  </si>
  <si>
    <t>800246004</t>
  </si>
  <si>
    <t>The MEMORIAL</t>
  </si>
  <si>
    <t>6211 Memorial Highway, Tampa, FL 33615</t>
  </si>
  <si>
    <t>12057011712</t>
  </si>
  <si>
    <t>7025 County Road 46A Ste 1071, Lake Mary, FL 32746</t>
  </si>
  <si>
    <t>6211 Memorial Highway</t>
  </si>
  <si>
    <t>7025 County Road 46A Ste 1071</t>
  </si>
  <si>
    <t>407-323-8056</t>
  </si>
  <si>
    <t>jcommings@lpsi.com</t>
  </si>
  <si>
    <t>800246005</t>
  </si>
  <si>
    <t>COMMERCE TOWER</t>
  </si>
  <si>
    <t>911 Main St, Kansas City, MO 64105</t>
  </si>
  <si>
    <t>104 Armour Road, Kansas City, MO 64116</t>
  </si>
  <si>
    <t>911 Main St</t>
  </si>
  <si>
    <t>816-303-4500</t>
  </si>
  <si>
    <t>mpruett@masuxprop.com</t>
  </si>
  <si>
    <t>800246009</t>
  </si>
  <si>
    <t>SABINA APARTMENTS</t>
  </si>
  <si>
    <t>3400 Harmon Ave., Austin, TX 78705</t>
  </si>
  <si>
    <t>48453000401</t>
  </si>
  <si>
    <t>3400 Harmon Ave, Austin, TX 78705</t>
  </si>
  <si>
    <t>3400 Harmon Ave</t>
  </si>
  <si>
    <t>3400 Harmon Ave.</t>
  </si>
  <si>
    <t>(512) 371-7226</t>
  </si>
  <si>
    <t>pcaambel@cwsapartments.com</t>
  </si>
  <si>
    <t>800246012</t>
  </si>
  <si>
    <t>The Glen Apartments - Phase III</t>
  </si>
  <si>
    <t>200 Governors Court, Cartersville, GA 30121</t>
  </si>
  <si>
    <t>13015960403</t>
  </si>
  <si>
    <t>PO Box 420009, Atlanta, GA 30342</t>
  </si>
  <si>
    <t>200 Governors Ct</t>
  </si>
  <si>
    <t>200 Governors Court</t>
  </si>
  <si>
    <t>PO Box 420009</t>
  </si>
  <si>
    <t>800246015</t>
  </si>
  <si>
    <t>Whittier at Cabot 4%</t>
  </si>
  <si>
    <t>168 Cabot Street, Boston, MA 02120</t>
  </si>
  <si>
    <t>168 Cabot St</t>
  </si>
  <si>
    <t>168 Cabot Street</t>
  </si>
  <si>
    <t>800246018</t>
  </si>
  <si>
    <t>Whittier at Cabot 9%</t>
  </si>
  <si>
    <t>800246020</t>
  </si>
  <si>
    <t>Mountain Pointe Apartments</t>
  </si>
  <si>
    <t>800 E. Baffert Drive, Nogales, AZ 85621</t>
  </si>
  <si>
    <t>04023966301</t>
  </si>
  <si>
    <t>1008 East Buckeye Rd, Phoenix, AZ 85034</t>
  </si>
  <si>
    <t>800 E Baffert Dr</t>
  </si>
  <si>
    <t>800 E. Baffert Drive</t>
  </si>
  <si>
    <t>1008 East Buckeye Rd</t>
  </si>
  <si>
    <t>800246021</t>
  </si>
  <si>
    <t>Cortina D'Arroyo Grande</t>
  </si>
  <si>
    <t>241 North Courtland Street, Arroyo Grande, CA 93420</t>
  </si>
  <si>
    <t>06079011903</t>
  </si>
  <si>
    <t>011903</t>
  </si>
  <si>
    <t>241 N Courtland St</t>
  </si>
  <si>
    <t>241 North Courtland Street</t>
  </si>
  <si>
    <t>609-607-9500 x1129</t>
  </si>
  <si>
    <t>312-337-5339</t>
  </si>
  <si>
    <t>800246027</t>
  </si>
  <si>
    <t>Providence Healthcare of Thomaston</t>
  </si>
  <si>
    <t>1011 S. Green Street, Thomaston, GA 30286</t>
  </si>
  <si>
    <t>13293010401</t>
  </si>
  <si>
    <t>1011 S Green St</t>
  </si>
  <si>
    <t>1011 S. Green Street</t>
  </si>
  <si>
    <t>bwertheim@beaconhc.com</t>
  </si>
  <si>
    <t>800246031</t>
  </si>
  <si>
    <t>The Cottage at the Village</t>
  </si>
  <si>
    <t>1149 College Avenue, Columbus, OH 43209</t>
  </si>
  <si>
    <t>Wexco</t>
  </si>
  <si>
    <t>1149 College Ave</t>
  </si>
  <si>
    <t>1149 College Avenue</t>
  </si>
  <si>
    <t>800246032</t>
  </si>
  <si>
    <t>Birchwood - Walnut Grove Living Center</t>
  </si>
  <si>
    <t>1001 S. George Nigh Expressway, McAlester, OK 74501</t>
  </si>
  <si>
    <t>40121486500</t>
  </si>
  <si>
    <t>486500</t>
  </si>
  <si>
    <t>Transition Health Services-OK, LLC</t>
  </si>
  <si>
    <t>415 US Hwy 377 South, Argyle, TX 76226</t>
  </si>
  <si>
    <t>1001 S George Nigh Expy</t>
  </si>
  <si>
    <t>1001 S. George Nigh Expressway</t>
  </si>
  <si>
    <t>415 US Hwy 377 South</t>
  </si>
  <si>
    <t>940-464-7022</t>
  </si>
  <si>
    <t>dsims@transitionhealth.net</t>
  </si>
  <si>
    <t>800246033</t>
  </si>
  <si>
    <t>Birchwood - Broadway Manor Health Care Center</t>
  </si>
  <si>
    <t>1622 E. Broadway Street, Muskogee, OK 74403</t>
  </si>
  <si>
    <t>1622 E Broadway St</t>
  </si>
  <si>
    <t>1622 E. Broadway Street</t>
  </si>
  <si>
    <t>800246034</t>
  </si>
  <si>
    <t>Birchwood - Eastgate Village Health Care Center</t>
  </si>
  <si>
    <t>3500 Haskell Blvd, Muskogee, OK 74403</t>
  </si>
  <si>
    <t>40101000801</t>
  </si>
  <si>
    <t>3500 Haskell Blvd</t>
  </si>
  <si>
    <t>800246035</t>
  </si>
  <si>
    <t>Birchwood - Fort Gibson Nursing Home</t>
  </si>
  <si>
    <t>205 East Poplar Street, Fort Gibson, OK 74434</t>
  </si>
  <si>
    <t>40101001401</t>
  </si>
  <si>
    <t>27200</t>
  </si>
  <si>
    <t>Fort Gibson</t>
  </si>
  <si>
    <t>205 E Poplar St</t>
  </si>
  <si>
    <t>205 East Poplar Street</t>
  </si>
  <si>
    <t>74434</t>
  </si>
  <si>
    <t>4027200</t>
  </si>
  <si>
    <t xml:space="preserve">Fort Gibson town (part)                 </t>
  </si>
  <si>
    <t>800246036</t>
  </si>
  <si>
    <t>Paris Family Apartments</t>
  </si>
  <si>
    <t>1702 Paris Street, Aurora, CO 80010</t>
  </si>
  <si>
    <t>08001008000</t>
  </si>
  <si>
    <t>1702 Paris St</t>
  </si>
  <si>
    <t>1702 Paris Street</t>
  </si>
  <si>
    <t>303-685-4239</t>
  </si>
  <si>
    <t>sebastian@brothersredevelopment.org</t>
  </si>
  <si>
    <t>800246044</t>
  </si>
  <si>
    <t>AHC - Advanced Health Care of Summerlin</t>
  </si>
  <si>
    <t>2860 N. Tenaya Way, Las Vegas, NV 89128</t>
  </si>
  <si>
    <t>32003003415</t>
  </si>
  <si>
    <t>003415</t>
  </si>
  <si>
    <t>2860 N Tenaya Way</t>
  </si>
  <si>
    <t>2860 N. Tenaya Way</t>
  </si>
  <si>
    <t>800246045</t>
  </si>
  <si>
    <t>AHC - Advanced Health Care of Colorado Springs</t>
  </si>
  <si>
    <t>55 S. Parkside Drive, Colorado Springs, CO 80910</t>
  </si>
  <si>
    <t>08041002101</t>
  </si>
  <si>
    <t>55 S Parkside Dr</t>
  </si>
  <si>
    <t>55 S. Parkside Drive</t>
  </si>
  <si>
    <t>800246046</t>
  </si>
  <si>
    <t>AHC - Advanced Health Care of Overland Park</t>
  </si>
  <si>
    <t>4700 Indian Creek Parkway, Overland Park, KS 66207</t>
  </si>
  <si>
    <t>20091051806</t>
  </si>
  <si>
    <t>051806</t>
  </si>
  <si>
    <t>4700 Indian Creek Pkwy</t>
  </si>
  <si>
    <t>4700 Indian Creek Parkway</t>
  </si>
  <si>
    <t>66207</t>
  </si>
  <si>
    <t>800246047</t>
  </si>
  <si>
    <t>Advanced Health Care of Alburquerque</t>
  </si>
  <si>
    <t>2701 Richmond Drive Ne, Albuquerque, NM 87107</t>
  </si>
  <si>
    <t>2701 Richmond Dr NE</t>
  </si>
  <si>
    <t>2701 Richmond Drive Ne</t>
  </si>
  <si>
    <t>800246049</t>
  </si>
  <si>
    <t>Maybrook Hills Rehabilitation &amp; Healthcare</t>
  </si>
  <si>
    <t>301 Valley View Boulevard, Altoona, PA 16602</t>
  </si>
  <si>
    <t>301 Valley View Blvd</t>
  </si>
  <si>
    <t>301 Valley View Boulevard</t>
  </si>
  <si>
    <t>800246051</t>
  </si>
  <si>
    <t>Forest Haven Nursing &amp; Rehabilitation Center</t>
  </si>
  <si>
    <t>701 Edmondson Avenue, Catonsville, MD 21228</t>
  </si>
  <si>
    <t>701 Edmondson Ave</t>
  </si>
  <si>
    <t>701 Edmondson Avenue</t>
  </si>
  <si>
    <t>800246053</t>
  </si>
  <si>
    <t>Cardinal - Northampton Manor Nursing &amp; Rehab Ctr</t>
  </si>
  <si>
    <t>200 East 16Th Street, Frederick, MD 21701</t>
  </si>
  <si>
    <t>200 E 16th St</t>
  </si>
  <si>
    <t>200 East 16Th Street</t>
  </si>
  <si>
    <t>800246054</t>
  </si>
  <si>
    <t>Coes Pond Village Building B</t>
  </si>
  <si>
    <t>39 First St., Worcester, MA 01602</t>
  </si>
  <si>
    <t>39 First St.</t>
  </si>
  <si>
    <t>5087563594</t>
  </si>
  <si>
    <t>800246055</t>
  </si>
  <si>
    <t>Schlobohm Walsh and Flynn Apts. (MHACY)</t>
  </si>
  <si>
    <t>1-8 Schroeder St., Yonkers, NY 10701</t>
  </si>
  <si>
    <t>Municipal HA for the City of Yonkers</t>
  </si>
  <si>
    <t>1511 Central Park Avenue, Yonkers, NY 10710</t>
  </si>
  <si>
    <t>18 Schroeder St</t>
  </si>
  <si>
    <t>1-8 Schroeder St.</t>
  </si>
  <si>
    <t>1511 Central Park Avenue</t>
  </si>
  <si>
    <t>914-793-8400 Ext:118</t>
  </si>
  <si>
    <t>claboy@mhacy.org</t>
  </si>
  <si>
    <t>800246060</t>
  </si>
  <si>
    <t>Waterville Residential Care Center</t>
  </si>
  <si>
    <t>220 Tower Street, Waterville, NY 13480</t>
  </si>
  <si>
    <t>220 Tower St</t>
  </si>
  <si>
    <t>220 Tower Street</t>
  </si>
  <si>
    <t>800246066</t>
  </si>
  <si>
    <t>Life Care Center of Casper</t>
  </si>
  <si>
    <t>4041 South Poplar Street, Casper, WY 82601</t>
  </si>
  <si>
    <t>56025000902</t>
  </si>
  <si>
    <t>4041 S Poplar St</t>
  </si>
  <si>
    <t>4041 South Poplar Street</t>
  </si>
  <si>
    <t>800246068</t>
  </si>
  <si>
    <t>Life Care Center of Colorado Springs</t>
  </si>
  <si>
    <t>2490 International Circle, Colorado Springs, CO 80910</t>
  </si>
  <si>
    <t>2016 Portfolio Master Lease, LLC</t>
  </si>
  <si>
    <t>2490 International Cir</t>
  </si>
  <si>
    <t>2490 International Circle</t>
  </si>
  <si>
    <t>800246069</t>
  </si>
  <si>
    <t>Life Care Garden Terrace Healthcare Ctr of Federal</t>
  </si>
  <si>
    <t>491 South 338Th Street, Federal Way, WA 98003</t>
  </si>
  <si>
    <t>491 S 338th St</t>
  </si>
  <si>
    <t>491 South 338Th Street</t>
  </si>
  <si>
    <t>800246070</t>
  </si>
  <si>
    <t>Life Care The Gardens Courts</t>
  </si>
  <si>
    <t>3803 Pga Boulevard, Palm Beach Gardens, FL 33410</t>
  </si>
  <si>
    <t>12099000304</t>
  </si>
  <si>
    <t>3803 Pga Blvd</t>
  </si>
  <si>
    <t>3803 Pga Boulevard</t>
  </si>
  <si>
    <t>1254075</t>
  </si>
  <si>
    <t xml:space="preserve">Palm Beach Gardens city (part)          </t>
  </si>
  <si>
    <t>800246072</t>
  </si>
  <si>
    <t>Seven Palms Apartments</t>
  </si>
  <si>
    <t>1200 Slash Pine Circle, Punta Gorda, FL 33950</t>
  </si>
  <si>
    <t>12015010302</t>
  </si>
  <si>
    <t>1200 Slash Pine Cir</t>
  </si>
  <si>
    <t>1200 Slash Pine Circle</t>
  </si>
  <si>
    <t>800246073</t>
  </si>
  <si>
    <t>Fair Oaks Estates</t>
  </si>
  <si>
    <t>8845 Fair Oaks Blvd, Carmichael, CA 95608</t>
  </si>
  <si>
    <t>8845 Fair Oaks Blvd</t>
  </si>
  <si>
    <t>800246077</t>
  </si>
  <si>
    <t>Melbourne Park Apartments</t>
  </si>
  <si>
    <t>1613-1625, 1627-1667, 1635-1651, Greenville, NC 27858</t>
  </si>
  <si>
    <t>Wainright Property Management, LLC</t>
  </si>
  <si>
    <t>3481 A South Evans Street, Greenville, ND 27834</t>
  </si>
  <si>
    <t>1651 Wimbledon Dr</t>
  </si>
  <si>
    <t>1613-1625, 1627-1667, 1635-1651</t>
  </si>
  <si>
    <t>Wimbledon Drive</t>
  </si>
  <si>
    <t>3481 A South Evans Street</t>
  </si>
  <si>
    <t>252-756-6209</t>
  </si>
  <si>
    <t>keith@wainrightproperties.com</t>
  </si>
  <si>
    <t>800246083</t>
  </si>
  <si>
    <t>Villa San Jose Apartments-Risk Share</t>
  </si>
  <si>
    <t>415 Del Rio Street, Carlsbad, NM 88220</t>
  </si>
  <si>
    <t>415 Del Rio Street</t>
  </si>
  <si>
    <t>(575) 894-2244 ext 127</t>
  </si>
  <si>
    <t>s.rice@torchousing.org</t>
  </si>
  <si>
    <t>800246084</t>
  </si>
  <si>
    <t>Woodmont Crossing Apts.</t>
  </si>
  <si>
    <t>2327 Good Hope Southeast, Washington, DC 20020</t>
  </si>
  <si>
    <t>9711 Washingtonian Boulevard, Suite 200, Gaithersburg, MD 20878</t>
  </si>
  <si>
    <t>2327 Good Hope Ct SE</t>
  </si>
  <si>
    <t>2327 Good Hope Southeast</t>
  </si>
  <si>
    <t>9711 Washingtonian Boulevard, Suite 200</t>
  </si>
  <si>
    <t>(204) 644-8847</t>
  </si>
  <si>
    <t>choulding@vmimgmt.com</t>
  </si>
  <si>
    <t>42011011603</t>
  </si>
  <si>
    <t>jharbison@Nashville-MDHA.org</t>
  </si>
  <si>
    <t>800246089</t>
  </si>
  <si>
    <t>THOMAS AVENUE FLATS</t>
  </si>
  <si>
    <t>1500 Thomas Avenue West, Saint Paul, MN 55104</t>
  </si>
  <si>
    <t>7645 Lyndale Avenue South, Ste 210, Minneapolis, MN 55423</t>
  </si>
  <si>
    <t>1500 Thomas Ave</t>
  </si>
  <si>
    <t>1500 Thomas Avenue West</t>
  </si>
  <si>
    <t>7645 Lyndale Avenue South, Ste 210</t>
  </si>
  <si>
    <t>6128862491</t>
  </si>
  <si>
    <t>TerryParker@VelairManagement.com</t>
  </si>
  <si>
    <t>800246095</t>
  </si>
  <si>
    <t>3800 Acqua Lifestyle Apts</t>
  </si>
  <si>
    <t>3800 Block Of Bridge Rd. At Us Route 17, Soffolk, VA 23435</t>
  </si>
  <si>
    <t>Soffolk</t>
  </si>
  <si>
    <t>BECO Asset Management, LLC</t>
  </si>
  <si>
    <t>609 Independence Parkway, Chesapeake, VA 23220</t>
  </si>
  <si>
    <t>3800 Block Of Bridge Rd. At Us Route 17</t>
  </si>
  <si>
    <t>609 Independence Parkway</t>
  </si>
  <si>
    <t>757-547-1515</t>
  </si>
  <si>
    <t>eolson@becoasset.com</t>
  </si>
  <si>
    <t>800246096</t>
  </si>
  <si>
    <t>Adams Crossing Apts Phase 3</t>
  </si>
  <si>
    <t>800246101</t>
  </si>
  <si>
    <t>Harbor Heights</t>
  </si>
  <si>
    <t>50 Perkins Farm Drive, Mystic, CT 06355</t>
  </si>
  <si>
    <t>09011705400</t>
  </si>
  <si>
    <t>705400</t>
  </si>
  <si>
    <t>Mystic</t>
  </si>
  <si>
    <t>2461 Main Street, Glastonbury, CT 06033</t>
  </si>
  <si>
    <t>50 Perkins Farm Dr</t>
  </si>
  <si>
    <t>50 Perkins Farm Drive</t>
  </si>
  <si>
    <t>2461 Main Street</t>
  </si>
  <si>
    <t xml:space="preserve">Remainder of Stonington town            </t>
  </si>
  <si>
    <t>(860) 430-1966</t>
  </si>
  <si>
    <t>kdematteo@trioproperties.com</t>
  </si>
  <si>
    <t>800246102</t>
  </si>
  <si>
    <t>LANDFALL COMMUNITY ASSOCIATES II</t>
  </si>
  <si>
    <t>265 Meridian St., Boston, MA 02128</t>
  </si>
  <si>
    <t>201 Sumner St, East  Boston, MA 02128</t>
  </si>
  <si>
    <t>265 Meridian St</t>
  </si>
  <si>
    <t>265 Meridian St.</t>
  </si>
  <si>
    <t>East  Boston</t>
  </si>
  <si>
    <t>800246107</t>
  </si>
  <si>
    <t>Pine Haven Home</t>
  </si>
  <si>
    <t>Ny Route 2017, Philmont, NY 12565</t>
  </si>
  <si>
    <t>36021001000</t>
  </si>
  <si>
    <t>57639</t>
  </si>
  <si>
    <t>Philmont</t>
  </si>
  <si>
    <t>Ny Route 2017</t>
  </si>
  <si>
    <t>12565</t>
  </si>
  <si>
    <t>3657639</t>
  </si>
  <si>
    <t xml:space="preserve">Philmont village                        </t>
  </si>
  <si>
    <t>800246109</t>
  </si>
  <si>
    <t>ZVAGO COOPERATIVE ST ANTHONY PARK</t>
  </si>
  <si>
    <t>2251 Luther Place, Saint Paul, MN 55108</t>
  </si>
  <si>
    <t>27123030100</t>
  </si>
  <si>
    <t>2251 Luther Pl</t>
  </si>
  <si>
    <t>2251 Luther Place</t>
  </si>
  <si>
    <t>800246111</t>
  </si>
  <si>
    <t>Chatham Village Apartments</t>
  </si>
  <si>
    <t>7166 Lauren Lane, Easton, MD 21601</t>
  </si>
  <si>
    <t>24041960201</t>
  </si>
  <si>
    <t>Chatham Village Management LLC</t>
  </si>
  <si>
    <t>4224 23rd St N, Arlington, VA 22207</t>
  </si>
  <si>
    <t>7166 Lauren Ln</t>
  </si>
  <si>
    <t>7166 Lauren Lane</t>
  </si>
  <si>
    <t>4224 23rd St N</t>
  </si>
  <si>
    <t>(202)276-5426</t>
  </si>
  <si>
    <t>andy@idshomes.com</t>
  </si>
  <si>
    <t>800246113</t>
  </si>
  <si>
    <t>THE MAXWELL APARTMENTS</t>
  </si>
  <si>
    <t>530 E. Ohio Street, Indianapolis, IN 46204</t>
  </si>
  <si>
    <t>8902 N Meridian St Ste 205, Indianapolis, IN 46260</t>
  </si>
  <si>
    <t>530 E Ohio St</t>
  </si>
  <si>
    <t>530 E. Ohio Street</t>
  </si>
  <si>
    <t>8902 N Meridian St Ste 205</t>
  </si>
  <si>
    <t>3174895954</t>
  </si>
  <si>
    <t>wleonard@birgeandheld.com</t>
  </si>
  <si>
    <t>800246115</t>
  </si>
  <si>
    <t>Spring Hills - Morristown</t>
  </si>
  <si>
    <t>17 Spring Place, Morristown, NJ 07960</t>
  </si>
  <si>
    <t>34027043601</t>
  </si>
  <si>
    <t>043601</t>
  </si>
  <si>
    <t>Spring Hills, LLC</t>
  </si>
  <si>
    <t>17 Spring Pl</t>
  </si>
  <si>
    <t>17 Spring Place</t>
  </si>
  <si>
    <t xml:space="preserve">Morristown town                         </t>
  </si>
  <si>
    <t>317-220-9300</t>
  </si>
  <si>
    <t>800246116</t>
  </si>
  <si>
    <t>Spring Hills - Hunters Creek</t>
  </si>
  <si>
    <t>3800 Town Center Blvd #200, Orlando, FL 32837</t>
  </si>
  <si>
    <t>3800 Town Ctr Blvd</t>
  </si>
  <si>
    <t>3800 Town Center Blvd #200</t>
  </si>
  <si>
    <t>800246117</t>
  </si>
  <si>
    <t>Spring Hills - Lake Mary</t>
  </si>
  <si>
    <t>3655 W Lake Mary Blvd, Lake Mary, FL 32746</t>
  </si>
  <si>
    <t>12117020812</t>
  </si>
  <si>
    <t>3655 W Lake Mary Blvd</t>
  </si>
  <si>
    <t>800246118</t>
  </si>
  <si>
    <t>Parsons House Cypress</t>
  </si>
  <si>
    <t>15055 N. Eldridge Pkwy, Cypress, TX 77429</t>
  </si>
  <si>
    <t>48201554600</t>
  </si>
  <si>
    <t>554600</t>
  </si>
  <si>
    <t>Parsons Family Management, LLC</t>
  </si>
  <si>
    <t>1130 Camino La Costa, Austin, TX 78752</t>
  </si>
  <si>
    <t>15055 N Eldridge Pkwy</t>
  </si>
  <si>
    <t>15055 N. Eldridge Pkwy</t>
  </si>
  <si>
    <t>1130 Camino La Costa</t>
  </si>
  <si>
    <t>(805) 564-3341</t>
  </si>
  <si>
    <t>cameron@parsonsgroupinc.com</t>
  </si>
  <si>
    <t>800246119</t>
  </si>
  <si>
    <t>Life Care Mayfair Village Nursing &amp; Retirement</t>
  </si>
  <si>
    <t>3000 Bethel Road, Columbus, OH 43220</t>
  </si>
  <si>
    <t>39049006372</t>
  </si>
  <si>
    <t>006372</t>
  </si>
  <si>
    <t>Century Park Associates</t>
  </si>
  <si>
    <t>3000 Bethel Rd</t>
  </si>
  <si>
    <t>3000 Bethel Road</t>
  </si>
  <si>
    <t>301 Hayden Road</t>
  </si>
  <si>
    <t>800246120</t>
  </si>
  <si>
    <t>Life Care Center of New Port Richey</t>
  </si>
  <si>
    <t>7400 Trouble Creek Road, New Port Richey, FL 34653</t>
  </si>
  <si>
    <t>7400 Trouble Creek Rd</t>
  </si>
  <si>
    <t>7400 Trouble Creek Road</t>
  </si>
  <si>
    <t>800246122</t>
  </si>
  <si>
    <t>Glenmont Metrocenter</t>
  </si>
  <si>
    <t>12631 Georgia And 2600 Glenallan Avenue, Silver Springs, MD 20906</t>
  </si>
  <si>
    <t>Silver Springs</t>
  </si>
  <si>
    <t>601 Thirteenth Street, NW, Washington, DC 20005</t>
  </si>
  <si>
    <t>12631 Georgia And 2600 Glenallan Avenue</t>
  </si>
  <si>
    <t>601 Thirteenth Street, NW</t>
  </si>
  <si>
    <t>2405388866</t>
  </si>
  <si>
    <t>cwalker@akridge.com</t>
  </si>
  <si>
    <t>800246123</t>
  </si>
  <si>
    <t>Life Care Center of Treasure Valley</t>
  </si>
  <si>
    <t>502 North Kimball Place, Boise, ID 83704</t>
  </si>
  <si>
    <t>16001002313</t>
  </si>
  <si>
    <t>002313</t>
  </si>
  <si>
    <t>502 N Kimball Pl</t>
  </si>
  <si>
    <t>502 North Kimball Place</t>
  </si>
  <si>
    <t>800246124</t>
  </si>
  <si>
    <t>Life Care Westview Health Care Center</t>
  </si>
  <si>
    <t>1990 West Loucks Street, Sheridan, WY 82801</t>
  </si>
  <si>
    <t>56033000600</t>
  </si>
  <si>
    <t>1990 W Loucks St</t>
  </si>
  <si>
    <t>1990 West Loucks Street</t>
  </si>
  <si>
    <t xml:space="preserve">Remainder of Sheridan CCD               </t>
  </si>
  <si>
    <t>800246125</t>
  </si>
  <si>
    <t>Homestead Manor</t>
  </si>
  <si>
    <t>1330 Nw 1St Avenue, Homestead, FL 33030</t>
  </si>
  <si>
    <t>12086011203</t>
  </si>
  <si>
    <t>1330 NW 1st Ave</t>
  </si>
  <si>
    <t>1330 Nw 1St Avenue</t>
  </si>
  <si>
    <t>800246126</t>
  </si>
  <si>
    <t>Eastchester Rehabilitation &amp; Health Care Center</t>
  </si>
  <si>
    <t>2700 Eastchester Road, Bronx, NY 10469</t>
  </si>
  <si>
    <t>2700 Eastchester Rd</t>
  </si>
  <si>
    <t>2700 Eastchester Road</t>
  </si>
  <si>
    <t>800246127</t>
  </si>
  <si>
    <t>RENAISSANCE AT SANTA ROSA</t>
  </si>
  <si>
    <t>200 Page Bacon Road, Mary Esther, FL 32569</t>
  </si>
  <si>
    <t>12091022900</t>
  </si>
  <si>
    <t>Mary Esther</t>
  </si>
  <si>
    <t>200 Page Bacon Rd</t>
  </si>
  <si>
    <t>200 Page Bacon Road</t>
  </si>
  <si>
    <t>32569</t>
  </si>
  <si>
    <t>1243375</t>
  </si>
  <si>
    <t xml:space="preserve">Mary Esther city                        </t>
  </si>
  <si>
    <t>800246128</t>
  </si>
  <si>
    <t>The Towers at Four Lakes</t>
  </si>
  <si>
    <t>5885 Forest View Road, Lisle, IL 60532</t>
  </si>
  <si>
    <t>5885 Forest View Rd</t>
  </si>
  <si>
    <t>5885 Forest View Road</t>
  </si>
  <si>
    <t>Mcasper@eaglemanagementre.com</t>
  </si>
  <si>
    <t>800246129</t>
  </si>
  <si>
    <t>PRESERVE AT CHATHAM PARKWAY</t>
  </si>
  <si>
    <t>1325 Chatham Parkway, Savannah, GA 31405</t>
  </si>
  <si>
    <t>13051010504</t>
  </si>
  <si>
    <t>Volker Legacy Holdings, Inc</t>
  </si>
  <si>
    <t>24. S. Brooke St, Fond Du Lac, WI 54935</t>
  </si>
  <si>
    <t>1325 Chatham Pkwy</t>
  </si>
  <si>
    <t>1325 Chatham Parkway</t>
  </si>
  <si>
    <t>24. S. Brooke St</t>
  </si>
  <si>
    <t>920-204-1365</t>
  </si>
  <si>
    <t>n.nass@cmcproperties.net</t>
  </si>
  <si>
    <t>800246132</t>
  </si>
  <si>
    <t>Feigenbaum - Elmwood Hills</t>
  </si>
  <si>
    <t>425 Woodbury Turnersville Road, Blackwood, NJ 08012</t>
  </si>
  <si>
    <t>34007611300</t>
  </si>
  <si>
    <t>611300</t>
  </si>
  <si>
    <t>Blackwood</t>
  </si>
  <si>
    <t>425 Woodbury Turnersville Rd</t>
  </si>
  <si>
    <t>425 Woodbury Turnersville Road</t>
  </si>
  <si>
    <t>800246133</t>
  </si>
  <si>
    <t>Webster at Rye</t>
  </si>
  <si>
    <t>795 Washington Road, Rye, NH 03870</t>
  </si>
  <si>
    <t>33015071001</t>
  </si>
  <si>
    <t>795 Washington Rd</t>
  </si>
  <si>
    <t>795 Washington Road</t>
  </si>
  <si>
    <t>03870</t>
  </si>
  <si>
    <t xml:space="preserve">Rye town                                </t>
  </si>
  <si>
    <t>800246134</t>
  </si>
  <si>
    <t>ONE CARDINAL WAY</t>
  </si>
  <si>
    <t>1 Cardinal Way, Saint Louis, MO 63102</t>
  </si>
  <si>
    <t>KCL Westminster Management LLC</t>
  </si>
  <si>
    <t>601 E Pratt St, Baltimore, MD 21202</t>
  </si>
  <si>
    <t>1 Cardinal Way</t>
  </si>
  <si>
    <t>601 E Pratt St</t>
  </si>
  <si>
    <t>410-752-5444</t>
  </si>
  <si>
    <t>mfrank@cordish.com</t>
  </si>
  <si>
    <t>603 666-8534</t>
  </si>
  <si>
    <t>dpetruzzi@elmgrovecompanies.com</t>
  </si>
  <si>
    <t>800246138</t>
  </si>
  <si>
    <t>Central Building</t>
  </si>
  <si>
    <t>332 Main Street, Worcester, MA 01608</t>
  </si>
  <si>
    <t>332 Main St</t>
  </si>
  <si>
    <t>332 Main Street</t>
  </si>
  <si>
    <t>617-850-2158</t>
  </si>
  <si>
    <t>800246146</t>
  </si>
  <si>
    <t>ICO Station Parkway</t>
  </si>
  <si>
    <t>590 N Station Pkwy, Farmington, UT 84025</t>
  </si>
  <si>
    <t>49011126205</t>
  </si>
  <si>
    <t>126205</t>
  </si>
  <si>
    <t>3401 N Center St #275, Lehi, UT 84043</t>
  </si>
  <si>
    <t>590 N Station Pkwy</t>
  </si>
  <si>
    <t>3401 N Center St #275</t>
  </si>
  <si>
    <t>800246148</t>
  </si>
  <si>
    <t>UPTOWN AT PLUM CREEK</t>
  </si>
  <si>
    <t>4100 Everett, Kyle, TX 78640</t>
  </si>
  <si>
    <t>4100 Everett</t>
  </si>
  <si>
    <t>214-740-3300</t>
  </si>
  <si>
    <t>HUD@lpsi.com</t>
  </si>
  <si>
    <t>800246149</t>
  </si>
  <si>
    <t>Park Crescent Apartments</t>
  </si>
  <si>
    <t>6535 Falkirk Rd., Baltimore, MD 21239</t>
  </si>
  <si>
    <t>6535 Falkirk Rd</t>
  </si>
  <si>
    <t>6535 Falkirk Rd.</t>
  </si>
  <si>
    <t>jmartonick@marylandmgmt.com</t>
  </si>
  <si>
    <t>800246152</t>
  </si>
  <si>
    <t>Riverview Health &amp; Rehab - Jefferson</t>
  </si>
  <si>
    <t>7733 E. Jefferson Ave #100, Detroit, MI 48214</t>
  </si>
  <si>
    <t>7733 E Jefferson Ave</t>
  </si>
  <si>
    <t>7733 E. Jefferson Ave #100</t>
  </si>
  <si>
    <t>800246153</t>
  </si>
  <si>
    <t>Riverview Health &amp; Rehab - North</t>
  </si>
  <si>
    <t>18300 E. Warren, Detroit, MI 48224</t>
  </si>
  <si>
    <t>26163501700</t>
  </si>
  <si>
    <t>18300 E Warren Ave</t>
  </si>
  <si>
    <t>18300 E. Warren</t>
  </si>
  <si>
    <t>800246154</t>
  </si>
  <si>
    <t>Villas at Houghton</t>
  </si>
  <si>
    <t>844 N. Houghton Road, Tucson, AZ 85748</t>
  </si>
  <si>
    <t>04019004044</t>
  </si>
  <si>
    <t>004044</t>
  </si>
  <si>
    <t>844 N Houghton Rd</t>
  </si>
  <si>
    <t>844 N. Houghton Road</t>
  </si>
  <si>
    <t>800246155</t>
  </si>
  <si>
    <t>Aperion Care Wilmington</t>
  </si>
  <si>
    <t>555 West Kahler Road, Wilmington, IL 60481</t>
  </si>
  <si>
    <t>555 W Kahler Rd</t>
  </si>
  <si>
    <t>555 West Kahler Road</t>
  </si>
  <si>
    <t>800246156</t>
  </si>
  <si>
    <t>Aperion Care Bridgeport</t>
  </si>
  <si>
    <t>900 Corporation Line Street, Bridgeport, IL 62417</t>
  </si>
  <si>
    <t>17101880900</t>
  </si>
  <si>
    <t>880900</t>
  </si>
  <si>
    <t>900 Corporation Line St</t>
  </si>
  <si>
    <t>900 Corporation Line Street</t>
  </si>
  <si>
    <t>62417</t>
  </si>
  <si>
    <t>800246158</t>
  </si>
  <si>
    <t>Aperion Care Litchfield</t>
  </si>
  <si>
    <t>1024 East Tyler Avenue, Litchfield, IL 62056</t>
  </si>
  <si>
    <t>1024 E Tyler Ave</t>
  </si>
  <si>
    <t>1024 East Tyler Avenue</t>
  </si>
  <si>
    <t>800246165</t>
  </si>
  <si>
    <t>LEGACY AT MANCHESTER VILLAGE APARTMENTS</t>
  </si>
  <si>
    <t>159 Longsight Lane, Rock Hill, SC 29730</t>
  </si>
  <si>
    <t>159 Longsight Ln</t>
  </si>
  <si>
    <t>159 Longsight Lane</t>
  </si>
  <si>
    <t>800246166</t>
  </si>
  <si>
    <t>DUNWOODIE PLACE</t>
  </si>
  <si>
    <t>4213 Dunwoodie Blvd., Orlando, FL 32839</t>
  </si>
  <si>
    <t>12095014503</t>
  </si>
  <si>
    <t>2001 W Blue Hernon Blvd, Riviera Beach, FL 33404</t>
  </si>
  <si>
    <t>4213 Dunwoodie Blvd</t>
  </si>
  <si>
    <t>4213 Dunwoodie Blvd.</t>
  </si>
  <si>
    <t>2001 W Blue Hernon Blvd</t>
  </si>
  <si>
    <t>561-655-6775</t>
  </si>
  <si>
    <t>jcorbett@jotpi.org</t>
  </si>
  <si>
    <t>800246169</t>
  </si>
  <si>
    <t>650 George Washington Way, Richland, WA 99352</t>
  </si>
  <si>
    <t>53005010600</t>
  </si>
  <si>
    <t>650 George Washington Way</t>
  </si>
  <si>
    <t>800246172</t>
  </si>
  <si>
    <t>6380 East 14 Mile Rd, Warren, MI 48092</t>
  </si>
  <si>
    <t>26099260600</t>
  </si>
  <si>
    <t>6380 E 14 Mile Rd</t>
  </si>
  <si>
    <t>6380 East 14 Mile Rd</t>
  </si>
  <si>
    <t>(248) 478-7065</t>
  </si>
  <si>
    <t>800246174</t>
  </si>
  <si>
    <t>ARBORETUM APARTMENTS</t>
  </si>
  <si>
    <t>7700 Arboretum Drive, Charlotte, NC 28270</t>
  </si>
  <si>
    <t>37119003016</t>
  </si>
  <si>
    <t>003016</t>
  </si>
  <si>
    <t>4131 Parklake Ave, Raleigh, NC 27612</t>
  </si>
  <si>
    <t>7700 Arboretum Dr</t>
  </si>
  <si>
    <t>7700 Arboretum Drive</t>
  </si>
  <si>
    <t>4131 Parklake Ave</t>
  </si>
  <si>
    <t>919-703-2472</t>
  </si>
  <si>
    <t>snewman@greystar.com</t>
  </si>
  <si>
    <t>800246176</t>
  </si>
  <si>
    <t>THE RESERVE AT PIN OAK</t>
  </si>
  <si>
    <t>399 Pin Oak Circle, Mishawaka, IN 46545</t>
  </si>
  <si>
    <t>18141011501</t>
  </si>
  <si>
    <t>399 Pin Oak Cir</t>
  </si>
  <si>
    <t>399 Pin Oak Circle</t>
  </si>
  <si>
    <t>800246179</t>
  </si>
  <si>
    <t>1201 Eastgate Drive, Rochester, MN 55904</t>
  </si>
  <si>
    <t>c/o Real Estate Equities, St. Paul, MN 55102</t>
  </si>
  <si>
    <t>1201 Eastgate Dr SE</t>
  </si>
  <si>
    <t>1201 Eastgate Drive</t>
  </si>
  <si>
    <t>651-389-3866</t>
  </si>
  <si>
    <t>postrom@reeapartments.com</t>
  </si>
  <si>
    <t>800246182</t>
  </si>
  <si>
    <t>1601 Creekside Drive, Madera, CA 93638</t>
  </si>
  <si>
    <t>06039000603</t>
  </si>
  <si>
    <t>1601 Creekside Dr</t>
  </si>
  <si>
    <t>1601 Creekside Drive</t>
  </si>
  <si>
    <t>800246184</t>
  </si>
  <si>
    <t>Cambridge Court</t>
  </si>
  <si>
    <t>400 South Blackstone Street, Tulare, CA 93274</t>
  </si>
  <si>
    <t>1916 64th Ave West, Tacoma, WA 98466</t>
  </si>
  <si>
    <t>400 S Blackstone St</t>
  </si>
  <si>
    <t>400 South Blackstone Street</t>
  </si>
  <si>
    <t>1916 64th Ave West</t>
  </si>
  <si>
    <t>559-556-3110</t>
  </si>
  <si>
    <t>regionalca2@cmiweb.net</t>
  </si>
  <si>
    <t>800246188</t>
  </si>
  <si>
    <t>Broadmoor Plantation Apartments (223f Only)</t>
  </si>
  <si>
    <t>10530 Florida Blvd, Baton Rouge, LA 70815</t>
  </si>
  <si>
    <t>22033003702</t>
  </si>
  <si>
    <t>9018 Jefferson Hwy Suite B, Baton Rouge, LA 70809</t>
  </si>
  <si>
    <t>10530 Florida Blvd</t>
  </si>
  <si>
    <t>9018 Jefferson Hwy Suite B</t>
  </si>
  <si>
    <t>800246199</t>
  </si>
  <si>
    <t>San Vicente Townhomes</t>
  </si>
  <si>
    <t>1950 W Tierra Buena Ln, Phoenix, AZ 85023</t>
  </si>
  <si>
    <t>04013103604</t>
  </si>
  <si>
    <t>103604</t>
  </si>
  <si>
    <t>1950 W Tierra Buena Ln</t>
  </si>
  <si>
    <t>800246200</t>
  </si>
  <si>
    <t>San Mateo Townhomes</t>
  </si>
  <si>
    <t>4435 N. Longview Avenue, Phoenix, AZ 85014</t>
  </si>
  <si>
    <t>4435 N Longview Ave</t>
  </si>
  <si>
    <t>4435 N. Longview Avenue</t>
  </si>
  <si>
    <t>602-721-5091</t>
  </si>
  <si>
    <t>eduardo.ugalde@mebmgmt.com</t>
  </si>
  <si>
    <t>972-632-8646</t>
  </si>
  <si>
    <t>Lsmith@columbiares.com</t>
  </si>
  <si>
    <t>443.202.3663</t>
  </si>
  <si>
    <t>asherriod@winnco.com</t>
  </si>
  <si>
    <t>608-254-8353</t>
  </si>
  <si>
    <t>donna@cwcac.org</t>
  </si>
  <si>
    <t>800246213</t>
  </si>
  <si>
    <t>Harbour Breeze Lifestyle Apts.</t>
  </si>
  <si>
    <t>3900 Breezeport Way, Suffolk, VA 23435</t>
  </si>
  <si>
    <t>The Pergola Group, L.P.</t>
  </si>
  <si>
    <t>609 independence Parkway, Chesapeake, VA 23320</t>
  </si>
  <si>
    <t>3900 Breezeport Way</t>
  </si>
  <si>
    <t>609 independence Parkway</t>
  </si>
  <si>
    <t>757-410-4271</t>
  </si>
  <si>
    <t>lvandewater@becoasset.com</t>
  </si>
  <si>
    <t>800246214</t>
  </si>
  <si>
    <t>Infinity on Sunnyvale</t>
  </si>
  <si>
    <t>2200 N Belt Line Rd, Mesquite, TX 75150</t>
  </si>
  <si>
    <t>12001 N Central Expy Ste 1250, Dallas, TX 75243</t>
  </si>
  <si>
    <t>2200 N Belt Line Rd</t>
  </si>
  <si>
    <t>12001 N Central Expy Ste 1250</t>
  </si>
  <si>
    <t>214-522-1310</t>
  </si>
  <si>
    <t>clashley@valiantenterprises.com</t>
  </si>
  <si>
    <t>800246216</t>
  </si>
  <si>
    <t>OREGON REDWOOD COMBINED</t>
  </si>
  <si>
    <t>4744 Navarre Ave, Oregon, OH 43616</t>
  </si>
  <si>
    <t>4744 Navarre Ave</t>
  </si>
  <si>
    <t>800246219</t>
  </si>
  <si>
    <t>5234 Black Locust Dr, Frederick, MD 21703</t>
  </si>
  <si>
    <t>410-656-1287</t>
  </si>
  <si>
    <t>robert@orcharddevelopment.com</t>
  </si>
  <si>
    <t>(312) 663-5447</t>
  </si>
  <si>
    <t>mcollins@thehacc.org</t>
  </si>
  <si>
    <t>800246221</t>
  </si>
  <si>
    <t>The Greenehouse</t>
  </si>
  <si>
    <t>519 West Pratt Street, Baltimore, MD 21201</t>
  </si>
  <si>
    <t>1608 Walnut St Ste 1400, Philadelphia, PA 19103</t>
  </si>
  <si>
    <t>519 W Pratt St</t>
  </si>
  <si>
    <t>519 West Pratt Street</t>
  </si>
  <si>
    <t>1608 Walnut St Ste 1400</t>
  </si>
  <si>
    <t>215-634-9020</t>
  </si>
  <si>
    <t>ericb@pmcpropertygroup.com</t>
  </si>
  <si>
    <t>505-470-9423</t>
  </si>
  <si>
    <t>800246227</t>
  </si>
  <si>
    <t>Abberly Square Apartments Phase II</t>
  </si>
  <si>
    <t>2350 Eden Woods Drive, Waldorf, MD 20601</t>
  </si>
  <si>
    <t>24017850709</t>
  </si>
  <si>
    <t>850709</t>
  </si>
  <si>
    <t>2350 Eden Woods Dr, Waldorf, MD 20601</t>
  </si>
  <si>
    <t>2350 Eden Woods Dr</t>
  </si>
  <si>
    <t>2350 Eden Woods Drive</t>
  </si>
  <si>
    <t>240-448-5669</t>
  </si>
  <si>
    <t>800246231</t>
  </si>
  <si>
    <t>THE RETREAT AT BARBER'S HILL</t>
  </si>
  <si>
    <t>10929 Eagle Dr, Mont Belvieu, TX 77523</t>
  </si>
  <si>
    <t>10929 Eagle Dr</t>
  </si>
  <si>
    <t>800246232</t>
  </si>
  <si>
    <t>Madison Melnea case Apts.</t>
  </si>
  <si>
    <t>1 St. Francis Desales Court, Boston, MA 02120</t>
  </si>
  <si>
    <t>600 Melnea Cass Blvd</t>
  </si>
  <si>
    <t>1 St. Francis Desales Court</t>
  </si>
  <si>
    <t>600 Melnea Case Blvd.</t>
  </si>
  <si>
    <t>317-261-7200</t>
  </si>
  <si>
    <t>tcurry@HayesGibson.com</t>
  </si>
  <si>
    <t>800246245</t>
  </si>
  <si>
    <t>Riverbend Apts.</t>
  </si>
  <si>
    <t>6139 George Washington Memorial Hgwy, Gloucester, VA 23061</t>
  </si>
  <si>
    <t>51073100203</t>
  </si>
  <si>
    <t>S.L. Nusbaum Realty Company</t>
  </si>
  <si>
    <t>6139 George Washington Memorial Hwy</t>
  </si>
  <si>
    <t>6139 George Washington Memorial Hgwy</t>
  </si>
  <si>
    <t>amazzella@slnusbaum.com</t>
  </si>
  <si>
    <t>800246246</t>
  </si>
  <si>
    <t>THE VIC AT SOUTHWINDS</t>
  </si>
  <si>
    <t>1900 Kilgore Pkwy, Baytown, TX 77523</t>
  </si>
  <si>
    <t>48071710201</t>
  </si>
  <si>
    <t>710201</t>
  </si>
  <si>
    <t>Hunington Residential Management, LLC</t>
  </si>
  <si>
    <t>3773 Richmond Ave, Houston, TX 77046</t>
  </si>
  <si>
    <t>1900 Kilgore Pkwy</t>
  </si>
  <si>
    <t>3773 Richmond Ave</t>
  </si>
  <si>
    <t xml:space="preserve">Remainder of Mont Belvieu CCD           </t>
  </si>
  <si>
    <t>713-963-8200</t>
  </si>
  <si>
    <t>sandy@hpiproperties.com</t>
  </si>
  <si>
    <t>800246260</t>
  </si>
  <si>
    <t>Pearl Apartments</t>
  </si>
  <si>
    <t>1325 Nw Johnson Street, Portland, OR 97209</t>
  </si>
  <si>
    <t>41051005001</t>
  </si>
  <si>
    <t>1325 NW Johnson St, Portland, OR 97209</t>
  </si>
  <si>
    <t>1325 NW Johnson St</t>
  </si>
  <si>
    <t>1325 Nw Johnson Street</t>
  </si>
  <si>
    <t>503-819-6766</t>
  </si>
  <si>
    <t>Dock59.cd@fpimgt.com</t>
  </si>
  <si>
    <t>800246262</t>
  </si>
  <si>
    <t>Jasmine Terrace at El Molino</t>
  </si>
  <si>
    <t>245 S El Molino Avenue, Pasadena, CA 91101</t>
  </si>
  <si>
    <t>06037463601</t>
  </si>
  <si>
    <t>463601</t>
  </si>
  <si>
    <t>245 S El Molino Ave</t>
  </si>
  <si>
    <t>245 S El Molino Avenue</t>
  </si>
  <si>
    <t>800246264</t>
  </si>
  <si>
    <t>FLATS AT SUNDOWN APARTMENTS</t>
  </si>
  <si>
    <t>1430 Sun Market Pl, North Port, FL 34288</t>
  </si>
  <si>
    <t>12115002742</t>
  </si>
  <si>
    <t>002742</t>
  </si>
  <si>
    <t>North Port</t>
  </si>
  <si>
    <t>1430 Sun Market Pl</t>
  </si>
  <si>
    <t>34288</t>
  </si>
  <si>
    <t>1249675</t>
  </si>
  <si>
    <t xml:space="preserve">North Port city (part)                  </t>
  </si>
  <si>
    <t>800246267</t>
  </si>
  <si>
    <t>Cascade_Legacy-The Grove of La Grange Park</t>
  </si>
  <si>
    <t>701 North La Grange Road, La Grange Park, IL 60526</t>
  </si>
  <si>
    <t>17031818900</t>
  </si>
  <si>
    <t>818900</t>
  </si>
  <si>
    <t>40793</t>
  </si>
  <si>
    <t>La Grange Park</t>
  </si>
  <si>
    <t>701 N La Grange Rd</t>
  </si>
  <si>
    <t>701 North La Grange Road</t>
  </si>
  <si>
    <t>60526</t>
  </si>
  <si>
    <t>1740793</t>
  </si>
  <si>
    <t xml:space="preserve">La Grange Park village                  </t>
  </si>
  <si>
    <t>800246268</t>
  </si>
  <si>
    <t>Cascade_Legacy-Chalet Living &amp; Rehab Center</t>
  </si>
  <si>
    <t>7350 N. Sheridan Road, Chicago, IL 60626</t>
  </si>
  <si>
    <t>7350 N Sheridan Rd</t>
  </si>
  <si>
    <t>7350 N. Sheridan Road</t>
  </si>
  <si>
    <t>800246269</t>
  </si>
  <si>
    <t>Cascade_Legacy-The Grove of Evanston</t>
  </si>
  <si>
    <t>500 Asbury Avenue, Evanston, IL 60202</t>
  </si>
  <si>
    <t>17031810302</t>
  </si>
  <si>
    <t>810302</t>
  </si>
  <si>
    <t>500 Asbury Ave</t>
  </si>
  <si>
    <t>500 Asbury Avenue</t>
  </si>
  <si>
    <t>800246270</t>
  </si>
  <si>
    <t>Westgate Hills Rehabilitaton &amp; Nursing</t>
  </si>
  <si>
    <t>2050 Old West Chester Pike, Havertown, PA 19083</t>
  </si>
  <si>
    <t>42045409400</t>
  </si>
  <si>
    <t>409400</t>
  </si>
  <si>
    <t>Havertown</t>
  </si>
  <si>
    <t>2050 Old West Chester Pike</t>
  </si>
  <si>
    <t>19083</t>
  </si>
  <si>
    <t>800246271</t>
  </si>
  <si>
    <t>Cascade_Legacy-The Grove of Skokie</t>
  </si>
  <si>
    <t>9000 N. Lavergne Avenue, Skokie, IL 60077</t>
  </si>
  <si>
    <t>17031807000</t>
  </si>
  <si>
    <t>9000 Lavergne Ave</t>
  </si>
  <si>
    <t>9000 N. Lavergne Avenue</t>
  </si>
  <si>
    <t>800246272</t>
  </si>
  <si>
    <t>Cascade_Legacy-The Grove of Northbrook</t>
  </si>
  <si>
    <t>263 Skokie Blvd, Northbrook, IL 60062</t>
  </si>
  <si>
    <t>263 Skokie Blvd</t>
  </si>
  <si>
    <t>800246273</t>
  </si>
  <si>
    <t>Cascade_Legacy-The Grove at Lincoln Park</t>
  </si>
  <si>
    <t>2732 N. Hampden Court, Chicago, IL 60614</t>
  </si>
  <si>
    <t>2732 N Hampden Ct</t>
  </si>
  <si>
    <t>2732 N. Hampden Court</t>
  </si>
  <si>
    <t>800246274</t>
  </si>
  <si>
    <t>Cascade_Legacy-Lakefront Nursing &amp; Rehab Center</t>
  </si>
  <si>
    <t>7618 N. Sheridan Road, Chicago, IL 60626</t>
  </si>
  <si>
    <t>7618 N Sheridan Rd</t>
  </si>
  <si>
    <t>7618 N. Sheridan Road</t>
  </si>
  <si>
    <t>800246275</t>
  </si>
  <si>
    <t>Cascade_Legacy-The Grove at the Lake</t>
  </si>
  <si>
    <t>2534 Elim Avenue, Zion, IL 60099</t>
  </si>
  <si>
    <t>17097860200</t>
  </si>
  <si>
    <t>860200</t>
  </si>
  <si>
    <t>2534 Elim Ave</t>
  </si>
  <si>
    <t>2534 Elim Avenue</t>
  </si>
  <si>
    <t>800246277</t>
  </si>
  <si>
    <t>Cascade_Legacy-Astoria Place Living</t>
  </si>
  <si>
    <t>6300 N. California Ave., Chicago, IL 60659</t>
  </si>
  <si>
    <t>17031020702</t>
  </si>
  <si>
    <t>6300 N California Ave</t>
  </si>
  <si>
    <t>6300 N. California Ave.</t>
  </si>
  <si>
    <t>800246278</t>
  </si>
  <si>
    <t>Brownsburg Meadows - AL &amp; Garden Homes</t>
  </si>
  <si>
    <t>7133 Meadow Trail, Brownsburg, IN 46112</t>
  </si>
  <si>
    <t>TURTLE CREEK MGMT</t>
  </si>
  <si>
    <t>7133 Meadow Trl</t>
  </si>
  <si>
    <t>7133 Meadow Trail</t>
  </si>
  <si>
    <t>800246284</t>
  </si>
  <si>
    <t>Osprey Point Nursing Center</t>
  </si>
  <si>
    <t>1104 Main Street, Bushnell, FL 33513</t>
  </si>
  <si>
    <t>12119910402</t>
  </si>
  <si>
    <t>910402</t>
  </si>
  <si>
    <t>09625</t>
  </si>
  <si>
    <t>1104 N Main St</t>
  </si>
  <si>
    <t>1104 Main Street</t>
  </si>
  <si>
    <t>1209625</t>
  </si>
  <si>
    <t>800246285</t>
  </si>
  <si>
    <t>Beehive Homes of Draper</t>
  </si>
  <si>
    <t>711 East Pioneer Road, Draper, UT 84020</t>
  </si>
  <si>
    <t>49035112816</t>
  </si>
  <si>
    <t>112816</t>
  </si>
  <si>
    <t>711 E Pioneer Rd</t>
  </si>
  <si>
    <t>711 East Pioneer Road</t>
  </si>
  <si>
    <t>800246286</t>
  </si>
  <si>
    <t>Cardon Aspen Trace</t>
  </si>
  <si>
    <t>3154 S. State Road 135, Greenwood, IN 46143</t>
  </si>
  <si>
    <t>3154 S State Road 135</t>
  </si>
  <si>
    <t>3154 S. State Road 135</t>
  </si>
  <si>
    <t>800246287</t>
  </si>
  <si>
    <t>Luther Woods Nursing &amp; Rehabilitation Center</t>
  </si>
  <si>
    <t>313 W County Line Rd, Hatboro, PA 19040</t>
  </si>
  <si>
    <t>42017101504</t>
  </si>
  <si>
    <t>101504</t>
  </si>
  <si>
    <t>313 W County Line Rd</t>
  </si>
  <si>
    <t>18966</t>
  </si>
  <si>
    <t xml:space="preserve">Upper Southampton township              </t>
  </si>
  <si>
    <t>800246289</t>
  </si>
  <si>
    <t>Baya Pointe Nursing &amp; Rehabilitation Center</t>
  </si>
  <si>
    <t>587 S. E. Ermine Avenue, Lake City, FL 32025</t>
  </si>
  <si>
    <t>12023110700</t>
  </si>
  <si>
    <t>587 SE Ermine Ave</t>
  </si>
  <si>
    <t>587 S. E. Ermine Avenue</t>
  </si>
  <si>
    <t>La Central Owner LLC</t>
  </si>
  <si>
    <t>800246292</t>
  </si>
  <si>
    <t>Whittier &amp; Downey Southeast</t>
  </si>
  <si>
    <t>4200 -4224 Whittier Boulevard, Los Angeles, CA 90023</t>
  </si>
  <si>
    <t>06037531301</t>
  </si>
  <si>
    <t>531301</t>
  </si>
  <si>
    <t>4200 Whittier Blvd</t>
  </si>
  <si>
    <t>4200 -4224 Whittier Boulevard</t>
  </si>
  <si>
    <t>mmiller@jsco.net</t>
  </si>
  <si>
    <t>414-355-5511</t>
  </si>
  <si>
    <t>cconstantinescu@gormanusa.com</t>
  </si>
  <si>
    <t>800246303</t>
  </si>
  <si>
    <t>CALCASIEU APARTMENTS</t>
  </si>
  <si>
    <t>214 Broadway Street, San Antonio, TX 78205</t>
  </si>
  <si>
    <t>214 Broadway St</t>
  </si>
  <si>
    <t>214 Broadway Street</t>
  </si>
  <si>
    <t>800246304</t>
  </si>
  <si>
    <t>THE PRESERVES PHASE V</t>
  </si>
  <si>
    <t>Kari@palazzolobrothers.com</t>
  </si>
  <si>
    <t>800246305</t>
  </si>
  <si>
    <t>TRAILS OF MONTVILLE PHASE III</t>
  </si>
  <si>
    <t>4980 Green Ash Trl, Medina, OH 44256</t>
  </si>
  <si>
    <t>4980 Green Ash Trl</t>
  </si>
  <si>
    <t>800246306</t>
  </si>
  <si>
    <t>Residences at Brighton Marine</t>
  </si>
  <si>
    <t>1465 Commonwealth Avenue, Brighton, MA 02135</t>
  </si>
  <si>
    <t>25025000603</t>
  </si>
  <si>
    <t>1465 Commonwealth Ave</t>
  </si>
  <si>
    <t>1465 Commonwealth Avenue</t>
  </si>
  <si>
    <t>978-587-6607</t>
  </si>
  <si>
    <t>Htorres@rpmdev.com</t>
  </si>
  <si>
    <t>715-536-7386</t>
  </si>
  <si>
    <t>prussell@merrillha.com</t>
  </si>
  <si>
    <t>800246312</t>
  </si>
  <si>
    <t>INGERSOLL SQUARE PHASE III</t>
  </si>
  <si>
    <t>2005 Ingersoll Ave, Des Moines, IA 50309</t>
  </si>
  <si>
    <t>1692 Stuart Rd, Stuart, IA 50250</t>
  </si>
  <si>
    <t>2005 Ingersoll Ave</t>
  </si>
  <si>
    <t>1692 Stuart Rd</t>
  </si>
  <si>
    <t>50250</t>
  </si>
  <si>
    <t>515.423.3618</t>
  </si>
  <si>
    <t>tina@optimumrem.com</t>
  </si>
  <si>
    <t>800246313</t>
  </si>
  <si>
    <t>Columbia Greens Apartments</t>
  </si>
  <si>
    <t>832 W. Greens Rd., Houston, TX 77067</t>
  </si>
  <si>
    <t>48201550101</t>
  </si>
  <si>
    <t>504 S. Cherry Street, Tomball, TX 77375</t>
  </si>
  <si>
    <t>832 W Greens Rd</t>
  </si>
  <si>
    <t>832 W. Greens Rd.</t>
  </si>
  <si>
    <t>504 S. Cherry Street</t>
  </si>
  <si>
    <t>800246314</t>
  </si>
  <si>
    <t>Fairmont Oaks Apartments</t>
  </si>
  <si>
    <t>9801 W. Fairmont Parkway, La Porte, TX 77571</t>
  </si>
  <si>
    <t>48201343000</t>
  </si>
  <si>
    <t>343000</t>
  </si>
  <si>
    <t>9801 W Fairmont Pkwy</t>
  </si>
  <si>
    <t>9801 W. Fairmont Parkway</t>
  </si>
  <si>
    <t>713-785-1005</t>
  </si>
  <si>
    <t>800246316</t>
  </si>
  <si>
    <t>Inglewood Oaks Apartments</t>
  </si>
  <si>
    <t>7007 Inglewood Avenue, Stockton, CA 95207</t>
  </si>
  <si>
    <t>7007 Inglewood Ave</t>
  </si>
  <si>
    <t>7007 Inglewood Avenue</t>
  </si>
  <si>
    <t>800246317</t>
  </si>
  <si>
    <t>Waterfront Place Apartments</t>
  </si>
  <si>
    <t>1300 West Marine View Drive, Everett, WA 98201</t>
  </si>
  <si>
    <t>53061040100</t>
  </si>
  <si>
    <t>Thrive Communities, Inc</t>
  </si>
  <si>
    <t>1518 1st Ave S Ste 500, Seattle, WA 98134</t>
  </si>
  <si>
    <t>1300 W Marine View Dr</t>
  </si>
  <si>
    <t>1300 West Marine View Drive</t>
  </si>
  <si>
    <t>1518 1st Ave S Ste 500</t>
  </si>
  <si>
    <t>98134</t>
  </si>
  <si>
    <t>206.620.1446</t>
  </si>
  <si>
    <t>corim@thrivecommunities.com</t>
  </si>
  <si>
    <t>800246321</t>
  </si>
  <si>
    <t>BARRINGTON ESTATES</t>
  </si>
  <si>
    <t>8717 Old Town West Drive, Indianapolis, IN 46260</t>
  </si>
  <si>
    <t>18097320106</t>
  </si>
  <si>
    <t>320106</t>
  </si>
  <si>
    <t>Buckingham Realty and Development Corporation</t>
  </si>
  <si>
    <t>8717 Old Town West Dr</t>
  </si>
  <si>
    <t>8717 Old Town West Drive</t>
  </si>
  <si>
    <t>800246322</t>
  </si>
  <si>
    <t>The Plaza Rehab &amp; Nursing Center</t>
  </si>
  <si>
    <t>100 West Kingsbridge Road, Bronx, NY 10468</t>
  </si>
  <si>
    <t>100 W Kingsbridge Rd</t>
  </si>
  <si>
    <t>100 West Kingsbridge Road</t>
  </si>
  <si>
    <t>800246323</t>
  </si>
  <si>
    <t>Buffalo Center for Rehabilitation &amp; Nursing</t>
  </si>
  <si>
    <t>1014 Delaware Avenue, Buffalo, NY 14209</t>
  </si>
  <si>
    <t>1014 Delaware Ave</t>
  </si>
  <si>
    <t>1014 Delaware Avenue</t>
  </si>
  <si>
    <t>800246324</t>
  </si>
  <si>
    <t>2040 Market</t>
  </si>
  <si>
    <t>2040 Market St, Philadelphia, PA 19103</t>
  </si>
  <si>
    <t>2040 Market St</t>
  </si>
  <si>
    <t>412-770-9697</t>
  </si>
  <si>
    <t>MICHAELB@PMCPROPERTYGROUP.COM</t>
  </si>
  <si>
    <t>800246325</t>
  </si>
  <si>
    <t>PRAIRIE GATE COMMUNITY</t>
  </si>
  <si>
    <t>3951 Dechman Dr, Grand Prairie, TX 75052</t>
  </si>
  <si>
    <t>48113016409</t>
  </si>
  <si>
    <t>016409</t>
  </si>
  <si>
    <t>David Nicklas Organ Donor Awareness Foundation</t>
  </si>
  <si>
    <t>2935 S Belt Line Rd, Grand Prairie, TX 75052</t>
  </si>
  <si>
    <t>3951 Dechman Dr</t>
  </si>
  <si>
    <t>2935 S Belt Line Rd</t>
  </si>
  <si>
    <t>214-412-2737</t>
  </si>
  <si>
    <t>nicklasfoundation@gmail.com</t>
  </si>
  <si>
    <t>800246327</t>
  </si>
  <si>
    <t>RAPALLO</t>
  </si>
  <si>
    <t>3000 Marta Cir., Kissimmee, FL 34741</t>
  </si>
  <si>
    <t>12097042201</t>
  </si>
  <si>
    <t>042201</t>
  </si>
  <si>
    <t>1805 Village Center Cir, Las Vegas, NV 89134</t>
  </si>
  <si>
    <t>3000 Marta Cir</t>
  </si>
  <si>
    <t>3000 Marta Cir.</t>
  </si>
  <si>
    <t>1805 Village Center Cir</t>
  </si>
  <si>
    <t xml:space="preserve">Remainder of Kissimmee CCD              </t>
  </si>
  <si>
    <t>(865) 403-1212</t>
  </si>
  <si>
    <t>kdavis@kcdc.org</t>
  </si>
  <si>
    <t>865-403-1147 x1138</t>
  </si>
  <si>
    <t>sayres@kcdc.org</t>
  </si>
  <si>
    <t>360-352-3883</t>
  </si>
  <si>
    <t>speters@mercyhousing.org</t>
  </si>
  <si>
    <t>lisa.wilcox-erhardt@tcb.org</t>
  </si>
  <si>
    <t>samiyyah.harvey@TCBINC.ORG</t>
  </si>
  <si>
    <t>scaron@tcbinc.org</t>
  </si>
  <si>
    <t>800246348</t>
  </si>
  <si>
    <t>LIFT AT JORDAN CREEK</t>
  </si>
  <si>
    <t>8925 Cascade Ave, West Des Moines, IA 50266</t>
  </si>
  <si>
    <t>19049050812</t>
  </si>
  <si>
    <t>050812</t>
  </si>
  <si>
    <t>8925 Cascade Ave</t>
  </si>
  <si>
    <t>800246350</t>
  </si>
  <si>
    <t>Heritage Woods of Benton</t>
  </si>
  <si>
    <t>1305 Bailey Lane, Benton, IL 62812</t>
  </si>
  <si>
    <t>1305 Bailey Ln</t>
  </si>
  <si>
    <t>1305 Bailey Lane</t>
  </si>
  <si>
    <t>800246351</t>
  </si>
  <si>
    <t>BETHEL TOWNHOMES</t>
  </si>
  <si>
    <t>3102 Baltimore Ave, Indianapolis, IN 46218</t>
  </si>
  <si>
    <t>Indianapolis Housing Agency</t>
  </si>
  <si>
    <t>3102 Baltimore Ave</t>
  </si>
  <si>
    <t>1919 N Meridian Dr</t>
  </si>
  <si>
    <t>317 261 7209</t>
  </si>
  <si>
    <t>kjones@indyhousing.org</t>
  </si>
  <si>
    <t>800246356</t>
  </si>
  <si>
    <t>IVY RIDGE</t>
  </si>
  <si>
    <t>1425 Laurel Crossing Parkway Ne, Buford, GA 30519</t>
  </si>
  <si>
    <t>13135050611</t>
  </si>
  <si>
    <t>050611</t>
  </si>
  <si>
    <t>1425 Laurel Crossing Parkway Ne</t>
  </si>
  <si>
    <t>30519</t>
  </si>
  <si>
    <t xml:space="preserve">Remainder of Dacula-Rocky Creek CCD     </t>
  </si>
  <si>
    <t>(317) 587-0230</t>
  </si>
  <si>
    <t>800246358</t>
  </si>
  <si>
    <t>ICO Fairbourne Station II</t>
  </si>
  <si>
    <t>2986 West Lehman Avenue, West Valley City, UT 84119</t>
  </si>
  <si>
    <t>2986 W Lehman Ave</t>
  </si>
  <si>
    <t>2986 West Lehman Avenue</t>
  </si>
  <si>
    <t>800246359</t>
  </si>
  <si>
    <t>Arbor Park Apartments</t>
  </si>
  <si>
    <t>899 North King Road, San Jose, CA 95133</t>
  </si>
  <si>
    <t>899 N King Rd</t>
  </si>
  <si>
    <t>899 North King Road</t>
  </si>
  <si>
    <t>(650) 356-2900</t>
  </si>
  <si>
    <t>Fitchburg Yarn</t>
  </si>
  <si>
    <t>jkruppens@winnco.com</t>
  </si>
  <si>
    <t>TWIN HILLS AND BLACKBURN TERRACE</t>
  </si>
  <si>
    <t>2565 South Break A Way, Suite 200, Bloomington, IN 47403</t>
  </si>
  <si>
    <t>2565 South Break A Way, Suite 200</t>
  </si>
  <si>
    <t>812.876.5478 Ex 101</t>
  </si>
  <si>
    <t>ajackiw@hayesgibson.com</t>
  </si>
  <si>
    <t>2165910881</t>
  </si>
  <si>
    <t>devonpalmoswski@abcmgt.com</t>
  </si>
  <si>
    <t>617-350-8885</t>
  </si>
  <si>
    <t>whg@poua.org</t>
  </si>
  <si>
    <t xml:space="preserve">Remainder of Aberdeen township          </t>
  </si>
  <si>
    <t>856-662-1730 x129</t>
  </si>
  <si>
    <t>mjosephs@ingerman.com</t>
  </si>
  <si>
    <t>800246367</t>
  </si>
  <si>
    <t>Middletown Apts.</t>
  </si>
  <si>
    <t>410 N. Ramunno Drive, Middletown, DE 19709</t>
  </si>
  <si>
    <t>10003016610</t>
  </si>
  <si>
    <t>Lenape Properties Management</t>
  </si>
  <si>
    <t>903 No. French Street, Wilmington, DE 19801</t>
  </si>
  <si>
    <t>410 N Ramunno Dr</t>
  </si>
  <si>
    <t>410 N. Ramunno Drive</t>
  </si>
  <si>
    <t>903 No. French Street</t>
  </si>
  <si>
    <t>(302) 426-0200</t>
  </si>
  <si>
    <t>ramunnol@aol.com</t>
  </si>
  <si>
    <t>800246368</t>
  </si>
  <si>
    <t>ENCORE METRO AT MILLENIA</t>
  </si>
  <si>
    <t>2437 Americana Blvd, Orlando, FL 32839</t>
  </si>
  <si>
    <t>12095014504</t>
  </si>
  <si>
    <t>2437 Americana Blvd</t>
  </si>
  <si>
    <t>502-475-6991</t>
  </si>
  <si>
    <t>800246374</t>
  </si>
  <si>
    <t>POTRANCO APARTMENTS</t>
  </si>
  <si>
    <t>14006 Potranco Rd, San Antonio, TX 78253</t>
  </si>
  <si>
    <t>The Lynd Company</t>
  </si>
  <si>
    <t>4499 Pond Hill Rd, San Antonio, TX 78231</t>
  </si>
  <si>
    <t>14006 Potranco Rd</t>
  </si>
  <si>
    <t>4499 Pond Hill Rd</t>
  </si>
  <si>
    <t>78231</t>
  </si>
  <si>
    <t>210-798-8179</t>
  </si>
  <si>
    <t>rgonzales@lynd.com</t>
  </si>
  <si>
    <t>800246375</t>
  </si>
  <si>
    <t>Soundview Townhomes</t>
  </si>
  <si>
    <t>871 41St Street, Newport News, VA 23607</t>
  </si>
  <si>
    <t>51700030800</t>
  </si>
  <si>
    <t>KRS Holdings Inc</t>
  </si>
  <si>
    <t>2000 West Club Lane, Richmond, VA 23226</t>
  </si>
  <si>
    <t>871 41st St</t>
  </si>
  <si>
    <t>871 41St Street</t>
  </si>
  <si>
    <t>2000 West Club Lane</t>
  </si>
  <si>
    <t>804-282-1877 x 1219</t>
  </si>
  <si>
    <t>kharris@krsholdings.com</t>
  </si>
  <si>
    <t>800246376</t>
  </si>
  <si>
    <t>RIVER POINTE APARTMENTS</t>
  </si>
  <si>
    <t>350 Bercado Circle, Mishawaka, IN 46544</t>
  </si>
  <si>
    <t>18141011602</t>
  </si>
  <si>
    <t>1694 1st St, Highland Park, IL 60035</t>
  </si>
  <si>
    <t>350 Bercado Cir</t>
  </si>
  <si>
    <t>350 Bercado Circle</t>
  </si>
  <si>
    <t>1694 1st St</t>
  </si>
  <si>
    <t>847-432-9700</t>
  </si>
  <si>
    <t>dnankin@legacypm.com</t>
  </si>
  <si>
    <t>800246378</t>
  </si>
  <si>
    <t>Trilogy - Thornton Terrace Health Campus</t>
  </si>
  <si>
    <t>188 Thornton Road, Hanover, IN 47243</t>
  </si>
  <si>
    <t>18077966300</t>
  </si>
  <si>
    <t>188 Thornton Rd</t>
  </si>
  <si>
    <t>188 Thornton Road</t>
  </si>
  <si>
    <t>47243</t>
  </si>
  <si>
    <t>1831216</t>
  </si>
  <si>
    <t>954-362-5700</t>
  </si>
  <si>
    <t>jorge.lopez@cornerstonegrp.com</t>
  </si>
  <si>
    <t>800246382</t>
  </si>
  <si>
    <t>The Venetian Care &amp; Rehabilitaiton Center</t>
  </si>
  <si>
    <t>275 John T. Oleary Boulevard, South Amboy, NJ 08879</t>
  </si>
  <si>
    <t>34023007600</t>
  </si>
  <si>
    <t>68550</t>
  </si>
  <si>
    <t>South Amboy</t>
  </si>
  <si>
    <t>275 John T O Leary Blvd</t>
  </si>
  <si>
    <t>275 John T. Oleary Boulevard</t>
  </si>
  <si>
    <t>08879</t>
  </si>
  <si>
    <t>3468550</t>
  </si>
  <si>
    <t xml:space="preserve">South Amboy city                        </t>
  </si>
  <si>
    <t>800246383</t>
  </si>
  <si>
    <t>Summit Creative - Granbury Care Center</t>
  </si>
  <si>
    <t>301 South Park Street, Granbury, TX 76048</t>
  </si>
  <si>
    <t>301 S Park St</t>
  </si>
  <si>
    <t>301 South Park Street</t>
  </si>
  <si>
    <t>800246384</t>
  </si>
  <si>
    <t>Summit Creative - Pine Tree</t>
  </si>
  <si>
    <t>2711 Pine Tree Road, Longview, TX 75604</t>
  </si>
  <si>
    <t>48183000800</t>
  </si>
  <si>
    <t>2711 Pine Tree Rd</t>
  </si>
  <si>
    <t>2711 Pine Tree Road</t>
  </si>
  <si>
    <t>800246385</t>
  </si>
  <si>
    <t>Summit Creative - Twin Oaks</t>
  </si>
  <si>
    <t>1123 North Bolton Street, Jacksonville, TX 75766</t>
  </si>
  <si>
    <t>1123 N Bolton St</t>
  </si>
  <si>
    <t>1123 North Bolton Street</t>
  </si>
  <si>
    <t>800246386</t>
  </si>
  <si>
    <t>Summit Creative - Dogwood Trails Manor</t>
  </si>
  <si>
    <t>647 Us Highway 190, Woodville, TX 75979</t>
  </si>
  <si>
    <t>48457950201</t>
  </si>
  <si>
    <t>17060 Dallas Parkway, Dallas, TX 75248</t>
  </si>
  <si>
    <t>647 US Highway 190 E</t>
  </si>
  <si>
    <t>647 Us Highway 190</t>
  </si>
  <si>
    <t>17060 Dallas Parkway</t>
  </si>
  <si>
    <t xml:space="preserve">Remainder of Woodville CCD              </t>
  </si>
  <si>
    <t>866-391-6123</t>
  </si>
  <si>
    <t>Gblakecshc@aol.com</t>
  </si>
  <si>
    <t>800246387</t>
  </si>
  <si>
    <t>Fairfield Creek Estates</t>
  </si>
  <si>
    <t>27550 Highway 290, Cypress, TX 77433</t>
  </si>
  <si>
    <t>48201555701</t>
  </si>
  <si>
    <t>555701</t>
  </si>
  <si>
    <t>27550 Highway 290</t>
  </si>
  <si>
    <t>bkahn@hettig-kahn.com</t>
  </si>
  <si>
    <t>800246391</t>
  </si>
  <si>
    <t>SKY at Brio</t>
  </si>
  <si>
    <t>652 N Brio Parkway, Washington, UT 84780</t>
  </si>
  <si>
    <t>49053270802</t>
  </si>
  <si>
    <t>652 N Brio Pkwy</t>
  </si>
  <si>
    <t>652 N Brio Parkway</t>
  </si>
  <si>
    <t>4981960</t>
  </si>
  <si>
    <t>801-502-9077</t>
  </si>
  <si>
    <t>srogers@cjmdev.com</t>
  </si>
  <si>
    <t>800246393</t>
  </si>
  <si>
    <t>La Vida at Sienna Hills</t>
  </si>
  <si>
    <t>190 N Red Stone Rd, Washington, UT 84780</t>
  </si>
  <si>
    <t>49053270805</t>
  </si>
  <si>
    <t>270805</t>
  </si>
  <si>
    <t>190 N Red Stone Rd</t>
  </si>
  <si>
    <t>800246395</t>
  </si>
  <si>
    <t>WOODSIDE MILL APARTMENTS</t>
  </si>
  <si>
    <t>601 South 5Th St., Easley, SC 29640</t>
  </si>
  <si>
    <t>45077010803</t>
  </si>
  <si>
    <t>601 S 5th St</t>
  </si>
  <si>
    <t>601 South 5Th St.</t>
  </si>
  <si>
    <t>800246400</t>
  </si>
  <si>
    <t>MARK TWAIN APARTMENTS</t>
  </si>
  <si>
    <t>111 W Division St, Chicago, IL 60610</t>
  </si>
  <si>
    <t>1509 W Berwyn Ave Ste 200, Chicago, IL 60640</t>
  </si>
  <si>
    <t>111 W Division St</t>
  </si>
  <si>
    <t>1509 W Berwyn Ave Ste 200</t>
  </si>
  <si>
    <t xml:space="preserve">Tiverton CDP                            </t>
  </si>
  <si>
    <t>800246405</t>
  </si>
  <si>
    <t>LINK APARTMENTS 4TH STREET</t>
  </si>
  <si>
    <t>500 W. 4Th Street, Winston Salem, NC 27101</t>
  </si>
  <si>
    <t>Grubb Properties, LLC</t>
  </si>
  <si>
    <t>4601 Park Rd Ste 450, Charlotte, NC 28209</t>
  </si>
  <si>
    <t>500 W 4th St</t>
  </si>
  <si>
    <t>500 W. 4Th Street</t>
  </si>
  <si>
    <t>4601 Park Rd Ste 450</t>
  </si>
  <si>
    <t>704-372-5616</t>
  </si>
  <si>
    <t>cgrubb@grubbproperties.com</t>
  </si>
  <si>
    <t>801-866-1401</t>
  </si>
  <si>
    <t>jodyg@kiermanagement.com</t>
  </si>
  <si>
    <t>800246411</t>
  </si>
  <si>
    <t>Village at Henderson</t>
  </si>
  <si>
    <t>5409 Lipes Blvd, Corpus Christi, TX 78413</t>
  </si>
  <si>
    <t>48355005412</t>
  </si>
  <si>
    <t>5409 Lipes Blvd</t>
  </si>
  <si>
    <t>800246419</t>
  </si>
  <si>
    <t>Coastal 61 at Oxford Village</t>
  </si>
  <si>
    <t>5900 Wesleyan Drive, Virginia Beach, VA 23455</t>
  </si>
  <si>
    <t>51810040200</t>
  </si>
  <si>
    <t>5900 Wesleyan Dr</t>
  </si>
  <si>
    <t>5900 Wesleyan Drive</t>
  </si>
  <si>
    <t>757-962-2537</t>
  </si>
  <si>
    <t>800246423</t>
  </si>
  <si>
    <t>Leonard Lewis- The Legacy of St. Michael</t>
  </si>
  <si>
    <t>4400 Lange Avenue, Ne, Saint Michael, MN 55376</t>
  </si>
  <si>
    <t>27171100805</t>
  </si>
  <si>
    <t>100805</t>
  </si>
  <si>
    <t>57346</t>
  </si>
  <si>
    <t>Saint Michael</t>
  </si>
  <si>
    <t>4400 Lange Ave NE</t>
  </si>
  <si>
    <t>4400 Lange Avenue, Ne</t>
  </si>
  <si>
    <t>55376</t>
  </si>
  <si>
    <t>2757346</t>
  </si>
  <si>
    <t xml:space="preserve">St. Michael city                        </t>
  </si>
  <si>
    <t>800246436</t>
  </si>
  <si>
    <t>FOX RIVER CROSSING</t>
  </si>
  <si>
    <t>300 N State St, Elgin, IL 60123</t>
  </si>
  <si>
    <t>300 N State St</t>
  </si>
  <si>
    <t>800246437</t>
  </si>
  <si>
    <t>THE CHAMBERLAIN</t>
  </si>
  <si>
    <t>66Th -68Th Street East And Richfield Parkwy, Richfield, MN 55423</t>
  </si>
  <si>
    <t>101 S 5th St Ste 353, Minneapolis, MN 55402</t>
  </si>
  <si>
    <t>66Th -68Th Street East And Richfield Parkwy</t>
  </si>
  <si>
    <t>101 S 5th St Ste 353</t>
  </si>
  <si>
    <t>248-932-2727</t>
  </si>
  <si>
    <t>Mmaciejewski@villagegreen.com</t>
  </si>
  <si>
    <t xml:space="preserve">Remainder of Seal township              </t>
  </si>
  <si>
    <t>740-289-4534 X 123</t>
  </si>
  <si>
    <t>pikemha@frontier.com</t>
  </si>
  <si>
    <t>800246439</t>
  </si>
  <si>
    <t>BRADY STATION APARTMENTS</t>
  </si>
  <si>
    <t>4401 E 52Nd St, Odessa, TX 79762</t>
  </si>
  <si>
    <t>11 Southwest 51st Street, De Moines, IA 50312</t>
  </si>
  <si>
    <t>4401 E 52nd St</t>
  </si>
  <si>
    <t>4401 E 52Nd St</t>
  </si>
  <si>
    <t>11 Southwest 51st Street</t>
  </si>
  <si>
    <t>De Moines</t>
  </si>
  <si>
    <t>515-244-2622</t>
  </si>
  <si>
    <t>hbookey@bhmanagement.com</t>
  </si>
  <si>
    <t>800246440</t>
  </si>
  <si>
    <t>The 95 Apartments</t>
  </si>
  <si>
    <t>7100 West Alexander Rd, Las Vegas, NV 89129</t>
  </si>
  <si>
    <t>32003003408</t>
  </si>
  <si>
    <t>7100 W Alexander Rd</t>
  </si>
  <si>
    <t>7100 West Alexander Rd</t>
  </si>
  <si>
    <t>89129</t>
  </si>
  <si>
    <t>800246441</t>
  </si>
  <si>
    <t>Murphy's Creek Townhomes</t>
  </si>
  <si>
    <t>504 25Th Avenue Nw, Austin, MN 55912</t>
  </si>
  <si>
    <t>504 25th Ave NW</t>
  </si>
  <si>
    <t>504 25Th Avenue Nw</t>
  </si>
  <si>
    <t>320-255-9910      08/2018</t>
  </si>
  <si>
    <t>601-684-7292</t>
  </si>
  <si>
    <t>jadams@mccombHA.com</t>
  </si>
  <si>
    <t>800246445</t>
  </si>
  <si>
    <t>St. Elmo (221D4)</t>
  </si>
  <si>
    <t>4323 South Congress Avenue, Austin, TX 78745</t>
  </si>
  <si>
    <t>48453002403</t>
  </si>
  <si>
    <t>Westdale Asset Management, Ltd.</t>
  </si>
  <si>
    <t>1110 Vista Valet Apt 1502, San Antonio, TX 78216</t>
  </si>
  <si>
    <t>4323 S Congress Ave</t>
  </si>
  <si>
    <t>4323 South Congress Avenue</t>
  </si>
  <si>
    <t>1110 Vista Valet Apt 1502</t>
  </si>
  <si>
    <t>210-305-4005</t>
  </si>
  <si>
    <t>merrie.bless@westdale.com</t>
  </si>
  <si>
    <t>800246446</t>
  </si>
  <si>
    <t>Kelly Hamilton Homes aka Addison Terrace 4</t>
  </si>
  <si>
    <t>429 Larimer Avenue, Pittsburgh, PA 15206</t>
  </si>
  <si>
    <t>7049 Hamilton Ave, Pittsburgh, PA 15208</t>
  </si>
  <si>
    <t>429 Larimer Avenue</t>
  </si>
  <si>
    <t>7049 Hamilton Ave</t>
  </si>
  <si>
    <t>412-361-0567</t>
  </si>
  <si>
    <t>skeyward@winnco.com</t>
  </si>
  <si>
    <t>800246447</t>
  </si>
  <si>
    <t>Cascade_Legacy-Avantara Park Ridge</t>
  </si>
  <si>
    <t>1601 North Western Avenue, Park Ridge, IL 60068</t>
  </si>
  <si>
    <t>17031805902</t>
  </si>
  <si>
    <t>805902</t>
  </si>
  <si>
    <t>57875</t>
  </si>
  <si>
    <t>1601 N Western Ave</t>
  </si>
  <si>
    <t>1601 North Western Avenue</t>
  </si>
  <si>
    <t>1757875</t>
  </si>
  <si>
    <t xml:space="preserve">Park Ridge city (part)                  </t>
  </si>
  <si>
    <t>800246450</t>
  </si>
  <si>
    <t>Warren Haven Nursing Home</t>
  </si>
  <si>
    <t>350 Oxford Road, Oxford, NJ 07863</t>
  </si>
  <si>
    <t>34041031500</t>
  </si>
  <si>
    <t>ZJ Warren Management LLC</t>
  </si>
  <si>
    <t>350 Oxford Rd</t>
  </si>
  <si>
    <t>350 Oxford Road</t>
  </si>
  <si>
    <t>07863</t>
  </si>
  <si>
    <t xml:space="preserve">Remainder of Mansfield township         </t>
  </si>
  <si>
    <t>800246453</t>
  </si>
  <si>
    <t>South Flores Lofts</t>
  </si>
  <si>
    <t>205 E. Cevallos Street, San Antonio, TX 78204</t>
  </si>
  <si>
    <t>48029150100</t>
  </si>
  <si>
    <t>205 E Cevallos</t>
  </si>
  <si>
    <t>205 E. Cevallos Street</t>
  </si>
  <si>
    <t>210-625-5852</t>
  </si>
  <si>
    <t>rustico@greystar.com</t>
  </si>
  <si>
    <t>800246454</t>
  </si>
  <si>
    <t>The Clarion</t>
  </si>
  <si>
    <t>281-311 Blue Hill Avenue, Boston, MA 02121</t>
  </si>
  <si>
    <t>281 Blue Hill Ave</t>
  </si>
  <si>
    <t>281-311 Blue Hill Avenue</t>
  </si>
  <si>
    <t>717-509-5718</t>
  </si>
  <si>
    <t>jraff@communitybasics.com</t>
  </si>
  <si>
    <t>41304</t>
  </si>
  <si>
    <t>4241304</t>
  </si>
  <si>
    <t xml:space="preserve">Landisville CDP                         </t>
  </si>
  <si>
    <t>856-662-1730</t>
  </si>
  <si>
    <t>800246463</t>
  </si>
  <si>
    <t>PROSPER ELMS</t>
  </si>
  <si>
    <t>634 N Teel Pkwy, Prosper, TX 75078</t>
  </si>
  <si>
    <t>48121020128</t>
  </si>
  <si>
    <t>020128</t>
  </si>
  <si>
    <t>Prosper</t>
  </si>
  <si>
    <t>634 N Teel Pkwy</t>
  </si>
  <si>
    <t>75078</t>
  </si>
  <si>
    <t xml:space="preserve">Remainder of Pilot Point-Aubrey CCD     </t>
  </si>
  <si>
    <t>214-890-5078</t>
  </si>
  <si>
    <t>fharris@lpsi.com</t>
  </si>
  <si>
    <t>800246465</t>
  </si>
  <si>
    <t>Grandon Village Apartments</t>
  </si>
  <si>
    <t>1607 Grandon Avenue, San Marcos, CA 92078</t>
  </si>
  <si>
    <t>06073020029</t>
  </si>
  <si>
    <t>020029</t>
  </si>
  <si>
    <t>500 Newport Center Dr Ste 200, Newport Beach, CA 92660</t>
  </si>
  <si>
    <t>1607 Grandon Ave</t>
  </si>
  <si>
    <t>1607 Grandon Avenue</t>
  </si>
  <si>
    <t>500 Newport Center Dr Ste 200</t>
  </si>
  <si>
    <t>(949) 502-0481</t>
  </si>
  <si>
    <t>npalmer@mariman.com</t>
  </si>
  <si>
    <t>602-744-4537</t>
  </si>
  <si>
    <t>n.judd@maricopahousing.org</t>
  </si>
  <si>
    <t>klarimore@res1.net</t>
  </si>
  <si>
    <t>800246469</t>
  </si>
  <si>
    <t>Forest Meadows Apartments</t>
  </si>
  <si>
    <t>1000 W Forest Meadows St, Flagstaff, AZ 86001</t>
  </si>
  <si>
    <t>Forest Meadows Management, LLC</t>
  </si>
  <si>
    <t>1000 W Forest Meadows St</t>
  </si>
  <si>
    <t>928 779-2000</t>
  </si>
  <si>
    <t>manager.forestmeadows@gmail.com</t>
  </si>
  <si>
    <t>800246470</t>
  </si>
  <si>
    <t>Schmale Family Seniors Residence</t>
  </si>
  <si>
    <t>442 16Th Street, Ramona, CA 92065</t>
  </si>
  <si>
    <t>3990 Ruffin Rd #100, San Diego, CA 90039</t>
  </si>
  <si>
    <t>442 16th St</t>
  </si>
  <si>
    <t>442 16Th Street</t>
  </si>
  <si>
    <t>3990 Ruffin Rd #100</t>
  </si>
  <si>
    <t>Ireyes@ConAm.com</t>
  </si>
  <si>
    <t>800246471</t>
  </si>
  <si>
    <t>Residence at Flatiron Marketplace</t>
  </si>
  <si>
    <t>231 E. Flatiron Crossing Boulevard, Broomfield, CO 80021</t>
  </si>
  <si>
    <t>08014031104</t>
  </si>
  <si>
    <t>031104</t>
  </si>
  <si>
    <t>2000 S Colorado Blvd Ste 3500, Denver, CO 80222</t>
  </si>
  <si>
    <t>231 E Flatiron Crossing Dr</t>
  </si>
  <si>
    <t>231 E. Flatiron Crossing Boulevard</t>
  </si>
  <si>
    <t>80021</t>
  </si>
  <si>
    <t>2000 S Colorado Blvd Ste 3500</t>
  </si>
  <si>
    <t>303.292.2811</t>
  </si>
  <si>
    <t>schampignon@lpsi.com</t>
  </si>
  <si>
    <t>800246475</t>
  </si>
  <si>
    <t>Sumner Highlands Apartments</t>
  </si>
  <si>
    <t>4523 Sangamore Rd., Bethesda, MD 20816</t>
  </si>
  <si>
    <t>24031705702</t>
  </si>
  <si>
    <t>705702</t>
  </si>
  <si>
    <t>Avison Young - Washington, D.C., LLC</t>
  </si>
  <si>
    <t>11921 Rockville Pike, Suite 200, Rockville, MD 20852</t>
  </si>
  <si>
    <t>4523 Sangamore Rd</t>
  </si>
  <si>
    <t>4523 Sangamore Rd.</t>
  </si>
  <si>
    <t>11921 Rockville Pike, Suite 200</t>
  </si>
  <si>
    <t>(301) 417-2547</t>
  </si>
  <si>
    <t>michelle.Reed@avisonyoung.com</t>
  </si>
  <si>
    <t>800246481</t>
  </si>
  <si>
    <t>COLLINGWOOD GREEN PHASE III</t>
  </si>
  <si>
    <t>719 Division St, Toledo, OH 43604</t>
  </si>
  <si>
    <t>719 Division St</t>
  </si>
  <si>
    <t>800246482</t>
  </si>
  <si>
    <t>STOCKBRIDGE APARTMENTS</t>
  </si>
  <si>
    <t>420 Stocking Ave, Grand Rapids, MI 49504</t>
  </si>
  <si>
    <t>26081001900</t>
  </si>
  <si>
    <t>415 Martin Luther King Jr St SE, Grand Rapids, MI 49507</t>
  </si>
  <si>
    <t>420 Stocking Ave NW</t>
  </si>
  <si>
    <t>420 Stocking Ave</t>
  </si>
  <si>
    <t>415 Martin Luther King Jr St SE</t>
  </si>
  <si>
    <t>616.336.9333 x420</t>
  </si>
  <si>
    <t>mpetersen@iccf.org</t>
  </si>
  <si>
    <t>800246484</t>
  </si>
  <si>
    <t>MIAMI STADIUM APARTMENTS</t>
  </si>
  <si>
    <t>2625 Nw 10Th Ave, Miami, FL 33127</t>
  </si>
  <si>
    <t>2625 NW 10th Ave</t>
  </si>
  <si>
    <t>2625 Nw 10Th Ave</t>
  </si>
  <si>
    <t>800246488</t>
  </si>
  <si>
    <t>Fox Pointe Townhomes</t>
  </si>
  <si>
    <t>824 23Rd Ave Nw, Austin, MN 55912</t>
  </si>
  <si>
    <t>27099000410</t>
  </si>
  <si>
    <t>000410</t>
  </si>
  <si>
    <t>135 W Lind St., Mankato, MN 56002</t>
  </si>
  <si>
    <t>824 23rd Ave NW</t>
  </si>
  <si>
    <t>824 23Rd Ave Nw</t>
  </si>
  <si>
    <t>135 W Lind St.</t>
  </si>
  <si>
    <t>507-625-0241</t>
  </si>
  <si>
    <t>(501) 359-3380</t>
  </si>
  <si>
    <t>dfortier@winn.com</t>
  </si>
  <si>
    <t>800246496</t>
  </si>
  <si>
    <t>Regency at Northpointe</t>
  </si>
  <si>
    <t>1224 East Westview Court, Spokane, WA 99218</t>
  </si>
  <si>
    <t>53063011203</t>
  </si>
  <si>
    <t>1224 E Westview Ct</t>
  </si>
  <si>
    <t>1224 East Westview Court</t>
  </si>
  <si>
    <t>800246497</t>
  </si>
  <si>
    <t>Cascade_Legacy-Warren Barr North Shore</t>
  </si>
  <si>
    <t>2773 Skokie Valley Road, Highland Park, IL 60035</t>
  </si>
  <si>
    <t>17097865300</t>
  </si>
  <si>
    <t>865300</t>
  </si>
  <si>
    <t>2773 Skokie Valley Rd</t>
  </si>
  <si>
    <t>2773 Skokie Valley Road</t>
  </si>
  <si>
    <t>800246498</t>
  </si>
  <si>
    <t>Citadel Care Center - Elgin</t>
  </si>
  <si>
    <t>180 South State Street, Elgin, IL 60123</t>
  </si>
  <si>
    <t>180 S State St</t>
  </si>
  <si>
    <t>180 South State Street</t>
  </si>
  <si>
    <t>617-363-8000</t>
  </si>
  <si>
    <t>800246503</t>
  </si>
  <si>
    <t>Twin Coves Apts.</t>
  </si>
  <si>
    <t>156 Hammarlee Road, Glen Burnie, MD 21060</t>
  </si>
  <si>
    <t>24003751102</t>
  </si>
  <si>
    <t>751102</t>
  </si>
  <si>
    <t>156 Hammarlee Rd</t>
  </si>
  <si>
    <t>156 Hammarlee Road</t>
  </si>
  <si>
    <t>800246504</t>
  </si>
  <si>
    <t>Wood Bayou Apartments</t>
  </si>
  <si>
    <t>12380 Wood Bayou Drive, Houston, TX 77013</t>
  </si>
  <si>
    <t>12380 Wood Bayou Dr</t>
  </si>
  <si>
    <t>12380 Wood Bayou Drive</t>
  </si>
  <si>
    <t>763-401-4311</t>
  </si>
  <si>
    <t>nicki.reaux@assetliving.com</t>
  </si>
  <si>
    <t>800246505</t>
  </si>
  <si>
    <t>Preferred Senior Living of Ellsworth</t>
  </si>
  <si>
    <t>429 West Wayne Street, Ellsworth, WI 54011</t>
  </si>
  <si>
    <t>Oxford Property Management LLC</t>
  </si>
  <si>
    <t>429 W Wayne St</t>
  </si>
  <si>
    <t>429 West Wayne Street</t>
  </si>
  <si>
    <t>800246506</t>
  </si>
  <si>
    <t>Prairie Meadows Senior Living</t>
  </si>
  <si>
    <t>800 5Th Avenue Nw, Kasson, MN 55944</t>
  </si>
  <si>
    <t>800 5th Ave NW</t>
  </si>
  <si>
    <t>800 5Th Avenue Nw</t>
  </si>
  <si>
    <t>800246508</t>
  </si>
  <si>
    <t>TrefzgerII - Chatham Commons</t>
  </si>
  <si>
    <t>809 West Chatham Street, Cary, NC 27511</t>
  </si>
  <si>
    <t>809 W Chatham St</t>
  </si>
  <si>
    <t>809 West Chatham Street</t>
  </si>
  <si>
    <t>800246509</t>
  </si>
  <si>
    <t>Trefzger II - Ashe Gardens Memory Care</t>
  </si>
  <si>
    <t>300 West Ashe Street, Burgaw, NC 28425</t>
  </si>
  <si>
    <t>300 W Ashe St</t>
  </si>
  <si>
    <t>300 West Ashe Street</t>
  </si>
  <si>
    <t>800246510</t>
  </si>
  <si>
    <t>Trefzger II - Mint Hill Senior Living</t>
  </si>
  <si>
    <t>10830 Lawyers Glen Drive, Mint Hill, NC 28227</t>
  </si>
  <si>
    <t>37119005721</t>
  </si>
  <si>
    <t>005721</t>
  </si>
  <si>
    <t>Mint Hill</t>
  </si>
  <si>
    <t>10830 Lawyers Glen Dr</t>
  </si>
  <si>
    <t>10830 Lawyers Glen Drive</t>
  </si>
  <si>
    <t>3743480</t>
  </si>
  <si>
    <t xml:space="preserve">Mint Hill town (part)                   </t>
  </si>
  <si>
    <t>800246511</t>
  </si>
  <si>
    <t>CommuniCare - Bridgeport Healthcare Center</t>
  </si>
  <si>
    <t>2125 Royce Street, Portsmouth, OH 45662</t>
  </si>
  <si>
    <t>39145003500</t>
  </si>
  <si>
    <t>2125 Royce St</t>
  </si>
  <si>
    <t>2125 Royce Street</t>
  </si>
  <si>
    <t>800246512</t>
  </si>
  <si>
    <t>CommuniCare - Northwestern Center</t>
  </si>
  <si>
    <t>570 North Rocky River Drive, Berea, OH 44017</t>
  </si>
  <si>
    <t>39035134100</t>
  </si>
  <si>
    <t>134100</t>
  </si>
  <si>
    <t>570 N Rocky River Dr</t>
  </si>
  <si>
    <t>570 North Rocky River Drive</t>
  </si>
  <si>
    <t>800246514</t>
  </si>
  <si>
    <t>550 West Broadway Avenue, Jackson, WY 83001</t>
  </si>
  <si>
    <t>56039967704</t>
  </si>
  <si>
    <t>967704</t>
  </si>
  <si>
    <t>40120</t>
  </si>
  <si>
    <t>27220</t>
  </si>
  <si>
    <t xml:space="preserve">Jackson, WY-ID Micropolitan Statistical Area                               </t>
  </si>
  <si>
    <t>550 W Broadway Ave</t>
  </si>
  <si>
    <t>550 West Broadway Avenue</t>
  </si>
  <si>
    <t>83001</t>
  </si>
  <si>
    <t>56039</t>
  </si>
  <si>
    <t>5640120</t>
  </si>
  <si>
    <t xml:space="preserve">Jackson town                            </t>
  </si>
  <si>
    <t>gjones@nemanagement.net</t>
  </si>
  <si>
    <t>800246517</t>
  </si>
  <si>
    <t>Packard Lofts</t>
  </si>
  <si>
    <t>1000 S Hope Street, Los Angeles, CA 90015</t>
  </si>
  <si>
    <t>06037207902</t>
  </si>
  <si>
    <t>207902</t>
  </si>
  <si>
    <t>15300 Ventura Blvd. Suite 405, Sherman Oak, CA 91403</t>
  </si>
  <si>
    <t>1000 S Hope St</t>
  </si>
  <si>
    <t>1000 S Hope Street</t>
  </si>
  <si>
    <t>15300 Ventura Blvd. Suite 405</t>
  </si>
  <si>
    <t>Sherman Oak</t>
  </si>
  <si>
    <t>818-305-3616</t>
  </si>
  <si>
    <t>800246519</t>
  </si>
  <si>
    <t>Westland Cove Apartments</t>
  </si>
  <si>
    <t>2560 W Mockingbird Way, West Valley City, UT 84119</t>
  </si>
  <si>
    <t>49035113308</t>
  </si>
  <si>
    <t>113308</t>
  </si>
  <si>
    <t>Westland Cove Management, LLC</t>
  </si>
  <si>
    <t>2560 W Mockingbird Way</t>
  </si>
  <si>
    <t>661-361-4461</t>
  </si>
  <si>
    <t>westlandcovemgr@cornerstonerent.com</t>
  </si>
  <si>
    <t>617-209-5219</t>
  </si>
  <si>
    <t>800246522</t>
  </si>
  <si>
    <t>CIDER MILL APTS</t>
  </si>
  <si>
    <t>18205 Lost Knife Circle, Montgomery Village, MD 20886</t>
  </si>
  <si>
    <t>24031700713</t>
  </si>
  <si>
    <t>700713</t>
  </si>
  <si>
    <t>18205 Lost Knife Cir</t>
  </si>
  <si>
    <t>18205 Lost Knife Circle</t>
  </si>
  <si>
    <t>301-717-6586</t>
  </si>
  <si>
    <t>Destinyi@gradymgt.com</t>
  </si>
  <si>
    <t>kdowler@wodagroup.com</t>
  </si>
  <si>
    <t>800246526</t>
  </si>
  <si>
    <t>Hyde Park Apartment Homes</t>
  </si>
  <si>
    <t>2925 Loy Lake Road, Denison, TX 75020</t>
  </si>
  <si>
    <t>48181000800</t>
  </si>
  <si>
    <t>2925 Loy Lake Rd</t>
  </si>
  <si>
    <t>2925 Loy Lake Road</t>
  </si>
  <si>
    <t>aloflin@sunridgemanagement.com</t>
  </si>
  <si>
    <t>800246528</t>
  </si>
  <si>
    <t>Zen Apollo</t>
  </si>
  <si>
    <t>1234 Massachusetts Ave Nw, Washington, DC 20005</t>
  </si>
  <si>
    <t>11001010100</t>
  </si>
  <si>
    <t>1350 Connecticut Avenue, Washinton, DC 20036</t>
  </si>
  <si>
    <t>1234 Massachusetts Ave NW</t>
  </si>
  <si>
    <t>1234 Massachusetts Ave Nw</t>
  </si>
  <si>
    <t>1350 Connecticut Avenue</t>
  </si>
  <si>
    <t>Washinton</t>
  </si>
  <si>
    <t>(202) 955-9356</t>
  </si>
  <si>
    <t>kenneth@pngs.com</t>
  </si>
  <si>
    <t>800246535</t>
  </si>
  <si>
    <t>Bella Vista Apartments (223f/MKT)</t>
  </si>
  <si>
    <t>1000 Bella Vista Drive, Gainesville, TX 76240</t>
  </si>
  <si>
    <t>1000 Bella Vista Dr</t>
  </si>
  <si>
    <t>1000 Bella Vista Drive</t>
  </si>
  <si>
    <t>800246537</t>
  </si>
  <si>
    <t>Solstice Apartments</t>
  </si>
  <si>
    <t>27467 Manon Ave, Hayward, CA 94544</t>
  </si>
  <si>
    <t>06001437702</t>
  </si>
  <si>
    <t>437702</t>
  </si>
  <si>
    <t>27467 Manon Ave</t>
  </si>
  <si>
    <t>510-200-7370</t>
  </si>
  <si>
    <t>slgmgr@amcllc.net</t>
  </si>
  <si>
    <t>800246538</t>
  </si>
  <si>
    <t>Greenleaf Apartments</t>
  </si>
  <si>
    <t>27495 Manon Avenue, Hayward, CA 94544</t>
  </si>
  <si>
    <t>100 Cortona Way, Suite 130, Brentwood, CA 94513</t>
  </si>
  <si>
    <t>27495 Manon Ave</t>
  </si>
  <si>
    <t>27495 Manon Avenue</t>
  </si>
  <si>
    <t>100 Cortona Way, Suite 130</t>
  </si>
  <si>
    <t>9254747051</t>
  </si>
  <si>
    <t>m.grgurevic@amcllc.net</t>
  </si>
  <si>
    <t>800246543</t>
  </si>
  <si>
    <t>SOONER HAVEN APARTMENTS</t>
  </si>
  <si>
    <t>1444 Ne 36Th Street, Oklahoma City, OK 73111</t>
  </si>
  <si>
    <t>40109100400</t>
  </si>
  <si>
    <t>1700 NE 4th St, Oklahoma City, OK 73117</t>
  </si>
  <si>
    <t>1444 NE 36th St</t>
  </si>
  <si>
    <t>1444 Ne 36Th Street</t>
  </si>
  <si>
    <t>1700 NE 4th St</t>
  </si>
  <si>
    <t>(405) 239-7551</t>
  </si>
  <si>
    <t>mgillett@ochanet.org</t>
  </si>
  <si>
    <t>800246546</t>
  </si>
  <si>
    <t>Laufer - Lynbrook Restorative Therapy &amp; Nursing</t>
  </si>
  <si>
    <t>243 Atlantic Avenue, Lynbrook, NY 11563</t>
  </si>
  <si>
    <t>36059412100</t>
  </si>
  <si>
    <t>22876</t>
  </si>
  <si>
    <t>Lynbrook</t>
  </si>
  <si>
    <t>243 Atlantic Ave</t>
  </si>
  <si>
    <t>243 Atlantic Avenue</t>
  </si>
  <si>
    <t>11563</t>
  </si>
  <si>
    <t>3622876</t>
  </si>
  <si>
    <t xml:space="preserve">East Rockaway village                   </t>
  </si>
  <si>
    <t>800246548</t>
  </si>
  <si>
    <t>Laufer - North Westchester Restorative Therapy</t>
  </si>
  <si>
    <t>3550 Lexington Avenue, Mohegan Lake, NY 10547</t>
  </si>
  <si>
    <t>36119014813</t>
  </si>
  <si>
    <t>014813</t>
  </si>
  <si>
    <t>40689</t>
  </si>
  <si>
    <t>Mohegan Lake</t>
  </si>
  <si>
    <t>3550 Lexington Ave</t>
  </si>
  <si>
    <t>3550 Lexington Avenue</t>
  </si>
  <si>
    <t>10547</t>
  </si>
  <si>
    <t>3640689</t>
  </si>
  <si>
    <t xml:space="preserve">Lake Mohegan CDP                        </t>
  </si>
  <si>
    <t>800246549</t>
  </si>
  <si>
    <t>Laufer - Oasis Rehabilitation and Nursing</t>
  </si>
  <si>
    <t>6 Frowein Road, Center Moriches, NY 11934</t>
  </si>
  <si>
    <t>36103159406</t>
  </si>
  <si>
    <t>159406</t>
  </si>
  <si>
    <t>Center Moriches</t>
  </si>
  <si>
    <t>6 Frowein Rd</t>
  </si>
  <si>
    <t>6 Frowein Road</t>
  </si>
  <si>
    <t>11934</t>
  </si>
  <si>
    <t>3622546</t>
  </si>
  <si>
    <t xml:space="preserve">East Moriches CDP                       </t>
  </si>
  <si>
    <t>800246550</t>
  </si>
  <si>
    <t>VICTORY CENTRE OF BARTLETT SENIOR APTS</t>
  </si>
  <si>
    <t>1105 W Bartlett Rd, Bartlett, IL 60103</t>
  </si>
  <si>
    <t>17031804514</t>
  </si>
  <si>
    <t>804514</t>
  </si>
  <si>
    <t>Bartlett</t>
  </si>
  <si>
    <t>30 S Wacker Dr Ste 1300, Chicago, IL 60606</t>
  </si>
  <si>
    <t>1105 W Bartlett Rd</t>
  </si>
  <si>
    <t>60103</t>
  </si>
  <si>
    <t>30 S Wacker Dr Ste 1300</t>
  </si>
  <si>
    <t>1704013</t>
  </si>
  <si>
    <t xml:space="preserve">Bartlett village (part)                 </t>
  </si>
  <si>
    <t>(312) 837-0759</t>
  </si>
  <si>
    <t>CStachowicz@pathwaytoliving.com</t>
  </si>
  <si>
    <t>800246554</t>
  </si>
  <si>
    <t>Snowden Creek</t>
  </si>
  <si>
    <t>5825 Oklahoma Road, Eldersburg, MD 21784</t>
  </si>
  <si>
    <t>5825 Oklahoma Rd</t>
  </si>
  <si>
    <t>5825 Oklahoma Road</t>
  </si>
  <si>
    <t>(443) 259-4903</t>
  </si>
  <si>
    <t>vgoodrich@hrehllc.com</t>
  </si>
  <si>
    <t>800246555</t>
  </si>
  <si>
    <t>Heritage at Severn</t>
  </si>
  <si>
    <t>1710 Meade Village Circle, Severn, MD 21144</t>
  </si>
  <si>
    <t>24003740104</t>
  </si>
  <si>
    <t>740104</t>
  </si>
  <si>
    <t>1710 Meade Village Cir</t>
  </si>
  <si>
    <t>1710 Meade Village Circle</t>
  </si>
  <si>
    <t>410-222-6200 ext. 1170</t>
  </si>
  <si>
    <t>drhaislip@hcaac.org</t>
  </si>
  <si>
    <t>800246556</t>
  </si>
  <si>
    <t>Cambridge Club Apts.</t>
  </si>
  <si>
    <t>5220 Woods Road, Cambridge, MD 21613</t>
  </si>
  <si>
    <t>5220 Woods Rd</t>
  </si>
  <si>
    <t>5220 Woods Road</t>
  </si>
  <si>
    <t>800246557</t>
  </si>
  <si>
    <t>FOREST TRAILS</t>
  </si>
  <si>
    <t>16339 Fm 849, Lindale, TX 75771</t>
  </si>
  <si>
    <t>48423001406</t>
  </si>
  <si>
    <t>Lindale</t>
  </si>
  <si>
    <t>16339 Fm 849</t>
  </si>
  <si>
    <t>75771</t>
  </si>
  <si>
    <t>4842820</t>
  </si>
  <si>
    <t xml:space="preserve">Lindale city (part)                     </t>
  </si>
  <si>
    <t>anna.melson@assetliving.com</t>
  </si>
  <si>
    <t>800246558</t>
  </si>
  <si>
    <t>The Coolidge at Sudbury</t>
  </si>
  <si>
    <t>189 Boston Post Rd, Sudbury, MA 01776</t>
  </si>
  <si>
    <t>25017365201</t>
  </si>
  <si>
    <t>365201</t>
  </si>
  <si>
    <t>189 Boston Post Rd</t>
  </si>
  <si>
    <t>tweitz@barkanco.com</t>
  </si>
  <si>
    <t>800246559</t>
  </si>
  <si>
    <t>Ainger Place</t>
  </si>
  <si>
    <t>2410-2412 Ainger Pl. Se, Washington, DC 20020</t>
  </si>
  <si>
    <t>201 Aisquith Street, Baltimore, MD 21202</t>
  </si>
  <si>
    <t>2410 Ainger Pl SE</t>
  </si>
  <si>
    <t>2410-2412 Ainger Pl. Se</t>
  </si>
  <si>
    <t>201 Aisquith Street</t>
  </si>
  <si>
    <t>667 303-3210</t>
  </si>
  <si>
    <t>800246561</t>
  </si>
  <si>
    <t>Abington of Glenview Nursing</t>
  </si>
  <si>
    <t>3901 Glenview Road, Glenview, IL 60025</t>
  </si>
  <si>
    <t>17031802004</t>
  </si>
  <si>
    <t>802004</t>
  </si>
  <si>
    <t>3901 Glenview Rd</t>
  </si>
  <si>
    <t>3901 Glenview Road</t>
  </si>
  <si>
    <t>800246562</t>
  </si>
  <si>
    <t>Century Villa</t>
  </si>
  <si>
    <t>705 N. Meridian Steet, Greentown, IN 46936</t>
  </si>
  <si>
    <t>18067010100</t>
  </si>
  <si>
    <t>29772</t>
  </si>
  <si>
    <t>Greentown</t>
  </si>
  <si>
    <t>1050 Chinoe Rd., Lexington, KY 40502</t>
  </si>
  <si>
    <t>705 N Meridian St</t>
  </si>
  <si>
    <t>705 N. Meridian Steet</t>
  </si>
  <si>
    <t>46936</t>
  </si>
  <si>
    <t>1050 Chinoe Rd.</t>
  </si>
  <si>
    <t>40502</t>
  </si>
  <si>
    <t>1829772</t>
  </si>
  <si>
    <t xml:space="preserve">Greentown town                          </t>
  </si>
  <si>
    <t>859-255-0075  X315</t>
  </si>
  <si>
    <t>800246569</t>
  </si>
  <si>
    <t>Sayre Personal Care Center</t>
  </si>
  <si>
    <t>151 Keefer Lane, Sayre, PA 18840</t>
  </si>
  <si>
    <t>42015950200</t>
  </si>
  <si>
    <t>Senior Health Care Solutions LLC</t>
  </si>
  <si>
    <t>401 Moltke Avenue, Scranton, PA 18505</t>
  </si>
  <si>
    <t>151 Keefer Ln</t>
  </si>
  <si>
    <t>151 Keefer Lane</t>
  </si>
  <si>
    <t>18840</t>
  </si>
  <si>
    <t>401 Moltke Avenue</t>
  </si>
  <si>
    <t xml:space="preserve">Litchfield township                     </t>
  </si>
  <si>
    <t>570-969-2188</t>
  </si>
  <si>
    <t>skeefer@seniorhealthspa.com</t>
  </si>
  <si>
    <t>800246574</t>
  </si>
  <si>
    <t>Maple Heights Apartments</t>
  </si>
  <si>
    <t>301 West Maple Heights Court, Rising Sun, MD 21911</t>
  </si>
  <si>
    <t>301 W Maple Heights Ct</t>
  </si>
  <si>
    <t>301 West Maple Heights Court</t>
  </si>
  <si>
    <t>302-489-2000 x 18</t>
  </si>
  <si>
    <t>800246576</t>
  </si>
  <si>
    <t>KADIN TRAIL</t>
  </si>
  <si>
    <t>130 Kading Trail, Bondurant, IA 50035</t>
  </si>
  <si>
    <t>19153010102</t>
  </si>
  <si>
    <t>Bondurant</t>
  </si>
  <si>
    <t>130 Kading Trail</t>
  </si>
  <si>
    <t>50035</t>
  </si>
  <si>
    <t>rickk@kadingproperties.com</t>
  </si>
  <si>
    <t>800246580</t>
  </si>
  <si>
    <t>BIRCH LAKE TOWNHOMES</t>
  </si>
  <si>
    <t>4890 Birch Lake Circle, White Bear Lake, MN 55110</t>
  </si>
  <si>
    <t>500 Washington Ave S, Suite 3000, Minneapolis, MN 55415</t>
  </si>
  <si>
    <t>4890 Birch Lake Cir</t>
  </si>
  <si>
    <t>4890 Birch Lake Circle</t>
  </si>
  <si>
    <t>500 Washington Ave S, Suite 3000</t>
  </si>
  <si>
    <t>612-395-7093</t>
  </si>
  <si>
    <t>bschwarz@csmcorp.net</t>
  </si>
  <si>
    <t>800246582</t>
  </si>
  <si>
    <t>Philipson-Bluegrass-Middlesboro Nursing &amp; Rehab F</t>
  </si>
  <si>
    <t>235 New Wilson Lane, Middlesboro, KY 40965</t>
  </si>
  <si>
    <t>21013960800</t>
  </si>
  <si>
    <t>235 New Wilson Ln</t>
  </si>
  <si>
    <t>235 New Wilson Lane</t>
  </si>
  <si>
    <t>800246583</t>
  </si>
  <si>
    <t>Philipson-Bluegrass-Oakmont Manor</t>
  </si>
  <si>
    <t>1100  Grandview Drive, Flatwoods, KY 41139</t>
  </si>
  <si>
    <t>21089040201</t>
  </si>
  <si>
    <t>1100 Grandview Dr</t>
  </si>
  <si>
    <t>1100  Grandview Drive</t>
  </si>
  <si>
    <t>800246584</t>
  </si>
  <si>
    <t>Philipson-Bluegrass-Ridgeway Nursing &amp; Rehab Fac</t>
  </si>
  <si>
    <t>406 Wyoming Road, Owingsville, KY 40360</t>
  </si>
  <si>
    <t>406 Wyoming Rd</t>
  </si>
  <si>
    <t>406 Wyoming Road</t>
  </si>
  <si>
    <t xml:space="preserve">Remainder of Owingsville CCD            </t>
  </si>
  <si>
    <t>800246585</t>
  </si>
  <si>
    <t>Philipson-Bluegrass-Robertson County Health Care</t>
  </si>
  <si>
    <t>1030 Kentontown Road, Mount Olivet, KY 41064</t>
  </si>
  <si>
    <t>21201970100</t>
  </si>
  <si>
    <t>Mount Olivet</t>
  </si>
  <si>
    <t>1030 Kentontown Rd</t>
  </si>
  <si>
    <t>1030 Kentontown Road</t>
  </si>
  <si>
    <t>41064</t>
  </si>
  <si>
    <t xml:space="preserve">Remainder of Mount Olivet CCD           </t>
  </si>
  <si>
    <t>800246586</t>
  </si>
  <si>
    <t>Philipson-Bluegrass-Somerset Nursing &amp; Rehab Fac</t>
  </si>
  <si>
    <t>106 Gover Street, Somerset, KY 42501</t>
  </si>
  <si>
    <t>106 Gover St</t>
  </si>
  <si>
    <t>106 Gover Street</t>
  </si>
  <si>
    <t>800246587</t>
  </si>
  <si>
    <t>Philipson-Bluegrass-Terrace Nursing &amp; Rehab Cent</t>
  </si>
  <si>
    <t>1043 Brooklyn Booulevard, Berea, KY 40403</t>
  </si>
  <si>
    <t>21151011303</t>
  </si>
  <si>
    <t>1043 Brooklyn Booulevard</t>
  </si>
  <si>
    <t>800246588</t>
  </si>
  <si>
    <t>Philipson-Bluegrass-Woodland Oaks Healthcare Fac</t>
  </si>
  <si>
    <t>1820 Oakview Road, Ashland, KY 41101</t>
  </si>
  <si>
    <t>1820 Oakview Rd</t>
  </si>
  <si>
    <t>1820 Oakview Road</t>
  </si>
  <si>
    <t>800246590</t>
  </si>
  <si>
    <t>Philipson-Bluegrass-The Heritage Nursing &amp; Rehab</t>
  </si>
  <si>
    <t>192 Bacon Creek Road, Corbin, KY 40701</t>
  </si>
  <si>
    <t>21235920302</t>
  </si>
  <si>
    <t>192 Bacon Creek Rd</t>
  </si>
  <si>
    <t>192 Bacon Creek Road</t>
  </si>
  <si>
    <t>800246591</t>
  </si>
  <si>
    <t>Philipson-Bluegrass-Letcher Manor Nursing &amp; Rehab</t>
  </si>
  <si>
    <t>73 Piedmont Drive, Whitesburg, KY 41858</t>
  </si>
  <si>
    <t>21133950401</t>
  </si>
  <si>
    <t>82776</t>
  </si>
  <si>
    <t>Whitesburg</t>
  </si>
  <si>
    <t>73 Piedmont Dr</t>
  </si>
  <si>
    <t>73 Piedmont Drive</t>
  </si>
  <si>
    <t>41858</t>
  </si>
  <si>
    <t>2182776</t>
  </si>
  <si>
    <t xml:space="preserve">Whitesburg city                         </t>
  </si>
  <si>
    <t>800246592</t>
  </si>
  <si>
    <t>Philipson-Bluegrass-Martin County Health Care Fac</t>
  </si>
  <si>
    <t>62 Maude Road, Inez, KY 41224</t>
  </si>
  <si>
    <t>62 Maude Rd</t>
  </si>
  <si>
    <t>62 Maude Road</t>
  </si>
  <si>
    <t>800246593</t>
  </si>
  <si>
    <t>Philipson-Bluegrass-Maysville Nursing &amp; Rehab Fac</t>
  </si>
  <si>
    <t>620 Parker Road, Maysville, KY 41056</t>
  </si>
  <si>
    <t>620 Parker Rd</t>
  </si>
  <si>
    <t>620 Parker Road</t>
  </si>
  <si>
    <t>800246594</t>
  </si>
  <si>
    <t>Elliot at Pecan, The</t>
  </si>
  <si>
    <t>1809 Social Dr, Pflugerville, TX 78660</t>
  </si>
  <si>
    <t>48453042500</t>
  </si>
  <si>
    <t>Presidium Property Management LLC</t>
  </si>
  <si>
    <t>3100 McKinnon St Ste 250, Dallas, TX 75201</t>
  </si>
  <si>
    <t>1809 Social Dr</t>
  </si>
  <si>
    <t>3100 McKinnon St Ste 250</t>
  </si>
  <si>
    <t>214-306-6589</t>
  </si>
  <si>
    <t>cpelayo@presidiumre.com</t>
  </si>
  <si>
    <t>412-322-7533</t>
  </si>
  <si>
    <t>smistick@mistickconstruction.com</t>
  </si>
  <si>
    <t>800246596</t>
  </si>
  <si>
    <t>1530 Crystal Lake Circle, Green Bay, WI 54311</t>
  </si>
  <si>
    <t>55009020704</t>
  </si>
  <si>
    <t>06350</t>
  </si>
  <si>
    <t>Alliance Enterprises Inc DBA Alliance Management</t>
  </si>
  <si>
    <t>1530 Crystal Lake Cir</t>
  </si>
  <si>
    <t>1530 Crystal Lake Circle</t>
  </si>
  <si>
    <t>5506350</t>
  </si>
  <si>
    <t xml:space="preserve">Bellevue village                        </t>
  </si>
  <si>
    <t>920-562-1481</t>
  </si>
  <si>
    <t>ryan@alliancewi.com</t>
  </si>
  <si>
    <t>800246597</t>
  </si>
  <si>
    <t>EMERALD PARK VILLAS</t>
  </si>
  <si>
    <t>1360 Villa Park Circle, Green Bay, WI 54302</t>
  </si>
  <si>
    <t>P.O. Box 458, De Pere, WI 54115</t>
  </si>
  <si>
    <t>1360 Villa Park Cir</t>
  </si>
  <si>
    <t>1360 Villa Park Circle</t>
  </si>
  <si>
    <t>P.O. Box 458</t>
  </si>
  <si>
    <t>De Pere</t>
  </si>
  <si>
    <t>54115</t>
  </si>
  <si>
    <t>(920) 562-1481</t>
  </si>
  <si>
    <t>13596</t>
  </si>
  <si>
    <t>4213596</t>
  </si>
  <si>
    <t xml:space="preserve">Church Hill CDP (part)                  </t>
  </si>
  <si>
    <t>800246599</t>
  </si>
  <si>
    <t>SCOTT BOULEVARD SENIOR RESIDENCES</t>
  </si>
  <si>
    <t>651 Decatur Village Way, Decatur, GA 30033</t>
  </si>
  <si>
    <t>1718 Peachtree Street, NW, Ste 684, Atlanta, GA 30309</t>
  </si>
  <si>
    <t>651 Decatur Village Way</t>
  </si>
  <si>
    <t>1718 Peachtree Street, NW, Ste 684</t>
  </si>
  <si>
    <t>800246600</t>
  </si>
  <si>
    <t>Palmers Creek Apts</t>
  </si>
  <si>
    <t>9012 Jefferson Davis Highway, Frederickbur, VA 22407</t>
  </si>
  <si>
    <t>51177020314</t>
  </si>
  <si>
    <t>Frederickbur</t>
  </si>
  <si>
    <t>104 Hume Avenue, Alexander, VA 22301</t>
  </si>
  <si>
    <t>9012 Jefferson Davis Hwy</t>
  </si>
  <si>
    <t>9012 Jefferson Davis Highway</t>
  </si>
  <si>
    <t>202-491-8879</t>
  </si>
  <si>
    <t>angela.chichester@bonaventure.com</t>
  </si>
  <si>
    <t>800246602</t>
  </si>
  <si>
    <t>Maven Townhomes</t>
  </si>
  <si>
    <t>135 E 900 S, Salt Lake City, UT 84102</t>
  </si>
  <si>
    <t>135 S 900 E</t>
  </si>
  <si>
    <t>135 E 900 S</t>
  </si>
  <si>
    <t>800246603</t>
  </si>
  <si>
    <t>Icon Apartment Homes at Ferguson Farm</t>
  </si>
  <si>
    <t>4555 Fallon Street, Bozeman, MT 59718</t>
  </si>
  <si>
    <t>4555 Fallon St., Bozeman, MT 59718</t>
  </si>
  <si>
    <t>4555 Fallon St</t>
  </si>
  <si>
    <t>4555 Fallon Street</t>
  </si>
  <si>
    <t>4555 Fallon St.</t>
  </si>
  <si>
    <t>406-624-6160</t>
  </si>
  <si>
    <t>iconfergusonfarm.mgr@ram-mgt.com</t>
  </si>
  <si>
    <t>410-342-8003 x 8019</t>
  </si>
  <si>
    <t>605-275-4282</t>
  </si>
  <si>
    <t>christie@lloydcompanies.com</t>
  </si>
  <si>
    <t>856-596-0550</t>
  </si>
  <si>
    <t>ccooper@tmo.com</t>
  </si>
  <si>
    <t>sivory@realtymortgageco.com</t>
  </si>
  <si>
    <t>800246614</t>
  </si>
  <si>
    <t>348 Hillltop Drive Nw, Chatfield, MN 55923</t>
  </si>
  <si>
    <t>27109002000</t>
  </si>
  <si>
    <t>348 Hilltop Dr</t>
  </si>
  <si>
    <t>348 Hillltop Drive Nw</t>
  </si>
  <si>
    <t xml:space="preserve">Elmira township                         </t>
  </si>
  <si>
    <t>info@paramark.us</t>
  </si>
  <si>
    <t>800246615</t>
  </si>
  <si>
    <t>6600 Sw 39Th Street, Davie, FL 33314</t>
  </si>
  <si>
    <t>Snow Real Estate Investments Inc.</t>
  </si>
  <si>
    <t>3389 Sheridan St, Hollywood, FL 33021</t>
  </si>
  <si>
    <t>6600 SW 39th St</t>
  </si>
  <si>
    <t>6600 Sw 39Th Street</t>
  </si>
  <si>
    <t>3389 Sheridan St</t>
  </si>
  <si>
    <t>646-321-2126</t>
  </si>
  <si>
    <t>Adam@snowrealestate.net</t>
  </si>
  <si>
    <t>800246617</t>
  </si>
  <si>
    <t>DELAMARRE APARTMENTS</t>
  </si>
  <si>
    <t>660 Dumont St, Celebration, FL 34747</t>
  </si>
  <si>
    <t>12097040808</t>
  </si>
  <si>
    <t>040808</t>
  </si>
  <si>
    <t>11285</t>
  </si>
  <si>
    <t>Celebration</t>
  </si>
  <si>
    <t>8255 Greensboro Dr. Suite 200, McLean, VA 22102</t>
  </si>
  <si>
    <t>660 Dumont St</t>
  </si>
  <si>
    <t>34747</t>
  </si>
  <si>
    <t>8255 Greensboro Dr. Suite 200</t>
  </si>
  <si>
    <t>1211285</t>
  </si>
  <si>
    <t xml:space="preserve">Celebration CDP                         </t>
  </si>
  <si>
    <t>800246619</t>
  </si>
  <si>
    <t>Harmony 3900</t>
  </si>
  <si>
    <t>3839 S West Temple, South Salt Lake, UT 84115</t>
  </si>
  <si>
    <t>49035111601</t>
  </si>
  <si>
    <t>111601</t>
  </si>
  <si>
    <t>Staker Property Management LLC</t>
  </si>
  <si>
    <t>6914 S 3000 E, Salt Lake City, UT 84121</t>
  </si>
  <si>
    <t>3839 S West Temple</t>
  </si>
  <si>
    <t>6914 S 3000 E</t>
  </si>
  <si>
    <t>801-942-7100</t>
  </si>
  <si>
    <t>val@stakercompany.com</t>
  </si>
  <si>
    <t>800246620</t>
  </si>
  <si>
    <t>Willow Glen Senior Apartments</t>
  </si>
  <si>
    <t>440 Willow Glen Way, San Jose, CA 95125</t>
  </si>
  <si>
    <t>06085503123</t>
  </si>
  <si>
    <t>503123</t>
  </si>
  <si>
    <t>RCMP Inc</t>
  </si>
  <si>
    <t>465 willow Glen Way, San Jose, CA 95125</t>
  </si>
  <si>
    <t>440 Willow Glen Way</t>
  </si>
  <si>
    <t>95125</t>
  </si>
  <si>
    <t>465 willow Glen Way</t>
  </si>
  <si>
    <t>4082677252</t>
  </si>
  <si>
    <t>l.bast@related.com</t>
  </si>
  <si>
    <t>800246622</t>
  </si>
  <si>
    <t>RENAISSANCE AT GARDEN WALK</t>
  </si>
  <si>
    <t>639 Garden Walk Blvd, College Park, GA 30349</t>
  </si>
  <si>
    <t>13063040531</t>
  </si>
  <si>
    <t>040531</t>
  </si>
  <si>
    <t>639 Garden Walk Blvd</t>
  </si>
  <si>
    <t xml:space="preserve">Remainder of Riverdale CCD              </t>
  </si>
  <si>
    <t>679-514-5905</t>
  </si>
  <si>
    <t>cstanleyt@dorchesterrmgmt.com</t>
  </si>
  <si>
    <t>10 S. LaSalle, Suite 2200, Chicago, IL 60604</t>
  </si>
  <si>
    <t>10 S. LaSalle, Suite 2200</t>
  </si>
  <si>
    <t>312-542-4745</t>
  </si>
  <si>
    <t>projectdevelopment@thehacc.org</t>
  </si>
  <si>
    <t>800246624</t>
  </si>
  <si>
    <t>The Gerson Building</t>
  </si>
  <si>
    <t>181-215 Washington Street, Haverhill, MA 01832</t>
  </si>
  <si>
    <t>25009260800</t>
  </si>
  <si>
    <t>181 Washington St</t>
  </si>
  <si>
    <t>181-215 Washington Street</t>
  </si>
  <si>
    <t>617 209 5259</t>
  </si>
  <si>
    <t>800246626</t>
  </si>
  <si>
    <t>Peachwood Apartments</t>
  </si>
  <si>
    <t>2215 Peachtree Drive, Fairfield, CA 94533</t>
  </si>
  <si>
    <t>06095252605</t>
  </si>
  <si>
    <t>252605</t>
  </si>
  <si>
    <t>2995 Woodside Rd Ste 400, Woodside, CA 94062</t>
  </si>
  <si>
    <t>2215 Peach Tree Dr</t>
  </si>
  <si>
    <t>2215 Peachtree Drive</t>
  </si>
  <si>
    <t>2995 Woodside Rd Ste 400</t>
  </si>
  <si>
    <t>650-851-2679</t>
  </si>
  <si>
    <t>800246630</t>
  </si>
  <si>
    <t>Legacy Memory Care</t>
  </si>
  <si>
    <t>4 Schoolhouse Drive, Falmouth, ME 04105</t>
  </si>
  <si>
    <t>20 Blueberry Ln, Falmouth, ME 04105</t>
  </si>
  <si>
    <t>4 School House Dr</t>
  </si>
  <si>
    <t>4 Schoolhouse Drive</t>
  </si>
  <si>
    <t>20 Blueberry Ln</t>
  </si>
  <si>
    <t>(207) 781-5532</t>
  </si>
  <si>
    <t>carync@oceanviewrc.com</t>
  </si>
  <si>
    <t>800246631</t>
  </si>
  <si>
    <t>Overbrook Rehabilitation Center</t>
  </si>
  <si>
    <t>333 Page Street, Middleport, OH 45760</t>
  </si>
  <si>
    <t>39105964400</t>
  </si>
  <si>
    <t>Middleport</t>
  </si>
  <si>
    <t>333 Page St</t>
  </si>
  <si>
    <t>333 Page Street</t>
  </si>
  <si>
    <t>45760</t>
  </si>
  <si>
    <t>3949756</t>
  </si>
  <si>
    <t xml:space="preserve">Middleport village                      </t>
  </si>
  <si>
    <t>800246633</t>
  </si>
  <si>
    <t>CROSSINGS AT CAPE CORAL</t>
  </si>
  <si>
    <t>1150 Hancock Creek South Blvd, Cape Coral, FL 33909</t>
  </si>
  <si>
    <t>12071010302</t>
  </si>
  <si>
    <t>1150 Hancock Creek South Blvd</t>
  </si>
  <si>
    <t>314 335-2746</t>
  </si>
  <si>
    <t>valerie.bremer@mccormackbaron.com</t>
  </si>
  <si>
    <t>800246635</t>
  </si>
  <si>
    <t>Village Cooperative of Lakewood</t>
  </si>
  <si>
    <t>8080 West Jewell Avenue, Lakewood, CO 80232</t>
  </si>
  <si>
    <t>08059011727</t>
  </si>
  <si>
    <t>011727</t>
  </si>
  <si>
    <t>8080 W Jewell Ave</t>
  </si>
  <si>
    <t>8080 West Jewell Avenue</t>
  </si>
  <si>
    <t>80227</t>
  </si>
  <si>
    <t>800246636</t>
  </si>
  <si>
    <t>Stern-Autumn Lake Healthcare at Alice Manor</t>
  </si>
  <si>
    <t>2095 Rockrose Avenue, Baltimore, MD 21211</t>
  </si>
  <si>
    <t>24510130806</t>
  </si>
  <si>
    <t>130806</t>
  </si>
  <si>
    <t>2095 Rockrose Ave</t>
  </si>
  <si>
    <t>2095 Rockrose Avenue</t>
  </si>
  <si>
    <t>800246638</t>
  </si>
  <si>
    <t>Stern-Autumn Lake HC New Britain</t>
  </si>
  <si>
    <t>400 Brittany Farms Road, New Britain, CT 06053</t>
  </si>
  <si>
    <t>09003417400</t>
  </si>
  <si>
    <t>417400</t>
  </si>
  <si>
    <t>400 Brittany Farms Rd</t>
  </si>
  <si>
    <t>400 Brittany Farms Road</t>
  </si>
  <si>
    <t>800246640</t>
  </si>
  <si>
    <t>BEVERLY HILLS APARTMENTS</t>
  </si>
  <si>
    <t>415 Mitzi St., North Muskegon, MI 49445</t>
  </si>
  <si>
    <t>26121001500</t>
  </si>
  <si>
    <t>58640</t>
  </si>
  <si>
    <t>North Muskegon</t>
  </si>
  <si>
    <t>415 Mitzi St</t>
  </si>
  <si>
    <t>415 Mitzi St.</t>
  </si>
  <si>
    <t>49445</t>
  </si>
  <si>
    <t>2658640</t>
  </si>
  <si>
    <t xml:space="preserve">North Muskegon city                     </t>
  </si>
  <si>
    <t>ckline@gordonmanagementco.com</t>
  </si>
  <si>
    <t>800246643</t>
  </si>
  <si>
    <t>Wellbridge-Romeo</t>
  </si>
  <si>
    <t>375 South Main Street, Romeo, MI 48065</t>
  </si>
  <si>
    <t>375 S Main St</t>
  </si>
  <si>
    <t>375 South Main Street</t>
  </si>
  <si>
    <t>800246644</t>
  </si>
  <si>
    <t>Judson Meadows Assisted Living</t>
  </si>
  <si>
    <t>39 Swaggertown Road, Glenville, NY 12302</t>
  </si>
  <si>
    <t>36093032404</t>
  </si>
  <si>
    <t>39 Swaggertown Rd</t>
  </si>
  <si>
    <t>39 Swaggertown Road</t>
  </si>
  <si>
    <t xml:space="preserve">Remainder of Glenville town             </t>
  </si>
  <si>
    <t>800246646</t>
  </si>
  <si>
    <t>Autumn Breeze Apartments</t>
  </si>
  <si>
    <t>301 Mars Rd, Wilmer, TX 75172</t>
  </si>
  <si>
    <t>301 Mars Rd</t>
  </si>
  <si>
    <t>800246648</t>
  </si>
  <si>
    <t>Rosewood Rehabilitation &amp; Nursing Ctr</t>
  </si>
  <si>
    <t>401 University Drive, Schuylkill Haven, PA 17972</t>
  </si>
  <si>
    <t>42107003200</t>
  </si>
  <si>
    <t>Schuylkill Haven</t>
  </si>
  <si>
    <t>401 University Dr</t>
  </si>
  <si>
    <t>401 University Drive</t>
  </si>
  <si>
    <t>17972</t>
  </si>
  <si>
    <t xml:space="preserve">Remainder of North Manheim township     </t>
  </si>
  <si>
    <t>256-558-0750</t>
  </si>
  <si>
    <t>ccollier@thevantagegroup.biz</t>
  </si>
  <si>
    <t>800246650</t>
  </si>
  <si>
    <t>The Pointe at Neptune</t>
  </si>
  <si>
    <t>3425 West Bangs Avenue, Neptune, NJ 07753</t>
  </si>
  <si>
    <t>EP Management, LLC</t>
  </si>
  <si>
    <t>3425 W Bangs Ave</t>
  </si>
  <si>
    <t>3425 West Bangs Avenue</t>
  </si>
  <si>
    <t>732-985-1900 x2290</t>
  </si>
  <si>
    <t>ktriozzi@edgewoodproperties.com</t>
  </si>
  <si>
    <t>800246651</t>
  </si>
  <si>
    <t>Crossing Pointe</t>
  </si>
  <si>
    <t>4220 East 104Th Ave., Thornton, CO 80233</t>
  </si>
  <si>
    <t>08001009103</t>
  </si>
  <si>
    <t>4220 E 104th Ave, Thornton, CO 80233</t>
  </si>
  <si>
    <t>4220 E 104th Ave</t>
  </si>
  <si>
    <t>4220 East 104Th Ave.</t>
  </si>
  <si>
    <t>303-637-0677</t>
  </si>
  <si>
    <t>camendariz@maikerhp.org</t>
  </si>
  <si>
    <t>800246652</t>
  </si>
  <si>
    <t>WHITNEY SCHOOL LOFTS</t>
  </si>
  <si>
    <t>1521 N Webster Ave, Green Bay, WI 54301</t>
  </si>
  <si>
    <t>55009020800</t>
  </si>
  <si>
    <t>215 S Webster Ave, Green Bay, WI 54301</t>
  </si>
  <si>
    <t>1521 S Webster Ave</t>
  </si>
  <si>
    <t>1521 N Webster Ave</t>
  </si>
  <si>
    <t>215 S Webster Ave</t>
  </si>
  <si>
    <t>5501150</t>
  </si>
  <si>
    <t xml:space="preserve">Allouez village                         </t>
  </si>
  <si>
    <t>920-328-5191</t>
  </si>
  <si>
    <t>whitneylofts@alliancewi.com</t>
  </si>
  <si>
    <t>800246653</t>
  </si>
  <si>
    <t>Hills at Leander</t>
  </si>
  <si>
    <t>960 Merrill Drive, Leander, TX 78641</t>
  </si>
  <si>
    <t>48491020341</t>
  </si>
  <si>
    <t>020341</t>
  </si>
  <si>
    <t>KCG Residential LLC</t>
  </si>
  <si>
    <t>9311 N Meridian St Ste 100, Indianapolis, IN 46260</t>
  </si>
  <si>
    <t>960 Merrill Dr</t>
  </si>
  <si>
    <t>960 Merrill Drive</t>
  </si>
  <si>
    <t>9311 N Meridian St Ste 100</t>
  </si>
  <si>
    <t>317-708-0466</t>
  </si>
  <si>
    <t>Kim.hurd@kcgcompanies.com</t>
  </si>
  <si>
    <t>602-244-1006</t>
  </si>
  <si>
    <t>adesabato@dunlap-magee.com</t>
  </si>
  <si>
    <t>800246656</t>
  </si>
  <si>
    <t>Goose Creek Apts. Phase 2</t>
  </si>
  <si>
    <t>80 Goose Point Lane, Fishersville, VA 22939</t>
  </si>
  <si>
    <t>1430 Rolkin Court, Charlottesville, VA 22911</t>
  </si>
  <si>
    <t>80 Goose Point Lane</t>
  </si>
  <si>
    <t>1430 Rolkin Court</t>
  </si>
  <si>
    <t>617-980-0071</t>
  </si>
  <si>
    <t>Krodriguez@peabodyproperties.com</t>
  </si>
  <si>
    <t>800246658</t>
  </si>
  <si>
    <t>Encore - Bradford Square</t>
  </si>
  <si>
    <t>1040 Us Highway 127 South, Frankfort, KY 40601</t>
  </si>
  <si>
    <t>1040 US Highway 127 S</t>
  </si>
  <si>
    <t>1040 Us Highway 127 South</t>
  </si>
  <si>
    <t>800246661</t>
  </si>
  <si>
    <t>Encore - Colonial Center</t>
  </si>
  <si>
    <t>2365 Nashville Road, Bowling Green, KY 42101</t>
  </si>
  <si>
    <t>21227010900</t>
  </si>
  <si>
    <t>2365 Nashville Rd</t>
  </si>
  <si>
    <t>2365 Nashville Road</t>
  </si>
  <si>
    <t>mchapter@jldmgtgroup.com</t>
  </si>
  <si>
    <t>8569885982</t>
  </si>
  <si>
    <t xml:space="preserve">Chevy Chase Heights CDP                 </t>
  </si>
  <si>
    <t>614-641-2307</t>
  </si>
  <si>
    <t>tearhart@wodagroup.com</t>
  </si>
  <si>
    <t xml:space="preserve">Reynoldsville borough                   </t>
  </si>
  <si>
    <t>800246673</t>
  </si>
  <si>
    <t>5900 Townsend Road, Jacksonville, FL 32244</t>
  </si>
  <si>
    <t>12031013522</t>
  </si>
  <si>
    <t>013522</t>
  </si>
  <si>
    <t>5900 Townsend Rd</t>
  </si>
  <si>
    <t>5900 Townsend Road</t>
  </si>
  <si>
    <t>800246677</t>
  </si>
  <si>
    <t>Encore - Edmonson Center</t>
  </si>
  <si>
    <t>813 S. Main Street, Brownsville, KY 42210</t>
  </si>
  <si>
    <t>813 S Main St</t>
  </si>
  <si>
    <t>813 S. Main Street</t>
  </si>
  <si>
    <t>800246678</t>
  </si>
  <si>
    <t>Encore - Heartland Villa Center</t>
  </si>
  <si>
    <t>8005 Us Hwy 60 West, Lewisport, KY 42351</t>
  </si>
  <si>
    <t>8005 US Highway 60 W</t>
  </si>
  <si>
    <t>8005 Us Hwy 60 West</t>
  </si>
  <si>
    <t>800246679</t>
  </si>
  <si>
    <t>Encore - Heritage Place</t>
  </si>
  <si>
    <t>3362 Buckland Square, Owensboro, KY 42301</t>
  </si>
  <si>
    <t>3362 Buckland Sq</t>
  </si>
  <si>
    <t>3362 Buckland Square</t>
  </si>
  <si>
    <t>800246683</t>
  </si>
  <si>
    <t>Encore - Magnolia Village</t>
  </si>
  <si>
    <t>1381 Campbell Lane, Bowling Green, KY 42104</t>
  </si>
  <si>
    <t>1381 Campbell Ln</t>
  </si>
  <si>
    <t>1381 Campbell Lane</t>
  </si>
  <si>
    <t>800246688</t>
  </si>
  <si>
    <t>Life Care-Bridge AL at Life Care Ctr at Col</t>
  </si>
  <si>
    <t>2494 International Circle, Colorado Springs, CO 80910</t>
  </si>
  <si>
    <t>2494 International Cir</t>
  </si>
  <si>
    <t>2494 International Circle</t>
  </si>
  <si>
    <t>800246689</t>
  </si>
  <si>
    <t>ENCORE CONROE APARTMENTS</t>
  </si>
  <si>
    <t>800 N Fm 3083 Rd W, Conroe, TX 77303</t>
  </si>
  <si>
    <t>48339693901</t>
  </si>
  <si>
    <t>693901</t>
  </si>
  <si>
    <t>800 N Fm 3083 Rd W</t>
  </si>
  <si>
    <t>77303</t>
  </si>
  <si>
    <t>800246691</t>
  </si>
  <si>
    <t>RANCH AT ARRINGTON</t>
  </si>
  <si>
    <t>1650 Arrington Road, College Station, TX 77845</t>
  </si>
  <si>
    <t>48041002010</t>
  </si>
  <si>
    <t>002010</t>
  </si>
  <si>
    <t>1650 Arrington Rd</t>
  </si>
  <si>
    <t>1650 Arrington Road</t>
  </si>
  <si>
    <t>77845</t>
  </si>
  <si>
    <t>chad.borchgardt@rpmliving.com</t>
  </si>
  <si>
    <t xml:space="preserve">Fowler city (part)                      </t>
  </si>
  <si>
    <t>559-457-4156</t>
  </si>
  <si>
    <t>816-886-4117</t>
  </si>
  <si>
    <t>800246698</t>
  </si>
  <si>
    <t>Oak Park Senior Living</t>
  </si>
  <si>
    <t>13936 Lower 59Th St. N, Stillwater, MN 55082</t>
  </si>
  <si>
    <t>27163070706</t>
  </si>
  <si>
    <t>070706</t>
  </si>
  <si>
    <t>13936 Lower 59th St N</t>
  </si>
  <si>
    <t>13936 Lower 59Th St. N</t>
  </si>
  <si>
    <t>kenm@southviewcommunities.com</t>
  </si>
  <si>
    <t>800246700</t>
  </si>
  <si>
    <t>OAK WOODS APTS.</t>
  </si>
  <si>
    <t>115 North Main Street, Bellingham, MA 02019</t>
  </si>
  <si>
    <t>25021443106</t>
  </si>
  <si>
    <t>443106</t>
  </si>
  <si>
    <t>04965</t>
  </si>
  <si>
    <t>115 N Main St</t>
  </si>
  <si>
    <t>115 North Main Street</t>
  </si>
  <si>
    <t>02019</t>
  </si>
  <si>
    <t>2504965</t>
  </si>
  <si>
    <t xml:space="preserve">Bellingham CDP                          </t>
  </si>
  <si>
    <t>(240) 367-3911</t>
  </si>
  <si>
    <t>800246703</t>
  </si>
  <si>
    <t>Freedman Point Apts.</t>
  </si>
  <si>
    <t>315 Cawson St., Hopewell, VA 23860</t>
  </si>
  <si>
    <t>51670820100</t>
  </si>
  <si>
    <t>820100</t>
  </si>
  <si>
    <t>315 E Cawson St</t>
  </si>
  <si>
    <t>315 Cawson St.</t>
  </si>
  <si>
    <t>800246704</t>
  </si>
  <si>
    <t>Leifer - Staten Island Care Center</t>
  </si>
  <si>
    <t>200 Lafayette Avenue, Staten Island, NY 10301</t>
  </si>
  <si>
    <t>800246705</t>
  </si>
  <si>
    <t>MADISON MANOR</t>
  </si>
  <si>
    <t>27795 Dequindre, Madison Heights, MI 48071</t>
  </si>
  <si>
    <t>27795 Dequindre Rd</t>
  </si>
  <si>
    <t>27795 Dequindre</t>
  </si>
  <si>
    <t>800246706</t>
  </si>
  <si>
    <t>31200 Morlock St, Livonia, MI 48152</t>
  </si>
  <si>
    <t>LR Management Services Corporation</t>
  </si>
  <si>
    <t>2150 Butterfield Dr Ste 210, Troy, MI 48084</t>
  </si>
  <si>
    <t>31200 Morlock St</t>
  </si>
  <si>
    <t>2150 Butterfield Dr Ste 210</t>
  </si>
  <si>
    <t>248-548-4800 ext. 304</t>
  </si>
  <si>
    <t>leslie@lrmanagement.com</t>
  </si>
  <si>
    <t>800246707</t>
  </si>
  <si>
    <t>CEDAR LAKE APARTMENTS</t>
  </si>
  <si>
    <t>17400 Cedar Lake Cir., Northville, MI 48168</t>
  </si>
  <si>
    <t>26163560300</t>
  </si>
  <si>
    <t>260 E. Brown, Birmingham, MI 48009</t>
  </si>
  <si>
    <t>17400 Cedar Lake Cir</t>
  </si>
  <si>
    <t>17400 Cedar Lake Cir.</t>
  </si>
  <si>
    <t>48168</t>
  </si>
  <si>
    <t>260 E. Brown</t>
  </si>
  <si>
    <t>cdaniels@bleznak.com</t>
  </si>
  <si>
    <t>800246708</t>
  </si>
  <si>
    <t>APPLEWOOD POINTE COOP OF MAPLE GROVE-ARBOR LAKES</t>
  </si>
  <si>
    <t>8250 Kirkwood Lane North, Maple Grove, MN 55369</t>
  </si>
  <si>
    <t>8250 Kirkwood Ln N</t>
  </si>
  <si>
    <t>8250 Kirkwood Lane North</t>
  </si>
  <si>
    <t>800246710</t>
  </si>
  <si>
    <t>ABBINGTON MANOR</t>
  </si>
  <si>
    <t>3362 Baker Road, Acworth, GA 30101</t>
  </si>
  <si>
    <t>13067030107</t>
  </si>
  <si>
    <t>030107</t>
  </si>
  <si>
    <t>3362 Baker Rd NW</t>
  </si>
  <si>
    <t>3362 Baker Road</t>
  </si>
  <si>
    <t>lisa.werdunn@boydmanagement.com</t>
  </si>
  <si>
    <t>800246713</t>
  </si>
  <si>
    <t>Westwood Inn</t>
  </si>
  <si>
    <t>19759 23 Mile Road, Macomb, MI 48042</t>
  </si>
  <si>
    <t>26099223901</t>
  </si>
  <si>
    <t>223901</t>
  </si>
  <si>
    <t>University Management Company LLC</t>
  </si>
  <si>
    <t>43900 Garfield Rd, Clinton Twp, MI 48038</t>
  </si>
  <si>
    <t>19759 23 Mile Rd</t>
  </si>
  <si>
    <t>19759 23 Mile Road</t>
  </si>
  <si>
    <t>48042</t>
  </si>
  <si>
    <t>43900 Garfield Rd</t>
  </si>
  <si>
    <t>Clinton Twp</t>
  </si>
  <si>
    <t xml:space="preserve">Macomb township                         </t>
  </si>
  <si>
    <t>586-421-8740</t>
  </si>
  <si>
    <t>Torrescompanies@gmail.com</t>
  </si>
  <si>
    <t>800246719</t>
  </si>
  <si>
    <t>Oxford at Santa Clara Apartments</t>
  </si>
  <si>
    <t>1701 Heatherwilde Blvd., Pflugerville, TX 78660</t>
  </si>
  <si>
    <t>48453044300</t>
  </si>
  <si>
    <t>1701 S Heatherwilde Blvd</t>
  </si>
  <si>
    <t>1701 Heatherwilde Blvd.</t>
  </si>
  <si>
    <t>2147540577</t>
  </si>
  <si>
    <t>harry.stephens@oxfordenterprisesinc.com</t>
  </si>
  <si>
    <t>800246721</t>
  </si>
  <si>
    <t>Shkop-Pecan Manor Nursing &amp; Rehab</t>
  </si>
  <si>
    <t>413 E Mansfield Cardinal, Kennedale, TX 76060</t>
  </si>
  <si>
    <t>48439111411</t>
  </si>
  <si>
    <t>111411</t>
  </si>
  <si>
    <t>38896</t>
  </si>
  <si>
    <t>Kennedale</t>
  </si>
  <si>
    <t>413 Mansfield Cardinal Rd</t>
  </si>
  <si>
    <t>413 E Mansfield Cardinal</t>
  </si>
  <si>
    <t>4838896</t>
  </si>
  <si>
    <t xml:space="preserve">Kennedale city (part)                   </t>
  </si>
  <si>
    <t>800246722</t>
  </si>
  <si>
    <t>Shkop-Trinity Nursing &amp; Rehab</t>
  </si>
  <si>
    <t>902 E Main St, San Augustine, TX 75972</t>
  </si>
  <si>
    <t>902 E Main St</t>
  </si>
  <si>
    <t>51352</t>
  </si>
  <si>
    <t>1351352</t>
  </si>
  <si>
    <t xml:space="preserve">Midway city                             </t>
  </si>
  <si>
    <t>800246729</t>
  </si>
  <si>
    <t>GREENWAY PATIO HOMES</t>
  </si>
  <si>
    <t>2912 Augusta Drive, Denton, TX 76207</t>
  </si>
  <si>
    <t>8750 N Central Expy Ste 1010, Dallas, TX 75231</t>
  </si>
  <si>
    <t>2912 Augusta Dr</t>
  </si>
  <si>
    <t>2912 Augusta Drive</t>
  </si>
  <si>
    <t>8750 N Central Expy Ste 1010</t>
  </si>
  <si>
    <t>tparks@valiantenterprises.com</t>
  </si>
  <si>
    <t>800246730</t>
  </si>
  <si>
    <t>Landa Place Apartments</t>
  </si>
  <si>
    <t>860 Landa Street, New Braunfels, TX 78130</t>
  </si>
  <si>
    <t>PO Box 295076, Kerrville, TX 78029</t>
  </si>
  <si>
    <t>860 Landa St</t>
  </si>
  <si>
    <t>860 Landa Street</t>
  </si>
  <si>
    <t>PO Box 295076</t>
  </si>
  <si>
    <t>78029</t>
  </si>
  <si>
    <t>402-341-5128</t>
  </si>
  <si>
    <t>dparrish@commall.org</t>
  </si>
  <si>
    <t>800246735</t>
  </si>
  <si>
    <t>ROCKVIEW PHASE II</t>
  </si>
  <si>
    <t>300 Wilmot, New Haven, CT 06515</t>
  </si>
  <si>
    <t>300 Wilmot Rd</t>
  </si>
  <si>
    <t>300 Wilmot</t>
  </si>
  <si>
    <t>The Verandas (RAD)</t>
  </si>
  <si>
    <t>865-403-1209</t>
  </si>
  <si>
    <t>sgilbert@kcdc.org</t>
  </si>
  <si>
    <t>800246741</t>
  </si>
  <si>
    <t>FALCON CREST APARTMENTS</t>
  </si>
  <si>
    <t>3800 Falcon Crest Drive, Louisville, KY 40219</t>
  </si>
  <si>
    <t>21111011908</t>
  </si>
  <si>
    <t>011908</t>
  </si>
  <si>
    <t>3800 Falcon Crest Dr</t>
  </si>
  <si>
    <t>3800 Falcon Crest Drive</t>
  </si>
  <si>
    <t>859-977-6939</t>
  </si>
  <si>
    <t>215-229-4020</t>
  </si>
  <si>
    <t>azayas@wcrpphila.org</t>
  </si>
  <si>
    <t>800246747</t>
  </si>
  <si>
    <t>Pennington Gardens AL &amp; Memory Care</t>
  </si>
  <si>
    <t>977 S. Pennington Drive, Chandler, AZ 85224</t>
  </si>
  <si>
    <t>977 S Pennington Dr</t>
  </si>
  <si>
    <t>977 S. Pennington Drive</t>
  </si>
  <si>
    <t>800246748</t>
  </si>
  <si>
    <t>MFI-Laurelwood Healthcare Center</t>
  </si>
  <si>
    <t>200 Birch Street, Jackson, TN 38301</t>
  </si>
  <si>
    <t>47113001000</t>
  </si>
  <si>
    <t>200 Birch St</t>
  </si>
  <si>
    <t>200 Birch Street</t>
  </si>
  <si>
    <t>800246749</t>
  </si>
  <si>
    <t>MFI-Maplewood Health Care Center 1</t>
  </si>
  <si>
    <t>100 Cherrywood Place, Jackson, TN 38305</t>
  </si>
  <si>
    <t>47113001604</t>
  </si>
  <si>
    <t>100 Cherrywood Pl</t>
  </si>
  <si>
    <t>100 Cherrywood Place</t>
  </si>
  <si>
    <t>800246751</t>
  </si>
  <si>
    <t>Arba Concord-Mineola Healthcare Residence</t>
  </si>
  <si>
    <t>716 Mimosa Street, Mineola, TX 75773</t>
  </si>
  <si>
    <t>48499950800</t>
  </si>
  <si>
    <t>Caraday Mineola, LLC</t>
  </si>
  <si>
    <t>716 Mimosa Dr</t>
  </si>
  <si>
    <t>716 Mimosa Street</t>
  </si>
  <si>
    <t>75773</t>
  </si>
  <si>
    <t>4848648</t>
  </si>
  <si>
    <t xml:space="preserve">Mineola city                            </t>
  </si>
  <si>
    <t>800246755</t>
  </si>
  <si>
    <t>CARRIAGE HILL EAST APARTMENTS</t>
  </si>
  <si>
    <t>6080 Carriage Hill Drive, East Lansing, MI 48823</t>
  </si>
  <si>
    <t>6080 Carriage Hill Dr</t>
  </si>
  <si>
    <t>6080 Carriage Hill Drive</t>
  </si>
  <si>
    <t>800246760</t>
  </si>
  <si>
    <t>Oxford at Tech Ridge</t>
  </si>
  <si>
    <t>305 Yager Lane, Austin, TX 78753</t>
  </si>
  <si>
    <t>48453043700</t>
  </si>
  <si>
    <t>305 E Yager Ln</t>
  </si>
  <si>
    <t>305 Yager Lane</t>
  </si>
  <si>
    <t>holly.boyette@oxfordmanagement.com</t>
  </si>
  <si>
    <t>800246762</t>
  </si>
  <si>
    <t>Union Avenue Apts.</t>
  </si>
  <si>
    <t>1420-36 Union Ave, Baltimore, MD 21211</t>
  </si>
  <si>
    <t>24510130804</t>
  </si>
  <si>
    <t>130804</t>
  </si>
  <si>
    <t>321 E. 25th Street, Baltimore, MD 21218</t>
  </si>
  <si>
    <t>1420 Union Ave</t>
  </si>
  <si>
    <t>1420-36 Union Ave</t>
  </si>
  <si>
    <t>321 E. 25th Street</t>
  </si>
  <si>
    <t>410-366-8550</t>
  </si>
  <si>
    <t>davids@stambros.org</t>
  </si>
  <si>
    <t>443-451-1270</t>
  </si>
  <si>
    <t>fkeyes@WINNCO.COM</t>
  </si>
  <si>
    <t>800246765</t>
  </si>
  <si>
    <t>South Meadows Apartments (221D4)</t>
  </si>
  <si>
    <t>2800 S Meadows Rd, Santa Fe, NM 87507</t>
  </si>
  <si>
    <t>35049001203</t>
  </si>
  <si>
    <t>2525 E Camelback Rd Ste 500, Phoenix, AZ 85016</t>
  </si>
  <si>
    <t>2800 S Meadows Rd</t>
  </si>
  <si>
    <t>2525 E Camelback Rd Ste 500</t>
  </si>
  <si>
    <t>800246769</t>
  </si>
  <si>
    <t>JOHNSON SQUARE APARTMENTS</t>
  </si>
  <si>
    <t>2424-2434 West Wells Street, Milwaukee, WI 53233</t>
  </si>
  <si>
    <t>55079013700</t>
  </si>
  <si>
    <t>Kinzie Realty Corp</t>
  </si>
  <si>
    <t>806 Greenwood St, Evanston, IL 60201</t>
  </si>
  <si>
    <t>2424 W Wells St</t>
  </si>
  <si>
    <t>2424-2434 West Wells Street</t>
  </si>
  <si>
    <t>806 Greenwood St</t>
  </si>
  <si>
    <t>(847) 332-0100 x 113</t>
  </si>
  <si>
    <t>cclarke@kinzierealty.com</t>
  </si>
  <si>
    <t>800246771</t>
  </si>
  <si>
    <t>Anson Health and Rehabilitation</t>
  </si>
  <si>
    <t>405 South Greene Street, Wadesboro, NC 28170</t>
  </si>
  <si>
    <t>Ardent Health and Rehabilitation Co.</t>
  </si>
  <si>
    <t>5597 Old Haywood Road, Mills River Henderson County, NC 28759</t>
  </si>
  <si>
    <t>405 S Green St</t>
  </si>
  <si>
    <t>405 South Greene Street</t>
  </si>
  <si>
    <t>5597 Old Haywood Road</t>
  </si>
  <si>
    <t>Mills River Henderson County</t>
  </si>
  <si>
    <t>28759</t>
  </si>
  <si>
    <t>888-413-6811</t>
  </si>
  <si>
    <t>CSprenger@sanstonehealth.com</t>
  </si>
  <si>
    <t>800246772</t>
  </si>
  <si>
    <t>Madison Health and Rehabilitation</t>
  </si>
  <si>
    <t>345 Manor Road, Mars Hill, NC 28754</t>
  </si>
  <si>
    <t>37115010602</t>
  </si>
  <si>
    <t>345 Manor Rd</t>
  </si>
  <si>
    <t>345 Manor Road</t>
  </si>
  <si>
    <t>28754</t>
  </si>
  <si>
    <t xml:space="preserve">Remainder of Township 4, Beech Glenn    </t>
  </si>
  <si>
    <t>800246773</t>
  </si>
  <si>
    <t>YAZOO CITY HOUSING AUTHORITY RAD PORTFOLI</t>
  </si>
  <si>
    <t>121 Lindsey Lawn Drive, Yazoo City, MS 39194</t>
  </si>
  <si>
    <t>121 Lindsey Lawn Dr</t>
  </si>
  <si>
    <t>121 Lindsey Lawn Drive</t>
  </si>
  <si>
    <t>800246774</t>
  </si>
  <si>
    <t>StoneCreek Health and Rehabilitation</t>
  </si>
  <si>
    <t>455 Victoria Road, Asheville, NC 28801</t>
  </si>
  <si>
    <t>229Airport Road, Arden, NC 28704</t>
  </si>
  <si>
    <t>455 Victoria Rd</t>
  </si>
  <si>
    <t>455 Victoria Road</t>
  </si>
  <si>
    <t>229Airport Road</t>
  </si>
  <si>
    <t>800246776</t>
  </si>
  <si>
    <t>The Lodge</t>
  </si>
  <si>
    <t>5593 Old Haywood Road, Mills River, NC 28759</t>
  </si>
  <si>
    <t>37089930701</t>
  </si>
  <si>
    <t>930701</t>
  </si>
  <si>
    <t>Mills River</t>
  </si>
  <si>
    <t>5593 Old Haywood Rd</t>
  </si>
  <si>
    <t>5593 Old Haywood Road</t>
  </si>
  <si>
    <t>3743260</t>
  </si>
  <si>
    <t xml:space="preserve">Mills River town                        </t>
  </si>
  <si>
    <t>800246778</t>
  </si>
  <si>
    <t>Village Cooperative of Longmont</t>
  </si>
  <si>
    <t>2435 Lillie Ct, Longmont, CO 80504</t>
  </si>
  <si>
    <t>08013013506</t>
  </si>
  <si>
    <t>013506</t>
  </si>
  <si>
    <t>2435 Lillie Ct</t>
  </si>
  <si>
    <t>800246779</t>
  </si>
  <si>
    <t>MAGNOLIA VILLAS</t>
  </si>
  <si>
    <t>2300 Chera Court, Orlando, FL 32806</t>
  </si>
  <si>
    <t>12095013801</t>
  </si>
  <si>
    <t>2693 W Fairbanks Avenue, Winter Park, FL 32789</t>
  </si>
  <si>
    <t>2300 Chera Ct</t>
  </si>
  <si>
    <t>2300 Chera Court</t>
  </si>
  <si>
    <t>2693 W Fairbanks Avenue</t>
  </si>
  <si>
    <t>407-743-4134</t>
  </si>
  <si>
    <t>ken@peacockcapital.com</t>
  </si>
  <si>
    <t>800246780</t>
  </si>
  <si>
    <t>Great Falls Assisted Living</t>
  </si>
  <si>
    <t>1121 Reston Avenue, Herndon, VA 20170</t>
  </si>
  <si>
    <t>51059482001</t>
  </si>
  <si>
    <t>482001</t>
  </si>
  <si>
    <t>23392</t>
  </si>
  <si>
    <t>Artis SLM of Great Falls LLC</t>
  </si>
  <si>
    <t>1651 Old Meadow Road, McLean, VA 22102</t>
  </si>
  <si>
    <t>1121 Reston Ave</t>
  </si>
  <si>
    <t>1121 Reston Avenue</t>
  </si>
  <si>
    <t>1651 Old Meadow Road</t>
  </si>
  <si>
    <t>5123392</t>
  </si>
  <si>
    <t xml:space="preserve">Dranesville CDP (part)                  </t>
  </si>
  <si>
    <t>703-992-7753</t>
  </si>
  <si>
    <t>dfeltman@artissl.com</t>
  </si>
  <si>
    <t>800246782</t>
  </si>
  <si>
    <t>MIRRORTON</t>
  </si>
  <si>
    <t>N Massachusetts Ave., Lakeland, FL 33801</t>
  </si>
  <si>
    <t>12105011731</t>
  </si>
  <si>
    <t>011731</t>
  </si>
  <si>
    <t>750 Park Of Commerce Blvd Ste 300, Boca Raton, FL 33487</t>
  </si>
  <si>
    <t>N Massachusetts Ave.</t>
  </si>
  <si>
    <t>750 Park Of Commerce Blvd Ste 300</t>
  </si>
  <si>
    <t>1215725</t>
  </si>
  <si>
    <t xml:space="preserve">Crystal Lake CDP                        </t>
  </si>
  <si>
    <t>561-999-4084</t>
  </si>
  <si>
    <t>janton@gables.com</t>
  </si>
  <si>
    <t>704-236-0093</t>
  </si>
  <si>
    <t>rsturgis@cahecmanagement.com</t>
  </si>
  <si>
    <t>800246784</t>
  </si>
  <si>
    <t>Charles Hight Highrise</t>
  </si>
  <si>
    <t>906 North 5Th Ave, Rome, GA 30165</t>
  </si>
  <si>
    <t>326 W 9th St NE, Rome, GA 30165</t>
  </si>
  <si>
    <t>906 N 5th Ave NE</t>
  </si>
  <si>
    <t>906 North 5Th Ave</t>
  </si>
  <si>
    <t>326 W 9th St NE</t>
  </si>
  <si>
    <t>706-252-4635</t>
  </si>
  <si>
    <t>800246785</t>
  </si>
  <si>
    <t>PARK HOMES</t>
  </si>
  <si>
    <t>201 Reservoir St., Rome, GA 30161</t>
  </si>
  <si>
    <t>13115000600</t>
  </si>
  <si>
    <t>201 Reservoir St NE</t>
  </si>
  <si>
    <t>201 Reservoir St.</t>
  </si>
  <si>
    <t>800246788</t>
  </si>
  <si>
    <t>LEGACY AT WALTON GREEN APARTMENTS PH III</t>
  </si>
  <si>
    <t>1550 15Th Street, Augusta, GA 30901</t>
  </si>
  <si>
    <t>1550 15Th Street</t>
  </si>
  <si>
    <t>678-303-4135</t>
  </si>
  <si>
    <t>800246789</t>
  </si>
  <si>
    <t>Walton Ridge Phase 3</t>
  </si>
  <si>
    <t>1601 White Circle, Marietta, GA 30066</t>
  </si>
  <si>
    <t>13067030603</t>
  </si>
  <si>
    <t>1601 White Cir</t>
  </si>
  <si>
    <t>1601 White Circle</t>
  </si>
  <si>
    <t>770-856-5325</t>
  </si>
  <si>
    <t>disaac@waltoncommunities.com</t>
  </si>
  <si>
    <t>800246792</t>
  </si>
  <si>
    <t>100 Parkview Lane, Savoy, IL 61874</t>
  </si>
  <si>
    <t>17019001400</t>
  </si>
  <si>
    <t>18100 Von Karman Ave Ste 500, Irvine, CA 92612</t>
  </si>
  <si>
    <t>100 Parkview Ln</t>
  </si>
  <si>
    <t>100 Parkview Lane</t>
  </si>
  <si>
    <t>61874</t>
  </si>
  <si>
    <t>18100 Von Karman Ave Ste 500</t>
  </si>
  <si>
    <t>1767860</t>
  </si>
  <si>
    <t xml:space="preserve">Savoy village (part)                    </t>
  </si>
  <si>
    <t>949-518-2062</t>
  </si>
  <si>
    <t>Mark.Closas@steadfastco.com</t>
  </si>
  <si>
    <t>800246795</t>
  </si>
  <si>
    <t>REED PARQUE TOWNHOMES</t>
  </si>
  <si>
    <t>2725 Reed Rd, Houston, TX 77051</t>
  </si>
  <si>
    <t>48201331200</t>
  </si>
  <si>
    <t>331200</t>
  </si>
  <si>
    <t>Reed Parque Limited Partnership</t>
  </si>
  <si>
    <t>7700 San Felipe Suite 300, Houston, TX 77063</t>
  </si>
  <si>
    <t>2725 Reed Rd</t>
  </si>
  <si>
    <t>7700 San Felipe Suite 300</t>
  </si>
  <si>
    <t>713-733-5600</t>
  </si>
  <si>
    <t>norma@radneymanagement.com</t>
  </si>
  <si>
    <t>800246796</t>
  </si>
  <si>
    <t>Loretto Creekside Phase II</t>
  </si>
  <si>
    <t>7319 N. Loop 1604 E., San Antonio, TX 78233</t>
  </si>
  <si>
    <t>48029121909</t>
  </si>
  <si>
    <t>121909</t>
  </si>
  <si>
    <t>210 Barton Springs Road, Austin, TX 78704</t>
  </si>
  <si>
    <t>7319 N Loop 1604 E</t>
  </si>
  <si>
    <t>7319 N. Loop 1604 E.</t>
  </si>
  <si>
    <t>210 Barton Springs Road</t>
  </si>
  <si>
    <t>800246797</t>
  </si>
  <si>
    <t>1255 Poinsettia Blvd, Denton, TX 76208</t>
  </si>
  <si>
    <t>13455 Noel Road, Dallas, TX 75240</t>
  </si>
  <si>
    <t>13455 Noel Road</t>
  </si>
  <si>
    <t>(972) 774-4438</t>
  </si>
  <si>
    <t>jmaxwell@palladiumusa.com</t>
  </si>
  <si>
    <t>800246803</t>
  </si>
  <si>
    <t>Pinon Lofts</t>
  </si>
  <si>
    <t>10 Pinon Dr, Sedona, AZ 86336</t>
  </si>
  <si>
    <t>04005001601</t>
  </si>
  <si>
    <t>65350</t>
  </si>
  <si>
    <t>Sedona</t>
  </si>
  <si>
    <t>11201 N Tatum Blvd, Ste 260, Phoenix, AZ 85028</t>
  </si>
  <si>
    <t>10 Pinon Dr</t>
  </si>
  <si>
    <t>86336</t>
  </si>
  <si>
    <t>11201 N Tatum Blvd, Ste 260</t>
  </si>
  <si>
    <t>0465350</t>
  </si>
  <si>
    <t xml:space="preserve">Sedona city (part)                      </t>
  </si>
  <si>
    <t>480-504-1158</t>
  </si>
  <si>
    <t>scott.cook@mebmgmt.com</t>
  </si>
  <si>
    <t>(718)-412-3730</t>
  </si>
  <si>
    <t>800246807</t>
  </si>
  <si>
    <t>St. Ann Square</t>
  </si>
  <si>
    <t>2123 Ursulines Avenue, New Orleans, LA 70116</t>
  </si>
  <si>
    <t>22071004000</t>
  </si>
  <si>
    <t>2729 Lowerline Street, New Orleans, LA 70125</t>
  </si>
  <si>
    <t>2123 Ursulines Ave</t>
  </si>
  <si>
    <t>2123 Ursulines Avenue</t>
  </si>
  <si>
    <t>2729 Lowerline Street</t>
  </si>
  <si>
    <t>504-227-3310</t>
  </si>
  <si>
    <t>ncomer@providencech.org</t>
  </si>
  <si>
    <t>800246809</t>
  </si>
  <si>
    <t>HAVENWOOD CARTERSVILLE</t>
  </si>
  <si>
    <t>300 E Felton Rd, Cartersville, GA 30121</t>
  </si>
  <si>
    <t>3290 Northside Parkway NW, Ste 300, Atlanta, GA 30327</t>
  </si>
  <si>
    <t>300 E Felton Rd</t>
  </si>
  <si>
    <t>3290 Northside Parkway NW, Ste 300</t>
  </si>
  <si>
    <t>rbigge@fairwaymanagement.com</t>
  </si>
  <si>
    <t>800246814</t>
  </si>
  <si>
    <t>Hamden Rehabilitation &amp; Health Care Ctr</t>
  </si>
  <si>
    <t>1270 Sherman Ave, Hamden, CT 06514</t>
  </si>
  <si>
    <t>09009165900</t>
  </si>
  <si>
    <t>165900</t>
  </si>
  <si>
    <t>1270 Sherman Ave</t>
  </si>
  <si>
    <t>800246815</t>
  </si>
  <si>
    <t>Candlewood Valley Health Rehab Ctr</t>
  </si>
  <si>
    <t>30 Park Lane, New Milford, CT 06776</t>
  </si>
  <si>
    <t>09005253100</t>
  </si>
  <si>
    <t>253100</t>
  </si>
  <si>
    <t>30 Park Ln W</t>
  </si>
  <si>
    <t>30 Park Lane</t>
  </si>
  <si>
    <t>800246816</t>
  </si>
  <si>
    <t>Manayunk Gardens Apts.</t>
  </si>
  <si>
    <t>3901 Manayunk Ave, Philadelphia, PA 19128</t>
  </si>
  <si>
    <t>3901 Manayunk Ave</t>
  </si>
  <si>
    <t>800246817</t>
  </si>
  <si>
    <t>THE LEGENDS AT BERRY SENIOR</t>
  </si>
  <si>
    <t>700 Emerald Street East, Saint Paul, MN 55114</t>
  </si>
  <si>
    <t>700 Emerald St</t>
  </si>
  <si>
    <t>700 Emerald Street East</t>
  </si>
  <si>
    <t>763-249-2822</t>
  </si>
  <si>
    <t>gestrem@dominiuminc.com</t>
  </si>
  <si>
    <t>800246818</t>
  </si>
  <si>
    <t>MILLBERRY APARTMENTS</t>
  </si>
  <si>
    <t>700 Emerald St, Saint Paul, MN 55114</t>
  </si>
  <si>
    <t>(763) 452-3189  (11/2012)</t>
  </si>
  <si>
    <t>HMcAllister@dominiuminc.com</t>
  </si>
  <si>
    <t>800246820</t>
  </si>
  <si>
    <t>KODAK CROSSING</t>
  </si>
  <si>
    <t>168 Top Flite Rd, Kodak, TN 37764</t>
  </si>
  <si>
    <t>47155080103</t>
  </si>
  <si>
    <t>Kodak</t>
  </si>
  <si>
    <t>3333 Aspen Grove Dr Ste 130, Franklin, TN 37067</t>
  </si>
  <si>
    <t>168 Top Flite Rd</t>
  </si>
  <si>
    <t>3333 Aspen Grove Dr Ste 130</t>
  </si>
  <si>
    <t>615-656-1893</t>
  </si>
  <si>
    <t>steve@vitapmg.com</t>
  </si>
  <si>
    <t>800246823</t>
  </si>
  <si>
    <t>MADISON MIDTOWN APARTMENTS</t>
  </si>
  <si>
    <t>1544 Madison Ave, Memphis, TN 38104</t>
  </si>
  <si>
    <t>47157003400</t>
  </si>
  <si>
    <t>M&amp;M powered by LEDIC LLC</t>
  </si>
  <si>
    <t>6075 Poplar Avenue Ste. 630, Memphis, TN 38119</t>
  </si>
  <si>
    <t>1544 Madison Ave</t>
  </si>
  <si>
    <t>6075 Poplar Avenue Ste. 630</t>
  </si>
  <si>
    <t>901-680-9005</t>
  </si>
  <si>
    <t>kbrody@multi-south.com</t>
  </si>
  <si>
    <t>800246825</t>
  </si>
  <si>
    <t>Eastridge Apartments</t>
  </si>
  <si>
    <t>5501 Ross Road, Del Valle, TX 78617</t>
  </si>
  <si>
    <t>JCI Management LLC</t>
  </si>
  <si>
    <t>1628 Westlake Dr, West Lake Hills, TX 78746</t>
  </si>
  <si>
    <t>5501 Ross Rd</t>
  </si>
  <si>
    <t>5501 Ross Road</t>
  </si>
  <si>
    <t>1628 Westlake Dr</t>
  </si>
  <si>
    <t>512 563 4320</t>
  </si>
  <si>
    <t>skumar@journeymanco.com</t>
  </si>
  <si>
    <t>800246828</t>
  </si>
  <si>
    <t>Primrose Place Apts.</t>
  </si>
  <si>
    <t>20 Hidden Meadows Dr., Asbury Park, NJ 07712</t>
  </si>
  <si>
    <t>34025806501</t>
  </si>
  <si>
    <t>806501</t>
  </si>
  <si>
    <t>GSG Management LLC</t>
  </si>
  <si>
    <t>920 E County line Road unit 104, Lakewood, NJ 08701</t>
  </si>
  <si>
    <t>20 Hidden Meadows Dr</t>
  </si>
  <si>
    <t>20 Hidden Meadows Dr.</t>
  </si>
  <si>
    <t>920 E County line Road unit 104</t>
  </si>
  <si>
    <t xml:space="preserve">Remainder of Ocean township             </t>
  </si>
  <si>
    <t>917-968-5721</t>
  </si>
  <si>
    <t>Daniel@primroseplaceapts.com</t>
  </si>
  <si>
    <t>Five Points Multiplexes  (RAD)</t>
  </si>
  <si>
    <t>800246831</t>
  </si>
  <si>
    <t>Mallard Ridge Apts.</t>
  </si>
  <si>
    <t>508 Bay St., Berlin, MD 21811</t>
  </si>
  <si>
    <t>Marshell, LLC., (G.P.), Rockville, MD 20850</t>
  </si>
  <si>
    <t>508 Bay St</t>
  </si>
  <si>
    <t>508 Bay St.</t>
  </si>
  <si>
    <t>Marshell, LLC., (G.P.)</t>
  </si>
  <si>
    <t>301-365-9314</t>
  </si>
  <si>
    <t>bobm@tmgateway.com</t>
  </si>
  <si>
    <t>800246832</t>
  </si>
  <si>
    <t>CANYON SQUARE TOWNHOMES</t>
  </si>
  <si>
    <t>8030 Old Kings Road South, Jacksonville, FL 32217</t>
  </si>
  <si>
    <t>8030 Old Kings Rd S</t>
  </si>
  <si>
    <t>8030 Old Kings Road South</t>
  </si>
  <si>
    <t>410-553-0078</t>
  </si>
  <si>
    <t>800246845</t>
  </si>
  <si>
    <t>The Skylark</t>
  </si>
  <si>
    <t>701 Montgomery Street, Savannah, GA 31401</t>
  </si>
  <si>
    <t>13051011200</t>
  </si>
  <si>
    <t>Lat Purser &amp; Associates</t>
  </si>
  <si>
    <t>4530 Park Road #410, Charolette, NC 28209</t>
  </si>
  <si>
    <t>701 Montgomery St</t>
  </si>
  <si>
    <t>701 Montgomery Street</t>
  </si>
  <si>
    <t>4530 Park Road #410</t>
  </si>
  <si>
    <t>Charolette</t>
  </si>
  <si>
    <t>704-519-4284</t>
  </si>
  <si>
    <t>tracy.g@latpurser.com</t>
  </si>
  <si>
    <t>800246846</t>
  </si>
  <si>
    <t>SHANNON COURT</t>
  </si>
  <si>
    <t>5021 Valley Lane, Streamwood, IL 60107</t>
  </si>
  <si>
    <t>17031804508</t>
  </si>
  <si>
    <t>804508</t>
  </si>
  <si>
    <t>73157</t>
  </si>
  <si>
    <t>200 W. 75TH PLACE, MERRILVILLE, IN 46410</t>
  </si>
  <si>
    <t>5021 Valley Ln</t>
  </si>
  <si>
    <t>5021 Valley Lane</t>
  </si>
  <si>
    <t>200 W. 75TH PLACE</t>
  </si>
  <si>
    <t>MERRILVILLE</t>
  </si>
  <si>
    <t>1773157</t>
  </si>
  <si>
    <t xml:space="preserve">Streamwood village (part)               </t>
  </si>
  <si>
    <t>219-756-4242</t>
  </si>
  <si>
    <t>KEVIN_DONOHOE@EPM-APTS.COM</t>
  </si>
  <si>
    <t>800246857</t>
  </si>
  <si>
    <t>WOODLANDS OF ALBANY</t>
  </si>
  <si>
    <t>2617 Gillionville Road, Albany, GA 31707</t>
  </si>
  <si>
    <t>13095000502</t>
  </si>
  <si>
    <t>2617 Gillionville Rd</t>
  </si>
  <si>
    <t>2617 Gillionville Road</t>
  </si>
  <si>
    <t>229-247-9956</t>
  </si>
  <si>
    <t>amcmillan@invmgt.com</t>
  </si>
  <si>
    <t>3128835480</t>
  </si>
  <si>
    <t>lindsay@clearinvestgroup.com</t>
  </si>
  <si>
    <t>800246873</t>
  </si>
  <si>
    <t>Dolce Vita at Cibolo Canyon (221D4)</t>
  </si>
  <si>
    <t>4130 Cibolo Canyons, San Antonio, TX 78261</t>
  </si>
  <si>
    <t>48029121905</t>
  </si>
  <si>
    <t>4130 Cibolo Canyons</t>
  </si>
  <si>
    <t xml:space="preserve">Remainder of San Antonio North CCD      </t>
  </si>
  <si>
    <t>209-404-9223</t>
  </si>
  <si>
    <t>Karen.lein@assetliving.com</t>
  </si>
  <si>
    <t>800246874</t>
  </si>
  <si>
    <t>Villas at Emerald Park</t>
  </si>
  <si>
    <t>355 Lapalco Boulevard, Gretna, LA 70056</t>
  </si>
  <si>
    <t>22051025103</t>
  </si>
  <si>
    <t>025103</t>
  </si>
  <si>
    <t>75740</t>
  </si>
  <si>
    <t>Starfire Holding Corporation</t>
  </si>
  <si>
    <t>7700 Congress Ave Ste 1134, Boca Raton, FL 33487</t>
  </si>
  <si>
    <t>355 Lapalco Blvd</t>
  </si>
  <si>
    <t>355 Lapalco Boulevard</t>
  </si>
  <si>
    <t>7700 Congress Ave Ste 1134</t>
  </si>
  <si>
    <t>2275740</t>
  </si>
  <si>
    <t xml:space="preserve">Timberlane CDP                          </t>
  </si>
  <si>
    <t>561.982.8812</t>
  </si>
  <si>
    <t>Michael@starfireholding.com</t>
  </si>
  <si>
    <t>800246878</t>
  </si>
  <si>
    <t>Brookside II Apartments</t>
  </si>
  <si>
    <t>5600 Orangethorpe Avenue, La Palma, CA 90623</t>
  </si>
  <si>
    <t>06059110301</t>
  </si>
  <si>
    <t>Jamboree Realty Corporation dba Jamboree Managemen</t>
  </si>
  <si>
    <t>22982 Mill Creek Drive, Laguna Hills, CA 92659</t>
  </si>
  <si>
    <t>5600 Orangethorpe Ave</t>
  </si>
  <si>
    <t>5600 Orangethorpe Avenue</t>
  </si>
  <si>
    <t>22982 Mill Creek Drive</t>
  </si>
  <si>
    <t>92659</t>
  </si>
  <si>
    <t>714-488-4398</t>
  </si>
  <si>
    <t>jmetz@jamboreeol.com</t>
  </si>
  <si>
    <t>800246882</t>
  </si>
  <si>
    <t>Paso Fino</t>
  </si>
  <si>
    <t xml:space="preserve">Remainder of San Antonio Northwest CCD  </t>
  </si>
  <si>
    <t>800246883</t>
  </si>
  <si>
    <t>OWENS PLACE TOWNHOMES</t>
  </si>
  <si>
    <t>291 E. Pontotoc Avenue, Memphis, TN 38126</t>
  </si>
  <si>
    <t>Ambassador Management LLC</t>
  </si>
  <si>
    <t>11 S Orleans St, Memphis, TN 38103</t>
  </si>
  <si>
    <t>291 E Pontotoc Ave</t>
  </si>
  <si>
    <t>291 E. Pontotoc Avenue</t>
  </si>
  <si>
    <t>11 S Orleans St</t>
  </si>
  <si>
    <t>9015290068</t>
  </si>
  <si>
    <t>sgturgeon@ambllc.net</t>
  </si>
  <si>
    <t>678-258-6107</t>
  </si>
  <si>
    <t>dgates@triumphmgmt.com</t>
  </si>
  <si>
    <t>609-924-3448 x104</t>
  </si>
  <si>
    <t>jclarke@princetonhousing.org</t>
  </si>
  <si>
    <t>(609) 924-3448 x104</t>
  </si>
  <si>
    <t>204 Broad St, Pawtucket, RI 02860</t>
  </si>
  <si>
    <t>204 Broad St</t>
  </si>
  <si>
    <t>401-365-6880</t>
  </si>
  <si>
    <t>3137 Oak Park Ave, Berwyn, IL 60402</t>
  </si>
  <si>
    <t>17031815200</t>
  </si>
  <si>
    <t>815200</t>
  </si>
  <si>
    <t>3137 Oak Park Ave</t>
  </si>
  <si>
    <t>224-250-1458</t>
  </si>
  <si>
    <t>info@liveatberwyn.com</t>
  </si>
  <si>
    <t>800246894</t>
  </si>
  <si>
    <t>Kailani Village</t>
  </si>
  <si>
    <t>220 W. North Avenue, Lompoc, CA 93436</t>
  </si>
  <si>
    <t>Investec Management Corporation</t>
  </si>
  <si>
    <t>200 E Carrillo Street, Santa Barbara, CA 93101</t>
  </si>
  <si>
    <t>220 W North Ave</t>
  </si>
  <si>
    <t>220 W. North Avenue</t>
  </si>
  <si>
    <t>200 E Carrillo Street</t>
  </si>
  <si>
    <t>805-962-8989 ext.312</t>
  </si>
  <si>
    <t>lydia@investecre.com</t>
  </si>
  <si>
    <t>800246896</t>
  </si>
  <si>
    <t>25 Creek View Dr., Edmond, OK 73003</t>
  </si>
  <si>
    <t>40109108216</t>
  </si>
  <si>
    <t>108216</t>
  </si>
  <si>
    <t>1605 LBJ Freeway #250, Dallas, TX 75234</t>
  </si>
  <si>
    <t>25 Creek View Dr</t>
  </si>
  <si>
    <t>25 Creek View Dr.</t>
  </si>
  <si>
    <t>1605 LBJ Freeway #250</t>
  </si>
  <si>
    <t>800246897</t>
  </si>
  <si>
    <t>The Fountains at Palmdale</t>
  </si>
  <si>
    <t>38300 30Th Street East, Palmdale, CA 93550</t>
  </si>
  <si>
    <t>06037910602</t>
  </si>
  <si>
    <t>910602</t>
  </si>
  <si>
    <t>SoCal Pacific MF Management Corp</t>
  </si>
  <si>
    <t>4525 Wilshire Blvd., Suite 210, Los Angeles, CA 90010</t>
  </si>
  <si>
    <t>38300 30th St E</t>
  </si>
  <si>
    <t>38300 30Th Street East</t>
  </si>
  <si>
    <t>4525 Wilshire Blvd., Suite 210</t>
  </si>
  <si>
    <t>323.739.1377</t>
  </si>
  <si>
    <t>Liz@vistapacific.com</t>
  </si>
  <si>
    <t>800246898</t>
  </si>
  <si>
    <t>PEAKS OF OAKWOOD</t>
  </si>
  <si>
    <t>Osborne Road, Oakwood, GA 30542</t>
  </si>
  <si>
    <t>13139001610</t>
  </si>
  <si>
    <t>001610</t>
  </si>
  <si>
    <t>Oakwood</t>
  </si>
  <si>
    <t>Osborne Road</t>
  </si>
  <si>
    <t>30542</t>
  </si>
  <si>
    <t>1330340</t>
  </si>
  <si>
    <t xml:space="preserve">Flowery Branch city (part)              </t>
  </si>
  <si>
    <t>jsmith@jesmith.com</t>
  </si>
  <si>
    <t>800246904</t>
  </si>
  <si>
    <t>SOUTHERN HORIZON</t>
  </si>
  <si>
    <t>7442 Meadowlands Dr, Des Moines, IA 50320</t>
  </si>
  <si>
    <t>7442 Meadowlands Dr</t>
  </si>
  <si>
    <t>515-645-6015</t>
  </si>
  <si>
    <t>800246907</t>
  </si>
  <si>
    <t>Bedford Village Apts.</t>
  </si>
  <si>
    <t>12 Bedford Vlg, Bedford, MA 01730</t>
  </si>
  <si>
    <t>12 Bedford Vlg</t>
  </si>
  <si>
    <t>mbryant@poahcommunities.com</t>
  </si>
  <si>
    <t>800246909</t>
  </si>
  <si>
    <t>Wheatridge Park Care Center</t>
  </si>
  <si>
    <t>1501 S Holly Drive, Liberal, KS 67901</t>
  </si>
  <si>
    <t>1501 S Holly Dr</t>
  </si>
  <si>
    <t>1501 S Holly Drive</t>
  </si>
  <si>
    <t>800246910</t>
  </si>
  <si>
    <t>THE APARTMENTS AT THE ISLES OF  PORTO VISTA</t>
  </si>
  <si>
    <t>3936 Pomodoro Cir, Cape Coral, FL 33909</t>
  </si>
  <si>
    <t>12071010210</t>
  </si>
  <si>
    <t>3936 Pomodoro Cir</t>
  </si>
  <si>
    <t>800246916</t>
  </si>
  <si>
    <t>WALTON WESTSIDE</t>
  </si>
  <si>
    <t>790 Huff Road Nw, Atlanta, GA 30318</t>
  </si>
  <si>
    <t>13121008905</t>
  </si>
  <si>
    <t>790 Huff Rd NW, Atlanta, GA 30318</t>
  </si>
  <si>
    <t>790 Huff Rd NW</t>
  </si>
  <si>
    <t>790 Huff Road Nw</t>
  </si>
  <si>
    <t>404-448-2801</t>
  </si>
  <si>
    <t>mstraub@WaltonCommunities.com</t>
  </si>
  <si>
    <t>800246918</t>
  </si>
  <si>
    <t>Overlook Terrace South</t>
  </si>
  <si>
    <t>5601 Kennedy Boulevard East, West New York, NJ 07093</t>
  </si>
  <si>
    <t>Palisade Management, LLC</t>
  </si>
  <si>
    <t>234 East 40th Street, New York, NY 10016</t>
  </si>
  <si>
    <t>5601 Kennedy Blvd E</t>
  </si>
  <si>
    <t>5601 Kennedy Boulevard East</t>
  </si>
  <si>
    <t>234 East 40th Street</t>
  </si>
  <si>
    <t>(212) 686-7100</t>
  </si>
  <si>
    <t>cecorp@att.net</t>
  </si>
  <si>
    <t>800246920</t>
  </si>
  <si>
    <t>Schumaker Place Apts.</t>
  </si>
  <si>
    <t>818 S. Schumaker Dr., Salisbury, MD 21804</t>
  </si>
  <si>
    <t>818 S Schumaker Dr</t>
  </si>
  <si>
    <t>818 S. Schumaker Dr.</t>
  </si>
  <si>
    <t>410-860-4888</t>
  </si>
  <si>
    <t>schumakerP@arbormanagement.com</t>
  </si>
  <si>
    <t>800246922</t>
  </si>
  <si>
    <t>MONTCLARE SENIOR RESIDENCES OF CALUMET</t>
  </si>
  <si>
    <t>9401 S Stony Island Ave, Chicago, IL 60617</t>
  </si>
  <si>
    <t>17031480400</t>
  </si>
  <si>
    <t>9401 S Stony Island Ave</t>
  </si>
  <si>
    <t>718-501-4227</t>
  </si>
  <si>
    <t>aberger@radiantprop.com</t>
  </si>
  <si>
    <t>800246925</t>
  </si>
  <si>
    <t>Concord Highlands</t>
  </si>
  <si>
    <t>671-675 Concord Ave., Cambridge, MA 02138</t>
  </si>
  <si>
    <t>25017354601</t>
  </si>
  <si>
    <t>354601</t>
  </si>
  <si>
    <t>675 Concord Ave, Cambridge, MA 02138</t>
  </si>
  <si>
    <t>671 Concord Ave</t>
  </si>
  <si>
    <t>671-675 Concord Ave.</t>
  </si>
  <si>
    <t>675 Concord Ave</t>
  </si>
  <si>
    <t>617-430-4700</t>
  </si>
  <si>
    <t>Dtompkins@winnco.com</t>
  </si>
  <si>
    <t>800246930</t>
  </si>
  <si>
    <t>Surrey on Main</t>
  </si>
  <si>
    <t>10777 Main Street, Bellevue, WA 98004</t>
  </si>
  <si>
    <t>53033023801</t>
  </si>
  <si>
    <t>023801</t>
  </si>
  <si>
    <t>Thrive Communities Management LLC</t>
  </si>
  <si>
    <t>1518 1st Avenue S., Seattle, WA 98134</t>
  </si>
  <si>
    <t>10777 Main St</t>
  </si>
  <si>
    <t>10777 Main Street</t>
  </si>
  <si>
    <t>1518 1st Avenue S.</t>
  </si>
  <si>
    <t>206-504-1781</t>
  </si>
  <si>
    <t>louiek@thrivecommunities.com</t>
  </si>
  <si>
    <t>800246932</t>
  </si>
  <si>
    <t>GREYROCK SENIORS AT CIRCLE C RANCH</t>
  </si>
  <si>
    <t>12100 Archeleta Blvd, Austin, TX 78739</t>
  </si>
  <si>
    <t>48453033300</t>
  </si>
  <si>
    <t>Sparrow Living LLC</t>
  </si>
  <si>
    <t>12100 Archeleta Blvd</t>
  </si>
  <si>
    <t>78739</t>
  </si>
  <si>
    <t>512-982-6927</t>
  </si>
  <si>
    <t>jeff.patterson@sparrow-partners.com</t>
  </si>
  <si>
    <t>800246937</t>
  </si>
  <si>
    <t>SOPHIA SQUARE</t>
  </si>
  <si>
    <t>110 W Main St, Carmel, IN 46032</t>
  </si>
  <si>
    <t>Keystone Realty Group, LLC</t>
  </si>
  <si>
    <t>110 W Main St</t>
  </si>
  <si>
    <t>317-815-0110</t>
  </si>
  <si>
    <t>Cbullard@keystone-corp.com</t>
  </si>
  <si>
    <t>800246941</t>
  </si>
  <si>
    <t>Capitol Vista</t>
  </si>
  <si>
    <t>810 New Jersey, Washington, DC 20001</t>
  </si>
  <si>
    <t>810 New Jersey Ave NW</t>
  </si>
  <si>
    <t>810 New Jersey</t>
  </si>
  <si>
    <t>202 588-0622</t>
  </si>
  <si>
    <t>monique@fariamanagement.com</t>
  </si>
  <si>
    <t>800246943</t>
  </si>
  <si>
    <t>FRONTGATE APARTMENTS</t>
  </si>
  <si>
    <t>7411 Outer Loop, Louisville, KY 40228</t>
  </si>
  <si>
    <t>21111011514</t>
  </si>
  <si>
    <t>011514</t>
  </si>
  <si>
    <t>7411 Outer Loop</t>
  </si>
  <si>
    <t>800246944</t>
  </si>
  <si>
    <t>The Pines at Cold Harbor</t>
  </si>
  <si>
    <t>7202 Garden Park Lane, Mechanicsville, VA 23111</t>
  </si>
  <si>
    <t>7202 Garden Park Ln</t>
  </si>
  <si>
    <t>7202 Garden Park Lane</t>
  </si>
  <si>
    <t>dvarraco@burlingtoncaptial.com</t>
  </si>
  <si>
    <t>lneally@nwalaska.org</t>
  </si>
  <si>
    <t>469-571-5113</t>
  </si>
  <si>
    <t>clabrenz@abres.com</t>
  </si>
  <si>
    <t>865-403-1212</t>
  </si>
  <si>
    <t>800246949</t>
  </si>
  <si>
    <t>Atlantis Apartments</t>
  </si>
  <si>
    <t>1900 Grant St., Denver, CO 80203</t>
  </si>
  <si>
    <t>1900 Grant St.</t>
  </si>
  <si>
    <t>ignacio.vasquez@ross-management.com</t>
  </si>
  <si>
    <t>800246951</t>
  </si>
  <si>
    <t>Residences at First National</t>
  </si>
  <si>
    <t>140 Park Ave, Oklahoma City, OK 73102</t>
  </si>
  <si>
    <t>40109980007</t>
  </si>
  <si>
    <t>980007</t>
  </si>
  <si>
    <t>140 Park Ave</t>
  </si>
  <si>
    <t>469-899-8000</t>
  </si>
  <si>
    <t>800246953</t>
  </si>
  <si>
    <t>WEST POINTE APARTMENTS</t>
  </si>
  <si>
    <t>421 Oak Leaf Rd., Asheboro, NC 27205</t>
  </si>
  <si>
    <t>Ginkgo Residential LLC</t>
  </si>
  <si>
    <t>1023 W Morehead St Ste 301, Charlotte, NC 28208</t>
  </si>
  <si>
    <t>421 Oak Leaf Rd</t>
  </si>
  <si>
    <t>421 Oak Leaf Rd.</t>
  </si>
  <si>
    <t>1023 W Morehead St Ste 301</t>
  </si>
  <si>
    <t>704-944-2023</t>
  </si>
  <si>
    <t>eric.rohm@ginkgomail.com</t>
  </si>
  <si>
    <t>205-481-4420 ext 212</t>
  </si>
  <si>
    <t>kpotter@besha.org</t>
  </si>
  <si>
    <t>800246957</t>
  </si>
  <si>
    <t>COUNTRY CLUB VILLAS II</t>
  </si>
  <si>
    <t>6855 Nw 179Th Street, Hialeah, FL 33015</t>
  </si>
  <si>
    <t>6855 NW 179th St</t>
  </si>
  <si>
    <t>6855 Nw 179Th Street</t>
  </si>
  <si>
    <t>440-354-3347 X16</t>
  </si>
  <si>
    <t>tlee@lakemetrohousing.org</t>
  </si>
  <si>
    <t>800246968</t>
  </si>
  <si>
    <t>Greenridge Estates at Mountain Park</t>
  </si>
  <si>
    <t>4 Greenridge Drive, Lake Oswego, OR 97035</t>
  </si>
  <si>
    <t>41005020101</t>
  </si>
  <si>
    <t>Roots Living LLC</t>
  </si>
  <si>
    <t>4 Greenridge Dr</t>
  </si>
  <si>
    <t>4 Greenridge Drive</t>
  </si>
  <si>
    <t>800246971</t>
  </si>
  <si>
    <t>Silverstone - Skilled Nursing &amp; Rehabilitation</t>
  </si>
  <si>
    <t>2735 Eagleson Drive, Rolla, MO 65401</t>
  </si>
  <si>
    <t>29161890401</t>
  </si>
  <si>
    <t>2735 Eagleson Dr</t>
  </si>
  <si>
    <t>2735 Eagleson Drive</t>
  </si>
  <si>
    <t>800246975</t>
  </si>
  <si>
    <t>Montecillo Town Center</t>
  </si>
  <si>
    <t>5050 Vin Valencia, El Paso, TX 79912</t>
  </si>
  <si>
    <t>48141001111</t>
  </si>
  <si>
    <t>001111</t>
  </si>
  <si>
    <t>8201 Lockheed Dr Ste 235, El Paso, TX 79925</t>
  </si>
  <si>
    <t>5050 Vin Valencia</t>
  </si>
  <si>
    <t>8201 Lockheed Dr Ste 235</t>
  </si>
  <si>
    <t>915-779-7271</t>
  </si>
  <si>
    <t>800246977</t>
  </si>
  <si>
    <t>Hillside Gardens Apts.</t>
  </si>
  <si>
    <t>245 Oxford Rd, New Hartford, NY 13413</t>
  </si>
  <si>
    <t>36065025300</t>
  </si>
  <si>
    <t>78454</t>
  </si>
  <si>
    <t>Hillside Garden Apartments, LLC</t>
  </si>
  <si>
    <t>245 Oxford Road #32E, New Hartford, NY 13413</t>
  </si>
  <si>
    <t>245 Oxford Rd</t>
  </si>
  <si>
    <t>Building 1</t>
  </si>
  <si>
    <t>245 Oxford Road #32E</t>
  </si>
  <si>
    <t>3678454</t>
  </si>
  <si>
    <t xml:space="preserve">Washington Mills CDP                    </t>
  </si>
  <si>
    <t>917-817-9014</t>
  </si>
  <si>
    <t>glenn.erikson.phd@gmail.com</t>
  </si>
  <si>
    <t>800246983</t>
  </si>
  <si>
    <t>112 East Clarke</t>
  </si>
  <si>
    <t>112 East Clarke Place, Bronx, NY 10452</t>
  </si>
  <si>
    <t>135 W. 50th Street, New York, NY 10020</t>
  </si>
  <si>
    <t>112 E Clarke Pl</t>
  </si>
  <si>
    <t>112 East Clarke Place</t>
  </si>
  <si>
    <t>135 W. 50th Street</t>
  </si>
  <si>
    <t>10020</t>
  </si>
  <si>
    <t>212-316-8292</t>
  </si>
  <si>
    <t>msolana@voa-gny.org</t>
  </si>
  <si>
    <t>800246984</t>
  </si>
  <si>
    <t>ELIJAH'S LANDING</t>
  </si>
  <si>
    <t>3200 Bridges Street, Morehead City, NC 28557</t>
  </si>
  <si>
    <t>3200 Bridges St</t>
  </si>
  <si>
    <t>3200 Bridges Street</t>
  </si>
  <si>
    <t>469-998-2012</t>
  </si>
  <si>
    <t>brenda.pell@mayfairmgt.com</t>
  </si>
  <si>
    <t xml:space="preserve">Union CDP                               </t>
  </si>
  <si>
    <t>941-907-4109 ex 126</t>
  </si>
  <si>
    <t>relwood@ndcassetmanagement.com</t>
  </si>
  <si>
    <t>2217180</t>
  </si>
  <si>
    <t xml:space="preserve">Convent CDP                             </t>
  </si>
  <si>
    <t>909 Third Avenue; 21st Floor, New York, NY 10022</t>
  </si>
  <si>
    <t>909 Third Avenue; 21st Floor</t>
  </si>
  <si>
    <t>FGarcia@reliantrs.com</t>
  </si>
  <si>
    <t>800246990</t>
  </si>
  <si>
    <t>The Hannigan</t>
  </si>
  <si>
    <t>302-314 W 127Th Street, New York, NY 10027</t>
  </si>
  <si>
    <t>Center For Urban Community Services Inc.</t>
  </si>
  <si>
    <t>310 W 127th St, New York, NY 10027</t>
  </si>
  <si>
    <t>302 W 127th St</t>
  </si>
  <si>
    <t>302-314 W 127Th Street</t>
  </si>
  <si>
    <t>310 W 127th St</t>
  </si>
  <si>
    <t>332-895-6817</t>
  </si>
  <si>
    <t>fbrandt@breakingground.org</t>
  </si>
  <si>
    <t>800246991</t>
  </si>
  <si>
    <t>Northeastern Towers Annex</t>
  </si>
  <si>
    <t>131-10 Guy R. Brewer Blvd, Queens, NY 11434</t>
  </si>
  <si>
    <t>Northeastern Towers Annex LP</t>
  </si>
  <si>
    <t>115-50 Merrick Boulevard, Jamaica, NY 11434</t>
  </si>
  <si>
    <t>131-10 Guy R. Brewer Blvd</t>
  </si>
  <si>
    <t>115-50 Merrick Boulevard</t>
  </si>
  <si>
    <t>7182918006</t>
  </si>
  <si>
    <t>ebovell@northeastern.org</t>
  </si>
  <si>
    <t>800246992</t>
  </si>
  <si>
    <t>Parkhaven Retirement &amp; Assisted Living Community</t>
  </si>
  <si>
    <t>100 Hamilton Court, Manhattan, MT 59741</t>
  </si>
  <si>
    <t>30031000400</t>
  </si>
  <si>
    <t>47575</t>
  </si>
  <si>
    <t>100 Hamilton Ct</t>
  </si>
  <si>
    <t>100 Hamilton Court</t>
  </si>
  <si>
    <t>59741</t>
  </si>
  <si>
    <t>3047575</t>
  </si>
  <si>
    <t xml:space="preserve">Manhattan town                          </t>
  </si>
  <si>
    <t>800247000</t>
  </si>
  <si>
    <t>WEST TYVOLA WORKFORCE APARTMENTS</t>
  </si>
  <si>
    <t>2327 West Tyvola Rd., Charlotte, NC 28217</t>
  </si>
  <si>
    <t>37119003805</t>
  </si>
  <si>
    <t>2340 Apex Landing Way, CHARLOTTE, NC 28217</t>
  </si>
  <si>
    <t>2327 West Tyvola Rd.</t>
  </si>
  <si>
    <t>2340 Apex Landing Way</t>
  </si>
  <si>
    <t>CHARLOTTE</t>
  </si>
  <si>
    <t>7042996049</t>
  </si>
  <si>
    <t>BMCCLUNEY@LSAMGMT.COM</t>
  </si>
  <si>
    <t>800247001</t>
  </si>
  <si>
    <t>WEST TYVOLA SENIOR APARTMENTS</t>
  </si>
  <si>
    <t>2349 West Tyvola Rd., Charlotte, NC 28217</t>
  </si>
  <si>
    <t>2349 West Tyvola Rd.</t>
  </si>
  <si>
    <t xml:space="preserve">Remainder of Cumming CCD                </t>
  </si>
  <si>
    <t>800247004</t>
  </si>
  <si>
    <t>Cortland Park</t>
  </si>
  <si>
    <t>40-44 Rickard St, Cortland, NY 13045</t>
  </si>
  <si>
    <t>36023970500</t>
  </si>
  <si>
    <t>Tribeca Film Studio LLC DBA Tribeca Management</t>
  </si>
  <si>
    <t>44 Rickard Street, Cortland, NY 13045</t>
  </si>
  <si>
    <t>40 Rickard St</t>
  </si>
  <si>
    <t>40-44 Rickard St</t>
  </si>
  <si>
    <t>44 Rickard Street</t>
  </si>
  <si>
    <t>607-756-2913</t>
  </si>
  <si>
    <t>Mark.ness@tribecafilmstudio.com</t>
  </si>
  <si>
    <t>800247005</t>
  </si>
  <si>
    <t>Windigrove Apts Phase III</t>
  </si>
  <si>
    <t>357 Windigrove Dr, Waynesboro, VA 22980</t>
  </si>
  <si>
    <t>357 Windigrove Dr</t>
  </si>
  <si>
    <t>800247010</t>
  </si>
  <si>
    <t>Viridium Apartments</t>
  </si>
  <si>
    <t>721 3Rd  Street North, Minneapolis, MN 55401</t>
  </si>
  <si>
    <t>721 3rd St N</t>
  </si>
  <si>
    <t>721 3Rd  Street North</t>
  </si>
  <si>
    <t>800247012</t>
  </si>
  <si>
    <t>ABBINGTON AT LINWOOD</t>
  </si>
  <si>
    <t>10 Probasco St, La Fayette, GA 30728</t>
  </si>
  <si>
    <t>10 Probasco St</t>
  </si>
  <si>
    <t>800247022</t>
  </si>
  <si>
    <t>The Heritage at Sterling Ridge</t>
  </si>
  <si>
    <t>1111 Sterling Ridge Drive, Omaha, NE 68144</t>
  </si>
  <si>
    <t>31055007407</t>
  </si>
  <si>
    <t>1111 Sterling Ridge Dr</t>
  </si>
  <si>
    <t>1111 Sterling Ridge Drive</t>
  </si>
  <si>
    <t>800247029</t>
  </si>
  <si>
    <t>MADISON HEIGHTS II</t>
  </si>
  <si>
    <t>Tara Boulevard, Lovejoy, GA 30228</t>
  </si>
  <si>
    <t>13151070503</t>
  </si>
  <si>
    <t>36276</t>
  </si>
  <si>
    <t>Lovejoy</t>
  </si>
  <si>
    <t>MH Clayton II LP</t>
  </si>
  <si>
    <t>3825 Paces Walk SE, Suite 100, Atlanta, GA 30339</t>
  </si>
  <si>
    <t>Tara Boulevard</t>
  </si>
  <si>
    <t>30228</t>
  </si>
  <si>
    <t>3825 Paces Walk SE, Suite 100</t>
  </si>
  <si>
    <t>13151</t>
  </si>
  <si>
    <t>1336276</t>
  </si>
  <si>
    <t>770-809-9173</t>
  </si>
  <si>
    <t>CKing@tbgresidential.com</t>
  </si>
  <si>
    <t>800247030</t>
  </si>
  <si>
    <t>THE RESERVE AT LAKE JACKON APARTMENTS</t>
  </si>
  <si>
    <t>202 Fm 2004 Rd, Lake Jackson, TX 77566</t>
  </si>
  <si>
    <t>48039663100</t>
  </si>
  <si>
    <t>663100</t>
  </si>
  <si>
    <t>202 Fm 2004 Rd</t>
  </si>
  <si>
    <t>800247033</t>
  </si>
  <si>
    <t>HUNTER'S COVE APARTMENTS</t>
  </si>
  <si>
    <t>1250 W Us Highway 287 Byp, Waxahachie, TX 75165</t>
  </si>
  <si>
    <t>8750 N Central Expy Ste 100, Dallas, TX 75231</t>
  </si>
  <si>
    <t>1250 W US Highway 287 Byp</t>
  </si>
  <si>
    <t>1250 W Us Highway 287 Byp</t>
  </si>
  <si>
    <t>8750 N Central Expy Ste 100</t>
  </si>
  <si>
    <t>kdowdney@valiantresidential.com</t>
  </si>
  <si>
    <t>800247034</t>
  </si>
  <si>
    <t>54-62 Pleasant Street, Claremont, NH 03743</t>
  </si>
  <si>
    <t>54 Pleasant St</t>
  </si>
  <si>
    <t>54-62 Pleasant Street</t>
  </si>
  <si>
    <t>lwright@nefamilyhousing.com</t>
  </si>
  <si>
    <t>800247038</t>
  </si>
  <si>
    <t>501 EASTERN</t>
  </si>
  <si>
    <t>501 Eastern Ave, Grand Rapids, MI 49503</t>
  </si>
  <si>
    <t>501 Eastern Ave SE</t>
  </si>
  <si>
    <t>501 Eastern Ave</t>
  </si>
  <si>
    <t>248-352-8835</t>
  </si>
  <si>
    <t>800247039</t>
  </si>
  <si>
    <t>Main Street Flats</t>
  </si>
  <si>
    <t>312 Main St. N., Cambridge, MN 55008</t>
  </si>
  <si>
    <t>310 Jackson AV NW, Elk River, MN 55330</t>
  </si>
  <si>
    <t>312 Main St N</t>
  </si>
  <si>
    <t>312 Main St. N.</t>
  </si>
  <si>
    <t>310 Jackson AV NW</t>
  </si>
  <si>
    <t>800247041</t>
  </si>
  <si>
    <t>Arlington Commons Phase II</t>
  </si>
  <si>
    <t>505 East Lamar Boulevard, Arlington, TX 76011</t>
  </si>
  <si>
    <t>48439113112</t>
  </si>
  <si>
    <t>113112</t>
  </si>
  <si>
    <t>Nehemiah Management LLC</t>
  </si>
  <si>
    <t>427 E. Lamar Blvd., Ste. 175, Arlington, TX 76011</t>
  </si>
  <si>
    <t>505 E Lamar Blvd</t>
  </si>
  <si>
    <t>505 East Lamar Boulevard</t>
  </si>
  <si>
    <t>427 E. Lamar Blvd., Ste. 175</t>
  </si>
  <si>
    <t>817-200-6543</t>
  </si>
  <si>
    <t>cmyers@tncmgt.com</t>
  </si>
  <si>
    <t>(201)225-0988</t>
  </si>
  <si>
    <t>rbrown@emetrealty.com</t>
  </si>
  <si>
    <t>800247044</t>
  </si>
  <si>
    <t>Belmont Bay Apts.</t>
  </si>
  <si>
    <t>18325 Clear Lake Circle, Woodbridge, VA 22191</t>
  </si>
  <si>
    <t>51153900701</t>
  </si>
  <si>
    <t>900701</t>
  </si>
  <si>
    <t>18325 Clear Lake Circle</t>
  </si>
  <si>
    <t>800247046</t>
  </si>
  <si>
    <t>Melrose Commons</t>
  </si>
  <si>
    <t>8303 W North Ave, Frankfort, IL 60423</t>
  </si>
  <si>
    <t>17197883505</t>
  </si>
  <si>
    <t>883505</t>
  </si>
  <si>
    <t>8303 W North Ave</t>
  </si>
  <si>
    <t xml:space="preserve">Remainder of Frankfort township         </t>
  </si>
  <si>
    <t>800247050</t>
  </si>
  <si>
    <t>Crossings at Rosamond</t>
  </si>
  <si>
    <t>3080 Sedona, Rosamond, CA 93560</t>
  </si>
  <si>
    <t>06029005513</t>
  </si>
  <si>
    <t>005513</t>
  </si>
  <si>
    <t>62826</t>
  </si>
  <si>
    <t>Rosamond</t>
  </si>
  <si>
    <t>1667 E. Lincoln Avenue, Orange, CA 92865</t>
  </si>
  <si>
    <t>3080 Sedona St</t>
  </si>
  <si>
    <t>3080 Sedona</t>
  </si>
  <si>
    <t>93560</t>
  </si>
  <si>
    <t>1667 E. Lincoln Avenue</t>
  </si>
  <si>
    <t>0662826</t>
  </si>
  <si>
    <t xml:space="preserve">Rosamond CDP                            </t>
  </si>
  <si>
    <t>samb@icicorporate.com</t>
  </si>
  <si>
    <t>800247052</t>
  </si>
  <si>
    <t>Landings at Weyers Cave</t>
  </si>
  <si>
    <t>20 Landing Dr., Weyers Cave, VA 24486</t>
  </si>
  <si>
    <t>51015070300</t>
  </si>
  <si>
    <t>85184</t>
  </si>
  <si>
    <t>Weyers Cave</t>
  </si>
  <si>
    <t>20 Landings Ln</t>
  </si>
  <si>
    <t>20 Landing Dr.</t>
  </si>
  <si>
    <t>24486</t>
  </si>
  <si>
    <t>5185184</t>
  </si>
  <si>
    <t xml:space="preserve">Weyers Cave CDP (part)                  </t>
  </si>
  <si>
    <t>800247053</t>
  </si>
  <si>
    <t>Treesdale</t>
  </si>
  <si>
    <t>1720 Treesdale Way, Charlottesville, VA 22901</t>
  </si>
  <si>
    <t>51003010602</t>
  </si>
  <si>
    <t>1821 Avon Street Extd, Charlotttesville, VA 22902</t>
  </si>
  <si>
    <t>1720 Treesdale Way</t>
  </si>
  <si>
    <t>1821 Avon Street Extd</t>
  </si>
  <si>
    <t>Charlotttesville</t>
  </si>
  <si>
    <t>434-979-2900</t>
  </si>
  <si>
    <t>compliance@parkpropertiesinc.com</t>
  </si>
  <si>
    <t>800247054</t>
  </si>
  <si>
    <t>REDWOOD PICKERINGTON</t>
  </si>
  <si>
    <t>121 Fullers Circle, Pickerington, OH 43147</t>
  </si>
  <si>
    <t>121 Fullers Cir</t>
  </si>
  <si>
    <t>121 Fullers Circle</t>
  </si>
  <si>
    <t>800247055</t>
  </si>
  <si>
    <t>LIVE OAK LANDING</t>
  </si>
  <si>
    <t>1210 Wheaton Street, Savannah, GA 31404</t>
  </si>
  <si>
    <t>1210 Wheaton St</t>
  </si>
  <si>
    <t>1210 Wheaton Street</t>
  </si>
  <si>
    <t>800247061</t>
  </si>
  <si>
    <t>Las Ventanas</t>
  </si>
  <si>
    <t>2200 1St St, Alamogordo, NM 88310</t>
  </si>
  <si>
    <t>35035000404</t>
  </si>
  <si>
    <t>2200 1st St</t>
  </si>
  <si>
    <t>2200 1St St</t>
  </si>
  <si>
    <t>3501780</t>
  </si>
  <si>
    <t xml:space="preserve">Alamogordo city                         </t>
  </si>
  <si>
    <t>800247062</t>
  </si>
  <si>
    <t>RIVERBEND APARTMENTS PHASE I</t>
  </si>
  <si>
    <t>117 Lakeview Cir, Grand Island, NE 68803</t>
  </si>
  <si>
    <t>31079000600</t>
  </si>
  <si>
    <t>117 Lakeview Cir</t>
  </si>
  <si>
    <t>800247065</t>
  </si>
  <si>
    <t>Senior Living - Coronado Healthcare Center</t>
  </si>
  <si>
    <t>1504 W Kentucky Ave, Pampa, TX 79065</t>
  </si>
  <si>
    <t>SLP MT Operations LLC</t>
  </si>
  <si>
    <t>1300 S. University Dr., Suite 306, Fort Worth, TX 76107</t>
  </si>
  <si>
    <t>1504 W Kentucky Ave</t>
  </si>
  <si>
    <t>1300 S. University Dr., Suite 306</t>
  </si>
  <si>
    <t>240-800-2254</t>
  </si>
  <si>
    <t>paul.walters@seniorlivingproperties.com</t>
  </si>
  <si>
    <t>800247066</t>
  </si>
  <si>
    <t>MONTCLARE SENIOR RESIDENCE OF ENGLEWOOD</t>
  </si>
  <si>
    <t>6314-58 South Green Street, Chicago, IL 60621</t>
  </si>
  <si>
    <t>17031681000</t>
  </si>
  <si>
    <t>681000</t>
  </si>
  <si>
    <t>6314 S Green St</t>
  </si>
  <si>
    <t>6314-58 South Green Street</t>
  </si>
  <si>
    <t>773-933-6748</t>
  </si>
  <si>
    <t>pdavis@pacificmgt.net</t>
  </si>
  <si>
    <t>570-743-6700</t>
  </si>
  <si>
    <t>hemminger@monarchmanage.com</t>
  </si>
  <si>
    <t>800247070</t>
  </si>
  <si>
    <t>Senior Living - Arbor Terrace Healthcare Center</t>
  </si>
  <si>
    <t>609 Rio Concho Dr, San Angelo, TX 76903</t>
  </si>
  <si>
    <t>609 Rio Concho Dr</t>
  </si>
  <si>
    <t xml:space="preserve">Borger, TX Micropolitan Statistical Area                                   </t>
  </si>
  <si>
    <t xml:space="preserve">Borger city                             </t>
  </si>
  <si>
    <t>800247072</t>
  </si>
  <si>
    <t>ARBOURS AT SATSUMA</t>
  </si>
  <si>
    <t>5275 Highway 43 North, Satsuma, AL 36572</t>
  </si>
  <si>
    <t>01097005602</t>
  </si>
  <si>
    <t>Satsuma</t>
  </si>
  <si>
    <t>5275 Highway 43</t>
  </si>
  <si>
    <t>5275 Highway 43 North</t>
  </si>
  <si>
    <t>36572</t>
  </si>
  <si>
    <t>0168352</t>
  </si>
  <si>
    <t xml:space="preserve">Satsuma city                            </t>
  </si>
  <si>
    <t>800247073</t>
  </si>
  <si>
    <t>Senior Living - Haskell Healthcare Center</t>
  </si>
  <si>
    <t>1504 N 1St St, Haskell, TX 79521</t>
  </si>
  <si>
    <t>48207950300</t>
  </si>
  <si>
    <t>1504 N 1st St</t>
  </si>
  <si>
    <t>1504 N 1St St</t>
  </si>
  <si>
    <t>79521</t>
  </si>
  <si>
    <t>4832696</t>
  </si>
  <si>
    <t>800247075</t>
  </si>
  <si>
    <t>Senior Living - Overton Healthcare Center</t>
  </si>
  <si>
    <t>1110 Tx 135, Overton, TX 75684</t>
  </si>
  <si>
    <t>48401950400</t>
  </si>
  <si>
    <t>1110 Tx 135</t>
  </si>
  <si>
    <t>75684</t>
  </si>
  <si>
    <t>4854432</t>
  </si>
  <si>
    <t xml:space="preserve">Overton city (part)                     </t>
  </si>
  <si>
    <t>800247076</t>
  </si>
  <si>
    <t>38 CROWN STREET</t>
  </si>
  <si>
    <t>38 Crown St., New Haven, CT 06510</t>
  </si>
  <si>
    <t>1608 Walnut St, Philadelphia, PA 19103</t>
  </si>
  <si>
    <t>38 Crown St</t>
  </si>
  <si>
    <t>38 Crown St.</t>
  </si>
  <si>
    <t>1608 Walnut St</t>
  </si>
  <si>
    <t>215-241-0200 X 109</t>
  </si>
  <si>
    <t>DerekP@pmcpropertygroup.com</t>
  </si>
  <si>
    <t>800247078</t>
  </si>
  <si>
    <t>INVERNESS APARTMENTS</t>
  </si>
  <si>
    <t>1900 N Severance St, Hutchinson, KS 67502</t>
  </si>
  <si>
    <t>20155000200</t>
  </si>
  <si>
    <t>Elite Property Management Group LLC</t>
  </si>
  <si>
    <t>2904 Tartan Trl, Hutchinson, KS 67502</t>
  </si>
  <si>
    <t>1900 N Severance St</t>
  </si>
  <si>
    <t>2904 Tartan Trl</t>
  </si>
  <si>
    <t>620-966-02496</t>
  </si>
  <si>
    <t>kellyannelanham@gmail.com</t>
  </si>
  <si>
    <t>800247081</t>
  </si>
  <si>
    <t>Commonwealth - Senior Living at Kings Grant House</t>
  </si>
  <si>
    <t>440 N Lynnhaven Road, Virginia Beach, VA 23452</t>
  </si>
  <si>
    <t>51810042202</t>
  </si>
  <si>
    <t>440 N Lynnhaven Rd</t>
  </si>
  <si>
    <t>440 N Lynnhaven Road</t>
  </si>
  <si>
    <t>800247085</t>
  </si>
  <si>
    <t>Windsor Post-Acute HCC Modesto</t>
  </si>
  <si>
    <t>2030 Evergreen Avenue, Modesto, CA 95350</t>
  </si>
  <si>
    <t>06099001400</t>
  </si>
  <si>
    <t>2030 Evergreen Ave</t>
  </si>
  <si>
    <t>2030 Evergreen Avenue</t>
  </si>
  <si>
    <t>800247086</t>
  </si>
  <si>
    <t>Grace Living Center  Claremore</t>
  </si>
  <si>
    <t>920 E. 16Th Street, Claremore, OK 74017</t>
  </si>
  <si>
    <t>40131050201</t>
  </si>
  <si>
    <t>920 E 16th St</t>
  </si>
  <si>
    <t>920 E. 16Th Street</t>
  </si>
  <si>
    <t>916 E. 16th Street</t>
  </si>
  <si>
    <t>800247087</t>
  </si>
  <si>
    <t>Autumn Glen Senior Living</t>
  </si>
  <si>
    <t>3715 Coon Rapids Boulevard, Coon Rapids, MN 55433</t>
  </si>
  <si>
    <t>27003050611</t>
  </si>
  <si>
    <t>1107 Hazeltine Blvd., Suite 200, Chaska, MN 55318</t>
  </si>
  <si>
    <t>3715 Coon Rapids Blvd NW</t>
  </si>
  <si>
    <t>3715 Coon Rapids Boulevard</t>
  </si>
  <si>
    <t>1107 Hazeltine Blvd., Suite 200</t>
  </si>
  <si>
    <t>(952) 361-8051</t>
  </si>
  <si>
    <t>jearney@thegoodmangroup.com</t>
  </si>
  <si>
    <t>800247089</t>
  </si>
  <si>
    <t>Persimmon Ventures-Autumn House East</t>
  </si>
  <si>
    <t>2618 E. Market Street, York, PA 17402</t>
  </si>
  <si>
    <t>42133010220</t>
  </si>
  <si>
    <t>22104</t>
  </si>
  <si>
    <t>Cardinal Senior Management LLC</t>
  </si>
  <si>
    <t>6157 28th Street SE, Grand Rapids, MI 49546</t>
  </si>
  <si>
    <t>2618 E Market St</t>
  </si>
  <si>
    <t>2618 E. Market Street</t>
  </si>
  <si>
    <t>6157 28th Street SE</t>
  </si>
  <si>
    <t>4222104</t>
  </si>
  <si>
    <t xml:space="preserve">East York CDP                           </t>
  </si>
  <si>
    <t>410-404-7002</t>
  </si>
  <si>
    <t>SBellone@PERSIMMONCHI.COM</t>
  </si>
  <si>
    <t>800247090</t>
  </si>
  <si>
    <t>Persimmon Ventures-Autumn House West</t>
  </si>
  <si>
    <t>914 West Market Street, York, PA 17401</t>
  </si>
  <si>
    <t>42133001200</t>
  </si>
  <si>
    <t>914 W Market St</t>
  </si>
  <si>
    <t>914 West Market Street</t>
  </si>
  <si>
    <t>800247091</t>
  </si>
  <si>
    <t>Vintage Northcreek Apartments</t>
  </si>
  <si>
    <t>155 Northcreek Blvd, Goodlettsville, TN 37072</t>
  </si>
  <si>
    <t>47037010303</t>
  </si>
  <si>
    <t>155 Northcreek Blvd</t>
  </si>
  <si>
    <t>615-420-6436</t>
  </si>
  <si>
    <t>vintagenorthcreekmgr@elmingtonpm.com</t>
  </si>
  <si>
    <t>11592</t>
  </si>
  <si>
    <t>1711592</t>
  </si>
  <si>
    <t xml:space="preserve">Cary village                            </t>
  </si>
  <si>
    <t>800247098</t>
  </si>
  <si>
    <t>3435-3441 W. Montrose, Chicago, IL 60618</t>
  </si>
  <si>
    <t>3435-3441 W. Montrose</t>
  </si>
  <si>
    <t>800247099</t>
  </si>
  <si>
    <t>Gateway Pointe</t>
  </si>
  <si>
    <t>1000 S. Armed Forces Blvd, Warner Robins, GA 31088</t>
  </si>
  <si>
    <t>13153020700</t>
  </si>
  <si>
    <t>1000 S Armed Forces Blvd</t>
  </si>
  <si>
    <t>1000 S. Armed Forces Blvd</t>
  </si>
  <si>
    <t>800247103</t>
  </si>
  <si>
    <t>Northlake Apartments</t>
  </si>
  <si>
    <t>11240 Woolrich St, Charlotte, NC 28216</t>
  </si>
  <si>
    <t>37119006112</t>
  </si>
  <si>
    <t>006112</t>
  </si>
  <si>
    <t>11240 Woolwich St</t>
  </si>
  <si>
    <t>11240 Woolrich St</t>
  </si>
  <si>
    <t>Five Points 2  (RAD)</t>
  </si>
  <si>
    <t>800247106</t>
  </si>
  <si>
    <t>Terramina Square Apartments</t>
  </si>
  <si>
    <t>410 N. White Road, San Jose, CA 95127</t>
  </si>
  <si>
    <t>06085503802</t>
  </si>
  <si>
    <t>503802</t>
  </si>
  <si>
    <t>3190 S. Bascom Ave #240, San Jose, CA 95124</t>
  </si>
  <si>
    <t>410 N White Rd</t>
  </si>
  <si>
    <t>410 N. White Road</t>
  </si>
  <si>
    <t>3190 S. Bascom Ave #240</t>
  </si>
  <si>
    <t>408 369-1220</t>
  </si>
  <si>
    <t>jsmith@caremgt.com</t>
  </si>
  <si>
    <t>800247107</t>
  </si>
  <si>
    <t>Hookston Senior Apartments</t>
  </si>
  <si>
    <t>80 W Hookston Road, Pleasant Hill, CA 94523</t>
  </si>
  <si>
    <t>06013324002</t>
  </si>
  <si>
    <t>324002</t>
  </si>
  <si>
    <t>80 W Hookston Rd</t>
  </si>
  <si>
    <t>80 W Hookston Road</t>
  </si>
  <si>
    <t>510.809.2714</t>
  </si>
  <si>
    <t>lortez@sahahomes.org</t>
  </si>
  <si>
    <t>800247108</t>
  </si>
  <si>
    <t>Springfield Farms Apts.</t>
  </si>
  <si>
    <t>415A Baker Hill Ln, Williamsport, MD 21795</t>
  </si>
  <si>
    <t>24043010802</t>
  </si>
  <si>
    <t>85100</t>
  </si>
  <si>
    <t>5300 Westview Drive, Suite 306, Frederick, MD 21703</t>
  </si>
  <si>
    <t>415A Baker Hill Ln</t>
  </si>
  <si>
    <t>21795</t>
  </si>
  <si>
    <t>5300 Westview Drive, Suite 306</t>
  </si>
  <si>
    <t>2485100</t>
  </si>
  <si>
    <t xml:space="preserve">Williamsport town                       </t>
  </si>
  <si>
    <t>301-573-5375</t>
  </si>
  <si>
    <t>sshaool@washcodevelopments.com</t>
  </si>
  <si>
    <t>800247110</t>
  </si>
  <si>
    <t>Haverstraw Place</t>
  </si>
  <si>
    <t>140 Route 9 West, Haverstraw, NY 10927</t>
  </si>
  <si>
    <t>36087010701</t>
  </si>
  <si>
    <t>140 Route 9W</t>
  </si>
  <si>
    <t>140 Route 9 West</t>
  </si>
  <si>
    <t>(431) 998-3729</t>
  </si>
  <si>
    <t>gcerone@nationalchurchresidences.org</t>
  </si>
  <si>
    <t>800247118</t>
  </si>
  <si>
    <t>Burnett Place Apartments</t>
  </si>
  <si>
    <t>405 Sloan Street, Taylor, TX 76574</t>
  </si>
  <si>
    <t>48491021100</t>
  </si>
  <si>
    <t>71948</t>
  </si>
  <si>
    <t>6700 Woodlands Pkwy Ste 230, The Woodlands, TX 77382</t>
  </si>
  <si>
    <t>405 Sloan St</t>
  </si>
  <si>
    <t>405 Sloan Street</t>
  </si>
  <si>
    <t>76574</t>
  </si>
  <si>
    <t>6700 Woodlands Pkwy Ste 230</t>
  </si>
  <si>
    <t>77382</t>
  </si>
  <si>
    <t>4871948</t>
  </si>
  <si>
    <t>832-654-7743</t>
  </si>
  <si>
    <t>tgrisaffi@coremgtgroup.com</t>
  </si>
  <si>
    <t>800247120</t>
  </si>
  <si>
    <t>Rivershoals Apartment</t>
  </si>
  <si>
    <t>420 Topgolf Way, Augusta, GA 30909</t>
  </si>
  <si>
    <t>13245010101</t>
  </si>
  <si>
    <t>420 Topgolf Way</t>
  </si>
  <si>
    <t>574-247-3241</t>
  </si>
  <si>
    <t>avinstra@thesterlinggrp.com</t>
  </si>
  <si>
    <t>800247121</t>
  </si>
  <si>
    <t>Ash Tree Apts.</t>
  </si>
  <si>
    <t>605 15Th St Nw, Charlottesville, VA 22903</t>
  </si>
  <si>
    <t>51540000201</t>
  </si>
  <si>
    <t>102 South 1st St., Ste 301, Charlotessville, VA 22902</t>
  </si>
  <si>
    <t>605 15th St NW</t>
  </si>
  <si>
    <t>605 15Th St Nw</t>
  </si>
  <si>
    <t>711-799 Madison Ave</t>
  </si>
  <si>
    <t>102 South 1st St., Ste 301</t>
  </si>
  <si>
    <t>Charlotessville</t>
  </si>
  <si>
    <t>434-977-4181</t>
  </si>
  <si>
    <t>catonclone@aol.com</t>
  </si>
  <si>
    <t>800247122</t>
  </si>
  <si>
    <t>Cambridge Square Apts</t>
  </si>
  <si>
    <t>814-828 Cabel Ave, Charlottesville, VA 22903</t>
  </si>
  <si>
    <t>780 Madison Avenue, Charlottesville, VA 22903</t>
  </si>
  <si>
    <t>814 Cabell Ave</t>
  </si>
  <si>
    <t>814-828 Cabel Ave</t>
  </si>
  <si>
    <t>780 Madison Avenue</t>
  </si>
  <si>
    <t>434-977-2702 X108</t>
  </si>
  <si>
    <t>pwilson@msc-rents.com</t>
  </si>
  <si>
    <t>800247123</t>
  </si>
  <si>
    <t>Preston Square Apts</t>
  </si>
  <si>
    <t>1302 Preston Ave, Charlottesville, VA 22903</t>
  </si>
  <si>
    <t>780 Madison Ave, Charlottesville, VA 22903</t>
  </si>
  <si>
    <t>1302 Preston Ave</t>
  </si>
  <si>
    <t>1306 Preston Ave</t>
  </si>
  <si>
    <t>780 Madison Ave</t>
  </si>
  <si>
    <t>434 977-8203 ext 122</t>
  </si>
  <si>
    <t>sdrumheller@msc-rents.com</t>
  </si>
  <si>
    <t>800247125</t>
  </si>
  <si>
    <t>Queen Anne's Phase IV Apts</t>
  </si>
  <si>
    <t>100 Queen Anne Dr., Weymouth, MA 02189</t>
  </si>
  <si>
    <t>100 Queen Anne Dr</t>
  </si>
  <si>
    <t>100 Queen Anne Dr.</t>
  </si>
  <si>
    <t>800247127</t>
  </si>
  <si>
    <t>Windover Villas</t>
  </si>
  <si>
    <t>8001 Cherry Tree Dr., Fredericksburg, VA 22407</t>
  </si>
  <si>
    <t>440 Monticello Avenue, Ste 1700, Norfolk, VA 23510</t>
  </si>
  <si>
    <t>8001 Cherry Tree Dr</t>
  </si>
  <si>
    <t>8001 Cherry Tree Dr.</t>
  </si>
  <si>
    <t>440 Monticello Avenue, Ste 1700</t>
  </si>
  <si>
    <t>sboyce@slnusbaum.com</t>
  </si>
  <si>
    <t>800247128</t>
  </si>
  <si>
    <t>Avalon Townhomes</t>
  </si>
  <si>
    <t>4647 Zana Ct., Waynesboro, PA 17268</t>
  </si>
  <si>
    <t>42055012100</t>
  </si>
  <si>
    <t>Washco Avalon Townhomes LLC</t>
  </si>
  <si>
    <t>72 W. Washington St, Hagerstown, MD 21740</t>
  </si>
  <si>
    <t>4647 Zana Ct.</t>
  </si>
  <si>
    <t>72 W. Washington St</t>
  </si>
  <si>
    <t>301-791-4882</t>
  </si>
  <si>
    <t>800247129</t>
  </si>
  <si>
    <t>Highlands of Greenvillage</t>
  </si>
  <si>
    <t>5219 Applecross Ave, Chambersburg, PA 17202</t>
  </si>
  <si>
    <t>42055010401</t>
  </si>
  <si>
    <t>Washco Highlands of Greenvillage I LLC</t>
  </si>
  <si>
    <t>72 W. Washington Street, Hagerstown, MD 21740</t>
  </si>
  <si>
    <t>5219 Applecross Ave</t>
  </si>
  <si>
    <t>72 W. Washington Street</t>
  </si>
  <si>
    <t>301-791-2926</t>
  </si>
  <si>
    <t>ashaool@washcodevelopments.com</t>
  </si>
  <si>
    <t>800247130</t>
  </si>
  <si>
    <t>Glen Forest</t>
  </si>
  <si>
    <t>7975 Crain Highway, Glen Burnie, MD 21061</t>
  </si>
  <si>
    <t>180 Admiral Cochrane Drive #200, Annapolis, MD 21401</t>
  </si>
  <si>
    <t>7975 Crain Hwy S</t>
  </si>
  <si>
    <t>7975 Crain Highway</t>
  </si>
  <si>
    <t>180 Admiral Cochrane Drive #200</t>
  </si>
  <si>
    <t>443.716.2550</t>
  </si>
  <si>
    <t>800247132</t>
  </si>
  <si>
    <t>GREYSTONE SUMMIT - FORSYTH APARTMENTS</t>
  </si>
  <si>
    <t>1050 Greystone Summit Drive, Cumming, GA 30040</t>
  </si>
  <si>
    <t>13117130406</t>
  </si>
  <si>
    <t>1050 Greystone Summit Dr</t>
  </si>
  <si>
    <t>1050 Greystone Summit Drive</t>
  </si>
  <si>
    <t>jgarber@greystoneproperties.net</t>
  </si>
  <si>
    <t>800247133</t>
  </si>
  <si>
    <t>Amberleigh Shores II</t>
  </si>
  <si>
    <t>7764 Market Street, Wilmington, NC 28411</t>
  </si>
  <si>
    <t>PO Box 6566, Columbus, GA 31917</t>
  </si>
  <si>
    <t>7764 Market St</t>
  </si>
  <si>
    <t>7764 Market Street</t>
  </si>
  <si>
    <t>PO Box 6566</t>
  </si>
  <si>
    <t>706-243-9406</t>
  </si>
  <si>
    <t>tom.flournoy@flournoyco.com</t>
  </si>
  <si>
    <t>800247136</t>
  </si>
  <si>
    <t>Copperwood Apartments</t>
  </si>
  <si>
    <t>2788 North 5Th Street, Elko, NV 89801</t>
  </si>
  <si>
    <t>1029 Riverside Dr, Reno, NV 89503</t>
  </si>
  <si>
    <t>2788 N 5th St</t>
  </si>
  <si>
    <t>2788 North 5Th Street</t>
  </si>
  <si>
    <t>1029 Riverside Dr</t>
  </si>
  <si>
    <t>89503</t>
  </si>
  <si>
    <t>775-470-8652</t>
  </si>
  <si>
    <t>kolson@osminvestment.com</t>
  </si>
  <si>
    <t>800247141</t>
  </si>
  <si>
    <t>Hayden Square</t>
  </si>
  <si>
    <t>2100 S Avenue A, Yuma, AZ 85364</t>
  </si>
  <si>
    <t>04027000800</t>
  </si>
  <si>
    <t>Kay-Kay Realty Corp</t>
  </si>
  <si>
    <t>6908 E Thomas Rd Ste 300, Scottsdale, AZ 85251</t>
  </si>
  <si>
    <t>2100 S Avenue A</t>
  </si>
  <si>
    <t>6908 E Thomas Rd Ste 300</t>
  </si>
  <si>
    <t>480-941-6161</t>
  </si>
  <si>
    <t>David@kay-kay.biz</t>
  </si>
  <si>
    <t>800247143</t>
  </si>
  <si>
    <t>ALGONQUIN SQUARE APARTMENT HOMES</t>
  </si>
  <si>
    <t>2600 Millbrook Dr., Algonquin, IL 60102</t>
  </si>
  <si>
    <t>17111871310</t>
  </si>
  <si>
    <t>871310</t>
  </si>
  <si>
    <t>135 Waters Street, Naperville, IL 60540</t>
  </si>
  <si>
    <t>2600 Millbrook Dr.</t>
  </si>
  <si>
    <t>135 Waters Street</t>
  </si>
  <si>
    <t xml:space="preserve">Algonquin village (part)                </t>
  </si>
  <si>
    <t>815-588-6120</t>
  </si>
  <si>
    <t>800247144</t>
  </si>
  <si>
    <t>THE WOODLANDS APARTMENT HOMES</t>
  </si>
  <si>
    <t>1125 Bradshaw Drive, Florence, AL 35630</t>
  </si>
  <si>
    <t>Pankey Properties, LLC</t>
  </si>
  <si>
    <t>2221 Victory Ln, Hoover, AL 35216</t>
  </si>
  <si>
    <t>1125 Bradshaw Dr</t>
  </si>
  <si>
    <t>1125 Bradshaw Drive</t>
  </si>
  <si>
    <t>2221 Victory Ln</t>
  </si>
  <si>
    <t>256-710-5474</t>
  </si>
  <si>
    <t>tpankey@pankeyproperties.com</t>
  </si>
  <si>
    <t>800247145</t>
  </si>
  <si>
    <t>IVY GREEN AT THE SHOALS APARTMENT HOMES</t>
  </si>
  <si>
    <t>1541 Helton Drive, Florence, AL 35630</t>
  </si>
  <si>
    <t>2221 Victory Ln Suite A, Vestavia Hills, AL 35216</t>
  </si>
  <si>
    <t>1541 Helton Dr</t>
  </si>
  <si>
    <t>1541 Helton Drive</t>
  </si>
  <si>
    <t>2221 Victory Ln Suite A</t>
  </si>
  <si>
    <t>205-989-8660</t>
  </si>
  <si>
    <t>800247153</t>
  </si>
  <si>
    <t>Project Eagle - Pacific Coast Care Center</t>
  </si>
  <si>
    <t>720 East Romie Lane, Salinas, CA 93901</t>
  </si>
  <si>
    <t>06053014500</t>
  </si>
  <si>
    <t>720 E Romie Ln</t>
  </si>
  <si>
    <t>720 East Romie Lane</t>
  </si>
  <si>
    <t>800247154</t>
  </si>
  <si>
    <t>Woodstone at Metro North Crossing</t>
  </si>
  <si>
    <t>400 Nw Barry Road, Kansas City, MO 64155</t>
  </si>
  <si>
    <t>29047021213</t>
  </si>
  <si>
    <t>021213</t>
  </si>
  <si>
    <t>3838 Rainbow Blvd, Kansas City, KS 66103</t>
  </si>
  <si>
    <t>400 NW Barry Rd</t>
  </si>
  <si>
    <t>400 Nw Barry Road</t>
  </si>
  <si>
    <t>3838 Rainbow Blvd</t>
  </si>
  <si>
    <t>816-353-1390</t>
  </si>
  <si>
    <t>dnwhitehead@blueridgetower.net</t>
  </si>
  <si>
    <t>800247155</t>
  </si>
  <si>
    <t>Lakeview at Victoria Park</t>
  </si>
  <si>
    <t>11080 Weymouth Court, Waldorf, MD 20603</t>
  </si>
  <si>
    <t>24017850711</t>
  </si>
  <si>
    <t>11080 Weymouth Ct</t>
  </si>
  <si>
    <t>11080 Weymouth Court</t>
  </si>
  <si>
    <t>Vtreiber@habitatamerica.com</t>
  </si>
  <si>
    <t>800247159</t>
  </si>
  <si>
    <t>Harbour Manor Apts.</t>
  </si>
  <si>
    <t>4513 23Rd Parkway, Temple Hills, MD 20748</t>
  </si>
  <si>
    <t>15245 Shady Grove Rd Ste 160, Rockville, MD 20850</t>
  </si>
  <si>
    <t>4513 23rd Pkwy</t>
  </si>
  <si>
    <t>4513 23Rd Parkway</t>
  </si>
  <si>
    <t>15245 Shady Grove Rd Ste 160</t>
  </si>
  <si>
    <t>(301) 251-8940</t>
  </si>
  <si>
    <t>800247160</t>
  </si>
  <si>
    <t>GOLDEN KEY APARTMENTS</t>
  </si>
  <si>
    <t>3430 Abermarle Road, Jackson, MS 39213</t>
  </si>
  <si>
    <t>3430 Albermarle Rd</t>
  </si>
  <si>
    <t>3430 Abermarle Road</t>
  </si>
  <si>
    <t>800247164</t>
  </si>
  <si>
    <t>Market Street Apartments</t>
  </si>
  <si>
    <t>1551 Market Street, Redding, CA 96001</t>
  </si>
  <si>
    <t>1551 Market St</t>
  </si>
  <si>
    <t>1551 Market Street</t>
  </si>
  <si>
    <t>kerri.sanders@fpimgt.com</t>
  </si>
  <si>
    <t>800247165</t>
  </si>
  <si>
    <t>Raymond Manor Apartments</t>
  </si>
  <si>
    <t>434 6Th Street, Raymond, WA 98577</t>
  </si>
  <si>
    <t>53049950200</t>
  </si>
  <si>
    <t>57430</t>
  </si>
  <si>
    <t>434 6th St</t>
  </si>
  <si>
    <t>434 6Th Street</t>
  </si>
  <si>
    <t>98577</t>
  </si>
  <si>
    <t>5357430</t>
  </si>
  <si>
    <t>916-357-5300 ext 38171</t>
  </si>
  <si>
    <t>lindsey.pykonen@fpimgt.com</t>
  </si>
  <si>
    <t>901-435-7720</t>
  </si>
  <si>
    <t>terri.benskin@ledlc.com</t>
  </si>
  <si>
    <t>800247173</t>
  </si>
  <si>
    <t>Aperion Care Burbank</t>
  </si>
  <si>
    <t>5701 W. 79Th Street, Burbank, IL 60459</t>
  </si>
  <si>
    <t>17031821002</t>
  </si>
  <si>
    <t>821002</t>
  </si>
  <si>
    <t>09642</t>
  </si>
  <si>
    <t>5701 W 79th St</t>
  </si>
  <si>
    <t>5701 W. 79Th Street</t>
  </si>
  <si>
    <t>60459</t>
  </si>
  <si>
    <t>1709642</t>
  </si>
  <si>
    <t>800247174</t>
  </si>
  <si>
    <t>Brighton SNF</t>
  </si>
  <si>
    <t>246 Friendship Circle, Beaver, PA 15009</t>
  </si>
  <si>
    <t>246 Friendship Cir</t>
  </si>
  <si>
    <t>246 Friendship Circle</t>
  </si>
  <si>
    <t>800247175</t>
  </si>
  <si>
    <t>Alliance Apartments</t>
  </si>
  <si>
    <t>3295 Keller Haslet Road, Fort Worth, TX 76244</t>
  </si>
  <si>
    <t>48439113950</t>
  </si>
  <si>
    <t>113950</t>
  </si>
  <si>
    <t>3295 Keller Haslet Road</t>
  </si>
  <si>
    <t>800247178</t>
  </si>
  <si>
    <t>CHASE CROSSING</t>
  </si>
  <si>
    <t>1800 Smith St, Logansport, IN 46947</t>
  </si>
  <si>
    <t>701 Concord Bend Drive, Powel, OH 43065</t>
  </si>
  <si>
    <t>1800 Smith St</t>
  </si>
  <si>
    <t>701 Concord Bend Drive</t>
  </si>
  <si>
    <t>Powel</t>
  </si>
  <si>
    <t>614 863-4640</t>
  </si>
  <si>
    <t>tfeusee@wallick.com</t>
  </si>
  <si>
    <t>800247180</t>
  </si>
  <si>
    <t>THE OVERLOOK APARTMENTS</t>
  </si>
  <si>
    <t>58720 Vista Boulevard, Elkhart, IN 46517</t>
  </si>
  <si>
    <t>58720 Vista Blvd</t>
  </si>
  <si>
    <t>58720 Vista Boulevard</t>
  </si>
  <si>
    <t xml:space="preserve">Remainder of Concord township           </t>
  </si>
  <si>
    <t>800247183</t>
  </si>
  <si>
    <t>LOST CREEK AT LAKE RANCH</t>
  </si>
  <si>
    <t>11140 Lost Creek Terrace, Bradenton, FL 34211</t>
  </si>
  <si>
    <t>12081002019</t>
  </si>
  <si>
    <t>002019</t>
  </si>
  <si>
    <t>W134 N8675 Executive Parkway, Menomonee Falls, WI 53051</t>
  </si>
  <si>
    <t>11140 Lost Creek Ter</t>
  </si>
  <si>
    <t>11140 Lost Creek Terrace</t>
  </si>
  <si>
    <t>W134 N8675 Executive Parkway</t>
  </si>
  <si>
    <t>262) 502-5500</t>
  </si>
  <si>
    <t>jwakefield@cproperties.com</t>
  </si>
  <si>
    <t>800247189</t>
  </si>
  <si>
    <t>PRESERVE AT BALLANTYNE COMMONS</t>
  </si>
  <si>
    <t>11280 Foxhaven Dr, Charlotte, NC 28277</t>
  </si>
  <si>
    <t>37119005859</t>
  </si>
  <si>
    <t>005859</t>
  </si>
  <si>
    <t>9606 N. Mopac Expressway, Austin, TX 78759</t>
  </si>
  <si>
    <t>11280 Foxhaven Dr</t>
  </si>
  <si>
    <t>9606 N. Mopac Expressway</t>
  </si>
  <si>
    <t>512-682-6919</t>
  </si>
  <si>
    <t>ltrapp@cwsapartments.com</t>
  </si>
  <si>
    <t>800247190</t>
  </si>
  <si>
    <t>WILLOW KEY APARTMENTS</t>
  </si>
  <si>
    <t>5590 Arnold Palmer Drive, Orlando, FL 32811</t>
  </si>
  <si>
    <t>12095014609</t>
  </si>
  <si>
    <t>014609</t>
  </si>
  <si>
    <t>1200 5th Avenue, Suite 1825, Seattle, WA 98101</t>
  </si>
  <si>
    <t>5590 Arnold Palmer Dr</t>
  </si>
  <si>
    <t>5590 Arnold Palmer Drive</t>
  </si>
  <si>
    <t>1200 5th Avenue, Suite 1825</t>
  </si>
  <si>
    <t>202-557-4545</t>
  </si>
  <si>
    <t>eliot@edgcapital.com</t>
  </si>
  <si>
    <t>800247195</t>
  </si>
  <si>
    <t>Potomac Commons</t>
  </si>
  <si>
    <t>1404 Taney Ave, Frederick, MD 21702</t>
  </si>
  <si>
    <t>2613 CABOVER DR, HANOVER, MD 21076</t>
  </si>
  <si>
    <t>1404 Taney Ave</t>
  </si>
  <si>
    <t>2613 CABOVER DR</t>
  </si>
  <si>
    <t>410-271-3758</t>
  </si>
  <si>
    <t>sharon@marylandmgmt.com</t>
  </si>
  <si>
    <t>800247196</t>
  </si>
  <si>
    <t>Carlyle House</t>
  </si>
  <si>
    <t>342 Winter Street, Framingham, MA 01702</t>
  </si>
  <si>
    <t>25017383300</t>
  </si>
  <si>
    <t>383300</t>
  </si>
  <si>
    <t>342 Winter St</t>
  </si>
  <si>
    <t>342 Winter Street</t>
  </si>
  <si>
    <t>800247197</t>
  </si>
  <si>
    <t>American HealthCare - Heritage Hall Big Stone Gap</t>
  </si>
  <si>
    <t>2045 Valley View Drive, Big Stone Gap, VA 24219</t>
  </si>
  <si>
    <t>American HealthCare X, LLC</t>
  </si>
  <si>
    <t>2045 Valley View Dr</t>
  </si>
  <si>
    <t>2045 Valley View Drive</t>
  </si>
  <si>
    <t>800247198</t>
  </si>
  <si>
    <t>American HealthCare - Heritage Hall Blacksburg</t>
  </si>
  <si>
    <t>3610 S. Main Drive, Blacksburg, VA 24060</t>
  </si>
  <si>
    <t>3610 S Main St</t>
  </si>
  <si>
    <t>3610 S. Main Drive</t>
  </si>
  <si>
    <t>800247199</t>
  </si>
  <si>
    <t>American HealthCare - Heritage Hall Blackstone</t>
  </si>
  <si>
    <t>900 South Main Street, Blackstone, VA 23824</t>
  </si>
  <si>
    <t>900 S Main St</t>
  </si>
  <si>
    <t>900 South Main Street</t>
  </si>
  <si>
    <t>5107832</t>
  </si>
  <si>
    <t xml:space="preserve">Blackstone town (part)                  </t>
  </si>
  <si>
    <t>800247200</t>
  </si>
  <si>
    <t>American HealthCare - Heritage Hall Clintwood</t>
  </si>
  <si>
    <t>1225 Clintwood Main St, Clintwood, VA 24228</t>
  </si>
  <si>
    <t xml:space="preserve">Dickenson                </t>
  </si>
  <si>
    <t>51051040200</t>
  </si>
  <si>
    <t>Clintwood</t>
  </si>
  <si>
    <t>1225 Clintwood Main St</t>
  </si>
  <si>
    <t>24228</t>
  </si>
  <si>
    <t>51051</t>
  </si>
  <si>
    <t xml:space="preserve">Remainder of Clintwood district         </t>
  </si>
  <si>
    <t>800247201</t>
  </si>
  <si>
    <t>American HealthCare - Heritage Hall Leesburg</t>
  </si>
  <si>
    <t>122 Morven Park Road, Leesburg, VA 20176</t>
  </si>
  <si>
    <t>51107610400</t>
  </si>
  <si>
    <t>122 Morven Park Rd NW</t>
  </si>
  <si>
    <t>122 Morven Park Road</t>
  </si>
  <si>
    <t>800247202</t>
  </si>
  <si>
    <t>American HealthCare - Heritage Hall Tazewell</t>
  </si>
  <si>
    <t>282 Ben Bolt Avenue, Tazewell, VA 24651</t>
  </si>
  <si>
    <t>51185020700</t>
  </si>
  <si>
    <t>77792</t>
  </si>
  <si>
    <t>282 Ben Bolt Ave</t>
  </si>
  <si>
    <t>282 Ben Bolt Avenue</t>
  </si>
  <si>
    <t>24651</t>
  </si>
  <si>
    <t>5177792</t>
  </si>
  <si>
    <t xml:space="preserve">Tazewell town                           </t>
  </si>
  <si>
    <t>800247203</t>
  </si>
  <si>
    <t>American HealthCare - Heritage Hall Wise</t>
  </si>
  <si>
    <t>9434 Coeburn Mountain Road, Wise, VA 24293</t>
  </si>
  <si>
    <t>51195931400</t>
  </si>
  <si>
    <t>931400</t>
  </si>
  <si>
    <t>9434 Coeburn Mountain Rd</t>
  </si>
  <si>
    <t>9434 Coeburn Mountain Road</t>
  </si>
  <si>
    <t>24293</t>
  </si>
  <si>
    <t>800247205</t>
  </si>
  <si>
    <t>Advantage Living Center - Warren</t>
  </si>
  <si>
    <t>12250 E. 12 Mile Road, Warren, MI 48093</t>
  </si>
  <si>
    <t>12250 E 12 Mile Rd</t>
  </si>
  <si>
    <t>12250 E. 12 Mile Road</t>
  </si>
  <si>
    <t>800247206</t>
  </si>
  <si>
    <t>Rackleff Place</t>
  </si>
  <si>
    <t>655 Sw 13Th Avenue, Canby, OR 97013</t>
  </si>
  <si>
    <t>41005022906</t>
  </si>
  <si>
    <t>022906</t>
  </si>
  <si>
    <t>655 SW 13th Ave</t>
  </si>
  <si>
    <t>655 Sw 13Th Avenue</t>
  </si>
  <si>
    <t>800247207</t>
  </si>
  <si>
    <t>Brookside Place</t>
  </si>
  <si>
    <t>3550 Sw Canal Blvd, Redmond, OR 97756</t>
  </si>
  <si>
    <t>41017001005</t>
  </si>
  <si>
    <t>001005</t>
  </si>
  <si>
    <t>15900 SE 82nd Drive, Clackamas, OR 97015</t>
  </si>
  <si>
    <t>3550 SW Canal Blvd</t>
  </si>
  <si>
    <t>3550 Sw Canal Blvd</t>
  </si>
  <si>
    <t>15900 SE 82nd Drive</t>
  </si>
  <si>
    <t>503-408-4777</t>
  </si>
  <si>
    <t>pverdieck@ccliving.com</t>
  </si>
  <si>
    <t>800247211</t>
  </si>
  <si>
    <t>THE COURTS OF LAS PALOMAS</t>
  </si>
  <si>
    <t>600 General Cavazos Blvd, Kingsville, TX 78363</t>
  </si>
  <si>
    <t>48273020401</t>
  </si>
  <si>
    <t>7920 Belt Line, dallas, TX 75254</t>
  </si>
  <si>
    <t>600 General Cavazos Blvd</t>
  </si>
  <si>
    <t>7920 Belt Line</t>
  </si>
  <si>
    <t>214-442-1300</t>
  </si>
  <si>
    <t>billy.dunn@mayfairmgt.com</t>
  </si>
  <si>
    <t>360-418-7023</t>
  </si>
  <si>
    <t>feliciap@qresinc.com</t>
  </si>
  <si>
    <t>800247217</t>
  </si>
  <si>
    <t>THE VILLAGE AT HUNTER'S RUN</t>
  </si>
  <si>
    <t>Candy Park Road, Pembroke, NC 28372</t>
  </si>
  <si>
    <t>37155960502</t>
  </si>
  <si>
    <t>51080</t>
  </si>
  <si>
    <t>Candy Park Road</t>
  </si>
  <si>
    <t>28372</t>
  </si>
  <si>
    <t>3751080</t>
  </si>
  <si>
    <t xml:space="preserve">Pembroke town                           </t>
  </si>
  <si>
    <t>336-889-1500</t>
  </si>
  <si>
    <t>tragland@blueridgecompanies.com</t>
  </si>
  <si>
    <t>800247219</t>
  </si>
  <si>
    <t>Pruitt Health - Covington</t>
  </si>
  <si>
    <t>4148 Carroll Street, Covington, GA 30014</t>
  </si>
  <si>
    <t>13217100400</t>
  </si>
  <si>
    <t>4148 Carroll St SW</t>
  </si>
  <si>
    <t>4148 Carroll Street</t>
  </si>
  <si>
    <t>800247220</t>
  </si>
  <si>
    <t>Victoria Landing Assisted Living</t>
  </si>
  <si>
    <t>1279 Houston Street, Melbourne, FL 32935</t>
  </si>
  <si>
    <t>12009064201</t>
  </si>
  <si>
    <t>064201</t>
  </si>
  <si>
    <t>1279 Houston St</t>
  </si>
  <si>
    <t>1279 Houston Street</t>
  </si>
  <si>
    <t>800247221</t>
  </si>
  <si>
    <t>Peters Creek Retirement &amp; Assisted Living</t>
  </si>
  <si>
    <t>14431 Redmond Way, Redmond, WA 98052</t>
  </si>
  <si>
    <t>Cornerstone Realty Holdings, LLC</t>
  </si>
  <si>
    <t>14431 Redmond Way</t>
  </si>
  <si>
    <t>541-317-9188</t>
  </si>
  <si>
    <t>don@crhnorthwest.com</t>
  </si>
  <si>
    <t>800247222</t>
  </si>
  <si>
    <t>Kimbrook Manor Apts.</t>
  </si>
  <si>
    <t>8402 Theodolite Drive, Baldwinsville, NY 13027</t>
  </si>
  <si>
    <t>36067011201</t>
  </si>
  <si>
    <t>8402 Theodolite Dr</t>
  </si>
  <si>
    <t>8402 Theodolite Drive</t>
  </si>
  <si>
    <t>800247224</t>
  </si>
  <si>
    <t>Pine Creek Estates</t>
  </si>
  <si>
    <t>3282 - 3340 S. Pacific Hwy, Medford, OR 97501</t>
  </si>
  <si>
    <t>41029001602</t>
  </si>
  <si>
    <t>701 Western Ave #109, Medford, OR 97501</t>
  </si>
  <si>
    <t>3282 S Pacific Hwy</t>
  </si>
  <si>
    <t>3282 - 3340 S. Pacific Hwy</t>
  </si>
  <si>
    <t>701 Western Ave #109</t>
  </si>
  <si>
    <t xml:space="preserve">Remainder of Medford CCD                </t>
  </si>
  <si>
    <t>541-779-4175</t>
  </si>
  <si>
    <t>800247227</t>
  </si>
  <si>
    <t>Cedar Hill Geriatric Center</t>
  </si>
  <si>
    <t>710 Tx 55, Camp Wood, TX 78833</t>
  </si>
  <si>
    <t>385</t>
  </si>
  <si>
    <t xml:space="preserve">Real                     </t>
  </si>
  <si>
    <t>48385950100</t>
  </si>
  <si>
    <t>Camp Wood</t>
  </si>
  <si>
    <t>Jasmine Grace Healthcare LLC</t>
  </si>
  <si>
    <t>710 Tx 55</t>
  </si>
  <si>
    <t>78833</t>
  </si>
  <si>
    <t>48385</t>
  </si>
  <si>
    <t xml:space="preserve">Remainder of Camp Wood-Leakey CCD       </t>
  </si>
  <si>
    <t>800247234</t>
  </si>
  <si>
    <t>THE VILLAGE AT WAXAHACHIE - IE 1/14/2022</t>
  </si>
  <si>
    <t>Ne Corner Of Hwy 287 And Brown Street, Waxahachie, TX 75165</t>
  </si>
  <si>
    <t>48139060300</t>
  </si>
  <si>
    <t>1400 Ravello Road, Katy, TX 77449</t>
  </si>
  <si>
    <t>Ne Corner Of Hwy 287 And Brown Street</t>
  </si>
  <si>
    <t>1400 Ravello Road</t>
  </si>
  <si>
    <t>(281) 347-2340</t>
  </si>
  <si>
    <t>dwilliams@porticopm.com</t>
  </si>
  <si>
    <t>800247235</t>
  </si>
  <si>
    <t>HILLCREST SENIOR APARTMENTS</t>
  </si>
  <si>
    <t>1847 Stanton Road, East Point, GA 30344</t>
  </si>
  <si>
    <t>13121011204</t>
  </si>
  <si>
    <t>6780 Roswell Rd NE, Sandy Springs, GA 30328</t>
  </si>
  <si>
    <t>1847 Stanton Rd</t>
  </si>
  <si>
    <t>1847 Stanton Road</t>
  </si>
  <si>
    <t>6780 Roswell Rd NE</t>
  </si>
  <si>
    <t>Sandy Springs</t>
  </si>
  <si>
    <t>(404) 671-3788</t>
  </si>
  <si>
    <t>cstanely@dorchestermgmt.com</t>
  </si>
  <si>
    <t>800247245</t>
  </si>
  <si>
    <t>Nexcare - Evergreen Senior Care &amp; Rehab Center</t>
  </si>
  <si>
    <t>111 Evergreen Road, Springfield, MI 49037</t>
  </si>
  <si>
    <t>26025001300</t>
  </si>
  <si>
    <t>75700</t>
  </si>
  <si>
    <t>111 Evergreen Rd</t>
  </si>
  <si>
    <t>111 Evergreen Road</t>
  </si>
  <si>
    <t>2675700</t>
  </si>
  <si>
    <t>800247246</t>
  </si>
  <si>
    <t>Nexcare - Fisher Senior Care &amp; Rehab Center</t>
  </si>
  <si>
    <t>521 Ohmer Road, Mayville, MI 48744</t>
  </si>
  <si>
    <t>26157001000</t>
  </si>
  <si>
    <t>521 W Ohmer Rd</t>
  </si>
  <si>
    <t>521 Ohmer Road</t>
  </si>
  <si>
    <t>48744</t>
  </si>
  <si>
    <t xml:space="preserve">Remainder of Fremont township           </t>
  </si>
  <si>
    <t>800247247</t>
  </si>
  <si>
    <t>Nexcare - Four Chaplains Nursing Care Center</t>
  </si>
  <si>
    <t>28349 Joy Road, Westland, MI 48185</t>
  </si>
  <si>
    <t>26163567100</t>
  </si>
  <si>
    <t>567100</t>
  </si>
  <si>
    <t>28349 Joy Rd</t>
  </si>
  <si>
    <t>28349 Joy Road</t>
  </si>
  <si>
    <t>800247248</t>
  </si>
  <si>
    <t>Nexcare - Lakepointe Senior Care &amp; Rehab Center</t>
  </si>
  <si>
    <t>37700 Harper Road, Clinton Township, MI 48036</t>
  </si>
  <si>
    <t>26099241000</t>
  </si>
  <si>
    <t>241000</t>
  </si>
  <si>
    <t>37700 Harper Ave</t>
  </si>
  <si>
    <t>37700 Harper Road</t>
  </si>
  <si>
    <t>800247249</t>
  </si>
  <si>
    <t>Nexcare - Lahser Hills Care Centre</t>
  </si>
  <si>
    <t>25300 Lahser Road, Southfield, MI 48033</t>
  </si>
  <si>
    <t>26125161600</t>
  </si>
  <si>
    <t>25300 Lahser Rd</t>
  </si>
  <si>
    <t>25300 Lahser Road</t>
  </si>
  <si>
    <t>800247251</t>
  </si>
  <si>
    <t>Nexcare - Saginaw Senior Care &amp; Rehab Center</t>
  </si>
  <si>
    <t>4322 Mackinaw Road, Saginaw, MI 48603</t>
  </si>
  <si>
    <t>4322 Mackinaw Rd</t>
  </si>
  <si>
    <t>4322 Mackinaw Road</t>
  </si>
  <si>
    <t>800247252</t>
  </si>
  <si>
    <t>Nexcare - Durand Senior Care &amp; Rehab Center</t>
  </si>
  <si>
    <t>8750 East Monroe Road, Durand, MI 48429</t>
  </si>
  <si>
    <t>26155031800</t>
  </si>
  <si>
    <t>8750 Monroe Rd</t>
  </si>
  <si>
    <t>8750 East Monroe Road</t>
  </si>
  <si>
    <t>2623500</t>
  </si>
  <si>
    <t xml:space="preserve">Durand city                             </t>
  </si>
  <si>
    <t>800247253</t>
  </si>
  <si>
    <t>Nexcare - Holt Senior Care &amp; Rehab Center</t>
  </si>
  <si>
    <t>5091 Willoughby Road, Holt, MI 48842</t>
  </si>
  <si>
    <t>26065005501</t>
  </si>
  <si>
    <t>5091 Willoughby Rd</t>
  </si>
  <si>
    <t>5091 Willoughby Road</t>
  </si>
  <si>
    <t>800247254</t>
  </si>
  <si>
    <t>Nexcare - Schnepp Health Care Center</t>
  </si>
  <si>
    <t>427 E. Washington Avenue, Saint Louis, MI 48880</t>
  </si>
  <si>
    <t>26057000300</t>
  </si>
  <si>
    <t>427 E Washington St</t>
  </si>
  <si>
    <t>427 E. Washington Avenue</t>
  </si>
  <si>
    <t>2671000</t>
  </si>
  <si>
    <t>800247260</t>
  </si>
  <si>
    <t>Manhattan 451-455 E 116 St.</t>
  </si>
  <si>
    <t>450-451 E 116Th St., New York, NY 10029</t>
  </si>
  <si>
    <t>450 E 116th St</t>
  </si>
  <si>
    <t>450-451 E 116Th St.</t>
  </si>
  <si>
    <t>952-922-3881</t>
  </si>
  <si>
    <t>ahemmelgarn@boisclaircorporation.com</t>
  </si>
  <si>
    <t>800247270</t>
  </si>
  <si>
    <t>Center Management - Bishop McCarthy Ctr for Rehab</t>
  </si>
  <si>
    <t>1045 E Chestnut Avenue, Vineland, NJ 08360</t>
  </si>
  <si>
    <t>1045 E Chestnut Ave</t>
  </si>
  <si>
    <t>1045 E Chestnut Avenue</t>
  </si>
  <si>
    <t>800247271</t>
  </si>
  <si>
    <t>Crescent City Skilled Nursing</t>
  </si>
  <si>
    <t>1280 Marshall Street, Crescent City, CA 95531</t>
  </si>
  <si>
    <t>06015000107</t>
  </si>
  <si>
    <t>000107</t>
  </si>
  <si>
    <t>1280 Marshall St</t>
  </si>
  <si>
    <t>1280 Marshall Street</t>
  </si>
  <si>
    <t xml:space="preserve">Crescent City city                      </t>
  </si>
  <si>
    <t>800247278</t>
  </si>
  <si>
    <t>St Francis Woods</t>
  </si>
  <si>
    <t>3507 N. Molleck Drive, Peoria, IL 61604</t>
  </si>
  <si>
    <t>St. Francis Woods Management, LLC</t>
  </si>
  <si>
    <t>3507 N Molleck Dr</t>
  </si>
  <si>
    <t>3507 N. Molleck Drive</t>
  </si>
  <si>
    <t>800247279</t>
  </si>
  <si>
    <t>11555 Bissonnet St., Houston, TX 77099</t>
  </si>
  <si>
    <t>48201453404</t>
  </si>
  <si>
    <t>453404</t>
  </si>
  <si>
    <t>Feroze Bhandara interest, Inc</t>
  </si>
  <si>
    <t>11555 Bissonnet St, Houston, TX 77099</t>
  </si>
  <si>
    <t>11555 Bissonnet St</t>
  </si>
  <si>
    <t>11555 Bissonnet St.</t>
  </si>
  <si>
    <t>281-879-9966</t>
  </si>
  <si>
    <t>salmankhan214@hotmail.com</t>
  </si>
  <si>
    <t>800247281</t>
  </si>
  <si>
    <t>Gardens Street Apts.</t>
  </si>
  <si>
    <t>Market Street, South Burlington, VT 05403</t>
  </si>
  <si>
    <t>50007003301</t>
  </si>
  <si>
    <t>Market Street</t>
  </si>
  <si>
    <t>800247282</t>
  </si>
  <si>
    <t>NORTH POINTE TOWNHOMES</t>
  </si>
  <si>
    <t>12751 Aberdeen Street Ne, Blaine, MN 55449</t>
  </si>
  <si>
    <t>27003050822</t>
  </si>
  <si>
    <t>050822</t>
  </si>
  <si>
    <t>46 4th St E, Saint Paul, MN 55101</t>
  </si>
  <si>
    <t>12751 Aberdeen St NE</t>
  </si>
  <si>
    <t>12751 Aberdeen Street Ne</t>
  </si>
  <si>
    <t>46 4th St E</t>
  </si>
  <si>
    <t>MPeters@sandcompanies.com</t>
  </si>
  <si>
    <t>800247283</t>
  </si>
  <si>
    <t>Worthington Manor</t>
  </si>
  <si>
    <t>1999 Lakes Of Wedgewood Dr, Conroe, TX 77304</t>
  </si>
  <si>
    <t>1999 Lakes Of Wedgewood Dr</t>
  </si>
  <si>
    <t>800247284</t>
  </si>
  <si>
    <t>Alameda Center for Rehabilitation</t>
  </si>
  <si>
    <t>303 Elm Street, Perth Amboy, NJ 08861</t>
  </si>
  <si>
    <t>34023004800</t>
  </si>
  <si>
    <t>303 Elm St</t>
  </si>
  <si>
    <t>303 Elm Street</t>
  </si>
  <si>
    <t>800247285</t>
  </si>
  <si>
    <t>Totally Kids Health Campus-South</t>
  </si>
  <si>
    <t>1720 Mountain View Ave, Loma Linda, CA 92354</t>
  </si>
  <si>
    <t>06071007201</t>
  </si>
  <si>
    <t>Loma Linda</t>
  </si>
  <si>
    <t>1720 Mountain View Ave</t>
  </si>
  <si>
    <t>92354</t>
  </si>
  <si>
    <t>800247287</t>
  </si>
  <si>
    <t>Barre Gardens</t>
  </si>
  <si>
    <t>378 Prospect Street, Barre, VT 05641</t>
  </si>
  <si>
    <t>378 Prospect St</t>
  </si>
  <si>
    <t>378 Prospect Street</t>
  </si>
  <si>
    <t>800247288</t>
  </si>
  <si>
    <t>Woodland by Bonaventure</t>
  </si>
  <si>
    <t>4532 Intelco Loop Se, Lacey, WA 98503</t>
  </si>
  <si>
    <t>53067011626</t>
  </si>
  <si>
    <t>011626</t>
  </si>
  <si>
    <t>4532 Intelco Loop SE</t>
  </si>
  <si>
    <t>4532 Intelco Loop Se</t>
  </si>
  <si>
    <t>800247289</t>
  </si>
  <si>
    <t>Inwood Terrace Apts.</t>
  </si>
  <si>
    <t>Inwood Terrace Apts., Inwood, NY 11096</t>
  </si>
  <si>
    <t>E&amp;M Property Management LLC</t>
  </si>
  <si>
    <t>301 Central Avenue, Lawrence, NY 11559</t>
  </si>
  <si>
    <t>301 Central Avenue</t>
  </si>
  <si>
    <t>718-327-4000 x115</t>
  </si>
  <si>
    <t>meyer@emmanagement.com</t>
  </si>
  <si>
    <t>800247291</t>
  </si>
  <si>
    <t>Desoto Healthcare Center</t>
  </si>
  <si>
    <t>7805 Southcrest Pkwy, Southaven, MS 38671</t>
  </si>
  <si>
    <t>28033070522</t>
  </si>
  <si>
    <t>070522</t>
  </si>
  <si>
    <t>7805 Southcrest Pkwy</t>
  </si>
  <si>
    <t>800247293</t>
  </si>
  <si>
    <t>Golden Age of Welsh</t>
  </si>
  <si>
    <t>410 South Simmons Street, Welsh, LA 70591</t>
  </si>
  <si>
    <t>Oak Haven Management, LLC</t>
  </si>
  <si>
    <t>410 S Simmons St</t>
  </si>
  <si>
    <t>410 South Simmons Street</t>
  </si>
  <si>
    <t>800247294</t>
  </si>
  <si>
    <t>The Inn at Northwood Village</t>
  </si>
  <si>
    <t>5799 Wooster Avenue, Dover, OH 44622</t>
  </si>
  <si>
    <t>5799 N Wooster Avenue Ext NW</t>
  </si>
  <si>
    <t>5799 Wooster Avenue</t>
  </si>
  <si>
    <t>800247298</t>
  </si>
  <si>
    <t>ROCK SPRINGS APARTMENTS</t>
  </si>
  <si>
    <t>600 Pasadena Dr, Smyrna, TN 37167</t>
  </si>
  <si>
    <t>47149040304</t>
  </si>
  <si>
    <t>600 Pasadena Dr</t>
  </si>
  <si>
    <t>800247300</t>
  </si>
  <si>
    <t>Regency Florence</t>
  </si>
  <si>
    <t>1951 21St Street, Florence, OR 97439</t>
  </si>
  <si>
    <t>41039000707</t>
  </si>
  <si>
    <t>000707</t>
  </si>
  <si>
    <t>1951 21st St</t>
  </si>
  <si>
    <t>1951 21St Street</t>
  </si>
  <si>
    <t>800247307</t>
  </si>
  <si>
    <t>Center Management - Runnells Center for Rehab</t>
  </si>
  <si>
    <t>40 Watchung Way, Berkeley Heights, NJ 07922</t>
  </si>
  <si>
    <t>34039038201</t>
  </si>
  <si>
    <t>038201</t>
  </si>
  <si>
    <t>Berkeley Heights</t>
  </si>
  <si>
    <t>40 Watchung Way</t>
  </si>
  <si>
    <t>07922</t>
  </si>
  <si>
    <t xml:space="preserve">Berkeley Heights township               </t>
  </si>
  <si>
    <t>800247309</t>
  </si>
  <si>
    <t>Center Management - St. Marys Center for Rehab</t>
  </si>
  <si>
    <t>210 St. Marys Drive, Cherry Hill, NJ 08003</t>
  </si>
  <si>
    <t>210 Saint Marys Dr</t>
  </si>
  <si>
    <t>210 St. Marys Drive</t>
  </si>
  <si>
    <t>800247312</t>
  </si>
  <si>
    <t>MB Healthcare Laurel Manor Healthcare &amp; Rehab</t>
  </si>
  <si>
    <t>18 West Laurel Road, Stratford, NJ 08084</t>
  </si>
  <si>
    <t>34007611200</t>
  </si>
  <si>
    <t>611200</t>
  </si>
  <si>
    <t>18 W Laurel Rd</t>
  </si>
  <si>
    <t>18 West Laurel Road</t>
  </si>
  <si>
    <t>08084</t>
  </si>
  <si>
    <t>3471220</t>
  </si>
  <si>
    <t xml:space="preserve">Stratford borough                       </t>
  </si>
  <si>
    <t>800247313</t>
  </si>
  <si>
    <t>Wentworth Community</t>
  </si>
  <si>
    <t>117 Wentworth Way, White River Junction, VT 05001</t>
  </si>
  <si>
    <t>117 Wentworth Way</t>
  </si>
  <si>
    <t>andrew.winter@tphtrust.org</t>
  </si>
  <si>
    <t>800247314</t>
  </si>
  <si>
    <t>Veranda Townhomes (221D4)</t>
  </si>
  <si>
    <t>3919 Mcdermott Rd, Plano, TX 75025</t>
  </si>
  <si>
    <t>48085031639</t>
  </si>
  <si>
    <t>031639</t>
  </si>
  <si>
    <t>3919 McDermott Rd</t>
  </si>
  <si>
    <t>3919 Mcdermott Rd</t>
  </si>
  <si>
    <t>alicia@ramhub.org</t>
  </si>
  <si>
    <t>800247315</t>
  </si>
  <si>
    <t>Alders at Rockwall</t>
  </si>
  <si>
    <t>1196 T.L. Townsend Drive, Rockwall, TX 75087</t>
  </si>
  <si>
    <t>222 W. Las Colinas Blvd #1475E, Irving, TX 75039</t>
  </si>
  <si>
    <t>1196 T L Townsend Dr</t>
  </si>
  <si>
    <t>1196 T.L. Townsend Drive</t>
  </si>
  <si>
    <t>222 W. Las Colinas Blvd #1475E</t>
  </si>
  <si>
    <t>carol.cook@capstonemanagement.com</t>
  </si>
  <si>
    <t>800247316</t>
  </si>
  <si>
    <t>MB Healthcare Pine Acres Healthcare &amp; Rehab</t>
  </si>
  <si>
    <t>51 Madison Avenue, Madison, NJ 07940</t>
  </si>
  <si>
    <t>34027043200</t>
  </si>
  <si>
    <t>42510</t>
  </si>
  <si>
    <t>51 Madison Ave</t>
  </si>
  <si>
    <t>51 Madison Avenue</t>
  </si>
  <si>
    <t>3442510</t>
  </si>
  <si>
    <t xml:space="preserve">Madison borough                         </t>
  </si>
  <si>
    <t>800247317</t>
  </si>
  <si>
    <t>Stratford Manor Rehabilitaiton &amp; Care Center</t>
  </si>
  <si>
    <t>787 Northfield Avenue, West Orange, NJ 07052</t>
  </si>
  <si>
    <t>787 Northfield Ave</t>
  </si>
  <si>
    <t>787 Northfield Avenue</t>
  </si>
  <si>
    <t>800247320</t>
  </si>
  <si>
    <t>MS Care Center of Raleigh</t>
  </si>
  <si>
    <t>309 Magnolia Drive, Raleigh, MS 39153</t>
  </si>
  <si>
    <t>28129950202</t>
  </si>
  <si>
    <t>60840</t>
  </si>
  <si>
    <t>Oxford Healthcare Management, Inc.</t>
  </si>
  <si>
    <t>1403 Van Buren Ave, Oxford, MS 38655</t>
  </si>
  <si>
    <t>309 Magnolia Dr</t>
  </si>
  <si>
    <t>309 Magnolia Drive</t>
  </si>
  <si>
    <t>1403 Van Buren Ave</t>
  </si>
  <si>
    <t>28129</t>
  </si>
  <si>
    <t>2860840</t>
  </si>
  <si>
    <t xml:space="preserve">Raleigh town (part)                     </t>
  </si>
  <si>
    <t>662-234-1520</t>
  </si>
  <si>
    <t>lloydgrissinger@att.net</t>
  </si>
  <si>
    <t>800247322</t>
  </si>
  <si>
    <t>Milestone Senior Living - Eagle River</t>
  </si>
  <si>
    <t>2332 Railroad Street Hwy 45 N, Eagle River, WI 54521</t>
  </si>
  <si>
    <t>55125950201</t>
  </si>
  <si>
    <t>Jaybird Senior Living, Inc.</t>
  </si>
  <si>
    <t>2332 N Railroad St</t>
  </si>
  <si>
    <t>2332 Railroad Street Hwy 45 N</t>
  </si>
  <si>
    <t>800247324</t>
  </si>
  <si>
    <t>Milestone Senior Living - Hillsboro</t>
  </si>
  <si>
    <t>504 Salsbery Circle, Hillsboro, WI 54634</t>
  </si>
  <si>
    <t>504 Salsbery Cir</t>
  </si>
  <si>
    <t>504 Salsbery Circle</t>
  </si>
  <si>
    <t>800247325</t>
  </si>
  <si>
    <t>Milestone Senior Living - Rhinelander</t>
  </si>
  <si>
    <t>4686 North Shore Drive, Rhinelander, WI 54501</t>
  </si>
  <si>
    <t>55085970400</t>
  </si>
  <si>
    <t>4686 N Shore Dr</t>
  </si>
  <si>
    <t>4686 North Shore Drive</t>
  </si>
  <si>
    <t>800247326</t>
  </si>
  <si>
    <t>Milestone Senior Living - Woodruff</t>
  </si>
  <si>
    <t>750 Elm Street, Woodruff, WI 54568</t>
  </si>
  <si>
    <t>750 Elm St</t>
  </si>
  <si>
    <t>750 Elm Street</t>
  </si>
  <si>
    <t>73391</t>
  </si>
  <si>
    <t>1773391</t>
  </si>
  <si>
    <t xml:space="preserve">Sugar Grove village (part)              </t>
  </si>
  <si>
    <t>800247335</t>
  </si>
  <si>
    <t>Heritage Woods of Newburgh</t>
  </si>
  <si>
    <t>4211 Grimm Road, Newburgh, IN 47630</t>
  </si>
  <si>
    <t>18173030708</t>
  </si>
  <si>
    <t>4211 Grimm Rd</t>
  </si>
  <si>
    <t>4211 Grimm Road</t>
  </si>
  <si>
    <t>matt.obradovic@gardant.com</t>
  </si>
  <si>
    <t>800247336</t>
  </si>
  <si>
    <t>Timberlyn Heights Nursing &amp; Rehabilitation</t>
  </si>
  <si>
    <t>320 Maple Avenue, Great Barrington, MA 01230</t>
  </si>
  <si>
    <t>320 Maple Ave</t>
  </si>
  <si>
    <t>320 Maple Avenue</t>
  </si>
  <si>
    <t xml:space="preserve">Remainder of Great Barrington town      </t>
  </si>
  <si>
    <t>800247337</t>
  </si>
  <si>
    <t>Persimmon Ventures - Oak Leaf Manor North</t>
  </si>
  <si>
    <t>2901 Harrisburg Pike, Landisville, PA 17538</t>
  </si>
  <si>
    <t>4519 Cascade Rd, Grand Rapids, MI 49546</t>
  </si>
  <si>
    <t>2901 Harrisburg Pike</t>
  </si>
  <si>
    <t>4519 Cascade Rd</t>
  </si>
  <si>
    <t>6164981963</t>
  </si>
  <si>
    <t>joe@cardinalseniormgmt.com</t>
  </si>
  <si>
    <t>800247338</t>
  </si>
  <si>
    <t>Persimmon Ventures - Oak Leaf Manor South</t>
  </si>
  <si>
    <t>2101 Wabank Road, Millersville, PA 17551</t>
  </si>
  <si>
    <t>42071013601</t>
  </si>
  <si>
    <t>2101 Wabank Rd</t>
  </si>
  <si>
    <t>2101 Wabank Road</t>
  </si>
  <si>
    <t>800247339</t>
  </si>
  <si>
    <t>Persimmon Ventures - Serenity Gardens</t>
  </si>
  <si>
    <t>135 Vermont Drive, Kulpmont, PA 17834</t>
  </si>
  <si>
    <t>42097080900</t>
  </si>
  <si>
    <t>Kulpmont</t>
  </si>
  <si>
    <t>135 Vermont Dr</t>
  </si>
  <si>
    <t>135 Vermont Drive</t>
  </si>
  <si>
    <t>17834</t>
  </si>
  <si>
    <t xml:space="preserve">Remainder of Mount Carmel township      </t>
  </si>
  <si>
    <t>800247340</t>
  </si>
  <si>
    <t>Gramercy Court</t>
  </si>
  <si>
    <t>2200 Gramercy Drive, Sacramento, CA 95825</t>
  </si>
  <si>
    <t>06067005601</t>
  </si>
  <si>
    <t>2200 Gramercy Dr</t>
  </si>
  <si>
    <t>2200 Gramercy Drive</t>
  </si>
  <si>
    <t>800247341</t>
  </si>
  <si>
    <t>Fordham Nursing &amp; Rehabilitation Center</t>
  </si>
  <si>
    <t>2678 Kingsbridge Terrace, Bronx, NY 10463</t>
  </si>
  <si>
    <t>36005027300</t>
  </si>
  <si>
    <t>2678 Kingsbridge Ter</t>
  </si>
  <si>
    <t>2678 Kingsbridge Terrace</t>
  </si>
  <si>
    <t>800247342</t>
  </si>
  <si>
    <t>Haven of Cottonwood</t>
  </si>
  <si>
    <t>197 South Willard Street, Cottonwood, AZ 86326</t>
  </si>
  <si>
    <t>04025002001</t>
  </si>
  <si>
    <t>197 S Willard St</t>
  </si>
  <si>
    <t>197 South Willard Street</t>
  </si>
  <si>
    <t>800247343</t>
  </si>
  <si>
    <t>Legends Park Assisted Living</t>
  </si>
  <si>
    <t>1820 N. Legends Pkwy, Coeur D Alene, ID 83815</t>
  </si>
  <si>
    <t>Prestige Senior Living LLC</t>
  </si>
  <si>
    <t>1820 N Legends Pkwy</t>
  </si>
  <si>
    <t>1820 N. Legends Pkwy</t>
  </si>
  <si>
    <t>jrdelamarter@prestigecare.com</t>
  </si>
  <si>
    <t>800247344</t>
  </si>
  <si>
    <t>Prestige Assisted Living at Henderson</t>
  </si>
  <si>
    <t>1050 E. Lake Mead Pkwy, Henderson, NV 89015</t>
  </si>
  <si>
    <t>32003005421</t>
  </si>
  <si>
    <t>005421</t>
  </si>
  <si>
    <t>1050 E Lake Mead Pkwy</t>
  </si>
  <si>
    <t>1050 E. Lake Mead Pkwy</t>
  </si>
  <si>
    <t>800247345</t>
  </si>
  <si>
    <t>Autumn Springs Assisted Living</t>
  </si>
  <si>
    <t>3758 Avenue B, Billings, MT 59102</t>
  </si>
  <si>
    <t>3758 Avenue B</t>
  </si>
  <si>
    <t>800247346</t>
  </si>
  <si>
    <t>Mayberry Gardens of Denton</t>
  </si>
  <si>
    <t>3636 Teasley Lane, Denton, TX 76210</t>
  </si>
  <si>
    <t>48121021304</t>
  </si>
  <si>
    <t>3636 Teasley Ln</t>
  </si>
  <si>
    <t>3636 Teasley Lane</t>
  </si>
  <si>
    <t>800247347</t>
  </si>
  <si>
    <t>Cardinal - Oakland Nursing &amp; Rehabilitation Center</t>
  </si>
  <si>
    <t>706 East Alder Street, Oakland, MD 21550</t>
  </si>
  <si>
    <t>24023000601</t>
  </si>
  <si>
    <t>57650</t>
  </si>
  <si>
    <t>706 E Alder St</t>
  </si>
  <si>
    <t>706 East Alder Street</t>
  </si>
  <si>
    <t>2457650</t>
  </si>
  <si>
    <t xml:space="preserve">Oakland town (part)                     </t>
  </si>
  <si>
    <t>800247349</t>
  </si>
  <si>
    <t>Warrenton Health &amp; Rehab</t>
  </si>
  <si>
    <t>813 Atlanta Highway, Warrenton, GA 30828</t>
  </si>
  <si>
    <t>301</t>
  </si>
  <si>
    <t>13301970400</t>
  </si>
  <si>
    <t>80592</t>
  </si>
  <si>
    <t>813 Atlanta Hwy</t>
  </si>
  <si>
    <t>813 Atlanta Highway</t>
  </si>
  <si>
    <t>30828</t>
  </si>
  <si>
    <t>13301</t>
  </si>
  <si>
    <t>1380592</t>
  </si>
  <si>
    <t>800247350</t>
  </si>
  <si>
    <t>Leonard Louis - Landmark of Fridley</t>
  </si>
  <si>
    <t>6490 Central Avenue, Fridley, MN 55432</t>
  </si>
  <si>
    <t>6490 Central Ave NE</t>
  </si>
  <si>
    <t>6490 Central Avenue</t>
  </si>
  <si>
    <t>800247352</t>
  </si>
  <si>
    <t>P0362 Strawberry Fields Landmark Lancaster Rehab</t>
  </si>
  <si>
    <t>308 West Maple Avenue, Lancaster, KY 40444</t>
  </si>
  <si>
    <t>21079970201</t>
  </si>
  <si>
    <t>308 W Maple Ave</t>
  </si>
  <si>
    <t>308 West Maple Avenue</t>
  </si>
  <si>
    <t>800247355</t>
  </si>
  <si>
    <t>Infinity - The Waters of Roan Highlands</t>
  </si>
  <si>
    <t>146 Buck Creek Road, Roan Mountain, TN 37687</t>
  </si>
  <si>
    <t>47019071700</t>
  </si>
  <si>
    <t>071700</t>
  </si>
  <si>
    <t>Roan Mountain</t>
  </si>
  <si>
    <t>146 Buck Creek Rd</t>
  </si>
  <si>
    <t>146 Buck Creek Road</t>
  </si>
  <si>
    <t>37687</t>
  </si>
  <si>
    <t>800247356</t>
  </si>
  <si>
    <t>Infinity - The Waters of Cheatham</t>
  </si>
  <si>
    <t>2501 River Road, Ashland City, TN 37015</t>
  </si>
  <si>
    <t>47021070102</t>
  </si>
  <si>
    <t>2501 River Rd</t>
  </si>
  <si>
    <t>2501 River Road</t>
  </si>
  <si>
    <t>800247357</t>
  </si>
  <si>
    <t>Infinity - The Waters of Johnson City</t>
  </si>
  <si>
    <t>140 Technology Lane, Johnson City, TN 37604</t>
  </si>
  <si>
    <t>47179060402</t>
  </si>
  <si>
    <t>140 Technology Ln</t>
  </si>
  <si>
    <t>140 Technology Lane</t>
  </si>
  <si>
    <t>800247360</t>
  </si>
  <si>
    <t>Village Cooperative of Greeley</t>
  </si>
  <si>
    <t>4527 West 25Th Street, Greeley, CO 80634</t>
  </si>
  <si>
    <t>4527 West 25Th Street</t>
  </si>
  <si>
    <t>800247361</t>
  </si>
  <si>
    <t>The Traditions of Sherman</t>
  </si>
  <si>
    <t>505 North Fm 1417, Sherman, TX 75092</t>
  </si>
  <si>
    <t>48181001300</t>
  </si>
  <si>
    <t>505 N Fm 1417</t>
  </si>
  <si>
    <t>505 North Fm 1417</t>
  </si>
  <si>
    <t>800247363</t>
  </si>
  <si>
    <t>Arba - Transitions Healthcare North Huntingdon</t>
  </si>
  <si>
    <t>8850 Barnes Lake Road, North Huntingdon, PA 15642</t>
  </si>
  <si>
    <t>42129803501</t>
  </si>
  <si>
    <t>803501</t>
  </si>
  <si>
    <t>North Huntingdon</t>
  </si>
  <si>
    <t>Transitions Healthcare, LLC</t>
  </si>
  <si>
    <t>8850 Barnes Lake Rd</t>
  </si>
  <si>
    <t>8850 Barnes Lake Road</t>
  </si>
  <si>
    <t>15642</t>
  </si>
  <si>
    <t xml:space="preserve">North Huntingdon township               </t>
  </si>
  <si>
    <t>800247367</t>
  </si>
  <si>
    <t>Life Care Center of Post Falls</t>
  </si>
  <si>
    <t>460 N. Garden Plaza Court, Post Falls, ID 83854</t>
  </si>
  <si>
    <t>16055000502</t>
  </si>
  <si>
    <t>460 N Garden Plz</t>
  </si>
  <si>
    <t>460 N. Garden Plaza Court</t>
  </si>
  <si>
    <t xml:space="preserve">Remainder of Warner Robins CCD          </t>
  </si>
  <si>
    <t>256-417-4920</t>
  </si>
  <si>
    <t>800247370</t>
  </si>
  <si>
    <t>Garden Court Apartments</t>
  </si>
  <si>
    <t>1150 Syracuse Street, Denver, CO 80220</t>
  </si>
  <si>
    <t>08031004404</t>
  </si>
  <si>
    <t>225 E 16th Avenue, Denver, CO 80203</t>
  </si>
  <si>
    <t>1150 Syracuse St</t>
  </si>
  <si>
    <t>1150 Syracuse Street</t>
  </si>
  <si>
    <t>225 E 16th Avenue</t>
  </si>
  <si>
    <t>720-791-5962</t>
  </si>
  <si>
    <t>mscott@rmcommunities.org</t>
  </si>
  <si>
    <t>800247371</t>
  </si>
  <si>
    <t>City Market Lofts</t>
  </si>
  <si>
    <t>1225 Main Street, Lynchburg, VA 24504</t>
  </si>
  <si>
    <t>51680001100</t>
  </si>
  <si>
    <t>1225 Main St</t>
  </si>
  <si>
    <t>1225 Main Street</t>
  </si>
  <si>
    <t>336-408-3764</t>
  </si>
  <si>
    <t>ahudson@landmarkdevelopment.biz</t>
  </si>
  <si>
    <t>800247372</t>
  </si>
  <si>
    <t>Highbridge at Egret Bay (221D4)</t>
  </si>
  <si>
    <t>1445 S Egret Bay Blvd, League City, TX 77573</t>
  </si>
  <si>
    <t>48167721204</t>
  </si>
  <si>
    <t>721204</t>
  </si>
  <si>
    <t>1445 S Egret Bay Blvd</t>
  </si>
  <si>
    <t>281-241-6160</t>
  </si>
  <si>
    <t>lrice@partinproperties.com</t>
  </si>
  <si>
    <t>800247373</t>
  </si>
  <si>
    <t>Rayzor Ranch Senior Living</t>
  </si>
  <si>
    <t>2401 Linden Dr, Denton, TX 76201</t>
  </si>
  <si>
    <t>48121020403</t>
  </si>
  <si>
    <t>12210 N Central Expy, Dallas, TX 75243</t>
  </si>
  <si>
    <t>2401 Linden Dr</t>
  </si>
  <si>
    <t>12210 N Central Expy</t>
  </si>
  <si>
    <t>adiebold@lpsi.com</t>
  </si>
  <si>
    <t>800247377</t>
  </si>
  <si>
    <t>Tupelo Ridge</t>
  </si>
  <si>
    <t>1131 South Houston Lake Road, Warner Robins, GA 31088</t>
  </si>
  <si>
    <t>1329 E Lark St, Springfield, MO 65804</t>
  </si>
  <si>
    <t>1131 S Houston Lake Rd</t>
  </si>
  <si>
    <t>1131 South Houston Lake Road</t>
  </si>
  <si>
    <t>1329 E Lark St</t>
  </si>
  <si>
    <t>417-890-3279</t>
  </si>
  <si>
    <t>twilson@wilhoitproperties.com</t>
  </si>
  <si>
    <t xml:space="preserve">Ronan city                              </t>
  </si>
  <si>
    <t>406-676-5900</t>
  </si>
  <si>
    <t>housing@ronan.net</t>
  </si>
  <si>
    <t>941-907-4109 ex 7</t>
  </si>
  <si>
    <t>920 Patriot Dr, Mankato, MN 56001</t>
  </si>
  <si>
    <t>todd.eatmon@commonbond.org</t>
  </si>
  <si>
    <t>SGarner@demarcomc.com</t>
  </si>
  <si>
    <t>800247386</t>
  </si>
  <si>
    <t>Hudson View Park Apts.</t>
  </si>
  <si>
    <t>29C Hudson View Dr., Beacon, NY 12508</t>
  </si>
  <si>
    <t>36027060100</t>
  </si>
  <si>
    <t>Hudson Highlands Properties, llc</t>
  </si>
  <si>
    <t>29c Hudson View Dr., Beacon, NY 12508</t>
  </si>
  <si>
    <t>29 Hudson View Dr Ste C</t>
  </si>
  <si>
    <t>29C Hudson View Dr.</t>
  </si>
  <si>
    <t>29c Hudson View Dr.</t>
  </si>
  <si>
    <t xml:space="preserve">Remainder of Fishkill town              </t>
  </si>
  <si>
    <t>845-831-2600 ext. 228</t>
  </si>
  <si>
    <t>bbrekhman@hudsonhp.com</t>
  </si>
  <si>
    <t>800247387</t>
  </si>
  <si>
    <t>Yards at Arrowood Station</t>
  </si>
  <si>
    <t>7600 South Blvd, Charlotte, NC 28273</t>
  </si>
  <si>
    <t>1226 Bexton St, Charlotte, NC 28273</t>
  </si>
  <si>
    <t>7600 South Blvd</t>
  </si>
  <si>
    <t>1226 Bexton St</t>
  </si>
  <si>
    <t>980-246-8300</t>
  </si>
  <si>
    <t>alwilson@rkwresidential.com</t>
  </si>
  <si>
    <t>800247388</t>
  </si>
  <si>
    <t>DC Heights</t>
  </si>
  <si>
    <t>222 W Boston St, Chandler, AZ 85225</t>
  </si>
  <si>
    <t>04013523104</t>
  </si>
  <si>
    <t>523104</t>
  </si>
  <si>
    <t>222 W Boston St</t>
  </si>
  <si>
    <t>800247389</t>
  </si>
  <si>
    <t>Leigh Avenue Senior Apartments</t>
  </si>
  <si>
    <t>1030 Leigh Avenue, San Jose, CA 95126</t>
  </si>
  <si>
    <t>104 Whispering Pines Drive, Scots Valley, CA 95066</t>
  </si>
  <si>
    <t>1030 Leigh Ave</t>
  </si>
  <si>
    <t>1030 Leigh Avenue</t>
  </si>
  <si>
    <t>Scots Valley</t>
  </si>
  <si>
    <t>rhassen@jsco.net</t>
  </si>
  <si>
    <t>800247390</t>
  </si>
  <si>
    <t>Parc Central</t>
  </si>
  <si>
    <t>2600 T Street, Vancouver, WA 98661</t>
  </si>
  <si>
    <t>53011041700</t>
  </si>
  <si>
    <t>2175 NW Raleigh St Ste 110, Portland, OR 97210</t>
  </si>
  <si>
    <t>2600 T St</t>
  </si>
  <si>
    <t>2600 T Street</t>
  </si>
  <si>
    <t>2175 NW Raleigh St Ste 110</t>
  </si>
  <si>
    <t>360-719-2141</t>
  </si>
  <si>
    <t>pm.parccentral@avenue5apt.com</t>
  </si>
  <si>
    <t>800247392</t>
  </si>
  <si>
    <t>Buckhill Village Apartments</t>
  </si>
  <si>
    <t>120 Buckhill Road, Burlington, NC 27215</t>
  </si>
  <si>
    <t>37001020701</t>
  </si>
  <si>
    <t>PO Box 930, Greensboro, NC 27402</t>
  </si>
  <si>
    <t>120 Buckhill Road</t>
  </si>
  <si>
    <t>336-379-8771</t>
  </si>
  <si>
    <t>pplacentino@bipinc.com</t>
  </si>
  <si>
    <t>800247393</t>
  </si>
  <si>
    <t>The Louis</t>
  </si>
  <si>
    <t>CHopkins@aeon.org</t>
  </si>
  <si>
    <t>800247395</t>
  </si>
  <si>
    <t>RICHELIEU APARTMENTS</t>
  </si>
  <si>
    <t>610 N East St, Indianapolis, IN 46202</t>
  </si>
  <si>
    <t>610 N East St</t>
  </si>
  <si>
    <t>800247396</t>
  </si>
  <si>
    <t>EAST LAKE FLATS, PHASE II</t>
  </si>
  <si>
    <t>7107 S 91St St, Lincoln, NE 68526</t>
  </si>
  <si>
    <t>08990</t>
  </si>
  <si>
    <t>7107 S 91St St</t>
  </si>
  <si>
    <t>3108990</t>
  </si>
  <si>
    <t xml:space="preserve">Grant precinct                          </t>
  </si>
  <si>
    <t>402-805-4880</t>
  </si>
  <si>
    <t>amanda.burchfield@lundco.com</t>
  </si>
  <si>
    <t>800247400</t>
  </si>
  <si>
    <t>PLUM-Arlington Gardens Care Center</t>
  </si>
  <si>
    <t>3688 Nye Avenue, Riverside, CA 92505</t>
  </si>
  <si>
    <t>06065041408</t>
  </si>
  <si>
    <t>041408</t>
  </si>
  <si>
    <t>3688 Nye Ave</t>
  </si>
  <si>
    <t>3688 Nye Avenue</t>
  </si>
  <si>
    <t>800247401</t>
  </si>
  <si>
    <t>Taylor Street Apts.</t>
  </si>
  <si>
    <t>61 Taylor Street, Montpelier, VT 05602</t>
  </si>
  <si>
    <t>22 Keith Avenue, Barre, VT 05641</t>
  </si>
  <si>
    <t>61 Taylor St</t>
  </si>
  <si>
    <t>61 Taylor Street</t>
  </si>
  <si>
    <t>22 Keith Avenue</t>
  </si>
  <si>
    <t>(802) 477-1348</t>
  </si>
  <si>
    <t>800247402</t>
  </si>
  <si>
    <t>Superior - Bayshore Residence &amp; Rehabilitation</t>
  </si>
  <si>
    <t>1601 St. Louis Avenue, Duluth, MN 55802</t>
  </si>
  <si>
    <t>27137002200</t>
  </si>
  <si>
    <t>Great Lakes Health Group LLC</t>
  </si>
  <si>
    <t>1601 Saint Louis Ave</t>
  </si>
  <si>
    <t>1601 St. Louis Avenue</t>
  </si>
  <si>
    <t>800247404</t>
  </si>
  <si>
    <t>East Allen Apts.</t>
  </si>
  <si>
    <t>268 East Allen St, Winooski, VT 05404</t>
  </si>
  <si>
    <t>268 East Allen Street, Winooski, VT 05404</t>
  </si>
  <si>
    <t>268 E Allen St</t>
  </si>
  <si>
    <t>268 East Allen St</t>
  </si>
  <si>
    <t>268 East Allen Street</t>
  </si>
  <si>
    <t>802-497-1740</t>
  </si>
  <si>
    <t>mboucher@summitpmg.com</t>
  </si>
  <si>
    <t>480-596-3350</t>
  </si>
  <si>
    <t>800247408</t>
  </si>
  <si>
    <t>WHITE OAK GROVE</t>
  </si>
  <si>
    <t>275 Hazel Mill Road, Asheville, NC 28806</t>
  </si>
  <si>
    <t>275 Hazel Mill Rd</t>
  </si>
  <si>
    <t>275 Hazel Mill Road</t>
  </si>
  <si>
    <t>800247409</t>
  </si>
  <si>
    <t>Main Street Lofts</t>
  </si>
  <si>
    <t>300 S. Tulane Avenue, Oak Ridge, TN 37830</t>
  </si>
  <si>
    <t>300 S Tulane Ave</t>
  </si>
  <si>
    <t>300 S. Tulane Avenue</t>
  </si>
  <si>
    <t>865-288-0141</t>
  </si>
  <si>
    <t>gpreston@rampartnersllc.com</t>
  </si>
  <si>
    <t>800247410</t>
  </si>
  <si>
    <t>PLUM-Auburn Oaks Care Center</t>
  </si>
  <si>
    <t>3400 Bell Road, Auburn, CA 95603</t>
  </si>
  <si>
    <t>06061021603</t>
  </si>
  <si>
    <t>3400 Bell Rd</t>
  </si>
  <si>
    <t>3400 Bell Road</t>
  </si>
  <si>
    <t>95602</t>
  </si>
  <si>
    <t xml:space="preserve">North Auburn CDP                        </t>
  </si>
  <si>
    <t>800247418</t>
  </si>
  <si>
    <t>PLUM-McKinley Park Care Center</t>
  </si>
  <si>
    <t>3700 H Street, Sacramento, CA 95816</t>
  </si>
  <si>
    <t>06067001500</t>
  </si>
  <si>
    <t>3700 H St</t>
  </si>
  <si>
    <t>3700 H Street</t>
  </si>
  <si>
    <t>800247419</t>
  </si>
  <si>
    <t>Sacramento Post-Acute</t>
  </si>
  <si>
    <t>5255 Hemlock Street, Sacramento, CA 95841</t>
  </si>
  <si>
    <t>5255 Hemlock St</t>
  </si>
  <si>
    <t>5255 Hemlock Street</t>
  </si>
  <si>
    <t>800247420</t>
  </si>
  <si>
    <t>PLUM-Midtown Oaks Post Acute</t>
  </si>
  <si>
    <t>2600 L Street, Sacramento, CA 95816</t>
  </si>
  <si>
    <t>2600 L St</t>
  </si>
  <si>
    <t>2600 L Street</t>
  </si>
  <si>
    <t>800247421</t>
  </si>
  <si>
    <t>PLUM-Copper Ridge Healthcare Center</t>
  </si>
  <si>
    <t>201 Hartnell Avenue, Redding, CA 96002</t>
  </si>
  <si>
    <t>201 Hartnell Ave</t>
  </si>
  <si>
    <t>201 Hartnell Avenue</t>
  </si>
  <si>
    <t>800247424</t>
  </si>
  <si>
    <t>PLUM-Napa Valley Care Center</t>
  </si>
  <si>
    <t>3275 Villa Lane, Napa, CA 94558</t>
  </si>
  <si>
    <t>3275 Villa Ln</t>
  </si>
  <si>
    <t>3275 Villa Lane</t>
  </si>
  <si>
    <t>800247426</t>
  </si>
  <si>
    <t>PLUM-Oak River Rehab</t>
  </si>
  <si>
    <t>3300 Franklin Street, Anderson, CA 96007</t>
  </si>
  <si>
    <t>06089012000</t>
  </si>
  <si>
    <t>02042</t>
  </si>
  <si>
    <t>3300 Franklin St</t>
  </si>
  <si>
    <t>3300 Franklin Street</t>
  </si>
  <si>
    <t>96007</t>
  </si>
  <si>
    <t>0602042</t>
  </si>
  <si>
    <t>800247427</t>
  </si>
  <si>
    <t>PLUM-Redwood Springs Healthcare Center</t>
  </si>
  <si>
    <t>1925 E. Houston Ave, Visalia, CA 93292</t>
  </si>
  <si>
    <t>06107001305</t>
  </si>
  <si>
    <t>1925 E Houston Ave</t>
  </si>
  <si>
    <t>1925 E. Houston Ave</t>
  </si>
  <si>
    <t>800247428</t>
  </si>
  <si>
    <t>PLUM-Yuba City Post-Acute</t>
  </si>
  <si>
    <t>1220 Plumas Street, Yuba City, CA 95991</t>
  </si>
  <si>
    <t>1220 Plumas St</t>
  </si>
  <si>
    <t>1220 Plumas Street</t>
  </si>
  <si>
    <t>800247430</t>
  </si>
  <si>
    <t>PLUM-Cypress Ridge Care Center</t>
  </si>
  <si>
    <t>1501 Skyline Drive, Monterey, CA 93940</t>
  </si>
  <si>
    <t>1501 Skyline Dr</t>
  </si>
  <si>
    <t>1501 Skyline Drive</t>
  </si>
  <si>
    <t>800247431</t>
  </si>
  <si>
    <t>PLUM-Aviara Healthcare Center</t>
  </si>
  <si>
    <t>944 Regal Road, Encinitas, CA 92024</t>
  </si>
  <si>
    <t>944 Regal Rd</t>
  </si>
  <si>
    <t>944 Regal Road</t>
  </si>
  <si>
    <t>800247432</t>
  </si>
  <si>
    <t>PLUM-Canyon Springs Post-Acute</t>
  </si>
  <si>
    <t>180 N Jackson Avenue, San Jose, CA 95116</t>
  </si>
  <si>
    <t>180 N Jackson Ave</t>
  </si>
  <si>
    <t>180 N Jackson Avenue</t>
  </si>
  <si>
    <t>800247433</t>
  </si>
  <si>
    <t>PLUM-Garden City Healthcare Center</t>
  </si>
  <si>
    <t>1310 W. Granger Avenue, Modesto, CA 95350</t>
  </si>
  <si>
    <t>1310 W Granger Ave</t>
  </si>
  <si>
    <t>1310 W. Granger Avenue</t>
  </si>
  <si>
    <t>800247434</t>
  </si>
  <si>
    <t>PLUM-Lincoln Meadows Care Center</t>
  </si>
  <si>
    <t>1550 3Rd Street, Lincoln, CA 95648</t>
  </si>
  <si>
    <t>1550 3rd St</t>
  </si>
  <si>
    <t>1550 3Rd Street</t>
  </si>
  <si>
    <t>800247437</t>
  </si>
  <si>
    <t>THE FLATS AT 5TH</t>
  </si>
  <si>
    <t>2676 E 5Th Ave, Columbus, NE 68601</t>
  </si>
  <si>
    <t>31141965400</t>
  </si>
  <si>
    <t>2676 E 5th Ave</t>
  </si>
  <si>
    <t>2676 E 5Th Ave</t>
  </si>
  <si>
    <t>Amanda.Burchfield@lundco.com</t>
  </si>
  <si>
    <t>800247438</t>
  </si>
  <si>
    <t>Oakwood Gardens Care Center</t>
  </si>
  <si>
    <t>3510 E. Shields Ave., Fresno, CA 93726</t>
  </si>
  <si>
    <t>06019003301</t>
  </si>
  <si>
    <t>3510 E Shields Ave</t>
  </si>
  <si>
    <t>3510 E. Shields Ave.</t>
  </si>
  <si>
    <t>800247439</t>
  </si>
  <si>
    <t>Pine Creek Care Center</t>
  </si>
  <si>
    <t>1139 Cirby Way, Roseville, CA 95661</t>
  </si>
  <si>
    <t>1139 Cirby Way</t>
  </si>
  <si>
    <t>800247440</t>
  </si>
  <si>
    <t>PLUM-Poway Healthcare Center</t>
  </si>
  <si>
    <t>15632 Pomerado Road, Poway, CA 92064</t>
  </si>
  <si>
    <t>06073017050</t>
  </si>
  <si>
    <t>017050</t>
  </si>
  <si>
    <t>15632 Pomerado Rd</t>
  </si>
  <si>
    <t>15632 Pomerado Road</t>
  </si>
  <si>
    <t>800247442</t>
  </si>
  <si>
    <t>PLUM-Reo Vista Healthcare Center</t>
  </si>
  <si>
    <t>6061 Banbury Street, San Diego, CA 92139</t>
  </si>
  <si>
    <t>06073003212</t>
  </si>
  <si>
    <t>003212</t>
  </si>
  <si>
    <t>6061 Banbury St</t>
  </si>
  <si>
    <t>6061 Banbury Street</t>
  </si>
  <si>
    <t>800247443</t>
  </si>
  <si>
    <t>The Morrison Lofts</t>
  </si>
  <si>
    <t>527 West Erwin Street, Tyler, TX 75702</t>
  </si>
  <si>
    <t>48423000500</t>
  </si>
  <si>
    <t>15601 Dallas Parkway, Addison, TX 75001</t>
  </si>
  <si>
    <t>527 W Erwin St</t>
  </si>
  <si>
    <t>527 West Erwin Street</t>
  </si>
  <si>
    <t>15601 Dallas Parkway</t>
  </si>
  <si>
    <t>Kim.Mims-Reissig@assetliving.com</t>
  </si>
  <si>
    <t>800247445</t>
  </si>
  <si>
    <t>PLUM-Rock Creek Care Center</t>
  </si>
  <si>
    <t>260 Racetrack Street, Auburn, CA 95603</t>
  </si>
  <si>
    <t>06061020401</t>
  </si>
  <si>
    <t>260 Racetrack St</t>
  </si>
  <si>
    <t>260 Racetrack Street</t>
  </si>
  <si>
    <t>800247446</t>
  </si>
  <si>
    <t>Plum-Roseville Care Center</t>
  </si>
  <si>
    <t>1161 Cirby Way, Roseville, CA 95661</t>
  </si>
  <si>
    <t>1161 Cirby Way</t>
  </si>
  <si>
    <t>800247447</t>
  </si>
  <si>
    <t>Pecos Apartments (221d4)</t>
  </si>
  <si>
    <t>2327 Arizona Ave, Pecos, TX 79772</t>
  </si>
  <si>
    <t>2327 Arizona Ave</t>
  </si>
  <si>
    <t>800247448</t>
  </si>
  <si>
    <t>The Pines at Placerville Healthcare Center</t>
  </si>
  <si>
    <t>1040 Marshall Way, Placerville, CA 95667</t>
  </si>
  <si>
    <t>1040 Marshall Way</t>
  </si>
  <si>
    <t>800247449</t>
  </si>
  <si>
    <t>CYPRESSWOOD ESTATES</t>
  </si>
  <si>
    <t>15331 Kuykendahl Rd, Houston, TX 77090</t>
  </si>
  <si>
    <t>15331 Kuykendahl Rd</t>
  </si>
  <si>
    <t>Glongoria@hettig-kahn.com</t>
  </si>
  <si>
    <t>800247450</t>
  </si>
  <si>
    <t>PLUM-Vasona Creek Healthcare Center</t>
  </si>
  <si>
    <t>16412 Los Gatos Boulevard, Los Gatos, CA 95032</t>
  </si>
  <si>
    <t>06085507004</t>
  </si>
  <si>
    <t>507004</t>
  </si>
  <si>
    <t>16412 Los Gatos Blvd</t>
  </si>
  <si>
    <t>16412 Los Gatos Boulevard</t>
  </si>
  <si>
    <t>800247451</t>
  </si>
  <si>
    <t>Western Slope Health Center</t>
  </si>
  <si>
    <t>3280 Washington Street, Placerville, CA 95667</t>
  </si>
  <si>
    <t>3280 Washington St</t>
  </si>
  <si>
    <t>3280 Washington Street</t>
  </si>
  <si>
    <t>800247452</t>
  </si>
  <si>
    <t>PLUM-Westview Healthcare Center</t>
  </si>
  <si>
    <t>12225 Shale Ridge Road, Auburn, CA 95602</t>
  </si>
  <si>
    <t>06061021802</t>
  </si>
  <si>
    <t>12225 Shale Ridge Ln</t>
  </si>
  <si>
    <t>12225 Shale Ridge Road</t>
  </si>
  <si>
    <t xml:space="preserve">Remainder of Auburn CCD                 </t>
  </si>
  <si>
    <t>800247453</t>
  </si>
  <si>
    <t>White Blossom Care Center</t>
  </si>
  <si>
    <t>1990 Fruitdale Avenue, San Jose, CA 95128</t>
  </si>
  <si>
    <t>06085502104</t>
  </si>
  <si>
    <t>502104</t>
  </si>
  <si>
    <t>1990 Fruitdale Ave</t>
  </si>
  <si>
    <t>1990 Fruitdale Avenue</t>
  </si>
  <si>
    <t>800247456</t>
  </si>
  <si>
    <t>FORREST BROOK</t>
  </si>
  <si>
    <t>106 Eaves Way, York, SC 29745</t>
  </si>
  <si>
    <t>45091061601</t>
  </si>
  <si>
    <t>808 Lady St, Columbia, SC 29201</t>
  </si>
  <si>
    <t>106 Eaves Way</t>
  </si>
  <si>
    <t>808 Lady St</t>
  </si>
  <si>
    <t>(803) 744-9241</t>
  </si>
  <si>
    <t>kpadgett@intermarkmgt.com</t>
  </si>
  <si>
    <t>800247458</t>
  </si>
  <si>
    <t>Catalon at Lago Mar Phase II</t>
  </si>
  <si>
    <t>6130 Lago Mar Blvd., Texas City, TX 77591</t>
  </si>
  <si>
    <t>2003 Moses Creek Ct, College Station, TX 77845</t>
  </si>
  <si>
    <t>6130 Lago Mar Blvd.</t>
  </si>
  <si>
    <t>2003 Moses Creek Ct</t>
  </si>
  <si>
    <t>casey.oldham@oldhamgoodwin.com</t>
  </si>
  <si>
    <t>800247459</t>
  </si>
  <si>
    <t>HIGH PARK @ MIDTOWN</t>
  </si>
  <si>
    <t>425 Crestway Drive, Tyler, TX 75702</t>
  </si>
  <si>
    <t>425 Crestway Dr</t>
  </si>
  <si>
    <t>425 Crestway Drive</t>
  </si>
  <si>
    <t>Mike.clark@AssetLiving.com</t>
  </si>
  <si>
    <t>800247460</t>
  </si>
  <si>
    <t>RIVERVIEW PLACE APARTMENTS</t>
  </si>
  <si>
    <t>3500 Edgewood Road, Cedar Rapids, IA 52402</t>
  </si>
  <si>
    <t>19113000902</t>
  </si>
  <si>
    <t>High Property Management, L.C.</t>
  </si>
  <si>
    <t>211 1st Ave. SE, Suite A, Cedar Rapids, IA 52401</t>
  </si>
  <si>
    <t>3500 Edgewood Rd NE</t>
  </si>
  <si>
    <t>3500 Edgewood Road</t>
  </si>
  <si>
    <t>211 1st Ave. SE, Suite A</t>
  </si>
  <si>
    <t>319-363-3900</t>
  </si>
  <si>
    <t>markk@highpm.com</t>
  </si>
  <si>
    <t>800247462</t>
  </si>
  <si>
    <t>LOCKHART SPRINGS APTS</t>
  </si>
  <si>
    <t>150 S Cesar Chavez Pkwy, Lockhart, TX 78644</t>
  </si>
  <si>
    <t>150 S Cesar Chavez Pkwy</t>
  </si>
  <si>
    <t>800247464</t>
  </si>
  <si>
    <t>Prospect Equities</t>
  </si>
  <si>
    <t>1051 Eastern Pkwy, Brooklyn, NY 11213</t>
  </si>
  <si>
    <t>36047035101</t>
  </si>
  <si>
    <t>1051 Eastern Pkwy</t>
  </si>
  <si>
    <t>718-509-4643</t>
  </si>
  <si>
    <t>shaneequa@elhmgmt.com</t>
  </si>
  <si>
    <t>800247472</t>
  </si>
  <si>
    <t>THE BENCHMARK APARTMENTS</t>
  </si>
  <si>
    <t>1240 Benchmark Dr, Columbus, OH 43220</t>
  </si>
  <si>
    <t>LMS Equities LLC</t>
  </si>
  <si>
    <t>240 Chittenden, Columbus, OH 43201</t>
  </si>
  <si>
    <t>1240 Benchmark Park Dr</t>
  </si>
  <si>
    <t>1240 Benchmark Dr</t>
  </si>
  <si>
    <t>240 Chittenden</t>
  </si>
  <si>
    <t>(937) 361-9638</t>
  </si>
  <si>
    <t>joe@lmscolumbus.com</t>
  </si>
  <si>
    <t>800247474</t>
  </si>
  <si>
    <t>Village Green Apts.</t>
  </si>
  <si>
    <t>1-49 Village Green, Rhinebeck, NY 12572</t>
  </si>
  <si>
    <t>29 Hudson View Dr Ste C, Beacon, NY 12508</t>
  </si>
  <si>
    <t>1 Village Grn</t>
  </si>
  <si>
    <t>1-49 Village Green</t>
  </si>
  <si>
    <t>800247476</t>
  </si>
  <si>
    <t>LULLWATER AT MAPLE RIDGE APARTMENTS</t>
  </si>
  <si>
    <t>8400 Veterans Parkway, Columbus, GA 31909</t>
  </si>
  <si>
    <t>One Preimier Plaza, Atlanta, GA 30342</t>
  </si>
  <si>
    <t>8400 Veterans Pkwy</t>
  </si>
  <si>
    <t>8400 Veterans Parkway</t>
  </si>
  <si>
    <t>One Preimier Plaza</t>
  </si>
  <si>
    <t>470.428.4031</t>
  </si>
  <si>
    <t>800247480</t>
  </si>
  <si>
    <t>WillowBrook Assisted Living</t>
  </si>
  <si>
    <t>1580 South Marian Avenue, Lake City, FL 32025</t>
  </si>
  <si>
    <t>1580 S Marion Ave</t>
  </si>
  <si>
    <t>1580 South Marian Avenue</t>
  </si>
  <si>
    <t>800247481</t>
  </si>
  <si>
    <t>4535 Forest Park Ave, Saint Louis, MO 63108</t>
  </si>
  <si>
    <t>Mills Properties</t>
  </si>
  <si>
    <t>2650 S Hanley Rd Ste 200, Saint Louis, MO 63144</t>
  </si>
  <si>
    <t>4535 Forest Park Ave</t>
  </si>
  <si>
    <t>2650 S Hanley Rd Ste 200</t>
  </si>
  <si>
    <t>314-898-3045</t>
  </si>
  <si>
    <t>jesse@millsproperties.com</t>
  </si>
  <si>
    <t>800247482</t>
  </si>
  <si>
    <t>TOWNHOMES AT STONECREST APARTMENTS</t>
  </si>
  <si>
    <t>1220 Stonecrest Pl, Kirkwood, MO 63122</t>
  </si>
  <si>
    <t>29189221000</t>
  </si>
  <si>
    <t>221000</t>
  </si>
  <si>
    <t>1220 Stonecrest Pl</t>
  </si>
  <si>
    <t>800247483</t>
  </si>
  <si>
    <t>NEXT Healthcare - Crestwood Center</t>
  </si>
  <si>
    <t>40 Crosby Street, Milford, NH 03055</t>
  </si>
  <si>
    <t>33011016204</t>
  </si>
  <si>
    <t>016204</t>
  </si>
  <si>
    <t>40 Crosby St</t>
  </si>
  <si>
    <t>40 Crosby Street</t>
  </si>
  <si>
    <t>800247484</t>
  </si>
  <si>
    <t>NEXT Healthcare - Exeter Center</t>
  </si>
  <si>
    <t>8 Hampton Road, Exeter, NH 03833</t>
  </si>
  <si>
    <t>8 Hampton Rd</t>
  </si>
  <si>
    <t>8 Hampton Road</t>
  </si>
  <si>
    <t>800247485</t>
  </si>
  <si>
    <t>HITONE LOFT APARTMENTS</t>
  </si>
  <si>
    <t>701 E. Second Sreet N., Wichita, KS 67202</t>
  </si>
  <si>
    <t>701 E 2nd St</t>
  </si>
  <si>
    <t>701 E. Second Sreet N.</t>
  </si>
  <si>
    <t>800247488</t>
  </si>
  <si>
    <t>NEXT Healthcare - Pheasant Wood Center</t>
  </si>
  <si>
    <t>50 Pheasant Road, Peterborough, NH 03458</t>
  </si>
  <si>
    <t>33011023002</t>
  </si>
  <si>
    <t>023002</t>
  </si>
  <si>
    <t>50 Pheasant Rd</t>
  </si>
  <si>
    <t>50 Pheasant Road</t>
  </si>
  <si>
    <t xml:space="preserve">Remainder of Peterborough town          </t>
  </si>
  <si>
    <t>800247492</t>
  </si>
  <si>
    <t>NEXT Healthcare - Applewood Rehabilitation Center</t>
  </si>
  <si>
    <t>8 Snow Road, Winchester, NH 03470</t>
  </si>
  <si>
    <t>8 Snow Rd</t>
  </si>
  <si>
    <t>8 Snow Road</t>
  </si>
  <si>
    <t xml:space="preserve">Remainder of Winchester town            </t>
  </si>
  <si>
    <t>800247497</t>
  </si>
  <si>
    <t>The Zimmer Apartments</t>
  </si>
  <si>
    <t>165 Sw Eastman Parkway, Gresham, OR 97080</t>
  </si>
  <si>
    <t>41051009904</t>
  </si>
  <si>
    <t>Atlas Management LLC</t>
  </si>
  <si>
    <t>7800 SW Durham Rd Ste 300, Portland, OR 97224</t>
  </si>
  <si>
    <t>165 SW Eastman Pkwy</t>
  </si>
  <si>
    <t>165 Sw Eastman Parkway</t>
  </si>
  <si>
    <t>7800 SW Durham Rd Ste 300</t>
  </si>
  <si>
    <t>971-346-1375</t>
  </si>
  <si>
    <t>ashli@atlasmgmtpdx.com</t>
  </si>
  <si>
    <t>800247499</t>
  </si>
  <si>
    <t>MCARTHUR PARK</t>
  </si>
  <si>
    <t>2510 Mary Charles Loop, Fayetteville, NC 28311</t>
  </si>
  <si>
    <t>37051002504</t>
  </si>
  <si>
    <t>2510 Mary Charles Loop</t>
  </si>
  <si>
    <t>860-325-1756</t>
  </si>
  <si>
    <t>acelella@vestacorp.com</t>
  </si>
  <si>
    <t>800247505</t>
  </si>
  <si>
    <t>Camino al Norte</t>
  </si>
  <si>
    <t>4970 Camino Al Norte, North Las Vegas, NV 89031</t>
  </si>
  <si>
    <t>32003003640</t>
  </si>
  <si>
    <t>003640</t>
  </si>
  <si>
    <t>American Management Services West LLC</t>
  </si>
  <si>
    <t>7785 W. Sahara Avenue, Las Vegas, NV 89117</t>
  </si>
  <si>
    <t>4970 Camino Al Norte</t>
  </si>
  <si>
    <t>89031</t>
  </si>
  <si>
    <t>7785 W. Sahara Avenue</t>
  </si>
  <si>
    <t>89117</t>
  </si>
  <si>
    <t>702-415-3447</t>
  </si>
  <si>
    <t>tami.bigler@cushwake.com</t>
  </si>
  <si>
    <t>800247506</t>
  </si>
  <si>
    <t>Asante Villas</t>
  </si>
  <si>
    <t>23925 Bay Avenue, Moreno Valley, CA 92553</t>
  </si>
  <si>
    <t>06065042511</t>
  </si>
  <si>
    <t>042511</t>
  </si>
  <si>
    <t>Afton Properties Inc</t>
  </si>
  <si>
    <t>5909 W 3rd St, Los Angeles, CA 90036</t>
  </si>
  <si>
    <t>23925 Bay Ave</t>
  </si>
  <si>
    <t>23925 Bay Avenue</t>
  </si>
  <si>
    <t>5909 W 3rd St</t>
  </si>
  <si>
    <t>rg@aftonprop.com</t>
  </si>
  <si>
    <t>800247513</t>
  </si>
  <si>
    <t>Gwynedd Healthcare &amp; Rehabilitation Center</t>
  </si>
  <si>
    <t>773 Sumney Town Pike, Lansdale, PA 19446</t>
  </si>
  <si>
    <t>42091201004</t>
  </si>
  <si>
    <t>201004</t>
  </si>
  <si>
    <t>773 Sumneytown Pike</t>
  </si>
  <si>
    <t>773 Sumney Town Pike</t>
  </si>
  <si>
    <t xml:space="preserve">Upper Gwynedd township                  </t>
  </si>
  <si>
    <t>800247514</t>
  </si>
  <si>
    <t>Bel Rae Senior Living</t>
  </si>
  <si>
    <t>2330 Mounds View Blvd, Moundsview, MN 55112</t>
  </si>
  <si>
    <t>27123040902</t>
  </si>
  <si>
    <t>040902</t>
  </si>
  <si>
    <t>2330 Mounds View Blvd</t>
  </si>
  <si>
    <t>800247515</t>
  </si>
  <si>
    <t>1281 Brockett Road, Clarkston, GA 30021</t>
  </si>
  <si>
    <t>13089022013</t>
  </si>
  <si>
    <t>022013</t>
  </si>
  <si>
    <t>16544</t>
  </si>
  <si>
    <t>1301 E. Washington Street, Suite 100, Indianapolis, IN 46202</t>
  </si>
  <si>
    <t>1281 Brockett Rd</t>
  </si>
  <si>
    <t>1281 Brockett Road</t>
  </si>
  <si>
    <t>1301 E. Washington Street, Suite 100</t>
  </si>
  <si>
    <t>1316544</t>
  </si>
  <si>
    <t>317-264-1833</t>
  </si>
  <si>
    <t>Csadowy@twgdev.com</t>
  </si>
  <si>
    <t>800247517</t>
  </si>
  <si>
    <t>Parkwood Apts.</t>
  </si>
  <si>
    <t>6034 Vista Dr., Falls Church, VA 22041</t>
  </si>
  <si>
    <t>51059451601</t>
  </si>
  <si>
    <t>451601</t>
  </si>
  <si>
    <t>6034 Vista Dr</t>
  </si>
  <si>
    <t>6034 Vista Dr.</t>
  </si>
  <si>
    <t>781.707.9156</t>
  </si>
  <si>
    <t>mphilbin@wingatecompanies.com</t>
  </si>
  <si>
    <t>800247518</t>
  </si>
  <si>
    <t>1401 Labelle Drive, Little Rock, AR 72204</t>
  </si>
  <si>
    <t>Advanced Health Services, LLC</t>
  </si>
  <si>
    <t>1401 Labelle Dr</t>
  </si>
  <si>
    <t>1401 Labelle Drive</t>
  </si>
  <si>
    <t>800247520</t>
  </si>
  <si>
    <t>LB Belon-The Broadmoor at Creekside Park</t>
  </si>
  <si>
    <t>5665 Creekside Forest Drive, The Woodlands, TX 77389</t>
  </si>
  <si>
    <t>48201555305</t>
  </si>
  <si>
    <t>555305</t>
  </si>
  <si>
    <t>Broadmoor Continuing Care Center Ltd. Co</t>
  </si>
  <si>
    <t>5665 Creekside Forest Dr</t>
  </si>
  <si>
    <t>5665 Creekside Forest Drive</t>
  </si>
  <si>
    <t>77389</t>
  </si>
  <si>
    <t>212-758-4311 X117</t>
  </si>
  <si>
    <t>shladky@lbbelon.com</t>
  </si>
  <si>
    <t>800247522</t>
  </si>
  <si>
    <t>Nexion - Maison Jardin Senior Living</t>
  </si>
  <si>
    <t>516 Roderick Street, Morgan City, LA 70380</t>
  </si>
  <si>
    <t>22101040100</t>
  </si>
  <si>
    <t>Morgan City</t>
  </si>
  <si>
    <t>516 Roderick St</t>
  </si>
  <si>
    <t>516 Roderick Street</t>
  </si>
  <si>
    <t>2252040</t>
  </si>
  <si>
    <t xml:space="preserve">Morgan City city (part)                 </t>
  </si>
  <si>
    <t>603-737-2212</t>
  </si>
  <si>
    <t>deck@laconiahousing.org</t>
  </si>
  <si>
    <t>djiminez@tropicanaproperties.org</t>
  </si>
  <si>
    <t>256-232-5300 ext 3</t>
  </si>
  <si>
    <t>larry@athensha.org</t>
  </si>
  <si>
    <t xml:space="preserve">Remainder of New Hampton town           </t>
  </si>
  <si>
    <t>800247539</t>
  </si>
  <si>
    <t>Sanborn Crossing</t>
  </si>
  <si>
    <t>30 Sanborn Road, Londonderry, NH 03053</t>
  </si>
  <si>
    <t>33015003703</t>
  </si>
  <si>
    <t>MOST Property Management LLC</t>
  </si>
  <si>
    <t>30 Sanborn Rd</t>
  </si>
  <si>
    <t>30 Sanborn Road</t>
  </si>
  <si>
    <t xml:space="preserve">Remainder of Londonderry town           </t>
  </si>
  <si>
    <t>800247540</t>
  </si>
  <si>
    <t>1 Westgate Dr., Dover, NH 03820</t>
  </si>
  <si>
    <t>SK Management Co Inc</t>
  </si>
  <si>
    <t>PO Box 250, New Ipswich, NH 03071</t>
  </si>
  <si>
    <t>1 Westgate Dr</t>
  </si>
  <si>
    <t>1 Westgate Dr.</t>
  </si>
  <si>
    <t>New Ipswich</t>
  </si>
  <si>
    <t>03071</t>
  </si>
  <si>
    <t>(603) 878-2400</t>
  </si>
  <si>
    <t>bcard@skcompanies.com</t>
  </si>
  <si>
    <t>800247541</t>
  </si>
  <si>
    <t>WHITE ROCK SENIOR LIVING</t>
  </si>
  <si>
    <t>6 Bow Center Road, Bow, NH 03304</t>
  </si>
  <si>
    <t>33013031002</t>
  </si>
  <si>
    <t>Bow</t>
  </si>
  <si>
    <t>6 Bow Center Rd</t>
  </si>
  <si>
    <t>6 Bow Center Road</t>
  </si>
  <si>
    <t>03304</t>
  </si>
  <si>
    <t xml:space="preserve">Bow town                                </t>
  </si>
  <si>
    <t>(802) 846-5430, ext 3110</t>
  </si>
  <si>
    <t>800247542</t>
  </si>
  <si>
    <t>Residences at River Hill</t>
  </si>
  <si>
    <t>512 West River Road, Hooksett, NH 03106</t>
  </si>
  <si>
    <t>33013003001</t>
  </si>
  <si>
    <t>512 W River Rd</t>
  </si>
  <si>
    <t>512 West River Road</t>
  </si>
  <si>
    <t>3337220</t>
  </si>
  <si>
    <t xml:space="preserve">Hooksett CDP                            </t>
  </si>
  <si>
    <t>603-666-8534</t>
  </si>
  <si>
    <t>mvlangas@elmgrovecompanies.com</t>
  </si>
  <si>
    <t>800247543</t>
  </si>
  <si>
    <t>McGuire Gardens</t>
  </si>
  <si>
    <t>2000 Westminster Ave, Camden, NJ 08105</t>
  </si>
  <si>
    <t>34007601300</t>
  </si>
  <si>
    <t>2000 Westminster Ave</t>
  </si>
  <si>
    <t>800247544</t>
  </si>
  <si>
    <t>Maybrook Portfolio-The Gardens at Orangeville</t>
  </si>
  <si>
    <t>200 Berwick Road, Orangeville, PA 17859</t>
  </si>
  <si>
    <t>42037050400</t>
  </si>
  <si>
    <t>56912</t>
  </si>
  <si>
    <t>Orangeville</t>
  </si>
  <si>
    <t>200 Berwick Rd</t>
  </si>
  <si>
    <t>200 Berwick Road</t>
  </si>
  <si>
    <t>17859</t>
  </si>
  <si>
    <t>4256912</t>
  </si>
  <si>
    <t xml:space="preserve">Orangeville borough                     </t>
  </si>
  <si>
    <t>800247545</t>
  </si>
  <si>
    <t>Maybrook Portfolio-The Gardens at Stevens</t>
  </si>
  <si>
    <t>400 East Lancaster Avenue, Stevens, PA 17578</t>
  </si>
  <si>
    <t>42071010102</t>
  </si>
  <si>
    <t>18888</t>
  </si>
  <si>
    <t>400 Lancaster Ave</t>
  </si>
  <si>
    <t>400 East Lancaster Avenue</t>
  </si>
  <si>
    <t>17578</t>
  </si>
  <si>
    <t>17517</t>
  </si>
  <si>
    <t>4218888</t>
  </si>
  <si>
    <t xml:space="preserve">Denver borough                          </t>
  </si>
  <si>
    <t>800247546</t>
  </si>
  <si>
    <t>Maybrook Portfolio-The Gardens at Easton</t>
  </si>
  <si>
    <t>498  Washington Street, Easton, PA 18042</t>
  </si>
  <si>
    <t>498 Washington St</t>
  </si>
  <si>
    <t>498  Washington Street</t>
  </si>
  <si>
    <t>800247547</t>
  </si>
  <si>
    <t>Maybrook Portfolio-The Gardens for Memory Care at</t>
  </si>
  <si>
    <t>500 Washington Street, Easton, PA 18042</t>
  </si>
  <si>
    <t>500 Washington St</t>
  </si>
  <si>
    <t>500 Washington Street</t>
  </si>
  <si>
    <t>800247548</t>
  </si>
  <si>
    <t>Maybrook Portfolio-The Gardens at Millville</t>
  </si>
  <si>
    <t>48 Haven Lane, Millville, PA 17846</t>
  </si>
  <si>
    <t>42037050200</t>
  </si>
  <si>
    <t>49944</t>
  </si>
  <si>
    <t>48 Haven Lane</t>
  </si>
  <si>
    <t>17846</t>
  </si>
  <si>
    <t>4249944</t>
  </si>
  <si>
    <t xml:space="preserve">Millville borough                       </t>
  </si>
  <si>
    <t>800247549</t>
  </si>
  <si>
    <t>Willow Springs Rehabilitation</t>
  </si>
  <si>
    <t>1049 Burnt Tavern Road, Brick, NJ 08724</t>
  </si>
  <si>
    <t>34029713100</t>
  </si>
  <si>
    <t>713100</t>
  </si>
  <si>
    <t>1049 Burnt Tavern Rd</t>
  </si>
  <si>
    <t>1049 Burnt Tavern Road</t>
  </si>
  <si>
    <t>800247550</t>
  </si>
  <si>
    <t>Grand Prairie of Macomb</t>
  </si>
  <si>
    <t>1307 Meadowlark Lane, Macomb, IL 61455</t>
  </si>
  <si>
    <t>1307 Meadowlark Ln</t>
  </si>
  <si>
    <t>1307 Meadowlark Lane</t>
  </si>
  <si>
    <t>800247552</t>
  </si>
  <si>
    <t>15TH STREET FLATS</t>
  </si>
  <si>
    <t>1601 15Th St Se, Willmar, MN 56201</t>
  </si>
  <si>
    <t>1601 15th St SE</t>
  </si>
  <si>
    <t>1601 15Th St Se</t>
  </si>
  <si>
    <t>800247553</t>
  </si>
  <si>
    <t>BERKSHIRE WEST ALLIS</t>
  </si>
  <si>
    <t>1414 South 65Th St, West Allis, WI 53214</t>
  </si>
  <si>
    <t>55079100200</t>
  </si>
  <si>
    <t>1414 S 65th St</t>
  </si>
  <si>
    <t>1414 South 65Th St</t>
  </si>
  <si>
    <t>mmorey@oakbrookcorp.com</t>
  </si>
  <si>
    <t>g.minott@maricopahousing.org</t>
  </si>
  <si>
    <t>800247564</t>
  </si>
  <si>
    <t>SADDLEBROOK VILLAGE</t>
  </si>
  <si>
    <t>710 S Preston Ave, Reedsburg, WI 53959</t>
  </si>
  <si>
    <t>710 S Preston Ave</t>
  </si>
  <si>
    <t>(608) 258-2080</t>
  </si>
  <si>
    <t>Keshia.Gregerson@wimci.com</t>
  </si>
  <si>
    <t>800247574</t>
  </si>
  <si>
    <t>Graceland Flats</t>
  </si>
  <si>
    <t>291 Graceland Blvd, Columbus, OH 43214</t>
  </si>
  <si>
    <t>291 Graceland Blvd</t>
  </si>
  <si>
    <t>(614) 744-2203</t>
  </si>
  <si>
    <t>amorera@castoinfo.com</t>
  </si>
  <si>
    <t>800247577</t>
  </si>
  <si>
    <t>Complete Care at Passaic County</t>
  </si>
  <si>
    <t>77 East 43Rd Street, Paterson, NJ 07514</t>
  </si>
  <si>
    <t>34031182502</t>
  </si>
  <si>
    <t>182502</t>
  </si>
  <si>
    <t>77 E 43rd St</t>
  </si>
  <si>
    <t>77 East 43Rd Street</t>
  </si>
  <si>
    <t>732-966-3091</t>
  </si>
  <si>
    <t>sam@peacecap.com</t>
  </si>
  <si>
    <t>800247578</t>
  </si>
  <si>
    <t>Oasis - Brentwood Nursing and Rehab</t>
  </si>
  <si>
    <t>3505 S. Buckner Blvd, Dallas, TX 75227</t>
  </si>
  <si>
    <t>Brentwood 1-3 Nursing &amp; Rehab LLC</t>
  </si>
  <si>
    <t>3505 S Buckner Blvd</t>
  </si>
  <si>
    <t>3505 S. Buckner Blvd</t>
  </si>
  <si>
    <t>800247579</t>
  </si>
  <si>
    <t>Oceanside Post Acute</t>
  </si>
  <si>
    <t>4120 Waring Road, Oceanside, CA 92056</t>
  </si>
  <si>
    <t>Providence Administrative Consulting Services, Inc</t>
  </si>
  <si>
    <t>140 N Union Ave, Farmington, UT 84025</t>
  </si>
  <si>
    <t>4120 Waring Rd</t>
  </si>
  <si>
    <t>4120 Waring Road</t>
  </si>
  <si>
    <t>140 N Union Ave</t>
  </si>
  <si>
    <t>314-238-3804</t>
  </si>
  <si>
    <t>cheeley@rangecap.com</t>
  </si>
  <si>
    <t>800247580</t>
  </si>
  <si>
    <t>Peplinski - Huron Woods Nursing Center</t>
  </si>
  <si>
    <t>1395 South Huron Road, Kawkawlin, MI 48631</t>
  </si>
  <si>
    <t>26017286102</t>
  </si>
  <si>
    <t>286102</t>
  </si>
  <si>
    <t>Kawkawlin</t>
  </si>
  <si>
    <t>1395 S Huron Rd</t>
  </si>
  <si>
    <t>1395 South Huron Road</t>
  </si>
  <si>
    <t>48631</t>
  </si>
  <si>
    <t xml:space="preserve">Kawkawlin township                      </t>
  </si>
  <si>
    <t>(989) 544-8985</t>
  </si>
  <si>
    <t>800247582</t>
  </si>
  <si>
    <t>Bluebird Retirement Community London</t>
  </si>
  <si>
    <t>2260 Oh Sr 56, London, OH 43140</t>
  </si>
  <si>
    <t>2260 Oh Sr 56</t>
  </si>
  <si>
    <t>(512) 646-6708</t>
  </si>
  <si>
    <t>danahoover@hamiltonvalley.com</t>
  </si>
  <si>
    <t>800247588</t>
  </si>
  <si>
    <t>The Foundry at NoHo</t>
  </si>
  <si>
    <t>800 N Howard Ave, Tampa, FL 33606</t>
  </si>
  <si>
    <t>12057004901</t>
  </si>
  <si>
    <t>800 N Howard Ave</t>
  </si>
  <si>
    <t>(813) 504-3790</t>
  </si>
  <si>
    <t>LaursenG@richmanmgt.com</t>
  </si>
  <si>
    <t>800247594</t>
  </si>
  <si>
    <t>White Pine Apartments</t>
  </si>
  <si>
    <t>930 14Th St., Cloquet, MN 55720</t>
  </si>
  <si>
    <t>310 Jackson Ave NW, Elk River, MN 55330</t>
  </si>
  <si>
    <t>930 14th St</t>
  </si>
  <si>
    <t>930 14Th St.</t>
  </si>
  <si>
    <t>310 Jackson Ave NW</t>
  </si>
  <si>
    <t>800247595</t>
  </si>
  <si>
    <t>NLR RAD Family Homes (221d4/PBV RAD)</t>
  </si>
  <si>
    <t>701 W. 18Th Street, Nlr, AR 72114</t>
  </si>
  <si>
    <t>Nlr</t>
  </si>
  <si>
    <t>M&amp;T Property Management</t>
  </si>
  <si>
    <t>701 W 18th St</t>
  </si>
  <si>
    <t>701 W. 18Th Street</t>
  </si>
  <si>
    <t>701 W. 18th Street</t>
  </si>
  <si>
    <t>(501) 758-9203</t>
  </si>
  <si>
    <t>PineCrossing@mantprop.com</t>
  </si>
  <si>
    <t>800247596</t>
  </si>
  <si>
    <t>Sugar Mill Villas</t>
  </si>
  <si>
    <t>400 Convention St, Baton Rouge, LA 70802</t>
  </si>
  <si>
    <t>400 Convention St</t>
  </si>
  <si>
    <t>(225) 757-7111</t>
  </si>
  <si>
    <t>TBruchhaus@acollc.com</t>
  </si>
  <si>
    <t>800247602</t>
  </si>
  <si>
    <t>YALE ACRES</t>
  </si>
  <si>
    <t>22 Church St., Meriden, CT 06451</t>
  </si>
  <si>
    <t>09009170200</t>
  </si>
  <si>
    <t>Maynard Road Corporation</t>
  </si>
  <si>
    <t>22 Church St, Meriden, CT 06451</t>
  </si>
  <si>
    <t>22 Church St</t>
  </si>
  <si>
    <t>22 Church St.</t>
  </si>
  <si>
    <t>203-235-0157</t>
  </si>
  <si>
    <t>hfetrow@meriden-ha.com</t>
  </si>
  <si>
    <t>800247603</t>
  </si>
  <si>
    <t>APPLE RIDGE PHASE I</t>
  </si>
  <si>
    <t>114 Rochester Hill Road, Rochester, NH 03867</t>
  </si>
  <si>
    <t>33017084100</t>
  </si>
  <si>
    <t>084100</t>
  </si>
  <si>
    <t>114 Rochester Hill Rd</t>
  </si>
  <si>
    <t>114 Rochester Hill Road</t>
  </si>
  <si>
    <t>6034104253</t>
  </si>
  <si>
    <t>800247604</t>
  </si>
  <si>
    <t>THE WAVERLY APARTMENTS</t>
  </si>
  <si>
    <t>3211 Pridwen Circle, Raleigh, NC 27610</t>
  </si>
  <si>
    <t>3211 Pridwen Cir</t>
  </si>
  <si>
    <t>3211 Pridwen Circle</t>
  </si>
  <si>
    <t>800247606</t>
  </si>
  <si>
    <t>APARTMENT ON SIXTH AND CROSSGATE CASITAS</t>
  </si>
  <si>
    <t>5100 W 6Th St, Lawrence, KS 66049</t>
  </si>
  <si>
    <t>20045000603</t>
  </si>
  <si>
    <t>6 Gate, LLC</t>
  </si>
  <si>
    <t>265 Rocky Point Rd, Palos Verdes Estates, CA 90274</t>
  </si>
  <si>
    <t>5100 W 6th St</t>
  </si>
  <si>
    <t>5100 W 6Th St</t>
  </si>
  <si>
    <t>265 Rocky Point Rd</t>
  </si>
  <si>
    <t>90274</t>
  </si>
  <si>
    <t>(310)541-6503</t>
  </si>
  <si>
    <t>robert@corryproperties.com</t>
  </si>
  <si>
    <t>800247607</t>
  </si>
  <si>
    <t>Archer at Brookhill Apartments</t>
  </si>
  <si>
    <t>Seminole Trail, Charlottesville, VA 22911</t>
  </si>
  <si>
    <t>100 10th Street NE, Charlottesville, VA 22902</t>
  </si>
  <si>
    <t>Seminole Trail</t>
  </si>
  <si>
    <t>Grounds Road</t>
  </si>
  <si>
    <t>100 10th Street NE</t>
  </si>
  <si>
    <t>434-270-7590</t>
  </si>
  <si>
    <t>sfehr@newcastlemg.com</t>
  </si>
  <si>
    <t>800247610</t>
  </si>
  <si>
    <t>1815 LOCUST APARTMENTS</t>
  </si>
  <si>
    <t>1815 Locust St, Saint Louis, MO 63103</t>
  </si>
  <si>
    <t>1815 Locust St</t>
  </si>
  <si>
    <t>314-640-1469</t>
  </si>
  <si>
    <t>jbeard@keeleyproperties.com</t>
  </si>
  <si>
    <t>800247612</t>
  </si>
  <si>
    <t>Village Cooperative of Centennial</t>
  </si>
  <si>
    <t>6620 S Potomac St, Centennial, CO 80111</t>
  </si>
  <si>
    <t>08005006862</t>
  </si>
  <si>
    <t>006862</t>
  </si>
  <si>
    <t>6620 S Potomac St</t>
  </si>
  <si>
    <t>aweisner@paramark.us</t>
  </si>
  <si>
    <t>800247617</t>
  </si>
  <si>
    <t>Lynnwood Apartments</t>
  </si>
  <si>
    <t>5535 W Mcdowell Rd, Phoenix, AZ 85035</t>
  </si>
  <si>
    <t>04013112507</t>
  </si>
  <si>
    <t>112507</t>
  </si>
  <si>
    <t>5535 W McDowell Rd</t>
  </si>
  <si>
    <t>5535 W Mcdowell Rd</t>
  </si>
  <si>
    <t>800247620</t>
  </si>
  <si>
    <t>Haven of Camp Verde</t>
  </si>
  <si>
    <t>86 West Salt Mine Road, Camp Verde, AZ 86322</t>
  </si>
  <si>
    <t>86 W Salt Mine Rd</t>
  </si>
  <si>
    <t>86 West Salt Mine Road</t>
  </si>
  <si>
    <t>773-955-8668</t>
  </si>
  <si>
    <t>71156</t>
  </si>
  <si>
    <t>4871156</t>
  </si>
  <si>
    <t xml:space="preserve">Sunnyvale town                          </t>
  </si>
  <si>
    <t>417-883-1632</t>
  </si>
  <si>
    <t>rshockley@wilhoitproperties.com</t>
  </si>
  <si>
    <t>info@hamiltonvalley.com</t>
  </si>
  <si>
    <t>240-838-4196</t>
  </si>
  <si>
    <t>maryclairmurphy@verizon.net</t>
  </si>
  <si>
    <t>0842055</t>
  </si>
  <si>
    <t xml:space="preserve">La Jara town                            </t>
  </si>
  <si>
    <t>719-274-5417</t>
  </si>
  <si>
    <t>karen@conejoshousing.org</t>
  </si>
  <si>
    <t>800247647</t>
  </si>
  <si>
    <t>APEX TOWNHOMES</t>
  </si>
  <si>
    <t>1402 Apex Ct, Detroit Lakes, MN 56501</t>
  </si>
  <si>
    <t>27005450700</t>
  </si>
  <si>
    <t>1402 Apex Ct</t>
  </si>
  <si>
    <t>jerechow@dwjonesmanagement.com</t>
  </si>
  <si>
    <t>800247650</t>
  </si>
  <si>
    <t>1301 North 31st ST, Philadelphia, PA 19121</t>
  </si>
  <si>
    <t>1301 North 31st ST</t>
  </si>
  <si>
    <t xml:space="preserve">Remainder of Eastham town               </t>
  </si>
  <si>
    <t>267-386-8680</t>
  </si>
  <si>
    <t>mhancock@pennrose.com</t>
  </si>
  <si>
    <t>800247654</t>
  </si>
  <si>
    <t>Breezewood Village</t>
  </si>
  <si>
    <t>16000 E. Grayville Drive, La Mirada, CA 90638</t>
  </si>
  <si>
    <t>06037503705</t>
  </si>
  <si>
    <t>503705</t>
  </si>
  <si>
    <t>16000 Grayville Dr</t>
  </si>
  <si>
    <t>16000 E. Grayville Drive</t>
  </si>
  <si>
    <t>800247655</t>
  </si>
  <si>
    <t>Culebra Creek (221D4)</t>
  </si>
  <si>
    <t>12003 Culebra Rd, San Antonio, TX 78253</t>
  </si>
  <si>
    <t>12003 Culebra Rd</t>
  </si>
  <si>
    <t>800247661</t>
  </si>
  <si>
    <t>Stonebrook Apartments</t>
  </si>
  <si>
    <t>879 South 250 East, Smithfield, UT 84335</t>
  </si>
  <si>
    <t>49005000202</t>
  </si>
  <si>
    <t>69640</t>
  </si>
  <si>
    <t>Premier Trademark Properties Inc.</t>
  </si>
  <si>
    <t>120 W 400 S Apt 104, Smithfield, UT 84335</t>
  </si>
  <si>
    <t>879 S 250 E</t>
  </si>
  <si>
    <t>879 South 250 East</t>
  </si>
  <si>
    <t>84335</t>
  </si>
  <si>
    <t>120 W 400 S Apt 104</t>
  </si>
  <si>
    <t>4969640</t>
  </si>
  <si>
    <t xml:space="preserve">Smithfield city                         </t>
  </si>
  <si>
    <t>435-764-2466</t>
  </si>
  <si>
    <t>northridgeut@gmail.com</t>
  </si>
  <si>
    <t>800247664</t>
  </si>
  <si>
    <t>VICTORY VILLAGE APARTMENTS</t>
  </si>
  <si>
    <t>1300 E Grove Ave, Norfolk, NE 68701</t>
  </si>
  <si>
    <t>1300 E Grove Ave</t>
  </si>
  <si>
    <t>bfurley@dp-mgmt.com</t>
  </si>
  <si>
    <t>800247671</t>
  </si>
  <si>
    <t>Stratham Place Apartments</t>
  </si>
  <si>
    <t>207 Shaw Street, Greenville, SC 29609</t>
  </si>
  <si>
    <t>207 Shaw St</t>
  </si>
  <si>
    <t>207 Shaw Street</t>
  </si>
  <si>
    <t>caguirre@dunlap-magee.com</t>
  </si>
  <si>
    <t>469-463-4685</t>
  </si>
  <si>
    <t>info@ppcrealty.com</t>
  </si>
  <si>
    <t>800247681</t>
  </si>
  <si>
    <t>WINDSOR CLUB AT SEVEN OAKS</t>
  </si>
  <si>
    <t>2300 Guards Street, Wesley Chapel, FL 33544</t>
  </si>
  <si>
    <t>12101032106</t>
  </si>
  <si>
    <t>032106</t>
  </si>
  <si>
    <t>75875</t>
  </si>
  <si>
    <t>Wesley Chapel</t>
  </si>
  <si>
    <t>1608 Walnut St, Suite 1400, Philadelphia, PA 19103</t>
  </si>
  <si>
    <t>2300 Guards St</t>
  </si>
  <si>
    <t>2300 Guards Street</t>
  </si>
  <si>
    <t>33544</t>
  </si>
  <si>
    <t>1608 Walnut St, Suite 1400</t>
  </si>
  <si>
    <t>1275875</t>
  </si>
  <si>
    <t xml:space="preserve">Wesley Chapel CDP                       </t>
  </si>
  <si>
    <t>215-241-0200</t>
  </si>
  <si>
    <t>ronc@pmcpropertygroup.com</t>
  </si>
  <si>
    <t>800247682</t>
  </si>
  <si>
    <t>ARBOURS AT COVINGTON</t>
  </si>
  <si>
    <t>10544 State Highway 36, Covington, GA 30014</t>
  </si>
  <si>
    <t>13217100302</t>
  </si>
  <si>
    <t>100302</t>
  </si>
  <si>
    <t>10544 State Highway 36</t>
  </si>
  <si>
    <t>800247687</t>
  </si>
  <si>
    <t>2571 Lake Worth Rd., Lake Worth, FL 33461</t>
  </si>
  <si>
    <t>12099004500</t>
  </si>
  <si>
    <t>4350 W. Cypress Street, Tampa, FL 33607</t>
  </si>
  <si>
    <t>2571 Lake Worth Rd</t>
  </si>
  <si>
    <t>2571 Lake Worth Rd.</t>
  </si>
  <si>
    <t>33461</t>
  </si>
  <si>
    <t>4350 W. Cypress Street</t>
  </si>
  <si>
    <t>813-262-0401x107</t>
  </si>
  <si>
    <t>800247696</t>
  </si>
  <si>
    <t>Marshview Place Apartments</t>
  </si>
  <si>
    <t>1522 Vfw Parkway, West Roxbury, MA 02132</t>
  </si>
  <si>
    <t>25025130402</t>
  </si>
  <si>
    <t>130402</t>
  </si>
  <si>
    <t>VFW Parkway Condominium, LLC</t>
  </si>
  <si>
    <t>141Chestnut Street, Needham, MA 02492</t>
  </si>
  <si>
    <t>1522 VFW Pkwy</t>
  </si>
  <si>
    <t>1522 Vfw Parkway</t>
  </si>
  <si>
    <t>141Chestnut Street</t>
  </si>
  <si>
    <t>781-453-0294</t>
  </si>
  <si>
    <t>paulroche2010@yahoo.com</t>
  </si>
  <si>
    <t>800247698</t>
  </si>
  <si>
    <t>Wallace Farm Phase I</t>
  </si>
  <si>
    <t>4 Bridle Path, Londonderry, NH 03053</t>
  </si>
  <si>
    <t>1000 Elm St, Manchester, NH 03101</t>
  </si>
  <si>
    <t>4 Bridle Path</t>
  </si>
  <si>
    <t>6036278271</t>
  </si>
  <si>
    <t>vapril@sheehan.com</t>
  </si>
  <si>
    <t>800247700</t>
  </si>
  <si>
    <t>The Lodge of Warner Robins</t>
  </si>
  <si>
    <t>200 S. Kimberly Road, Warner Robins, GA 31088</t>
  </si>
  <si>
    <t>13153021119</t>
  </si>
  <si>
    <t>021119</t>
  </si>
  <si>
    <t>Health Management LLC</t>
  </si>
  <si>
    <t>200 S Kimberly Rd</t>
  </si>
  <si>
    <t>200 S. Kimberly Road</t>
  </si>
  <si>
    <t>800247704</t>
  </si>
  <si>
    <t>STONEGATE AT ALVIN</t>
  </si>
  <si>
    <t>1277 Dickson Rd, Alvin, TX 77511</t>
  </si>
  <si>
    <t>48039661100</t>
  </si>
  <si>
    <t>661100</t>
  </si>
  <si>
    <t>2340 W. Grandview Blve. Suite 1, erie, 00 16506</t>
  </si>
  <si>
    <t>1277 Dickinson Rd</t>
  </si>
  <si>
    <t>1277 Dickson Rd</t>
  </si>
  <si>
    <t>2340 W. Grandview Blve. Suite 1</t>
  </si>
  <si>
    <t>erie</t>
  </si>
  <si>
    <t>james@malenhomes.com</t>
  </si>
  <si>
    <t>301-662-4225</t>
  </si>
  <si>
    <t>nprorock@interfaithhousing.org</t>
  </si>
  <si>
    <t>814-453-3333</t>
  </si>
  <si>
    <t>901 Druid Park Lake Dr, Baltimore, MD 21217</t>
  </si>
  <si>
    <t>800247711</t>
  </si>
  <si>
    <t>CURVE CREST</t>
  </si>
  <si>
    <t>2225 Orleans St West, Stillwater, MN 55082</t>
  </si>
  <si>
    <t>175 7th Street, Waite Park, MN 56387</t>
  </si>
  <si>
    <t>2225 Orleans St W</t>
  </si>
  <si>
    <t>2225 Orleans St West</t>
  </si>
  <si>
    <t>175 7th Street</t>
  </si>
  <si>
    <t>763-807-7593</t>
  </si>
  <si>
    <t>brianhamilton@inhproperties.com</t>
  </si>
  <si>
    <t>800247714</t>
  </si>
  <si>
    <t>CREEKSIDE AT ADAMSVILLE PLACE APARTMENTS</t>
  </si>
  <si>
    <t>3718 Martin Luther King Jr. Drive Sw, Atlanta, GA 30331</t>
  </si>
  <si>
    <t>13121007805</t>
  </si>
  <si>
    <t>3718 Martin Luther King Jr Drive SW, Atlanta, GA 30331</t>
  </si>
  <si>
    <t>3718 Martin Luther King Jr Dr SW</t>
  </si>
  <si>
    <t>3718 Martin Luther King Jr. Drive Sw</t>
  </si>
  <si>
    <t>3718 Martin Luther King Jr Drive SW</t>
  </si>
  <si>
    <t>404-228-4368</t>
  </si>
  <si>
    <t>pkey@lsamgmt.com</t>
  </si>
  <si>
    <t>3038358181</t>
  </si>
  <si>
    <t>vmarkham@silva-markham.com</t>
  </si>
  <si>
    <t>800247716</t>
  </si>
  <si>
    <t>Elysian at St. Rose</t>
  </si>
  <si>
    <t>11425 S. Bermuda Road, Henderson, NV 89052</t>
  </si>
  <si>
    <t>32003002841</t>
  </si>
  <si>
    <t>002841</t>
  </si>
  <si>
    <t>11425 Bermuda Rd</t>
  </si>
  <si>
    <t>11425 S. Bermuda Road</t>
  </si>
  <si>
    <t>512-646-6785</t>
  </si>
  <si>
    <t>karma.cargal@capstonemanagement.com</t>
  </si>
  <si>
    <t>972-643-3231</t>
  </si>
  <si>
    <t>nserrano@abres.com</t>
  </si>
  <si>
    <t>971-224-1463</t>
  </si>
  <si>
    <t>bonnie.horab@cascade-management.com</t>
  </si>
  <si>
    <t>206-443-9935</t>
  </si>
  <si>
    <t>lynne.behar@lihi.org</t>
  </si>
  <si>
    <t>206-204-3813</t>
  </si>
  <si>
    <t>mhouse@communityrootshousing.org</t>
  </si>
  <si>
    <t>800247729</t>
  </si>
  <si>
    <t>THE ENCLAVE</t>
  </si>
  <si>
    <t>275 N Marr St, Columbus, IN 47201</t>
  </si>
  <si>
    <t>275 N Marr Rd</t>
  </si>
  <si>
    <t>275 N Marr St</t>
  </si>
  <si>
    <t>800247730</t>
  </si>
  <si>
    <t>GOLDEN OAKS APARTMENTS</t>
  </si>
  <si>
    <t>7701 Acorn Wood Circle, Winter Park, FL 32792</t>
  </si>
  <si>
    <t>12095016413</t>
  </si>
  <si>
    <t>016413</t>
  </si>
  <si>
    <t>7701 Acorn Woods Cir</t>
  </si>
  <si>
    <t>7701 Acorn Wood Circle</t>
  </si>
  <si>
    <t>800247733</t>
  </si>
  <si>
    <t>61 Deering St, Portland, ME 04101</t>
  </si>
  <si>
    <t>61 Deering St</t>
  </si>
  <si>
    <t>(207) 245-3254</t>
  </si>
  <si>
    <t>CSchwarz@avestahousing.org</t>
  </si>
  <si>
    <t>800247738</t>
  </si>
  <si>
    <t>Sharpe Square</t>
  </si>
  <si>
    <t>820 Motter Ave, Frederick, MD 21701</t>
  </si>
  <si>
    <t>820 Motter Ave</t>
  </si>
  <si>
    <t>800247739</t>
  </si>
  <si>
    <t>LIBERTY STREET APARTMEMTS</t>
  </si>
  <si>
    <t>201 N Liberty Street, Spartanburg, SC 29302</t>
  </si>
  <si>
    <t>45083021200</t>
  </si>
  <si>
    <t>201 N Liberty St</t>
  </si>
  <si>
    <t>201 N Liberty Street</t>
  </si>
  <si>
    <t>(910) 467-2489</t>
  </si>
  <si>
    <t>800247749</t>
  </si>
  <si>
    <t>Tramore Senior Apartments</t>
  </si>
  <si>
    <t>1103 W. Pine Avenue, Meridian, ID 83642</t>
  </si>
  <si>
    <t>16001010347</t>
  </si>
  <si>
    <t>010347</t>
  </si>
  <si>
    <t>1103 W Pine Ave</t>
  </si>
  <si>
    <t>1103 W. Pine Avenue</t>
  </si>
  <si>
    <t>949-825-6722</t>
  </si>
  <si>
    <t>800247751</t>
  </si>
  <si>
    <t>Silver Healthcare Center</t>
  </si>
  <si>
    <t>1417 Brace Road, Cherry Hill, NJ 08034</t>
  </si>
  <si>
    <t>34007603601</t>
  </si>
  <si>
    <t>603601</t>
  </si>
  <si>
    <t>1417 Brace Rd</t>
  </si>
  <si>
    <t>1417 Brace Road</t>
  </si>
  <si>
    <t>800247752</t>
  </si>
  <si>
    <t>Philipson-Ahava-Henderson Health &amp; Rehab Center</t>
  </si>
  <si>
    <t>412 Juanita Drive, Henderson, TN 38340</t>
  </si>
  <si>
    <t>412 Juanita Dr</t>
  </si>
  <si>
    <t>412 Juanita Drive</t>
  </si>
  <si>
    <t>800247753</t>
  </si>
  <si>
    <t>Philipson-Ahava-Four Oaks Health Care Center</t>
  </si>
  <si>
    <t>1101 Persimmon Ridge Rd, Jonesborough, TN 37659</t>
  </si>
  <si>
    <t>1101 Persimmon Ridge Rd</t>
  </si>
  <si>
    <t>800247755</t>
  </si>
  <si>
    <t>Philipson-Ahava-AhavaHealthcare of Clarksville</t>
  </si>
  <si>
    <t>111 Ussery Road, Clarksville, TN 37043</t>
  </si>
  <si>
    <t>47125100601</t>
  </si>
  <si>
    <t>111 Ussery Rd</t>
  </si>
  <si>
    <t>111 Ussery Road</t>
  </si>
  <si>
    <t>800247756</t>
  </si>
  <si>
    <t>Northwind - Villaspring of Erlanger</t>
  </si>
  <si>
    <t>4220 Houston Road, Erlanger, KY 41018</t>
  </si>
  <si>
    <t>21117067200</t>
  </si>
  <si>
    <t>067200</t>
  </si>
  <si>
    <t>Carespring Leasing LLC</t>
  </si>
  <si>
    <t>4220 Houston Rd</t>
  </si>
  <si>
    <t>4220 Houston Road</t>
  </si>
  <si>
    <t>800247757</t>
  </si>
  <si>
    <t>Northwind - Shawneespring of Harrison</t>
  </si>
  <si>
    <t>10111 Simonson Road, Harrison, OH 45030</t>
  </si>
  <si>
    <t>39061026102</t>
  </si>
  <si>
    <t>026102</t>
  </si>
  <si>
    <t>10111 Simonson Rd</t>
  </si>
  <si>
    <t>10111 Simonson Road</t>
  </si>
  <si>
    <t>800247758</t>
  </si>
  <si>
    <t>Northwind - Hillspring of Springboro</t>
  </si>
  <si>
    <t>325 E. Central Avenue, Springboro, OH 45066</t>
  </si>
  <si>
    <t>39165030504</t>
  </si>
  <si>
    <t>325 E Central Ave</t>
  </si>
  <si>
    <t>325 E. Central Avenue</t>
  </si>
  <si>
    <t>800247759</t>
  </si>
  <si>
    <t>Northwind - Highlandspring of Fort Thomas</t>
  </si>
  <si>
    <t>960 Highland Avenue, Fort Thomas, KY 41075</t>
  </si>
  <si>
    <t>21037052400</t>
  </si>
  <si>
    <t>960 Highland Ave</t>
  </si>
  <si>
    <t>960 Highland Avenue</t>
  </si>
  <si>
    <t>800247760</t>
  </si>
  <si>
    <t>Northwind - Heritagespring of West Chester</t>
  </si>
  <si>
    <t>7235 Heritagespring Drive, West Chester, OH 45069</t>
  </si>
  <si>
    <t>39017011118</t>
  </si>
  <si>
    <t>011118</t>
  </si>
  <si>
    <t>28058</t>
  </si>
  <si>
    <t>7235 Heritagespring Dr</t>
  </si>
  <si>
    <t>7235 Heritagespring Drive</t>
  </si>
  <si>
    <t>3928058</t>
  </si>
  <si>
    <t xml:space="preserve">Four Bridges CDP (part)                 </t>
  </si>
  <si>
    <t>800247761</t>
  </si>
  <si>
    <t>Northwind - Eastgate of Cincinnati Health Care Ctr</t>
  </si>
  <si>
    <t>4400 Glen Este-Withamsville Road, Cincinnati, OH 45245</t>
  </si>
  <si>
    <t>39025041306</t>
  </si>
  <si>
    <t>041306</t>
  </si>
  <si>
    <t>Carespring Health Care Management LLC</t>
  </si>
  <si>
    <t>390 Wards Corner Road, Loveland, OH 45140</t>
  </si>
  <si>
    <t>4400 Glen Este Withamsville Rd</t>
  </si>
  <si>
    <t>4400 Glen Este-Withamsville Road</t>
  </si>
  <si>
    <t>390 Wards Corner Road</t>
  </si>
  <si>
    <t>513-707-1546</t>
  </si>
  <si>
    <t>bretts@carespring.com</t>
  </si>
  <si>
    <t>800247762</t>
  </si>
  <si>
    <t>Northwind - Dayspring of Miami Valley</t>
  </si>
  <si>
    <t>8001 Dayton-Springfield Road, Fairborn, OH 45324</t>
  </si>
  <si>
    <t>39023003001</t>
  </si>
  <si>
    <t>35868</t>
  </si>
  <si>
    <t>8001 Dayton Springfield Rd</t>
  </si>
  <si>
    <t>8001 Dayton-Springfield Road</t>
  </si>
  <si>
    <t>3935868</t>
  </si>
  <si>
    <t xml:space="preserve">Holiday Valley CDP                      </t>
  </si>
  <si>
    <t>800247763</t>
  </si>
  <si>
    <t>Northwind - Barrington of Fort Thomas</t>
  </si>
  <si>
    <t>940 Highland Avenue, Fort Thomas, KY 41075</t>
  </si>
  <si>
    <t>940 Highland Ave</t>
  </si>
  <si>
    <t>940 Highland Avenue</t>
  </si>
  <si>
    <t>800247764</t>
  </si>
  <si>
    <t>Citadel Care Center - Kankakee</t>
  </si>
  <si>
    <t>900 West River Place, Kankakee, IL 60901</t>
  </si>
  <si>
    <t>900 W River Pl</t>
  </si>
  <si>
    <t>900 West River Place</t>
  </si>
  <si>
    <t>800247765</t>
  </si>
  <si>
    <t>Crown Point Health Suites</t>
  </si>
  <si>
    <t>6640 Iola Avenue, Lubbock, TX 79424</t>
  </si>
  <si>
    <t>48303001716</t>
  </si>
  <si>
    <t>001716</t>
  </si>
  <si>
    <t>6640 Iola Ave</t>
  </si>
  <si>
    <t>6640 Iola Avenue</t>
  </si>
  <si>
    <t>800247767</t>
  </si>
  <si>
    <t>GATEWAY PLACE APARTMENTS</t>
  </si>
  <si>
    <t>6100 Gateway Place Drive, Kernersville, NC 27284</t>
  </si>
  <si>
    <t>37067003202</t>
  </si>
  <si>
    <t>TLA Gateway, LLC</t>
  </si>
  <si>
    <t>7040 Interlaken Drive, Kernersville, NC 27284</t>
  </si>
  <si>
    <t>6100 Gateway Place Ln</t>
  </si>
  <si>
    <t>6100 Gateway Place Drive</t>
  </si>
  <si>
    <t>7040 Interlaken Drive</t>
  </si>
  <si>
    <t>336-996-1726</t>
  </si>
  <si>
    <t>talford@triad.rr.com</t>
  </si>
  <si>
    <t>800247768</t>
  </si>
  <si>
    <t>Medical Resort at Sugar Land</t>
  </si>
  <si>
    <t>1803 Wescott Avenue, Sugar Land, TX 77479</t>
  </si>
  <si>
    <t>48157673902</t>
  </si>
  <si>
    <t>673902</t>
  </si>
  <si>
    <t>1803 Westcott Ave</t>
  </si>
  <si>
    <t>1803 Wescott Avenue</t>
  </si>
  <si>
    <t>800247769</t>
  </si>
  <si>
    <t>Cascade_Legacy-Warren Barr South Loop</t>
  </si>
  <si>
    <t>1725 South Wabash Avenue, Chicago, IL 60616</t>
  </si>
  <si>
    <t>1725 S Wabash Ave</t>
  </si>
  <si>
    <t>1725 South Wabash Avenue</t>
  </si>
  <si>
    <t>800247770</t>
  </si>
  <si>
    <t>Redding Sundial</t>
  </si>
  <si>
    <t>395 Hilltop Drive, Redding, CA 96003</t>
  </si>
  <si>
    <t>395 Hilltop Dr</t>
  </si>
  <si>
    <t>395 Hilltop Drive</t>
  </si>
  <si>
    <t>800247771</t>
  </si>
  <si>
    <t>Regency Hermiston Nursing &amp; Rehabilitation Center</t>
  </si>
  <si>
    <t>970 West Juniper Avenue, Hermiston, OR 97838</t>
  </si>
  <si>
    <t>970 W Juniper Ave</t>
  </si>
  <si>
    <t>970 West Juniper Avenue</t>
  </si>
  <si>
    <t>800247774</t>
  </si>
  <si>
    <t>Harborview Satilla</t>
  </si>
  <si>
    <t>1600 Riverside Ave, Waycross, GA 31501</t>
  </si>
  <si>
    <t>1600 Riverside Ave</t>
  </si>
  <si>
    <t>221 E. Carter Ave</t>
  </si>
  <si>
    <t>800247777</t>
  </si>
  <si>
    <t>GRANITE MILL</t>
  </si>
  <si>
    <t>122 East Main Street, Haw River, NC 27258</t>
  </si>
  <si>
    <t>Haw River</t>
  </si>
  <si>
    <t>1901 N. Central Expressway,   Suite 225, Richardson, TX 75080</t>
  </si>
  <si>
    <t>122 E Main St</t>
  </si>
  <si>
    <t>122 East Main Street</t>
  </si>
  <si>
    <t>27258</t>
  </si>
  <si>
    <t>1901 N. Central Expressway,   Suite 225</t>
  </si>
  <si>
    <t>PBelden@poahcommunities.com</t>
  </si>
  <si>
    <t>800247787</t>
  </si>
  <si>
    <t>THE HUDSON APARTMENTS  - FE 12-1-22</t>
  </si>
  <si>
    <t>7004 W. Wadley Avenue, Midland, TX 79707</t>
  </si>
  <si>
    <t>48329010120</t>
  </si>
  <si>
    <t>7004 W Wadley Ave</t>
  </si>
  <si>
    <t>7004 W. Wadley Avenue</t>
  </si>
  <si>
    <t>79707</t>
  </si>
  <si>
    <t>504-302-7258</t>
  </si>
  <si>
    <t>800247788</t>
  </si>
  <si>
    <t>VILLAGE WEST APARTMENTS</t>
  </si>
  <si>
    <t>4969 W Gary Gately St, Lincoln, NE 68528</t>
  </si>
  <si>
    <t>31109003302</t>
  </si>
  <si>
    <t>PO Box 22151, Lincoln, NE 68542</t>
  </si>
  <si>
    <t>4969 W Gary Gately St</t>
  </si>
  <si>
    <t>PO Box 22151</t>
  </si>
  <si>
    <t>68542</t>
  </si>
  <si>
    <t>402-499-2113</t>
  </si>
  <si>
    <t>kevinjames84@yahoo.com</t>
  </si>
  <si>
    <t>800247790</t>
  </si>
  <si>
    <t>ALEXIS AT PERRY POINTE APTS</t>
  </si>
  <si>
    <t>5001 Sheridan St, Davenport, IA 52806</t>
  </si>
  <si>
    <t>856 Lake St. East, Wayzata, MN 55391</t>
  </si>
  <si>
    <t>5001 Sheridan St</t>
  </si>
  <si>
    <t>856 Lake St. East</t>
  </si>
  <si>
    <t>952-373-5012</t>
  </si>
  <si>
    <t>205-521-0772</t>
  </si>
  <si>
    <t>vholmes@habd.net</t>
  </si>
  <si>
    <t>800247798</t>
  </si>
  <si>
    <t>BELLAMY MILLS</t>
  </si>
  <si>
    <t>50 Mill Street, Dover, NH 03820</t>
  </si>
  <si>
    <t>50 Mill St</t>
  </si>
  <si>
    <t>50 Mill Street</t>
  </si>
  <si>
    <t>571-447-201</t>
  </si>
  <si>
    <t>sam.bryson@bonaventure.com</t>
  </si>
  <si>
    <t>800247804</t>
  </si>
  <si>
    <t>Aspire at East Beach</t>
  </si>
  <si>
    <t>4801 Pretty Lake Ave., Norfolk, VA 23518</t>
  </si>
  <si>
    <t>51710006502</t>
  </si>
  <si>
    <t>SLH BONAVENTURE MANAGER LLC</t>
  </si>
  <si>
    <t>303 E Wacker Dr, Chicago, IL 60601</t>
  </si>
  <si>
    <t>4801 Pretty Lake Ave</t>
  </si>
  <si>
    <t>4801 Pretty Lake Ave.</t>
  </si>
  <si>
    <t>303 E Wacker Dr</t>
  </si>
  <si>
    <t>312-673-4333</t>
  </si>
  <si>
    <t>slevy@seniorlifestyle.com</t>
  </si>
  <si>
    <t>800247809</t>
  </si>
  <si>
    <t>Affinity at Vancouver</t>
  </si>
  <si>
    <t>10500 Ne 51St Circle, Vancouver, WA 98682</t>
  </si>
  <si>
    <t>53011041313</t>
  </si>
  <si>
    <t>041313</t>
  </si>
  <si>
    <t>Axis Residential, LLC</t>
  </si>
  <si>
    <t>27431 172nd Ave SE, Covington, WA 98042</t>
  </si>
  <si>
    <t>10500 NE 51st Cir</t>
  </si>
  <si>
    <t>10500 Ne 51St Circle</t>
  </si>
  <si>
    <t>27431 172nd Ave SE</t>
  </si>
  <si>
    <t>98042</t>
  </si>
  <si>
    <t>253-631-3103</t>
  </si>
  <si>
    <t>katrinar@affinityforliving.com</t>
  </si>
  <si>
    <t>800247810</t>
  </si>
  <si>
    <t>Lincoln Station</t>
  </si>
  <si>
    <t>670 W. Bitner Road, Park City, UT 84098</t>
  </si>
  <si>
    <t>49043964306</t>
  </si>
  <si>
    <t>964306</t>
  </si>
  <si>
    <t>70190</t>
  </si>
  <si>
    <t>1954 E Ft Union Blvd, Ste 400, Cottonwood Heights, UT 84121</t>
  </si>
  <si>
    <t>670 W Bitner Rd</t>
  </si>
  <si>
    <t>670 W. Bitner Road</t>
  </si>
  <si>
    <t>84098</t>
  </si>
  <si>
    <t>1954 E Ft Union Blvd, Ste 400</t>
  </si>
  <si>
    <t>4970190</t>
  </si>
  <si>
    <t xml:space="preserve">Snyderville CDP                         </t>
  </si>
  <si>
    <t>800247812</t>
  </si>
  <si>
    <t>Cheyenne Crossings Apartments</t>
  </si>
  <si>
    <t>640 Wycliffe Drive, Colorado Springs, CO 80906</t>
  </si>
  <si>
    <t>08041003305</t>
  </si>
  <si>
    <t>640 Wycliffe Dr</t>
  </si>
  <si>
    <t>640 Wycliffe Drive</t>
  </si>
  <si>
    <t>(720) 518-2734</t>
  </si>
  <si>
    <t>sh.sanchez@amcllc.net</t>
  </si>
  <si>
    <t>800247813</t>
  </si>
  <si>
    <t>Hidden Cove Apartments</t>
  </si>
  <si>
    <t>2075 N Main Street, Layton, UT 84041</t>
  </si>
  <si>
    <t>2075 N Main St</t>
  </si>
  <si>
    <t>2075 N Main Street</t>
  </si>
  <si>
    <t>801-676-1631</t>
  </si>
  <si>
    <t>b.wright@amcllc.net</t>
  </si>
  <si>
    <t>800247814</t>
  </si>
  <si>
    <t>Holladay on 9th Apartments</t>
  </si>
  <si>
    <t>4418 S. Lemans Drive, Salt Lake City, UT 84124</t>
  </si>
  <si>
    <t>49035111903</t>
  </si>
  <si>
    <t>111903</t>
  </si>
  <si>
    <t>4418 S Lemans Dr</t>
  </si>
  <si>
    <t>4418 S. Lemans Drive</t>
  </si>
  <si>
    <t>800247815</t>
  </si>
  <si>
    <t>226 N Hobson, Mesa, AZ 85203</t>
  </si>
  <si>
    <t>04013421502</t>
  </si>
  <si>
    <t>421502</t>
  </si>
  <si>
    <t>226 N Hobson</t>
  </si>
  <si>
    <t>85203</t>
  </si>
  <si>
    <t>m.hickman@amcllc.net</t>
  </si>
  <si>
    <t>800247816</t>
  </si>
  <si>
    <t>STARK STREET CROSSINGS APTS</t>
  </si>
  <si>
    <t>20433 Se Stark Street, Gresham, OR 97030</t>
  </si>
  <si>
    <t>20433 SE Stark St</t>
  </si>
  <si>
    <t>20433 Se Stark Street</t>
  </si>
  <si>
    <t>800247817</t>
  </si>
  <si>
    <t>Cedarview Commons</t>
  </si>
  <si>
    <t>2055 Highway 36, North Saint Paul, MN 55109</t>
  </si>
  <si>
    <t>15701 James Ave S, Burnsville, MN 55306</t>
  </si>
  <si>
    <t>2055 Highway 36 E</t>
  </si>
  <si>
    <t>2055 Highway 36</t>
  </si>
  <si>
    <t>15701 James Ave S</t>
  </si>
  <si>
    <t>800247818</t>
  </si>
  <si>
    <t>Peplinski West Woods of Bridgman Nursing &amp; Rehab</t>
  </si>
  <si>
    <t>9935 Red Arrow Highway, Bridgman, MI 49106</t>
  </si>
  <si>
    <t>9935 Red Arrow Hwy</t>
  </si>
  <si>
    <t>9935 Red Arrow Highway</t>
  </si>
  <si>
    <t>800247819</t>
  </si>
  <si>
    <t>Concepts - Adams House Assisted Living Community</t>
  </si>
  <si>
    <t>121 Cordelia Drive, Myrtle Creek, OR 97457</t>
  </si>
  <si>
    <t>121 SE Cordelia Dr</t>
  </si>
  <si>
    <t>121 Cordelia Drive</t>
  </si>
  <si>
    <t>(503) 408-4751</t>
  </si>
  <si>
    <t>800247820</t>
  </si>
  <si>
    <t>Concepts - Juniper House Assisted Living Communit</t>
  </si>
  <si>
    <t>301 Sw 28 Drive, Pendleton, OR 97801</t>
  </si>
  <si>
    <t>301 SW 28th Dr</t>
  </si>
  <si>
    <t>301 Sw 28 Drive</t>
  </si>
  <si>
    <t>800247821</t>
  </si>
  <si>
    <t>Concepts - Prairie House Assisted Living &amp; MC</t>
  </si>
  <si>
    <t>51485 Morson Street, La Pine, OR 97739</t>
  </si>
  <si>
    <t>41017000201</t>
  </si>
  <si>
    <t>41050</t>
  </si>
  <si>
    <t>La Pine</t>
  </si>
  <si>
    <t>51485 Morson St</t>
  </si>
  <si>
    <t>51485 Morson Street</t>
  </si>
  <si>
    <t>97739</t>
  </si>
  <si>
    <t>4141050</t>
  </si>
  <si>
    <t xml:space="preserve">La Pine city                            </t>
  </si>
  <si>
    <t>800247822</t>
  </si>
  <si>
    <t>Concepts - Willow Place Assisted Living Community</t>
  </si>
  <si>
    <t>1307 N. College Street, Newberg, OR 97132</t>
  </si>
  <si>
    <t>41071030102</t>
  </si>
  <si>
    <t>1307 N College St</t>
  </si>
  <si>
    <t>1307 N. College Street</t>
  </si>
  <si>
    <t>800247823</t>
  </si>
  <si>
    <t>CENTENNIAL APARTMENTS</t>
  </si>
  <si>
    <t>506 West Centennial Boulevard, Springfield, OR 97477</t>
  </si>
  <si>
    <t>506 W Centennial Blvd</t>
  </si>
  <si>
    <t>506 West Centennial Boulevard</t>
  </si>
  <si>
    <t>541-685-2650</t>
  </si>
  <si>
    <t>creynolds@blantonturner.com</t>
  </si>
  <si>
    <t>800247824</t>
  </si>
  <si>
    <t>1651 S Dobson Rd, Mesa, AZ 85202</t>
  </si>
  <si>
    <t>04013422223</t>
  </si>
  <si>
    <t>422223</t>
  </si>
  <si>
    <t>1651 S Dobson Rd</t>
  </si>
  <si>
    <t>800247826</t>
  </si>
  <si>
    <t>Lamesi Village</t>
  </si>
  <si>
    <t>201 Bassett St, San Jose, CA 95110</t>
  </si>
  <si>
    <t>201 Bassett St</t>
  </si>
  <si>
    <t>765-664-5194x103</t>
  </si>
  <si>
    <t>steve@marionha.com</t>
  </si>
  <si>
    <t>305-357-4703</t>
  </si>
  <si>
    <t>jdelsol@apcommunities.com</t>
  </si>
  <si>
    <t xml:space="preserve">Remainder of Calhoun CCD                </t>
  </si>
  <si>
    <t>71280</t>
  </si>
  <si>
    <t>3471280</t>
  </si>
  <si>
    <t xml:space="preserve">Strathmore CDP                          </t>
  </si>
  <si>
    <t>hbarash@rpmdev.com</t>
  </si>
  <si>
    <t>800247835</t>
  </si>
  <si>
    <t>ASHFORD APARTMENTS</t>
  </si>
  <si>
    <t>4808 Grand Ave, Davenport, IA 52807</t>
  </si>
  <si>
    <t>735 Lake St E, Wayzata, MN 55391</t>
  </si>
  <si>
    <t>4808 Grand Ave</t>
  </si>
  <si>
    <t>735 Lake St E</t>
  </si>
  <si>
    <t>612-326-6675</t>
  </si>
  <si>
    <t>mdonohoe@monitorfinance.com</t>
  </si>
  <si>
    <t>800247836</t>
  </si>
  <si>
    <t>JERSEY MEADOWS APARTMENTS</t>
  </si>
  <si>
    <t>2700 E 53Rd St, Davenport, IA 52807</t>
  </si>
  <si>
    <t>2700 E 53rd St</t>
  </si>
  <si>
    <t>2700 E 53Rd St</t>
  </si>
  <si>
    <t>800247839</t>
  </si>
  <si>
    <t>AZURE APARTMENTS</t>
  </si>
  <si>
    <t>E. 39Th Place, Independence, MO 64057</t>
  </si>
  <si>
    <t>E. 39Th Place</t>
  </si>
  <si>
    <t>800247840</t>
  </si>
  <si>
    <t>Tesora Apartments</t>
  </si>
  <si>
    <t>9465 W Post Road, Las Vegas, NV 89148</t>
  </si>
  <si>
    <t>32003005870</t>
  </si>
  <si>
    <t>005870</t>
  </si>
  <si>
    <t>9465 W Post Rd</t>
  </si>
  <si>
    <t>9465 W Post Road</t>
  </si>
  <si>
    <t>702-990-2774</t>
  </si>
  <si>
    <t>wendyw@lasvegasliving.com</t>
  </si>
  <si>
    <t>800247846</t>
  </si>
  <si>
    <t>Park View at Taylor</t>
  </si>
  <si>
    <t>4102 Taylor Ave, Baltimore, MD 21236</t>
  </si>
  <si>
    <t>24005440200</t>
  </si>
  <si>
    <t>875 Hollins Street, Suite 202, Baltimore, MD 21236</t>
  </si>
  <si>
    <t>4102 Taylor Ave</t>
  </si>
  <si>
    <t>410-663-0363</t>
  </si>
  <si>
    <t>800247847</t>
  </si>
  <si>
    <t>Park View At Woodlawn</t>
  </si>
  <si>
    <t>2020 Featherbed Ln, Gwynn Oak, MD 21207</t>
  </si>
  <si>
    <t>Gwynn Oak</t>
  </si>
  <si>
    <t>2020 Featherbed Ln</t>
  </si>
  <si>
    <t>800247850</t>
  </si>
  <si>
    <t>Life Care Center of Elyria</t>
  </si>
  <si>
    <t>1212 South Abbe Road, Elyria, OH 44035</t>
  </si>
  <si>
    <t>39093071202</t>
  </si>
  <si>
    <t>1212 Abbe Rd S</t>
  </si>
  <si>
    <t>1212 South Abbe Road</t>
  </si>
  <si>
    <t>800247852</t>
  </si>
  <si>
    <t>Cabot Cove</t>
  </si>
  <si>
    <t>455 Belcher Road S, Largo, FL 33771</t>
  </si>
  <si>
    <t>Autumn Senior Living, LLC</t>
  </si>
  <si>
    <t>3550 Fair Oaks Lane, Longboat Key, FL 34228</t>
  </si>
  <si>
    <t>455 Belcher Rd S</t>
  </si>
  <si>
    <t>455 Belcher Road S</t>
  </si>
  <si>
    <t>3550 Fair Oaks Lane</t>
  </si>
  <si>
    <t>Longboat Key</t>
  </si>
  <si>
    <t>34228</t>
  </si>
  <si>
    <t>(330) 599-5301</t>
  </si>
  <si>
    <t>joe.vince@vistacenters.com</t>
  </si>
  <si>
    <t>800247853</t>
  </si>
  <si>
    <t>Dry Harbor Nursing Home &amp; Rehabilitatio</t>
  </si>
  <si>
    <t>61 35 Dry Harbor Road, Middle Village, NY 11379</t>
  </si>
  <si>
    <t>36081066301</t>
  </si>
  <si>
    <t>066301</t>
  </si>
  <si>
    <t>Middle Village</t>
  </si>
  <si>
    <t>61 35 Dry Harbor Road</t>
  </si>
  <si>
    <t>11379</t>
  </si>
  <si>
    <t>800247854</t>
  </si>
  <si>
    <t>St Margarets Daughters Home</t>
  </si>
  <si>
    <t>3523 Bienville Street, New Orleans, LA 70119</t>
  </si>
  <si>
    <t>3523 Bienville St</t>
  </si>
  <si>
    <t>3523 Bienville Street</t>
  </si>
  <si>
    <t>mreed@emcmgmt.com</t>
  </si>
  <si>
    <t xml:space="preserve">Remainder of Millsboro CCD              </t>
  </si>
  <si>
    <t>240-683-0300, x220</t>
  </si>
  <si>
    <t>800247860</t>
  </si>
  <si>
    <t>West Newton Rutland Apts.</t>
  </si>
  <si>
    <t>54-102 West Newton St., Boston, MA 02118</t>
  </si>
  <si>
    <t>54 W Newton St</t>
  </si>
  <si>
    <t>54-102 West Newton St.</t>
  </si>
  <si>
    <t>ldeildow@maloneyproperties.com</t>
  </si>
  <si>
    <t>800247861</t>
  </si>
  <si>
    <t>Affinity at Copperleaf</t>
  </si>
  <si>
    <t>22000 E Quincy Ave, Aurora, CO 80015</t>
  </si>
  <si>
    <t>08005085900</t>
  </si>
  <si>
    <t>085900</t>
  </si>
  <si>
    <t>120 W Cataldo Ave, Spokane, WA 99201</t>
  </si>
  <si>
    <t>22000 E Quincy Ave</t>
  </si>
  <si>
    <t>80015</t>
  </si>
  <si>
    <t>120 W Cataldo Ave</t>
  </si>
  <si>
    <t>509-789-2037</t>
  </si>
  <si>
    <t>ryanm@inlandconstruction.com</t>
  </si>
  <si>
    <t>800247867</t>
  </si>
  <si>
    <t>North Village Plaza Apartments Phase II</t>
  </si>
  <si>
    <t>2301 Timberline Ct, Ruston, LA 71270</t>
  </si>
  <si>
    <t>2301 Timberline Ct</t>
  </si>
  <si>
    <t>sd2@fairfieldmanagement.com</t>
  </si>
  <si>
    <t>800247869</t>
  </si>
  <si>
    <t>Timbergate Townhomes (IE/221D4)</t>
  </si>
  <si>
    <t>5633 Timbergate Dr, Corpus Christi, TX 78414</t>
  </si>
  <si>
    <t>48355005415</t>
  </si>
  <si>
    <t>005415</t>
  </si>
  <si>
    <t>Timbergate LLC</t>
  </si>
  <si>
    <t>101 N Shoreline Blvd Ste 206, Corpus Christi, TX 78401</t>
  </si>
  <si>
    <t>5633 Timbergate Dr</t>
  </si>
  <si>
    <t>101 N Shoreline Blvd Ste 206</t>
  </si>
  <si>
    <t>trish@soltyscpa.com</t>
  </si>
  <si>
    <t>800247870</t>
  </si>
  <si>
    <t>Windsor Nursing &amp; Rehab Center of Corpis Christi</t>
  </si>
  <si>
    <t>3030 Fig Street, Corpus Christi, TX 78404</t>
  </si>
  <si>
    <t>48355001500</t>
  </si>
  <si>
    <t>Regency IHS of Windsor Corpus Christi LLC</t>
  </si>
  <si>
    <t>3030 Fig St</t>
  </si>
  <si>
    <t>3030 Fig Street</t>
  </si>
  <si>
    <t>800247873</t>
  </si>
  <si>
    <t>ALSBURY PARK</t>
  </si>
  <si>
    <t>231 Noblewood Dr, San Antonio, TX 78220</t>
  </si>
  <si>
    <t>48029131000</t>
  </si>
  <si>
    <t>131000</t>
  </si>
  <si>
    <t>231 Noblewood Dr</t>
  </si>
  <si>
    <t xml:space="preserve">Schertz city (part)                     </t>
  </si>
  <si>
    <t>claudia@apcommunities.com</t>
  </si>
  <si>
    <t>978-256-7425</t>
  </si>
  <si>
    <t>connie@chelmfordha.com</t>
  </si>
  <si>
    <t>800247881</t>
  </si>
  <si>
    <t>Regency Park Residences</t>
  </si>
  <si>
    <t>2770 N. Brook Drive, McKinney, TX 75072</t>
  </si>
  <si>
    <t>48085030608</t>
  </si>
  <si>
    <t>030608</t>
  </si>
  <si>
    <t>2770 N Brook Dr</t>
  </si>
  <si>
    <t>2770 N. Brook Drive</t>
  </si>
  <si>
    <t>800247882</t>
  </si>
  <si>
    <t>Affinity at Arlington</t>
  </si>
  <si>
    <t>3721 169Th St, Arlington, WA 98223</t>
  </si>
  <si>
    <t>53061053506</t>
  </si>
  <si>
    <t>3721 169th St NE</t>
  </si>
  <si>
    <t>3721 169Th St</t>
  </si>
  <si>
    <t>5302620</t>
  </si>
  <si>
    <t>425-776-1294</t>
  </si>
  <si>
    <t>mulligand@quantumms.com</t>
  </si>
  <si>
    <t xml:space="preserve">Port Angeles city                       </t>
  </si>
  <si>
    <t>3604527631</t>
  </si>
  <si>
    <t>smartinez@peninsulapha.org</t>
  </si>
  <si>
    <t>800247887</t>
  </si>
  <si>
    <t>Homes on Quaker Lane</t>
  </si>
  <si>
    <t>17330 Quaker Lane, Sandy Spring, MD 20860</t>
  </si>
  <si>
    <t>24031701316</t>
  </si>
  <si>
    <t>701316</t>
  </si>
  <si>
    <t>02762</t>
  </si>
  <si>
    <t>Sandy Spring</t>
  </si>
  <si>
    <t>17330 Quaker Ln, Sandy Spring, MD 20860</t>
  </si>
  <si>
    <t>17330 Quaker Ln</t>
  </si>
  <si>
    <t>17330 Quaker Lane</t>
  </si>
  <si>
    <t>20860</t>
  </si>
  <si>
    <t>2402762</t>
  </si>
  <si>
    <t xml:space="preserve">Ashton-Sandy Spring CDP (part)          </t>
  </si>
  <si>
    <t>240-883-7170</t>
  </si>
  <si>
    <t>quakerlane@hrehllc.com</t>
  </si>
  <si>
    <t>800247889</t>
  </si>
  <si>
    <t>JUBILEE COURTYARDS</t>
  </si>
  <si>
    <t>119 S. Redland Road, Florida City, FL 33034</t>
  </si>
  <si>
    <t>22975</t>
  </si>
  <si>
    <t>119 S Redland Rd</t>
  </si>
  <si>
    <t>119 S. Redland Road</t>
  </si>
  <si>
    <t>1222975</t>
  </si>
  <si>
    <t xml:space="preserve">Florida City city                       </t>
  </si>
  <si>
    <t>757-965-2985</t>
  </si>
  <si>
    <t>800247892</t>
  </si>
  <si>
    <t>Maple Place (221 d4)</t>
  </si>
  <si>
    <t>2500 North Willow Street, North Little Rock, AR 72114</t>
  </si>
  <si>
    <t>05119002900</t>
  </si>
  <si>
    <t>1910 Farmersville Hwy, Ruston, LA 71270</t>
  </si>
  <si>
    <t>2500 Willow St</t>
  </si>
  <si>
    <t>2500 North Willow Street</t>
  </si>
  <si>
    <t>1910 Farmersville Hwy</t>
  </si>
  <si>
    <t>318-243-5671</t>
  </si>
  <si>
    <t>lisa@knightdev.co</t>
  </si>
  <si>
    <t>800247893</t>
  </si>
  <si>
    <t>Hickory View Apartments (221d4/PBV)</t>
  </si>
  <si>
    <t>2301 Division Street, North Little Rock, AR 72114</t>
  </si>
  <si>
    <t>2301 Division St</t>
  </si>
  <si>
    <t>2301 Division Street</t>
  </si>
  <si>
    <t>682-391-4699</t>
  </si>
  <si>
    <t>egreen@mandtprop.com</t>
  </si>
  <si>
    <t>800247901</t>
  </si>
  <si>
    <t>The Inn at Winchester Trail</t>
  </si>
  <si>
    <t>6401 Winchester Blvd, Canal Winchester, OH 43110</t>
  </si>
  <si>
    <t>39049009497</t>
  </si>
  <si>
    <t>009497</t>
  </si>
  <si>
    <t>6401 Winchester Blvd</t>
  </si>
  <si>
    <t>800247909</t>
  </si>
  <si>
    <t>Somerset Woods Rehabilitaion &amp; Nursing Center</t>
  </si>
  <si>
    <t>780 Old New Brunswick Road, Somerset, NJ 08873</t>
  </si>
  <si>
    <t>780 Old New Brunswick Road</t>
  </si>
  <si>
    <t>800247911</t>
  </si>
  <si>
    <t>THE HANCOCK BUILDING</t>
  </si>
  <si>
    <t>35 Campbell Ave Sw, Roanoke, VA 24011</t>
  </si>
  <si>
    <t>Allegheny Partners LLC</t>
  </si>
  <si>
    <t>28 Kirk Avenue SW, Roanoke, VA 24011</t>
  </si>
  <si>
    <t>35 Campbell Ave SW</t>
  </si>
  <si>
    <t>35 Campbell Ave Sw</t>
  </si>
  <si>
    <t>28 Kirk Avenue SW</t>
  </si>
  <si>
    <t>540-392-8169</t>
  </si>
  <si>
    <t>kelly@histrepartners.com</t>
  </si>
  <si>
    <t>(240) 528-4857</t>
  </si>
  <si>
    <t>jay.berkowitz@hocmc.org</t>
  </si>
  <si>
    <t>800247914</t>
  </si>
  <si>
    <t>THE WINSLOW</t>
  </si>
  <si>
    <t>1631 Marthaler Ln, West St Paul, MN 55118</t>
  </si>
  <si>
    <t>1631 Marthaler Ln</t>
  </si>
  <si>
    <t>651-389-3717</t>
  </si>
  <si>
    <t>AStruzyk@reeapartments.com</t>
  </si>
  <si>
    <t>800247916</t>
  </si>
  <si>
    <t>BENNINGTON PARK TOWNHOMES</t>
  </si>
  <si>
    <t>6601 Ne 39Th Street, Kansas City, MO 64117</t>
  </si>
  <si>
    <t>6601 NE 39th St</t>
  </si>
  <si>
    <t>6601 Ne 39Th Street</t>
  </si>
  <si>
    <t>800247917</t>
  </si>
  <si>
    <t>BENNINGTON RIDGE APARTMENTS</t>
  </si>
  <si>
    <t>4027 North Bennington Avenue, Kansas City, MO 64117</t>
  </si>
  <si>
    <t>4027 N Bennington Ave</t>
  </si>
  <si>
    <t>4027 North Bennington Avenue</t>
  </si>
  <si>
    <t>800247918</t>
  </si>
  <si>
    <t>Belle Hall Apts. L.P.</t>
  </si>
  <si>
    <t>159 Cheyenne Trail, Portsmouth, VA 23701</t>
  </si>
  <si>
    <t>51740212801</t>
  </si>
  <si>
    <t>212801</t>
  </si>
  <si>
    <t>373 Edwin Drive, Virginia Beach, VA 23462</t>
  </si>
  <si>
    <t>159 Cheyenne Trl</t>
  </si>
  <si>
    <t>159 Cheyenne Trail</t>
  </si>
  <si>
    <t>373 Edwin Drive</t>
  </si>
  <si>
    <t>800247920</t>
  </si>
  <si>
    <t>Campostella Commons II</t>
  </si>
  <si>
    <t>2901 Fireside Road, Chesapeake, VA 23324</t>
  </si>
  <si>
    <t>2901 Fireside Rd</t>
  </si>
  <si>
    <t>2901 Fireside Road</t>
  </si>
  <si>
    <t>800247921</t>
  </si>
  <si>
    <t>Glenmont Crossing</t>
  </si>
  <si>
    <t>2100 Georgian Woods, Silver Spring, MD 20902</t>
  </si>
  <si>
    <t>2100 Georgian Woods Pl</t>
  </si>
  <si>
    <t>2100 Georgian Woods</t>
  </si>
  <si>
    <t>800247922</t>
  </si>
  <si>
    <t>Glenmont Westerly</t>
  </si>
  <si>
    <t>2309 Shorefield Road, Silver Spring, MD 20902</t>
  </si>
  <si>
    <t>2309 Shorefield Rd</t>
  </si>
  <si>
    <t>2309 Shorefield Road</t>
  </si>
  <si>
    <t xml:space="preserve">New Holland borough                     </t>
  </si>
  <si>
    <t>JRAFF@communitybasics.com</t>
  </si>
  <si>
    <t>800247928</t>
  </si>
  <si>
    <t>Trenton Health &amp; Rehabilitation Center</t>
  </si>
  <si>
    <t>2036 Highway 45 Bypass S, Trenton, TN 38382</t>
  </si>
  <si>
    <t>Twin Rivers Health &amp; Rehabilitation, LLC</t>
  </si>
  <si>
    <t>2036 US Highway 45 Byp S</t>
  </si>
  <si>
    <t>2036 Highway 45 Bypass S</t>
  </si>
  <si>
    <t>800247930</t>
  </si>
  <si>
    <t>Paramount House Senior Living</t>
  </si>
  <si>
    <t>2061 Peabody Road, Vacaville, CA 95687</t>
  </si>
  <si>
    <t>06095252913</t>
  </si>
  <si>
    <t>252913</t>
  </si>
  <si>
    <t>Paramount House LLC</t>
  </si>
  <si>
    <t>2061 Peabody Rd</t>
  </si>
  <si>
    <t>2061 Peabody Road</t>
  </si>
  <si>
    <t>800247932</t>
  </si>
  <si>
    <t>Dolce Vita at Granbury (221D4)</t>
  </si>
  <si>
    <t>1101 White Cliff Road, Granbury, TX 76048</t>
  </si>
  <si>
    <t>48221160211</t>
  </si>
  <si>
    <t>160211</t>
  </si>
  <si>
    <t>222 W. Las Colinas Blvd, Irving, TX 75039</t>
  </si>
  <si>
    <t>1101 White Cliff Rd</t>
  </si>
  <si>
    <t>1101 White Cliff Road</t>
  </si>
  <si>
    <t>222 W. Las Colinas Blvd</t>
  </si>
  <si>
    <t>Rhonda.Reliford@capstonemanagement.com</t>
  </si>
  <si>
    <t>800247933</t>
  </si>
  <si>
    <t>1234 McElderry</t>
  </si>
  <si>
    <t>500 North Central Ave, Baltimore, MD 21202</t>
  </si>
  <si>
    <t>1130 New Hampshire Ave NW, Washington, DC 20037</t>
  </si>
  <si>
    <t>500 N Calvert St</t>
  </si>
  <si>
    <t>500 North Central Ave</t>
  </si>
  <si>
    <t>1130 New Hampshire Ave NW</t>
  </si>
  <si>
    <t>202-437-2799</t>
  </si>
  <si>
    <t>tjohnson@columbuspm.org</t>
  </si>
  <si>
    <t>800247935</t>
  </si>
  <si>
    <t>Windigrove Apts. Phase II</t>
  </si>
  <si>
    <t>357 Windigrove Dr., Waynesboro, VA 22980</t>
  </si>
  <si>
    <t>357 Windigrove Dr.</t>
  </si>
  <si>
    <t>800247936</t>
  </si>
  <si>
    <t>5524 Rue Royale, Indianapolis, IN 46227</t>
  </si>
  <si>
    <t>5524 Rue Royale</t>
  </si>
  <si>
    <t>tcochran@birgeandheld.com</t>
  </si>
  <si>
    <t>800247937</t>
  </si>
  <si>
    <t>West Indian Hills Townhomes Phase I</t>
  </si>
  <si>
    <t>800247938</t>
  </si>
  <si>
    <t>Camden Apts.</t>
  </si>
  <si>
    <t>50-60 Camden St, Boston, MA 02118</t>
  </si>
  <si>
    <t>50 Camden St</t>
  </si>
  <si>
    <t>50-60 Camden St</t>
  </si>
  <si>
    <t>masantiago@beaconcommunitiesllc.com</t>
  </si>
  <si>
    <t>800247939</t>
  </si>
  <si>
    <t>Sequoia Knolls</t>
  </si>
  <si>
    <t>3207 West Shields Avenue, Fresno, CA 93722</t>
  </si>
  <si>
    <t>3207 W Shields Ave</t>
  </si>
  <si>
    <t>3207 West Shields Avenue</t>
  </si>
  <si>
    <t>rrodarte@gsfpi.com</t>
  </si>
  <si>
    <t>800247940</t>
  </si>
  <si>
    <t>3900 WEHRMAN SCHILLER PARK</t>
  </si>
  <si>
    <t>3900 Wehrman, Schiller Park, IL 60176</t>
  </si>
  <si>
    <t>17031811600</t>
  </si>
  <si>
    <t>68081</t>
  </si>
  <si>
    <t>Schiller Park</t>
  </si>
  <si>
    <t>2706 W. ARMITAGE, CHICAGO, IL 60647</t>
  </si>
  <si>
    <t>3900 Wehrman Ave</t>
  </si>
  <si>
    <t>3900 Wehrman</t>
  </si>
  <si>
    <t>60176</t>
  </si>
  <si>
    <t>2706 W. ARMITAGE</t>
  </si>
  <si>
    <t>1768081</t>
  </si>
  <si>
    <t xml:space="preserve">Schiller Park village                   </t>
  </si>
  <si>
    <t>3124012500</t>
  </si>
  <si>
    <t>ALAN@MELTZERRE.COM</t>
  </si>
  <si>
    <t>800247942</t>
  </si>
  <si>
    <t>7500 MADISON FOREST PARK</t>
  </si>
  <si>
    <t>7500 Madison St, Forest Park, IL 60130</t>
  </si>
  <si>
    <t>17031816000</t>
  </si>
  <si>
    <t>816000</t>
  </si>
  <si>
    <t>2706 W. ARMITAGE AVE, CHICAGO, IL 60647</t>
  </si>
  <si>
    <t>7500 Madison St</t>
  </si>
  <si>
    <t>2706 W. ARMITAGE AVE</t>
  </si>
  <si>
    <t>800247943</t>
  </si>
  <si>
    <t>BLACKHAWK APARTMENTS PHASE II</t>
  </si>
  <si>
    <t>22650 S. Harrison, Spring Hill, KS 66083</t>
  </si>
  <si>
    <t>22650 S. Harrison</t>
  </si>
  <si>
    <t>800247947</t>
  </si>
  <si>
    <t>Orenda at Othello Square</t>
  </si>
  <si>
    <t>3939 South Othello Street, Seattle, WA 98118</t>
  </si>
  <si>
    <t>1518 1st Ave S, Ste 500, Seattle, WA 98134</t>
  </si>
  <si>
    <t>3939 S Othello St</t>
  </si>
  <si>
    <t>3939 South Othello Street</t>
  </si>
  <si>
    <t>1518 1st Ave S, Ste 500</t>
  </si>
  <si>
    <t>206-388-2120</t>
  </si>
  <si>
    <t>roseb@thrivecommunities.com</t>
  </si>
  <si>
    <t>800247949</t>
  </si>
  <si>
    <t>Ovation Senior Living Apartments (221d4)</t>
  </si>
  <si>
    <t>8475 E Lakeside Blvd, Olmito, TX 78575</t>
  </si>
  <si>
    <t>48061012506</t>
  </si>
  <si>
    <t>012506</t>
  </si>
  <si>
    <t>Olmito</t>
  </si>
  <si>
    <t>P.O. Box 29156, San Antonio, TX 78213</t>
  </si>
  <si>
    <t>8475 E Lakeside Blvd</t>
  </si>
  <si>
    <t>78575</t>
  </si>
  <si>
    <t>P.O. Box 29156</t>
  </si>
  <si>
    <t>800247951</t>
  </si>
  <si>
    <t>Capella Apartments</t>
  </si>
  <si>
    <t>8465 E Lakeside Blvd, Olmito, TX 78575</t>
  </si>
  <si>
    <t>8465 E Lakeside Blvd</t>
  </si>
  <si>
    <t>956-350-9139</t>
  </si>
  <si>
    <t>mbenavides@hoganre.com</t>
  </si>
  <si>
    <t>800247958</t>
  </si>
  <si>
    <t>6th and Main</t>
  </si>
  <si>
    <t>611 S Main St, Salt Lake City, UT 84111</t>
  </si>
  <si>
    <t>49035114000</t>
  </si>
  <si>
    <t>114000</t>
  </si>
  <si>
    <t>2170 S. McClelland Street, Salt Lake City, UT 84106</t>
  </si>
  <si>
    <t>611 S Main St</t>
  </si>
  <si>
    <t>2170 S. McClelland Street</t>
  </si>
  <si>
    <t>801-808-8746</t>
  </si>
  <si>
    <t>28 Park Pl, Pascoag, RI 02859</t>
  </si>
  <si>
    <t>800247960</t>
  </si>
  <si>
    <t>Patrick Sullivan Senior Apartments</t>
  </si>
  <si>
    <t>1633 W. Madison Street, Chicago, IL 60612</t>
  </si>
  <si>
    <t>17031838100</t>
  </si>
  <si>
    <t>838100</t>
  </si>
  <si>
    <t>1633 W Madison St</t>
  </si>
  <si>
    <t>1633 W. Madison Street</t>
  </si>
  <si>
    <t>800247964</t>
  </si>
  <si>
    <t>DEL PRADO GARDENS</t>
  </si>
  <si>
    <t>3928 Nw 182Nd Street, Miami Gardens, FL 33055</t>
  </si>
  <si>
    <t>12086010021</t>
  </si>
  <si>
    <t>010021</t>
  </si>
  <si>
    <t>3928 NW 182nd St</t>
  </si>
  <si>
    <t>3928 Nw 182Nd Street</t>
  </si>
  <si>
    <t>415-358-3931 x131</t>
  </si>
  <si>
    <t>srusso@tndc.org</t>
  </si>
  <si>
    <t>800247973</t>
  </si>
  <si>
    <t>Crest at Illinois Apartments</t>
  </si>
  <si>
    <t>4800 W. Illinois, Dallas, TX 75211</t>
  </si>
  <si>
    <t>48113010808</t>
  </si>
  <si>
    <t>RDE Capital Group LLC</t>
  </si>
  <si>
    <t>1111 W Mockingbird Ln #875, Dallas, TX 75247</t>
  </si>
  <si>
    <t>4800 W Illinois Ave</t>
  </si>
  <si>
    <t>4800 W. Illinois</t>
  </si>
  <si>
    <t>1111 W Mockingbird Ln #875</t>
  </si>
  <si>
    <t>972-982-2442</t>
  </si>
  <si>
    <t>enrique@rdecaptialgoup.com</t>
  </si>
  <si>
    <t>800247976</t>
  </si>
  <si>
    <t>West Stoughton Village</t>
  </si>
  <si>
    <t>11 Kristen Drive, Stoughton, MA 02072</t>
  </si>
  <si>
    <t>25021456302</t>
  </si>
  <si>
    <t>456302</t>
  </si>
  <si>
    <t>3000 Davenport Avenue, Canton, MA 02021</t>
  </si>
  <si>
    <t>11 Kristen Dr</t>
  </si>
  <si>
    <t>11 Kristen Drive</t>
  </si>
  <si>
    <t>3000 Davenport Avenue</t>
  </si>
  <si>
    <t>(781) 828-8100</t>
  </si>
  <si>
    <t>slynch@keithproperties.net</t>
  </si>
  <si>
    <t>800247980</t>
  </si>
  <si>
    <t>193-207 Hildreth Street, Lowell, MA 01850</t>
  </si>
  <si>
    <t>25017310300</t>
  </si>
  <si>
    <t>310300</t>
  </si>
  <si>
    <t>451 Black Brook Drive, Lowell, MA 01851</t>
  </si>
  <si>
    <t>193 Hildreth St</t>
  </si>
  <si>
    <t>193-207 Hildreth Street</t>
  </si>
  <si>
    <t>451 Black Brook Drive</t>
  </si>
  <si>
    <t>(978) 458-4504</t>
  </si>
  <si>
    <t>Gmills@winnco.com</t>
  </si>
  <si>
    <t>800247981</t>
  </si>
  <si>
    <t>Union Street Lofts</t>
  </si>
  <si>
    <t>185 Union Street, New Bedford, MA 02740</t>
  </si>
  <si>
    <t>516 Pleasant St Ste 104, New Bedford, MA 02740</t>
  </si>
  <si>
    <t>185 Union St</t>
  </si>
  <si>
    <t>185 Union Street</t>
  </si>
  <si>
    <t>516 Pleasant St Ste 104</t>
  </si>
  <si>
    <t>508-991-5329</t>
  </si>
  <si>
    <t>edesoussa@hallkeen.com</t>
  </si>
  <si>
    <t>800247982</t>
  </si>
  <si>
    <t>Dudley Terrace Refinance</t>
  </si>
  <si>
    <t>2-6 Dudley Terrace, Boston, MA 02125</t>
  </si>
  <si>
    <t>147 Moreland St., Roxbury, MA 02119</t>
  </si>
  <si>
    <t>26 Dudley Ter</t>
  </si>
  <si>
    <t>2-6 Dudley Terrace</t>
  </si>
  <si>
    <t>147 Moreland St.</t>
  </si>
  <si>
    <t>617-208-4933</t>
  </si>
  <si>
    <t>mloius@uhmgt.com</t>
  </si>
  <si>
    <t>800247984</t>
  </si>
  <si>
    <t>PARRISH OAKS</t>
  </si>
  <si>
    <t>5185 115Th Circle East, Parrish, FL 34219</t>
  </si>
  <si>
    <t>12081001910</t>
  </si>
  <si>
    <t>Parrish</t>
  </si>
  <si>
    <t>5185 115th Cir E</t>
  </si>
  <si>
    <t>5185 115Th Circle East</t>
  </si>
  <si>
    <t>34219</t>
  </si>
  <si>
    <t xml:space="preserve">Parrish CCD                             </t>
  </si>
  <si>
    <t>253-534-7214</t>
  </si>
  <si>
    <t>mgerstner@cmiweb.net</t>
  </si>
  <si>
    <t>800247985</t>
  </si>
  <si>
    <t>Reserve at Stone Port I</t>
  </si>
  <si>
    <t>2015 Reserve Circle, Rockingham, VA 22801</t>
  </si>
  <si>
    <t>51165011700</t>
  </si>
  <si>
    <t>200 Reserve Blvd., Charlottesville, VA 22901</t>
  </si>
  <si>
    <t>2015 Reserve Cir</t>
  </si>
  <si>
    <t>2015 Reserve Circle</t>
  </si>
  <si>
    <t>200 Reserve Blvd.</t>
  </si>
  <si>
    <t xml:space="preserve">Remainder of Ashby district             </t>
  </si>
  <si>
    <t>800247986</t>
  </si>
  <si>
    <t>GRAND STATION APARTMENTS</t>
  </si>
  <si>
    <t>16016 Bratton Ln, Austin, TX 78728</t>
  </si>
  <si>
    <t>48453045600</t>
  </si>
  <si>
    <t>045600</t>
  </si>
  <si>
    <t>16016 Bratton Ln</t>
  </si>
  <si>
    <t>800247987</t>
  </si>
  <si>
    <t>WATERFORD GREEN</t>
  </si>
  <si>
    <t>720 Benedetti Drive, Naperville, IL 60563</t>
  </si>
  <si>
    <t>720 Benedetti Dr</t>
  </si>
  <si>
    <t>720 Benedetti Drive</t>
  </si>
  <si>
    <t>312-922-6400</t>
  </si>
  <si>
    <t>651-298-5664</t>
  </si>
  <si>
    <t>jon.gutzmann@stpha.org</t>
  </si>
  <si>
    <t>800247997</t>
  </si>
  <si>
    <t>Villa Marie</t>
  </si>
  <si>
    <t>1030 Edmonds Street, Jefferson City, MO 65109</t>
  </si>
  <si>
    <t>1030 Edmonds St</t>
  </si>
  <si>
    <t>1030 Edmonds Street</t>
  </si>
  <si>
    <t>800247999</t>
  </si>
  <si>
    <t>Greenleaf - Paonia Care &amp; Rehabilitation Center</t>
  </si>
  <si>
    <t>1625 Meadowbrook Blvd, Paonia, CO 81428</t>
  </si>
  <si>
    <t>08029964600</t>
  </si>
  <si>
    <t>Paonia</t>
  </si>
  <si>
    <t>1625 Meadowbrook Blvd</t>
  </si>
  <si>
    <t>81428</t>
  </si>
  <si>
    <t>0857300</t>
  </si>
  <si>
    <t xml:space="preserve">Paonia town                             </t>
  </si>
  <si>
    <t>800248000</t>
  </si>
  <si>
    <t>Greenleaf - Glenwood Springs Health Care</t>
  </si>
  <si>
    <t>2305 Blake Avenue, Glenwood Springs, CO 81601</t>
  </si>
  <si>
    <t>2305 Blake Ave</t>
  </si>
  <si>
    <t>2305 Blake Avenue</t>
  </si>
  <si>
    <t>800248001</t>
  </si>
  <si>
    <t>Greenleaf - Pioneer Health Care Center</t>
  </si>
  <si>
    <t>900 S 12Th Street, Rocky Ford, CO 81067</t>
  </si>
  <si>
    <t>08089968200</t>
  </si>
  <si>
    <t>900 S 12th St</t>
  </si>
  <si>
    <t>900 S 12Th Street</t>
  </si>
  <si>
    <t>800248003</t>
  </si>
  <si>
    <t>Walnut Street Lofts LLLP</t>
  </si>
  <si>
    <t>3106 And 3879 Walnut Street, Denver, CO 80238</t>
  </si>
  <si>
    <t>08031004113</t>
  </si>
  <si>
    <t>004113</t>
  </si>
  <si>
    <t>3106 And 3879 Walnut Street</t>
  </si>
  <si>
    <t>crichardson@echelonpg.com</t>
  </si>
  <si>
    <t>800248004</t>
  </si>
  <si>
    <t>Centers HC - Fulton Center for Rehab &amp; Healthcare</t>
  </si>
  <si>
    <t>847 Country Highway 122, Gloversville, NY 12078</t>
  </si>
  <si>
    <t>36035971000</t>
  </si>
  <si>
    <t>29443</t>
  </si>
  <si>
    <t>847 Country Highway 122</t>
  </si>
  <si>
    <t>3629443</t>
  </si>
  <si>
    <t xml:space="preserve">Gloversville city                       </t>
  </si>
  <si>
    <t>800248005</t>
  </si>
  <si>
    <t>Elmhurst Extended Care Center</t>
  </si>
  <si>
    <t>200 East Lake Street, Elmhurst, IL 60126</t>
  </si>
  <si>
    <t>17043840600</t>
  </si>
  <si>
    <t>840600</t>
  </si>
  <si>
    <t>200 E Lake St</t>
  </si>
  <si>
    <t>200 East Lake Street</t>
  </si>
  <si>
    <t>60126</t>
  </si>
  <si>
    <t>1723620</t>
  </si>
  <si>
    <t xml:space="preserve">Elmhurst city (part)                    </t>
  </si>
  <si>
    <t>800248024</t>
  </si>
  <si>
    <t>Mulberry Court apts.</t>
  </si>
  <si>
    <t>401 N. Eutaw Street, Baltimore, MD 21201</t>
  </si>
  <si>
    <t>TriStar Group LLC</t>
  </si>
  <si>
    <t>401 N Eutaw St Ste 4, Baltimore, MD 21201</t>
  </si>
  <si>
    <t>401 N Eutaw St</t>
  </si>
  <si>
    <t>401 N. Eutaw Street</t>
  </si>
  <si>
    <t>401 N Eutaw St Ste 4</t>
  </si>
  <si>
    <t>443-682-8552</t>
  </si>
  <si>
    <t>msmith@tristarpm.com</t>
  </si>
  <si>
    <t>800248028</t>
  </si>
  <si>
    <t>The Yards at Fieldside Village</t>
  </si>
  <si>
    <t>816 Long Dr., Aberdeen, MD 21001</t>
  </si>
  <si>
    <t>24025302200</t>
  </si>
  <si>
    <t>816 Long Dr</t>
  </si>
  <si>
    <t>816 Long Dr.</t>
  </si>
  <si>
    <t>800248031</t>
  </si>
  <si>
    <t>The Retreat and Retreat Gardens</t>
  </si>
  <si>
    <t>4075 Jackie Road Se, Rio Rancho, NM 87124</t>
  </si>
  <si>
    <t>35043010732</t>
  </si>
  <si>
    <t>010732</t>
  </si>
  <si>
    <t>Team Concept Management LLC</t>
  </si>
  <si>
    <t>4075 Jackie Rd SE</t>
  </si>
  <si>
    <t>4075 Jackie Road Se</t>
  </si>
  <si>
    <t>4100 Jackie Road SE</t>
  </si>
  <si>
    <t>800248032</t>
  </si>
  <si>
    <t>811 West Elgin Street, Siloam Springs, AR 72761</t>
  </si>
  <si>
    <t>05007021201</t>
  </si>
  <si>
    <t>811 W Elgin St</t>
  </si>
  <si>
    <t>811 West Elgin Street</t>
  </si>
  <si>
    <t>800248033</t>
  </si>
  <si>
    <t>Harrington House Walpole Healthcare</t>
  </si>
  <si>
    <t>160 Main Street, Walpole, MA 02081</t>
  </si>
  <si>
    <t>25021411301</t>
  </si>
  <si>
    <t>411301</t>
  </si>
  <si>
    <t>160 Main St</t>
  </si>
  <si>
    <t>160 Main Street</t>
  </si>
  <si>
    <t xml:space="preserve">Remainder of Walpole town               </t>
  </si>
  <si>
    <t>740-983-4566</t>
  </si>
  <si>
    <t>awhapham@cimanagementservices.com</t>
  </si>
  <si>
    <t>800248044</t>
  </si>
  <si>
    <t>THE VILLAS AT TITUSVILLE II</t>
  </si>
  <si>
    <t>200 Block Of 1St Avenue Sw, Birmingham, AL 35211</t>
  </si>
  <si>
    <t>527 Main Avenue, Northport, AL 35476</t>
  </si>
  <si>
    <t>200 Block Of 1St Avenue Sw</t>
  </si>
  <si>
    <t>527 Main Avenue</t>
  </si>
  <si>
    <t>800248045</t>
  </si>
  <si>
    <t>Morristown Manor</t>
  </si>
  <si>
    <t>868 S. Washington Street, Morristown, IN 46161</t>
  </si>
  <si>
    <t>18145710100</t>
  </si>
  <si>
    <t>51192</t>
  </si>
  <si>
    <t>868 S Washington St</t>
  </si>
  <si>
    <t>868 S. Washington Street</t>
  </si>
  <si>
    <t>46161</t>
  </si>
  <si>
    <t>1851192</t>
  </si>
  <si>
    <t>800248046</t>
  </si>
  <si>
    <t>Friendship Haven Healthcare &amp; Rehabilitation</t>
  </si>
  <si>
    <t>1500 Sunset Drive, Friendswood, TX 77546</t>
  </si>
  <si>
    <t>48167720302</t>
  </si>
  <si>
    <t>720302</t>
  </si>
  <si>
    <t>1500 Sunset Dr</t>
  </si>
  <si>
    <t>1500 Sunset Drive</t>
  </si>
  <si>
    <t>800248048</t>
  </si>
  <si>
    <t>ABBINGTON AT WESTSIDE</t>
  </si>
  <si>
    <t>2230 Township Road, Charlotte, NC 28273</t>
  </si>
  <si>
    <t>37119005913</t>
  </si>
  <si>
    <t>005913</t>
  </si>
  <si>
    <t>7700 Trenholm Road, Columbia, SC 29224</t>
  </si>
  <si>
    <t>2230 Township Rd</t>
  </si>
  <si>
    <t>2230 Township Road</t>
  </si>
  <si>
    <t>7700 Trenholm Road</t>
  </si>
  <si>
    <t>(803) 419 6548</t>
  </si>
  <si>
    <t>ctosh@cahecmanagement.com</t>
  </si>
  <si>
    <t>800248054</t>
  </si>
  <si>
    <t>Mecca III</t>
  </si>
  <si>
    <t>91900 66Th Avenue, Mecca, CA 92254</t>
  </si>
  <si>
    <t>06065045611</t>
  </si>
  <si>
    <t>045611</t>
  </si>
  <si>
    <t>Mecca</t>
  </si>
  <si>
    <t>91900 66th Ave</t>
  </si>
  <si>
    <t>91900 66Th Avenue</t>
  </si>
  <si>
    <t>92254</t>
  </si>
  <si>
    <t>0646660</t>
  </si>
  <si>
    <t xml:space="preserve">Mecca CDP                               </t>
  </si>
  <si>
    <t>800248055</t>
  </si>
  <si>
    <t>BOULEVARD</t>
  </si>
  <si>
    <t>2901 Mounds View Blvd, Moundsview, MN 55112</t>
  </si>
  <si>
    <t>2901 Mounds View Blvd</t>
  </si>
  <si>
    <t>612-243-3111</t>
  </si>
  <si>
    <t>debragodtland@VelairManagement.com</t>
  </si>
  <si>
    <t>800248059</t>
  </si>
  <si>
    <t>Executive House Apts.</t>
  </si>
  <si>
    <t>150 Oakland Ave, Lansdale, PA 19446</t>
  </si>
  <si>
    <t>42091200903</t>
  </si>
  <si>
    <t>200903</t>
  </si>
  <si>
    <t>150 Oakland Ave</t>
  </si>
  <si>
    <t>312-274-8200 x30</t>
  </si>
  <si>
    <t>800248063</t>
  </si>
  <si>
    <t>OXFORD AT ESTONIA APARTMENTS</t>
  </si>
  <si>
    <t>8200 Micron Dr, San Antonio, TX 78251</t>
  </si>
  <si>
    <t>48029171929</t>
  </si>
  <si>
    <t>171929</t>
  </si>
  <si>
    <t>8200 Micron Dr</t>
  </si>
  <si>
    <t>800248064</t>
  </si>
  <si>
    <t>KEY WEST SENIOR VILLAGE</t>
  </si>
  <si>
    <t>1600 W Clements St, Odessa, TX 79763</t>
  </si>
  <si>
    <t>48135002000</t>
  </si>
  <si>
    <t>21218 Patton Avenue, Lago Vista, TX 78645</t>
  </si>
  <si>
    <t>1600 W Clements St</t>
  </si>
  <si>
    <t>21218 Patton Avenue</t>
  </si>
  <si>
    <t>512-267-7432</t>
  </si>
  <si>
    <t>deborah.welchel@mayfairmgt.com</t>
  </si>
  <si>
    <t>800248065</t>
  </si>
  <si>
    <t>THE PROMENADE</t>
  </si>
  <si>
    <t>6030 N Major Dr, Beaumont, TX 77713</t>
  </si>
  <si>
    <t>48245000101</t>
  </si>
  <si>
    <t>6030 N Major Dr</t>
  </si>
  <si>
    <t>409-529-1478</t>
  </si>
  <si>
    <t>promenade@kittleproperties.com</t>
  </si>
  <si>
    <t>800248066</t>
  </si>
  <si>
    <t>Avenue Commons</t>
  </si>
  <si>
    <t>500 Se Mustang Drive, Andrews, TX 79714</t>
  </si>
  <si>
    <t xml:space="preserve">Andrews                  </t>
  </si>
  <si>
    <t>48003950300</t>
  </si>
  <si>
    <t>03216</t>
  </si>
  <si>
    <t>11380</t>
  </si>
  <si>
    <t xml:space="preserve">Andrews, TX Micropolitan Statistical Area                                  </t>
  </si>
  <si>
    <t>500 SE Mustang Dr</t>
  </si>
  <si>
    <t>500 Se Mustang Drive</t>
  </si>
  <si>
    <t>79714</t>
  </si>
  <si>
    <t>48003</t>
  </si>
  <si>
    <t>4803216</t>
  </si>
  <si>
    <t xml:space="preserve">Andrews city (part)                     </t>
  </si>
  <si>
    <t>781-943-0200 x209</t>
  </si>
  <si>
    <t>ktluce@maloneyproerties.com</t>
  </si>
  <si>
    <t>800248071</t>
  </si>
  <si>
    <t>770 S 2780 E, St George, UT 84790</t>
  </si>
  <si>
    <t>801-979-0600</t>
  </si>
  <si>
    <t>800248072</t>
  </si>
  <si>
    <t>LEE WALKER HEIGHTS</t>
  </si>
  <si>
    <t>17 Wilbar Avenue, Asheville, NC 28801</t>
  </si>
  <si>
    <t>17 Wilbar Ave</t>
  </si>
  <si>
    <t>17 Wilbar Avenue</t>
  </si>
  <si>
    <t>336-544-2300 X240</t>
  </si>
  <si>
    <t>800248075</t>
  </si>
  <si>
    <t>Positano Apartments</t>
  </si>
  <si>
    <t>10115 Jeffreys Street, Las Vegas, NV 89183</t>
  </si>
  <si>
    <t>32003002846</t>
  </si>
  <si>
    <t>002846</t>
  </si>
  <si>
    <t>10115 Jeffreys St</t>
  </si>
  <si>
    <t>10115 Jeffreys Street</t>
  </si>
  <si>
    <t>702-990-2790</t>
  </si>
  <si>
    <t>800248076</t>
  </si>
  <si>
    <t>Victory Plaza</t>
  </si>
  <si>
    <t>11 W 118Th St., New York, NY 10026</t>
  </si>
  <si>
    <t>11 W 118th St</t>
  </si>
  <si>
    <t>11 W 118Th St.</t>
  </si>
  <si>
    <t>CFrederck@twnt.net</t>
  </si>
  <si>
    <t>7736722710</t>
  </si>
  <si>
    <t>FBRADLEY@mercyhousing.org</t>
  </si>
  <si>
    <t>800248085</t>
  </si>
  <si>
    <t>TL Management - Citrus Health &amp; Rehab</t>
  </si>
  <si>
    <t>701 Medical Court East, Inverness, FL 34452</t>
  </si>
  <si>
    <t>701 Medical Ct E</t>
  </si>
  <si>
    <t>701 Medical Court East</t>
  </si>
  <si>
    <t>800248087</t>
  </si>
  <si>
    <t>WALNUT POINTE</t>
  </si>
  <si>
    <t>1702 W 4Th St N Unit 1, Newton, IA 50208</t>
  </si>
  <si>
    <t>19099040300</t>
  </si>
  <si>
    <t>7008 Madison Ave, Ubandale, IA 50322</t>
  </si>
  <si>
    <t>1702 W 4th St N Unit 1</t>
  </si>
  <si>
    <t>1702 W 4Th St N Unit 1</t>
  </si>
  <si>
    <t>Ubandale</t>
  </si>
  <si>
    <t>800248088</t>
  </si>
  <si>
    <t>Cedar Point Apartments</t>
  </si>
  <si>
    <t>2143 Cedar Street, Boone, IA 50036</t>
  </si>
  <si>
    <t>19015020200</t>
  </si>
  <si>
    <t>2143 Cedar St</t>
  </si>
  <si>
    <t>2143 Cedar Street</t>
  </si>
  <si>
    <t>heather@kadingproperties.com</t>
  </si>
  <si>
    <t>800248089</t>
  </si>
  <si>
    <t>William Pointe</t>
  </si>
  <si>
    <t>2931 Kading Road, Perry, IA 50220</t>
  </si>
  <si>
    <t>19049050300</t>
  </si>
  <si>
    <t>62355</t>
  </si>
  <si>
    <t>2931 Kading Rd</t>
  </si>
  <si>
    <t>2931 Kading Road</t>
  </si>
  <si>
    <t>50220</t>
  </si>
  <si>
    <t>1962355</t>
  </si>
  <si>
    <t>210-495-6500</t>
  </si>
  <si>
    <t>513-617-3822</t>
  </si>
  <si>
    <t>08680</t>
  </si>
  <si>
    <t>1008680</t>
  </si>
  <si>
    <t xml:space="preserve">Bridgeville town (part)                 </t>
  </si>
  <si>
    <t>800248104</t>
  </si>
  <si>
    <t>MESA WEST APARTMENTS</t>
  </si>
  <si>
    <t>10300 Ingram Road, San Antonio, TX 78245</t>
  </si>
  <si>
    <t>10300 Ingram Rd</t>
  </si>
  <si>
    <t>10300 Ingram Road</t>
  </si>
  <si>
    <t>800248112</t>
  </si>
  <si>
    <t>Duke Victoria, The</t>
  </si>
  <si>
    <t>301 Augusta Drive, Victoria, TX 77904</t>
  </si>
  <si>
    <t>48469001607</t>
  </si>
  <si>
    <t>301 Augusta Dr</t>
  </si>
  <si>
    <t>301 Augusta Drive</t>
  </si>
  <si>
    <t>800248115</t>
  </si>
  <si>
    <t>Hunter Point South Parcel C North Tower</t>
  </si>
  <si>
    <t>52-03 Center Blvd., Long Island City, NY 11101</t>
  </si>
  <si>
    <t>36081002500</t>
  </si>
  <si>
    <t>TF Cornerstone Inc</t>
  </si>
  <si>
    <t>387 Park Ave S Fl 7, New York, NY 10016</t>
  </si>
  <si>
    <t>5203 Center Blvd</t>
  </si>
  <si>
    <t>52-03 Center Blvd.</t>
  </si>
  <si>
    <t>387 Park Ave S Fl 7</t>
  </si>
  <si>
    <t>2126721000</t>
  </si>
  <si>
    <t>lauren.geminder@tfc.com</t>
  </si>
  <si>
    <t>800248116</t>
  </si>
  <si>
    <t>Hunter Point Soutn Parcel C South Tower</t>
  </si>
  <si>
    <t>52-41 Center Blvd, Long Island City, NY 11101</t>
  </si>
  <si>
    <t>5241 Center Blvd</t>
  </si>
  <si>
    <t>52-41 Center Blvd</t>
  </si>
  <si>
    <t>800248117</t>
  </si>
  <si>
    <t>Van Dyke III</t>
  </si>
  <si>
    <t>405 Dumont Ave, Brooklyn, NY 11212</t>
  </si>
  <si>
    <t>36047091000</t>
  </si>
  <si>
    <t>Trinity Northeast Brooklyn Limited Partnership</t>
  </si>
  <si>
    <t>405 Dumont Ave</t>
  </si>
  <si>
    <t>jkeefe@trinityfinancial.com</t>
  </si>
  <si>
    <t>800248118</t>
  </si>
  <si>
    <t>1490 Southern Blvd.</t>
  </si>
  <si>
    <t>1490 Southern Blvd, Bronx, NY 10460</t>
  </si>
  <si>
    <t>247 W 37th St Fl 9, New York, NY 10018</t>
  </si>
  <si>
    <t>1490 Southern Blvd</t>
  </si>
  <si>
    <t>247 W 37th St Fl 9</t>
  </si>
  <si>
    <t>800248119</t>
  </si>
  <si>
    <t>BEACH VILLAS</t>
  </si>
  <si>
    <t>11555 Beach Boulevard, Jacksonville, FL 32246</t>
  </si>
  <si>
    <t>11555 Beach Blvd</t>
  </si>
  <si>
    <t>11555 Beach Boulevard</t>
  </si>
  <si>
    <t>800248120</t>
  </si>
  <si>
    <t>2400 Summer Lee Drive, Rockwall, TX 75032</t>
  </si>
  <si>
    <t>48397040510</t>
  </si>
  <si>
    <t>040510</t>
  </si>
  <si>
    <t>2400 Summer Lee Dr</t>
  </si>
  <si>
    <t>2400 Summer Lee Drive</t>
  </si>
  <si>
    <t>800248121</t>
  </si>
  <si>
    <t>ODYSSEY AT LAUREL ISLAND</t>
  </si>
  <si>
    <t>Laurel Island Parkway, Kingsland, GA 31548</t>
  </si>
  <si>
    <t>13039010303</t>
  </si>
  <si>
    <t>Alexander Properties Group Inc</t>
  </si>
  <si>
    <t>2299 Perimeter Park Drive, Atlanta, GA 30341</t>
  </si>
  <si>
    <t>Laurel Island Parkway</t>
  </si>
  <si>
    <t>2299 Perimeter Park Drive</t>
  </si>
  <si>
    <t>770/455-4567</t>
  </si>
  <si>
    <t>andya@apg-inc.com</t>
  </si>
  <si>
    <t>800248122</t>
  </si>
  <si>
    <t>The Knoll at Stone View</t>
  </si>
  <si>
    <t>11 Club Drive, Ruckersville, VA 22968</t>
  </si>
  <si>
    <t>51079030202</t>
  </si>
  <si>
    <t>69360</t>
  </si>
  <si>
    <t>Ruckersville</t>
  </si>
  <si>
    <t>11 Club Dr</t>
  </si>
  <si>
    <t>11 Club Drive</t>
  </si>
  <si>
    <t>22968</t>
  </si>
  <si>
    <t>51079</t>
  </si>
  <si>
    <t>5169360</t>
  </si>
  <si>
    <t xml:space="preserve">Ruckersville CDP (part)                 </t>
  </si>
  <si>
    <t>dave.granville@denico.net</t>
  </si>
  <si>
    <t>800248123</t>
  </si>
  <si>
    <t>Polar Ridge Senior Living</t>
  </si>
  <si>
    <t>2465 Helen Street, North St Paul, MN 55109</t>
  </si>
  <si>
    <t>2465 Helen Street</t>
  </si>
  <si>
    <t>800248124</t>
  </si>
  <si>
    <t>Chatham Hills Subacute Care Center</t>
  </si>
  <si>
    <t>415 Southern Blvd, Chatham, NJ 07928</t>
  </si>
  <si>
    <t>34027044000</t>
  </si>
  <si>
    <t>415 Southern Blvd</t>
  </si>
  <si>
    <t>07928</t>
  </si>
  <si>
    <t xml:space="preserve">Chatham township                        </t>
  </si>
  <si>
    <t>800248127</t>
  </si>
  <si>
    <t>Applewood Our House</t>
  </si>
  <si>
    <t>1365 Yank Street, Golden, CO 80401</t>
  </si>
  <si>
    <t>1365 Yank St</t>
  </si>
  <si>
    <t>1365 Yank Street</t>
  </si>
  <si>
    <t>0802575</t>
  </si>
  <si>
    <t xml:space="preserve">Applewood CDP                           </t>
  </si>
  <si>
    <t>800248128</t>
  </si>
  <si>
    <t>Clippership Apts.</t>
  </si>
  <si>
    <t>125 Summer St., Boston, MA 02110</t>
  </si>
  <si>
    <t>125 Summer St</t>
  </si>
  <si>
    <t>125 Summer St.</t>
  </si>
  <si>
    <t>jchu@winnco.com</t>
  </si>
  <si>
    <t>800248130</t>
  </si>
  <si>
    <t>Addison Phase 1</t>
  </si>
  <si>
    <t>2128 Elmore Sq, Pittsburgh, PA 15219</t>
  </si>
  <si>
    <t>650 Ten Rod Road, North Kingston, RI 02852</t>
  </si>
  <si>
    <t>2128 Elmore Sq</t>
  </si>
  <si>
    <t>North Kingston</t>
  </si>
  <si>
    <t>401-268-4071 ext 801</t>
  </si>
  <si>
    <t>cbriggs@winnco.com</t>
  </si>
  <si>
    <t>800248131</t>
  </si>
  <si>
    <t>The Remy Phase II Apartments</t>
  </si>
  <si>
    <t>7700 Harkins Road, Lanham, MD 20706</t>
  </si>
  <si>
    <t>LiveBE LLC</t>
  </si>
  <si>
    <t>5410 Edson Lane, Suite 220, Rockville, MD 20852</t>
  </si>
  <si>
    <t>7700 Harkins Rd</t>
  </si>
  <si>
    <t>7700 Harkins Road</t>
  </si>
  <si>
    <t>5410 Edson Lane, Suite 220</t>
  </si>
  <si>
    <t>(240) 621-3200</t>
  </si>
  <si>
    <t>edelude@livebe.com</t>
  </si>
  <si>
    <t>800248132</t>
  </si>
  <si>
    <t>Heber Woods</t>
  </si>
  <si>
    <t>1137 Dogwood Road, Heber, CA 92249</t>
  </si>
  <si>
    <t>06025011303</t>
  </si>
  <si>
    <t>33084</t>
  </si>
  <si>
    <t>CIC 2001 LLC</t>
  </si>
  <si>
    <t>1137 Dogwood Rd</t>
  </si>
  <si>
    <t>1137 Dogwood Road</t>
  </si>
  <si>
    <t>92249</t>
  </si>
  <si>
    <t>0633084</t>
  </si>
  <si>
    <t xml:space="preserve">Heber CDP                               </t>
  </si>
  <si>
    <t>(760) 456-6000</t>
  </si>
  <si>
    <t>jim@chelseainvestco.com</t>
  </si>
  <si>
    <t>800248133</t>
  </si>
  <si>
    <t>735 Shawmut Ave, Boston, MA 02119</t>
  </si>
  <si>
    <t>735 Shawmut Ave, Roxbury, MA 02119</t>
  </si>
  <si>
    <t>735 Shawmut Ave</t>
  </si>
  <si>
    <t>(617) 445-8338</t>
  </si>
  <si>
    <t>800248134</t>
  </si>
  <si>
    <t>Holtville Gardens</t>
  </si>
  <si>
    <t>950 Holt Avenue, Holtville, CA 92250</t>
  </si>
  <si>
    <t>06025010900</t>
  </si>
  <si>
    <t>34246</t>
  </si>
  <si>
    <t>Holtville</t>
  </si>
  <si>
    <t>950 Holt Ave</t>
  </si>
  <si>
    <t>950 Holt Avenue</t>
  </si>
  <si>
    <t>92250</t>
  </si>
  <si>
    <t>0634246</t>
  </si>
  <si>
    <t xml:space="preserve">Holtville city                          </t>
  </si>
  <si>
    <t>858-614-7256</t>
  </si>
  <si>
    <t>jsrichoom@conam.com</t>
  </si>
  <si>
    <t>223 Sargent Dr, Red Wing, MN 55066</t>
  </si>
  <si>
    <t>Joleen@smrrental.com</t>
  </si>
  <si>
    <t>800248138</t>
  </si>
  <si>
    <t>Hollywood El Centro Apartments</t>
  </si>
  <si>
    <t>6211 De Longpre Avenue, Los Angeles, CA 90028</t>
  </si>
  <si>
    <t>11811 San Vicente Blvd., Los Angeles, CA 90049</t>
  </si>
  <si>
    <t>6211 De Longpre Ave</t>
  </si>
  <si>
    <t>6211 De Longpre Avenue</t>
  </si>
  <si>
    <t>11811 San Vicente Blvd.</t>
  </si>
  <si>
    <t>424-372-9815</t>
  </si>
  <si>
    <t>800248140</t>
  </si>
  <si>
    <t>PLATFORM 3750</t>
  </si>
  <si>
    <t>3750 S Dixie Hwy, Miami, FL 33133</t>
  </si>
  <si>
    <t>12086007200</t>
  </si>
  <si>
    <t>CRM Management, LLC</t>
  </si>
  <si>
    <t>3750 S Dixie Hwy</t>
  </si>
  <si>
    <t>800248141</t>
  </si>
  <si>
    <t>Brawley Gardens</t>
  </si>
  <si>
    <t>221 Best Road, Brawley, CA 92227</t>
  </si>
  <si>
    <t>6339 Paseo del Lago, Carlsbad, CA 92011</t>
  </si>
  <si>
    <t>221 Best Rd</t>
  </si>
  <si>
    <t>221 Best Road</t>
  </si>
  <si>
    <t>6339 Paseo del Lago</t>
  </si>
  <si>
    <t>760-795-5592</t>
  </si>
  <si>
    <t>mpulido@cicmgt.com</t>
  </si>
  <si>
    <t>800248142</t>
  </si>
  <si>
    <t>Beachwind Court</t>
  </si>
  <si>
    <t>624 12Th Street, Imperial Beach, CA 91932</t>
  </si>
  <si>
    <t>06073010502</t>
  </si>
  <si>
    <t>624 12th St</t>
  </si>
  <si>
    <t>624 12Th Street</t>
  </si>
  <si>
    <t>760-456-6000 Ext. 110</t>
  </si>
  <si>
    <t>800248143</t>
  </si>
  <si>
    <t>Westmorland Family</t>
  </si>
  <si>
    <t>181 G Street, Westmorland, CA 92281</t>
  </si>
  <si>
    <t>06025010200</t>
  </si>
  <si>
    <t>Westmorland</t>
  </si>
  <si>
    <t>181 G Street</t>
  </si>
  <si>
    <t>92281</t>
  </si>
  <si>
    <t>0684606</t>
  </si>
  <si>
    <t xml:space="preserve">Westmorland city                        </t>
  </si>
  <si>
    <t>800248145</t>
  </si>
  <si>
    <t>Menlo Pointe Apartments</t>
  </si>
  <si>
    <t>120 Menlo Way, Chico, CA 95926</t>
  </si>
  <si>
    <t>06007000403</t>
  </si>
  <si>
    <t>995 Nord Ave Ste 120, Chico, CA 95926</t>
  </si>
  <si>
    <t>120 Menlo Way</t>
  </si>
  <si>
    <t>995 Nord Ave Ste 120</t>
  </si>
  <si>
    <t>(530) 809-2482 ext.103</t>
  </si>
  <si>
    <t>thernandez@ismrem.com</t>
  </si>
  <si>
    <t>800248146</t>
  </si>
  <si>
    <t>Avista North Mountain</t>
  </si>
  <si>
    <t>350 E Eva Street, Phoenix, AZ 85020</t>
  </si>
  <si>
    <t>350 E Eva St</t>
  </si>
  <si>
    <t>350 E Eva Street</t>
  </si>
  <si>
    <t>800248152</t>
  </si>
  <si>
    <t>COLUMBIA FAYETTEVILLE</t>
  </si>
  <si>
    <t>2201 Glenwood Ave, Atlanta, GA 30316</t>
  </si>
  <si>
    <t>13089023701</t>
  </si>
  <si>
    <t>023701</t>
  </si>
  <si>
    <t>1718 Peachtree St NW, Atlanta, GA 30309</t>
  </si>
  <si>
    <t>2201 Glenwood Ave SE</t>
  </si>
  <si>
    <t>2201 Glenwood Ave</t>
  </si>
  <si>
    <t>1718 Peachtree St NW</t>
  </si>
  <si>
    <t>404-419-1453</t>
  </si>
  <si>
    <t>51656</t>
  </si>
  <si>
    <t>4251656</t>
  </si>
  <si>
    <t xml:space="preserve">Mount Joy borough                       </t>
  </si>
  <si>
    <t>Jraff@communitybasics.com</t>
  </si>
  <si>
    <t xml:space="preserve">Remainder of Northeast Tarrant CCD      </t>
  </si>
  <si>
    <t>(513) 588-2689</t>
  </si>
  <si>
    <t>dave.liette@mvg.com</t>
  </si>
  <si>
    <t>800248162</t>
  </si>
  <si>
    <t>DEERCREST APARTMENTS</t>
  </si>
  <si>
    <t>1253 Walker Drive, Antioch, IL 60002</t>
  </si>
  <si>
    <t>RMK Management Corporation</t>
  </si>
  <si>
    <t>1 N Franklin Street, Chicago, IL 60606</t>
  </si>
  <si>
    <t>1253 Walker Dr</t>
  </si>
  <si>
    <t>1253 Walker Drive</t>
  </si>
  <si>
    <t>1 N Franklin Street</t>
  </si>
  <si>
    <t>312-407-6700</t>
  </si>
  <si>
    <t>debra@rmk.com</t>
  </si>
  <si>
    <t>800248163</t>
  </si>
  <si>
    <t>The Presidio</t>
  </si>
  <si>
    <t>Peter Jefferson Parkway, Charlottesville, VA 22911</t>
  </si>
  <si>
    <t>Peter Jefferson Parkway</t>
  </si>
  <si>
    <t>434-270-8789</t>
  </si>
  <si>
    <t>sclay@castledp.com</t>
  </si>
  <si>
    <t>757-640-2222</t>
  </si>
  <si>
    <t>kbrown@slnusbaum.com</t>
  </si>
  <si>
    <t>800248178</t>
  </si>
  <si>
    <t>University Health and Rehabilitation Center</t>
  </si>
  <si>
    <t>724 Nw 19Th Street, Miami, FL 33136</t>
  </si>
  <si>
    <t>724 NW 19th St</t>
  </si>
  <si>
    <t>724 Nw 19Th Street</t>
  </si>
  <si>
    <t>800248179</t>
  </si>
  <si>
    <t>Songbird Pond</t>
  </si>
  <si>
    <t>1900 Arbor View Drive, Plymouth, WI 53073</t>
  </si>
  <si>
    <t>1900 Arbor View Dr</t>
  </si>
  <si>
    <t>1900 Arbor View Drive</t>
  </si>
  <si>
    <t>800248180</t>
  </si>
  <si>
    <t>Plaza Regency</t>
  </si>
  <si>
    <t>6021 W. Cheyenne Avenue, Las Vegas, NV 89108</t>
  </si>
  <si>
    <t>32003003416</t>
  </si>
  <si>
    <t>003416</t>
  </si>
  <si>
    <t>6021 W Cheyenne Ave</t>
  </si>
  <si>
    <t>6021 W. Cheyenne Avenue</t>
  </si>
  <si>
    <t>800248181</t>
  </si>
  <si>
    <t>Communicare - Grande Pointe Healthcare</t>
  </si>
  <si>
    <t>Three Merit Drive, Richmond Heights, OH 44143</t>
  </si>
  <si>
    <t>39035180104</t>
  </si>
  <si>
    <t>180104</t>
  </si>
  <si>
    <t>3 Merit Dr</t>
  </si>
  <si>
    <t>Three Merit Drive</t>
  </si>
  <si>
    <t>800248182</t>
  </si>
  <si>
    <t>TUSCANY LAKES APARTMENTS</t>
  </si>
  <si>
    <t>3550 58Th Place, Ellenton, FL 34222</t>
  </si>
  <si>
    <t>12081001907</t>
  </si>
  <si>
    <t>Ellenton</t>
  </si>
  <si>
    <t>3550 58th Pl E</t>
  </si>
  <si>
    <t>3550 58Th Place</t>
  </si>
  <si>
    <t xml:space="preserve">Remainder of Bradenton CCD              </t>
  </si>
  <si>
    <t>60 King St, Providence, RI 02909</t>
  </si>
  <si>
    <t>800248186</t>
  </si>
  <si>
    <t>Communicare - Crestwood Care Center</t>
  </si>
  <si>
    <t>225 West Main Street, Shelby, OH 44875</t>
  </si>
  <si>
    <t>39139002500</t>
  </si>
  <si>
    <t>225 W Main St</t>
  </si>
  <si>
    <t>225 West Main Street</t>
  </si>
  <si>
    <t>800248187</t>
  </si>
  <si>
    <t>Cooperstown Center for Rehabilitation &amp; Nursing</t>
  </si>
  <si>
    <t>128 Phoenix Mills Cross Road, Cooperstown, NY 13326</t>
  </si>
  <si>
    <t>36077590202</t>
  </si>
  <si>
    <t>590202</t>
  </si>
  <si>
    <t>32597</t>
  </si>
  <si>
    <t>Cooperstown</t>
  </si>
  <si>
    <t>128 Phoenix Mills Cross Rd</t>
  </si>
  <si>
    <t>128 Phoenix Mills Cross Road</t>
  </si>
  <si>
    <t>13326</t>
  </si>
  <si>
    <t>3632597</t>
  </si>
  <si>
    <t xml:space="preserve">Remainder of Otsego town                </t>
  </si>
  <si>
    <t>800248195</t>
  </si>
  <si>
    <t>Norwich Sub Acute &amp; Nursing</t>
  </si>
  <si>
    <t>93 West Town Street, Norwich, CT 06360</t>
  </si>
  <si>
    <t>09011696300</t>
  </si>
  <si>
    <t>696300</t>
  </si>
  <si>
    <t>93 W Town St</t>
  </si>
  <si>
    <t>93 West Town Street</t>
  </si>
  <si>
    <t>800248196</t>
  </si>
  <si>
    <t>New London Sub Acute &amp; Nursing</t>
  </si>
  <si>
    <t>88 Clark Lane, Waterford, CT 06385</t>
  </si>
  <si>
    <t>88 Clark Ln</t>
  </si>
  <si>
    <t>88 Clark Lane</t>
  </si>
  <si>
    <t>800248198</t>
  </si>
  <si>
    <t>Continuing Healthcare at the Ridge</t>
  </si>
  <si>
    <t>3379 Main Street, Mineral Ridge, OH 44440</t>
  </si>
  <si>
    <t>39155933302</t>
  </si>
  <si>
    <t>933302</t>
  </si>
  <si>
    <t>3379 Main St</t>
  </si>
  <si>
    <t>3379 Main Street</t>
  </si>
  <si>
    <t>800248203</t>
  </si>
  <si>
    <t>Gateway South Apartments</t>
  </si>
  <si>
    <t>1005 Decatur St, Denver, CO 80204</t>
  </si>
  <si>
    <t>PO Box 40305, Denver, CO 80204</t>
  </si>
  <si>
    <t>1005 Decatur St</t>
  </si>
  <si>
    <t>PO Box 40305</t>
  </si>
  <si>
    <t>720-932-3194</t>
  </si>
  <si>
    <t>scline@denverhousing.org</t>
  </si>
  <si>
    <t>800248204</t>
  </si>
  <si>
    <t>Whispering Willow Apartments</t>
  </si>
  <si>
    <t>1802 W. Cholla Street, Phoenix, AZ 85029</t>
  </si>
  <si>
    <t>1802 W Cholla St</t>
  </si>
  <si>
    <t>1802 W. Cholla Street</t>
  </si>
  <si>
    <t>480-206-8214</t>
  </si>
  <si>
    <t>lonna@ca-mgmt.com</t>
  </si>
  <si>
    <t>800248205</t>
  </si>
  <si>
    <t>PALLADIUM PARK APARTMENTS</t>
  </si>
  <si>
    <t>3902 Pallas Way, High Point, NC 27265</t>
  </si>
  <si>
    <t>37081016306</t>
  </si>
  <si>
    <t>3902 Pallas Way</t>
  </si>
  <si>
    <t>(Clubhouse)</t>
  </si>
  <si>
    <t>cdunbar@blueridgecompanies.com</t>
  </si>
  <si>
    <t>0828305</t>
  </si>
  <si>
    <t xml:space="preserve">Fraser town                             </t>
  </si>
  <si>
    <t>800248210</t>
  </si>
  <si>
    <t>Life Care Center of Wichita</t>
  </si>
  <si>
    <t>622 North Edgemoor Street, Wichita, KS 67208</t>
  </si>
  <si>
    <t>622 N Edgemoor St</t>
  </si>
  <si>
    <t>622 North Edgemoor Street</t>
  </si>
  <si>
    <t>800248212</t>
  </si>
  <si>
    <t>Massapequa Center Rehabilitation</t>
  </si>
  <si>
    <t>101 Louden Ave, Amityville, NY 11701</t>
  </si>
  <si>
    <t>36103123500</t>
  </si>
  <si>
    <t>101 Louden Ave</t>
  </si>
  <si>
    <t>3602044</t>
  </si>
  <si>
    <t xml:space="preserve">Amityville village                      </t>
  </si>
  <si>
    <t>800248214</t>
  </si>
  <si>
    <t>Baychester Murphy Houses</t>
  </si>
  <si>
    <t>1225 E 225Th St., Bronx, NY 10466</t>
  </si>
  <si>
    <t>Cross Bronx Preservation LLC</t>
  </si>
  <si>
    <t>1860 Schieffelin Avenue, Bronx, NY 10466</t>
  </si>
  <si>
    <t>1225 E 225th St</t>
  </si>
  <si>
    <t>1225 E 225Th St.</t>
  </si>
  <si>
    <t>1860 &amp; 1870 Schieffelin Ave</t>
  </si>
  <si>
    <t>1860 Schieffelin Avenue</t>
  </si>
  <si>
    <t>212-348-3248 ext 5363</t>
  </si>
  <si>
    <t>gdelacruz@ccmanagers.com</t>
  </si>
  <si>
    <t>937-383-3672</t>
  </si>
  <si>
    <t>Katy.Wendel@mvahpartners.com</t>
  </si>
  <si>
    <t>11351 Cici Way, Hagerstown, MD 21740</t>
  </si>
  <si>
    <t>24043010803</t>
  </si>
  <si>
    <t>11351 Cici Way</t>
  </si>
  <si>
    <t xml:space="preserve">Remainder of District 2, Williamsport   </t>
  </si>
  <si>
    <t>shalonda.manuel@maryland.gov</t>
  </si>
  <si>
    <t>800248229</t>
  </si>
  <si>
    <t>Tamarac Apartments</t>
  </si>
  <si>
    <t>750 E. Cheyenne Road, Colorado Springs, CO 80905</t>
  </si>
  <si>
    <t>08041002902</t>
  </si>
  <si>
    <t>750 E Cheyenne Rd</t>
  </si>
  <si>
    <t>750 E. Cheyenne Road</t>
  </si>
  <si>
    <t>800248230</t>
  </si>
  <si>
    <t>Village at Henderson,The</t>
  </si>
  <si>
    <t>1711 West Henderson Avenue, Porterville, CA 93257</t>
  </si>
  <si>
    <t>06107003601</t>
  </si>
  <si>
    <t>7580 N. Ingram Avenue, Suite #104, Fresno, CA 93711</t>
  </si>
  <si>
    <t>1711 W Henderson Ave</t>
  </si>
  <si>
    <t>1711 West Henderson Avenue</t>
  </si>
  <si>
    <t>7580 N. Ingram Avenue, Suite #104</t>
  </si>
  <si>
    <t>1-559-777-6166</t>
  </si>
  <si>
    <t>mmontoya@conam.com</t>
  </si>
  <si>
    <t>800248231</t>
  </si>
  <si>
    <t>Patriot Park (221D4)</t>
  </si>
  <si>
    <t>701 13Th/14Th Connector, Plano, TX 75074</t>
  </si>
  <si>
    <t>48085031902</t>
  </si>
  <si>
    <t>701 13th 14th Connector</t>
  </si>
  <si>
    <t>701 13Th/14Th Connector</t>
  </si>
  <si>
    <t>800248233</t>
  </si>
  <si>
    <t>Friendship Place Apartments</t>
  </si>
  <si>
    <t>709 S Creek St, Fredericksburg, TX 78624</t>
  </si>
  <si>
    <t>2951 Fall Creek Road, Kerrville, TX 78029</t>
  </si>
  <si>
    <t>709 S Creek St</t>
  </si>
  <si>
    <t>PND@UPPERSHORE.us</t>
  </si>
  <si>
    <t>800248238</t>
  </si>
  <si>
    <t>Encore Motif at Grand Crossing</t>
  </si>
  <si>
    <t>23233 Western Centre Dr, Katy, TX 77494</t>
  </si>
  <si>
    <t>48201455300</t>
  </si>
  <si>
    <t>455300</t>
  </si>
  <si>
    <t>23233 Western Centre Dr</t>
  </si>
  <si>
    <t>77494</t>
  </si>
  <si>
    <t>800248240</t>
  </si>
  <si>
    <t>Monaco Apartments</t>
  </si>
  <si>
    <t>311 S Loop 250 W, Midland, TX 79703</t>
  </si>
  <si>
    <t>311 S Loop 250 W</t>
  </si>
  <si>
    <t>800248243</t>
  </si>
  <si>
    <t>SLATE APARTMENTS</t>
  </si>
  <si>
    <t>501 Virginia Avenue, Indianapolis, IN 46203</t>
  </si>
  <si>
    <t>1043 Virginia Avenue, Suite 211, Indianapolis, IN 46203</t>
  </si>
  <si>
    <t>501 Virginia Ave</t>
  </si>
  <si>
    <t>501 Virginia Avenue</t>
  </si>
  <si>
    <t>1043 Virginia Avenue, Suite 211</t>
  </si>
  <si>
    <t>317-638-2000</t>
  </si>
  <si>
    <t>craig@deylen.com</t>
  </si>
  <si>
    <t>800248245</t>
  </si>
  <si>
    <t>Fireside Park Apts.</t>
  </si>
  <si>
    <t>735 Monroe St, Rockville, MD 20850</t>
  </si>
  <si>
    <t>24031701001</t>
  </si>
  <si>
    <t>701001</t>
  </si>
  <si>
    <t>735 Monroe St</t>
  </si>
  <si>
    <t>202 871-7144</t>
  </si>
  <si>
    <t>800248246</t>
  </si>
  <si>
    <t>Petworth Station</t>
  </si>
  <si>
    <t>930, 940, 960 Randolph St. N.W., Washington, DC 20011</t>
  </si>
  <si>
    <t>William C Smith &amp; Co Inc</t>
  </si>
  <si>
    <t>1100 New Jersey Ave SE Ste 1000, Washington, DC 20003</t>
  </si>
  <si>
    <t>960 Randolph St NW</t>
  </si>
  <si>
    <t>930, 940, 960 Randolph St. N.W.</t>
  </si>
  <si>
    <t>1100 New Jersey Ave SE Ste 1000</t>
  </si>
  <si>
    <t>202-408-3211</t>
  </si>
  <si>
    <t>ndavis-niang@wcsmith.com</t>
  </si>
  <si>
    <t>303-685-4224</t>
  </si>
  <si>
    <t>amanda@brothersredevelopment.org</t>
  </si>
  <si>
    <t>800248251</t>
  </si>
  <si>
    <t>THE GROVES AT LAKE JULIANA</t>
  </si>
  <si>
    <t>935 Groves Blvd, Auburndale, FL 33823</t>
  </si>
  <si>
    <t>12105011604</t>
  </si>
  <si>
    <t>935 Groves Blvd</t>
  </si>
  <si>
    <t>33823</t>
  </si>
  <si>
    <t>1202550</t>
  </si>
  <si>
    <t xml:space="preserve">Auburndale city (part)                  </t>
  </si>
  <si>
    <t>214 740 3300</t>
  </si>
  <si>
    <t>800248253</t>
  </si>
  <si>
    <t>The Villages of Orleans Health &amp; Rehab</t>
  </si>
  <si>
    <t>14012 Route 31, Albion, NY 14411</t>
  </si>
  <si>
    <t>36073040603</t>
  </si>
  <si>
    <t>040603</t>
  </si>
  <si>
    <t>14012 Route 31</t>
  </si>
  <si>
    <t>14411</t>
  </si>
  <si>
    <t xml:space="preserve">Remainder of Albion town                </t>
  </si>
  <si>
    <t>701-787-9437</t>
  </si>
  <si>
    <t>paulettep@lssnd.org</t>
  </si>
  <si>
    <t>800248257</t>
  </si>
  <si>
    <t>GARDENS AT CLEARWATER</t>
  </si>
  <si>
    <t>451 Clearwater Paseo, Kerrville, TX 78028</t>
  </si>
  <si>
    <t>1515 Knapp Road, Kerrville, TX 78028</t>
  </si>
  <si>
    <t>451 Clearwater Paseo</t>
  </si>
  <si>
    <t>1515 Knapp Road</t>
  </si>
  <si>
    <t>800248258</t>
  </si>
  <si>
    <t>Villas of Brownwood (Insured)</t>
  </si>
  <si>
    <t>4235 Highway 377 S, Brownwood, TX 76801</t>
  </si>
  <si>
    <t>48049951300</t>
  </si>
  <si>
    <t>4235 Highway 377 S</t>
  </si>
  <si>
    <t>800248260</t>
  </si>
  <si>
    <t>5205 Auburn St, Lubbock, TX 79416</t>
  </si>
  <si>
    <t>48303000410</t>
  </si>
  <si>
    <t>912 S. Capital Highway, Suite 220, Austin, TX 78746</t>
  </si>
  <si>
    <t>5205 Auburn St</t>
  </si>
  <si>
    <t>912 S. Capital Highway, Suite 220</t>
  </si>
  <si>
    <t>800248263</t>
  </si>
  <si>
    <t>The Gates at Meadow Place (221D4)</t>
  </si>
  <si>
    <t>Kings Gate Road, Willow Park, TX 76087</t>
  </si>
  <si>
    <t>48367140708</t>
  </si>
  <si>
    <t>140708</t>
  </si>
  <si>
    <t>Willow Park</t>
  </si>
  <si>
    <t>Kings Gate Road</t>
  </si>
  <si>
    <t>4803340</t>
  </si>
  <si>
    <t xml:space="preserve">Annetta North town                      </t>
  </si>
  <si>
    <t>cnicholas@nedevelopment.net</t>
  </si>
  <si>
    <t>800248264</t>
  </si>
  <si>
    <t>Cambridge House of OFallon</t>
  </si>
  <si>
    <t>844 Cambridge Blvd, O Fallon, IL 62269</t>
  </si>
  <si>
    <t>17163504354</t>
  </si>
  <si>
    <t>504354</t>
  </si>
  <si>
    <t>844 Cambridge Blvd</t>
  </si>
  <si>
    <t>800248265</t>
  </si>
  <si>
    <t>Temple Terrace</t>
  </si>
  <si>
    <t>8901 Bertha Palmer Blvd, Temple Terrace, FL 33617</t>
  </si>
  <si>
    <t>12057010702</t>
  </si>
  <si>
    <t>8901 Bertha Palmer Blvd</t>
  </si>
  <si>
    <t>1271400</t>
  </si>
  <si>
    <t xml:space="preserve">Temple Terrace city                     </t>
  </si>
  <si>
    <t>800248270</t>
  </si>
  <si>
    <t>Village Cooperative of Sioux Falls</t>
  </si>
  <si>
    <t>1600 E 77Th St (61 Units), Sioux Falls, SD 57108</t>
  </si>
  <si>
    <t>46083010113</t>
  </si>
  <si>
    <t>7505 Metro Blvd., Edina, MN 55439</t>
  </si>
  <si>
    <t>1600 E 77th St</t>
  </si>
  <si>
    <t>1600 E 77Th St (61 Units)</t>
  </si>
  <si>
    <t>7505 Metro Blvd.</t>
  </si>
  <si>
    <t>612-874-3480</t>
  </si>
  <si>
    <t>nadette.waligora@fairview.org</t>
  </si>
  <si>
    <t>800248272</t>
  </si>
  <si>
    <t>Hunter's Ridge</t>
  </si>
  <si>
    <t>219-359 S Pleasant View Road, Plymouth, WI 53073</t>
  </si>
  <si>
    <t>219 S Pleasant View Rd</t>
  </si>
  <si>
    <t>219-359 S Pleasant View Road</t>
  </si>
  <si>
    <t>3431500</t>
  </si>
  <si>
    <t xml:space="preserve">Highlands borough                       </t>
  </si>
  <si>
    <t>732 872-2022</t>
  </si>
  <si>
    <t>ddzema@perthamboyha.org</t>
  </si>
  <si>
    <t>800248279</t>
  </si>
  <si>
    <t>Grandview Nursing &amp; Rehabilitation</t>
  </si>
  <si>
    <t>78 Woodbine Lane, Danville, PA 17821</t>
  </si>
  <si>
    <t>42093050200</t>
  </si>
  <si>
    <t>Grandview Consulting Company Inc</t>
  </si>
  <si>
    <t>78 Woodbine Ln</t>
  </si>
  <si>
    <t>78 Woodbine Lane</t>
  </si>
  <si>
    <t xml:space="preserve">Mahoning township                       </t>
  </si>
  <si>
    <t>800248284</t>
  </si>
  <si>
    <t>THE HUDSON AT KILLEEN</t>
  </si>
  <si>
    <t>3701 Rosewood Drive, Killeen, TX 76542</t>
  </si>
  <si>
    <t>48027023301</t>
  </si>
  <si>
    <t>3701 Rosewood Dr</t>
  </si>
  <si>
    <t>3701 Rosewood Drive</t>
  </si>
  <si>
    <t>robert@acollc.com</t>
  </si>
  <si>
    <t>800248285</t>
  </si>
  <si>
    <t>ORCHARD HILLS</t>
  </si>
  <si>
    <t>1915 Elm Court, Hanover Park, IL 60133</t>
  </si>
  <si>
    <t>17031804511</t>
  </si>
  <si>
    <t>804511</t>
  </si>
  <si>
    <t>Hanover Park</t>
  </si>
  <si>
    <t>Rio Management Inc.</t>
  </si>
  <si>
    <t>203 E Saint Joseph St, Wathena, KS 66090</t>
  </si>
  <si>
    <t>1915 Elm Ct</t>
  </si>
  <si>
    <t>1915 Elm Court</t>
  </si>
  <si>
    <t>203 E Saint Joseph St</t>
  </si>
  <si>
    <t>Wathena</t>
  </si>
  <si>
    <t>66090</t>
  </si>
  <si>
    <t xml:space="preserve">Hanover Park village (part)             </t>
  </si>
  <si>
    <t>785-989-2300</t>
  </si>
  <si>
    <t>nancy@nleemgt.com</t>
  </si>
  <si>
    <t>800248297</t>
  </si>
  <si>
    <t>CONVERSE MILL LOFTS</t>
  </si>
  <si>
    <t>200 High Street, Spartanburg, SC 29306</t>
  </si>
  <si>
    <t>200 High St</t>
  </si>
  <si>
    <t>200 High Street</t>
  </si>
  <si>
    <t>(407) 949-3214</t>
  </si>
  <si>
    <t>Krystal.Willis@cushwake.com</t>
  </si>
  <si>
    <t>800248302</t>
  </si>
  <si>
    <t>Ivy Hills Townhomes and Apts</t>
  </si>
  <si>
    <t>100 Ohio St, Havre De Grace, MD 21078</t>
  </si>
  <si>
    <t>100 Ohio St</t>
  </si>
  <si>
    <t>855-222-3798</t>
  </si>
  <si>
    <t>bergersquare@hrellc.com</t>
  </si>
  <si>
    <t>800248303</t>
  </si>
  <si>
    <t>Meadows at Elk Creek</t>
  </si>
  <si>
    <t>439 Muddy Lane, Elkton, MD 21921</t>
  </si>
  <si>
    <t>24015030507</t>
  </si>
  <si>
    <t>439 Muddy Ln</t>
  </si>
  <si>
    <t>439 Muddy Lane</t>
  </si>
  <si>
    <t>199 Clark St</t>
  </si>
  <si>
    <t>614-213-1409</t>
  </si>
  <si>
    <t>tina@upachicago.com</t>
  </si>
  <si>
    <t>800248320</t>
  </si>
  <si>
    <t>Library Square Apartments</t>
  </si>
  <si>
    <t>100 1St Street Nw, Mandan, ND 58554</t>
  </si>
  <si>
    <t xml:space="preserve">Morton                   </t>
  </si>
  <si>
    <t>38059020100</t>
  </si>
  <si>
    <t>49900</t>
  </si>
  <si>
    <t>3541 25th St S, Fargo, ND 58104</t>
  </si>
  <si>
    <t>100 1st St NW</t>
  </si>
  <si>
    <t>100 1St Street Nw</t>
  </si>
  <si>
    <t>3541 25th St S</t>
  </si>
  <si>
    <t>3849900</t>
  </si>
  <si>
    <t xml:space="preserve">Mandan city                             </t>
  </si>
  <si>
    <t>701-551+-3106</t>
  </si>
  <si>
    <t>Tburtness@metroplains.com</t>
  </si>
  <si>
    <t>800248325</t>
  </si>
  <si>
    <t>Ontario Center for Rehab - Centers Upstate</t>
  </si>
  <si>
    <t>3062 County Complex Drive, Canandaigua, NY 14424</t>
  </si>
  <si>
    <t>36069051200</t>
  </si>
  <si>
    <t>3062 County Complex Dr</t>
  </si>
  <si>
    <t>3062 County Complex Drive</t>
  </si>
  <si>
    <t xml:space="preserve">Hopewell town                           </t>
  </si>
  <si>
    <t>800248326</t>
  </si>
  <si>
    <t>Centers Upstate - Corning Center for Rehab</t>
  </si>
  <si>
    <t>205 East First Street, Corning, NY 14830</t>
  </si>
  <si>
    <t>205 E 1st St</t>
  </si>
  <si>
    <t>205 East First Street</t>
  </si>
  <si>
    <t>800248327</t>
  </si>
  <si>
    <t>Centers Upstate - Stueben Center for Rehab</t>
  </si>
  <si>
    <t>7009 Rumsey Street Extension, Bath, NY 14810</t>
  </si>
  <si>
    <t>36101961300</t>
  </si>
  <si>
    <t>7009 Rumsey Street Ext</t>
  </si>
  <si>
    <t>7009 Rumsey Street Extension</t>
  </si>
  <si>
    <t xml:space="preserve">Remainder of Bath town                  </t>
  </si>
  <si>
    <t>800248329</t>
  </si>
  <si>
    <t>ZVAGO COOPERATIVE AT LAKE SUPERIOR</t>
  </si>
  <si>
    <t>3900 London Road, Duluth, MN 55804</t>
  </si>
  <si>
    <t>3900 London Rd</t>
  </si>
  <si>
    <t>3900 London Road</t>
  </si>
  <si>
    <t>jonathan.lundberg@fairview.org</t>
  </si>
  <si>
    <t>850-867-9436</t>
  </si>
  <si>
    <t>carrie.sapp@royalamaerican.com</t>
  </si>
  <si>
    <t>800248345</t>
  </si>
  <si>
    <t>The Coolidge at Sudbury Phase 2</t>
  </si>
  <si>
    <t>187 Boston Post Rd, Sudbury, MA 01776</t>
  </si>
  <si>
    <t>187 Boston Post Rd</t>
  </si>
  <si>
    <t>267-322-5600X1280</t>
  </si>
  <si>
    <t xml:space="preserve">Desert Hot Springs city                 </t>
  </si>
  <si>
    <t>Brenda@solari-ent.com</t>
  </si>
  <si>
    <t>800248353</t>
  </si>
  <si>
    <t>BEECHER TERRACE II</t>
  </si>
  <si>
    <t>1000 West Jefferson Street, Louisville, KY 40203</t>
  </si>
  <si>
    <t>1000 W Jefferson St</t>
  </si>
  <si>
    <t>1000 West Jefferson Street</t>
  </si>
  <si>
    <t>502-501-7844</t>
  </si>
  <si>
    <t>800248357</t>
  </si>
  <si>
    <t>Aspen Hills Apartments</t>
  </si>
  <si>
    <t>14700 E. 104Th Avenue, Commerce City, CO 80022</t>
  </si>
  <si>
    <t>08001008559</t>
  </si>
  <si>
    <t>008559</t>
  </si>
  <si>
    <t>14700 E 104th Ave</t>
  </si>
  <si>
    <t>14700 E. 104Th Avenue</t>
  </si>
  <si>
    <t>800248359</t>
  </si>
  <si>
    <t>Vivante Apartments</t>
  </si>
  <si>
    <t>26603 And 26609 Gading Road, Hayward, CA 94544</t>
  </si>
  <si>
    <t>2191 Market Street, Ste A, San Francisco, CA 94114</t>
  </si>
  <si>
    <t>26603 And 26609 Gading Road</t>
  </si>
  <si>
    <t>2191 Market Street, Ste A</t>
  </si>
  <si>
    <t>415-915-9211 X205</t>
  </si>
  <si>
    <t>maybelline@tcg.capital</t>
  </si>
  <si>
    <t>800248367</t>
  </si>
  <si>
    <t>Vizcaya Clewiston</t>
  </si>
  <si>
    <t>301 South Gloria Street, Clewiston, FL 33440</t>
  </si>
  <si>
    <t>301 S Gloria St</t>
  </si>
  <si>
    <t>301 South Gloria Street</t>
  </si>
  <si>
    <t>(817) 532-3151</t>
  </si>
  <si>
    <t>lfrazier@carletonms.com</t>
  </si>
  <si>
    <t>617-782-8644 x305</t>
  </si>
  <si>
    <t>jsullivan@maloneyproperties.com</t>
  </si>
  <si>
    <t>507-424-2167      05/2019</t>
  </si>
  <si>
    <t>800248372</t>
  </si>
  <si>
    <t>ROLLING RIDGE TOWNHOMES</t>
  </si>
  <si>
    <t>845 Rolling Ridge Ave. Se, Rochester, MN 55904</t>
  </si>
  <si>
    <t>845 Rolling Ridge Ave SE</t>
  </si>
  <si>
    <t>845 Rolling Ridge Ave. Se</t>
  </si>
  <si>
    <t>800248374</t>
  </si>
  <si>
    <t>PARC AT OPELIKA</t>
  </si>
  <si>
    <t>1510 Mccoy St, Opelika, AL 36801</t>
  </si>
  <si>
    <t>910 Woodcrest Dr, Ennis, TX 75119</t>
  </si>
  <si>
    <t>1510 McCoy St</t>
  </si>
  <si>
    <t>1510 Mccoy St</t>
  </si>
  <si>
    <t>910 Woodcrest Dr</t>
  </si>
  <si>
    <t>214-226-1188</t>
  </si>
  <si>
    <t>smacon@sunchaseamerican.com</t>
  </si>
  <si>
    <t>800248378</t>
  </si>
  <si>
    <t>Old Colony Phase Three A9</t>
  </si>
  <si>
    <t>20 Burke St., Boston, MA 02127</t>
  </si>
  <si>
    <t>25025060800</t>
  </si>
  <si>
    <t>20 Burke St</t>
  </si>
  <si>
    <t>20 Burke St.</t>
  </si>
  <si>
    <t>800248379</t>
  </si>
  <si>
    <t>Broadway Street Supportive Housing</t>
  </si>
  <si>
    <t>420 Broadway St, Lowell, MA 01854</t>
  </si>
  <si>
    <t>25017311100</t>
  </si>
  <si>
    <t>311100</t>
  </si>
  <si>
    <t>420 Broadway St</t>
  </si>
  <si>
    <t>423-445 Broadway St</t>
  </si>
  <si>
    <t>800248383</t>
  </si>
  <si>
    <t>Whitney Carriage Park</t>
  </si>
  <si>
    <t>124 Water St, Worcester, MA 01604</t>
  </si>
  <si>
    <t>25027732500</t>
  </si>
  <si>
    <t>732500</t>
  </si>
  <si>
    <t>124 Water St, Leominster, MA 01453</t>
  </si>
  <si>
    <t>124 Water St</t>
  </si>
  <si>
    <t>978-537-1779</t>
  </si>
  <si>
    <t>Whitneycarriage@peabodyproperties.com</t>
  </si>
  <si>
    <t>800248384</t>
  </si>
  <si>
    <t>Lyman Terrace Phase II</t>
  </si>
  <si>
    <t>17 Hampden St, Holyoke, MA 01040</t>
  </si>
  <si>
    <t>17 Hampden St</t>
  </si>
  <si>
    <t>800248385</t>
  </si>
  <si>
    <t>Bernal Dwellings</t>
  </si>
  <si>
    <t>3138 Kamille Court, San Francisco, CA 94110</t>
  </si>
  <si>
    <t>1388 sutter, San Francisco, CA 94109</t>
  </si>
  <si>
    <t>3138 Kamille Ct</t>
  </si>
  <si>
    <t>3138 Kamille Court</t>
  </si>
  <si>
    <t>1388 sutter</t>
  </si>
  <si>
    <t>4153454400</t>
  </si>
  <si>
    <t>mlipscomb@jsco.net</t>
  </si>
  <si>
    <t>800248389</t>
  </si>
  <si>
    <t>Hanover Apartments</t>
  </si>
  <si>
    <t>2412 Hartford St Se, Washington, DC 20020</t>
  </si>
  <si>
    <t>2412 Hartford St SE</t>
  </si>
  <si>
    <t>2412 Hartford St Se</t>
  </si>
  <si>
    <t>240 683-0300</t>
  </si>
  <si>
    <t>rcummingham@tmamgroup.com</t>
  </si>
  <si>
    <t>231-526-7380</t>
  </si>
  <si>
    <t>ben@phoenixholding.us</t>
  </si>
  <si>
    <t>800248395</t>
  </si>
  <si>
    <t>THE JEWEL</t>
  </si>
  <si>
    <t>15 Castle Ln, O Fallon, MO 63366</t>
  </si>
  <si>
    <t>3333 Aspen Grove Drive, Suite 130, Franklin, TN 37067</t>
  </si>
  <si>
    <t>15 Castle Ln</t>
  </si>
  <si>
    <t>3333 Aspen Grove Drive, Suite 130</t>
  </si>
  <si>
    <t>615-656-1892</t>
  </si>
  <si>
    <t>malinda@vitapmg.com</t>
  </si>
  <si>
    <t>800248396</t>
  </si>
  <si>
    <t>Old Colony Phase Three A4</t>
  </si>
  <si>
    <t>20 Rev. Burke St., Boston, MA 02127</t>
  </si>
  <si>
    <t>25 James Oneill St, Boston, MA 02127</t>
  </si>
  <si>
    <t>20 Rev Burke St</t>
  </si>
  <si>
    <t>20 Rev. Burke St.</t>
  </si>
  <si>
    <t>25 James Oneill St</t>
  </si>
  <si>
    <t>617-268-2160</t>
  </si>
  <si>
    <t>mcollins@beaconcommunitiesllc.com</t>
  </si>
  <si>
    <t>800248398</t>
  </si>
  <si>
    <t>Mission Ranch</t>
  </si>
  <si>
    <t>16074 Fm 16 West, Lindale, TX 75771</t>
  </si>
  <si>
    <t>48423001404</t>
  </si>
  <si>
    <t>Crosspointe Management Group LLC</t>
  </si>
  <si>
    <t>1658 W Grande Blvd, Tyler, TX 75703</t>
  </si>
  <si>
    <t>16074 Fm 16 W</t>
  </si>
  <si>
    <t>16074 Fm 16 West</t>
  </si>
  <si>
    <t>1658 W Grande Blvd</t>
  </si>
  <si>
    <t xml:space="preserve">Remainder of Lindale CCD                </t>
  </si>
  <si>
    <t>9032530389</t>
  </si>
  <si>
    <t>ashley@crosspointegroup.com</t>
  </si>
  <si>
    <t>800248401</t>
  </si>
  <si>
    <t>BABCOCK NORTH PHASE II</t>
  </si>
  <si>
    <t>11800 Spring Shadow St, San Antonio, TX 78249</t>
  </si>
  <si>
    <t>48029181809</t>
  </si>
  <si>
    <t>181809</t>
  </si>
  <si>
    <t>12720 Hillcrest Rd, Suite 400, dallas, TX 75230</t>
  </si>
  <si>
    <t>11800 Spring Shadow St</t>
  </si>
  <si>
    <t>12720 Hillcrest Rd, Suite 400</t>
  </si>
  <si>
    <t>229-377-2065</t>
  </si>
  <si>
    <t>cha1121@windstream.net</t>
  </si>
  <si>
    <t>800248406</t>
  </si>
  <si>
    <t>SANTA ANNA APARTMENT HOMES</t>
  </si>
  <si>
    <t>3600 N Westgate Dr, Weslaco, TX 78599</t>
  </si>
  <si>
    <t>48215022402</t>
  </si>
  <si>
    <t>Trident Management LLC</t>
  </si>
  <si>
    <t>17 Pacland Estates Dr, Chesterfield, MO 63005</t>
  </si>
  <si>
    <t>3600 N Westgate Dr</t>
  </si>
  <si>
    <t>17 Pacland Estates Dr</t>
  </si>
  <si>
    <t>314-518-1155</t>
  </si>
  <si>
    <t>john@tridentmanage.com</t>
  </si>
  <si>
    <t>800248411</t>
  </si>
  <si>
    <t>BLACKSTONE STATION &amp; UNION</t>
  </si>
  <si>
    <t>3824 Farnam St, Omaha, NE 68131</t>
  </si>
  <si>
    <t>GreenSlate Management LLC</t>
  </si>
  <si>
    <t>3814 Farnam St Ste 201, Omaha, NE 68131</t>
  </si>
  <si>
    <t>3824 Farnam St</t>
  </si>
  <si>
    <t>3814 Farnam St Ste 201</t>
  </si>
  <si>
    <t>402-991-1800</t>
  </si>
  <si>
    <t>anielsen@greenslateomaha.com</t>
  </si>
  <si>
    <t>800248413</t>
  </si>
  <si>
    <t>ASHLEY GROVE</t>
  </si>
  <si>
    <t>417 Enon Springs Road, Smyrna, TN 37167</t>
  </si>
  <si>
    <t>47149042200</t>
  </si>
  <si>
    <t>PO Box 52067, Knoxville, TN 37950</t>
  </si>
  <si>
    <t>417 Enon Springs Rd E</t>
  </si>
  <si>
    <t>417 Enon Springs Road</t>
  </si>
  <si>
    <t>PO Box 52067</t>
  </si>
  <si>
    <t>37950</t>
  </si>
  <si>
    <t>865 225 6506</t>
  </si>
  <si>
    <t>MarkT@dominionDG.com</t>
  </si>
  <si>
    <t>800248415</t>
  </si>
  <si>
    <t>Walton Ridge Phase 2</t>
  </si>
  <si>
    <t>1631 White Circle Nw, Marietta, GA 30066</t>
  </si>
  <si>
    <t>2181 New Market Pkwy SE, Marietta, GA 30067</t>
  </si>
  <si>
    <t>1631 White Cir</t>
  </si>
  <si>
    <t>1631 White Circle Nw</t>
  </si>
  <si>
    <t>2181 New Market Pkwy SE</t>
  </si>
  <si>
    <t>800248416</t>
  </si>
  <si>
    <t>Riverwatch II</t>
  </si>
  <si>
    <t>5635 Furnace Ave., Elkridge, MD 21075</t>
  </si>
  <si>
    <t>5635 Furnace Ave</t>
  </si>
  <si>
    <t>5635 Furnace Ave.</t>
  </si>
  <si>
    <t>800248417</t>
  </si>
  <si>
    <t>3610 Lyons Way #1104, Knoxville, TN 37917</t>
  </si>
  <si>
    <t>3610 Lyons Way Apt 1104</t>
  </si>
  <si>
    <t>3610 Lyons Way #1104</t>
  </si>
  <si>
    <t>800248419</t>
  </si>
  <si>
    <t>City Square 162 - FE -12/14/2021</t>
  </si>
  <si>
    <t>1501 St. Louis Street, New Orleans, LA 70112</t>
  </si>
  <si>
    <t>22071003900</t>
  </si>
  <si>
    <t>3320 Clara St, New Orleans, LA 70115</t>
  </si>
  <si>
    <t>1501 Saint Louis St</t>
  </si>
  <si>
    <t>1501 St. Louis Street</t>
  </si>
  <si>
    <t>3320 Clara St</t>
  </si>
  <si>
    <t>314-425-0716</t>
  </si>
  <si>
    <t>lametra.millerjones@mccormackbaron.com</t>
  </si>
  <si>
    <t>800248420</t>
  </si>
  <si>
    <t>MILLS CREEK PRESERVE</t>
  </si>
  <si>
    <t>Semper Fi Drive, Yulee, FL 32097</t>
  </si>
  <si>
    <t>12089050305</t>
  </si>
  <si>
    <t>79175</t>
  </si>
  <si>
    <t>Yulee</t>
  </si>
  <si>
    <t>20725 SW  46 Ave., Newberry, FL 32669</t>
  </si>
  <si>
    <t>Semper Fi Drive</t>
  </si>
  <si>
    <t>32097</t>
  </si>
  <si>
    <t>20725 SW  46 Ave.</t>
  </si>
  <si>
    <t>1279175</t>
  </si>
  <si>
    <t xml:space="preserve">Yulee CDP                               </t>
  </si>
  <si>
    <t>352 472-7773</t>
  </si>
  <si>
    <t>laurac@davisproperties.org</t>
  </si>
  <si>
    <t>800248422</t>
  </si>
  <si>
    <t>Randle Hill Apts.</t>
  </si>
  <si>
    <t>3300 6Th St Se, Washington, DC 20032</t>
  </si>
  <si>
    <t>11001009804</t>
  </si>
  <si>
    <t>3300 6th St SE</t>
  </si>
  <si>
    <t>3300 6Th St Se</t>
  </si>
  <si>
    <t>fporter@newcommunity.org</t>
  </si>
  <si>
    <t>800248423</t>
  </si>
  <si>
    <t>LEGACY AT CRYSTAL LAKE</t>
  </si>
  <si>
    <t>1200 Floral Springs Blvd, Port Orange, FL 32129</t>
  </si>
  <si>
    <t>12127082414</t>
  </si>
  <si>
    <t>082414</t>
  </si>
  <si>
    <t>1200 Floral Springs Blvd</t>
  </si>
  <si>
    <t>(386) 304-0028</t>
  </si>
  <si>
    <t>rdupas@Arlingtonproperties.net</t>
  </si>
  <si>
    <t>charris@wodagroup.com</t>
  </si>
  <si>
    <t>617-830-5498</t>
  </si>
  <si>
    <t>ckilmurry@poahcommunities.com</t>
  </si>
  <si>
    <t>703-876-9590 x 515</t>
  </si>
  <si>
    <t>ntentindo@gateshudson.com</t>
  </si>
  <si>
    <t>800248432</t>
  </si>
  <si>
    <t>Vizcaya Lakeland Nursing and Rehab</t>
  </si>
  <si>
    <t>1919 Lakeland Hills Blvd, Lakeland, FL 33805</t>
  </si>
  <si>
    <t>1919 Lakeland Hills Blvd</t>
  </si>
  <si>
    <t>800248433</t>
  </si>
  <si>
    <t>Vizcaya St Petersburg Nursing and Rehab</t>
  </si>
  <si>
    <t>521 69Th Avenue North, Saint Petersburg, FL 33702</t>
  </si>
  <si>
    <t>12103024403</t>
  </si>
  <si>
    <t>521 69th Ave N</t>
  </si>
  <si>
    <t>521 69Th Avenue North</t>
  </si>
  <si>
    <t>800248437</t>
  </si>
  <si>
    <t>Ramona Rehabilitation and Post Acute Care Center</t>
  </si>
  <si>
    <t>485 West Johnston Ave, Hemet, CA 92543</t>
  </si>
  <si>
    <t>06065043307</t>
  </si>
  <si>
    <t>043307</t>
  </si>
  <si>
    <t>Resource Health Systems Management, Inc.</t>
  </si>
  <si>
    <t>485 W Johnston Ave</t>
  </si>
  <si>
    <t>485 West Johnston Ave</t>
  </si>
  <si>
    <t>800248443</t>
  </si>
  <si>
    <t>Diversicare of Fulton</t>
  </si>
  <si>
    <t>1004 Holiday Lane, Fulton, KY 42041</t>
  </si>
  <si>
    <t>21075960100</t>
  </si>
  <si>
    <t>29566</t>
  </si>
  <si>
    <t>1004 Holiday Ln</t>
  </si>
  <si>
    <t>1004 Holiday Lane</t>
  </si>
  <si>
    <t>2129566</t>
  </si>
  <si>
    <t>800248444</t>
  </si>
  <si>
    <t>Carmel Woods</t>
  </si>
  <si>
    <t>3500 San Clemente Avenue, Modesto, CA 95356</t>
  </si>
  <si>
    <t>06099000505</t>
  </si>
  <si>
    <t>Bunting Management Group, Inc.</t>
  </si>
  <si>
    <t>2677 Willakenzie Rd.  Suite #3, Eugene, OR 97401</t>
  </si>
  <si>
    <t>3500 San Clemente Ave Apt 116</t>
  </si>
  <si>
    <t>3500 San Clemente Avenue</t>
  </si>
  <si>
    <t>Bldg 1 (16 units)</t>
  </si>
  <si>
    <t>2677 Willakenzie Rd.  Suite #3</t>
  </si>
  <si>
    <t>1 (541) 344-0028</t>
  </si>
  <si>
    <t>brandt@buntingmanagement.com</t>
  </si>
  <si>
    <t>800248445</t>
  </si>
  <si>
    <t>Barren County Nursing and Rehabilitation</t>
  </si>
  <si>
    <t>300 Westwood Street, Glasgow, KY 42141</t>
  </si>
  <si>
    <t>21009950401</t>
  </si>
  <si>
    <t>300 Westwood St</t>
  </si>
  <si>
    <t>300 Westwood Street</t>
  </si>
  <si>
    <t>800248451</t>
  </si>
  <si>
    <t>HanTiv Apartments</t>
  </si>
  <si>
    <t>2400 Hartford St. Se, Washington, DC 20020</t>
  </si>
  <si>
    <t>2400 Hartford St SE</t>
  </si>
  <si>
    <t>2400 Hartford St. Se</t>
  </si>
  <si>
    <t>lfigueroa@tmamgroup.aol.com</t>
  </si>
  <si>
    <t>800248452</t>
  </si>
  <si>
    <t>Cooperwood Senior Living</t>
  </si>
  <si>
    <t>Highway 25 And Cooper Road, Flowood, MS 39232</t>
  </si>
  <si>
    <t>28121020215</t>
  </si>
  <si>
    <t>020215</t>
  </si>
  <si>
    <t>Highway 25 And Cooper Road</t>
  </si>
  <si>
    <t>2825100</t>
  </si>
  <si>
    <t xml:space="preserve">Flowood city (part)                     </t>
  </si>
  <si>
    <t>800248453</t>
  </si>
  <si>
    <t>GranCare - Hayward Hills Health Care Center</t>
  </si>
  <si>
    <t>1768 B Street, Hayward, CA 94541</t>
  </si>
  <si>
    <t>06001435300</t>
  </si>
  <si>
    <t>435300</t>
  </si>
  <si>
    <t>1768 B St</t>
  </si>
  <si>
    <t>1768 B Street</t>
  </si>
  <si>
    <t>800248454</t>
  </si>
  <si>
    <t>Grancare - Autumn Hills Health Care Center</t>
  </si>
  <si>
    <t>430 N. Glendale Avenue, Glendale, CA 91206</t>
  </si>
  <si>
    <t>06037301902</t>
  </si>
  <si>
    <t>301902</t>
  </si>
  <si>
    <t>430 N Glendale Ave</t>
  </si>
  <si>
    <t>430 N. Glendale Avenue</t>
  </si>
  <si>
    <t>512-610-4016</t>
  </si>
  <si>
    <t>walter.moreau@foundcom.org</t>
  </si>
  <si>
    <t>800248459</t>
  </si>
  <si>
    <t>BEL AIRE TERRACE</t>
  </si>
  <si>
    <t>100 Bel Aire Dr., Crestview, FL 32536</t>
  </si>
  <si>
    <t>12091020601</t>
  </si>
  <si>
    <t>237 S Westmonte Dr Ste 140, Altamonte Springs, FL 32714</t>
  </si>
  <si>
    <t>100 Bel Aire Dr</t>
  </si>
  <si>
    <t>100 Bel Aire Dr.</t>
  </si>
  <si>
    <t>237 S Westmonte Dr Ste 140</t>
  </si>
  <si>
    <t>407-936-7151</t>
  </si>
  <si>
    <t>jschaffer@contravest.com</t>
  </si>
  <si>
    <t>800248463</t>
  </si>
  <si>
    <t>Beeghly Oaks Center for Rehabilitation and Healing</t>
  </si>
  <si>
    <t>6505 Market Street, Boardman, OH 44512</t>
  </si>
  <si>
    <t>39099811800</t>
  </si>
  <si>
    <t>811800</t>
  </si>
  <si>
    <t>BYF Management LLC</t>
  </si>
  <si>
    <t>6505 Market St</t>
  </si>
  <si>
    <t>6505 Market Street</t>
  </si>
  <si>
    <t>800248465</t>
  </si>
  <si>
    <t>Manatee Springs Rehabilitation and Nursing Center</t>
  </si>
  <si>
    <t>5627 9Th Street E, Bradenton, FL 34203</t>
  </si>
  <si>
    <t>12081000305</t>
  </si>
  <si>
    <t>5627 9th St E</t>
  </si>
  <si>
    <t>5627 9Th Street E</t>
  </si>
  <si>
    <t>34203</t>
  </si>
  <si>
    <t>800248466</t>
  </si>
  <si>
    <t>PRAXIS OF DEERFIELD BEACH</t>
  </si>
  <si>
    <t>1450 Fau Research Park Blvd., Deerfield Beach, FL 33441</t>
  </si>
  <si>
    <t>12011010304</t>
  </si>
  <si>
    <t>1450 Fau Research Park Blvd</t>
  </si>
  <si>
    <t>1450 Fau Research Park Blvd.</t>
  </si>
  <si>
    <t>781-707-9178</t>
  </si>
  <si>
    <t>KJenkins@wingatecompanies.com</t>
  </si>
  <si>
    <t>800248467</t>
  </si>
  <si>
    <t>Quartz Hill Post Acute</t>
  </si>
  <si>
    <t>2120 Benton Drive, Redding, CA 96003</t>
  </si>
  <si>
    <t>2120 Benton Dr</t>
  </si>
  <si>
    <t>2120 Benton Drive</t>
  </si>
  <si>
    <t>800248468</t>
  </si>
  <si>
    <t>Communicare Greenbriar Healthcare Center</t>
  </si>
  <si>
    <t>8064 South Avenue, Boardman, OH 44512</t>
  </si>
  <si>
    <t>39099811902</t>
  </si>
  <si>
    <t>811902</t>
  </si>
  <si>
    <t>8064 South Ave</t>
  </si>
  <si>
    <t>8064 South Avenue</t>
  </si>
  <si>
    <t>800248469</t>
  </si>
  <si>
    <t>Communicare Greenbrier Healthcare Center</t>
  </si>
  <si>
    <t>6455 Pearl Road, Parma Heights, OH 44130</t>
  </si>
  <si>
    <t>39035178205</t>
  </si>
  <si>
    <t>178205</t>
  </si>
  <si>
    <t>Pearl (Ohio) Mgt. Co., LLC</t>
  </si>
  <si>
    <t>6455 Pearl Rd</t>
  </si>
  <si>
    <t>6455 Pearl Road</t>
  </si>
  <si>
    <t>800248470</t>
  </si>
  <si>
    <t>Vue@CRC Apts</t>
  </si>
  <si>
    <t>1902 Research Center Drive, Blacksburg, VA 24060</t>
  </si>
  <si>
    <t>PO Box 10397, Blacksburg, VA 24062</t>
  </si>
  <si>
    <t>1902 Research Center Dr</t>
  </si>
  <si>
    <t>1902 Research Center Drive</t>
  </si>
  <si>
    <t>PO Box 10397</t>
  </si>
  <si>
    <t>540-953-1010</t>
  </si>
  <si>
    <t>sstosser@sasbuilders.com</t>
  </si>
  <si>
    <t>800248471</t>
  </si>
  <si>
    <t>Communicare Hanover Healthcare Center</t>
  </si>
  <si>
    <t>435 Avis Ave Nw, Massillon, OH 44646</t>
  </si>
  <si>
    <t>39151713502</t>
  </si>
  <si>
    <t>713502</t>
  </si>
  <si>
    <t>62134</t>
  </si>
  <si>
    <t>Avis (Ohio) Mgmt. Co., LLC</t>
  </si>
  <si>
    <t>435 Avis Ave NW</t>
  </si>
  <si>
    <t>435 Avis Ave Nw</t>
  </si>
  <si>
    <t>3962134</t>
  </si>
  <si>
    <t xml:space="preserve">Perry Heights CDP                       </t>
  </si>
  <si>
    <t>800248472</t>
  </si>
  <si>
    <t>Communicare Wyant Woods Care Center</t>
  </si>
  <si>
    <t>200 Wyant Road, Akron, OH 44313</t>
  </si>
  <si>
    <t>Wyant Mgt. Co., LLC</t>
  </si>
  <si>
    <t>200 Wyant Rd</t>
  </si>
  <si>
    <t>200 Wyant Road</t>
  </si>
  <si>
    <t>800248474</t>
  </si>
  <si>
    <t>Communicare Firelands Copley Health Center</t>
  </si>
  <si>
    <t>155 Heritage Woods Drive, Copley, OH 44321</t>
  </si>
  <si>
    <t>Heritage (Ohio) Mgmt Co., LLC</t>
  </si>
  <si>
    <t>155 Heritage Woods Dr</t>
  </si>
  <si>
    <t>155 Heritage Woods Drive</t>
  </si>
  <si>
    <t>800248475</t>
  </si>
  <si>
    <t>Communicare Firelands Falling Water Healthcare Ctr</t>
  </si>
  <si>
    <t>18840 Falling Water Rd, Strongsville, OH 44136</t>
  </si>
  <si>
    <t>Falling Mgt. Co., LLC</t>
  </si>
  <si>
    <t>18840 Falling Water Rd</t>
  </si>
  <si>
    <t>800248476</t>
  </si>
  <si>
    <t>Communicare Firelands Chardon Healthcare Ctr</t>
  </si>
  <si>
    <t>620 Water Street, Chardon, OH 44024</t>
  </si>
  <si>
    <t>39055312201</t>
  </si>
  <si>
    <t>312201</t>
  </si>
  <si>
    <t>13554</t>
  </si>
  <si>
    <t>Chardon</t>
  </si>
  <si>
    <t>Water Mgmt. Co., LLC</t>
  </si>
  <si>
    <t>620 Water St</t>
  </si>
  <si>
    <t>620 Water Street</t>
  </si>
  <si>
    <t>44024</t>
  </si>
  <si>
    <t>3913554</t>
  </si>
  <si>
    <t xml:space="preserve">Chardon city                            </t>
  </si>
  <si>
    <t>800248477</t>
  </si>
  <si>
    <t>Worcester Courthouse</t>
  </si>
  <si>
    <t>2 Main St, Worcester, MA 01608</t>
  </si>
  <si>
    <t>2 Main St</t>
  </si>
  <si>
    <t>6175423019</t>
  </si>
  <si>
    <t>Ereed@trinitymanagementcompany.com</t>
  </si>
  <si>
    <t>800248478</t>
  </si>
  <si>
    <t>Sterling Care South Mountain</t>
  </si>
  <si>
    <t>141 S Main Street, Boonsboro, MD 21713</t>
  </si>
  <si>
    <t>24043011400</t>
  </si>
  <si>
    <t>08625</t>
  </si>
  <si>
    <t>Boonsboro</t>
  </si>
  <si>
    <t>Sterling Senior Care LLC</t>
  </si>
  <si>
    <t>709 Kersey Road, Silver Spring, MD 20902</t>
  </si>
  <si>
    <t>141 S Main Street</t>
  </si>
  <si>
    <t>21713</t>
  </si>
  <si>
    <t>709 Kersey Road</t>
  </si>
  <si>
    <t>2408625</t>
  </si>
  <si>
    <t xml:space="preserve">Boonsboro town                          </t>
  </si>
  <si>
    <t>410 877 6630</t>
  </si>
  <si>
    <t>jkagan@sterlingsr.com</t>
  </si>
  <si>
    <t>800248480</t>
  </si>
  <si>
    <t>Sterling Care Frostburg Village</t>
  </si>
  <si>
    <t>One Kaylor Circle, Frostburg, MD 21532</t>
  </si>
  <si>
    <t>1 Kaylor Cir</t>
  </si>
  <si>
    <t>One Kaylor Circle</t>
  </si>
  <si>
    <t>800248484</t>
  </si>
  <si>
    <t>The Neon</t>
  </si>
  <si>
    <t>501 Desert Lane, Las Vegas, NV 89106</t>
  </si>
  <si>
    <t>32003000203</t>
  </si>
  <si>
    <t>501 Desert Ln</t>
  </si>
  <si>
    <t>501 Desert Lane</t>
  </si>
  <si>
    <t>702-994-2979</t>
  </si>
  <si>
    <t>marygraziano@spmlv.com</t>
  </si>
  <si>
    <t>303-720-7915</t>
  </si>
  <si>
    <t>Kathleen.Struble@envolvellc.com</t>
  </si>
  <si>
    <t>800248498</t>
  </si>
  <si>
    <t>The Park View</t>
  </si>
  <si>
    <t>1800 N Broom St, Wilmington, DE 19802</t>
  </si>
  <si>
    <t>400 No. Walnut Street, Wilmington, DE 19801</t>
  </si>
  <si>
    <t>1800 N Broom St</t>
  </si>
  <si>
    <t>400 No. Walnut Street</t>
  </si>
  <si>
    <t>(302) 429-6701 x 1021</t>
  </si>
  <si>
    <t>srosmini@whadelaware.org</t>
  </si>
  <si>
    <t>800248500</t>
  </si>
  <si>
    <t>Carecore - Willowood Care Center of Brunswick</t>
  </si>
  <si>
    <t>1186 Hadcock Road, Brunswick, OH 44212</t>
  </si>
  <si>
    <t>39103415300</t>
  </si>
  <si>
    <t>Carecore Health LLC</t>
  </si>
  <si>
    <t>1 Executive Blvd., Suite 203, Suffern, NY 10901</t>
  </si>
  <si>
    <t>1186 Hadcock Rd</t>
  </si>
  <si>
    <t>1186 Hadcock Road</t>
  </si>
  <si>
    <t>1 Executive Blvd., Suite 203</t>
  </si>
  <si>
    <t>(917) 474-3027</t>
  </si>
  <si>
    <t>chertanu@carecorehealth.com</t>
  </si>
  <si>
    <t>800248501</t>
  </si>
  <si>
    <t>Bloom at German Church</t>
  </si>
  <si>
    <t>2250 Harvest Mood Drive, Indianapolis, IN 46229</t>
  </si>
  <si>
    <t>18097360405</t>
  </si>
  <si>
    <t>360405</t>
  </si>
  <si>
    <t>2250 Harvest Moon Dr</t>
  </si>
  <si>
    <t>2250 Harvest Mood Drive</t>
  </si>
  <si>
    <t>800248502</t>
  </si>
  <si>
    <t>La Sienna Apartments</t>
  </si>
  <si>
    <t>4216 1 69 C N, Edinburg, TX 78541</t>
  </si>
  <si>
    <t>48215024004</t>
  </si>
  <si>
    <t>1931 N.W. Military Hwy, Suite 220, San Antonio, TX 78213</t>
  </si>
  <si>
    <t>4216 1 69 C N</t>
  </si>
  <si>
    <t>1931 N.W. Military Hwy, Suite 220</t>
  </si>
  <si>
    <t>mhogan@hoganre.com</t>
  </si>
  <si>
    <t>800248507</t>
  </si>
  <si>
    <t>100 Labor Street</t>
  </si>
  <si>
    <t>100 Labor Street, San Antonio, TX 78210</t>
  </si>
  <si>
    <t>48029110300</t>
  </si>
  <si>
    <t>100 Labor St</t>
  </si>
  <si>
    <t>(469) 487-6697</t>
  </si>
  <si>
    <t>Rbaldwin@franklinmgt.net</t>
  </si>
  <si>
    <t>Five Points 3  (RAD)</t>
  </si>
  <si>
    <t>(865) 403-1100</t>
  </si>
  <si>
    <t>800248521</t>
  </si>
  <si>
    <t>CYPRESS OAKS</t>
  </si>
  <si>
    <t>336 Sandy Oak Circle, Leesburg, FL 34748</t>
  </si>
  <si>
    <t>336 Sandy Oak Cir</t>
  </si>
  <si>
    <t>336 Sandy Oak Circle</t>
  </si>
  <si>
    <t>800248522</t>
  </si>
  <si>
    <t>FOX HOLLOW APARTMENTS</t>
  </si>
  <si>
    <t>3536 Prairie Fox Ln., Orlando, FL 32812</t>
  </si>
  <si>
    <t>12095013606</t>
  </si>
  <si>
    <t>013606</t>
  </si>
  <si>
    <t>2001 W Blue Heron Boulevard, Riviera Beach, FL 33404</t>
  </si>
  <si>
    <t>3536 Prairie Fox Ln</t>
  </si>
  <si>
    <t>3536 Prairie Fox Ln.</t>
  </si>
  <si>
    <t>2001 W Blue Heron Boulevard</t>
  </si>
  <si>
    <t>800248523</t>
  </si>
  <si>
    <t>HUNTINGTON RESERVE APARTMENTS</t>
  </si>
  <si>
    <t>2000 Rosecliff Circle, Sanford, FL 32773</t>
  </si>
  <si>
    <t>12117020807</t>
  </si>
  <si>
    <t>020807</t>
  </si>
  <si>
    <t>2000 Rosecliff Cir</t>
  </si>
  <si>
    <t>2000 Rosecliff Circle</t>
  </si>
  <si>
    <t>561-655-6775 ext109</t>
  </si>
  <si>
    <t>bgayner@gotpi.org</t>
  </si>
  <si>
    <t>800248528</t>
  </si>
  <si>
    <t>Ridgeview Assisted Living &amp; Westwind Enhanced Care</t>
  </si>
  <si>
    <t>872 Golf View Drive, Medford, OR 97504</t>
  </si>
  <si>
    <t>872 Golf View Dr</t>
  </si>
  <si>
    <t>872 Golf View Drive</t>
  </si>
  <si>
    <t>800248529</t>
  </si>
  <si>
    <t>555 RESIDENCES</t>
  </si>
  <si>
    <t>555 Old Woodward Avenue, Birmingham, MI 48009</t>
  </si>
  <si>
    <t>26125152900</t>
  </si>
  <si>
    <t>152900</t>
  </si>
  <si>
    <t>True North Management LTD</t>
  </si>
  <si>
    <t>555 S Old Woodward Ave, Birmingham, MI 48009</t>
  </si>
  <si>
    <t>555 S Old Woodward Ave</t>
  </si>
  <si>
    <t>555 Old Woodward Avenue</t>
  </si>
  <si>
    <t>2608640</t>
  </si>
  <si>
    <t xml:space="preserve">Birmingham city                         </t>
  </si>
  <si>
    <t>248-645-1191</t>
  </si>
  <si>
    <t>Leasing@555luxuryapts.com</t>
  </si>
  <si>
    <t>800248530</t>
  </si>
  <si>
    <t>310 AT NULU</t>
  </si>
  <si>
    <t>310 South Hancock Street, Louisville, KY 40202</t>
  </si>
  <si>
    <t>21111005901</t>
  </si>
  <si>
    <t>310 S Hancock St</t>
  </si>
  <si>
    <t>310 South Hancock Street</t>
  </si>
  <si>
    <t>317-554-6733</t>
  </si>
  <si>
    <t>Scott.Sladek@Buckingham.com</t>
  </si>
  <si>
    <t>206-204-3803</t>
  </si>
  <si>
    <t>vchambersmanora@capitolhillhousing.org</t>
  </si>
  <si>
    <t>800248534</t>
  </si>
  <si>
    <t>Cumberland Trace</t>
  </si>
  <si>
    <t>1925 Reeves Road, Plainfield, IN 46168</t>
  </si>
  <si>
    <t>1925 Reeves Rd</t>
  </si>
  <si>
    <t>1925 Reeves Road</t>
  </si>
  <si>
    <t>800248540</t>
  </si>
  <si>
    <t>Olive Tree Apartments</t>
  </si>
  <si>
    <t>1456 Olive Avenue, Livingston, CA 95334</t>
  </si>
  <si>
    <t>06047000301</t>
  </si>
  <si>
    <t>42006</t>
  </si>
  <si>
    <t>Olive Livingston LLC</t>
  </si>
  <si>
    <t>7312 Los Batiquitos, Bakersfield, CA 93309</t>
  </si>
  <si>
    <t>1456 Olive Ave</t>
  </si>
  <si>
    <t>1456 Olive Avenue</t>
  </si>
  <si>
    <t>95334</t>
  </si>
  <si>
    <t>7312 Los Batiquitos</t>
  </si>
  <si>
    <t>0642006</t>
  </si>
  <si>
    <t>661.703.3916</t>
  </si>
  <si>
    <t>tracb1063@gmail.com</t>
  </si>
  <si>
    <t>800248541</t>
  </si>
  <si>
    <t>Cardinal 95 Apts</t>
  </si>
  <si>
    <t>9600 W Georgia Ave, Glendale, AZ 85305</t>
  </si>
  <si>
    <t>04013092710</t>
  </si>
  <si>
    <t>092710</t>
  </si>
  <si>
    <t>9600 W Georgia Ave</t>
  </si>
  <si>
    <t>85305</t>
  </si>
  <si>
    <t>800248542</t>
  </si>
  <si>
    <t>The Village at Wild Creek</t>
  </si>
  <si>
    <t>4255 Wedekind Road, Sparks, NV 89431</t>
  </si>
  <si>
    <t>Kromer Investments Inc</t>
  </si>
  <si>
    <t>501 W 1st St, Reno, NV 89503</t>
  </si>
  <si>
    <t>4255 Wedekind Rd</t>
  </si>
  <si>
    <t>4255 Wedekind Road</t>
  </si>
  <si>
    <t>501 W 1st St</t>
  </si>
  <si>
    <t>530-582-4033</t>
  </si>
  <si>
    <t>gkromer@kromerinvestments.com</t>
  </si>
  <si>
    <t>800248544</t>
  </si>
  <si>
    <t>Solis Garden Apartments</t>
  </si>
  <si>
    <t>145 Lund Avenue, Hayward, CA 94544</t>
  </si>
  <si>
    <t>26609 Gading Rd, Hayward, CA 94544</t>
  </si>
  <si>
    <t>145 Lund Ave</t>
  </si>
  <si>
    <t>145 Lund Avenue</t>
  </si>
  <si>
    <t>26609 Gading Rd</t>
  </si>
  <si>
    <t>(669) 900-2851</t>
  </si>
  <si>
    <t>k.gogue@amcllc.net</t>
  </si>
  <si>
    <t>800248545</t>
  </si>
  <si>
    <t>Village at Roosevelt Apartments</t>
  </si>
  <si>
    <t>1515 Roosevelt Avenue, San Antonio, TX 78210</t>
  </si>
  <si>
    <t>48029140300</t>
  </si>
  <si>
    <t>1515 Roosevelt Ave</t>
  </si>
  <si>
    <t>1515 Roosevelt Avenue</t>
  </si>
  <si>
    <t>800248549</t>
  </si>
  <si>
    <t>Golden West Communities Senior</t>
  </si>
  <si>
    <t>1055 Adams Circle, Boulder, CO 80303</t>
  </si>
  <si>
    <t>08013012610</t>
  </si>
  <si>
    <t>012610</t>
  </si>
  <si>
    <t>1055 Adams Cir</t>
  </si>
  <si>
    <t>1055 Adams Circle</t>
  </si>
  <si>
    <t>800248550</t>
  </si>
  <si>
    <t>SAN JOSE APARTMENTS</t>
  </si>
  <si>
    <t>2353 Winter Woods Boulevard, Winter Park, FL 32792</t>
  </si>
  <si>
    <t>12117022201</t>
  </si>
  <si>
    <t>2353 Winter Woods Blvd</t>
  </si>
  <si>
    <t>2353 Winter Woods Boulevard</t>
  </si>
  <si>
    <t>1211050</t>
  </si>
  <si>
    <t xml:space="preserve">Casselberry city                        </t>
  </si>
  <si>
    <t>800248551</t>
  </si>
  <si>
    <t>GMF CT - Glen Hill Center</t>
  </si>
  <si>
    <t>1 Glen Hill Road, Danbury, CT 06811</t>
  </si>
  <si>
    <t>09001211201</t>
  </si>
  <si>
    <t>211201</t>
  </si>
  <si>
    <t>1 Glen Hill Rd</t>
  </si>
  <si>
    <t>1 Glen Hill Road</t>
  </si>
  <si>
    <t>800248552</t>
  </si>
  <si>
    <t>Santa Fe Heights Health Care Center</t>
  </si>
  <si>
    <t>2309 N. Santa Fe Avenue, Compton, CA 90222</t>
  </si>
  <si>
    <t>06037540502</t>
  </si>
  <si>
    <t>540502</t>
  </si>
  <si>
    <t>2309 N Santa Fe Ave</t>
  </si>
  <si>
    <t>2309 N. Santa Fe Avenue</t>
  </si>
  <si>
    <t>800248553</t>
  </si>
  <si>
    <t>Shawnee Gardens Healthcare &amp; Rehabilitation Center</t>
  </si>
  <si>
    <t>6416 Long Street, Shawnee, KS 66216</t>
  </si>
  <si>
    <t>20091052304</t>
  </si>
  <si>
    <t>MRC SNF Management LLC</t>
  </si>
  <si>
    <t>3009 Quentin Road, Brooklyn, NY 11234</t>
  </si>
  <si>
    <t>6416 Long Ave</t>
  </si>
  <si>
    <t>6416 Long Street</t>
  </si>
  <si>
    <t>66216</t>
  </si>
  <si>
    <t>3009 Quentin Road</t>
  </si>
  <si>
    <t>7189423483</t>
  </si>
  <si>
    <t>mhlaberstam@recover-care.com</t>
  </si>
  <si>
    <t>800248556</t>
  </si>
  <si>
    <t>RA Preservation I</t>
  </si>
  <si>
    <t>5725 Lois Lane, Fort Wayne, IN 46804</t>
  </si>
  <si>
    <t>18003011501</t>
  </si>
  <si>
    <t>5725 Lois Ln</t>
  </si>
  <si>
    <t>5725 Lois Lane</t>
  </si>
  <si>
    <t>312-586-1022 x. 21022</t>
  </si>
  <si>
    <t>hluty@tmo.com</t>
  </si>
  <si>
    <t>800248557</t>
  </si>
  <si>
    <t>720 Ne 4Th Avenue, Fort Lauderdale, FL 33304</t>
  </si>
  <si>
    <t>12011042501</t>
  </si>
  <si>
    <t>3225 Aviation Avenue, Coconut Grove, FL 33133</t>
  </si>
  <si>
    <t>720 NE 4th Ave</t>
  </si>
  <si>
    <t>720 Ne 4Th Avenue</t>
  </si>
  <si>
    <t>3225 Aviation Avenue</t>
  </si>
  <si>
    <t>305.860.8188</t>
  </si>
  <si>
    <t>monicam@htgf.com</t>
  </si>
  <si>
    <t>800248561</t>
  </si>
  <si>
    <t>The Summit of Shreveport</t>
  </si>
  <si>
    <t>6051 Roma Dr, Shreveport, LA 71105</t>
  </si>
  <si>
    <t>22017022800</t>
  </si>
  <si>
    <t>6051 Roma Dr</t>
  </si>
  <si>
    <t>800248562</t>
  </si>
  <si>
    <t>Claiborne Hughes Health Center</t>
  </si>
  <si>
    <t>200 Strahl Street, Franklin, TN 37064</t>
  </si>
  <si>
    <t>47187050801</t>
  </si>
  <si>
    <t>200 Strahl St</t>
  </si>
  <si>
    <t>200 Strahl Street</t>
  </si>
  <si>
    <t>800248564</t>
  </si>
  <si>
    <t>Premier Washington Rehabilitation and Nursing</t>
  </si>
  <si>
    <t>36 Old Hickory Ridge Road, Washington, PA 15301</t>
  </si>
  <si>
    <t>42125742102</t>
  </si>
  <si>
    <t>742102</t>
  </si>
  <si>
    <t>36 Old Hickory Ridge Rd</t>
  </si>
  <si>
    <t>36 Old Hickory Ridge Road</t>
  </si>
  <si>
    <t xml:space="preserve">Remainder of Chartiers township         </t>
  </si>
  <si>
    <t>248 483-2500</t>
  </si>
  <si>
    <t>p.wright@pmapts.com</t>
  </si>
  <si>
    <t>800248573</t>
  </si>
  <si>
    <t>NEXT Gen - Cranbury Center</t>
  </si>
  <si>
    <t>292 Applegarth Road, Monroe Township, NJ 08831</t>
  </si>
  <si>
    <t>34023008204</t>
  </si>
  <si>
    <t>008204</t>
  </si>
  <si>
    <t>292 Applegarth Rd</t>
  </si>
  <si>
    <t>292 Applegarth Road</t>
  </si>
  <si>
    <t>800248579</t>
  </si>
  <si>
    <t>COUNTRY LANE TOWNHOMES</t>
  </si>
  <si>
    <t>4801 Ne Zac Lentz Pkwy, Victoria, TX 77904</t>
  </si>
  <si>
    <t>Mesquite Woods, LLC</t>
  </si>
  <si>
    <t>4801 NE Zac Lentz Pkwy</t>
  </si>
  <si>
    <t>4801 Ne Zac Lentz Pkwy</t>
  </si>
  <si>
    <t>361-960-5007</t>
  </si>
  <si>
    <t>nicole@lesharmon.com</t>
  </si>
  <si>
    <t>804-229-2365</t>
  </si>
  <si>
    <t>mpoitras@chpc2.org</t>
  </si>
  <si>
    <t>800248583</t>
  </si>
  <si>
    <t>THE VILLAS OF FRIENDLY HEIGHTS</t>
  </si>
  <si>
    <t>1300 Friendly Heights Boulevard, Decatur, GA 30035</t>
  </si>
  <si>
    <t>13089023213</t>
  </si>
  <si>
    <t>023213</t>
  </si>
  <si>
    <t>123-B N. Patterson St., Valdosta, GA 31601</t>
  </si>
  <si>
    <t>1300 Friendly Heights Blvd</t>
  </si>
  <si>
    <t>1300 Friendly Heights Boulevard</t>
  </si>
  <si>
    <t>123-B N. Patterson St.</t>
  </si>
  <si>
    <t>205-202-1574</t>
  </si>
  <si>
    <t>acollier@idpproperties.com</t>
  </si>
  <si>
    <t>800248585</t>
  </si>
  <si>
    <t>Gettysburg Center</t>
  </si>
  <si>
    <t>867 York Road, Gettysburg, PA 17325</t>
  </si>
  <si>
    <t>42001030600</t>
  </si>
  <si>
    <t>867 York Rd</t>
  </si>
  <si>
    <t>867 York Road</t>
  </si>
  <si>
    <t xml:space="preserve">Remainder of Straban township           </t>
  </si>
  <si>
    <t>800248590</t>
  </si>
  <si>
    <t>370 HARVARD ST.</t>
  </si>
  <si>
    <t>370 Harvard St., Brookline, MA 02446</t>
  </si>
  <si>
    <t>Friends of Jewish Community Housing for the Elderl</t>
  </si>
  <si>
    <t>370 Harvard St</t>
  </si>
  <si>
    <t>370 Harvard St.</t>
  </si>
  <si>
    <t>6179128441</t>
  </si>
  <si>
    <t>800248593</t>
  </si>
  <si>
    <t>3030 Lake City Apartments</t>
  </si>
  <si>
    <t>3030 Northeast 143Rd Street, Seattle, WA 98125</t>
  </si>
  <si>
    <t>Pacific Living Properties, Inc</t>
  </si>
  <si>
    <t>4660 La Jolla Village Dr Ste 660, San Diego, CA 92122</t>
  </si>
  <si>
    <t>3030 NE 143rd St</t>
  </si>
  <si>
    <t>3030 Northeast 143Rd Street</t>
  </si>
  <si>
    <t>4660 La Jolla Village Dr Ste 660</t>
  </si>
  <si>
    <t>619-234-9989</t>
  </si>
  <si>
    <t>slavallie@plpinc.net</t>
  </si>
  <si>
    <t>800248594</t>
  </si>
  <si>
    <t>NEXT GEN North Cape Center</t>
  </si>
  <si>
    <t>700 Town Bank Road, Cape May, NJ 08204</t>
  </si>
  <si>
    <t>700 Town Bank Rd</t>
  </si>
  <si>
    <t>700 Town Bank Road</t>
  </si>
  <si>
    <t>800248595</t>
  </si>
  <si>
    <t>NEXT GEN Sanatoga Center</t>
  </si>
  <si>
    <t>225 Evergreen Road, Pottstown, PA 19464</t>
  </si>
  <si>
    <t>225 Evergreen Rd</t>
  </si>
  <si>
    <t>225 Evergreen Road</t>
  </si>
  <si>
    <t>800248596</t>
  </si>
  <si>
    <t>NEXT GEN Shenandoah Center</t>
  </si>
  <si>
    <t>50 Mulberry Tree Street, Charles Town, WV 25414</t>
  </si>
  <si>
    <t>54037972506</t>
  </si>
  <si>
    <t>972506</t>
  </si>
  <si>
    <t>50 Mulberry Tree St</t>
  </si>
  <si>
    <t>50 Mulberry Tree Street</t>
  </si>
  <si>
    <t xml:space="preserve">Remainder of Charles Town district      </t>
  </si>
  <si>
    <t>800248599</t>
  </si>
  <si>
    <t>1611 Madrone Avenue, West Sacramento, CA 95691</t>
  </si>
  <si>
    <t>Sunset Village/Bird Limited Partnership</t>
  </si>
  <si>
    <t>2677 Willakenzie Rd, Eugene, OR 97401</t>
  </si>
  <si>
    <t>1611 Madrone Ave</t>
  </si>
  <si>
    <t>1611 Madrone Avenue</t>
  </si>
  <si>
    <t>2677 Willakenzie Rd</t>
  </si>
  <si>
    <t>1 541-344 0028</t>
  </si>
  <si>
    <t>sunsetvillage@buntingmanagement.com</t>
  </si>
  <si>
    <t>800248601</t>
  </si>
  <si>
    <t>Redwood Oaks Apartments</t>
  </si>
  <si>
    <t>330 Redwood Avenue, Redwood City, CA 94061</t>
  </si>
  <si>
    <t>06081610902</t>
  </si>
  <si>
    <t>610902</t>
  </si>
  <si>
    <t>HIP Housing Affordable Ventures Inc</t>
  </si>
  <si>
    <t>1512 Stafford St.,, Redwood City, CA 94063</t>
  </si>
  <si>
    <t>330 Redwood Ave</t>
  </si>
  <si>
    <t>330 Redwood Avenue</t>
  </si>
  <si>
    <t>94061</t>
  </si>
  <si>
    <t>1512 Stafford St.,</t>
  </si>
  <si>
    <t>650-348-6820</t>
  </si>
  <si>
    <t>smcdonald@hiphousing.org</t>
  </si>
  <si>
    <t>800248606</t>
  </si>
  <si>
    <t>REDWOOD NORTH RIDGEVILLE</t>
  </si>
  <si>
    <t>8300 Ira Dr, North Ridgeville, OH 44039</t>
  </si>
  <si>
    <t>39093080702</t>
  </si>
  <si>
    <t>080702</t>
  </si>
  <si>
    <t>8300 Ira Dr</t>
  </si>
  <si>
    <t>800248607</t>
  </si>
  <si>
    <t>ALLAPATTAH GARDENS</t>
  </si>
  <si>
    <t>3300 Nw 11Th Ct, Miami, FL 33127</t>
  </si>
  <si>
    <t>12086002300</t>
  </si>
  <si>
    <t>3300 NW 11th Ct</t>
  </si>
  <si>
    <t>3300 Nw 11Th Ct</t>
  </si>
  <si>
    <t>800248611</t>
  </si>
  <si>
    <t>Providence Del Rosa Villa</t>
  </si>
  <si>
    <t>2018 Del Rosa Avenue, San Bernardino, CA 92404</t>
  </si>
  <si>
    <t>2018 Del Rosa Ave</t>
  </si>
  <si>
    <t>2018 Del Rosa Avenue</t>
  </si>
  <si>
    <t>800248612</t>
  </si>
  <si>
    <t>Anberry Transitional Care</t>
  </si>
  <si>
    <t>1000 Wet Yosemite Avenue, Merced, CA 95341</t>
  </si>
  <si>
    <t>1000 Wet Yosemite Avenue</t>
  </si>
  <si>
    <t>800248616</t>
  </si>
  <si>
    <t>Culebra Commons (221D4)</t>
  </si>
  <si>
    <t>7106 Culebra Cmns, San Antonio, TX 78250</t>
  </si>
  <si>
    <t>48029181713</t>
  </si>
  <si>
    <t>181713</t>
  </si>
  <si>
    <t>Lynd Management Group LLC</t>
  </si>
  <si>
    <t>4499 Pond Hill Rd, Shavano Park, TX 78231</t>
  </si>
  <si>
    <t>7106 Culebra Cmns</t>
  </si>
  <si>
    <t>Shavano Park</t>
  </si>
  <si>
    <t>210-798-8182</t>
  </si>
  <si>
    <t>JUtz@lynd.com</t>
  </si>
  <si>
    <t>800248623</t>
  </si>
  <si>
    <t>Riverside Senior Village</t>
  </si>
  <si>
    <t>29 Harris Pl, Paterson, NJ 07514</t>
  </si>
  <si>
    <t>34031181101</t>
  </si>
  <si>
    <t>181101</t>
  </si>
  <si>
    <t>832 Germantown PKE., Plymouth Meeting,, PA 19462</t>
  </si>
  <si>
    <t>29 Harris Pl</t>
  </si>
  <si>
    <t>832 Germantown PKE.</t>
  </si>
  <si>
    <t>Plymouth Meeting,</t>
  </si>
  <si>
    <t>800248624</t>
  </si>
  <si>
    <t>Riverside Family Townhomes</t>
  </si>
  <si>
    <t>416-462 Fifth Ave, Paterson, NJ 07514</t>
  </si>
  <si>
    <t>416 5th Ave</t>
  </si>
  <si>
    <t>416-462 Fifth Ave</t>
  </si>
  <si>
    <t>dawn@roizman.com</t>
  </si>
  <si>
    <t>mstejskal@carletonms.com</t>
  </si>
  <si>
    <t>800248631</t>
  </si>
  <si>
    <t>MADISON AVENUE TOWNHOMES</t>
  </si>
  <si>
    <t>1352 Jefferson Street, Gary, IN 46407</t>
  </si>
  <si>
    <t>1352 Jefferson St</t>
  </si>
  <si>
    <t>1352 Jefferson Street</t>
  </si>
  <si>
    <t>800248637</t>
  </si>
  <si>
    <t>DEER CREEK TOWNHOMES</t>
  </si>
  <si>
    <t>12070 Kimball Plaza, Omaha, NE 68142</t>
  </si>
  <si>
    <t>31055007315</t>
  </si>
  <si>
    <t>007315</t>
  </si>
  <si>
    <t>12070 Kimball Plz</t>
  </si>
  <si>
    <t>12070 Kimball Plaza</t>
  </si>
  <si>
    <t>68142</t>
  </si>
  <si>
    <t xml:space="preserve">Remainder of Jefferson precinct         </t>
  </si>
  <si>
    <t>402-505-7712</t>
  </si>
  <si>
    <t>alicia.reed@seldin.com</t>
  </si>
  <si>
    <t>800248640</t>
  </si>
  <si>
    <t>PARKER STATION FLATS</t>
  </si>
  <si>
    <t>3600 France Avenue N., Robbinsdale, MN 55422</t>
  </si>
  <si>
    <t>1000 West 80th Street, Minneapolis, MN 55420</t>
  </si>
  <si>
    <t>3600 France Ave N</t>
  </si>
  <si>
    <t>3600 France Avenue N.</t>
  </si>
  <si>
    <t>1000 West 80th Street</t>
  </si>
  <si>
    <t>952-948-9506</t>
  </si>
  <si>
    <t>800248642</t>
  </si>
  <si>
    <t>4146 Fescue Ct, Hope Mills, NC 28348</t>
  </si>
  <si>
    <t>4146 Fescue Ct</t>
  </si>
  <si>
    <t>800248643</t>
  </si>
  <si>
    <t>LONGVIEW APARTMENTS</t>
  </si>
  <si>
    <t>117 Longview Dr, Fayetteville, NC 28311</t>
  </si>
  <si>
    <t>117 Longview Dr</t>
  </si>
  <si>
    <t>800248644</t>
  </si>
  <si>
    <t>HARBOUR TOWN APARTMENTS</t>
  </si>
  <si>
    <t>401 Harbour Town Drive, Noblesville, IN 46062</t>
  </si>
  <si>
    <t>3755 E. 82nd, Indianapolis, IN 46240</t>
  </si>
  <si>
    <t>401 Harbourtown Dr</t>
  </si>
  <si>
    <t>401 Harbour Town Drive</t>
  </si>
  <si>
    <t>3755 E. 82nd</t>
  </si>
  <si>
    <t>317-577-2700 x304</t>
  </si>
  <si>
    <t>800248645</t>
  </si>
  <si>
    <t>RETREAT ON WASHINGTON</t>
  </si>
  <si>
    <t>2950 Kirkbride Way, Indianapolis, IN 46222</t>
  </si>
  <si>
    <t>770 3rd Ave, S.W., Camel, IN 46032</t>
  </si>
  <si>
    <t>2950 Kirkbride Way</t>
  </si>
  <si>
    <t>Camel</t>
  </si>
  <si>
    <t>800248651</t>
  </si>
  <si>
    <t>HARRISON VILLAGE</t>
  </si>
  <si>
    <t>1402 Harrison Avenue, Centralia, WA 98531</t>
  </si>
  <si>
    <t>1402 Harrison Ave</t>
  </si>
  <si>
    <t>1402 Harrison Avenue</t>
  </si>
  <si>
    <t>480-695-3793</t>
  </si>
  <si>
    <t>n.smith@maricopahousing.org</t>
  </si>
  <si>
    <t>800248656</t>
  </si>
  <si>
    <t>7104 Broadway, Merrillville, IN 46410</t>
  </si>
  <si>
    <t>219 756 4242 ext 11</t>
  </si>
  <si>
    <t>800248661</t>
  </si>
  <si>
    <t>Rockburne Estate</t>
  </si>
  <si>
    <t>2627 Jasper St Se, Washington, DC 20020</t>
  </si>
  <si>
    <t>Patriot Management, LLC</t>
  </si>
  <si>
    <t>4823 Fairmont Ave Unit C, Bethesda, MD 20814</t>
  </si>
  <si>
    <t>2627 Jasper St SE</t>
  </si>
  <si>
    <t>2627 Jasper St Se</t>
  </si>
  <si>
    <t>4823 Fairmont Ave Unit C</t>
  </si>
  <si>
    <t>301--838-9460</t>
  </si>
  <si>
    <t>lwain@patriotrealtyco.com</t>
  </si>
  <si>
    <t>800248663</t>
  </si>
  <si>
    <t>FILLING STATION LOFTS</t>
  </si>
  <si>
    <t>1657 N. Miami Avenue, Miami, FL 33136</t>
  </si>
  <si>
    <t>12086002702</t>
  </si>
  <si>
    <t>N.R. Group Management, Inc.</t>
  </si>
  <si>
    <t>1111 PArk Centre Blvd, Miami, FL 33169</t>
  </si>
  <si>
    <t>1657 N Miami Ave</t>
  </si>
  <si>
    <t>1657 N. Miami Avenue</t>
  </si>
  <si>
    <t>1111 PArk Centre Blvd</t>
  </si>
  <si>
    <t>305-625-0949</t>
  </si>
  <si>
    <t>ron@NRinvestments.com</t>
  </si>
  <si>
    <t>513.850.8430</t>
  </si>
  <si>
    <t>Dawn.Stamper@Pivotal-HP.com</t>
  </si>
  <si>
    <t>800248669</t>
  </si>
  <si>
    <t>Eiber Village at Garrison Station</t>
  </si>
  <si>
    <t>1310-1325 Everett Court, Lakewood, CO 80215</t>
  </si>
  <si>
    <t>08059011101</t>
  </si>
  <si>
    <t>Lakewood Housing Authority dba Metro West Housing</t>
  </si>
  <si>
    <t>575 Union Blvd Ste 100, Lakewood, CO 80228</t>
  </si>
  <si>
    <t>1310 Everett Ct</t>
  </si>
  <si>
    <t>1310-1325 Everett Court</t>
  </si>
  <si>
    <t>575 Union Blvd Ste 100</t>
  </si>
  <si>
    <t>80228</t>
  </si>
  <si>
    <t>303-987-7820</t>
  </si>
  <si>
    <t>brecon@mwhsolutions.org</t>
  </si>
  <si>
    <t>800248676</t>
  </si>
  <si>
    <t>Providence Louisville East Post Acute</t>
  </si>
  <si>
    <t>4200 Browns Lane, Louisville, KY 40220</t>
  </si>
  <si>
    <t>21111010800</t>
  </si>
  <si>
    <t>4200 Browns Ln</t>
  </si>
  <si>
    <t>4200 Browns Lane</t>
  </si>
  <si>
    <t>651-746-3430</t>
  </si>
  <si>
    <t>Lucille.Gates@usc.salvationarmy.org</t>
  </si>
  <si>
    <t>505 8th Ave Fl 5, New York, NY 10018</t>
  </si>
  <si>
    <t>505 8th Ave Fl 5</t>
  </si>
  <si>
    <t>212-389-9303</t>
  </si>
  <si>
    <t>hleonardo@breakingground.org</t>
  </si>
  <si>
    <t>609 298-2229</t>
  </si>
  <si>
    <t>800248690</t>
  </si>
  <si>
    <t>Lovington Trails (Insured)</t>
  </si>
  <si>
    <t>1531 N. Main Avenue, Lovington, NM 88260</t>
  </si>
  <si>
    <t>Turnaround Properties, LLC</t>
  </si>
  <si>
    <t>P.O. Box 2525, Roswell, NM 88202</t>
  </si>
  <si>
    <t>1531 N Main Ave</t>
  </si>
  <si>
    <t>1531 N. Main Avenue</t>
  </si>
  <si>
    <t>P.O. Box 2525</t>
  </si>
  <si>
    <t>88202</t>
  </si>
  <si>
    <t>575-420-0294</t>
  </si>
  <si>
    <t>jennyseidenschwarz20s@gmail.com</t>
  </si>
  <si>
    <t>800248692</t>
  </si>
  <si>
    <t>THE RETREAT AT SEALY</t>
  </si>
  <si>
    <t>1500 Highway 90 W, Sealy, TX 77474</t>
  </si>
  <si>
    <t>48015760302</t>
  </si>
  <si>
    <t>760302</t>
  </si>
  <si>
    <t>1500 Highway 90 W</t>
  </si>
  <si>
    <t>800248693</t>
  </si>
  <si>
    <t>BRIDGE AT GRANADA</t>
  </si>
  <si>
    <t>414 E Wonsley Dr, Austin, TX 78753</t>
  </si>
  <si>
    <t>1000 N Lamar Blvd, Austin, TX 78703</t>
  </si>
  <si>
    <t>414 E Wonsley Dr</t>
  </si>
  <si>
    <t>1000 N Lamar Blvd</t>
  </si>
  <si>
    <t>512-247-7000</t>
  </si>
  <si>
    <t>rhamilton@journeymanco.com</t>
  </si>
  <si>
    <t>800248695</t>
  </si>
  <si>
    <t>27 Eleven Apartments</t>
  </si>
  <si>
    <t>2711 West Anderson Lane, Austin, TX 78757</t>
  </si>
  <si>
    <t>2711 W Anderson Ln</t>
  </si>
  <si>
    <t>2711 West Anderson Lane</t>
  </si>
  <si>
    <t>angelique.goodnough@roscoeproperties.com</t>
  </si>
  <si>
    <t>800248699</t>
  </si>
  <si>
    <t>ANITA TERRACE</t>
  </si>
  <si>
    <t>290 Anita Terrace, Antioch, IL 60002</t>
  </si>
  <si>
    <t>17097860813</t>
  </si>
  <si>
    <t>860813</t>
  </si>
  <si>
    <t>290 Anita Ter</t>
  </si>
  <si>
    <t>290 Anita Terrace</t>
  </si>
  <si>
    <t>jrigdon@imsteam.net</t>
  </si>
  <si>
    <t>800248717</t>
  </si>
  <si>
    <t>Spring River II Apartments</t>
  </si>
  <si>
    <t>1600 N Sycamore Avenue, Roswell, NM 88201</t>
  </si>
  <si>
    <t>1600 N Sycamore Avenue</t>
  </si>
  <si>
    <t>Ryan.Mcgrath@AssetLiving.com</t>
  </si>
  <si>
    <t>800248719</t>
  </si>
  <si>
    <t>BAXTER CROSSINGS</t>
  </si>
  <si>
    <t>975 Westmeade Dr, Chesterfield, MO 63005</t>
  </si>
  <si>
    <t>29189221631</t>
  </si>
  <si>
    <t>221631</t>
  </si>
  <si>
    <t>Baxter Crossing Management, LLC</t>
  </si>
  <si>
    <t>3948 3rd St S, Jacksonville, FL 32250</t>
  </si>
  <si>
    <t>975 Westmeade Dr</t>
  </si>
  <si>
    <t>3948 3rd St S</t>
  </si>
  <si>
    <t>386-235-3800</t>
  </si>
  <si>
    <t>jgordon777@icloud.com</t>
  </si>
  <si>
    <t>650-235-7696</t>
  </si>
  <si>
    <t>skho@midpen-housing.org</t>
  </si>
  <si>
    <t>800248726</t>
  </si>
  <si>
    <t>Center Management - Westhampton Care Center</t>
  </si>
  <si>
    <t>78 Old Country Road, Westhampton, NY 11977</t>
  </si>
  <si>
    <t>36103190402</t>
  </si>
  <si>
    <t>190402</t>
  </si>
  <si>
    <t>80170</t>
  </si>
  <si>
    <t>Westhampton</t>
  </si>
  <si>
    <t>78 Old Country Rd</t>
  </si>
  <si>
    <t>78 Old Country Road</t>
  </si>
  <si>
    <t>11977</t>
  </si>
  <si>
    <t>3680170</t>
  </si>
  <si>
    <t xml:space="preserve">Westhampton CDP                         </t>
  </si>
  <si>
    <t>800248734</t>
  </si>
  <si>
    <t>THE GRAND WISCONSIN</t>
  </si>
  <si>
    <t>720 N Old World 3Rd Street, Milwaukee, WI 53203</t>
  </si>
  <si>
    <t>720 N Old World 3rd St</t>
  </si>
  <si>
    <t>720 N Old World 3Rd Street</t>
  </si>
  <si>
    <t>(414) 249-2159</t>
  </si>
  <si>
    <t>tnamowicz@founders3.com</t>
  </si>
  <si>
    <t>800248738</t>
  </si>
  <si>
    <t>Fountain Green</t>
  </si>
  <si>
    <t>1900 N Fountain Green Road, Bel Air, MD 21015</t>
  </si>
  <si>
    <t>1900 N Fountain Green Road</t>
  </si>
  <si>
    <t>(443) 259-4927</t>
  </si>
  <si>
    <t>800248739</t>
  </si>
  <si>
    <t>Our Lady of Wisdom Health Care Center</t>
  </si>
  <si>
    <t>5600 General Degaulle Drive, New Orleans, LA 70131</t>
  </si>
  <si>
    <t>22071000616</t>
  </si>
  <si>
    <t>000616</t>
  </si>
  <si>
    <t>5600 General Degaulle Dr</t>
  </si>
  <si>
    <t>5600 General Degaulle Drive</t>
  </si>
  <si>
    <t>800248742</t>
  </si>
  <si>
    <t>MILLE MIGLIA</t>
  </si>
  <si>
    <t>2200 Plantation Dr, Conroe, TX 77303</t>
  </si>
  <si>
    <t>48339693800</t>
  </si>
  <si>
    <t>693800</t>
  </si>
  <si>
    <t>2200 Plantation Dr</t>
  </si>
  <si>
    <t>800248744</t>
  </si>
  <si>
    <t>Residences at Shadow Hills Apartments (Insured)</t>
  </si>
  <si>
    <t>6202 4Th Street, Lubbock, TX 79416</t>
  </si>
  <si>
    <t>3301 Airport Freeway, Ste 210, Bedford, TX 76021</t>
  </si>
  <si>
    <t>6202 4th St</t>
  </si>
  <si>
    <t>6202 4Th Street</t>
  </si>
  <si>
    <t>3301 Airport Freeway, Ste 210</t>
  </si>
  <si>
    <t>817 532-3152</t>
  </si>
  <si>
    <t>ahardin@carletonms.com</t>
  </si>
  <si>
    <t>800248745</t>
  </si>
  <si>
    <t>Hutchinson Green at Doe Mill</t>
  </si>
  <si>
    <t>2602 East 20Th Street, Chico, CA 95928</t>
  </si>
  <si>
    <t>1139 E. Long Pl. Suite 210, Centennial, CO 80122</t>
  </si>
  <si>
    <t>2602 E 20th St</t>
  </si>
  <si>
    <t>2602 East 20Th Street</t>
  </si>
  <si>
    <t>1139 E. Long Pl. Suite 210</t>
  </si>
  <si>
    <t>GregW@Hignell.com</t>
  </si>
  <si>
    <t>800248748</t>
  </si>
  <si>
    <t>Trinity Apartments</t>
  </si>
  <si>
    <t>12609 Matisse Circle, New Port Richey, FL 34655</t>
  </si>
  <si>
    <t>12101031507</t>
  </si>
  <si>
    <t>72442</t>
  </si>
  <si>
    <t>4350 W. Cypress Street, Suite 340, Tampa, FL 33607</t>
  </si>
  <si>
    <t>12609 Matisse Circle</t>
  </si>
  <si>
    <t>34655</t>
  </si>
  <si>
    <t>4350 W. Cypress Street, Suite 340</t>
  </si>
  <si>
    <t>1272442</t>
  </si>
  <si>
    <t xml:space="preserve">Trinity CDP                             </t>
  </si>
  <si>
    <t>(813) 618-0456</t>
  </si>
  <si>
    <t>burkej@richmanmgt.com</t>
  </si>
  <si>
    <t>425 Grand Concourse</t>
  </si>
  <si>
    <t>425 Grand Concourse, Bronx, NY 10451</t>
  </si>
  <si>
    <t>1359 Broadway, New York, NY 10018</t>
  </si>
  <si>
    <t>1359 Broadway</t>
  </si>
  <si>
    <t>212-867-4120</t>
  </si>
  <si>
    <t>info@trinitymanagementllc.net</t>
  </si>
  <si>
    <t>800248767</t>
  </si>
  <si>
    <t>SANTA CLARA I APARTMENTS</t>
  </si>
  <si>
    <t>1251 Northwest 20Th St, Miami, FL 33142</t>
  </si>
  <si>
    <t>1251 NW 20th St</t>
  </si>
  <si>
    <t>1251 Northwest 20Th St</t>
  </si>
  <si>
    <t>800248769</t>
  </si>
  <si>
    <t>BUCKINGHAM APARTMENTS</t>
  </si>
  <si>
    <t>711 W 32Nd St, Austin, TX 78705</t>
  </si>
  <si>
    <t>Buckingham Investments, Ltd.</t>
  </si>
  <si>
    <t>22556 Ravensbury Ave, Los Altos Hills, CA 94024</t>
  </si>
  <si>
    <t>711 W 32nd St</t>
  </si>
  <si>
    <t>711 W 32Nd St</t>
  </si>
  <si>
    <t>22556 Ravensbury Ave</t>
  </si>
  <si>
    <t>Los Altos Hills</t>
  </si>
  <si>
    <t>(650) 823-4093</t>
  </si>
  <si>
    <t>bob@redrockventures.com</t>
  </si>
  <si>
    <t>800248770</t>
  </si>
  <si>
    <t>White Hall Nursing Rehab Center</t>
  </si>
  <si>
    <t>9209 Dollarway Road, White Hall, AR 71602</t>
  </si>
  <si>
    <t>05069000302</t>
  </si>
  <si>
    <t>75170</t>
  </si>
  <si>
    <t>9209 Dollarway Rd</t>
  </si>
  <si>
    <t>9209 Dollarway Road</t>
  </si>
  <si>
    <t>0575170</t>
  </si>
  <si>
    <t xml:space="preserve">White Hall city (part)                  </t>
  </si>
  <si>
    <t>800248773</t>
  </si>
  <si>
    <t>Life Care Center of Bruceton Hollow Roc</t>
  </si>
  <si>
    <t>105 Rowland Avenue, Bruceton, TN 38317</t>
  </si>
  <si>
    <t>47017962000</t>
  </si>
  <si>
    <t>Bruceton</t>
  </si>
  <si>
    <t>105 Rowland Ave</t>
  </si>
  <si>
    <t>105 Rowland Avenue</t>
  </si>
  <si>
    <t>38317</t>
  </si>
  <si>
    <t>4708960</t>
  </si>
  <si>
    <t xml:space="preserve">Bruceton town                           </t>
  </si>
  <si>
    <t>800248774</t>
  </si>
  <si>
    <t>Life Care Center of Coeur D Alene</t>
  </si>
  <si>
    <t>500 West Aqua Avenue, Coeur D Alene, ID 83815</t>
  </si>
  <si>
    <t>500 W Aqua Ave</t>
  </si>
  <si>
    <t>500 West Aqua Avenue</t>
  </si>
  <si>
    <t xml:space="preserve">Remainder of Coeur d'Alene CCD          </t>
  </si>
  <si>
    <t>800248775</t>
  </si>
  <si>
    <t>Life Care Center of Hilliard</t>
  </si>
  <si>
    <t>3756 W. Third Street, Hilliard, FL 32046</t>
  </si>
  <si>
    <t>3756 W 3rd St</t>
  </si>
  <si>
    <t>3756 W. Third Street</t>
  </si>
  <si>
    <t>800248776</t>
  </si>
  <si>
    <t>Life Care Center of Idaho Falls</t>
  </si>
  <si>
    <t>2725 East 17Th Street, Ammon, ID 83406</t>
  </si>
  <si>
    <t>Ammon</t>
  </si>
  <si>
    <t>2725 E 17th St</t>
  </si>
  <si>
    <t>2725 East 17Th Street</t>
  </si>
  <si>
    <t>83406</t>
  </si>
  <si>
    <t>1601990</t>
  </si>
  <si>
    <t xml:space="preserve">Ammon city                              </t>
  </si>
  <si>
    <t>800248777</t>
  </si>
  <si>
    <t>Life Care Center of Jefferson City</t>
  </si>
  <si>
    <t>336 West Old Andrew Johnson Hwy, Jefferson City, TN 37760</t>
  </si>
  <si>
    <t>47089070300</t>
  </si>
  <si>
    <t>336 W Old Andrew Johnson Hwy</t>
  </si>
  <si>
    <t>336 West Old Andrew Johnson Hwy</t>
  </si>
  <si>
    <t>800248778</t>
  </si>
  <si>
    <t>Life Care Center of Nashoba Valley</t>
  </si>
  <si>
    <t>191 Foster Street, Littleton, MA 01460</t>
  </si>
  <si>
    <t>191 Foster St</t>
  </si>
  <si>
    <t>191 Foster Street</t>
  </si>
  <si>
    <t>800248779</t>
  </si>
  <si>
    <t>Life Care Center of Port St. Lucie</t>
  </si>
  <si>
    <t>3720 Se Jennings Road, Port St Lucie, FL 34952</t>
  </si>
  <si>
    <t>3720 SE Jennings Rd</t>
  </si>
  <si>
    <t>3720 Se Jennings Road</t>
  </si>
  <si>
    <t>800248780</t>
  </si>
  <si>
    <t>Life Care Center of Sarasota</t>
  </si>
  <si>
    <t>8104 Tuttle Avenue, Sarasota, FL 34243</t>
  </si>
  <si>
    <t>12081000805</t>
  </si>
  <si>
    <t>8104 Tuttle Ave</t>
  </si>
  <si>
    <t>8104 Tuttle Avenue</t>
  </si>
  <si>
    <t>800248782</t>
  </si>
  <si>
    <t>Sendero Verde B</t>
  </si>
  <si>
    <t>60 East 112Th Street, New York, NY 10029</t>
  </si>
  <si>
    <t>60 E 112th St</t>
  </si>
  <si>
    <t>60 East 112Th Street</t>
  </si>
  <si>
    <t>75 East 111th Street</t>
  </si>
  <si>
    <t>2123483248</t>
  </si>
  <si>
    <t>rikram@ccmanagers.com</t>
  </si>
  <si>
    <t>313-429-1095</t>
  </si>
  <si>
    <t>ctelfer@melvindalehc.org</t>
  </si>
  <si>
    <t>800248786</t>
  </si>
  <si>
    <t>Point Beach</t>
  </si>
  <si>
    <t>309 Route 35, Point Pleasant Beach, NJ 08742</t>
  </si>
  <si>
    <t>34029710102</t>
  </si>
  <si>
    <t>710102</t>
  </si>
  <si>
    <t>59910</t>
  </si>
  <si>
    <t>Point Pleasant Beach</t>
  </si>
  <si>
    <t>Tower Management Service, L.P.</t>
  </si>
  <si>
    <t>680 Kinderkamack Road Suite 200, River Edge, NJ 07661</t>
  </si>
  <si>
    <t>309 Route 35</t>
  </si>
  <si>
    <t>08742</t>
  </si>
  <si>
    <t>680 Kinderkamack Road Suite 200</t>
  </si>
  <si>
    <t>River Edge</t>
  </si>
  <si>
    <t>07661</t>
  </si>
  <si>
    <t>3459910</t>
  </si>
  <si>
    <t xml:space="preserve">Point Pleasant Beach borough            </t>
  </si>
  <si>
    <t>2013324051</t>
  </si>
  <si>
    <t>ddublirer@towermgt.com</t>
  </si>
  <si>
    <t>Garza Azul (Pre-App/221D4)</t>
  </si>
  <si>
    <t>48141010369</t>
  </si>
  <si>
    <t>010369</t>
  </si>
  <si>
    <t>800248790</t>
  </si>
  <si>
    <t>Clinton Place</t>
  </si>
  <si>
    <t>106 Padgett Davis, Clinton, KY 42031</t>
  </si>
  <si>
    <t>106 Padgett Davis</t>
  </si>
  <si>
    <t>800248791</t>
  </si>
  <si>
    <t>9 Mile Apartments</t>
  </si>
  <si>
    <t>9295 Ashland Ave, Pensacola, FL 32534</t>
  </si>
  <si>
    <t>12033003400</t>
  </si>
  <si>
    <t>9295 Ashland Ave</t>
  </si>
  <si>
    <t>800248792</t>
  </si>
  <si>
    <t>Life Care Center of Sparta</t>
  </si>
  <si>
    <t>508 Mose Drive, Sparta, TN 38583</t>
  </si>
  <si>
    <t>47185935300</t>
  </si>
  <si>
    <t>508 Mose Dr</t>
  </si>
  <si>
    <t>508 Mose Drive</t>
  </si>
  <si>
    <t>800248793</t>
  </si>
  <si>
    <t>Life Care Center - University Park Care Center</t>
  </si>
  <si>
    <t>945 Desert Flower Blvd, Pueblo, CO 81001</t>
  </si>
  <si>
    <t>08101003004</t>
  </si>
  <si>
    <t>945 Desert Flower Blvd</t>
  </si>
  <si>
    <t>800248794</t>
  </si>
  <si>
    <t>Life Care Center of Pueblo</t>
  </si>
  <si>
    <t>2118 Chatalet Lane, Pueblo, CO 81005</t>
  </si>
  <si>
    <t>08101002801</t>
  </si>
  <si>
    <t>2118 Chatalet Ln</t>
  </si>
  <si>
    <t>2118 Chatalet Lane</t>
  </si>
  <si>
    <t>800248795</t>
  </si>
  <si>
    <t>Pontiac Supportive Living</t>
  </si>
  <si>
    <t>120 North Deerfield Road, Pontiac, IL 61764</t>
  </si>
  <si>
    <t>120 N Deerfield Rd</t>
  </si>
  <si>
    <t>120 North Deerfield Road</t>
  </si>
  <si>
    <t>800248796</t>
  </si>
  <si>
    <t>Life Care Center - Valley West Health Care Center</t>
  </si>
  <si>
    <t>2300 Warren Street, Eugene, OR 97405</t>
  </si>
  <si>
    <t>41039004405</t>
  </si>
  <si>
    <t>2300 Warren St</t>
  </si>
  <si>
    <t>2300 Warren Street</t>
  </si>
  <si>
    <t>800248798</t>
  </si>
  <si>
    <t>EDEN'S EDGE</t>
  </si>
  <si>
    <t>7101 Wilson Boulevard, Jacksonville, FL 32210</t>
  </si>
  <si>
    <t>645 Mayport Rd Ste 5, Jacksonville, FL 32233</t>
  </si>
  <si>
    <t>7101 Wilson Blvd</t>
  </si>
  <si>
    <t>7101 Wilson Boulevard</t>
  </si>
  <si>
    <t>645 Mayport Rd Ste 5</t>
  </si>
  <si>
    <t>904-247-5334 X 400</t>
  </si>
  <si>
    <t>aruiz@theklotzcompanies.com</t>
  </si>
  <si>
    <t>800248800</t>
  </si>
  <si>
    <t>Avid_Health at Midtown</t>
  </si>
  <si>
    <t>910 South 40Th Street, Omaha, NE 68105</t>
  </si>
  <si>
    <t>Azria Health Management, LLC</t>
  </si>
  <si>
    <t>910 S 40th St</t>
  </si>
  <si>
    <t>910 South 40Th Street</t>
  </si>
  <si>
    <t>800248801</t>
  </si>
  <si>
    <t>Avid_Health at Montclair</t>
  </si>
  <si>
    <t>2525 South 135Th Avenue, Omaha, NE 68144</t>
  </si>
  <si>
    <t>31055007406</t>
  </si>
  <si>
    <t>2525 S 135th Ave</t>
  </si>
  <si>
    <t>2525 South 135Th Avenue</t>
  </si>
  <si>
    <t>800248802</t>
  </si>
  <si>
    <t>Azria Health at Olathe</t>
  </si>
  <si>
    <t>201 E. Flaming Road, Olathe, KS 66061</t>
  </si>
  <si>
    <t>20091053603</t>
  </si>
  <si>
    <t>053603</t>
  </si>
  <si>
    <t>702 South Highway 6, Gretna, NE 68028</t>
  </si>
  <si>
    <t>201 E Flaming Rd</t>
  </si>
  <si>
    <t>201 E. Flaming Road</t>
  </si>
  <si>
    <t>702 South Highway 6</t>
  </si>
  <si>
    <t>917-324-7393</t>
  </si>
  <si>
    <t>shornung@azriahealth.com</t>
  </si>
  <si>
    <t>800248803</t>
  </si>
  <si>
    <t>Regency Canyon Lakes Rehabilitation &amp; Nursing Ctr</t>
  </si>
  <si>
    <t>2702 S. Ely Street, Kennewick, WA 99337</t>
  </si>
  <si>
    <t>53005011505</t>
  </si>
  <si>
    <t>2702 S Ely St</t>
  </si>
  <si>
    <t>2702 S. Ely Street</t>
  </si>
  <si>
    <t>99337</t>
  </si>
  <si>
    <t>800248804</t>
  </si>
  <si>
    <t>Regency Harmony House Rehabilitaiton &amp; Nursing Ctr</t>
  </si>
  <si>
    <t>100 River Plaza, Brewster, WA 98812</t>
  </si>
  <si>
    <t>53047970800</t>
  </si>
  <si>
    <t>07835</t>
  </si>
  <si>
    <t>100 River Plaza</t>
  </si>
  <si>
    <t>98812</t>
  </si>
  <si>
    <t>5307835</t>
  </si>
  <si>
    <t xml:space="preserve">Brewster city                           </t>
  </si>
  <si>
    <t>800248805</t>
  </si>
  <si>
    <t>Woodlands of Arnold</t>
  </si>
  <si>
    <t>100 Woodlands Courts, Arnold, MO 63010</t>
  </si>
  <si>
    <t>29099700118</t>
  </si>
  <si>
    <t>700118</t>
  </si>
  <si>
    <t>01972</t>
  </si>
  <si>
    <t>1749 Gilsann Lane, Fenton, MO 63026</t>
  </si>
  <si>
    <t>100 Woodland Mnr</t>
  </si>
  <si>
    <t>100 Woodlands Courts</t>
  </si>
  <si>
    <t>63010</t>
  </si>
  <si>
    <t>1749 Gilsann Lane</t>
  </si>
  <si>
    <t>2901972</t>
  </si>
  <si>
    <t>(636) 349-2311 x104</t>
  </si>
  <si>
    <t>gspence@rileyspence.com</t>
  </si>
  <si>
    <t>800248806</t>
  </si>
  <si>
    <t>Marjorie House</t>
  </si>
  <si>
    <t>2855 Ne Cumulus Avenue, McMinnville, OR 97128</t>
  </si>
  <si>
    <t>41071030601</t>
  </si>
  <si>
    <t>2855 NE Cumulus Ave</t>
  </si>
  <si>
    <t>2855 Ne Cumulus Avenue</t>
  </si>
  <si>
    <t>800248807</t>
  </si>
  <si>
    <t>West Houston Rehabilitation &amp; Healthcare Center</t>
  </si>
  <si>
    <t>13428 Bissonnet Street, Houston, TX 77083</t>
  </si>
  <si>
    <t>48201453901</t>
  </si>
  <si>
    <t>453901</t>
  </si>
  <si>
    <t>13428 Bissonnet St</t>
  </si>
  <si>
    <t>13428 Bissonnet Street</t>
  </si>
  <si>
    <t>800248813</t>
  </si>
  <si>
    <t>The Creek at Cottonwood</t>
  </si>
  <si>
    <t>Tutt Boulevard, Colorado Springs, CO 80924</t>
  </si>
  <si>
    <t>08041007106</t>
  </si>
  <si>
    <t>007106</t>
  </si>
  <si>
    <t>Tutt Boulevard</t>
  </si>
  <si>
    <t>310 Summerchase Street, Charles Town, WV 25414</t>
  </si>
  <si>
    <t>310 Summerchase St</t>
  </si>
  <si>
    <t>310 Summerchase Street</t>
  </si>
  <si>
    <t>rpark@Pinnadeconstructionva.com</t>
  </si>
  <si>
    <t>800248822</t>
  </si>
  <si>
    <t>The Apartments at Creekstone Village Phase III</t>
  </si>
  <si>
    <t>51 Night Fall Lane, Pasadena, MD 21122</t>
  </si>
  <si>
    <t>24003731206</t>
  </si>
  <si>
    <t>731206</t>
  </si>
  <si>
    <t>44975</t>
  </si>
  <si>
    <t>51 Nightfall Ln</t>
  </si>
  <si>
    <t>51 Night Fall Lane</t>
  </si>
  <si>
    <t>2444975</t>
  </si>
  <si>
    <t xml:space="preserve">Lake Shore CDP                          </t>
  </si>
  <si>
    <t>800248823</t>
  </si>
  <si>
    <t>CHARLESTOWNE AT GRAND PARK VILLAGE</t>
  </si>
  <si>
    <t>18300 Wheeler Road, Westfield, IN 46074</t>
  </si>
  <si>
    <t>18057110401</t>
  </si>
  <si>
    <t>18300 Wheeler Rd</t>
  </si>
  <si>
    <t>18300 Wheeler Road</t>
  </si>
  <si>
    <t>765-966-9720 ext17</t>
  </si>
  <si>
    <t>800248827</t>
  </si>
  <si>
    <t>3060 DAUPHINE - FE 12/15/2022</t>
  </si>
  <si>
    <t>3060 Dauphine Street, New Orleans, LA 70117</t>
  </si>
  <si>
    <t>547 Baronne St Ste 100, New Orleans, LA 70113</t>
  </si>
  <si>
    <t>3060 Dauphine St</t>
  </si>
  <si>
    <t>3060 Dauphine Street</t>
  </si>
  <si>
    <t>547 Baronne St Ste 100</t>
  </si>
  <si>
    <t>800248831</t>
  </si>
  <si>
    <t>ROLLING CREEK APARTMENTS</t>
  </si>
  <si>
    <t>7301 Ne 13Th Avenue, Vancouver, WA 98665</t>
  </si>
  <si>
    <t>53011041010</t>
  </si>
  <si>
    <t>041010</t>
  </si>
  <si>
    <t>Olympic Management Co.</t>
  </si>
  <si>
    <t>7301 NE 13th Ave</t>
  </si>
  <si>
    <t>7301 Ne 13Th Avenue</t>
  </si>
  <si>
    <t>253-349-3810</t>
  </si>
  <si>
    <t>brandymoniz@omcwa.com</t>
  </si>
  <si>
    <t>865-403-1116</t>
  </si>
  <si>
    <t>800248837</t>
  </si>
  <si>
    <t>Vintage Hunters Crossing</t>
  </si>
  <si>
    <t>1010 Middlesettlements Road, Alcoa, TN 37801</t>
  </si>
  <si>
    <t>47009010200</t>
  </si>
  <si>
    <t>1010 Middlesettlements Road</t>
  </si>
  <si>
    <t>770-437-5208</t>
  </si>
  <si>
    <t>mlogan@rampartnersllc.com</t>
  </si>
  <si>
    <t>800248838</t>
  </si>
  <si>
    <t>Preserve North Residence</t>
  </si>
  <si>
    <t>15 Crowninshield St, Peabody, MA 01960</t>
  </si>
  <si>
    <t>15 Crowninshield St</t>
  </si>
  <si>
    <t>18 Crowninshields St Bldg I &amp; V</t>
  </si>
  <si>
    <t>978-717-3500</t>
  </si>
  <si>
    <t>schambers@winnco.com</t>
  </si>
  <si>
    <t>443-477-1132</t>
  </si>
  <si>
    <t>yqueenkenkins@apcompanies.com</t>
  </si>
  <si>
    <t>800248840</t>
  </si>
  <si>
    <t>SADDLE CREEK APARTMENTS</t>
  </si>
  <si>
    <t>43398 Citation, Novi, MI 48375</t>
  </si>
  <si>
    <t>26125136300</t>
  </si>
  <si>
    <t>136300</t>
  </si>
  <si>
    <t>43398 Citation</t>
  </si>
  <si>
    <t>248-344-9966</t>
  </si>
  <si>
    <t>Saddlecreekpropertymanager@beztak.com</t>
  </si>
  <si>
    <t>800248842</t>
  </si>
  <si>
    <t>395 Elizabeth Dr, Prince Frederick, MD 20678</t>
  </si>
  <si>
    <t>800248843</t>
  </si>
  <si>
    <t>GREENWAY AT KATY APARTMENTS</t>
  </si>
  <si>
    <t>0 Katy Fort Bend Road, Katy, TX 77493</t>
  </si>
  <si>
    <t>48201542800</t>
  </si>
  <si>
    <t>542800</t>
  </si>
  <si>
    <t>38476</t>
  </si>
  <si>
    <t>0 Katy Fort Bend Road</t>
  </si>
  <si>
    <t>4838476</t>
  </si>
  <si>
    <t xml:space="preserve">Katy city (part)                        </t>
  </si>
  <si>
    <t>800248847</t>
  </si>
  <si>
    <t>Castlewood Apartments (Insured)</t>
  </si>
  <si>
    <t>7000 Westview Drive, Houston, TX 77055</t>
  </si>
  <si>
    <t>48201520301</t>
  </si>
  <si>
    <t>1010 Foundren Rd. Suite 460, Houston, TX 77096</t>
  </si>
  <si>
    <t>7000 Westview Dr</t>
  </si>
  <si>
    <t>7000 Westview Drive</t>
  </si>
  <si>
    <t>1010 Foundren Rd. Suite 460</t>
  </si>
  <si>
    <t>713-630-8632</t>
  </si>
  <si>
    <t>dwilliams@rockwellmgmt.com</t>
  </si>
  <si>
    <t>800248848</t>
  </si>
  <si>
    <t>SYCAMORE AT CHRISTENBURY</t>
  </si>
  <si>
    <t>Derita Rd, Concord, NC 28027</t>
  </si>
  <si>
    <t>37025042503</t>
  </si>
  <si>
    <t>255 S 17th Street, 20th FL, Philadelphia, PA 19103</t>
  </si>
  <si>
    <t>Derita Rd</t>
  </si>
  <si>
    <t>Christenbury Pkwy</t>
  </si>
  <si>
    <t>255 S 17th Street, 20th FL</t>
  </si>
  <si>
    <t>800248850</t>
  </si>
  <si>
    <t>TOSCANA APARTMENT HOMES, Phase II</t>
  </si>
  <si>
    <t>6979 Birdseye Ave Ne Ofc, Lacey, WA 98516</t>
  </si>
  <si>
    <t>6979 Birdseye Ave NE Ofc</t>
  </si>
  <si>
    <t>6979 Birdseye Ave Ne Ofc</t>
  </si>
  <si>
    <t>Management Office</t>
  </si>
  <si>
    <t>800248851</t>
  </si>
  <si>
    <t>THE TUSCANY ON PLEASANT VIEW</t>
  </si>
  <si>
    <t>310 Samuel Drive, Madison, WI 53717</t>
  </si>
  <si>
    <t>55025010905</t>
  </si>
  <si>
    <t>310 Samuel Dr</t>
  </si>
  <si>
    <t>310 Samuel Drive</t>
  </si>
  <si>
    <t>(608) 437-8300</t>
  </si>
  <si>
    <t>dhendrickson@gallinacos.com</t>
  </si>
  <si>
    <t>800248852</t>
  </si>
  <si>
    <t>Clayton on 2nd</t>
  </si>
  <si>
    <t>7502 East 2Nd Street, Scottsdale, AZ 85251</t>
  </si>
  <si>
    <t>04013217201</t>
  </si>
  <si>
    <t>Clayton 75th Apartments, LLC</t>
  </si>
  <si>
    <t>7502 E 2nd St</t>
  </si>
  <si>
    <t>7502 East 2Nd Street</t>
  </si>
  <si>
    <t>480 941-2260</t>
  </si>
  <si>
    <t>tom@claytoncompanies.com</t>
  </si>
  <si>
    <t>800248853</t>
  </si>
  <si>
    <t>Clayton on Highland</t>
  </si>
  <si>
    <t>1208 East Highland Avenue, Phoenix, AZ 85014</t>
  </si>
  <si>
    <t>Clayton 12th Street, LLC</t>
  </si>
  <si>
    <t>1208 E Highland Ave</t>
  </si>
  <si>
    <t>1208 East Highland Avenue</t>
  </si>
  <si>
    <t>800248862</t>
  </si>
  <si>
    <t>The Atrium Health Care Center</t>
  </si>
  <si>
    <t>1425 W. Estes Avenue, Chicago, IL 60626</t>
  </si>
  <si>
    <t>1425 W Estes Ave</t>
  </si>
  <si>
    <t>1425 W. Estes Avenue</t>
  </si>
  <si>
    <t>800248863</t>
  </si>
  <si>
    <t>Complete Care at Green Acres</t>
  </si>
  <si>
    <t>1931 Lakewood Road, Toms River, NJ 08755</t>
  </si>
  <si>
    <t>1931 Lakewood Rd</t>
  </si>
  <si>
    <t>1931 Lakewood Road</t>
  </si>
  <si>
    <t>800248864</t>
  </si>
  <si>
    <t>Glades West Rehabilitation &amp; Nursing Center</t>
  </si>
  <si>
    <t>15955 Bass Creek Road, Miramar, FL 33027</t>
  </si>
  <si>
    <t>12011110362</t>
  </si>
  <si>
    <t>110362</t>
  </si>
  <si>
    <t>15955 Bass Creek Rd</t>
  </si>
  <si>
    <t>15955 Bass Creek Road</t>
  </si>
  <si>
    <t>800248866</t>
  </si>
  <si>
    <t>MERIDIAN AT ROGERS BRANCH (aka Heritage Station)</t>
  </si>
  <si>
    <t>Rogers Branch Road, Wake Forest, NC 27587</t>
  </si>
  <si>
    <t>37183054206</t>
  </si>
  <si>
    <t>054206</t>
  </si>
  <si>
    <t>Rogers Branch Road</t>
  </si>
  <si>
    <t>Rogers Road</t>
  </si>
  <si>
    <t>336 275-9513</t>
  </si>
  <si>
    <t>800248868</t>
  </si>
  <si>
    <t>Cherrybrook Place Apartments</t>
  </si>
  <si>
    <t>2320 Cherrybrook Lane, Pasadena, TX 77502</t>
  </si>
  <si>
    <t>2320 Cherrybrook Ln</t>
  </si>
  <si>
    <t>2320 Cherrybrook Lane</t>
  </si>
  <si>
    <t>713-630-8362</t>
  </si>
  <si>
    <t>800248869</t>
  </si>
  <si>
    <t>WATERFRONT TERRACE APARTMENTS</t>
  </si>
  <si>
    <t>3510 Kebil Drive, Indianapolis, IN 46224</t>
  </si>
  <si>
    <t>18097340301</t>
  </si>
  <si>
    <t>340301</t>
  </si>
  <si>
    <t>1004 Farnam Street, Suite 400, Omaha, NE 68102</t>
  </si>
  <si>
    <t>3510 Kebil Dr</t>
  </si>
  <si>
    <t>3510 Kebil Drive</t>
  </si>
  <si>
    <t>1004 Farnam Street, Suite 400</t>
  </si>
  <si>
    <t>800248870</t>
  </si>
  <si>
    <t>LAKE SUSAN APARTMENTS</t>
  </si>
  <si>
    <t>8260 Market Boulevard, Chanhassen, MN 55317</t>
  </si>
  <si>
    <t>27019090703</t>
  </si>
  <si>
    <t>090703</t>
  </si>
  <si>
    <t>10918</t>
  </si>
  <si>
    <t>1660 Hwy 100 S Suite 400, Saint Louis Park, MN 55416</t>
  </si>
  <si>
    <t>8260 Market Blvd</t>
  </si>
  <si>
    <t>8260 Market Boulevard</t>
  </si>
  <si>
    <t>1660 Hwy 100 S Suite 400</t>
  </si>
  <si>
    <t>2710918</t>
  </si>
  <si>
    <t xml:space="preserve">Chanhassen city (part)                  </t>
  </si>
  <si>
    <t>952-525-3211</t>
  </si>
  <si>
    <t>stephanie.feind@ExcelsiorLLC.com</t>
  </si>
  <si>
    <t>(315)-789-8010 Ext. 1108</t>
  </si>
  <si>
    <t>hiannopollo@genevaha.com</t>
  </si>
  <si>
    <t>800248876</t>
  </si>
  <si>
    <t>Cedar Springs Apartment Homes</t>
  </si>
  <si>
    <t>201 Cedar Springs Ct, Corsicana, TX 75110</t>
  </si>
  <si>
    <t>201 Cedar Springs Ct</t>
  </si>
  <si>
    <t>203 N Justice St, Hendersonville, NC 28739</t>
  </si>
  <si>
    <t>203 N Justice St</t>
  </si>
  <si>
    <t>828-595-9020</t>
  </si>
  <si>
    <t>Cstewart@hendersonvilleha.org</t>
  </si>
  <si>
    <t>800248879</t>
  </si>
  <si>
    <t>REDLAND ARMS APARTMENTS</t>
  </si>
  <si>
    <t>950 N Davis Pkwy, Florida City, FL 33034</t>
  </si>
  <si>
    <t>12086011302</t>
  </si>
  <si>
    <t>950 Davis Pkwy</t>
  </si>
  <si>
    <t>950 N Davis Pkwy</t>
  </si>
  <si>
    <t>800248883</t>
  </si>
  <si>
    <t>Fairmont-Ruoppolo</t>
  </si>
  <si>
    <t>70-72 Fairmont Ave, New Haven, CT 06513</t>
  </si>
  <si>
    <t>09009142400</t>
  </si>
  <si>
    <t>142400</t>
  </si>
  <si>
    <t>360 Management Group Co</t>
  </si>
  <si>
    <t>356 Orange Street, New Haven, CT 06511</t>
  </si>
  <si>
    <t>480 Ferry St</t>
  </si>
  <si>
    <t>70-72 Fairmont Ave</t>
  </si>
  <si>
    <t>356 Orange Street</t>
  </si>
  <si>
    <t>203-823-1246</t>
  </si>
  <si>
    <t>yhperez@360mgtgrp.com</t>
  </si>
  <si>
    <t>800248886</t>
  </si>
  <si>
    <t>NANTUCKET COVE APARTMENTS</t>
  </si>
  <si>
    <t>2001 Moreland Boulevard, Champaign, IL 61822</t>
  </si>
  <si>
    <t>Barratt Asset Management LLC</t>
  </si>
  <si>
    <t>602 N. CAPITOL AVE. SUITE 210, INDIANAPOLIS, IN 46204</t>
  </si>
  <si>
    <t>2001 Moreland Blvd</t>
  </si>
  <si>
    <t>2001 Moreland Boulevard</t>
  </si>
  <si>
    <t>602 N. CAPITOL AVE. SUITE 210</t>
  </si>
  <si>
    <t>217-344-8800</t>
  </si>
  <si>
    <t>CATHERINE@BARRATTASSETMANAGEMENT.COM</t>
  </si>
  <si>
    <t>800248887</t>
  </si>
  <si>
    <t>Regency - Huntsville</t>
  </si>
  <si>
    <t>2004 Max Luther Drive, Huntsville, AL 35810</t>
  </si>
  <si>
    <t>2004 Max Luther Dr NW</t>
  </si>
  <si>
    <t>2004 Max Luther Drive</t>
  </si>
  <si>
    <t>800248888</t>
  </si>
  <si>
    <t>Beehive Homes of West Jordan</t>
  </si>
  <si>
    <t>8912 S. 2700 W, West Jordan, UT 84088</t>
  </si>
  <si>
    <t>49035112921</t>
  </si>
  <si>
    <t>112921</t>
  </si>
  <si>
    <t>8912 S 2700 W</t>
  </si>
  <si>
    <t>8912 S. 2700 W</t>
  </si>
  <si>
    <t>800248892</t>
  </si>
  <si>
    <t>Majestic Ranch</t>
  </si>
  <si>
    <t>4847 Callaghan Road, San Antonio, TX 78228</t>
  </si>
  <si>
    <t>4847 Callaghan Rd</t>
  </si>
  <si>
    <t>4847 Callaghan Road</t>
  </si>
  <si>
    <t>216-771-2175 X210</t>
  </si>
  <si>
    <t>khudson@levingrp.com</t>
  </si>
  <si>
    <t>800248899</t>
  </si>
  <si>
    <t>Palladium Redbird Apartments</t>
  </si>
  <si>
    <t>7202 S Westmoreland Rd, Dallas, TX 75237</t>
  </si>
  <si>
    <t>48113010904</t>
  </si>
  <si>
    <t>7202 S Westmoreland Rd</t>
  </si>
  <si>
    <t>800248900</t>
  </si>
  <si>
    <t>L46</t>
  </si>
  <si>
    <t>2915 Bluestem Drive, West Fargo, ND 58078</t>
  </si>
  <si>
    <t>38017040508</t>
  </si>
  <si>
    <t>040508</t>
  </si>
  <si>
    <t>Campbell Properties LLC</t>
  </si>
  <si>
    <t>4654 Amber Valley Pkwy S, Fargo, ND 58104</t>
  </si>
  <si>
    <t>2915 Bluestem Dr</t>
  </si>
  <si>
    <t>2915 Bluestem Drive</t>
  </si>
  <si>
    <t>4654 Amber Valley Pkwy S</t>
  </si>
  <si>
    <t>3884780</t>
  </si>
  <si>
    <t xml:space="preserve">West Fargo city                         </t>
  </si>
  <si>
    <t>701-364-4100</t>
  </si>
  <si>
    <t>davidc@campbellprop.com</t>
  </si>
  <si>
    <t>714-282-2520 x201</t>
  </si>
  <si>
    <t>sean@solari-ent.com</t>
  </si>
  <si>
    <t>FUTURA @ NONA COVE</t>
  </si>
  <si>
    <t>1525 International Pkwy, Lake Mary, FL 32746</t>
  </si>
  <si>
    <t>1525 International Pkwy</t>
  </si>
  <si>
    <t>(407) 833-3927 x307</t>
  </si>
  <si>
    <t>dmcdaniel@integralandcompany.com</t>
  </si>
  <si>
    <t>800248911</t>
  </si>
  <si>
    <t>The Melrose Apartments</t>
  </si>
  <si>
    <t>6734 N. Fessenden Street, Portland, OR 97203</t>
  </si>
  <si>
    <t>41051004102</t>
  </si>
  <si>
    <t>1050 SW 6th Avenue, Portland, OR 97204</t>
  </si>
  <si>
    <t>6734 N Fessenden St</t>
  </si>
  <si>
    <t>6734 N. Fessenden Street</t>
  </si>
  <si>
    <t>1050 SW 6th Avenue</t>
  </si>
  <si>
    <t>503-416-0035</t>
  </si>
  <si>
    <t>jpreston@avenue5.com</t>
  </si>
  <si>
    <t>800248914</t>
  </si>
  <si>
    <t>VISTA COLINA APARTMENTS</t>
  </si>
  <si>
    <t>17811 Kyle Seale Pkwy, San Antonio, TX 78255</t>
  </si>
  <si>
    <t>48029182002</t>
  </si>
  <si>
    <t>182002</t>
  </si>
  <si>
    <t>17811 Kyle Seale Pkwy</t>
  </si>
  <si>
    <t>800248915</t>
  </si>
  <si>
    <t>LEGACY AT WALTON BLUEGRASS</t>
  </si>
  <si>
    <t>1655 Oak Farm Drive, Alpharetta, GA 30005</t>
  </si>
  <si>
    <t>1655 Oak Farm Dr</t>
  </si>
  <si>
    <t>1655 Oak Farm Drive</t>
  </si>
  <si>
    <t>800248918</t>
  </si>
  <si>
    <t>Hillstone Residences at Canyon Trails</t>
  </si>
  <si>
    <t>1050 S 173Rd Ave, Goodyear, AZ 85338</t>
  </si>
  <si>
    <t>04013061057</t>
  </si>
  <si>
    <t>061057</t>
  </si>
  <si>
    <t>2850 E Camelback Rd, Ste 300, Phoenix, AZ 85016</t>
  </si>
  <si>
    <t>1050 S 173rd Ave</t>
  </si>
  <si>
    <t>1050 S 173Rd Ave</t>
  </si>
  <si>
    <t>2850 E Camelback Rd, Ste 300</t>
  </si>
  <si>
    <t>602-474-3555</t>
  </si>
  <si>
    <t>tshelton@sheltonresidential.com</t>
  </si>
  <si>
    <t>(817) 232-9300</t>
  </si>
  <si>
    <t>lacy@sedonavillageseniorliving.com</t>
  </si>
  <si>
    <t>3035223196</t>
  </si>
  <si>
    <t>tpolson@peakliving.com</t>
  </si>
  <si>
    <t>Stephanie@anaghost.com</t>
  </si>
  <si>
    <t>800248926</t>
  </si>
  <si>
    <t>THE HILL APARTMENTS</t>
  </si>
  <si>
    <t>2100 Boardman St, Saint Louis, MO 63110</t>
  </si>
  <si>
    <t>29510113500</t>
  </si>
  <si>
    <t>113500</t>
  </si>
  <si>
    <t>D&amp;K Real Estate Service Corporation</t>
  </si>
  <si>
    <t>55 E Monroe St Ste 3900, Chicago, IL 60603</t>
  </si>
  <si>
    <t>2100 Boardman St</t>
  </si>
  <si>
    <t>55 E Monroe St Ste 3900</t>
  </si>
  <si>
    <t>312-795-2427</t>
  </si>
  <si>
    <t>Julie.Stevlingson@draperandkramer.com</t>
  </si>
  <si>
    <t>800248927</t>
  </si>
  <si>
    <t>HERITAGE TOWERS APARTMENTS</t>
  </si>
  <si>
    <t>1600 Summit Ave, Lewisville, TX 75077</t>
  </si>
  <si>
    <t>2600 Lake Lucien # 300, Maitland, FL 32751</t>
  </si>
  <si>
    <t>1600 Summit Ave</t>
  </si>
  <si>
    <t>2600 Lake Lucien # 300</t>
  </si>
  <si>
    <t>800248928</t>
  </si>
  <si>
    <t>Sage Hill Apartments</t>
  </si>
  <si>
    <t>2275 Sage Hill Lane, Coppell, TX 75019</t>
  </si>
  <si>
    <t>48113014157</t>
  </si>
  <si>
    <t>014157</t>
  </si>
  <si>
    <t>1722 Routh St Ste 770, Dallas, TX 75201</t>
  </si>
  <si>
    <t>2275 Sage Hill Ln</t>
  </si>
  <si>
    <t>2275 Sage Hill Lane</t>
  </si>
  <si>
    <t>1722 Routh St Ste 770</t>
  </si>
  <si>
    <t>927-820-2225</t>
  </si>
  <si>
    <t>mdibella@billingsleyco.com</t>
  </si>
  <si>
    <t>800248929</t>
  </si>
  <si>
    <t>Catoctin View Apts.</t>
  </si>
  <si>
    <t>800 Motter Ave, Frederick, MD 21701</t>
  </si>
  <si>
    <t>800 Motter Ave</t>
  </si>
  <si>
    <t>(410) 716-2551</t>
  </si>
  <si>
    <t>800248930</t>
  </si>
  <si>
    <t>APPLEWOOD POINTE COOP OF EDEN PRAIRIE</t>
  </si>
  <si>
    <t>16389 Glory Lane, Eden Prairie, MN 55344</t>
  </si>
  <si>
    <t>27053026015</t>
  </si>
  <si>
    <t>026015</t>
  </si>
  <si>
    <t>16389 Glory Ln</t>
  </si>
  <si>
    <t>16389 Glory Lane</t>
  </si>
  <si>
    <t>michael.martinez@mccormackbaron.com</t>
  </si>
  <si>
    <t>404-354-6460</t>
  </si>
  <si>
    <t>nmaddux@columbiares.com</t>
  </si>
  <si>
    <t>9100 Garth Rd, Owings Mills, MD 21117</t>
  </si>
  <si>
    <t>585-568-5874</t>
  </si>
  <si>
    <t>rlampher@coniferllc.com</t>
  </si>
  <si>
    <t>305-293-8277 ext 430</t>
  </si>
  <si>
    <t>John.Guy@ahmonroe.org</t>
  </si>
  <si>
    <t>800248938</t>
  </si>
  <si>
    <t>LE SILVE APARTMENTS</t>
  </si>
  <si>
    <t>8560 Greenway Boulevard, Middleton, WI 53562</t>
  </si>
  <si>
    <t>55025010907</t>
  </si>
  <si>
    <t>010907</t>
  </si>
  <si>
    <t>8560 Greenway Blvd</t>
  </si>
  <si>
    <t>8560 Greenway Boulevard</t>
  </si>
  <si>
    <t>800248942</t>
  </si>
  <si>
    <t>Legacy Pointe II Apartments</t>
  </si>
  <si>
    <t>2401 Sunrise Ridge Way, Knoxville, TN 37921</t>
  </si>
  <si>
    <t>2401 Sunrise Ridge Way</t>
  </si>
  <si>
    <t>ben@elmingtoncapital.com</t>
  </si>
  <si>
    <t>800248943</t>
  </si>
  <si>
    <t>BRIGHAM RIDGE</t>
  </si>
  <si>
    <t>1200 Pleasant Ridge Road, Greensboro, NC 27409</t>
  </si>
  <si>
    <t>37081016201</t>
  </si>
  <si>
    <t>Phillips Management Group INC</t>
  </si>
  <si>
    <t>1400 Battleground Avenue, Greensboro, NC 27408</t>
  </si>
  <si>
    <t>1200 Pleasant Ridge Rd</t>
  </si>
  <si>
    <t>1200 Pleasant Ridge Road</t>
  </si>
  <si>
    <t>1400 Battleground Avenue</t>
  </si>
  <si>
    <t>3362742481</t>
  </si>
  <si>
    <t>Toddt@phillipsmanagement.com</t>
  </si>
  <si>
    <t>800248944</t>
  </si>
  <si>
    <t>ALCAZAR PHASE III APARTMENTS</t>
  </si>
  <si>
    <t>Sw 280Th Street And 152Nd Avenue, Naranja Lakes, FL 33033</t>
  </si>
  <si>
    <t>12086011012</t>
  </si>
  <si>
    <t>011012</t>
  </si>
  <si>
    <t>Naranja Lakes</t>
  </si>
  <si>
    <t>Sw 280Th Street And 152Nd Avenue</t>
  </si>
  <si>
    <t>786-375-6884</t>
  </si>
  <si>
    <t>gperez@CFHgroup.com</t>
  </si>
  <si>
    <t>800248947</t>
  </si>
  <si>
    <t>Project Eagle - Victorian Post Acute</t>
  </si>
  <si>
    <t>2121 Pine Street, San Francisco, CA 94115</t>
  </si>
  <si>
    <t>2121 Pine St</t>
  </si>
  <si>
    <t>2121 Pine Street</t>
  </si>
  <si>
    <t>800248948</t>
  </si>
  <si>
    <t>Deer Trail Assisted Living</t>
  </si>
  <si>
    <t>2360 Regan Avenue, Rock Springs, WY 82901</t>
  </si>
  <si>
    <t>2360 Reagan Ave</t>
  </si>
  <si>
    <t>2360 Regan Avenue</t>
  </si>
  <si>
    <t>800248949</t>
  </si>
  <si>
    <t>Applegate Place</t>
  </si>
  <si>
    <t>1465 East Central Avenue, Sutherlin, OR 97479</t>
  </si>
  <si>
    <t>41019050004</t>
  </si>
  <si>
    <t>050004</t>
  </si>
  <si>
    <t>Sutherlin</t>
  </si>
  <si>
    <t>1465 E Central Ave</t>
  </si>
  <si>
    <t>1465 East Central Avenue</t>
  </si>
  <si>
    <t>97479</t>
  </si>
  <si>
    <t>4171650</t>
  </si>
  <si>
    <t xml:space="preserve">Sutherlin city                          </t>
  </si>
  <si>
    <t>800248950</t>
  </si>
  <si>
    <t>Cascade_Legacy-Grove of Fox Valley</t>
  </si>
  <si>
    <t>1601 N Farnsworth Ave, Aurora, IL 60505</t>
  </si>
  <si>
    <t>17089852903</t>
  </si>
  <si>
    <t>852903</t>
  </si>
  <si>
    <t>1601 N Farnsworth Ave</t>
  </si>
  <si>
    <t>800248958</t>
  </si>
  <si>
    <t>Park View at Cold Spring</t>
  </si>
  <si>
    <t>4803 Tamarind Road, Baltimore, MD 21209</t>
  </si>
  <si>
    <t>857 Hollins St, Baltimore, MD 21201</t>
  </si>
  <si>
    <t>4803 Tamarind Rd</t>
  </si>
  <si>
    <t>4803 Tamarind Road</t>
  </si>
  <si>
    <t>857 Hollins St</t>
  </si>
  <si>
    <t>410-230-2128</t>
  </si>
  <si>
    <t>cmadigan@enterprisehomesinc.com</t>
  </si>
  <si>
    <t>800248959</t>
  </si>
  <si>
    <t>GRANVILLE OAKS</t>
  </si>
  <si>
    <t>2162 Millstream Circle, Creedmoor, NC 27522</t>
  </si>
  <si>
    <t>37077970607</t>
  </si>
  <si>
    <t>970607</t>
  </si>
  <si>
    <t>2217 Stantonsburg Rd, Greenville, NC 27834</t>
  </si>
  <si>
    <t>2162 Mill Stream Cir</t>
  </si>
  <si>
    <t>2162 Millstream Circle</t>
  </si>
  <si>
    <t>2217 Stantonsburg Rd</t>
  </si>
  <si>
    <t>252-752-7101</t>
  </si>
  <si>
    <t>800248960</t>
  </si>
  <si>
    <t>Residences of Stillwater Apartments</t>
  </si>
  <si>
    <t>1401 Ne Inner Loop, Georgetown, TX 78626</t>
  </si>
  <si>
    <t>1401 NE Inner Loop</t>
  </si>
  <si>
    <t>1401 Ne Inner Loop</t>
  </si>
  <si>
    <t>(317) 587-4386</t>
  </si>
  <si>
    <t>jaredh@pedcor.net</t>
  </si>
  <si>
    <t>barrettg@quantumms.com</t>
  </si>
  <si>
    <t>lelam@pedcor.net</t>
  </si>
  <si>
    <t>505-938-1448</t>
  </si>
  <si>
    <t>124 Montello St, Brockton, MA 02301</t>
  </si>
  <si>
    <t>KFranco@trinitymanagementcompany.com</t>
  </si>
  <si>
    <t>800248975</t>
  </si>
  <si>
    <t>Milestone Senior Living - Stoughton Suite</t>
  </si>
  <si>
    <t>2220 Lincoln Avenue, Stoughton, WI 53589</t>
  </si>
  <si>
    <t>2220 Lincoln Ave</t>
  </si>
  <si>
    <t>2220 Lincoln Avenue</t>
  </si>
  <si>
    <t>800248977</t>
  </si>
  <si>
    <t>Cibolo Creek</t>
  </si>
  <si>
    <t>1440 River Road, Boerne, TX 78006</t>
  </si>
  <si>
    <t>48259970404</t>
  </si>
  <si>
    <t>970404</t>
  </si>
  <si>
    <t>Cascade Health Services, LLC</t>
  </si>
  <si>
    <t>1440 River Rd</t>
  </si>
  <si>
    <t>1440 River Road</t>
  </si>
  <si>
    <t>800248982</t>
  </si>
  <si>
    <t>ASPEN FOREST APARTMENT HOMES</t>
  </si>
  <si>
    <t>10200 Carter Rd, Houston, TX 77070</t>
  </si>
  <si>
    <t>48201554202</t>
  </si>
  <si>
    <t>554202</t>
  </si>
  <si>
    <t>Aspen Forest Management LLC</t>
  </si>
  <si>
    <t>10200 Carter Rd</t>
  </si>
  <si>
    <t>281-376-1800</t>
  </si>
  <si>
    <t>owners@aspenforestapts.com</t>
  </si>
  <si>
    <t>267-284-1402</t>
  </si>
  <si>
    <t>Dbennett@Phillyppm.com</t>
  </si>
  <si>
    <t>cdavis@kmgprestige.com</t>
  </si>
  <si>
    <t>510 Timberwolf Dr, Mankato, MN 56001</t>
  </si>
  <si>
    <t>612-886-2491</t>
  </si>
  <si>
    <t>sarahkohler@velairmanagement.com</t>
  </si>
  <si>
    <t>14977 Louisiana Ave S, Savage, MN 55378</t>
  </si>
  <si>
    <t>413-233-6829</t>
  </si>
  <si>
    <t>TrevisWray@comcast.net</t>
  </si>
  <si>
    <t>800248992</t>
  </si>
  <si>
    <t>VUE AT BLUESTONE</t>
  </si>
  <si>
    <t>120 Summit Street, Duluth, MN 55803</t>
  </si>
  <si>
    <t>6770 Stillwater Blvd N, Suite 110, Stillwater, MN 55082</t>
  </si>
  <si>
    <t>120 Summit St</t>
  </si>
  <si>
    <t>120 Summit Street</t>
  </si>
  <si>
    <t>6770 Stillwater Blvd N, Suite 110</t>
  </si>
  <si>
    <t>651-705-3306</t>
  </si>
  <si>
    <t>jscheerz@summitre.net</t>
  </si>
  <si>
    <t>800248993</t>
  </si>
  <si>
    <t>Breese FKA Mifflin</t>
  </si>
  <si>
    <t>1003 Mifflin Street, Madison, WI 53703</t>
  </si>
  <si>
    <t>1003 E Mifflin St</t>
  </si>
  <si>
    <t>1003 Mifflin Street</t>
  </si>
  <si>
    <t>800248999</t>
  </si>
  <si>
    <t>TWIN RIVERS AT COLLIN CREEK APARTMENTS</t>
  </si>
  <si>
    <t>Alma Drive And W 16Th Street, Plano, TX 75075</t>
  </si>
  <si>
    <t>48085031626</t>
  </si>
  <si>
    <t>031626</t>
  </si>
  <si>
    <t>3740 N. Josey Lane, Suite 112, Carrollton, TX 75007</t>
  </si>
  <si>
    <t>Alma Drive And W 16Th Street</t>
  </si>
  <si>
    <t>3740 N. Josey Lane, Suite 112</t>
  </si>
  <si>
    <t>972-343-8966</t>
  </si>
  <si>
    <t>mdt_texas@yahoo.com</t>
  </si>
  <si>
    <t>800249000</t>
  </si>
  <si>
    <t>ARIZA EASTON PARK</t>
  </si>
  <si>
    <t>8001 E William Cannon Dr, Austin, TX 78744</t>
  </si>
  <si>
    <t>1776 Woodstead Ct Ste 218, The Woodlands, TX 77380</t>
  </si>
  <si>
    <t>8001 E William Cannon Dr</t>
  </si>
  <si>
    <t>1776 Woodstead Ct Ste 218</t>
  </si>
  <si>
    <t>512-227-0443</t>
  </si>
  <si>
    <t>Mpowers@cypressbrook.com</t>
  </si>
  <si>
    <t>800249001</t>
  </si>
  <si>
    <t>Communicare Greenbrier Health Care Center</t>
  </si>
  <si>
    <t>1115 Maplewood Avenue, Lewisburg, WV 24901</t>
  </si>
  <si>
    <t>26428</t>
  </si>
  <si>
    <t>GB WV Maplewood Mgt Co., LLC</t>
  </si>
  <si>
    <t>1115 Maplewood Ave</t>
  </si>
  <si>
    <t>1115 Maplewood Avenue</t>
  </si>
  <si>
    <t>24970</t>
  </si>
  <si>
    <t>5426428</t>
  </si>
  <si>
    <t xml:space="preserve">Fairlea CDP                             </t>
  </si>
  <si>
    <t>800249003</t>
  </si>
  <si>
    <t>BLOCK 88 TOWNHOMES</t>
  </si>
  <si>
    <t>1304 Ne 88Th Street, Vancouver, WA 98665</t>
  </si>
  <si>
    <t>1304 NE 88th St</t>
  </si>
  <si>
    <t>1304 Ne 88Th Street</t>
  </si>
  <si>
    <t>800249005</t>
  </si>
  <si>
    <t>Oasis - San Antonio Wellness and Rehabilitation</t>
  </si>
  <si>
    <t>One Heartland Drive, San Antonio, TX 78247</t>
  </si>
  <si>
    <t>48029121808</t>
  </si>
  <si>
    <t>121808</t>
  </si>
  <si>
    <t>1 Heartland Dr</t>
  </si>
  <si>
    <t>One Heartland Drive</t>
  </si>
  <si>
    <t>800249007</t>
  </si>
  <si>
    <t>ANNAA'S GROVE</t>
  </si>
  <si>
    <t>600-635 Maverick Lane, Madrid, IA 50156</t>
  </si>
  <si>
    <t>19015020500</t>
  </si>
  <si>
    <t>600 Maverick Ln</t>
  </si>
  <si>
    <t>600-635 Maverick Lane</t>
  </si>
  <si>
    <t>600-634 Brodie Lane</t>
  </si>
  <si>
    <t>50156</t>
  </si>
  <si>
    <t>1948450</t>
  </si>
  <si>
    <t xml:space="preserve">Madrid city (part)                      </t>
  </si>
  <si>
    <t>800249008</t>
  </si>
  <si>
    <t>OSCEOLA HEIGHTS</t>
  </si>
  <si>
    <t>1842 Daisy Ln, Osceola, IA 50213</t>
  </si>
  <si>
    <t>19039960200</t>
  </si>
  <si>
    <t>1842 Daisy Ln</t>
  </si>
  <si>
    <t>(515) 645-6015</t>
  </si>
  <si>
    <t>Tyler@kadingproperties.com</t>
  </si>
  <si>
    <t>2601 E 8Th St, Sioux Falls, SD 57103</t>
  </si>
  <si>
    <t>2601 E 8Th St</t>
  </si>
  <si>
    <t>605-274-4241</t>
  </si>
  <si>
    <t>ashley@lloydcompanies.com</t>
  </si>
  <si>
    <t>520 North Market Apartments</t>
  </si>
  <si>
    <t>520 N Market St, Frederick, MD 21701</t>
  </si>
  <si>
    <t>520 N Market St</t>
  </si>
  <si>
    <t>jdimpsey@jlmgtgroup.com</t>
  </si>
  <si>
    <t>800249017</t>
  </si>
  <si>
    <t>Pines Nursing Home</t>
  </si>
  <si>
    <t>301 Ne 141St Street, Miami, FL 33161</t>
  </si>
  <si>
    <t>12086000310</t>
  </si>
  <si>
    <t>301 NE 141st St</t>
  </si>
  <si>
    <t>301 Ne 141St Street</t>
  </si>
  <si>
    <t>800249028</t>
  </si>
  <si>
    <t>Allegany Health Nursing and Rehab</t>
  </si>
  <si>
    <t>730 Furnace Street, Cumberland, MD 21502</t>
  </si>
  <si>
    <t>730 Furnace St</t>
  </si>
  <si>
    <t>730 Furnace Street</t>
  </si>
  <si>
    <t>800249032</t>
  </si>
  <si>
    <t>571 REVERE STREET</t>
  </si>
  <si>
    <t>571 Revere St., Revere, MA 02151</t>
  </si>
  <si>
    <t>25025170504</t>
  </si>
  <si>
    <t>170504</t>
  </si>
  <si>
    <t>95B Washington Street, Boston, MA 02121</t>
  </si>
  <si>
    <t>571 Revere St</t>
  </si>
  <si>
    <t>571 Revere St.</t>
  </si>
  <si>
    <t>95B Washington Street</t>
  </si>
  <si>
    <t>(617) 445-1212</t>
  </si>
  <si>
    <t>800249033</t>
  </si>
  <si>
    <t>SUNDANCE AT SETTLER'S RIDGE</t>
  </si>
  <si>
    <t>355 Karen Ln, Woodbury, MN 55129</t>
  </si>
  <si>
    <t>27163071021</t>
  </si>
  <si>
    <t>071021</t>
  </si>
  <si>
    <t>8500 Normandale Lake Blvd, Bloomington, MN 55437</t>
  </si>
  <si>
    <t>355 Karen Ln</t>
  </si>
  <si>
    <t>(952) 893-1216</t>
  </si>
  <si>
    <t>info@timberlandpartners.com</t>
  </si>
  <si>
    <t>800249036</t>
  </si>
  <si>
    <t>Covington Skilled Nursing The Meadows</t>
  </si>
  <si>
    <t>100 &amp; 200 Covington Drive, East Palestine, OH 44413</t>
  </si>
  <si>
    <t>39029950100</t>
  </si>
  <si>
    <t>East Palestine</t>
  </si>
  <si>
    <t>100 Covington Dr</t>
  </si>
  <si>
    <t>100 &amp; 200 Covington Drive</t>
  </si>
  <si>
    <t>44413</t>
  </si>
  <si>
    <t xml:space="preserve">Remainder of Unity township             </t>
  </si>
  <si>
    <t>800249037</t>
  </si>
  <si>
    <t>Huntsville Manor</t>
  </si>
  <si>
    <t>287 Baker Street, Huntsville, TN 37756</t>
  </si>
  <si>
    <t>Plainview Group TN LLC</t>
  </si>
  <si>
    <t>287 Baker St</t>
  </si>
  <si>
    <t>287 Baker Street</t>
  </si>
  <si>
    <t>brooklyn</t>
  </si>
  <si>
    <t>(212) 390-1054</t>
  </si>
  <si>
    <t>isaac@plainviewwhcp.com</t>
  </si>
  <si>
    <t>800249038</t>
  </si>
  <si>
    <t>Graceland Rehabilitation and Nursing Center</t>
  </si>
  <si>
    <t>1250 Farrow Road, Memphis, TN 38116</t>
  </si>
  <si>
    <t>1250 Farrow Rd</t>
  </si>
  <si>
    <t>1250 Farrow Road</t>
  </si>
  <si>
    <t>541-687-5820 x143</t>
  </si>
  <si>
    <t>26380 Woodfield Rd, Damascus, MD 20872</t>
  </si>
  <si>
    <t>512-328-3232 x4515</t>
  </si>
  <si>
    <t>972-581-3245</t>
  </si>
  <si>
    <t>briebesell@abres.com</t>
  </si>
  <si>
    <t>601-559-0681</t>
  </si>
  <si>
    <t>lpittman@waboston.com</t>
  </si>
  <si>
    <t>800249049</t>
  </si>
  <si>
    <t>The Grassdale at Manor (221D4)</t>
  </si>
  <si>
    <t>12511 Us Highway 290E, Manor, TX 78653</t>
  </si>
  <si>
    <t>48453002217</t>
  </si>
  <si>
    <t>Manor</t>
  </si>
  <si>
    <t>Walker Holder Residential, Inc.</t>
  </si>
  <si>
    <t>16051 Addison Rd Ste 201, Addison, TX 75001</t>
  </si>
  <si>
    <t>12511 US Highway 290 E</t>
  </si>
  <si>
    <t>12511 Us Highway 290E</t>
  </si>
  <si>
    <t>78653</t>
  </si>
  <si>
    <t>16051 Addison Rd Ste 201</t>
  </si>
  <si>
    <t>4846440</t>
  </si>
  <si>
    <t xml:space="preserve">Manor city (part)                       </t>
  </si>
  <si>
    <t>972-239-2277</t>
  </si>
  <si>
    <t>mwalker@walkerholder.com</t>
  </si>
  <si>
    <t>800249050</t>
  </si>
  <si>
    <t>THE MONROE - IE 02/28/2022</t>
  </si>
  <si>
    <t>401 Monroe St, Lafayette, LA 70501</t>
  </si>
  <si>
    <t>22055000100</t>
  </si>
  <si>
    <t>401 Monroe St</t>
  </si>
  <si>
    <t>800249052</t>
  </si>
  <si>
    <t>Moonlight Garden Apartments</t>
  </si>
  <si>
    <t>5204 Charles Merle Dr, Austin, TX 78747</t>
  </si>
  <si>
    <t>4100 E. Mississippi Ave #700, Denver, CO 80246</t>
  </si>
  <si>
    <t>5204 Charles Merle Dr</t>
  </si>
  <si>
    <t>4100 E. Mississippi Ave #700</t>
  </si>
  <si>
    <t>131 Total Units</t>
  </si>
  <si>
    <t>314-356-2115</t>
  </si>
  <si>
    <t>Denois.Beckum@mccormackbaron.com</t>
  </si>
  <si>
    <t>800249056</t>
  </si>
  <si>
    <t>Alderwood Apartments</t>
  </si>
  <si>
    <t>990 Fox Street, Lemoore, CA 93245</t>
  </si>
  <si>
    <t>06031000407</t>
  </si>
  <si>
    <t>41152</t>
  </si>
  <si>
    <t>Lemoore</t>
  </si>
  <si>
    <t>990 Fox St</t>
  </si>
  <si>
    <t>990 Fox Street</t>
  </si>
  <si>
    <t>93245</t>
  </si>
  <si>
    <t>0641152</t>
  </si>
  <si>
    <t xml:space="preserve">Lemoore city                            </t>
  </si>
  <si>
    <t>800249057</t>
  </si>
  <si>
    <t>2060 East Spruce Avenue, Fresno, CA 93720</t>
  </si>
  <si>
    <t>2060 E Spruce Ave</t>
  </si>
  <si>
    <t>2060 East Spruce Avenue</t>
  </si>
  <si>
    <t>800249058</t>
  </si>
  <si>
    <t>870 North Plano Street, Porterville, CA 93257</t>
  </si>
  <si>
    <t>06107003902</t>
  </si>
  <si>
    <t>1916 64th avenue West, Tacoma, WA 98466</t>
  </si>
  <si>
    <t>870 N Plano St</t>
  </si>
  <si>
    <t>870 North Plano Street</t>
  </si>
  <si>
    <t>1916 64th avenue West</t>
  </si>
  <si>
    <t>253 460 3000</t>
  </si>
  <si>
    <t>800249059</t>
  </si>
  <si>
    <t>Pineview Apartments</t>
  </si>
  <si>
    <t>4301 Fruitvale Avenue, Bakersfield, CA 93308</t>
  </si>
  <si>
    <t>4301 Fruitvale Ave</t>
  </si>
  <si>
    <t>4301 Fruitvale Avenue</t>
  </si>
  <si>
    <t>800249060</t>
  </si>
  <si>
    <t>2400 Goldenrod Street, Bakersfield, CA 93308</t>
  </si>
  <si>
    <t>06029000105</t>
  </si>
  <si>
    <t>2400 Goldenrod St</t>
  </si>
  <si>
    <t>2400 Goldenrod Street</t>
  </si>
  <si>
    <t>434-392-5920</t>
  </si>
  <si>
    <t>sbaker@crossroadscsb.org</t>
  </si>
  <si>
    <t>theodora@thefrenchcompanies.com</t>
  </si>
  <si>
    <t>800249068</t>
  </si>
  <si>
    <t>Covenant Care - Silver Ridge Healthcare Care</t>
  </si>
  <si>
    <t>1151 Torrey Pines Drive, Las Vegas, NV 89146</t>
  </si>
  <si>
    <t>32003002905</t>
  </si>
  <si>
    <t>1151 S Torrey Pines Dr</t>
  </si>
  <si>
    <t>1151 Torrey Pines Drive</t>
  </si>
  <si>
    <t>800249069</t>
  </si>
  <si>
    <t>Covenant Care - Silver Hills Health Care Center</t>
  </si>
  <si>
    <t>3450 N. Buffalo Drive, Las Vegas, NV 89129</t>
  </si>
  <si>
    <t>32003003411</t>
  </si>
  <si>
    <t>003411</t>
  </si>
  <si>
    <t>3450 N Buffalo Dr</t>
  </si>
  <si>
    <t>3450 N. Buffalo Drive</t>
  </si>
  <si>
    <t>800249077</t>
  </si>
  <si>
    <t>BOULDER RIDGE TOWNHOMES</t>
  </si>
  <si>
    <t>1100 Kensington Drive, Shakopee, MN 55379</t>
  </si>
  <si>
    <t>27139080305</t>
  </si>
  <si>
    <t>1100 Kennsington Drive, Shakopee, MN 55379</t>
  </si>
  <si>
    <t>1100 Kennsington Dr</t>
  </si>
  <si>
    <t>1100 Kensington Drive</t>
  </si>
  <si>
    <t>1100 Kennsington Drive</t>
  </si>
  <si>
    <t>952-402-0979</t>
  </si>
  <si>
    <t>DCGrazhdankina@SandCompanies.com</t>
  </si>
  <si>
    <t>443-716-2573</t>
  </si>
  <si>
    <t>800249084</t>
  </si>
  <si>
    <t>Sugar Alley Apartments</t>
  </si>
  <si>
    <t>2188 S Highland Dr, Salt Lake City, UT 84106</t>
  </si>
  <si>
    <t>49035114100</t>
  </si>
  <si>
    <t>2188 S Highland Dr</t>
  </si>
  <si>
    <t>800249085</t>
  </si>
  <si>
    <t>BURKART CROSSING</t>
  </si>
  <si>
    <t>1021 Stoneridge Dr, Seymour, IN 47274</t>
  </si>
  <si>
    <t>Lauth Communities, LLC</t>
  </si>
  <si>
    <t>1021 Stoneridge Dr</t>
  </si>
  <si>
    <t>800249086</t>
  </si>
  <si>
    <t>Hunter's Creek Apartments</t>
  </si>
  <si>
    <t>2250 Hunters Creek Rd, Denton, TX 76210</t>
  </si>
  <si>
    <t>BG Management LLC</t>
  </si>
  <si>
    <t>40 Shuman Blvd Ste 240, Naperville, IL 60563</t>
  </si>
  <si>
    <t>2250 Hunters Creek Rd</t>
  </si>
  <si>
    <t>40 Shuman Blvd Ste 240</t>
  </si>
  <si>
    <t>847-656-5150</t>
  </si>
  <si>
    <t>cbrock@bannerreg.com</t>
  </si>
  <si>
    <t>800249087</t>
  </si>
  <si>
    <t>PIAZZA ON WEST PINE</t>
  </si>
  <si>
    <t>3939 W Pine Blvd, Saint Louis, MO 63108</t>
  </si>
  <si>
    <t>1001 Highlands Plaza Dr, St. Louis, MO 63110</t>
  </si>
  <si>
    <t>3939 W Pine Blvd</t>
  </si>
  <si>
    <t>1001 Highlands Plaza Dr</t>
  </si>
  <si>
    <t>314-621-1414</t>
  </si>
  <si>
    <t>cpowell@balkebrown.com</t>
  </si>
  <si>
    <t>800249088</t>
  </si>
  <si>
    <t>CROOKED CREEK I</t>
  </si>
  <si>
    <t>317-814-3138</t>
  </si>
  <si>
    <t>deshipp@pedcor.net</t>
  </si>
  <si>
    <t>800249089</t>
  </si>
  <si>
    <t>Many Rivers East</t>
  </si>
  <si>
    <t>1518 E Franklin Ave, Minneapolis, MN 55404</t>
  </si>
  <si>
    <t>1611 County Road B W Ste 312, Saint Paul, MN 55113</t>
  </si>
  <si>
    <t>1518 E Franklin Ave</t>
  </si>
  <si>
    <t>1611 County Road B W Ste 312</t>
  </si>
  <si>
    <t>612-872-4533</t>
  </si>
  <si>
    <t>jstiller@perennialmgmt.com</t>
  </si>
  <si>
    <t>200 Bradley Dr, Centreville, MD 21617</t>
  </si>
  <si>
    <t>ddaugustine@ingerman.com</t>
  </si>
  <si>
    <t>800249094</t>
  </si>
  <si>
    <t>Madison Heights MC Community</t>
  </si>
  <si>
    <t>2822 Knob Hill Farm Road, Evans, GA 30809</t>
  </si>
  <si>
    <t>13073030304</t>
  </si>
  <si>
    <t>Atlas Senior Living, LLC</t>
  </si>
  <si>
    <t>2822 Knob Hill Farm Rd</t>
  </si>
  <si>
    <t>2822 Knob Hill Farm Road</t>
  </si>
  <si>
    <t>30809</t>
  </si>
  <si>
    <t xml:space="preserve">Remainder of Evans CCD                  </t>
  </si>
  <si>
    <t>800249096</t>
  </si>
  <si>
    <t>Landmark of Laurel Creek</t>
  </si>
  <si>
    <t>1033 North Highway 11, Manchester, KY 40962</t>
  </si>
  <si>
    <t>21051950302</t>
  </si>
  <si>
    <t>1033 N Highway 11</t>
  </si>
  <si>
    <t>1033 North Highway 11</t>
  </si>
  <si>
    <t>800249098</t>
  </si>
  <si>
    <t>PHcare-Yorktown Rehabilitation</t>
  </si>
  <si>
    <t>2300 Catherine Street, Cortlandt Manor, NY 10567</t>
  </si>
  <si>
    <t>36119014805</t>
  </si>
  <si>
    <t>19092</t>
  </si>
  <si>
    <t>Cortlandt Manor</t>
  </si>
  <si>
    <t>2300 Catherine St</t>
  </si>
  <si>
    <t>2300 Catherine Street</t>
  </si>
  <si>
    <t>3619092</t>
  </si>
  <si>
    <t xml:space="preserve">Crompond CDP                            </t>
  </si>
  <si>
    <t>800249100</t>
  </si>
  <si>
    <t>SYCAMORE ON MAIN</t>
  </si>
  <si>
    <t>121 Main St., Brockton, MA 02301</t>
  </si>
  <si>
    <t>121 Main St.</t>
  </si>
  <si>
    <t>800249102</t>
  </si>
  <si>
    <t>REDWOOD HOWELL - PHASE II &amp; III</t>
  </si>
  <si>
    <t>1744 Ella Lane, Howell, MI 48843</t>
  </si>
  <si>
    <t>26093712601</t>
  </si>
  <si>
    <t>712601</t>
  </si>
  <si>
    <t>7007 E. Pleasant Valley Rd., Independence, OH 44131</t>
  </si>
  <si>
    <t>1744 Ella Ln</t>
  </si>
  <si>
    <t>1744 Ella Lane</t>
  </si>
  <si>
    <t>7007 E. Pleasant Valley Rd.</t>
  </si>
  <si>
    <t>2163609441</t>
  </si>
  <si>
    <t>LCrow@byredwood.com</t>
  </si>
  <si>
    <t>800249104</t>
  </si>
  <si>
    <t>Heritage Woods of Batavia</t>
  </si>
  <si>
    <t>1079 E. Wilson Street, Batavia, IL 60510</t>
  </si>
  <si>
    <t>1079 E Wilson St</t>
  </si>
  <si>
    <t>1079 E. Wilson Street</t>
  </si>
  <si>
    <t>800249106</t>
  </si>
  <si>
    <t>Aster Assisted Living of Clintonville</t>
  </si>
  <si>
    <t>38 North Main Street, Clintonville, WI 54929</t>
  </si>
  <si>
    <t>ASHFORD MARTIN CORPORTION</t>
  </si>
  <si>
    <t>38 N Main St</t>
  </si>
  <si>
    <t>38 North Main Street</t>
  </si>
  <si>
    <t>800249108</t>
  </si>
  <si>
    <t>MSTC - Auburn Skilled Nursing and Rehab</t>
  </si>
  <si>
    <t>451 Valley Road, Salem, OH 44460</t>
  </si>
  <si>
    <t>39029950800</t>
  </si>
  <si>
    <t>MSTC Development, Inc.</t>
  </si>
  <si>
    <t>451 Valley Rd</t>
  </si>
  <si>
    <t>451 Valley Road</t>
  </si>
  <si>
    <t>800249109</t>
  </si>
  <si>
    <t>Courtyard Gardens of Jupiter</t>
  </si>
  <si>
    <t>1790 Indian Creek Drive West, Jupiter, FL 33458</t>
  </si>
  <si>
    <t>12099000213</t>
  </si>
  <si>
    <t>000213</t>
  </si>
  <si>
    <t>1790 Indian Creek Dr W</t>
  </si>
  <si>
    <t>1790 Indian Creek Drive West</t>
  </si>
  <si>
    <t>800249110</t>
  </si>
  <si>
    <t>MSTC - Astoria Skilled Nursing and Rehab</t>
  </si>
  <si>
    <t>3537 12Th Street, Nw, Canton, OH 44708</t>
  </si>
  <si>
    <t>39151711600</t>
  </si>
  <si>
    <t>711600</t>
  </si>
  <si>
    <t>49294</t>
  </si>
  <si>
    <t>3537 12th St NW</t>
  </si>
  <si>
    <t>3537 12Th Street, Nw</t>
  </si>
  <si>
    <t>3949294</t>
  </si>
  <si>
    <t xml:space="preserve">Meyers Lake village (part)              </t>
  </si>
  <si>
    <t>800249111</t>
  </si>
  <si>
    <t>Wellbridge of Novi</t>
  </si>
  <si>
    <t>48300 W. 11 Mile Road, Novi, MI 48374</t>
  </si>
  <si>
    <t>26125137102</t>
  </si>
  <si>
    <t>137102</t>
  </si>
  <si>
    <t>48300 W 11 Mile Rd</t>
  </si>
  <si>
    <t>48300 W. 11 Mile Road</t>
  </si>
  <si>
    <t>800249115</t>
  </si>
  <si>
    <t>ABACUS WEST</t>
  </si>
  <si>
    <t>11734 Culebra Rd, San Antonio, TX 78253</t>
  </si>
  <si>
    <t>11734 Culebra Rd</t>
  </si>
  <si>
    <t>713-517-2144</t>
  </si>
  <si>
    <t>aledger@porticopm.com</t>
  </si>
  <si>
    <t>800249116</t>
  </si>
  <si>
    <t>THE ESTATES AT ROCKWELL</t>
  </si>
  <si>
    <t>South Of 7600 N. Rockwell Ave, Oklahoma City, OK 73132</t>
  </si>
  <si>
    <t>40109106709</t>
  </si>
  <si>
    <t>106709</t>
  </si>
  <si>
    <t>South Of 7600 N. Rockwell Ave</t>
  </si>
  <si>
    <t>vzimmerman@wilhoitproperties.com</t>
  </si>
  <si>
    <t>800249118</t>
  </si>
  <si>
    <t>South Road Apartments</t>
  </si>
  <si>
    <t>907 South Rd, Baytown, TX 77521</t>
  </si>
  <si>
    <t>48201253202</t>
  </si>
  <si>
    <t>Central Management, Inc.</t>
  </si>
  <si>
    <t>820 Gessner Rd Ste 1525, Houston, TX 77024</t>
  </si>
  <si>
    <t>907 South Rd</t>
  </si>
  <si>
    <t>820 Gessner Rd Ste 1525</t>
  </si>
  <si>
    <t>713-961-9777</t>
  </si>
  <si>
    <t>cmi@cmiRealEstate.com</t>
  </si>
  <si>
    <t>800249120</t>
  </si>
  <si>
    <t>Harvestview Place II</t>
  </si>
  <si>
    <t>5320 56Th Street Nw, Rochester, MN 55901</t>
  </si>
  <si>
    <t>5320 56th St NW</t>
  </si>
  <si>
    <t>5320 56Th Street Nw</t>
  </si>
  <si>
    <t>5340 56Th St Nw, Rochester, MN 55901</t>
  </si>
  <si>
    <t>5340 56Th St Nw</t>
  </si>
  <si>
    <t>800249127</t>
  </si>
  <si>
    <t>STILLWELL APARTMENTS</t>
  </si>
  <si>
    <t>184 Simpson Avenue, Lexington, KY 40504</t>
  </si>
  <si>
    <t>21067001800</t>
  </si>
  <si>
    <t>184 Simpson Ave</t>
  </si>
  <si>
    <t>184 Simpson Avenue</t>
  </si>
  <si>
    <t>800249128</t>
  </si>
  <si>
    <t>Village at Cedar Heights</t>
  </si>
  <si>
    <t>10 Conners Ave, Mansfield, MA 02048</t>
  </si>
  <si>
    <t>Corigin Management, LLC</t>
  </si>
  <si>
    <t>505 Fifth St, New York, NY 10017</t>
  </si>
  <si>
    <t>10 Conners Ave</t>
  </si>
  <si>
    <t>505 Fifth St</t>
  </si>
  <si>
    <t>212-775-1111</t>
  </si>
  <si>
    <t>ggleason@corigin.com</t>
  </si>
  <si>
    <t>800249129</t>
  </si>
  <si>
    <t>6925 Fresco Road, Wilmington, NC 28405</t>
  </si>
  <si>
    <t>37129011703</t>
  </si>
  <si>
    <t>300 N Greene St, Suite 1000, Greensboro, NC 27401</t>
  </si>
  <si>
    <t>1022 Ashes Dr</t>
  </si>
  <si>
    <t>6925 Fresco Road</t>
  </si>
  <si>
    <t>1022 Ashes Drive</t>
  </si>
  <si>
    <t>300 N Greene St, Suite 1000</t>
  </si>
  <si>
    <t>336.232.1926</t>
  </si>
  <si>
    <t>kboykin@bellpartnersinc.com</t>
  </si>
  <si>
    <t>319-232-6671</t>
  </si>
  <si>
    <t>trudy.breitbach@episervice.org</t>
  </si>
  <si>
    <t>800249131</t>
  </si>
  <si>
    <t>THE ROWAN</t>
  </si>
  <si>
    <t>3903 Cedar Grove Pkwy, Eagan, MN 55122</t>
  </si>
  <si>
    <t>27037060721</t>
  </si>
  <si>
    <t>060721</t>
  </si>
  <si>
    <t>Commercial Investment Properties Co</t>
  </si>
  <si>
    <t>3903 Cedar Grove Parkway, Eagan, MN 55122</t>
  </si>
  <si>
    <t>3903 Cedar Grove Pkwy</t>
  </si>
  <si>
    <t>3903 Cedar Grove Parkway</t>
  </si>
  <si>
    <t>6124446302</t>
  </si>
  <si>
    <t>jayh@rentcip.com</t>
  </si>
  <si>
    <t>800249132</t>
  </si>
  <si>
    <t>Wallace Farm Phase II</t>
  </si>
  <si>
    <t>4 Bridle Path Lane, Londonderry, NH 03053</t>
  </si>
  <si>
    <t>4 Bridle Path Lane</t>
  </si>
  <si>
    <t>800249133</t>
  </si>
  <si>
    <t>RICE STREET FLATS</t>
  </si>
  <si>
    <t>782 Rice Street, Saint Paul, MN 55117</t>
  </si>
  <si>
    <t>782 Rice St</t>
  </si>
  <si>
    <t>782 Rice Street</t>
  </si>
  <si>
    <t>LEASING@phmdcorp.com</t>
  </si>
  <si>
    <t>800249140</t>
  </si>
  <si>
    <t>Harmony Court Rehab &amp; Nursing</t>
  </si>
  <si>
    <t>6969 Glenmeadow In, Cincinnati, OH 45237</t>
  </si>
  <si>
    <t>6969 Glenmeadow Ln</t>
  </si>
  <si>
    <t>6969 Glenmeadow In</t>
  </si>
  <si>
    <t>800249141</t>
  </si>
  <si>
    <t>Woods Edge Rehab &amp; Nursing</t>
  </si>
  <si>
    <t>1171 Towne Street, Cincinnati, OH 45216</t>
  </si>
  <si>
    <t>39061006400</t>
  </si>
  <si>
    <t>1171 Towne St</t>
  </si>
  <si>
    <t>1171 Towne Street</t>
  </si>
  <si>
    <t>45216</t>
  </si>
  <si>
    <t>800249143</t>
  </si>
  <si>
    <t>Northwood Country Meadow Care Center</t>
  </si>
  <si>
    <t>4910 Algire Road, Bellville, OH 44813</t>
  </si>
  <si>
    <t>39139003001</t>
  </si>
  <si>
    <t>Northwood Healthcare Group LLC</t>
  </si>
  <si>
    <t>4910 Algire Rd</t>
  </si>
  <si>
    <t>4910 Algire Road</t>
  </si>
  <si>
    <t>44813</t>
  </si>
  <si>
    <t>800249145</t>
  </si>
  <si>
    <t>Northwood - Crestline Nursing Center</t>
  </si>
  <si>
    <t>327 W. Main Street, Crestline, OH 44827</t>
  </si>
  <si>
    <t>327 W Main St</t>
  </si>
  <si>
    <t>327 W. Main Street</t>
  </si>
  <si>
    <t>800249146</t>
  </si>
  <si>
    <t>TOWER AT 4TH &amp; RACE</t>
  </si>
  <si>
    <t>407 Race Street, Cincinnati, OH 45202</t>
  </si>
  <si>
    <t>1 Indiana Sq, Indianapolis, IN 46204</t>
  </si>
  <si>
    <t>407 Race St</t>
  </si>
  <si>
    <t>407 Race Street</t>
  </si>
  <si>
    <t>1 Indiana Sq</t>
  </si>
  <si>
    <t>800249149</t>
  </si>
  <si>
    <t>Northwood - Buckeye Terrace</t>
  </si>
  <si>
    <t>140 N. State Street, Westerville, OH 43081</t>
  </si>
  <si>
    <t>140 N State St</t>
  </si>
  <si>
    <t>140 N. State Street</t>
  </si>
  <si>
    <t>800249150</t>
  </si>
  <si>
    <t>Northwood - Whispering Hills Care Center</t>
  </si>
  <si>
    <t>416 Wooster Road, Mount Vernon, OH 43050</t>
  </si>
  <si>
    <t>416 Wooster Rd</t>
  </si>
  <si>
    <t>416 Wooster Road</t>
  </si>
  <si>
    <t>800249151</t>
  </si>
  <si>
    <t>Northwood - The Pinnacle Nursing &amp; Rehab Center</t>
  </si>
  <si>
    <t>330 Southwest Avenue, Tallmadge, OH 44278</t>
  </si>
  <si>
    <t>850 New Burton Rd, Dover, DE 19904</t>
  </si>
  <si>
    <t>330 Southwest Ave</t>
  </si>
  <si>
    <t>330 Southwest Avenue</t>
  </si>
  <si>
    <t>850 New Burton Rd</t>
  </si>
  <si>
    <t>917-727-2499</t>
  </si>
  <si>
    <t>mweisz@northwoodhcm.com</t>
  </si>
  <si>
    <t>800249152</t>
  </si>
  <si>
    <t>Northwoods - Legends Care Center</t>
  </si>
  <si>
    <t>2311 Nave Road Se, Massillon, OH 44646</t>
  </si>
  <si>
    <t>2311 Nave Rd SE</t>
  </si>
  <si>
    <t>2311 Nave Road Se</t>
  </si>
  <si>
    <t>800249162</t>
  </si>
  <si>
    <t>Reserve at Somerset Commons II</t>
  </si>
  <si>
    <t>30520 Hickory Rd, Princess Anne, MD 21853</t>
  </si>
  <si>
    <t>443-602-6294</t>
  </si>
  <si>
    <t>rmiller@enterpriseresidential.org</t>
  </si>
  <si>
    <t>800249164</t>
  </si>
  <si>
    <t>CASCADES AT ONION CREEK</t>
  </si>
  <si>
    <t>2333 Cascades Ave, Austin, TX 78747</t>
  </si>
  <si>
    <t>48453002446</t>
  </si>
  <si>
    <t>002446</t>
  </si>
  <si>
    <t>2333 Cascades Ave</t>
  </si>
  <si>
    <t>800249169</t>
  </si>
  <si>
    <t>Kappa Tower II</t>
  </si>
  <si>
    <t>9020 E Northfield Blvd, Denver, CO 80238</t>
  </si>
  <si>
    <t>08031004111</t>
  </si>
  <si>
    <t>004111</t>
  </si>
  <si>
    <t>9020 E Northfield Blvd</t>
  </si>
  <si>
    <t>800249170</t>
  </si>
  <si>
    <t>Decker Lake Station</t>
  </si>
  <si>
    <t>3078 South Decker Lake Drive, West Valley, UT 84119</t>
  </si>
  <si>
    <t>West Valley</t>
  </si>
  <si>
    <t>3078 S Decker Lake Dr</t>
  </si>
  <si>
    <t>3078 South Decker Lake Drive</t>
  </si>
  <si>
    <t>800249171</t>
  </si>
  <si>
    <t>SWALLOWTAIL FLATS - PHASE III</t>
  </si>
  <si>
    <t>8272 Dream Boat Dr., Columbus, GA 31909</t>
  </si>
  <si>
    <t>13215010209</t>
  </si>
  <si>
    <t>3580 Massee Lane, Suite 240, Columbus, GA 31909</t>
  </si>
  <si>
    <t>8272 Dream Boat Dr</t>
  </si>
  <si>
    <t>8272 Dream Boat Dr.</t>
  </si>
  <si>
    <t>3580 Massee Lane, Suite 240</t>
  </si>
  <si>
    <t>706-568-2988</t>
  </si>
  <si>
    <t>dsheppard@thewoodruffway.com</t>
  </si>
  <si>
    <t>800249173</t>
  </si>
  <si>
    <t>WEST BIRCH ESTATES</t>
  </si>
  <si>
    <t>504 13Th Avenue North, Princeton, MN 55371</t>
  </si>
  <si>
    <t>37 28th Ave N Ste 102, Saint Cloud, MN 56303</t>
  </si>
  <si>
    <t>504 13th Ave N</t>
  </si>
  <si>
    <t>504 13Th Avenue North</t>
  </si>
  <si>
    <t>37 28th Ave N Ste 102</t>
  </si>
  <si>
    <t>320-259-0393</t>
  </si>
  <si>
    <t>Deanna@cmhp.net</t>
  </si>
  <si>
    <t>251-283-0111</t>
  </si>
  <si>
    <t>800249180</t>
  </si>
  <si>
    <t>SUNNEN STATION PHASE II</t>
  </si>
  <si>
    <t>2900 Bartold Ave, Maplewood, MO 63143</t>
  </si>
  <si>
    <t>2900 Bartold Ave</t>
  </si>
  <si>
    <t>800249184</t>
  </si>
  <si>
    <t>Beech Tree Manor</t>
  </si>
  <si>
    <t>240 Hospital Lane, Jellico, TN 37762</t>
  </si>
  <si>
    <t>Eggshells SNF Consult LLC</t>
  </si>
  <si>
    <t>240 Hospital Ln</t>
  </si>
  <si>
    <t>240 Hospital Lane</t>
  </si>
  <si>
    <t>800249185</t>
  </si>
  <si>
    <t>Sovereign-Coral Gables Nursing &amp; Rehabilitation</t>
  </si>
  <si>
    <t>7060 Sw 8Th Street, Miami, FL 33144</t>
  </si>
  <si>
    <t>7060 SW 8th St</t>
  </si>
  <si>
    <t>7060 Sw 8Th Street</t>
  </si>
  <si>
    <t>800249189</t>
  </si>
  <si>
    <t>RESIDENCE AT GATEWAY VILLAGE II</t>
  </si>
  <si>
    <t>3415 Southbend Dr, Denison, TX 75020</t>
  </si>
  <si>
    <t>3415 Southbend Dr</t>
  </si>
  <si>
    <t>800249191</t>
  </si>
  <si>
    <t>Asbury of Kankakee</t>
  </si>
  <si>
    <t>1975 E. Court Street, Kankakee, IL 60901</t>
  </si>
  <si>
    <t>17091011500</t>
  </si>
  <si>
    <t>1975 E Court St</t>
  </si>
  <si>
    <t>1975 E. Court Street</t>
  </si>
  <si>
    <t>800249192</t>
  </si>
  <si>
    <t>Sunset at Sandstone Ranch</t>
  </si>
  <si>
    <t>4495 Jon Cunningham Blvd, El Paso, TX 79934</t>
  </si>
  <si>
    <t>48141010211</t>
  </si>
  <si>
    <t>4495 Jon Cunningham Blvd</t>
  </si>
  <si>
    <t>800249194</t>
  </si>
  <si>
    <t>Bradbury Place</t>
  </si>
  <si>
    <t>3839 Dunhagan Road, Greenville, NC 27858</t>
  </si>
  <si>
    <t>37147000501</t>
  </si>
  <si>
    <t>631 Dickinson Avenue, Greenville, NC 27034</t>
  </si>
  <si>
    <t>3839 Dunhagan Rd</t>
  </si>
  <si>
    <t>3839 Dunhagan Road</t>
  </si>
  <si>
    <t>27034</t>
  </si>
  <si>
    <t>800249195</t>
  </si>
  <si>
    <t>Holden Rehabilitation &amp; Nursing Center</t>
  </si>
  <si>
    <t>32 Mayo Drive, Holden, MA 01520</t>
  </si>
  <si>
    <t>32 Mayo Dr</t>
  </si>
  <si>
    <t>32 Mayo Drive</t>
  </si>
  <si>
    <t>compliance@uvresidential.com</t>
  </si>
  <si>
    <t>800249202</t>
  </si>
  <si>
    <t>Highland Oaks Apartments</t>
  </si>
  <si>
    <t>1600 Mustang Dr, Marble Falls, TX 78654</t>
  </si>
  <si>
    <t>THF Housing Opportunity Corporation</t>
  </si>
  <si>
    <t>701 8th Street, NW Suite 410, Washington, DC 20001</t>
  </si>
  <si>
    <t>1600 Mustang Dr</t>
  </si>
  <si>
    <t>701 8th Street, NW Suite 410</t>
  </si>
  <si>
    <t>646-891-2056</t>
  </si>
  <si>
    <t>mp@dwightcap.com</t>
  </si>
  <si>
    <t>800249205</t>
  </si>
  <si>
    <t>COUNTRY GARDEN ESTATES I &amp; II</t>
  </si>
  <si>
    <t>204 Dahalia Dr., Moore, SC 29369</t>
  </si>
  <si>
    <t>45083022006</t>
  </si>
  <si>
    <t>204 Dahlia Dr</t>
  </si>
  <si>
    <t>204 Dahalia Dr.</t>
  </si>
  <si>
    <t>29369</t>
  </si>
  <si>
    <t>864-404-3506</t>
  </si>
  <si>
    <t>800249206</t>
  </si>
  <si>
    <t>Autumn Creek Apartments</t>
  </si>
  <si>
    <t>5 Autumn Creek Lane, East Amherst, NY 14051</t>
  </si>
  <si>
    <t>East Amherst</t>
  </si>
  <si>
    <t>BMW Management Company LLC</t>
  </si>
  <si>
    <t>60 Contessa Court, Williamsville, NY 14221</t>
  </si>
  <si>
    <t>5 Autumn Creek Ln</t>
  </si>
  <si>
    <t>5 Autumn Creek Lane</t>
  </si>
  <si>
    <t>14051</t>
  </si>
  <si>
    <t>60 Contessa Court</t>
  </si>
  <si>
    <t>716-633-3900 x227</t>
  </si>
  <si>
    <t>Autumncreek@luxuryaptswny.com</t>
  </si>
  <si>
    <t>800249207</t>
  </si>
  <si>
    <t>East Beach Marina</t>
  </si>
  <si>
    <t>4921 Pretty Lake Ave, Norfolk, VA 23518</t>
  </si>
  <si>
    <t>4921 Pretty Lake Ave</t>
  </si>
  <si>
    <t>(413)785-4559</t>
  </si>
  <si>
    <t>ncontois@shamass.org</t>
  </si>
  <si>
    <t>800249210</t>
  </si>
  <si>
    <t>Derby Run I</t>
  </si>
  <si>
    <t>6 Derby Run, Hampton, VA 23666</t>
  </si>
  <si>
    <t>6 Derby Dr</t>
  </si>
  <si>
    <t>6 Derby Run</t>
  </si>
  <si>
    <t>800249211</t>
  </si>
  <si>
    <t>CAVE MILL PHASE II</t>
  </si>
  <si>
    <t>Cave Mill Road, Bowling Green, KY 42104</t>
  </si>
  <si>
    <t>21227010702</t>
  </si>
  <si>
    <t>211 N Pennsylvania St. #3000, Indianapolis, IN 46204</t>
  </si>
  <si>
    <t>Cave Mill Road</t>
  </si>
  <si>
    <t>Cave Mill Station Road</t>
  </si>
  <si>
    <t>211 N Pennsylvania St. #3000</t>
  </si>
  <si>
    <t>800249213</t>
  </si>
  <si>
    <t>825 Sanchos Circle, Dardenne Prairie, MO 63368</t>
  </si>
  <si>
    <t>29183311732</t>
  </si>
  <si>
    <t>311732</t>
  </si>
  <si>
    <t>Pinecrest Rental Properties, LLC</t>
  </si>
  <si>
    <t>11 Mulligan Dr, Farmington, MO 63640</t>
  </si>
  <si>
    <t>825 Sanchos Cir</t>
  </si>
  <si>
    <t>825 Sanchos Circle</t>
  </si>
  <si>
    <t>11 Mulligan Dr</t>
  </si>
  <si>
    <t>314-560-3112</t>
  </si>
  <si>
    <t>mark_heisel13@hotmail.com</t>
  </si>
  <si>
    <t>800249214</t>
  </si>
  <si>
    <t>Eagle Landing</t>
  </si>
  <si>
    <t>94 Stacey Dr, Suffolk, VA 23434</t>
  </si>
  <si>
    <t>1000 Marsh Pointe Drive, Suffolk, VA 23434</t>
  </si>
  <si>
    <t>94 Stacey Dr</t>
  </si>
  <si>
    <t>1000 Marsh Pointe Drive</t>
  </si>
  <si>
    <t>757-935-5057</t>
  </si>
  <si>
    <t>eaglelanding.mgr@vistacm.com</t>
  </si>
  <si>
    <t>800249215</t>
  </si>
  <si>
    <t>Argento @ Kellswater Bridge</t>
  </si>
  <si>
    <t>5200 Rogers Lake Road, Kannapolis, NC 28081</t>
  </si>
  <si>
    <t>37025041202</t>
  </si>
  <si>
    <t>5200 Rogers Lake Rd</t>
  </si>
  <si>
    <t>5200 Rogers Lake Road</t>
  </si>
  <si>
    <t>574-247-3246</t>
  </si>
  <si>
    <t>jmerkle@thesterlinggrp.com</t>
  </si>
  <si>
    <t>800249216</t>
  </si>
  <si>
    <t>Hoke Loop Commons</t>
  </si>
  <si>
    <t>50 Hoke Loop Road, Fayetteville, NC 28314</t>
  </si>
  <si>
    <t>37051003313</t>
  </si>
  <si>
    <t>50 Hoke Loop Rd</t>
  </si>
  <si>
    <t>50 Hoke Loop Road</t>
  </si>
  <si>
    <t>800249217</t>
  </si>
  <si>
    <t>ARBOURS AT HESTER LAKE</t>
  </si>
  <si>
    <t>Willingham Ave., Dade City, FL 33525</t>
  </si>
  <si>
    <t>Willingham Ave.</t>
  </si>
  <si>
    <t>205-909-0063</t>
  </si>
  <si>
    <t>Stacey@arbourvalley.com</t>
  </si>
  <si>
    <t>334-566-1271</t>
  </si>
  <si>
    <t>ezellm@troycable.net</t>
  </si>
  <si>
    <t>rogersd@troycable.net</t>
  </si>
  <si>
    <t>217-556-3669</t>
  </si>
  <si>
    <t>kelly@montgomeryhousing.org</t>
  </si>
  <si>
    <t>800249227</t>
  </si>
  <si>
    <t>Cascade_Legacy-Carlton at the Lake</t>
  </si>
  <si>
    <t>725 W. Montrose Avenue, Chicago, IL 60613</t>
  </si>
  <si>
    <t>17031031400</t>
  </si>
  <si>
    <t>725 W Montrose Ave</t>
  </si>
  <si>
    <t>725 W. Montrose Avenue</t>
  </si>
  <si>
    <t>800249230</t>
  </si>
  <si>
    <t>Life Care Center of Longmont and The Bridge</t>
  </si>
  <si>
    <t>2444 Pratt Street, Longmont, CO 80501</t>
  </si>
  <si>
    <t>2444 Pratt St</t>
  </si>
  <si>
    <t>2444 Pratt Street</t>
  </si>
  <si>
    <t>800249231</t>
  </si>
  <si>
    <t>Cumberland Manor Nursing &amp; Rehabilitation</t>
  </si>
  <si>
    <t>154 Sunny Slope Drive, Bridgeton, NJ 08302</t>
  </si>
  <si>
    <t>34011010600</t>
  </si>
  <si>
    <t>154 Sunny Slope Dr</t>
  </si>
  <si>
    <t>154 Sunny Slope Drive</t>
  </si>
  <si>
    <t>800249232</t>
  </si>
  <si>
    <t>The Inn at Bear Trail</t>
  </si>
  <si>
    <t>8199 Monroe Drive, Lewis Center, OH 43035</t>
  </si>
  <si>
    <t>39041011540</t>
  </si>
  <si>
    <t>011540</t>
  </si>
  <si>
    <t>8199 Monroe Dr</t>
  </si>
  <si>
    <t>8199 Monroe Drive</t>
  </si>
  <si>
    <t>800249233</t>
  </si>
  <si>
    <t>West View Nursing &amp; Rehab Center</t>
  </si>
  <si>
    <t>239 Legris Avenue, West Warwick, RI 02893</t>
  </si>
  <si>
    <t>44003020102</t>
  </si>
  <si>
    <t>239 Legris Ave</t>
  </si>
  <si>
    <t>239 Legris Avenue</t>
  </si>
  <si>
    <t>800249237</t>
  </si>
  <si>
    <t>Ravenswood Senior Living ILF</t>
  </si>
  <si>
    <t>4515 N. Winchester Ave, Chicago, IL 60640</t>
  </si>
  <si>
    <t>4515 N Winchester Ave</t>
  </si>
  <si>
    <t>4515 N. Winchester Ave</t>
  </si>
  <si>
    <t>800249241</t>
  </si>
  <si>
    <t>1655 Willow Circle, Shakopee, MN 55379</t>
  </si>
  <si>
    <t>1655 Willow Cir</t>
  </si>
  <si>
    <t>1655 Willow Circle</t>
  </si>
  <si>
    <t>800249243</t>
  </si>
  <si>
    <t>MATTHEWS COURT</t>
  </si>
  <si>
    <t>338 Temple Ave, Sanford, NC 27330</t>
  </si>
  <si>
    <t>37105030200</t>
  </si>
  <si>
    <t>Matthews Court, LLC</t>
  </si>
  <si>
    <t>1000 Carthage Street, Sanford, NC 27330</t>
  </si>
  <si>
    <t>338 Temple Ave</t>
  </si>
  <si>
    <t>1000 Carthage Street</t>
  </si>
  <si>
    <t>919-776-7655</t>
  </si>
  <si>
    <t>mgoodson@sha-nc.org</t>
  </si>
  <si>
    <t>262-408-5842</t>
  </si>
  <si>
    <t>bmeinel@oakbrookcorp.com</t>
  </si>
  <si>
    <t>480-205-6663</t>
  </si>
  <si>
    <t>sluster@gormanusa.com</t>
  </si>
  <si>
    <t>cjohnson@abres.com</t>
  </si>
  <si>
    <t>800249247</t>
  </si>
  <si>
    <t>2020 Guthrie Street, San Bernardino, CA 92404</t>
  </si>
  <si>
    <t>06071007407</t>
  </si>
  <si>
    <t>2020 Guthrie St</t>
  </si>
  <si>
    <t>2020 Guthrie Street</t>
  </si>
  <si>
    <t>800249248</t>
  </si>
  <si>
    <t>GARDEN STREET / GILMORE TERRACE</t>
  </si>
  <si>
    <t>1021 Clark Circle, Sanford, NC 27330</t>
  </si>
  <si>
    <t>37105030300</t>
  </si>
  <si>
    <t>Sanford Housing Authority</t>
  </si>
  <si>
    <t>1021 Clark Cir</t>
  </si>
  <si>
    <t>1021 Clark Circle</t>
  </si>
  <si>
    <t>sjudd@sha-nc.org</t>
  </si>
  <si>
    <t>800249250</t>
  </si>
  <si>
    <t>Stonebridge Apartment Homes</t>
  </si>
  <si>
    <t>Champion Drive, Lufkin, TX 75901</t>
  </si>
  <si>
    <t>48005000800</t>
  </si>
  <si>
    <t>Champion Drive</t>
  </si>
  <si>
    <t>800249253</t>
  </si>
  <si>
    <t>Parc at Ingleside</t>
  </si>
  <si>
    <t>2850 Avenue J, Ingleside, TX 78362</t>
  </si>
  <si>
    <t>2850 Avenue J</t>
  </si>
  <si>
    <t>800249254</t>
  </si>
  <si>
    <t>BRISTOL COURT APARTMENTS</t>
  </si>
  <si>
    <t>1051 Bristol Court Drive, Mount Morris, MI 48458</t>
  </si>
  <si>
    <t>26049012311</t>
  </si>
  <si>
    <t>012311</t>
  </si>
  <si>
    <t>1051 Bristol Court Dr</t>
  </si>
  <si>
    <t>1051 Bristol Court Drive</t>
  </si>
  <si>
    <t>48458</t>
  </si>
  <si>
    <t>800249255</t>
  </si>
  <si>
    <t>BERKSHIRE OCONOMOWOC APARTMENTS</t>
  </si>
  <si>
    <t>210 S Main Street, Oconomowoc, WI 53066</t>
  </si>
  <si>
    <t>210 S Main Street</t>
  </si>
  <si>
    <t>940-891-7900</t>
  </si>
  <si>
    <t>800249260</t>
  </si>
  <si>
    <t>The Laney</t>
  </si>
  <si>
    <t>9000 Lifestyle Circle, Augusta, GA 30909</t>
  </si>
  <si>
    <t>13245010206</t>
  </si>
  <si>
    <t>15600 Dallas Pkwy, Addison, TX 75001</t>
  </si>
  <si>
    <t>9000 Lifestyle Cir</t>
  </si>
  <si>
    <t>9000 Lifestyle Circle</t>
  </si>
  <si>
    <t>15600 Dallas Pkwy</t>
  </si>
  <si>
    <t>800249261</t>
  </si>
  <si>
    <t>The Retreat at Garden Lakes</t>
  </si>
  <si>
    <t>4024 Kessler Ave, Garden City, GA 31408</t>
  </si>
  <si>
    <t>13051010603</t>
  </si>
  <si>
    <t>22 Commerce Place, Savannah, GA 31406</t>
  </si>
  <si>
    <t>4024 Kessler Ave</t>
  </si>
  <si>
    <t>22 Commerce Place</t>
  </si>
  <si>
    <t>912-354-9314</t>
  </si>
  <si>
    <t>Linda@konterhomes.com</t>
  </si>
  <si>
    <t>800249267</t>
  </si>
  <si>
    <t>Live Oak Villas (223f)</t>
  </si>
  <si>
    <t>1349 Nueces Street, George West, TX 78022</t>
  </si>
  <si>
    <t xml:space="preserve">Live Oak                 </t>
  </si>
  <si>
    <t>48297950300</t>
  </si>
  <si>
    <t>George West</t>
  </si>
  <si>
    <t>1349 Nueces St</t>
  </si>
  <si>
    <t>1349 Nueces Street</t>
  </si>
  <si>
    <t>78022</t>
  </si>
  <si>
    <t>48297</t>
  </si>
  <si>
    <t xml:space="preserve">Remainder of George West CCD            </t>
  </si>
  <si>
    <t>800249269</t>
  </si>
  <si>
    <t>Comfort Creek Nursing &amp; Rehab Center</t>
  </si>
  <si>
    <t>10200 Us Hwy 1 S, Wadley, GA 30477</t>
  </si>
  <si>
    <t>13163960400</t>
  </si>
  <si>
    <t>79864</t>
  </si>
  <si>
    <t>Wadley</t>
  </si>
  <si>
    <t>10200 US Highway 1 S</t>
  </si>
  <si>
    <t>10200 Us Hwy 1 S</t>
  </si>
  <si>
    <t>30477</t>
  </si>
  <si>
    <t>13163</t>
  </si>
  <si>
    <t>1379864</t>
  </si>
  <si>
    <t xml:space="preserve">Wadley city                             </t>
  </si>
  <si>
    <t>800249270</t>
  </si>
  <si>
    <t>BROOKSIDE APARTMENTS AT FALLBROOK</t>
  </si>
  <si>
    <t>7300 Tallgrass Parkway, Lincoln, NE 68521</t>
  </si>
  <si>
    <t>31109010203</t>
  </si>
  <si>
    <t>7300 Tallgrass Pkwy</t>
  </si>
  <si>
    <t>7300 Tallgrass Parkway</t>
  </si>
  <si>
    <t xml:space="preserve">Remainder of Oak precinct               </t>
  </si>
  <si>
    <t>(402) 437-8300</t>
  </si>
  <si>
    <t>john.watson@gocentury.com</t>
  </si>
  <si>
    <t>800249272</t>
  </si>
  <si>
    <t>Wildhorse at Tuscany</t>
  </si>
  <si>
    <t>4620 Tuscany St, Evans, CO 80620</t>
  </si>
  <si>
    <t>08123001405</t>
  </si>
  <si>
    <t>SWI Realty Inc (DBA Mountain Regions Real Estate S</t>
  </si>
  <si>
    <t>461 Harbor Ct, Windsor, CO 80550</t>
  </si>
  <si>
    <t>4620 Tuscany St</t>
  </si>
  <si>
    <t>461 Harbor Ct</t>
  </si>
  <si>
    <t>80550</t>
  </si>
  <si>
    <t>970-978-2260</t>
  </si>
  <si>
    <t>mike@mtnregions.com</t>
  </si>
  <si>
    <t>800249273</t>
  </si>
  <si>
    <t>The Rose</t>
  </si>
  <si>
    <t>9700 Ne Everett Ct., Portland, OR 97220</t>
  </si>
  <si>
    <t>9700 NE Everett Ct</t>
  </si>
  <si>
    <t>9700 Ne Everett Ct.</t>
  </si>
  <si>
    <t>5033495664</t>
  </si>
  <si>
    <t>800249274</t>
  </si>
  <si>
    <t>Spring Tree Apartments</t>
  </si>
  <si>
    <t>12350 Marshall Avenue, Chino, CA 91710</t>
  </si>
  <si>
    <t>API Property Management</t>
  </si>
  <si>
    <t>1400 Bristol North St. Suite 245A, Newport Beach, CA 92260</t>
  </si>
  <si>
    <t>12350 Marshall Ave</t>
  </si>
  <si>
    <t>12350 Marshall Avenue</t>
  </si>
  <si>
    <t>1400 Bristol North St. Suite 245A</t>
  </si>
  <si>
    <t>92260</t>
  </si>
  <si>
    <t>714-505-5200</t>
  </si>
  <si>
    <t>margie@apipropertymanagement.com</t>
  </si>
  <si>
    <t>40264</t>
  </si>
  <si>
    <t>4840264</t>
  </si>
  <si>
    <t xml:space="preserve">Lago Vista city (part)                  </t>
  </si>
  <si>
    <t>216-475-8900</t>
  </si>
  <si>
    <t>jtrumpy@nrpgroup.com</t>
  </si>
  <si>
    <t xml:space="preserve">Fresno CDP                              </t>
  </si>
  <si>
    <t>800249280</t>
  </si>
  <si>
    <t>Glendoveer Woods Apartments</t>
  </si>
  <si>
    <t>333 Ne 146Th Avenue, Portland, OR 97230</t>
  </si>
  <si>
    <t>Marathon Management Inc</t>
  </si>
  <si>
    <t>30050 SW Town Center Loop W Ste 200, Wilsonville, OR 97070</t>
  </si>
  <si>
    <t>333 NE 146th Ave</t>
  </si>
  <si>
    <t>333 Ne 146Th Avenue</t>
  </si>
  <si>
    <t>30050 SW Town Center Loop W Ste 200</t>
  </si>
  <si>
    <t>503 582-8443</t>
  </si>
  <si>
    <t>bob@marathonpm.com</t>
  </si>
  <si>
    <t>800249281</t>
  </si>
  <si>
    <t>GREYSTONE VISTA</t>
  </si>
  <si>
    <t>2111 Greystone Village Way, Knoxville, TN 37932</t>
  </si>
  <si>
    <t>2111 Greystone Vista Way</t>
  </si>
  <si>
    <t>2111 Greystone Village Way</t>
  </si>
  <si>
    <t>800249282</t>
  </si>
  <si>
    <t>Aviva Goodyear</t>
  </si>
  <si>
    <t>4195 N. Falcon Drive, Goodyear, AZ 85395</t>
  </si>
  <si>
    <t>04013061055</t>
  </si>
  <si>
    <t>061055</t>
  </si>
  <si>
    <t>4195 N Falcon Dr</t>
  </si>
  <si>
    <t>4195 N. Falcon Drive</t>
  </si>
  <si>
    <t>85395</t>
  </si>
  <si>
    <t>scotttaylor@mark-taylor.com</t>
  </si>
  <si>
    <t>800249283</t>
  </si>
  <si>
    <t>Sunset Health Care Center</t>
  </si>
  <si>
    <t>400 West Park Avenue, Union, MO 63084</t>
  </si>
  <si>
    <t>29071800604</t>
  </si>
  <si>
    <t>800604</t>
  </si>
  <si>
    <t>400 W Park Ave</t>
  </si>
  <si>
    <t>400 West Park Avenue</t>
  </si>
  <si>
    <t>800249284</t>
  </si>
  <si>
    <t>Kadie Glen</t>
  </si>
  <si>
    <t>451 N. Baker Avenue, East Wenatchee, WA 98802</t>
  </si>
  <si>
    <t>53017950500</t>
  </si>
  <si>
    <t>451 N Baker Ave</t>
  </si>
  <si>
    <t>451 N. Baker Avenue</t>
  </si>
  <si>
    <t>5320155</t>
  </si>
  <si>
    <t xml:space="preserve">East Wenatchee city                     </t>
  </si>
  <si>
    <t>800249285</t>
  </si>
  <si>
    <t>Goodman - Terracina Grand</t>
  </si>
  <si>
    <t>6825 Davis Blvd, Naples, FL 34104</t>
  </si>
  <si>
    <t>6825 Davis Blvd</t>
  </si>
  <si>
    <t>800249286</t>
  </si>
  <si>
    <t>The Villages of Lake Highlands</t>
  </si>
  <si>
    <t>8615 Lullwater Drive, Dallas, TX 75238</t>
  </si>
  <si>
    <t>48113013005</t>
  </si>
  <si>
    <t>013005</t>
  </si>
  <si>
    <t>Celebration Senior Care, LLC</t>
  </si>
  <si>
    <t>8615 Lullwater Dr</t>
  </si>
  <si>
    <t>8615 Lullwater Drive</t>
  </si>
  <si>
    <t>75238</t>
  </si>
  <si>
    <t>800249287</t>
  </si>
  <si>
    <t>The Lakeland Center</t>
  </si>
  <si>
    <t>26900 Franklin Road, Southfield, MI 48033</t>
  </si>
  <si>
    <t>26125160300</t>
  </si>
  <si>
    <t>26900 Franklin Rd</t>
  </si>
  <si>
    <t>26900 Franklin Road</t>
  </si>
  <si>
    <t>800249288</t>
  </si>
  <si>
    <t>Meadow Ridge Senior Living</t>
  </si>
  <si>
    <t>7475 Country Club Drive, Golden Valley, MN 55427</t>
  </si>
  <si>
    <t>Maple Hill Senior Living LLC</t>
  </si>
  <si>
    <t>7475 Country Club Dr</t>
  </si>
  <si>
    <t>7475 Country Club Drive</t>
  </si>
  <si>
    <t>800249290</t>
  </si>
  <si>
    <t>CARRIAGE HOMES ON THE LAKE II</t>
  </si>
  <si>
    <t>3232 N Garland Ave, Garland, TX 75040</t>
  </si>
  <si>
    <t>3232 N Garland Ave</t>
  </si>
  <si>
    <t>800249291</t>
  </si>
  <si>
    <t>Hacienda San Miguel (221d4)</t>
  </si>
  <si>
    <t>2607 North Avenue, Donna, TX 78537</t>
  </si>
  <si>
    <t>48215022108</t>
  </si>
  <si>
    <t>022108</t>
  </si>
  <si>
    <t>2607 E North Ave</t>
  </si>
  <si>
    <t>2607 North Avenue</t>
  </si>
  <si>
    <t>800249293</t>
  </si>
  <si>
    <t>401 Lakeland Dr Se, Willmar, MN 56201</t>
  </si>
  <si>
    <t>401 Lakeland Dr Se</t>
  </si>
  <si>
    <t>800249294</t>
  </si>
  <si>
    <t>Life Care Center of South Hill</t>
  </si>
  <si>
    <t>2508 7Th Street Southeast, Puyallup, WA 98374</t>
  </si>
  <si>
    <t>53053071207</t>
  </si>
  <si>
    <t>071207</t>
  </si>
  <si>
    <t>2508 7th St SE</t>
  </si>
  <si>
    <t>2508 7Th Street Southeast</t>
  </si>
  <si>
    <t>800249295</t>
  </si>
  <si>
    <t>Landmark - The Pavilion Rehab &amp; Nursing Center</t>
  </si>
  <si>
    <t>876 Falmouth Road, Hyannis, MA 02601</t>
  </si>
  <si>
    <t>25001012601</t>
  </si>
  <si>
    <t>Landmark Management Solutions LLC</t>
  </si>
  <si>
    <t>57 Wingate St., Havenhill, MA 08132</t>
  </si>
  <si>
    <t>876 Falmouth Rd</t>
  </si>
  <si>
    <t>876 Falmouth Road</t>
  </si>
  <si>
    <t>57 Wingate St.</t>
  </si>
  <si>
    <t>Havenhill</t>
  </si>
  <si>
    <t>08132</t>
  </si>
  <si>
    <t>978-420-1612</t>
  </si>
  <si>
    <t>sraso@landmarkhealth.com</t>
  </si>
  <si>
    <t>800249296</t>
  </si>
  <si>
    <t>CHEROKEE PLACE</t>
  </si>
  <si>
    <t>6130 399Th St, North Branch, MN 55056</t>
  </si>
  <si>
    <t>1405 Lilac Dr, Golden Valley, MN 55422</t>
  </si>
  <si>
    <t>6130 399th St</t>
  </si>
  <si>
    <t>6130 399Th St</t>
  </si>
  <si>
    <t>1405 Lilac Dr</t>
  </si>
  <si>
    <t>(612) 849-2259</t>
  </si>
  <si>
    <t>ludell@metroplains.com</t>
  </si>
  <si>
    <t>16011 Redland Rd, Derwood, MD 20855</t>
  </si>
  <si>
    <t>800249302</t>
  </si>
  <si>
    <t>White Oak Estates</t>
  </si>
  <si>
    <t>14236 Grand Oaks Drive, Baxter, MN 56425</t>
  </si>
  <si>
    <t>27035951301</t>
  </si>
  <si>
    <t>04042</t>
  </si>
  <si>
    <t>14236 Grand Oaks Dr</t>
  </si>
  <si>
    <t>14236 Grand Oaks Drive</t>
  </si>
  <si>
    <t>56425</t>
  </si>
  <si>
    <t>2704042</t>
  </si>
  <si>
    <t xml:space="preserve">Baxter city                             </t>
  </si>
  <si>
    <t>800249303</t>
  </si>
  <si>
    <t>Dublin Heights</t>
  </si>
  <si>
    <t>1010 Patriot Court, Mankato, MN 56001</t>
  </si>
  <si>
    <t>27013170300</t>
  </si>
  <si>
    <t>1010 Patriot Ct</t>
  </si>
  <si>
    <t>1010 Patriot Court</t>
  </si>
  <si>
    <t>616-454-0928</t>
  </si>
  <si>
    <t>kcross@dpgr.org</t>
  </si>
  <si>
    <t>800249307</t>
  </si>
  <si>
    <t>THE PRESERVE AT QUACCO WOODS</t>
  </si>
  <si>
    <t>Quacco Road And Goodale Court, Savannah, GA 31419</t>
  </si>
  <si>
    <t>6790 La Roche Ave, Savannah, GA 31406</t>
  </si>
  <si>
    <t>Quacco Road And Goodale Court</t>
  </si>
  <si>
    <t>6790 La Roche Ave</t>
  </si>
  <si>
    <t>912 354 4605</t>
  </si>
  <si>
    <t>jkonter@konterhomes.com</t>
  </si>
  <si>
    <t>800249315</t>
  </si>
  <si>
    <t>Monterey Park Seniors</t>
  </si>
  <si>
    <t>1935 Potrero Grande Drive, Monterey Park, CA 91755</t>
  </si>
  <si>
    <t>06037482600</t>
  </si>
  <si>
    <t>482600</t>
  </si>
  <si>
    <t>1101 E. Orangewood Ave., Anaheim, CA 92815</t>
  </si>
  <si>
    <t>1935 Potrero Grande Dr</t>
  </si>
  <si>
    <t>1935 Potrero Grande Drive</t>
  </si>
  <si>
    <t>714-533-3450 ext. 242</t>
  </si>
  <si>
    <t>800249318</t>
  </si>
  <si>
    <t>Cahill Place Apartments</t>
  </si>
  <si>
    <t>6070 Cahill Apartments, Inver Grove Heights, MN 55076</t>
  </si>
  <si>
    <t>6070 Cahill Ave</t>
  </si>
  <si>
    <t>6070 Cahill Apartments</t>
  </si>
  <si>
    <t>218-625-7265</t>
  </si>
  <si>
    <t>800249324</t>
  </si>
  <si>
    <t>Project Eagle - Westborough Healthcare</t>
  </si>
  <si>
    <t>8 Colonial Drive, Westborough, MA 01581</t>
  </si>
  <si>
    <t>8 Colonial Dr</t>
  </si>
  <si>
    <t>8 Colonial Drive</t>
  </si>
  <si>
    <t>800249325</t>
  </si>
  <si>
    <t>Heart Homes at Bay Ridge</t>
  </si>
  <si>
    <t>3023 Arundel On The Bay Road, Annapolis, MD 21403</t>
  </si>
  <si>
    <t>3023 Arundel On The Bay Rd</t>
  </si>
  <si>
    <t>3023 Arundel On The Bay Road</t>
  </si>
  <si>
    <t>800249326</t>
  </si>
  <si>
    <t>REDWOOD SYLVANIA PHASE I &amp; II</t>
  </si>
  <si>
    <t>2919 Coffeetree Ln, Sylvania, OH 43560</t>
  </si>
  <si>
    <t>39095009203</t>
  </si>
  <si>
    <t>2919 Coffeetree Ln</t>
  </si>
  <si>
    <t>800249327</t>
  </si>
  <si>
    <t>Cote Village 4%</t>
  </si>
  <si>
    <t>820 Cummins Hwy, Mattapan, MA 02126</t>
  </si>
  <si>
    <t>820 Cummins Hwy</t>
  </si>
  <si>
    <t>800249333</t>
  </si>
  <si>
    <t>RIVERWALK II APARTMENTS</t>
  </si>
  <si>
    <t>301 Se 6Th Ave, Homestead, FL 33030</t>
  </si>
  <si>
    <t>301 SE 6th Ave</t>
  </si>
  <si>
    <t>301 Se 6Th Ave</t>
  </si>
  <si>
    <t>800249334</t>
  </si>
  <si>
    <t>Cote Village 9%</t>
  </si>
  <si>
    <t>30-32 Regis Road, Boston, MA 02126</t>
  </si>
  <si>
    <t>30 Regis Rd</t>
  </si>
  <si>
    <t>30-32 Regis Road</t>
  </si>
  <si>
    <t>800249335</t>
  </si>
  <si>
    <t>SOUTH CITY PHASE III</t>
  </si>
  <si>
    <t>367 Vance Avenue, Memphis, TN 38126</t>
  </si>
  <si>
    <t>367 Vance Ave</t>
  </si>
  <si>
    <t>367 Vance Avenue</t>
  </si>
  <si>
    <t>800249338</t>
  </si>
  <si>
    <t>Spanish Hills Wellness Suites</t>
  </si>
  <si>
    <t>5351 Montessouri Street, Las Vegas, NV 89113</t>
  </si>
  <si>
    <t>32003002975</t>
  </si>
  <si>
    <t>002975</t>
  </si>
  <si>
    <t>5351 Montessouri St</t>
  </si>
  <si>
    <t>5351 Montessouri Street</t>
  </si>
  <si>
    <t>800249339</t>
  </si>
  <si>
    <t>MCCORMICK PLACE</t>
  </si>
  <si>
    <t>2811 Mccormick Avenue, Fort Wayne, IN 46803</t>
  </si>
  <si>
    <t>18003001600</t>
  </si>
  <si>
    <t>HOFW Property Management LLC</t>
  </si>
  <si>
    <t>2025 S. Anthony Blvd., Fort Wayne, IN 46803</t>
  </si>
  <si>
    <t>2811 McCormick Ave</t>
  </si>
  <si>
    <t>2811 Mccormick Avenue</t>
  </si>
  <si>
    <t>2025 S. Anthony Blvd.</t>
  </si>
  <si>
    <t>800249344</t>
  </si>
  <si>
    <t>Moore's Lake Apts -- Phase II</t>
  </si>
  <si>
    <t>12310 Moore'S Lake Road, Chester, VA 23831</t>
  </si>
  <si>
    <t>12310 Moores Lake Rd</t>
  </si>
  <si>
    <t>12310 Moore'S Lake Road</t>
  </si>
  <si>
    <t>404-214-5342</t>
  </si>
  <si>
    <t>Tbowers@liverangewater.com</t>
  </si>
  <si>
    <t>800249345</t>
  </si>
  <si>
    <t>NEWRY MILL APARTMENTS</t>
  </si>
  <si>
    <t>710 State Rd S-37-203, Seneca, SC 29672</t>
  </si>
  <si>
    <t>45073030302</t>
  </si>
  <si>
    <t>710 State Rd S-37-203</t>
  </si>
  <si>
    <t xml:space="preserve">Remainder of Walhalla CCD               </t>
  </si>
  <si>
    <t>800249347</t>
  </si>
  <si>
    <t>EmpRes - Katherine Healthcare</t>
  </si>
  <si>
    <t>315 Alameda Avenue, Salinas, CA 93901</t>
  </si>
  <si>
    <t>06053001200</t>
  </si>
  <si>
    <t>4601 NE 77th Ave Ste 300, Vancouver, WA 98662</t>
  </si>
  <si>
    <t>315 Alameda Ave</t>
  </si>
  <si>
    <t>315 Alameda Avenue</t>
  </si>
  <si>
    <t>4601 NE 77th Ave Ste 300</t>
  </si>
  <si>
    <t>Bmiller1@empres.com</t>
  </si>
  <si>
    <t>800249350</t>
  </si>
  <si>
    <t>Golden Horizons Assisted Living Crosslake</t>
  </si>
  <si>
    <t>13631 East Shore Road, Crosslake, MN 56442</t>
  </si>
  <si>
    <t>27035950204</t>
  </si>
  <si>
    <t>13978</t>
  </si>
  <si>
    <t>Crosslake</t>
  </si>
  <si>
    <t>Premier Choice Senior Management Solutions Inc</t>
  </si>
  <si>
    <t>30212 Rasmussen Rd, Pequot Lakes, MN 56472</t>
  </si>
  <si>
    <t>13631 E Shore Rd</t>
  </si>
  <si>
    <t>13631 East Shore Road</t>
  </si>
  <si>
    <t>56442</t>
  </si>
  <si>
    <t>30212 Rasmussen Rd</t>
  </si>
  <si>
    <t>2713978</t>
  </si>
  <si>
    <t xml:space="preserve">Crosslake city                          </t>
  </si>
  <si>
    <t>218-568-6610</t>
  </si>
  <si>
    <t>kent@kccompaniesinc.com</t>
  </si>
  <si>
    <t>800249351</t>
  </si>
  <si>
    <t>Golden Horizons Ida Grove</t>
  </si>
  <si>
    <t>800 Byron Godbersen Dr, Ida Grove, IA 51445</t>
  </si>
  <si>
    <t>800 Byron Godbersen Dr</t>
  </si>
  <si>
    <t>800249356</t>
  </si>
  <si>
    <t>The Overlook Apartments</t>
  </si>
  <si>
    <t>100 Overlook Way, Palestine, TX 75801</t>
  </si>
  <si>
    <t>100 Overlook Way</t>
  </si>
  <si>
    <t>800249360</t>
  </si>
  <si>
    <t>Spring Flats Senior 4%</t>
  </si>
  <si>
    <t>1125 Spring Rd. Nw, Washington, DC 20010</t>
  </si>
  <si>
    <t>1125 Spring Rd NW</t>
  </si>
  <si>
    <t>1125 Spring Rd. Nw</t>
  </si>
  <si>
    <t>(443) 716-0482</t>
  </si>
  <si>
    <t>800249361</t>
  </si>
  <si>
    <t>Spring Flats Senior 9%</t>
  </si>
  <si>
    <t xml:space="preserve">Melissa city                            </t>
  </si>
  <si>
    <t>mfrudge@allied-orion.com</t>
  </si>
  <si>
    <t>212-400-8260</t>
  </si>
  <si>
    <t>smiller@helpusa.org</t>
  </si>
  <si>
    <t>800249371</t>
  </si>
  <si>
    <t>BASSWOOD TRAILS APARTMENTS</t>
  </si>
  <si>
    <t>6400 Sycamore Lane, Maple Grove, MN 55369</t>
  </si>
  <si>
    <t>1110 Jorie Blvd, Oak Brook, IL 60523</t>
  </si>
  <si>
    <t>6400 Sycamore Ln N</t>
  </si>
  <si>
    <t>6400 Sycamore Lane</t>
  </si>
  <si>
    <t>1110 Jorie Blvd</t>
  </si>
  <si>
    <t>(630) 928-7785</t>
  </si>
  <si>
    <t>mwebb@lpsi.com</t>
  </si>
  <si>
    <t>800249372</t>
  </si>
  <si>
    <t>LEGACY AT SUMMERCHASE</t>
  </si>
  <si>
    <t>100 Mcqueen Smith Rd S, Prattville, AL 36066</t>
  </si>
  <si>
    <t>100 McQueen Smith Rd S</t>
  </si>
  <si>
    <t>100 Mcqueen Smith Rd S</t>
  </si>
  <si>
    <t>205-909-0062</t>
  </si>
  <si>
    <t>nan@arbourvalley.com</t>
  </si>
  <si>
    <t>800249373</t>
  </si>
  <si>
    <t>PELICAN ISLES APARTMENTS</t>
  </si>
  <si>
    <t>925 Pelican Isles Circle, Sebastian, FL 32958</t>
  </si>
  <si>
    <t>925 Pelican Isles Cir</t>
  </si>
  <si>
    <t>925 Pelican Isles Circle</t>
  </si>
  <si>
    <t>(561) 655-6775 Ext. 104</t>
  </si>
  <si>
    <t>ezamora@gotpi.org</t>
  </si>
  <si>
    <t>800249375</t>
  </si>
  <si>
    <t>INDIANA TOWNHOMES</t>
  </si>
  <si>
    <t>1352 Dr Martin Luther King Jr Street, Indianapolis, IN 46202</t>
  </si>
  <si>
    <t>1030 N. College Ave., Indianapolis, IN 46202</t>
  </si>
  <si>
    <t>1352 Dr Martin Luther King Jr St</t>
  </si>
  <si>
    <t>1352 Dr Martin Luther King Jr Street</t>
  </si>
  <si>
    <t>1030 N. College Ave.</t>
  </si>
  <si>
    <t>(317) 684-7300</t>
  </si>
  <si>
    <t>cvanrooy@vanrooy.com</t>
  </si>
  <si>
    <t>800249378</t>
  </si>
  <si>
    <t>PARKER VILLAGE- IE 07/28/2022</t>
  </si>
  <si>
    <t>10703 N Garnett Road, Owasso, OK 74055</t>
  </si>
  <si>
    <t>40143005811</t>
  </si>
  <si>
    <t>005811</t>
  </si>
  <si>
    <t>10703 N Garnett Rd</t>
  </si>
  <si>
    <t>10703 N Garnett Road</t>
  </si>
  <si>
    <t>4056650</t>
  </si>
  <si>
    <t xml:space="preserve">Owasso city (part)                      </t>
  </si>
  <si>
    <t>800249381</t>
  </si>
  <si>
    <t>Everly Plaza</t>
  </si>
  <si>
    <t>1801 8Th Avenue, Fort Worth, TX 76110</t>
  </si>
  <si>
    <t>48439104100</t>
  </si>
  <si>
    <t>1707 E Belt Line Rd Suite 102, Coppell, TX 75019</t>
  </si>
  <si>
    <t>1801 8th Ave</t>
  </si>
  <si>
    <t>1801 8Th Avenue</t>
  </si>
  <si>
    <t>1707 E Belt Line Rd Suite 102</t>
  </si>
  <si>
    <t>214-496-0600 x228</t>
  </si>
  <si>
    <t>800249385</t>
  </si>
  <si>
    <t>2120 Jennings Avenue, Santa Rosa, CA 95401</t>
  </si>
  <si>
    <t>Marlow Jennings Associates LP</t>
  </si>
  <si>
    <t>2120 Jennings Ave, Santa Rosa, CA 95401</t>
  </si>
  <si>
    <t>2120 Jennings Ave</t>
  </si>
  <si>
    <t>2120 Jennings Avenue</t>
  </si>
  <si>
    <t>(707) 523-2120</t>
  </si>
  <si>
    <t>Rick@27mail.com</t>
  </si>
  <si>
    <t>800249387</t>
  </si>
  <si>
    <t>The Mill Townhomes</t>
  </si>
  <si>
    <t>921 Michigan Avenue Ne, Staples, MN 56479</t>
  </si>
  <si>
    <t>27153790100</t>
  </si>
  <si>
    <t>921 Michigan Ave NE</t>
  </si>
  <si>
    <t>921 Michigan Avenue Ne</t>
  </si>
  <si>
    <t>lbrutger@brutgerequities.com</t>
  </si>
  <si>
    <t>800249389</t>
  </si>
  <si>
    <t>Kingston Pike Village</t>
  </si>
  <si>
    <t>Watt Road And Kingston Pike, Farragut, TN 37934</t>
  </si>
  <si>
    <t>47093005809</t>
  </si>
  <si>
    <t>005809</t>
  </si>
  <si>
    <t>Watt Road And Kingston Pike</t>
  </si>
  <si>
    <t>4725760</t>
  </si>
  <si>
    <t xml:space="preserve">Farragut town (part)                    </t>
  </si>
  <si>
    <t>864-320-0599</t>
  </si>
  <si>
    <t>800249396</t>
  </si>
  <si>
    <t>Chestnut Hill Lodge Health and Rehab Center</t>
  </si>
  <si>
    <t>8833 Stenton Avenue, Wyndmoor, PA 19038</t>
  </si>
  <si>
    <t>42091210500</t>
  </si>
  <si>
    <t>86776</t>
  </si>
  <si>
    <t>Wyndmoor</t>
  </si>
  <si>
    <t>8833 Stenton Ave</t>
  </si>
  <si>
    <t>8833 Stenton Avenue</t>
  </si>
  <si>
    <t>4286776</t>
  </si>
  <si>
    <t xml:space="preserve">Wyndmoor CDP                            </t>
  </si>
  <si>
    <t>800249399</t>
  </si>
  <si>
    <t>ATHENA - Valerie Manor</t>
  </si>
  <si>
    <t>1360 Torringford Street, Torrington, CT 06790</t>
  </si>
  <si>
    <t>1360 Torringford St</t>
  </si>
  <si>
    <t>1360 Torringford Street</t>
  </si>
  <si>
    <t>6465448672</t>
  </si>
  <si>
    <t>jet@kandrrealty.com</t>
  </si>
  <si>
    <t>800249401</t>
  </si>
  <si>
    <t>Northcrest Townhomes</t>
  </si>
  <si>
    <t>501 9Th Street, Mora, MN 55051</t>
  </si>
  <si>
    <t>37 28th Avenue North Suite 102, St. Cloud, MN 56303</t>
  </si>
  <si>
    <t>501 9th St</t>
  </si>
  <si>
    <t>501 9Th Street</t>
  </si>
  <si>
    <t>37 28th Avenue North Suite 102</t>
  </si>
  <si>
    <t>jskirrow_reimann@cmhp.net</t>
  </si>
  <si>
    <t>800249402</t>
  </si>
  <si>
    <t>Indigo Block</t>
  </si>
  <si>
    <t>67 East Cottage Street, Boston, MA 02125</t>
  </si>
  <si>
    <t>67 E Cottage St, Dorchester, MA 02125</t>
  </si>
  <si>
    <t>67 E Cottage St</t>
  </si>
  <si>
    <t>67 East Cottage Street</t>
  </si>
  <si>
    <t>617-316-6755</t>
  </si>
  <si>
    <t>marroyogalarza@winnco.com</t>
  </si>
  <si>
    <t>800249408</t>
  </si>
  <si>
    <t>SYLVAN HILLS SENIOR APARTMENTS</t>
  </si>
  <si>
    <t>1950 Sylvan Road, Atlanta, GA 30310</t>
  </si>
  <si>
    <t>1950 Sylvan Rd SW</t>
  </si>
  <si>
    <t>1950 Sylvan Road</t>
  </si>
  <si>
    <t>800249409</t>
  </si>
  <si>
    <t>5009 North Sheridan Road, Chicago, IL 60640</t>
  </si>
  <si>
    <t>Zidan Management Group Inc</t>
  </si>
  <si>
    <t>8310 Craig Street, Indianapolis, IN 46250</t>
  </si>
  <si>
    <t>5009 N Sheridan Rd</t>
  </si>
  <si>
    <t>5009 North Sheridan Road</t>
  </si>
  <si>
    <t>8310 Craig Street</t>
  </si>
  <si>
    <t>317-596-2168</t>
  </si>
  <si>
    <t>rzidan@zidans.com</t>
  </si>
  <si>
    <t>800249415</t>
  </si>
  <si>
    <t>The Summit at Walnut Creek</t>
  </si>
  <si>
    <t>1700 N Cummings Dr, Alvarado, TX 76009</t>
  </si>
  <si>
    <t>48251130416</t>
  </si>
  <si>
    <t>130416</t>
  </si>
  <si>
    <t>Alvarado</t>
  </si>
  <si>
    <t>1700 N Cummings Dr</t>
  </si>
  <si>
    <t>76009</t>
  </si>
  <si>
    <t>4802260</t>
  </si>
  <si>
    <t xml:space="preserve">Alvarado city                           </t>
  </si>
  <si>
    <t>800249416</t>
  </si>
  <si>
    <t>The Tree Apartments</t>
  </si>
  <si>
    <t>1001 South Taylor Road, McAllen, TX 78501</t>
  </si>
  <si>
    <t>48215020506</t>
  </si>
  <si>
    <t>15601 Dallas Pkwy, Addison, TX 75001</t>
  </si>
  <si>
    <t>1001 S Taylor Rd</t>
  </si>
  <si>
    <t>1001 South Taylor Road</t>
  </si>
  <si>
    <t>15601 Dallas Pkwy</t>
  </si>
  <si>
    <t>800249417</t>
  </si>
  <si>
    <t>GATEWAY AT CHARLOTTE PARK</t>
  </si>
  <si>
    <t>601 Pressley Road, Charlotte, NC 28217</t>
  </si>
  <si>
    <t>37119003802</t>
  </si>
  <si>
    <t>601 Pressley Rd</t>
  </si>
  <si>
    <t>601 Pressley Road</t>
  </si>
  <si>
    <t>800249418</t>
  </si>
  <si>
    <t>Legacy at the Bentley</t>
  </si>
  <si>
    <t>6760 Rasberry Ln, Shreveport, LA 71129</t>
  </si>
  <si>
    <t>Tra-Dor, Inc.</t>
  </si>
  <si>
    <t>712 Milam St Ste 201, Shreveport, LA 71101</t>
  </si>
  <si>
    <t>6760 Rasberry Ln</t>
  </si>
  <si>
    <t>712 Milam St Ste 201</t>
  </si>
  <si>
    <t>318-221-1700</t>
  </si>
  <si>
    <t>Maria@tra-dor.com</t>
  </si>
  <si>
    <t>800249419</t>
  </si>
  <si>
    <t>LEGACY AT CINNAMON PLACE</t>
  </si>
  <si>
    <t>614 Cinnamon Lane, Ruston, LA 71270</t>
  </si>
  <si>
    <t>712 Milam St, Shreveport, LA 71101</t>
  </si>
  <si>
    <t>614 Cinnamon Ln</t>
  </si>
  <si>
    <t>614 Cinnamon Lane</t>
  </si>
  <si>
    <t>712 Milam St</t>
  </si>
  <si>
    <t>318-221=1760</t>
  </si>
  <si>
    <t>teresa@tra-dor.com</t>
  </si>
  <si>
    <t>800249420</t>
  </si>
  <si>
    <t>LEGACY AT LAKEVIEW II</t>
  </si>
  <si>
    <t>100 Lakeview Dr, Natchitoches, LA 71457</t>
  </si>
  <si>
    <t>22069000602</t>
  </si>
  <si>
    <t>100 Lakeview Dr</t>
  </si>
  <si>
    <t>318-221-1760</t>
  </si>
  <si>
    <t>800249421</t>
  </si>
  <si>
    <t>LEGACY AT PEACHTREE</t>
  </si>
  <si>
    <t>413 Fountain Dr, Ruston, LA 71270</t>
  </si>
  <si>
    <t>712 Milam Street, Shreveport, LA 71101</t>
  </si>
  <si>
    <t>413 Fountain Dr</t>
  </si>
  <si>
    <t>712 Milam Street</t>
  </si>
  <si>
    <t>luke@thethaxtonlawfirm.net</t>
  </si>
  <si>
    <t>800249422</t>
  </si>
  <si>
    <t>Oak Manor Villas</t>
  </si>
  <si>
    <t>3505 West White Oak Street, Hobbs, NM 88242</t>
  </si>
  <si>
    <t>35025000703</t>
  </si>
  <si>
    <t>White Oaks Management LLC</t>
  </si>
  <si>
    <t>5101 Wheelis Drive, Memphis, TN 38117</t>
  </si>
  <si>
    <t>3505 White Oak</t>
  </si>
  <si>
    <t>3505 West White Oak Street</t>
  </si>
  <si>
    <t>88242</t>
  </si>
  <si>
    <t>5101 Wheelis Drive</t>
  </si>
  <si>
    <t>901-300-3585</t>
  </si>
  <si>
    <t>jeff@whiteoakdevelopment.com</t>
  </si>
  <si>
    <t>800249426</t>
  </si>
  <si>
    <t>Foundations-Pinnacle Pointe Nursing + Rehab Centr</t>
  </si>
  <si>
    <t>3421 Pinnacle Road, Dayton, OH 45439</t>
  </si>
  <si>
    <t>3421 Pinnacle Rd</t>
  </si>
  <si>
    <t>3421 Pinnacle Road</t>
  </si>
  <si>
    <t>800249428</t>
  </si>
  <si>
    <t>Wyomissing Health and Rehabilitation Center</t>
  </si>
  <si>
    <t>1000 East Wyomissing Boulevard, Reading, PA 19611</t>
  </si>
  <si>
    <t>42011002600</t>
  </si>
  <si>
    <t>1000 E Wyomissing Blvd</t>
  </si>
  <si>
    <t>1000 East Wyomissing Boulevard</t>
  </si>
  <si>
    <t>19611</t>
  </si>
  <si>
    <t>800249430</t>
  </si>
  <si>
    <t>Trouvaille Memory Care Suites</t>
  </si>
  <si>
    <t>6333 Hazeltine Boulevard, Excelsior, MN 55331</t>
  </si>
  <si>
    <t>27019090502</t>
  </si>
  <si>
    <t>090502</t>
  </si>
  <si>
    <t>6333 Hazeltine Blvd</t>
  </si>
  <si>
    <t>6333 Hazeltine Boulevard</t>
  </si>
  <si>
    <t>800249432</t>
  </si>
  <si>
    <t>Elmhurst Rehabilitation and Healthcare C</t>
  </si>
  <si>
    <t>50 Maude Street, Providence, RI 02908</t>
  </si>
  <si>
    <t>44007002300</t>
  </si>
  <si>
    <t>50 Maude St</t>
  </si>
  <si>
    <t>50 Maude Street</t>
  </si>
  <si>
    <t>800249433</t>
  </si>
  <si>
    <t>Chaska Heights Senior Living</t>
  </si>
  <si>
    <t>3120 N Chestnut Street, Chaska, MN 55318</t>
  </si>
  <si>
    <t>3120 N Chestnut St</t>
  </si>
  <si>
    <t>3120 N Chestnut Street</t>
  </si>
  <si>
    <t>jtrumpy@nrgroup.com</t>
  </si>
  <si>
    <t>tgraves@rhomecommunities.com</t>
  </si>
  <si>
    <t>dfalk@tndc.org</t>
  </si>
  <si>
    <t>drian@orcharddevelopment.com</t>
  </si>
  <si>
    <t>800249450</t>
  </si>
  <si>
    <t>NINE50 TOWN LAKE AT MIDTOWN</t>
  </si>
  <si>
    <t>950 Town Lake Drive, College Station, TX 77845</t>
  </si>
  <si>
    <t>48041002016</t>
  </si>
  <si>
    <t>002016</t>
  </si>
  <si>
    <t>11235 SE 6th St, Bellevue, WA 98004</t>
  </si>
  <si>
    <t>950 Town Lake Dr</t>
  </si>
  <si>
    <t>950 Town Lake Drive</t>
  </si>
  <si>
    <t>11235 SE 6th St</t>
  </si>
  <si>
    <t>206-215-9700</t>
  </si>
  <si>
    <t>eschwabe@pinnaclefamily.com</t>
  </si>
  <si>
    <t>800249453</t>
  </si>
  <si>
    <t>CROSS STREET VILLAGE</t>
  </si>
  <si>
    <t>210 W. Cross Street, Ypsilanti, MI 48197</t>
  </si>
  <si>
    <t>26161411000</t>
  </si>
  <si>
    <t>210 W Cross St</t>
  </si>
  <si>
    <t>210 W. Cross Street</t>
  </si>
  <si>
    <t>810.750.7000 x322</t>
  </si>
  <si>
    <t>leann@insteam.com</t>
  </si>
  <si>
    <t>800249454</t>
  </si>
  <si>
    <t>Miramont Pointe</t>
  </si>
  <si>
    <t>11520 Se Sunnyside Rd., Clackamas, OR 97015</t>
  </si>
  <si>
    <t>11520 SE Sunnyside Rd</t>
  </si>
  <si>
    <t>11520 Se Sunnyside Rd.</t>
  </si>
  <si>
    <t>800249456</t>
  </si>
  <si>
    <t>Foundations - Avon Place</t>
  </si>
  <si>
    <t>32900 Detroit Road, Avon, OH 44011</t>
  </si>
  <si>
    <t>39093013101</t>
  </si>
  <si>
    <t>32900 Detroit Rd</t>
  </si>
  <si>
    <t>32900 Detroit Road</t>
  </si>
  <si>
    <t xml:space="preserve">Winnemucca, NV Micropolitan Statistical Area                               </t>
  </si>
  <si>
    <t xml:space="preserve">Winnemucca city                         </t>
  </si>
  <si>
    <t>775-738-8000 x102</t>
  </si>
  <si>
    <t>Kelly@weststates.org</t>
  </si>
  <si>
    <t>1310 W 30Th St, Yankton, SD 57078</t>
  </si>
  <si>
    <t>1310 W 30Th St</t>
  </si>
  <si>
    <t>3610 S Sparta Ave, Sioux Falls, SD 57110</t>
  </si>
  <si>
    <t>800249474</t>
  </si>
  <si>
    <t>Eaglebrook Apartments</t>
  </si>
  <si>
    <t>5450 And 5652 26Th Street, Fargo, ND 58104</t>
  </si>
  <si>
    <t>38017040504</t>
  </si>
  <si>
    <t>5450 And 5652 26Th Street</t>
  </si>
  <si>
    <t>800249480</t>
  </si>
  <si>
    <t>TERRELL SENIOR TERRACES</t>
  </si>
  <si>
    <t>260 W. British Flying School Blvd., Terrell, TX 75160</t>
  </si>
  <si>
    <t>1085 Alamosa, terrell, TX 75160</t>
  </si>
  <si>
    <t>260 W British Flying School Blvd</t>
  </si>
  <si>
    <t>260 W. British Flying School Blvd.</t>
  </si>
  <si>
    <t>1085 Alamosa</t>
  </si>
  <si>
    <t>terrell</t>
  </si>
  <si>
    <t>800249482</t>
  </si>
  <si>
    <t>Lynn Creek Apartments</t>
  </si>
  <si>
    <t>3145 Lynn Creek, Grand Prairie, TX 75052</t>
  </si>
  <si>
    <t>48439111572</t>
  </si>
  <si>
    <t>111572</t>
  </si>
  <si>
    <t>The Spanos Corporation</t>
  </si>
  <si>
    <t>10100 Trinity Pkwy Fl 5, Stockton, CA 95219</t>
  </si>
  <si>
    <t>3145 Lynn Creek Pkwy</t>
  </si>
  <si>
    <t>3145 Lynn Creek</t>
  </si>
  <si>
    <t>10100 Trinity Pkwy Fl 5</t>
  </si>
  <si>
    <t>209-478-7954</t>
  </si>
  <si>
    <t>jgarner@agspanos.com</t>
  </si>
  <si>
    <t>800249486</t>
  </si>
  <si>
    <t>2121 Broward Ave, West Palm Beach, FL 33407</t>
  </si>
  <si>
    <t>Parkland Management Company of South Florida</t>
  </si>
  <si>
    <t>312 23rd St Unit 207, West Palm Beach, FL 33407</t>
  </si>
  <si>
    <t>2121 Broward Ave</t>
  </si>
  <si>
    <t>312 23rd St Unit 207</t>
  </si>
  <si>
    <t>561-308-1223</t>
  </si>
  <si>
    <t>Nkozokoff@parklandcompanies.com</t>
  </si>
  <si>
    <t>800249487</t>
  </si>
  <si>
    <t>Aurrora Meadows</t>
  </si>
  <si>
    <t>108 Round Rock Dr., Eagle Pass, TX 78852</t>
  </si>
  <si>
    <t>48323950206</t>
  </si>
  <si>
    <t>950206</t>
  </si>
  <si>
    <t>14881</t>
  </si>
  <si>
    <t>3514 Drawbridge Pkwy, Greensboro, NC 27410</t>
  </si>
  <si>
    <t>108 Round Rock Dr</t>
  </si>
  <si>
    <t>108 Round Rock Dr.</t>
  </si>
  <si>
    <t>3514 Drawbridge Pkwy</t>
  </si>
  <si>
    <t>4814881</t>
  </si>
  <si>
    <t xml:space="preserve">Chula Vista CDP                         </t>
  </si>
  <si>
    <t>phil@sunchaseamerican.com</t>
  </si>
  <si>
    <t>800249488</t>
  </si>
  <si>
    <t>Valencia Park</t>
  </si>
  <si>
    <t>740 N 14Th St, Baton Rouge, LA 70802</t>
  </si>
  <si>
    <t>4162 Canal Street, New Orlenas, LA 70119</t>
  </si>
  <si>
    <t>740 N 14th St</t>
  </si>
  <si>
    <t>740 N 14Th St</t>
  </si>
  <si>
    <t>4162 Canal Street</t>
  </si>
  <si>
    <t>New Orlenas</t>
  </si>
  <si>
    <t>04-681-6124</t>
  </si>
  <si>
    <t>Vsmeltz@voasela.org</t>
  </si>
  <si>
    <t>800249489</t>
  </si>
  <si>
    <t>SCENIC PINES</t>
  </si>
  <si>
    <t>5701 South Orchard Street, Tacoma, WA 98467</t>
  </si>
  <si>
    <t>5701 Orchard St W</t>
  </si>
  <si>
    <t>5701 South Orchard Street</t>
  </si>
  <si>
    <t>800249494</t>
  </si>
  <si>
    <t>Oasis - Skyline Nursing Center</t>
  </si>
  <si>
    <t>3326 Burgoyne Street, Dallas, TX 75233</t>
  </si>
  <si>
    <t>Dallas Texas Healthcare LLC</t>
  </si>
  <si>
    <t>3326 Burgoyne St</t>
  </si>
  <si>
    <t>3326 Burgoyne Street</t>
  </si>
  <si>
    <t>800249495</t>
  </si>
  <si>
    <t>Longmeadow Care Center</t>
  </si>
  <si>
    <t>565 Bryn Mawr Street, Ravenna, OH 44266</t>
  </si>
  <si>
    <t>565 Bryn Mawr St</t>
  </si>
  <si>
    <t>565 Bryn Mawr Street</t>
  </si>
  <si>
    <t>800249496</t>
  </si>
  <si>
    <t>Gateway at Downtown Celina</t>
  </si>
  <si>
    <t>1123 South Oklahoma Drive, Celina, TX 75009</t>
  </si>
  <si>
    <t>48085030306</t>
  </si>
  <si>
    <t>13684</t>
  </si>
  <si>
    <t>16800 Westgrove Dr Ste 200, Addison, TX 75001</t>
  </si>
  <si>
    <t>1123 S Oklahoma Dr</t>
  </si>
  <si>
    <t>1123 South Oklahoma Drive</t>
  </si>
  <si>
    <t>16800 Westgrove Dr Ste 200</t>
  </si>
  <si>
    <t>4813684</t>
  </si>
  <si>
    <t>9729809962</t>
  </si>
  <si>
    <t>sferenc@jstreetcompanies.com</t>
  </si>
  <si>
    <t>800249497</t>
  </si>
  <si>
    <t>Siler Yard (221D4)</t>
  </si>
  <si>
    <t>1142 Siler Road, Santa Fe, NM 87507</t>
  </si>
  <si>
    <t>1142 Siler Rd</t>
  </si>
  <si>
    <t>1142 Siler Road</t>
  </si>
  <si>
    <t>(713) 526-6634  Ext.201</t>
  </si>
  <si>
    <t>mcompton@ti-f.org</t>
  </si>
  <si>
    <t xml:space="preserve">Remainder of Scio township              </t>
  </si>
  <si>
    <t>734-681-0440</t>
  </si>
  <si>
    <t>melvinwallsmanor@comcast.net</t>
  </si>
  <si>
    <t>800249499</t>
  </si>
  <si>
    <t>4FORTY NORTH APARTMENTS</t>
  </si>
  <si>
    <t>440 N. Monroe St, Tallahassee, FL 32301</t>
  </si>
  <si>
    <t>440 N Monroe St</t>
  </si>
  <si>
    <t>440 N. Monroe St</t>
  </si>
  <si>
    <t>469-930-3312</t>
  </si>
  <si>
    <t>mary.goodwin@assetliving.com</t>
  </si>
  <si>
    <t>800249501</t>
  </si>
  <si>
    <t>MAGNOLIA CIRCLE APARTMENTS</t>
  </si>
  <si>
    <t>100 Dash Lewis Dr., Decatur, GA 30034</t>
  </si>
  <si>
    <t>13089023446</t>
  </si>
  <si>
    <t>023446</t>
  </si>
  <si>
    <t>Initiative for Affordable Housing, Inc.</t>
  </si>
  <si>
    <t>303 Peachtree St., NE, 28th Floor, Atlanta, GA 30308</t>
  </si>
  <si>
    <t>100 Dash Lewis Dr</t>
  </si>
  <si>
    <t>100 Dash Lewis Dr.</t>
  </si>
  <si>
    <t>303 Peachtree St., NE, 28th Floor</t>
  </si>
  <si>
    <t>(404) 739-8807</t>
  </si>
  <si>
    <t>ddouglass@stites.com</t>
  </si>
  <si>
    <t xml:space="preserve">Sugarcreek village                      </t>
  </si>
  <si>
    <t>Management@Wodagroup.com</t>
  </si>
  <si>
    <t>Management@wodagroup.com</t>
  </si>
  <si>
    <t>404-270-2132</t>
  </si>
  <si>
    <t>800249511</t>
  </si>
  <si>
    <t>GRANT LANDING APARTMENTS</t>
  </si>
  <si>
    <t>210 Freedom Dr, Enterprise, AL 36330</t>
  </si>
  <si>
    <t>Grant Landing Apartments, Ltd.</t>
  </si>
  <si>
    <t>210 Freedom Dr</t>
  </si>
  <si>
    <t>(334) 347-3214</t>
  </si>
  <si>
    <t>800249512</t>
  </si>
  <si>
    <t>DR. KENNEDY HOMES</t>
  </si>
  <si>
    <t>108 Sw 11Th Avenue, Miami, FL 33157</t>
  </si>
  <si>
    <t>12011042602</t>
  </si>
  <si>
    <t>437 SW 4th Ave, Fort Lauderdale, FL 33315</t>
  </si>
  <si>
    <t>108 Sw 11Th Avenue</t>
  </si>
  <si>
    <t>437 SW 4th Ave</t>
  </si>
  <si>
    <t>33315</t>
  </si>
  <si>
    <t>33312</t>
  </si>
  <si>
    <t>954-525-6444</t>
  </si>
  <si>
    <t>tenglish@hacfl.com</t>
  </si>
  <si>
    <t>800249513</t>
  </si>
  <si>
    <t>Zephyr Pointe</t>
  </si>
  <si>
    <t>10640 N Mccarran Boulevard, Reno, NV 89503</t>
  </si>
  <si>
    <t>32031002406</t>
  </si>
  <si>
    <t>002406</t>
  </si>
  <si>
    <t>10640 N McCarran Blvd</t>
  </si>
  <si>
    <t>10640 N Mccarran Boulevard</t>
  </si>
  <si>
    <t>woody.stone@cushwake.com</t>
  </si>
  <si>
    <t>1030 16th Ave S, Ste. 500, Nashville, TN 37212</t>
  </si>
  <si>
    <t>1030 16th Ave S, Ste. 500</t>
  </si>
  <si>
    <t>bsanchez@elmingtonpm.com</t>
  </si>
  <si>
    <t>513-381-1171 xt 102</t>
  </si>
  <si>
    <t>415-355-7124</t>
  </si>
  <si>
    <t>513-271-9610</t>
  </si>
  <si>
    <t>kison@erslife.org</t>
  </si>
  <si>
    <t>800249532</t>
  </si>
  <si>
    <t>Lodges Care Center</t>
  </si>
  <si>
    <t>51 Main Street, Springvale, ME 04083</t>
  </si>
  <si>
    <t>23031030101</t>
  </si>
  <si>
    <t>477 Commercial St., Rockport, ME 04856</t>
  </si>
  <si>
    <t>51 Main Street</t>
  </si>
  <si>
    <t>477 Commercial St.</t>
  </si>
  <si>
    <t>207-370-7886</t>
  </si>
  <si>
    <t>rmccarthy@dltchealthcare.com</t>
  </si>
  <si>
    <t>800249533</t>
  </si>
  <si>
    <t>The North Shore Estates</t>
  </si>
  <si>
    <t>7700 Grand Avenue, Duluth, MN 55807</t>
  </si>
  <si>
    <t>27137003600</t>
  </si>
  <si>
    <t>7700 Grand Ave</t>
  </si>
  <si>
    <t>7700 Grand Avenue</t>
  </si>
  <si>
    <t>800249534</t>
  </si>
  <si>
    <t>Green Prairie</t>
  </si>
  <si>
    <t>800 2Nd Avenue, Plainview, MN 55964</t>
  </si>
  <si>
    <t>800 2nd Ave NW</t>
  </si>
  <si>
    <t>800 2Nd Avenue</t>
  </si>
  <si>
    <t>800249554</t>
  </si>
  <si>
    <t>Quail Run Apartments</t>
  </si>
  <si>
    <t>701 Southeast 139Th Avenue, Vancouver, WA 98683</t>
  </si>
  <si>
    <t>53011041322</t>
  </si>
  <si>
    <t>041322</t>
  </si>
  <si>
    <t>701 SE 139th Ave</t>
  </si>
  <si>
    <t>701 Southeast 139Th Avenue</t>
  </si>
  <si>
    <t>98683</t>
  </si>
  <si>
    <t>(503)802-3600</t>
  </si>
  <si>
    <t>800249555</t>
  </si>
  <si>
    <t>VALLEY CREEK AT ARCADIA HILLS</t>
  </si>
  <si>
    <t>414 - 438 Keith Drive, Greenville, SC 29607</t>
  </si>
  <si>
    <t>Housing Authority of the City of Greenville, SC</t>
  </si>
  <si>
    <t>122 Edinburgh Court, Greenville, SC 29607</t>
  </si>
  <si>
    <t>414 Keith Dr</t>
  </si>
  <si>
    <t>414 - 438 Keith Drive</t>
  </si>
  <si>
    <t>122 Edinburgh Court</t>
  </si>
  <si>
    <t>864-467-4299</t>
  </si>
  <si>
    <t>shawnw@tgha.net</t>
  </si>
  <si>
    <t>800249556</t>
  </si>
  <si>
    <t>Ashbrook Apts</t>
  </si>
  <si>
    <t>205 Silverbrook Lane, Virginia Beach, VA 23462</t>
  </si>
  <si>
    <t>205 Silverbrook Ln</t>
  </si>
  <si>
    <t>205 Silverbrook Lane</t>
  </si>
  <si>
    <t>800249558</t>
  </si>
  <si>
    <t>Stonebridge Apts</t>
  </si>
  <si>
    <t>4152 Prindle Court, Chesapeake, VA 23321</t>
  </si>
  <si>
    <t>51550021505</t>
  </si>
  <si>
    <t>4152 Prindle Ct</t>
  </si>
  <si>
    <t>4152 Prindle Court</t>
  </si>
  <si>
    <t>800249559</t>
  </si>
  <si>
    <t>Dalian on the Park</t>
  </si>
  <si>
    <t>500 N. 21St Street, Philadelphia, PA 19130</t>
  </si>
  <si>
    <t>500 N 21st St</t>
  </si>
  <si>
    <t>500 N. 21St Street</t>
  </si>
  <si>
    <t>3012200100</t>
  </si>
  <si>
    <t>rmostyn@bozzuto.com</t>
  </si>
  <si>
    <t>800249562</t>
  </si>
  <si>
    <t>VILLAS AT MARLIN BAY</t>
  </si>
  <si>
    <t>2060 Cutterpoint Dr, Lake Wylie, SC 29710</t>
  </si>
  <si>
    <t>45091061708</t>
  </si>
  <si>
    <t>061708</t>
  </si>
  <si>
    <t>39785</t>
  </si>
  <si>
    <t>Lake Wylie</t>
  </si>
  <si>
    <t>838 Oates Road, Bessermer City, NC 28016</t>
  </si>
  <si>
    <t>2060 Cutter Point Dr</t>
  </si>
  <si>
    <t>2060 Cutterpoint Dr</t>
  </si>
  <si>
    <t>838 Oates Road</t>
  </si>
  <si>
    <t>Bessermer City</t>
  </si>
  <si>
    <t>4539785</t>
  </si>
  <si>
    <t xml:space="preserve">Lake Wylie CDP                          </t>
  </si>
  <si>
    <t>704-460-4665</t>
  </si>
  <si>
    <t>gene.ratchford@southwoodrealty.com</t>
  </si>
  <si>
    <t>800249563</t>
  </si>
  <si>
    <t>LEXINGTON CLUB AT RENAISSANCE SQUARE</t>
  </si>
  <si>
    <t>1200 South Missouri Avenue, Clearwater, FL 33756</t>
  </si>
  <si>
    <t>1200 S Missouri Ave</t>
  </si>
  <si>
    <t>1200 South Missouri Avenue</t>
  </si>
  <si>
    <t>407 949 3235</t>
  </si>
  <si>
    <t>800249565</t>
  </si>
  <si>
    <t>CEDAR GLEN APARTMENTS</t>
  </si>
  <si>
    <t>425 S. 25Th Street, South Bend, IN 46615</t>
  </si>
  <si>
    <t>18141001400</t>
  </si>
  <si>
    <t>425 S 25th St</t>
  </si>
  <si>
    <t>425 S. 25Th Street</t>
  </si>
  <si>
    <t>719-560-1005</t>
  </si>
  <si>
    <t>pat.rivas@hapueblo.org</t>
  </si>
  <si>
    <t>800249569</t>
  </si>
  <si>
    <t>HERON SPRINGS TOWNHOMES &amp; APARTMENTS</t>
  </si>
  <si>
    <t>4100 Heron Springs Boulevard, Lake Orion, MI 48359</t>
  </si>
  <si>
    <t>26125128900</t>
  </si>
  <si>
    <t>128900</t>
  </si>
  <si>
    <t>Heron Springs, L.L.C</t>
  </si>
  <si>
    <t>3005 University Dr, Auburn Hills, MI 48326</t>
  </si>
  <si>
    <t>4100 Heron Springs Blvd</t>
  </si>
  <si>
    <t>4100 Heron Springs Boulevard</t>
  </si>
  <si>
    <t>48359</t>
  </si>
  <si>
    <t>3005 University Dr</t>
  </si>
  <si>
    <t xml:space="preserve">Remainder of Orion charter township     </t>
  </si>
  <si>
    <t>248-340-9400</t>
  </si>
  <si>
    <t>paul@moceri.com</t>
  </si>
  <si>
    <t>207-245-6429</t>
  </si>
  <si>
    <t>kmartin@sacofallsmanagement.com</t>
  </si>
  <si>
    <t>215-222-8110</t>
  </si>
  <si>
    <t>gbantel@wpre.com</t>
  </si>
  <si>
    <t>800249579</t>
  </si>
  <si>
    <t>Landmark -Saint Francis Rehab &amp; Nursing Center</t>
  </si>
  <si>
    <t>101 Plantation Street, Worcester, MA 01604</t>
  </si>
  <si>
    <t>25027732203</t>
  </si>
  <si>
    <t>732203</t>
  </si>
  <si>
    <t>101 Plantation St</t>
  </si>
  <si>
    <t>101 Plantation Street</t>
  </si>
  <si>
    <t>800249580</t>
  </si>
  <si>
    <t>Villas at Broussard Phase II (Insured)</t>
  </si>
  <si>
    <t>231 St. Navaire Road, Broussard, LA 70518</t>
  </si>
  <si>
    <t>22055001425</t>
  </si>
  <si>
    <t>001425</t>
  </si>
  <si>
    <t>Broussard</t>
  </si>
  <si>
    <t>822 Monrovia St, Shreveport, LA 71106</t>
  </si>
  <si>
    <t>231 Saint Nazaire Rd</t>
  </si>
  <si>
    <t>231 St. Navaire Road</t>
  </si>
  <si>
    <t>70518</t>
  </si>
  <si>
    <t>822 Monrovia St</t>
  </si>
  <si>
    <t>2210075</t>
  </si>
  <si>
    <t xml:space="preserve">Broussard city (part)                   </t>
  </si>
  <si>
    <t>rwiggins@fairfieldpropmgmt.com</t>
  </si>
  <si>
    <t>800249583</t>
  </si>
  <si>
    <t>Cityscape Apartmentss</t>
  </si>
  <si>
    <t>13351 Cityscape Avenue, Houston, TX 77047</t>
  </si>
  <si>
    <t>13351 Cityscape Ave</t>
  </si>
  <si>
    <t>13351 Cityscape Avenue</t>
  </si>
  <si>
    <t>800249585</t>
  </si>
  <si>
    <t>Priority HC - Premier at Perry Village</t>
  </si>
  <si>
    <t>213 E. Main Street, New Bloomfield, PA 17068</t>
  </si>
  <si>
    <t>42099030502</t>
  </si>
  <si>
    <t>New Bloomfield</t>
  </si>
  <si>
    <t>213 E Main St</t>
  </si>
  <si>
    <t>213 E. Main Street</t>
  </si>
  <si>
    <t>17068</t>
  </si>
  <si>
    <t>4207040</t>
  </si>
  <si>
    <t xml:space="preserve">Bloomfield borough                      </t>
  </si>
  <si>
    <t>800249588</t>
  </si>
  <si>
    <t>Park at 38Thirty</t>
  </si>
  <si>
    <t>3830 Parkdale Street, San Antonio, TX 78229</t>
  </si>
  <si>
    <t>21260 Gathering Oaks, San Antonio, TX 78260</t>
  </si>
  <si>
    <t>3830 Parkdale Dr</t>
  </si>
  <si>
    <t>3830 Parkdale Street</t>
  </si>
  <si>
    <t>21260 Gathering Oaks</t>
  </si>
  <si>
    <t>susanfranklin@me.com</t>
  </si>
  <si>
    <t>800249590</t>
  </si>
  <si>
    <t>Spectrum Majestic</t>
  </si>
  <si>
    <t>100 Paramount Park Dr., Gaithersburg, MD 20879</t>
  </si>
  <si>
    <t>24031700733</t>
  </si>
  <si>
    <t>700733</t>
  </si>
  <si>
    <t>HIP Projects LLC</t>
  </si>
  <si>
    <t>226 Spectrum Avenue, Gaithersburg, MD 20879</t>
  </si>
  <si>
    <t>100 Paramount Park Dr</t>
  </si>
  <si>
    <t>100 Paramount Park Dr.</t>
  </si>
  <si>
    <t>226 Spectrum Avenue</t>
  </si>
  <si>
    <t>703-615-2244</t>
  </si>
  <si>
    <t>lhenry@hipprojects.com</t>
  </si>
  <si>
    <t>800249591</t>
  </si>
  <si>
    <t>Bensons Corner Apts.</t>
  </si>
  <si>
    <t>59 Taft St, Aberdeen, MD 21001</t>
  </si>
  <si>
    <t>59 Taft St</t>
  </si>
  <si>
    <t xml:space="preserve">Remainder of District 3, Bel Air        </t>
  </si>
  <si>
    <t>410-273-6000</t>
  </si>
  <si>
    <t>leandrap@severncos.com</t>
  </si>
  <si>
    <t>800249592</t>
  </si>
  <si>
    <t>Bay Breeze Apartments</t>
  </si>
  <si>
    <t>3125 Warm Springs Road, Henderson, NV 89014</t>
  </si>
  <si>
    <t>32003005102</t>
  </si>
  <si>
    <t>2245 Campus Drive, El Segundo, CA 90245</t>
  </si>
  <si>
    <t>3125 W Warm Springs Rd</t>
  </si>
  <si>
    <t>3125 Warm Springs Road</t>
  </si>
  <si>
    <t>89014</t>
  </si>
  <si>
    <t>2245 Campus Drive</t>
  </si>
  <si>
    <t>310-410-2300 x 5313</t>
  </si>
  <si>
    <t>dsaltzburg@standardmanagement.com</t>
  </si>
  <si>
    <t>45674</t>
  </si>
  <si>
    <t>3967258</t>
  </si>
  <si>
    <t xml:space="preserve">Rio Grande village                      </t>
  </si>
  <si>
    <t>800249607</t>
  </si>
  <si>
    <t>Meeker Manor</t>
  </si>
  <si>
    <t>600 South Davis Avenue, Litchfield, MN 55355</t>
  </si>
  <si>
    <t>600 S Davis Ave</t>
  </si>
  <si>
    <t>600 South Davis Avenue</t>
  </si>
  <si>
    <t>800249608</t>
  </si>
  <si>
    <t>Oakdale Rehabilitation &amp; Skilled Nursing</t>
  </si>
  <si>
    <t>76 North Main Street, West Boylston, MA 01583</t>
  </si>
  <si>
    <t>25027729100</t>
  </si>
  <si>
    <t>729100</t>
  </si>
  <si>
    <t>West Boylston</t>
  </si>
  <si>
    <t>76 North Main Street</t>
  </si>
  <si>
    <t>01583</t>
  </si>
  <si>
    <t xml:space="preserve">West Boylston town                      </t>
  </si>
  <si>
    <t>800249611</t>
  </si>
  <si>
    <t>Maplewood Gardens Assisted Living</t>
  </si>
  <si>
    <t>1100 N. Superior Street, Spokane, WA 99202</t>
  </si>
  <si>
    <t>CarePartners Management Group LLC</t>
  </si>
  <si>
    <t>1100 N Superior St</t>
  </si>
  <si>
    <t>1100 N. Superior Street</t>
  </si>
  <si>
    <t>800249613</t>
  </si>
  <si>
    <t>Life Care Center Villa Manor Care Center</t>
  </si>
  <si>
    <t>7950 W Mississippi, Lakewood, CO 80226</t>
  </si>
  <si>
    <t>08059011701</t>
  </si>
  <si>
    <t>7950 W Mississippi Ave</t>
  </si>
  <si>
    <t>7950 W Mississippi</t>
  </si>
  <si>
    <t>800249615</t>
  </si>
  <si>
    <t>Aperion Care Plum Creek</t>
  </si>
  <si>
    <t>24 S. Plum Grove Rd., Palatine, IL 60067</t>
  </si>
  <si>
    <t>24 S Plum Grove Rd</t>
  </si>
  <si>
    <t>24 S. Plum Grove Rd.</t>
  </si>
  <si>
    <t>800249616</t>
  </si>
  <si>
    <t>WEST RIVER FALLS ESTATES</t>
  </si>
  <si>
    <t>210 Ruby Ave N, Thief River Falls, MN 56701</t>
  </si>
  <si>
    <t>210 Ruby Ave N</t>
  </si>
  <si>
    <t>218-547-3307 ext 6739</t>
  </si>
  <si>
    <t>angiek@dwjonesmanagement.com</t>
  </si>
  <si>
    <t>800249617</t>
  </si>
  <si>
    <t>Colonial Crossing Phase II</t>
  </si>
  <si>
    <t>Se Of Loop 121 And Second Avenue, Belton, TX 76513</t>
  </si>
  <si>
    <t>Colonial Crossing Company II, Ltd</t>
  </si>
  <si>
    <t>1109 Industrial Park Road, Belton, TX 76513</t>
  </si>
  <si>
    <t>Se Of Loop 121 And Second Avenue</t>
  </si>
  <si>
    <t>1109 Industrial Park Road</t>
  </si>
  <si>
    <t>800249619</t>
  </si>
  <si>
    <t>Parcel 8 &amp; 9</t>
  </si>
  <si>
    <t>193.1 Jackson St., Lowell, MA 01852</t>
  </si>
  <si>
    <t>130 John St, Lowell, MA 01852</t>
  </si>
  <si>
    <t>193.1 Jackson St.</t>
  </si>
  <si>
    <t>239.1 Jackson St</t>
  </si>
  <si>
    <t>130 John St</t>
  </si>
  <si>
    <t>3705 Highway 524, Cocoa, FL 32926</t>
  </si>
  <si>
    <t>12009062401</t>
  </si>
  <si>
    <t>062401</t>
  </si>
  <si>
    <t>3705 Highway 524</t>
  </si>
  <si>
    <t>407 949 3214</t>
  </si>
  <si>
    <t>317-252-0217</t>
  </si>
  <si>
    <t>800249629</t>
  </si>
  <si>
    <t>Link Apts Manchester</t>
  </si>
  <si>
    <t>901 Mcdonough St, Richmond, VA 23224</t>
  </si>
  <si>
    <t>604 Canon Gate Dr, Cary, NC 27518</t>
  </si>
  <si>
    <t>901 McDonough St</t>
  </si>
  <si>
    <t>901 Mcdonough St</t>
  </si>
  <si>
    <t>604 Canon Gate Dr</t>
  </si>
  <si>
    <t>27518</t>
  </si>
  <si>
    <t>919-461-3950</t>
  </si>
  <si>
    <t>sbrown@grubbproperties.com</t>
  </si>
  <si>
    <t>800249631</t>
  </si>
  <si>
    <t>DELMAR DIVINE APARTMENTS</t>
  </si>
  <si>
    <t>5535 Delmar Blvd, Saint Louis, MO 63112</t>
  </si>
  <si>
    <t>1001 Highlands Plaza Dr W Ste 150, Saint Louis, MO 63110</t>
  </si>
  <si>
    <t>5535 Delmar Blvd</t>
  </si>
  <si>
    <t>1001 Highlands Plaza Dr W Ste 150</t>
  </si>
  <si>
    <t>314-319-1739</t>
  </si>
  <si>
    <t>angela@2bresidential.com</t>
  </si>
  <si>
    <t>800249632</t>
  </si>
  <si>
    <t>Village at Tehachapi</t>
  </si>
  <si>
    <t>200 N Mill Steeet, Tehachapi, CA 93561</t>
  </si>
  <si>
    <t>06029006006</t>
  </si>
  <si>
    <t>006006</t>
  </si>
  <si>
    <t>30282</t>
  </si>
  <si>
    <t>Tehachapi</t>
  </si>
  <si>
    <t>200 N Mill Steeet</t>
  </si>
  <si>
    <t>93561</t>
  </si>
  <si>
    <t>0630282</t>
  </si>
  <si>
    <t xml:space="preserve">Golden Hills CDP                        </t>
  </si>
  <si>
    <t>800249635</t>
  </si>
  <si>
    <t>Trilogy Fab-4 Orchard Grove Health Campus</t>
  </si>
  <si>
    <t>71150 Orchard Crossing Ln, Romeo, MI 48065</t>
  </si>
  <si>
    <t>26099214000</t>
  </si>
  <si>
    <t>214000</t>
  </si>
  <si>
    <t>71150 Orchard Crossing Ln</t>
  </si>
  <si>
    <t xml:space="preserve">Remainder of Bruce township             </t>
  </si>
  <si>
    <t>800249636</t>
  </si>
  <si>
    <t>Trilogy Fab-4 Novi Lakes Health Campus</t>
  </si>
  <si>
    <t>41795 W 12 Mile Road, Novi, MI 48377</t>
  </si>
  <si>
    <t>41795 W 12 Mile Rd</t>
  </si>
  <si>
    <t>41795 W 12 Mile Road</t>
  </si>
  <si>
    <t>800249640</t>
  </si>
  <si>
    <t>The Village at Carlsbad</t>
  </si>
  <si>
    <t>3821 National Parks Highway, Carlsbad, NM 88220</t>
  </si>
  <si>
    <t>1603 LbJ Fwy Ste 250, Dallas, TX 75234</t>
  </si>
  <si>
    <t>3821 National Parks Hwy</t>
  </si>
  <si>
    <t>3821 National Parks Highway</t>
  </si>
  <si>
    <t>1603 LbJ Fwy Ste 250</t>
  </si>
  <si>
    <t>800249641</t>
  </si>
  <si>
    <t>Park Holm Phase III</t>
  </si>
  <si>
    <t>2 Park Holm, Newport, RI 02840</t>
  </si>
  <si>
    <t>Newport Housing Authority</t>
  </si>
  <si>
    <t>120B Hillside Ave, Newport, RI 02840</t>
  </si>
  <si>
    <t>2 Parkholm</t>
  </si>
  <si>
    <t>2 Park Holm</t>
  </si>
  <si>
    <t>120B Hillside Ave</t>
  </si>
  <si>
    <t>(401)847-0185</t>
  </si>
  <si>
    <t>rmitchell@npthousing.org</t>
  </si>
  <si>
    <t>(716) 838-5850</t>
  </si>
  <si>
    <t>brussell@mjpeterson.com</t>
  </si>
  <si>
    <t>800249649</t>
  </si>
  <si>
    <t>SANDY PARK APTS</t>
  </si>
  <si>
    <t>6301 W. 11Th Place, Tulsa, OK 74127</t>
  </si>
  <si>
    <t>40143008800</t>
  </si>
  <si>
    <t>Tulsa Housing Management, LLC</t>
  </si>
  <si>
    <t>415 E Independence St, Tulsa, OK 74106</t>
  </si>
  <si>
    <t>6301 W 11th Pl</t>
  </si>
  <si>
    <t>6301 W. 11Th Place</t>
  </si>
  <si>
    <t>415 E Independence St</t>
  </si>
  <si>
    <t>918-581-5702</t>
  </si>
  <si>
    <t>matthew.letzig@tulsahousing.org</t>
  </si>
  <si>
    <t>800249650</t>
  </si>
  <si>
    <t>APACHE MANOR APTS</t>
  </si>
  <si>
    <t>2402 North Marion Ave., Tulsa, OK 74115</t>
  </si>
  <si>
    <t>40143000300</t>
  </si>
  <si>
    <t>2402 N Marion Ave</t>
  </si>
  <si>
    <t>2402 North Marion Ave.</t>
  </si>
  <si>
    <t>74115</t>
  </si>
  <si>
    <t>erik.solivan@tulsahousing.org</t>
  </si>
  <si>
    <t>800249654</t>
  </si>
  <si>
    <t>PIER 39 APARTMENTS</t>
  </si>
  <si>
    <t>7311 Back Bay Court, Indianapolis, IN 46214</t>
  </si>
  <si>
    <t>18097340115</t>
  </si>
  <si>
    <t>340115</t>
  </si>
  <si>
    <t>7311 Back Bay Ct</t>
  </si>
  <si>
    <t>7311 Back Bay Court</t>
  </si>
  <si>
    <t>kevin_donohoe@epmapts.com</t>
  </si>
  <si>
    <t>800249657</t>
  </si>
  <si>
    <t>Allen Oaks Nursing and Rehab Center</t>
  </si>
  <si>
    <t>909 E. 6Th Avenue, Oakdale, LA 71463</t>
  </si>
  <si>
    <t>22003950300</t>
  </si>
  <si>
    <t>909 E 6th Ave</t>
  </si>
  <si>
    <t>909 E. 6Th Avenue</t>
  </si>
  <si>
    <t>71463</t>
  </si>
  <si>
    <t>2256540</t>
  </si>
  <si>
    <t xml:space="preserve">Oakdale city (part)                     </t>
  </si>
  <si>
    <t>lgrosvenor@phippsny.org</t>
  </si>
  <si>
    <t>800249659</t>
  </si>
  <si>
    <t>Residence at Grayson Heights</t>
  </si>
  <si>
    <t>913 East Carson, San Antonio, TX 78208</t>
  </si>
  <si>
    <t>Embrey Management Services, Ltd.</t>
  </si>
  <si>
    <t>1020 NE Loop 410, San Antonio, TX 78209</t>
  </si>
  <si>
    <t>913 East Carson</t>
  </si>
  <si>
    <t>1020 NE Loop 410</t>
  </si>
  <si>
    <t>(210) 826-3675</t>
  </si>
  <si>
    <t>amckay@embreydc.com</t>
  </si>
  <si>
    <t>800249661</t>
  </si>
  <si>
    <t>The Indigo</t>
  </si>
  <si>
    <t>641 Morrison Springs Road, Chattanooga, TN 37415</t>
  </si>
  <si>
    <t>47065010905</t>
  </si>
  <si>
    <t>641 Morrison Springs Rd</t>
  </si>
  <si>
    <t>641 Morrison Springs Road</t>
  </si>
  <si>
    <t xml:space="preserve">Red Bank city (part)                    </t>
  </si>
  <si>
    <t>800249663</t>
  </si>
  <si>
    <t>ELMWOOD VILLAS APARTMENTS</t>
  </si>
  <si>
    <t>514 Allenby Dr, Marysville, OH 43040</t>
  </si>
  <si>
    <t>39159050303</t>
  </si>
  <si>
    <t>514 Allenby Dr</t>
  </si>
  <si>
    <t>248 341-3345</t>
  </si>
  <si>
    <t>800249667</t>
  </si>
  <si>
    <t>Chaffee Park Senior Residences</t>
  </si>
  <si>
    <t>4580 N. Tejon Street, Denver, CO 80211</t>
  </si>
  <si>
    <t>4580 Tejon St, Denver, CO 80211</t>
  </si>
  <si>
    <t>4580 Tejon St</t>
  </si>
  <si>
    <t>4580 N. Tejon Street</t>
  </si>
  <si>
    <t>303-292-4344</t>
  </si>
  <si>
    <t>elanna.b@burgwynmgmt.com</t>
  </si>
  <si>
    <t>800249668</t>
  </si>
  <si>
    <t>Daniel F. Burns Apartments</t>
  </si>
  <si>
    <t>30-50 Churchill Ave, Cambridge, MA 02140</t>
  </si>
  <si>
    <t>25017355000</t>
  </si>
  <si>
    <t>355000</t>
  </si>
  <si>
    <t>362 Green St, Cambridge, MA 02139</t>
  </si>
  <si>
    <t>30 Churchill Ave</t>
  </si>
  <si>
    <t>30-50 Churchill Ave</t>
  </si>
  <si>
    <t>362 Green St</t>
  </si>
  <si>
    <t>617-520-6336</t>
  </si>
  <si>
    <t>kbraga@cambridge-housing.org</t>
  </si>
  <si>
    <t>800249672</t>
  </si>
  <si>
    <t>Advantage Living Center Armada</t>
  </si>
  <si>
    <t>22600 W. Main Street, Armada, MI 48005</t>
  </si>
  <si>
    <t>26099212000</t>
  </si>
  <si>
    <t>212000</t>
  </si>
  <si>
    <t>Armada</t>
  </si>
  <si>
    <t>22600 W Main St</t>
  </si>
  <si>
    <t>22600 W. Main Street</t>
  </si>
  <si>
    <t>2603520</t>
  </si>
  <si>
    <t xml:space="preserve">Armada village                          </t>
  </si>
  <si>
    <t>800249673</t>
  </si>
  <si>
    <t>Gallatin Manor</t>
  </si>
  <si>
    <t>900 West Race Street, Ridgway, IL 62979</t>
  </si>
  <si>
    <t>900 W Race St</t>
  </si>
  <si>
    <t>900 West Race Street</t>
  </si>
  <si>
    <t>800249674</t>
  </si>
  <si>
    <t>Omni Continuing Care</t>
  </si>
  <si>
    <t>5201 Conner Street, Detroit, MI 48213</t>
  </si>
  <si>
    <t>5201 Conner St</t>
  </si>
  <si>
    <t>5201 Conner Street</t>
  </si>
  <si>
    <t>800249678</t>
  </si>
  <si>
    <t>Sutton Park Center for Nursing &amp; Rehab</t>
  </si>
  <si>
    <t>31 Lockwood Avenue, New Rochelle, NY 10801</t>
  </si>
  <si>
    <t>31 Lockwood Ave</t>
  </si>
  <si>
    <t>31 Lockwood Avenue</t>
  </si>
  <si>
    <t>800249679</t>
  </si>
  <si>
    <t>RESERVE AT KANAPAHA II</t>
  </si>
  <si>
    <t>1022 W 23rd St Ste 400, Panama City, FL 32405</t>
  </si>
  <si>
    <t>1022 W 23rd St Ste 400</t>
  </si>
  <si>
    <t>800249682</t>
  </si>
  <si>
    <t>The Vistas Fox Valley</t>
  </si>
  <si>
    <t>1599 N Farnsworth Ave, Aurora, IL 60505</t>
  </si>
  <si>
    <t>1599 N Farnsworth Ave</t>
  </si>
  <si>
    <t>800249683</t>
  </si>
  <si>
    <t>St. Giles Nursing &amp; Rehabiitation Center</t>
  </si>
  <si>
    <t>950 Camino Del Rey Drive, Socorro, TX 79927</t>
  </si>
  <si>
    <t>48141004006</t>
  </si>
  <si>
    <t>950 Camino Del Rey</t>
  </si>
  <si>
    <t>950 Camino Del Rey Drive</t>
  </si>
  <si>
    <t>513-964-1141</t>
  </si>
  <si>
    <t>brian.mcgeady@mvahpartners.com</t>
  </si>
  <si>
    <t>513-381-1171</t>
  </si>
  <si>
    <t>366 10Th Ave S, Waite Park, MN 56387</t>
  </si>
  <si>
    <t>366 10Th Ave S</t>
  </si>
  <si>
    <t>NDSand@SandCompanies.com</t>
  </si>
  <si>
    <t>3001 4Th St Se, Minneapolis, MN 55414</t>
  </si>
  <si>
    <t>3001 4Th St Se</t>
  </si>
  <si>
    <t>800249696</t>
  </si>
  <si>
    <t>CENTURY COURT APARTMENTS</t>
  </si>
  <si>
    <t>705 Century Avenue S.W., Hutchinson, MN 55350</t>
  </si>
  <si>
    <t>Hutch Ward LLC</t>
  </si>
  <si>
    <t>PO Box 69, Elk River, MN 55330</t>
  </si>
  <si>
    <t>705 Century Ave SW</t>
  </si>
  <si>
    <t>705 Century Avenue S.W.</t>
  </si>
  <si>
    <t>(320) 583-5699</t>
  </si>
  <si>
    <t>wardrentsmanagement@gmail.com</t>
  </si>
  <si>
    <t>800249701</t>
  </si>
  <si>
    <t>Hamilton Nursing Home</t>
  </si>
  <si>
    <t>590 E. Grand  Blvd, Detroit, MI 48207</t>
  </si>
  <si>
    <t>26163515200</t>
  </si>
  <si>
    <t>515200</t>
  </si>
  <si>
    <t>590 E Grand Blvd</t>
  </si>
  <si>
    <t>590 E. Grand  Blvd</t>
  </si>
  <si>
    <t>800249702</t>
  </si>
  <si>
    <t>Stonebridge at Cabot</t>
  </si>
  <si>
    <t>603 East Mountain Springs Road, Cabot, AR 72023</t>
  </si>
  <si>
    <t>603 E Mountain Springs Rd</t>
  </si>
  <si>
    <t>603 East Mountain Springs Road</t>
  </si>
  <si>
    <t>800249703</t>
  </si>
  <si>
    <t>Stonebridge of Heber Springs</t>
  </si>
  <si>
    <t>401 Southridge Parkway, Heber Springs, AR 72543</t>
  </si>
  <si>
    <t>05023480400</t>
  </si>
  <si>
    <t>Heber Springs</t>
  </si>
  <si>
    <t>401 Southridge Pkwy</t>
  </si>
  <si>
    <t>401 Southridge Parkway</t>
  </si>
  <si>
    <t>72543</t>
  </si>
  <si>
    <t>0531090</t>
  </si>
  <si>
    <t xml:space="preserve">Heber Springs city (part)               </t>
  </si>
  <si>
    <t>513-694-1141</t>
  </si>
  <si>
    <t>800249706</t>
  </si>
  <si>
    <t>Henrietta Lacks Village II</t>
  </si>
  <si>
    <t>411 New Pittsburg Ave, Dundalk, MD 21222</t>
  </si>
  <si>
    <t>(303) 794-9608</t>
  </si>
  <si>
    <t>jrodriguez@smho.co</t>
  </si>
  <si>
    <t>800249709</t>
  </si>
  <si>
    <t>REPUBLIC WOODLAKE APARTMENTS</t>
  </si>
  <si>
    <t>7027 Fm 78, San Antonio, TX 78244</t>
  </si>
  <si>
    <t>48029131615</t>
  </si>
  <si>
    <t>131615</t>
  </si>
  <si>
    <t>7027 Fm 78</t>
  </si>
  <si>
    <t>78244</t>
  </si>
  <si>
    <t>210-798-8103</t>
  </si>
  <si>
    <t>mmerritt@lynd.com</t>
  </si>
  <si>
    <t>800249710</t>
  </si>
  <si>
    <t>Crest Manor Apartments</t>
  </si>
  <si>
    <t>940 W Round Grove Rd., Lewisville, TX 75067</t>
  </si>
  <si>
    <t>48121021728</t>
  </si>
  <si>
    <t>021728</t>
  </si>
  <si>
    <t>JHC Investments Inc</t>
  </si>
  <si>
    <t>2613 Dallas Pkwy, Plano, TX 75093</t>
  </si>
  <si>
    <t>940 W Round Grove Rd</t>
  </si>
  <si>
    <t>940 W Round Grove Rd.</t>
  </si>
  <si>
    <t>2613 Dallas Pkwy</t>
  </si>
  <si>
    <t>214-603-0647</t>
  </si>
  <si>
    <t>cly@crestproperty.com</t>
  </si>
  <si>
    <t>(701)665-1265</t>
  </si>
  <si>
    <t>701-665-1265</t>
  </si>
  <si>
    <t>Zander Capital Management, LLC</t>
  </si>
  <si>
    <t>4646 Amber Valley Pkwy S, Fargo, ND 58104</t>
  </si>
  <si>
    <t>4646 Amber Valley Pkwy S</t>
  </si>
  <si>
    <t>218-521-0283</t>
  </si>
  <si>
    <t>lindsey@zandercapitalmanagement.com</t>
  </si>
  <si>
    <t>701-478-2551</t>
  </si>
  <si>
    <t>jille@fargohousing.org</t>
  </si>
  <si>
    <t>701-478-2601</t>
  </si>
  <si>
    <t>jilll@fargohousing.org</t>
  </si>
  <si>
    <t>(317) 660-3458</t>
  </si>
  <si>
    <t>lhernandez@pedcor.net</t>
  </si>
  <si>
    <t>800249720</t>
  </si>
  <si>
    <t>South Congress Apartments</t>
  </si>
  <si>
    <t>8200 South Congress Avenue, Austin, TX 78745</t>
  </si>
  <si>
    <t>48453002422</t>
  </si>
  <si>
    <t>002422</t>
  </si>
  <si>
    <t>3450 W. Cypress Street #340, Tampa, FL 33607</t>
  </si>
  <si>
    <t>8200 S Congress Ave</t>
  </si>
  <si>
    <t>8200 South Congress Avenue</t>
  </si>
  <si>
    <t>3450 W. Cypress Street #340</t>
  </si>
  <si>
    <t>813-262-0401</t>
  </si>
  <si>
    <t>eastwooddavis@richmanmgt.com</t>
  </si>
  <si>
    <t>800249722</t>
  </si>
  <si>
    <t>ASPIRE AT DEL VALLE</t>
  </si>
  <si>
    <t>6516 Ross Road, Del Valle, TX 78617</t>
  </si>
  <si>
    <t>48453002449</t>
  </si>
  <si>
    <t>002449</t>
  </si>
  <si>
    <t>ZRS Management, LLC</t>
  </si>
  <si>
    <t>6516 Ross Rd</t>
  </si>
  <si>
    <t>6516 Ross Road</t>
  </si>
  <si>
    <t>(915) 849-3862</t>
  </si>
  <si>
    <t>847.596.2505</t>
  </si>
  <si>
    <t>barwellmgr@evergreenreg.com</t>
  </si>
  <si>
    <t>800249731</t>
  </si>
  <si>
    <t>Whittell Pointe Apartments</t>
  </si>
  <si>
    <t>1855 Selmi Drive, Reno, NV 89512</t>
  </si>
  <si>
    <t>32031001501</t>
  </si>
  <si>
    <t>5055Keller Springs Road, Addison, TX 75001</t>
  </si>
  <si>
    <t>1855 Selmi Dr</t>
  </si>
  <si>
    <t>1855 Selmi Drive</t>
  </si>
  <si>
    <t>5055Keller Springs Road</t>
  </si>
  <si>
    <t>800249733</t>
  </si>
  <si>
    <t>Trail Ridge at Woodland Park</t>
  </si>
  <si>
    <t>704 Stone Park Lane, Woodland Park, CO 80863</t>
  </si>
  <si>
    <t xml:space="preserve">Teller                   </t>
  </si>
  <si>
    <t>08119010104</t>
  </si>
  <si>
    <t>86090</t>
  </si>
  <si>
    <t>Woodland Park</t>
  </si>
  <si>
    <t>PO Box 1430, Layton, UT 84041</t>
  </si>
  <si>
    <t>704 Stone Park Ln</t>
  </si>
  <si>
    <t>704 Stone Park Lane</t>
  </si>
  <si>
    <t>80863</t>
  </si>
  <si>
    <t>PO Box 1430</t>
  </si>
  <si>
    <t>08119</t>
  </si>
  <si>
    <t>0886090</t>
  </si>
  <si>
    <t xml:space="preserve">Woodland Park city                      </t>
  </si>
  <si>
    <t>801-726-5608</t>
  </si>
  <si>
    <t>tcrockettcorp@gmail.com</t>
  </si>
  <si>
    <t>800249736</t>
  </si>
  <si>
    <t>Serenity Rehabilitation &amp; Health Center</t>
  </si>
  <si>
    <t>1380 Southern Avenue Se, Washington, DC 20032</t>
  </si>
  <si>
    <t>1380 Southern Ave SE</t>
  </si>
  <si>
    <t>1380 Southern Avenue Se</t>
  </si>
  <si>
    <t>800249737</t>
  </si>
  <si>
    <t>Affinity Skilled Living &amp; Rehab Center</t>
  </si>
  <si>
    <t>305 Locust Avenue, Oakdale, NY 11769</t>
  </si>
  <si>
    <t>36103147701</t>
  </si>
  <si>
    <t>147701</t>
  </si>
  <si>
    <t>305 Locust Ave</t>
  </si>
  <si>
    <t>305 Locust Avenue</t>
  </si>
  <si>
    <t>11769</t>
  </si>
  <si>
    <t xml:space="preserve">Sayville CDP                            </t>
  </si>
  <si>
    <t>800249738</t>
  </si>
  <si>
    <t>Cascade_Legacy-Avantara Evergreen Park</t>
  </si>
  <si>
    <t>10124 South Kedzie, Evergreen Park, IL 60805</t>
  </si>
  <si>
    <t>17031821900</t>
  </si>
  <si>
    <t>821900</t>
  </si>
  <si>
    <t>24634</t>
  </si>
  <si>
    <t>Evergreen Park</t>
  </si>
  <si>
    <t>10124 S Kedzie Ave</t>
  </si>
  <si>
    <t>10124 South Kedzie</t>
  </si>
  <si>
    <t>60805</t>
  </si>
  <si>
    <t>1724634</t>
  </si>
  <si>
    <t xml:space="preserve">Evergreen Park village                  </t>
  </si>
  <si>
    <t>800249740</t>
  </si>
  <si>
    <t>Regency Wenatchee Rehab &amp; Nursing</t>
  </si>
  <si>
    <t>1326 Red Apple Rd, Wenatchee, WA 98801</t>
  </si>
  <si>
    <t>53007961303</t>
  </si>
  <si>
    <t>961303</t>
  </si>
  <si>
    <t>1326 Red Apple Rd</t>
  </si>
  <si>
    <t>800249742</t>
  </si>
  <si>
    <t>PIN OAK MANOR</t>
  </si>
  <si>
    <t>121 S. Pin Oak Manor Drive, Mishwawaka, IN 46545</t>
  </si>
  <si>
    <t>Mishwawaka</t>
  </si>
  <si>
    <t>1051 Perimeter Drive, Suite 550, Schaumburg, IL 60173</t>
  </si>
  <si>
    <t>121 S. Pin Oak Manor Drive</t>
  </si>
  <si>
    <t>1051 Perimeter Drive, Suite 550</t>
  </si>
  <si>
    <t>847-240-0022</t>
  </si>
  <si>
    <t>800249744</t>
  </si>
  <si>
    <t>RESERVE AT PARK WEST PH II</t>
  </si>
  <si>
    <t>800249746</t>
  </si>
  <si>
    <t>Margaret Tietz Nursing &amp; Rehabilitation Center</t>
  </si>
  <si>
    <t>16411 Chapin Parkway, Jamaica, NY 11432</t>
  </si>
  <si>
    <t>16411 Chapin Pkwy</t>
  </si>
  <si>
    <t>16411 Chapin Parkway</t>
  </si>
  <si>
    <t>800249749</t>
  </si>
  <si>
    <t>The Villas at Whitehall</t>
  </si>
  <si>
    <t>700 Skipjack Court, Elkton, MD 21921</t>
  </si>
  <si>
    <t>700 Skipjack Ct</t>
  </si>
  <si>
    <t>700 Skipjack Court</t>
  </si>
  <si>
    <t>410-620-5057</t>
  </si>
  <si>
    <t>whitehall@arbormanagement.com</t>
  </si>
  <si>
    <t>800249750</t>
  </si>
  <si>
    <t>Marin Post Acute</t>
  </si>
  <si>
    <t>234 N. San Pedro Road, San Rafael, CA 94903</t>
  </si>
  <si>
    <t>234 N San Pedro Rd</t>
  </si>
  <si>
    <t>234 N. San Pedro Road</t>
  </si>
  <si>
    <t>800249752</t>
  </si>
  <si>
    <t>Eldorado Springs Apartments</t>
  </si>
  <si>
    <t>3205 Venetucci Blvd, Colorado Springs, CO 80906</t>
  </si>
  <si>
    <t>3205 Venetucci Blvd</t>
  </si>
  <si>
    <t>602-441-0244</t>
  </si>
  <si>
    <t>800249756</t>
  </si>
  <si>
    <t>Bedford Village Manor at Riddle Brook</t>
  </si>
  <si>
    <t>1 Bow Lane, Bedford, NH 03110</t>
  </si>
  <si>
    <t>1 Bow Lane</t>
  </si>
  <si>
    <t>800249759</t>
  </si>
  <si>
    <t>VERANDAS AT CRESTVIEW</t>
  </si>
  <si>
    <t>200 North 127Th Street East, Wichita, KS 67206</t>
  </si>
  <si>
    <t>20173010002</t>
  </si>
  <si>
    <t>7920 Ward Parkway, KANSAS CITY, MO 64114</t>
  </si>
  <si>
    <t>200 N 127th St E</t>
  </si>
  <si>
    <t>200 North 127Th Street East</t>
  </si>
  <si>
    <t>800249760</t>
  </si>
  <si>
    <t>Queens Nassau Rehab and Nursing</t>
  </si>
  <si>
    <t>520 Beach 19Th Street, Far Rockaway, NY 11691</t>
  </si>
  <si>
    <t>520 Beach 19th St</t>
  </si>
  <si>
    <t>520 Beach 19Th Street</t>
  </si>
  <si>
    <t>800249762</t>
  </si>
  <si>
    <t>Copper Trace Health and Living Community</t>
  </si>
  <si>
    <t>1250 W. 146Th Street, Westfield, IN 46074</t>
  </si>
  <si>
    <t>18057110301</t>
  </si>
  <si>
    <t>1250 W 146th St</t>
  </si>
  <si>
    <t>1250 W. 146Th Street</t>
  </si>
  <si>
    <t>800249763</t>
  </si>
  <si>
    <t>Netherbay</t>
  </si>
  <si>
    <t>South Clinton Avenue, Bay Shore, NY 11706</t>
  </si>
  <si>
    <t>36103146004</t>
  </si>
  <si>
    <t>146004</t>
  </si>
  <si>
    <t>IP Meridian Senior Living, LLC</t>
  </si>
  <si>
    <t>South Clinton Avenue</t>
  </si>
  <si>
    <t>800249764</t>
  </si>
  <si>
    <t>StoneBridge of Conway</t>
  </si>
  <si>
    <t>1306 South Donaghey Avenue, Conway, AR 72034</t>
  </si>
  <si>
    <t>05045031006</t>
  </si>
  <si>
    <t>1306 S Donaghey Ave</t>
  </si>
  <si>
    <t>1306 South Donaghey Avenue</t>
  </si>
  <si>
    <t>800249765</t>
  </si>
  <si>
    <t>Woodside Senior Living</t>
  </si>
  <si>
    <t>19455 Rockside Road, Bedford, OH 44146</t>
  </si>
  <si>
    <t>19455 Rockside Rd</t>
  </si>
  <si>
    <t>19455 Rockside Road</t>
  </si>
  <si>
    <t>800249766</t>
  </si>
  <si>
    <t>Cardinal 2 Berlin Nursing and Rehabilitati</t>
  </si>
  <si>
    <t>9715 Healthway Drive, Berlin, MD 21811</t>
  </si>
  <si>
    <t>9715 Healthway Dr</t>
  </si>
  <si>
    <t>9715 Healthway Drive</t>
  </si>
  <si>
    <t>800249768</t>
  </si>
  <si>
    <t>VILLAGE AT WALLER (221D4)</t>
  </si>
  <si>
    <t>19240 Stokes Rd, Waller, TX 77484</t>
  </si>
  <si>
    <t>48201556000</t>
  </si>
  <si>
    <t>556000</t>
  </si>
  <si>
    <t>19240 Stokes Rd</t>
  </si>
  <si>
    <t>77484</t>
  </si>
  <si>
    <t>800249769</t>
  </si>
  <si>
    <t>OAK KNOLL APARTMENTS</t>
  </si>
  <si>
    <t>101 Sunset Drive, Cary, IL 60013</t>
  </si>
  <si>
    <t>17111871307</t>
  </si>
  <si>
    <t>871307</t>
  </si>
  <si>
    <t>Greenspire Realty LLC</t>
  </si>
  <si>
    <t>560 Green Bay Road, Winnetka, IL 60093</t>
  </si>
  <si>
    <t>101 Sunset Dr</t>
  </si>
  <si>
    <t>101 Sunset Drive</t>
  </si>
  <si>
    <t>560 Green Bay Road</t>
  </si>
  <si>
    <t>847-446-8313</t>
  </si>
  <si>
    <t>jd@greenspirerealty.com</t>
  </si>
  <si>
    <t xml:space="preserve">Ford Heights village                    </t>
  </si>
  <si>
    <t>708-646-3198</t>
  </si>
  <si>
    <t>lbannister@thehacc.org</t>
  </si>
  <si>
    <t xml:space="preserve">Remainder of Jesup CCD                  </t>
  </si>
  <si>
    <t>912-427-2535</t>
  </si>
  <si>
    <t>mark.watson@jesuphousingauth.com</t>
  </si>
  <si>
    <t>800249776</t>
  </si>
  <si>
    <t>GUADALUPE CROSSING</t>
  </si>
  <si>
    <t>580 Sunflower, Comfort, TX 78013</t>
  </si>
  <si>
    <t>48259970102</t>
  </si>
  <si>
    <t>16228</t>
  </si>
  <si>
    <t>Comfort</t>
  </si>
  <si>
    <t>580 Sunflower</t>
  </si>
  <si>
    <t>78013</t>
  </si>
  <si>
    <t>4816228</t>
  </si>
  <si>
    <t xml:space="preserve">Comfort CDP                             </t>
  </si>
  <si>
    <t xml:space="preserve">Villa Rica city (part)                  </t>
  </si>
  <si>
    <t>770-456-4946 Ext 106</t>
  </si>
  <si>
    <t>rredolfi@mindspring.com</t>
  </si>
  <si>
    <t>770-366-2961</t>
  </si>
  <si>
    <t>vrha@mindspring.com</t>
  </si>
  <si>
    <t>25 Whipple Ave, Smithfield, RI 02917</t>
  </si>
  <si>
    <t>jleddy@coventryhouse.org</t>
  </si>
  <si>
    <t>324 Webb St, Smithville, TX 78957</t>
  </si>
  <si>
    <t>330-620-9413</t>
  </si>
  <si>
    <t>OLD TWN HMS AUBURN AVE A</t>
  </si>
  <si>
    <t>800249790</t>
  </si>
  <si>
    <t>The Common</t>
  </si>
  <si>
    <t>4225 North 32Nd Street, Phoenix, AZ 85018</t>
  </si>
  <si>
    <t>04013108302</t>
  </si>
  <si>
    <t>108302</t>
  </si>
  <si>
    <t>4225 N 32nd St</t>
  </si>
  <si>
    <t>4225 North 32Nd Street</t>
  </si>
  <si>
    <t>800249794</t>
  </si>
  <si>
    <t>LAUREL VIEW APARTMENTS</t>
  </si>
  <si>
    <t>350 Joshua Place Nw, Concord, NC 28027</t>
  </si>
  <si>
    <t>350 Joshua Pl NW, Concord, NC 28027</t>
  </si>
  <si>
    <t>350 Joshua Pl NW</t>
  </si>
  <si>
    <t>350 Joshua Place Nw</t>
  </si>
  <si>
    <t>704-787-8425</t>
  </si>
  <si>
    <t>jhagler@rkwresidential.com</t>
  </si>
  <si>
    <t>800249795</t>
  </si>
  <si>
    <t>Rosedale Park Apartments</t>
  </si>
  <si>
    <t>4720 Rosedale Avenue, Bethesda, MD 20814</t>
  </si>
  <si>
    <t>23500 Mt. Ephraim Road, Dickerson, MD 20878</t>
  </si>
  <si>
    <t>4720 Rosedale Ave</t>
  </si>
  <si>
    <t>4720 Rosedale Avenue</t>
  </si>
  <si>
    <t>23500 Mt. Ephraim Road</t>
  </si>
  <si>
    <t>Dickerson</t>
  </si>
  <si>
    <t>301-921-9050</t>
  </si>
  <si>
    <t>hmagruder@magrudercos.com</t>
  </si>
  <si>
    <t>800249796</t>
  </si>
  <si>
    <t>Orchard Gardens</t>
  </si>
  <si>
    <t>2652 S Orchard Dr, Bountiful, UT 84010</t>
  </si>
  <si>
    <t>49011126902</t>
  </si>
  <si>
    <t>126902</t>
  </si>
  <si>
    <t>Smoot Commercial Property Management, L.C.</t>
  </si>
  <si>
    <t>200 W Parrish Ln Ste 2, Centerville, UT 84014</t>
  </si>
  <si>
    <t>2652 S Orchard Dr</t>
  </si>
  <si>
    <t>200 W Parrish Ln Ste 2</t>
  </si>
  <si>
    <t>801-668-4032</t>
  </si>
  <si>
    <t>accounting@smootcommercial.com</t>
  </si>
  <si>
    <t>800249799</t>
  </si>
  <si>
    <t>Vantage Pointe Village</t>
  </si>
  <si>
    <t>2035 Vantage Pointe Rd, Ashland City, TN 37015</t>
  </si>
  <si>
    <t>Veritas Senior Living LLC</t>
  </si>
  <si>
    <t>2035 Vantage Pointe</t>
  </si>
  <si>
    <t>2035 Vantage Pointe Rd</t>
  </si>
  <si>
    <t>800249806</t>
  </si>
  <si>
    <t>MORGANTON TRADING COMPANY APARTMENTS</t>
  </si>
  <si>
    <t>305 East Union Street, Morganton, NC 28655</t>
  </si>
  <si>
    <t>1700 Abbey Pl Ste 111, Charlotte, NC 28209</t>
  </si>
  <si>
    <t>305 E Union St</t>
  </si>
  <si>
    <t>305 East Union Street</t>
  </si>
  <si>
    <t>1700 Abbey Pl Ste 111</t>
  </si>
  <si>
    <t>(704) 522-0456</t>
  </si>
  <si>
    <t>(860) 524-5198 ext. 13</t>
  </si>
  <si>
    <t>bajohnson@winnco.com</t>
  </si>
  <si>
    <t>800249818</t>
  </si>
  <si>
    <t>Cutty Sark</t>
  </si>
  <si>
    <t>4707 Pretty Lake Ave., Norfolk, VA 23518</t>
  </si>
  <si>
    <t>4707 Pretty Lake Ave</t>
  </si>
  <si>
    <t>4707 Pretty Lake Ave.</t>
  </si>
  <si>
    <t>800249823</t>
  </si>
  <si>
    <t>Resorts at Chester River Manor</t>
  </si>
  <si>
    <t>200 Morgnec Road, Chestertown, MD 21620</t>
  </si>
  <si>
    <t>200 Morgnec Rd</t>
  </si>
  <si>
    <t>200 Morgnec Road</t>
  </si>
  <si>
    <t>469-272-8984</t>
  </si>
  <si>
    <t>800249830</t>
  </si>
  <si>
    <t>AMBER UNION</t>
  </si>
  <si>
    <t>1667 Snelling Ave N, Falcon Heights, MN 55108</t>
  </si>
  <si>
    <t>27123042001</t>
  </si>
  <si>
    <t>7800 Metro Pkwy Ste 300, Minneapolis, MN 55425</t>
  </si>
  <si>
    <t>1667 Snelling Ave N</t>
  </si>
  <si>
    <t>952-994-5748</t>
  </si>
  <si>
    <t>fcuenca@hbgltd.net</t>
  </si>
  <si>
    <t>800249832</t>
  </si>
  <si>
    <t>PEMBROKE PARK</t>
  </si>
  <si>
    <t>3700 Sw 52Nd Ave, Pembroke Park, FL 33023</t>
  </si>
  <si>
    <t>3700 SW 52nd Ave</t>
  </si>
  <si>
    <t>3700 Sw 52Nd Ave</t>
  </si>
  <si>
    <t>800249833</t>
  </si>
  <si>
    <t>Connex Apartments</t>
  </si>
  <si>
    <t>200 Hillcrest Drive Se, Saint Michael, MN 55376</t>
  </si>
  <si>
    <t>200 Hillcrest Dr</t>
  </si>
  <si>
    <t>200 Hillcrest Drive Se</t>
  </si>
  <si>
    <t>3202023100</t>
  </si>
  <si>
    <t>rentalmanagement@sandcompanies.com</t>
  </si>
  <si>
    <t>800249834</t>
  </si>
  <si>
    <t>Old Colony Phase Three C</t>
  </si>
  <si>
    <t>103 Mercer Sr., Boston, MA 02127</t>
  </si>
  <si>
    <t>25025061000</t>
  </si>
  <si>
    <t>103 Mercer St</t>
  </si>
  <si>
    <t>103 Mercer Sr.</t>
  </si>
  <si>
    <t>800249835</t>
  </si>
  <si>
    <t>Old Colony Phase Three B4</t>
  </si>
  <si>
    <t>271 East 8Th St, Boston, MA 02127</t>
  </si>
  <si>
    <t>362 Commonwealth Ave Apt 2M, Boston, MA 02115</t>
  </si>
  <si>
    <t>271 E 8th St</t>
  </si>
  <si>
    <t>271 East 8Th St</t>
  </si>
  <si>
    <t>362 Commonwealth Ave Apt 2M</t>
  </si>
  <si>
    <t>561-310-3913</t>
  </si>
  <si>
    <t>kalvarado@beaconcommunitiesllc.com</t>
  </si>
  <si>
    <t>800249836</t>
  </si>
  <si>
    <t>Old Colony Phase Three B9</t>
  </si>
  <si>
    <t>271 East 8Th Street, Boston, MA 02127</t>
  </si>
  <si>
    <t>271 East 8Th Street</t>
  </si>
  <si>
    <t>800249845</t>
  </si>
  <si>
    <t>VALENCIA PARK APARTMENTS</t>
  </si>
  <si>
    <t>532 Park Tree Terrace, Orlando, FL 32825</t>
  </si>
  <si>
    <t>12095016714</t>
  </si>
  <si>
    <t>016714</t>
  </si>
  <si>
    <t>532 Park Tree Ter</t>
  </si>
  <si>
    <t>532 Park Tree Terrace</t>
  </si>
  <si>
    <t>800249847</t>
  </si>
  <si>
    <t>River View Rehab Center</t>
  </si>
  <si>
    <t>50 N Jane Dr, Elgin, IL 60123</t>
  </si>
  <si>
    <t>17089851904</t>
  </si>
  <si>
    <t>851904</t>
  </si>
  <si>
    <t>50 N Jane Dr</t>
  </si>
  <si>
    <t>800249848</t>
  </si>
  <si>
    <t>Park View Rehab Center</t>
  </si>
  <si>
    <t>5888 N Ridge Ave, Chicago, IL 60660</t>
  </si>
  <si>
    <t>17031030500</t>
  </si>
  <si>
    <t>5888 N Ridge Ave</t>
  </si>
  <si>
    <t>800249850</t>
  </si>
  <si>
    <t>Crown0540-Edgewood Manor Rehab</t>
  </si>
  <si>
    <t>1330 South Fulton Street, Port Clinton, OH 43452</t>
  </si>
  <si>
    <t>1330 South Fulton Street</t>
  </si>
  <si>
    <t>800249851</t>
  </si>
  <si>
    <t>Crown0540-Villa Georgetown Rehab &amp; Healthcare</t>
  </si>
  <si>
    <t>8065 Dr Faul Road, Georgetown, OH 45121</t>
  </si>
  <si>
    <t>8065 Dr Faul Rd</t>
  </si>
  <si>
    <t>8065 Dr Faul Road</t>
  </si>
  <si>
    <t>800249852</t>
  </si>
  <si>
    <t>The Retreat at Carteret Place</t>
  </si>
  <si>
    <t>3839 Galantis Dr, Morehead City, NC 28557</t>
  </si>
  <si>
    <t>3839 Galantis Dr</t>
  </si>
  <si>
    <t>800249853</t>
  </si>
  <si>
    <t>Crown0540-Versailles Health Care Center</t>
  </si>
  <si>
    <t>200 Marker Road, Versailles, OH 45380</t>
  </si>
  <si>
    <t>200 Marker Rd</t>
  </si>
  <si>
    <t>200 Marker Road</t>
  </si>
  <si>
    <t>800249854</t>
  </si>
  <si>
    <t>Crown0540-Villa Springfield</t>
  </si>
  <si>
    <t>701 Villa Road, Springfield, OH 45503</t>
  </si>
  <si>
    <t>39023002404</t>
  </si>
  <si>
    <t>701 Villa Rd</t>
  </si>
  <si>
    <t>701 Villa Road</t>
  </si>
  <si>
    <t>800249855</t>
  </si>
  <si>
    <t>Martine Center for Rehab &amp; Nursing</t>
  </si>
  <si>
    <t>12 Tibbits Avenue, White Plains, NY 10606</t>
  </si>
  <si>
    <t>12 Tibbits Ave</t>
  </si>
  <si>
    <t>12 Tibbits Avenue</t>
  </si>
  <si>
    <t>720-999-7900</t>
  </si>
  <si>
    <t>karen@inspireres.com</t>
  </si>
  <si>
    <t>800249867</t>
  </si>
  <si>
    <t>Chandler Gardens</t>
  </si>
  <si>
    <t>300 E. Commonwealth Avenue, Chandler, AZ 85225</t>
  </si>
  <si>
    <t>04013523102</t>
  </si>
  <si>
    <t>523102</t>
  </si>
  <si>
    <t>300 E Commonwealth Ave</t>
  </si>
  <si>
    <t>300 E. Commonwealth Avenue</t>
  </si>
  <si>
    <t>11650 Martin Luther King Blvd, Denver, CO 80238</t>
  </si>
  <si>
    <t xml:space="preserve">Remainder of Athens township            </t>
  </si>
  <si>
    <t>570-221-7492</t>
  </si>
  <si>
    <t>dphelps@trehab.org</t>
  </si>
  <si>
    <t>800249875</t>
  </si>
  <si>
    <t>The Alexander</t>
  </si>
  <si>
    <t>3915 W Aerie Dr, Tucson, AZ 85741</t>
  </si>
  <si>
    <t>04019004613</t>
  </si>
  <si>
    <t>004613</t>
  </si>
  <si>
    <t>3915 W Aerie Dr</t>
  </si>
  <si>
    <t>85741</t>
  </si>
  <si>
    <t>1520 Palomino Dr Se, Olympia, WA 98501</t>
  </si>
  <si>
    <t>1520 Palomino Dr SE</t>
  </si>
  <si>
    <t>1520 Palomino Dr Se</t>
  </si>
  <si>
    <t>800249883</t>
  </si>
  <si>
    <t>THREE LIGHT TOWER</t>
  </si>
  <si>
    <t>30 E Truman Road, Kansas City, MO 64106</t>
  </si>
  <si>
    <t>601 E Pratt St Ste 600, Baltimore, MD 21202</t>
  </si>
  <si>
    <t>30 E Truman Road</t>
  </si>
  <si>
    <t>601 E Pratt St Ste 600</t>
  </si>
  <si>
    <t>jcordish@cordish.com</t>
  </si>
  <si>
    <t>800249884</t>
  </si>
  <si>
    <t>WRIGLEYVILLE NORTH APARTMENTS</t>
  </si>
  <si>
    <t>3921 N. Sheridan Road, Chicago, IL 60613</t>
  </si>
  <si>
    <t>17031060800</t>
  </si>
  <si>
    <t>Draper and Kramer Investments Corp</t>
  </si>
  <si>
    <t>949 W. Dakin St., Chicago, IL 60613</t>
  </si>
  <si>
    <t>3921 N Sheridan Rd</t>
  </si>
  <si>
    <t>3921 N. Sheridan Road</t>
  </si>
  <si>
    <t>949 W. Dakin St.</t>
  </si>
  <si>
    <t>(773) 828-5794</t>
  </si>
  <si>
    <t>Andie.Peirce@draperkramer.com</t>
  </si>
  <si>
    <t>800249885</t>
  </si>
  <si>
    <t>100 Mcnamee Ln, Rising Sun, MD 21911</t>
  </si>
  <si>
    <t>100 McNamee Ln</t>
  </si>
  <si>
    <t>100 Mcnamee Ln</t>
  </si>
  <si>
    <t>800249886</t>
  </si>
  <si>
    <t>Life Care Center of Coos Bay</t>
  </si>
  <si>
    <t>2890 Ocean Boulevard, Coos Bay, OR 97420</t>
  </si>
  <si>
    <t>2890 Ocean Blvd SE</t>
  </si>
  <si>
    <t>2890 Ocean Boulevard</t>
  </si>
  <si>
    <t>800249892</t>
  </si>
  <si>
    <t>Majestic Gardens at Memphis Rehab &amp; Nusing</t>
  </si>
  <si>
    <t>131 N. Tucker Street, Memphis, TN 38104</t>
  </si>
  <si>
    <t>131 N Tucker St</t>
  </si>
  <si>
    <t>131 N. Tucker Street</t>
  </si>
  <si>
    <t>800249894</t>
  </si>
  <si>
    <t>Serenity Villas</t>
  </si>
  <si>
    <t>158 E Bonita Avenue, Pomona, CA 91767</t>
  </si>
  <si>
    <t>06037401707</t>
  </si>
  <si>
    <t>401707</t>
  </si>
  <si>
    <t>3187 Red Hill Ave Ste 220, Folsom, CA 95630</t>
  </si>
  <si>
    <t>158 E Bonita Ave</t>
  </si>
  <si>
    <t>158 E Bonita Avenue</t>
  </si>
  <si>
    <t>91767</t>
  </si>
  <si>
    <t>800249896</t>
  </si>
  <si>
    <t>LAC PORTFOLIO</t>
  </si>
  <si>
    <t>1257 W. Lunt Avenue, Chicago, IL 60626</t>
  </si>
  <si>
    <t>1257 W Lunt Ave</t>
  </si>
  <si>
    <t>1257 W. Lunt Avenue</t>
  </si>
  <si>
    <t>(773) 295-6151</t>
  </si>
  <si>
    <t>allen@winnemacproperties.com</t>
  </si>
  <si>
    <t>320-587-2168</t>
  </si>
  <si>
    <t>jflemming@hutchtel.net</t>
  </si>
  <si>
    <t>800249898</t>
  </si>
  <si>
    <t>CEDAR POINT TOWNHOMES</t>
  </si>
  <si>
    <t>100-155 Cedar Path, Eagle Lake, MN 56024</t>
  </si>
  <si>
    <t>27013170100</t>
  </si>
  <si>
    <t>17378</t>
  </si>
  <si>
    <t>Cedar Point Townhomes, LLC</t>
  </si>
  <si>
    <t>100 Cedar Path</t>
  </si>
  <si>
    <t>100-155 Cedar Path</t>
  </si>
  <si>
    <t>56024</t>
  </si>
  <si>
    <t>2717378</t>
  </si>
  <si>
    <t>507-995-9665</t>
  </si>
  <si>
    <t>Reallygoodrentals@gmail.com</t>
  </si>
  <si>
    <t>800249899</t>
  </si>
  <si>
    <t>Newton Woods Apartments</t>
  </si>
  <si>
    <t>6501 Old New Cut Road, Fairdale, KY 40118</t>
  </si>
  <si>
    <t>4100 E. Mississippi Ave, Denver, CO 80246</t>
  </si>
  <si>
    <t>6501 Old New Cut Rd</t>
  </si>
  <si>
    <t>6501 Old New Cut Road</t>
  </si>
  <si>
    <t>4100 E. Mississippi Ave</t>
  </si>
  <si>
    <t>303-407-4500 ext 700</t>
  </si>
  <si>
    <t>Amanda.givan@cardinalgroup.com</t>
  </si>
  <si>
    <t>800249900</t>
  </si>
  <si>
    <t>Sunset Station</t>
  </si>
  <si>
    <t>10765 Sw Butner Road, Portland, OR 97225</t>
  </si>
  <si>
    <t>41067030200</t>
  </si>
  <si>
    <t>12050</t>
  </si>
  <si>
    <t>PRINCETON PROPERTY MANAGEMENT INC</t>
  </si>
  <si>
    <t>7831 SE Lake Rd Ste 200, Portland, OR 97267</t>
  </si>
  <si>
    <t>10765 SW Butner Rd</t>
  </si>
  <si>
    <t>10765 Sw Butner Road</t>
  </si>
  <si>
    <t>7831 SE Lake Rd Ste 200</t>
  </si>
  <si>
    <t>4112050</t>
  </si>
  <si>
    <t xml:space="preserve">Cedar Hills CDP                         </t>
  </si>
  <si>
    <t>503-794-9004</t>
  </si>
  <si>
    <t>info@princetonproperty.com</t>
  </si>
  <si>
    <t>800249901</t>
  </si>
  <si>
    <t>4114 Se 174Th Ave, Portland, OR 97236</t>
  </si>
  <si>
    <t>7831 Se Lake Rd. #200, Portland, OR 97267</t>
  </si>
  <si>
    <t>4114 SE 174th Ave</t>
  </si>
  <si>
    <t>4114 Se 174Th Ave</t>
  </si>
  <si>
    <t>7831 Se Lake Rd. #200</t>
  </si>
  <si>
    <t>rshoemaker@princetonproperty.com</t>
  </si>
  <si>
    <t>800249904</t>
  </si>
  <si>
    <t>Tower Terrace Townhomes</t>
  </si>
  <si>
    <t>1000 Tower Circle, Cambridge, MN 55008</t>
  </si>
  <si>
    <t>1000 Tower Cir</t>
  </si>
  <si>
    <t>1000 Tower Circle</t>
  </si>
  <si>
    <t>800249906</t>
  </si>
  <si>
    <t>Hamilton Apartments</t>
  </si>
  <si>
    <t>4909 Hamilton Ave, Baltimore, MD 21206</t>
  </si>
  <si>
    <t>4909 Hamilton Ave</t>
  </si>
  <si>
    <t>443-796-7414</t>
  </si>
  <si>
    <t>jdahlgren@wpmllc.com</t>
  </si>
  <si>
    <t>865-403-1147</t>
  </si>
  <si>
    <t>800249914</t>
  </si>
  <si>
    <t>New Kent Apartments</t>
  </si>
  <si>
    <t>300 New Kent Dr., West Chester, PA 19380</t>
  </si>
  <si>
    <t>42029302804</t>
  </si>
  <si>
    <t>302804</t>
  </si>
  <si>
    <t>Milbern Builders Associates Inc</t>
  </si>
  <si>
    <t>707 Eagleview Blvd, Exton, PA 19341</t>
  </si>
  <si>
    <t>300 New Kent Dr</t>
  </si>
  <si>
    <t>300 New Kent Dr.</t>
  </si>
  <si>
    <t>707 Eagleview Blvd</t>
  </si>
  <si>
    <t xml:space="preserve">East Goshen township                    </t>
  </si>
  <si>
    <t>610-458-1900</t>
  </si>
  <si>
    <t>Howard.Hirsch@Hankingroup.com</t>
  </si>
  <si>
    <t>800249916</t>
  </si>
  <si>
    <t>River Cliff Apartments</t>
  </si>
  <si>
    <t>12505 Se River Rd, Milwaukie, OR 97222</t>
  </si>
  <si>
    <t>41005021200</t>
  </si>
  <si>
    <t>12505 SE River Rd</t>
  </si>
  <si>
    <t>12505 Se River Rd</t>
  </si>
  <si>
    <t>(423) 752-4999</t>
  </si>
  <si>
    <t>arivers@chahousing.org</t>
  </si>
  <si>
    <t>800249920</t>
  </si>
  <si>
    <t>EMERALD ROW</t>
  </si>
  <si>
    <t>7971 S. 6Th Street, Oak Creek, WI 53154</t>
  </si>
  <si>
    <t>55079160203</t>
  </si>
  <si>
    <t>160203</t>
  </si>
  <si>
    <t>7971 S 6th St</t>
  </si>
  <si>
    <t>7971 S. 6Th Street</t>
  </si>
  <si>
    <t>630-572-6675</t>
  </si>
  <si>
    <t>bstumpe@LPSI.com</t>
  </si>
  <si>
    <t>800249921</t>
  </si>
  <si>
    <t>Palladium Venus</t>
  </si>
  <si>
    <t>255 North Fm 157, Venus, TX 76084</t>
  </si>
  <si>
    <t>48251130412</t>
  </si>
  <si>
    <t>130412</t>
  </si>
  <si>
    <t>Venus</t>
  </si>
  <si>
    <t>255 N Fm 157</t>
  </si>
  <si>
    <t>255 North Fm 157</t>
  </si>
  <si>
    <t>76084</t>
  </si>
  <si>
    <t>4875236</t>
  </si>
  <si>
    <t xml:space="preserve">Venus town (part)                       </t>
  </si>
  <si>
    <t>214-276-0399</t>
  </si>
  <si>
    <t>800249922</t>
  </si>
  <si>
    <t>AbiliT Senior Living - Cross Plains</t>
  </si>
  <si>
    <t>1870 Market Street, Cross Plains, WI 53528</t>
  </si>
  <si>
    <t>1870 Market St</t>
  </si>
  <si>
    <t>1870 Market Street</t>
  </si>
  <si>
    <t>800249925</t>
  </si>
  <si>
    <t>Foundations - Mentor Ridge</t>
  </si>
  <si>
    <t>8151 Norton Parkway, Mentor, OH 44060</t>
  </si>
  <si>
    <t>39085206500</t>
  </si>
  <si>
    <t>206500</t>
  </si>
  <si>
    <t>Foundations Health Solutions LLC</t>
  </si>
  <si>
    <t>8151 Norton Pkwy</t>
  </si>
  <si>
    <t>8151 Norton Parkway</t>
  </si>
  <si>
    <t>smuir@foundationshealth.net</t>
  </si>
  <si>
    <t>800249929</t>
  </si>
  <si>
    <t>Autumn Lake Healthcare at Cherry Lane</t>
  </si>
  <si>
    <t>9001 Cherry Lane, Laurel, MD 20708</t>
  </si>
  <si>
    <t>24033800209</t>
  </si>
  <si>
    <t>800209</t>
  </si>
  <si>
    <t>9001 Cherry Ln</t>
  </si>
  <si>
    <t>9001 Cherry Lane</t>
  </si>
  <si>
    <t>800249932</t>
  </si>
  <si>
    <t>The Waters of Muncie</t>
  </si>
  <si>
    <t>2400 Chateau Drive, Muncie, IN 47303</t>
  </si>
  <si>
    <t>The Waters of Muncie II LLC</t>
  </si>
  <si>
    <t>2400 Chateau Dr</t>
  </si>
  <si>
    <t>2400 Chateau Drive</t>
  </si>
  <si>
    <t>800249937</t>
  </si>
  <si>
    <t>Hunter's Mill Apartments</t>
  </si>
  <si>
    <t>397 Brixton Dr., Virginia Beach, VA 23462</t>
  </si>
  <si>
    <t>397 Brixton Dr</t>
  </si>
  <si>
    <t>397 Brixton Dr.</t>
  </si>
  <si>
    <t>tb@thebreedencompany.com</t>
  </si>
  <si>
    <t>800249939</t>
  </si>
  <si>
    <t>CANYON PASS APARTMENTS</t>
  </si>
  <si>
    <t>25655 Overlook Pkwy, San Antonio, TX 78260</t>
  </si>
  <si>
    <t>48029191810</t>
  </si>
  <si>
    <t>191810</t>
  </si>
  <si>
    <t>25655 Overlook Pkwy</t>
  </si>
  <si>
    <t>800249940</t>
  </si>
  <si>
    <t>The Edge at Middelton</t>
  </si>
  <si>
    <t>800 Beads Hill Road, Aberdeen, MD 21001</t>
  </si>
  <si>
    <t>6701 Democracy Blvd. #300, Bethesda, MD 20817</t>
  </si>
  <si>
    <t>800 Beards Hill Rd</t>
  </si>
  <si>
    <t>800 Beads Hill Road</t>
  </si>
  <si>
    <t>6701 Democracy Blvd. #300</t>
  </si>
  <si>
    <t>(301) 520-8353</t>
  </si>
  <si>
    <t>dohlrich@avenue5.com</t>
  </si>
  <si>
    <t>800249943</t>
  </si>
  <si>
    <t>THE LAWSON OF KNIGHTDALE</t>
  </si>
  <si>
    <t>1001 Mulford Ct, Knightdale, NC 27545</t>
  </si>
  <si>
    <t>TradeMark Property Services, LLC</t>
  </si>
  <si>
    <t>700 Glenwood Avenue, Raleigh, NC 27605</t>
  </si>
  <si>
    <t>1001 Mulford Ct</t>
  </si>
  <si>
    <t>700 Glenwood Avenue</t>
  </si>
  <si>
    <t>919-510-4010</t>
  </si>
  <si>
    <t>ebatchelor@trademarkresidential.com</t>
  </si>
  <si>
    <t>800249944</t>
  </si>
  <si>
    <t>Aura Towne Center Apartments</t>
  </si>
  <si>
    <t>100 Towne Center Boulevard, Fredericksburg, VA 22407</t>
  </si>
  <si>
    <t>51177020110</t>
  </si>
  <si>
    <t>020110</t>
  </si>
  <si>
    <t>100 Towne Center Boulevard</t>
  </si>
  <si>
    <t xml:space="preserve">Salem district                          </t>
  </si>
  <si>
    <t>800249947</t>
  </si>
  <si>
    <t>Jamestown Place I &amp; II</t>
  </si>
  <si>
    <t>5400 Barksdale Boulevard, Bossier City, LA 71112</t>
  </si>
  <si>
    <t>22015011002</t>
  </si>
  <si>
    <t>5400 Barksdale Blvd</t>
  </si>
  <si>
    <t>5400 Barksdale Boulevard</t>
  </si>
  <si>
    <t>800249951</t>
  </si>
  <si>
    <t>WILLOW TREE GROVE</t>
  </si>
  <si>
    <t>2129 Maltby Rd, Bothell, WA 98021</t>
  </si>
  <si>
    <t>HNN Associates LLC</t>
  </si>
  <si>
    <t>10900 NE 8th St Ste 1200, Bellevue, WA 98004</t>
  </si>
  <si>
    <t>2129 Maltby Rd</t>
  </si>
  <si>
    <t>98021</t>
  </si>
  <si>
    <t>10900 NE 8th St Ste 1200</t>
  </si>
  <si>
    <t>425-452-4047</t>
  </si>
  <si>
    <t>owen.fleming@hnnwa.com</t>
  </si>
  <si>
    <t>800249952</t>
  </si>
  <si>
    <t>VILLAS AT POOL PARK</t>
  </si>
  <si>
    <t>1245 N. 4Th Street, Platteville, WI 53818</t>
  </si>
  <si>
    <t>55043961000</t>
  </si>
  <si>
    <t>1245 N 4th St</t>
  </si>
  <si>
    <t>1245 N. 4Th Street</t>
  </si>
  <si>
    <t>800249953</t>
  </si>
  <si>
    <t>THE VISTAS APARTMENTS</t>
  </si>
  <si>
    <t>1700 Mustang Dr, Marble Falls, TX 78654</t>
  </si>
  <si>
    <t>1700 Mustang Dr</t>
  </si>
  <si>
    <t>830-693-8100</t>
  </si>
  <si>
    <t>mmayfield@txhf.org</t>
  </si>
  <si>
    <t>800249955</t>
  </si>
  <si>
    <t>Mesquite Bluffs Apartments</t>
  </si>
  <si>
    <t>100 N. Grapevine Road, Mesquite, NV 89027</t>
  </si>
  <si>
    <t>Mesquite Bluffs Apartment Homes</t>
  </si>
  <si>
    <t>406 Ninth Avenue, San Diego, CA 92101</t>
  </si>
  <si>
    <t>100 N Grapevine Rd</t>
  </si>
  <si>
    <t>100 N. Grapevine Road</t>
  </si>
  <si>
    <t>406 Ninth Avenue</t>
  </si>
  <si>
    <t>619-230-1553</t>
  </si>
  <si>
    <t>mesquitebluffs@mesquiteweb.com</t>
  </si>
  <si>
    <t>800249958</t>
  </si>
  <si>
    <t>Canyon Walk Apartment Homes</t>
  </si>
  <si>
    <t>2795 Desert Foothills Blvd, Bullhead City, AZ 86429</t>
  </si>
  <si>
    <t>04015951403</t>
  </si>
  <si>
    <t>951403</t>
  </si>
  <si>
    <t>08220</t>
  </si>
  <si>
    <t>Bullhead City</t>
  </si>
  <si>
    <t>RealMarket, LLC</t>
  </si>
  <si>
    <t>406 9th Ave, Ste 214, San Diego, CA 92101</t>
  </si>
  <si>
    <t>2795 Desert Foothills Blvd</t>
  </si>
  <si>
    <t>86429</t>
  </si>
  <si>
    <t>406 9th Ave, Ste 214</t>
  </si>
  <si>
    <t>0408220</t>
  </si>
  <si>
    <t xml:space="preserve">Bullhead City city (part)               </t>
  </si>
  <si>
    <t>619-230-1551 x124</t>
  </si>
  <si>
    <t>jpm@prpclaims.com</t>
  </si>
  <si>
    <t>800249959</t>
  </si>
  <si>
    <t>VILLAS AT FOX POINTE</t>
  </si>
  <si>
    <t>1801 Madelyn Dr, Knoxville, IA 50138</t>
  </si>
  <si>
    <t>19125030402</t>
  </si>
  <si>
    <t>1801 Madelyn Dr</t>
  </si>
  <si>
    <t>800249965</t>
  </si>
  <si>
    <t>HAWTHORNE HILLS SENIOR APARTMENTS</t>
  </si>
  <si>
    <t>111 Hawthorne Drive, Nashville, IN 47448</t>
  </si>
  <si>
    <t>18013974902</t>
  </si>
  <si>
    <t>974902</t>
  </si>
  <si>
    <t>52038</t>
  </si>
  <si>
    <t>8383 Craig St Ste 315, Indianapolis, IN 46250</t>
  </si>
  <si>
    <t>111 Hawthorne Dr</t>
  </si>
  <si>
    <t>111 Hawthorne Drive</t>
  </si>
  <si>
    <t>8383 Craig St Ste 315</t>
  </si>
  <si>
    <t>1852038</t>
  </si>
  <si>
    <t xml:space="preserve">Nashville town                          </t>
  </si>
  <si>
    <t>8602784460</t>
  </si>
  <si>
    <t>Dawn.Schmidt@carabetta.com</t>
  </si>
  <si>
    <t>800249967</t>
  </si>
  <si>
    <t>NORTH HARRISON SENIOR APARTMENTS</t>
  </si>
  <si>
    <t>111 N. Harrison Street, Shelbyville, IN 46176</t>
  </si>
  <si>
    <t>10501 Hague Road, Fishers, IN 46037</t>
  </si>
  <si>
    <t>111 N Harrison St</t>
  </si>
  <si>
    <t>111 N. Harrison Street</t>
  </si>
  <si>
    <t>10501 Hague Road</t>
  </si>
  <si>
    <t>317-815-5929</t>
  </si>
  <si>
    <t>Melanie@RealAmericallc.com</t>
  </si>
  <si>
    <t>800249969</t>
  </si>
  <si>
    <t>Lowman Apartments</t>
  </si>
  <si>
    <t>107 Cherry Street, Seattle, WA 98104</t>
  </si>
  <si>
    <t>53033008102</t>
  </si>
  <si>
    <t>Sagareus Real Estate</t>
  </si>
  <si>
    <t>107 Cherry St</t>
  </si>
  <si>
    <t>107 Cherry Street</t>
  </si>
  <si>
    <t>800249971</t>
  </si>
  <si>
    <t>The Bay at Water Edge Health &amp; Rehabilitation</t>
  </si>
  <si>
    <t>3415 North Sheridan Road, Kenosha, WI 53140</t>
  </si>
  <si>
    <t>55059000300</t>
  </si>
  <si>
    <t>3415 Sheridan Rd</t>
  </si>
  <si>
    <t>3415 North Sheridan Road</t>
  </si>
  <si>
    <t>800249972</t>
  </si>
  <si>
    <t>The Bay at Sheridan Health and Rehabilitation</t>
  </si>
  <si>
    <t>8400 Sheridan Road, Kenosha, WI 53143</t>
  </si>
  <si>
    <t>8400 Sheridan Rd</t>
  </si>
  <si>
    <t>8400 Sheridan Road</t>
  </si>
  <si>
    <t>800249973</t>
  </si>
  <si>
    <t>The Bay at North Ridge Health &amp; Rehabilitation</t>
  </si>
  <si>
    <t>1445 North 7Th Street, Manitowoc, WI 54220</t>
  </si>
  <si>
    <t>1445 N 7th St</t>
  </si>
  <si>
    <t>1445 North 7Th Street</t>
  </si>
  <si>
    <t>800249974</t>
  </si>
  <si>
    <t>The Bay at Eastview Health &amp; Rehabilitation</t>
  </si>
  <si>
    <t>729 Park Street, Antigo, WI 54409</t>
  </si>
  <si>
    <t>729 Park St</t>
  </si>
  <si>
    <t>729 Park Street</t>
  </si>
  <si>
    <t>800249975</t>
  </si>
  <si>
    <t>The Bay at Burlington Health &amp; Rehabilitation LLC</t>
  </si>
  <si>
    <t>677 E. State Street, Burlington, WI 53105</t>
  </si>
  <si>
    <t>677 E State St</t>
  </si>
  <si>
    <t>677 E. State Street</t>
  </si>
  <si>
    <t>800249977</t>
  </si>
  <si>
    <t>Villas at Mesa Ridge, LP</t>
  </si>
  <si>
    <t>116 South Main Street, Fountain, CO 80817</t>
  </si>
  <si>
    <t>116 S Main St</t>
  </si>
  <si>
    <t>116 South Main Street</t>
  </si>
  <si>
    <t>417-890-3220</t>
  </si>
  <si>
    <t>pwilhoit@wilhoitproperties.com</t>
  </si>
  <si>
    <t>800249987</t>
  </si>
  <si>
    <t>EDEN COMMONS</t>
  </si>
  <si>
    <t>2701 S. Indiana Avenue, Chicago, IL 60616</t>
  </si>
  <si>
    <t>350 W. Hubbard St, Chicago, IL 60654</t>
  </si>
  <si>
    <t>2701 S Indiana Ave</t>
  </si>
  <si>
    <t>2701 S. Indiana Avenue</t>
  </si>
  <si>
    <t>350 W. Hubbard St</t>
  </si>
  <si>
    <t>Droth@habitat.com</t>
  </si>
  <si>
    <t>800249988</t>
  </si>
  <si>
    <t>Arcadia Townhomes</t>
  </si>
  <si>
    <t>4499 S. 1900 W, Roy, UT 84067</t>
  </si>
  <si>
    <t>49057210600</t>
  </si>
  <si>
    <t>65110</t>
  </si>
  <si>
    <t>Roy</t>
  </si>
  <si>
    <t>Redstone Residential, Inc.</t>
  </si>
  <si>
    <t>2483 N Canyon Rd, Provo, UT 84604</t>
  </si>
  <si>
    <t>4499 S 1900 W</t>
  </si>
  <si>
    <t>4499 S. 1900 W</t>
  </si>
  <si>
    <t>84067</t>
  </si>
  <si>
    <t>2483 N Canyon Rd</t>
  </si>
  <si>
    <t>84604</t>
  </si>
  <si>
    <t>4965110</t>
  </si>
  <si>
    <t xml:space="preserve">Roy city                                </t>
  </si>
  <si>
    <t>(801) 948-8000</t>
  </si>
  <si>
    <t>jannaallen@redstoneresidential.com</t>
  </si>
  <si>
    <t>800249995</t>
  </si>
  <si>
    <t>METRO 19</t>
  </si>
  <si>
    <t>Se Lawrence Ave &amp; Irving Park Rd, Roselle, IL 60172</t>
  </si>
  <si>
    <t>17043841104</t>
  </si>
  <si>
    <t>841104</t>
  </si>
  <si>
    <t>Se Lawrence Ave &amp; Irving Park Rd</t>
  </si>
  <si>
    <t>60172</t>
  </si>
  <si>
    <t>1765806</t>
  </si>
  <si>
    <t xml:space="preserve">Roselle village (part)                  </t>
  </si>
  <si>
    <t>800249996</t>
  </si>
  <si>
    <t>Arbor Courts</t>
  </si>
  <si>
    <t>3900 56Th Street South, Fargo, ND 58104</t>
  </si>
  <si>
    <t>38017040501</t>
  </si>
  <si>
    <t>EPIC Management LLC</t>
  </si>
  <si>
    <t>745 31st Ave E Ste 105, West Fargo, ND 58078</t>
  </si>
  <si>
    <t>3900 56th St S</t>
  </si>
  <si>
    <t>3900 56Th Street South</t>
  </si>
  <si>
    <t>745 31st Ave E Ste 105</t>
  </si>
  <si>
    <t>(701) 866-1006</t>
  </si>
  <si>
    <t>burbanec@epiccompaniesnd.com</t>
  </si>
  <si>
    <t>954-428-0678 ext 102</t>
  </si>
  <si>
    <t>jprivott@dbhaonline.org</t>
  </si>
  <si>
    <t>Danyelw@severncos.com</t>
  </si>
  <si>
    <t>410-563-6220</t>
  </si>
  <si>
    <t>tstratton@rebuildmetro.com</t>
  </si>
  <si>
    <t>302-245-1696</t>
  </si>
  <si>
    <t>678-626-5440</t>
  </si>
  <si>
    <t>tcarlson@waltoncommunities.com</t>
  </si>
  <si>
    <t>36052</t>
  </si>
  <si>
    <t>1336052</t>
  </si>
  <si>
    <t xml:space="preserve">Hahira city                             </t>
  </si>
  <si>
    <t xml:space="preserve">Limerick township                       </t>
  </si>
  <si>
    <t>800250007</t>
  </si>
  <si>
    <t>SOUTHTON APARTMENTS</t>
  </si>
  <si>
    <t>Southton Road, San Antonio, TX 78223</t>
  </si>
  <si>
    <t>48029141402</t>
  </si>
  <si>
    <t>141402</t>
  </si>
  <si>
    <t>Southton Road</t>
  </si>
  <si>
    <t>972 243 7646</t>
  </si>
  <si>
    <t>dwalker@sunridgemanagement.com</t>
  </si>
  <si>
    <t>800250010</t>
  </si>
  <si>
    <t>The 8801</t>
  </si>
  <si>
    <t>8801 Holdrege Street, Lincoln, NE 68505</t>
  </si>
  <si>
    <t>31109003727</t>
  </si>
  <si>
    <t>003727</t>
  </si>
  <si>
    <t>8801 Holdrege St</t>
  </si>
  <si>
    <t>8801 Holdrege Street</t>
  </si>
  <si>
    <t>800250013</t>
  </si>
  <si>
    <t>The Meadows of Cambridge III</t>
  </si>
  <si>
    <t>RPB Management LLC</t>
  </si>
  <si>
    <t>800250014</t>
  </si>
  <si>
    <t>Momentum at South Bay for Rehab &amp; Nursing</t>
  </si>
  <si>
    <t>340 East Montauk Highway, East Islip, NY 11730</t>
  </si>
  <si>
    <t>36103147502</t>
  </si>
  <si>
    <t>147502</t>
  </si>
  <si>
    <t>22315</t>
  </si>
  <si>
    <t>East Islip</t>
  </si>
  <si>
    <t>340 E Montauk Hwy</t>
  </si>
  <si>
    <t>340 East Montauk Highway</t>
  </si>
  <si>
    <t>11730</t>
  </si>
  <si>
    <t>3622315</t>
  </si>
  <si>
    <t xml:space="preserve">East Islip CDP                          </t>
  </si>
  <si>
    <t>775-337-9155</t>
  </si>
  <si>
    <t>kmenshew@nnch.org</t>
  </si>
  <si>
    <t>800250019</t>
  </si>
  <si>
    <t>Life Care Center of Seneca</t>
  </si>
  <si>
    <t>512 Community Drive, Seneca, KS 66538</t>
  </si>
  <si>
    <t>512 Community Dr</t>
  </si>
  <si>
    <t>512 Community Drive</t>
  </si>
  <si>
    <t>800250020</t>
  </si>
  <si>
    <t>Topside 333 Apartments</t>
  </si>
  <si>
    <t>111 Crassula Way, Louisville, TN 37777</t>
  </si>
  <si>
    <t>47009011605</t>
  </si>
  <si>
    <t>43820</t>
  </si>
  <si>
    <t>NAI Koella RM Moore</t>
  </si>
  <si>
    <t>255 N. Peters Rd, Knoxville, TN 37923</t>
  </si>
  <si>
    <t>111 Crassula Way</t>
  </si>
  <si>
    <t>37777</t>
  </si>
  <si>
    <t>255 N. Peters Rd</t>
  </si>
  <si>
    <t>4743820</t>
  </si>
  <si>
    <t>865-531-6400</t>
  </si>
  <si>
    <t>Roger.Moore@Koellamoore.com</t>
  </si>
  <si>
    <t>800250021</t>
  </si>
  <si>
    <t>Life Care Center of Collegedale</t>
  </si>
  <si>
    <t>9210 Apison Pike, College Dale, TN 37363</t>
  </si>
  <si>
    <t>47065011311</t>
  </si>
  <si>
    <t>011311</t>
  </si>
  <si>
    <t>College Dale</t>
  </si>
  <si>
    <t>9210 Apison Pike</t>
  </si>
  <si>
    <t>37363</t>
  </si>
  <si>
    <t>4716300</t>
  </si>
  <si>
    <t xml:space="preserve">Collegedale city (part)                 </t>
  </si>
  <si>
    <t>800250022</t>
  </si>
  <si>
    <t>Arba Murieta Health and Rehab Center</t>
  </si>
  <si>
    <t>24100 Monroe Avenue, Murrieta, CA 92562</t>
  </si>
  <si>
    <t>06065043228</t>
  </si>
  <si>
    <t>043228</t>
  </si>
  <si>
    <t>50076</t>
  </si>
  <si>
    <t>Murrieta</t>
  </si>
  <si>
    <t>24100 Monroe Ave</t>
  </si>
  <si>
    <t>24100 Monroe Avenue</t>
  </si>
  <si>
    <t>92562</t>
  </si>
  <si>
    <t>0650076</t>
  </si>
  <si>
    <t xml:space="preserve">Murrieta city                           </t>
  </si>
  <si>
    <t>800250025</t>
  </si>
  <si>
    <t>The Pavilion at Piketon for Nursing and Rehab</t>
  </si>
  <si>
    <t>7143 U.S. 23, Piketon, OH 45661</t>
  </si>
  <si>
    <t>39131952700</t>
  </si>
  <si>
    <t>7143 U.S. 23</t>
  </si>
  <si>
    <t xml:space="preserve">Benton township                         </t>
  </si>
  <si>
    <t>800250032</t>
  </si>
  <si>
    <t>Trilogy Fab-4 The Willows at Fritz Farm</t>
  </si>
  <si>
    <t>2710 Man O War Blvd, Lexington, KY 40515</t>
  </si>
  <si>
    <t>21067004210</t>
  </si>
  <si>
    <t>251 Little Falls Dr., Wilmington, DE 19808</t>
  </si>
  <si>
    <t>2710 Man O War Blvd</t>
  </si>
  <si>
    <t>251 Little Falls Dr.</t>
  </si>
  <si>
    <t>40514</t>
  </si>
  <si>
    <t>925-924-7205</t>
  </si>
  <si>
    <t>Nickie.Roberson@HumanGood.org</t>
  </si>
  <si>
    <t>creed@mercyhousing.org</t>
  </si>
  <si>
    <t xml:space="preserve">Collingdale borough                     </t>
  </si>
  <si>
    <t>MD06S181001</t>
  </si>
  <si>
    <t>(443) 250-4927</t>
  </si>
  <si>
    <t>MD06S181002</t>
  </si>
  <si>
    <t>800250054</t>
  </si>
  <si>
    <t>WALTON FAYETTEVILLE</t>
  </si>
  <si>
    <t>300 Favor Rd, Fayetteville, GA 30214</t>
  </si>
  <si>
    <t>13113140102</t>
  </si>
  <si>
    <t>300 Favor Rd</t>
  </si>
  <si>
    <t>800250055</t>
  </si>
  <si>
    <t>BEECHER TERRACE III</t>
  </si>
  <si>
    <t>980 W Liberty St, Louisville, KY 40203</t>
  </si>
  <si>
    <t>980 W Liberty St</t>
  </si>
  <si>
    <t>800250062</t>
  </si>
  <si>
    <t>Palladium Port Aransas</t>
  </si>
  <si>
    <t>2700 State Highway 361, Port Aransas, TX 78373</t>
  </si>
  <si>
    <t>48355005103</t>
  </si>
  <si>
    <t>58808</t>
  </si>
  <si>
    <t>Port Aransas</t>
  </si>
  <si>
    <t>2700 State Highway 361</t>
  </si>
  <si>
    <t>78373</t>
  </si>
  <si>
    <t>4858808</t>
  </si>
  <si>
    <t xml:space="preserve">Port Aransas city                       </t>
  </si>
  <si>
    <t>tom@palladiumusa.com</t>
  </si>
  <si>
    <t>800250063</t>
  </si>
  <si>
    <t>Palladium West Francis</t>
  </si>
  <si>
    <t>1707 West Francis Ave., Midland, TX 79701</t>
  </si>
  <si>
    <t>48329001400</t>
  </si>
  <si>
    <t>13455 Noel Rd, Suite 400, Dallas, TX 75240</t>
  </si>
  <si>
    <t>1707 W Francis Ave</t>
  </si>
  <si>
    <t>1707 West Francis Ave.</t>
  </si>
  <si>
    <t>13455 Noel Rd, Suite 400</t>
  </si>
  <si>
    <t>800250064</t>
  </si>
  <si>
    <t>Village at Nogallitos</t>
  </si>
  <si>
    <t>3727 Nagallitos Street, San Antonio, TX 78211</t>
  </si>
  <si>
    <t>48029150501</t>
  </si>
  <si>
    <t>3727 Nogalitos</t>
  </si>
  <si>
    <t>3727 Nagallitos Street</t>
  </si>
  <si>
    <t>800250068</t>
  </si>
  <si>
    <t>Monument Village At Collage Park</t>
  </si>
  <si>
    <t>9122 Baltimore Ave, College Park, MD 20740</t>
  </si>
  <si>
    <t>Foulger-Pratt Residential LLC</t>
  </si>
  <si>
    <t>12435 Park Potomac Avenue, Potomac, MD 20854</t>
  </si>
  <si>
    <t>9122 Baltimore Ave</t>
  </si>
  <si>
    <t>12435 Park Potomac Avenue</t>
  </si>
  <si>
    <t>240-499-9600</t>
  </si>
  <si>
    <t>bbunker@foulgerpratt.com</t>
  </si>
  <si>
    <t>800250072</t>
  </si>
  <si>
    <t>Meridian5 Central Gardens Post Acute</t>
  </si>
  <si>
    <t>1355 Ellis Street, San Francisco, CA 94115</t>
  </si>
  <si>
    <t>1355 Ellis St</t>
  </si>
  <si>
    <t>1355 Ellis Street</t>
  </si>
  <si>
    <t>800250076</t>
  </si>
  <si>
    <t>SKH East Bay Rehabilitation Center</t>
  </si>
  <si>
    <t>4470 East Bay Drive, Clearwater, FL 33764</t>
  </si>
  <si>
    <t>12103025414</t>
  </si>
  <si>
    <t>025414</t>
  </si>
  <si>
    <t>4470 E Bay Dr</t>
  </si>
  <si>
    <t>4470 East Bay Drive</t>
  </si>
  <si>
    <t>800250077</t>
  </si>
  <si>
    <t>SKH Melbourne Terrace Rehabilitation Center</t>
  </si>
  <si>
    <t>251 East Florida Avenue, Melbourne, FL 32901</t>
  </si>
  <si>
    <t>3450 Ridgewood Road NW, Atlanta, GA 30327</t>
  </si>
  <si>
    <t>251 E Florida Ave</t>
  </si>
  <si>
    <t>251 East Florida Avenue</t>
  </si>
  <si>
    <t>3450 Ridgewood Road NW</t>
  </si>
  <si>
    <t>dkennedy@sbkcapital.com</t>
  </si>
  <si>
    <t>800250078</t>
  </si>
  <si>
    <t>Townview Health and Rehabilitation Center</t>
  </si>
  <si>
    <t>300 Barr St., Canonsburg, PA 15317</t>
  </si>
  <si>
    <t>42125744200</t>
  </si>
  <si>
    <t>744200</t>
  </si>
  <si>
    <t>Mavado Management LLC</t>
  </si>
  <si>
    <t>300 Barr St</t>
  </si>
  <si>
    <t>300 Barr St.</t>
  </si>
  <si>
    <t>800250081</t>
  </si>
  <si>
    <t>Eby Bickford of Davenport</t>
  </si>
  <si>
    <t>4040 East 55Th Street, Davenport, IA 52807</t>
  </si>
  <si>
    <t>Bickford Senior Living Group LLC</t>
  </si>
  <si>
    <t>13795 Mur-Len Road, Olathe, KS 66062</t>
  </si>
  <si>
    <t>4040 E 55th St</t>
  </si>
  <si>
    <t>4040 East 55Th Street</t>
  </si>
  <si>
    <t>13795 Mur-Len Road</t>
  </si>
  <si>
    <t>913-782-3200</t>
  </si>
  <si>
    <t>donna.moss@eby.com</t>
  </si>
  <si>
    <t>800250083</t>
  </si>
  <si>
    <t>Eby Bickford of Marion</t>
  </si>
  <si>
    <t>1100 Linden Drive, Marion, IA 52302</t>
  </si>
  <si>
    <t>19113000102</t>
  </si>
  <si>
    <t>1100 Linden Dr</t>
  </si>
  <si>
    <t>1100 Linden Drive</t>
  </si>
  <si>
    <t>800250084</t>
  </si>
  <si>
    <t>Eagle Ridge of Decatur</t>
  </si>
  <si>
    <t>875 W. Mckinley, Decatur, IL 62526</t>
  </si>
  <si>
    <t>17115001900</t>
  </si>
  <si>
    <t>875 W McKinley Ave</t>
  </si>
  <si>
    <t>875 W. Mckinley</t>
  </si>
  <si>
    <t>800250086</t>
  </si>
  <si>
    <t>Premier Genesee Center For Nursing and Rehab</t>
  </si>
  <si>
    <t>278 Bank Street, Batavia, NY 14020</t>
  </si>
  <si>
    <t>36037950800</t>
  </si>
  <si>
    <t>278 Bank St</t>
  </si>
  <si>
    <t>278 Bank Street</t>
  </si>
  <si>
    <t>Gustavo.Lopez@fairstead.com</t>
  </si>
  <si>
    <t>800250092</t>
  </si>
  <si>
    <t>Wellington I - IV</t>
  </si>
  <si>
    <t>420 Bluebell Lane, Roanoke, VA 24012</t>
  </si>
  <si>
    <t>Valley Management Company Inc</t>
  </si>
  <si>
    <t>367 Hershberger Road, Roanke, VA 24018</t>
  </si>
  <si>
    <t>420 Bluebell Ln</t>
  </si>
  <si>
    <t>420 Bluebell Lane</t>
  </si>
  <si>
    <t>367 Hershberger Road</t>
  </si>
  <si>
    <t>Roanke</t>
  </si>
  <si>
    <t>540-265-2111</t>
  </si>
  <si>
    <t>rmcgee@friendship.us</t>
  </si>
  <si>
    <t>800250093</t>
  </si>
  <si>
    <t>Newcastle Saranac</t>
  </si>
  <si>
    <t>599 Columbus Ave, Boston, MA 02118</t>
  </si>
  <si>
    <t>599 Columbus Ave</t>
  </si>
  <si>
    <t>607-627 Columbus Ave</t>
  </si>
  <si>
    <t>800250098</t>
  </si>
  <si>
    <t>REMINGTON APARTMENTS</t>
  </si>
  <si>
    <t>3545 Veterans Memorial Pkwy, Saint Charles, MO 63303</t>
  </si>
  <si>
    <t>29183310903</t>
  </si>
  <si>
    <t>310903</t>
  </si>
  <si>
    <t>Highway 70 Realty Management LLC</t>
  </si>
  <si>
    <t>3545 Veterans Memorial Pkwy</t>
  </si>
  <si>
    <t>800250104</t>
  </si>
  <si>
    <t>Corridor Apartments, The</t>
  </si>
  <si>
    <t>4360 Roy Road, Shreveport, LA 71107</t>
  </si>
  <si>
    <t>22017025405</t>
  </si>
  <si>
    <t>025405</t>
  </si>
  <si>
    <t>The Corridor, LLC</t>
  </si>
  <si>
    <t>1008 Professional Dr. W., Shreveport, LA 71105</t>
  </si>
  <si>
    <t>4360 Roy Rd</t>
  </si>
  <si>
    <t>4360 Roy Road</t>
  </si>
  <si>
    <t>1008 Professional Dr. W.</t>
  </si>
  <si>
    <t xml:space="preserve">Blanchard town (part)                   </t>
  </si>
  <si>
    <t>3184588388</t>
  </si>
  <si>
    <t>theklawler@hotmail.com</t>
  </si>
  <si>
    <t>800250105</t>
  </si>
  <si>
    <t>ELK HILLS APARTMENTS, PHASE II</t>
  </si>
  <si>
    <t>2120 N Main St, Elkhorn, NE 68022</t>
  </si>
  <si>
    <t>450 Regency Parkway, Suite 200, Omaha, NE 68114</t>
  </si>
  <si>
    <t>2120 N Main St</t>
  </si>
  <si>
    <t>450 Regency Parkway, Suite 200</t>
  </si>
  <si>
    <t>(402) 548-4034</t>
  </si>
  <si>
    <t>tanya.shapiro@lundco.com</t>
  </si>
  <si>
    <t>800250106</t>
  </si>
  <si>
    <t>PRAIRIE MODERN IE 02/08/2022</t>
  </si>
  <si>
    <t>870 State Hwy 161, Grand Prairie, TX 75051</t>
  </si>
  <si>
    <t>912 S. Capital of Texas Highway, Austin, TX 78746</t>
  </si>
  <si>
    <t>870 S State Highway 161</t>
  </si>
  <si>
    <t>870 State Hwy 161</t>
  </si>
  <si>
    <t>912 S. Capital of Texas Highway</t>
  </si>
  <si>
    <t>800250110</t>
  </si>
  <si>
    <t>SUMMER LAKE APARTMENTS PHASE II</t>
  </si>
  <si>
    <t>19707 Us 280 E, Smiths Station, AL 36877</t>
  </si>
  <si>
    <t>19707 US Highway 280 E, Smiths Station, AL 36877</t>
  </si>
  <si>
    <t>19707 Us 280 E</t>
  </si>
  <si>
    <t>334-298-1543</t>
  </si>
  <si>
    <t>pmsummerlake@flournoyproperties.com</t>
  </si>
  <si>
    <t>800250111</t>
  </si>
  <si>
    <t>Hudson Oaks Senior Living</t>
  </si>
  <si>
    <t>3345 University Drive East, Bryan, TX 77802</t>
  </si>
  <si>
    <t>3345 University Dr E</t>
  </si>
  <si>
    <t>3345 University Drive East</t>
  </si>
  <si>
    <t>800250112</t>
  </si>
  <si>
    <t>OLD WALNUT APARTMENTS</t>
  </si>
  <si>
    <t>504 North Elm Street, Grand Island, NE 68801</t>
  </si>
  <si>
    <t>PrimeSites LLC</t>
  </si>
  <si>
    <t>5631 S 48th Street Suite 290, Lincoln, NE 68516</t>
  </si>
  <si>
    <t>504 N Elm St</t>
  </si>
  <si>
    <t>504 North Elm Street</t>
  </si>
  <si>
    <t>5631 S 48th Street Suite 290</t>
  </si>
  <si>
    <t>402-441-4085</t>
  </si>
  <si>
    <t>josh@primesitesrealestate.com</t>
  </si>
  <si>
    <t>800250113</t>
  </si>
  <si>
    <t>HOTEL FLATIRON</t>
  </si>
  <si>
    <t>1722 St. Mary'S Avenue, Omaha, NE 68102</t>
  </si>
  <si>
    <t>1722 Saint Marys Ave</t>
  </si>
  <si>
    <t>1722 St. Mary'S Avenue</t>
  </si>
  <si>
    <t>800250114</t>
  </si>
  <si>
    <t>OLDE TOWNE TOWNHOMES</t>
  </si>
  <si>
    <t>1608 N 205Th St, Elkhorn, NE 68022</t>
  </si>
  <si>
    <t>1608 N 205th St</t>
  </si>
  <si>
    <t>1608 N 205Th St</t>
  </si>
  <si>
    <t>800250115</t>
  </si>
  <si>
    <t>The District in Little Elm</t>
  </si>
  <si>
    <t>116 Main Street, Little Elm, TX 75068</t>
  </si>
  <si>
    <t>43012</t>
  </si>
  <si>
    <t>116 Main St</t>
  </si>
  <si>
    <t>116 Main Street</t>
  </si>
  <si>
    <t>4843012</t>
  </si>
  <si>
    <t xml:space="preserve">Little Elm city (part)                  </t>
  </si>
  <si>
    <t>800250116</t>
  </si>
  <si>
    <t>West Side Campus of Care</t>
  </si>
  <si>
    <t>1950 S. Las Vegas Trail, White Settlement, TX 76108</t>
  </si>
  <si>
    <t>48439110703</t>
  </si>
  <si>
    <t>110703</t>
  </si>
  <si>
    <t>Settlement Healthcare LLC</t>
  </si>
  <si>
    <t>4525 Wilshire Blvd, #210, Los Angeles, CA 90010</t>
  </si>
  <si>
    <t>1950 S Las Vegas Trl</t>
  </si>
  <si>
    <t>1950 S. Las Vegas Trail</t>
  </si>
  <si>
    <t>4525 Wilshire Blvd, #210</t>
  </si>
  <si>
    <t>junger@orcacp.com</t>
  </si>
  <si>
    <t>800250117</t>
  </si>
  <si>
    <t>VICINATO APARTMENTS</t>
  </si>
  <si>
    <t>115 S. Mills Street, Madison, WI 53715</t>
  </si>
  <si>
    <t>115 S Mills St</t>
  </si>
  <si>
    <t>115 S. Mills Street</t>
  </si>
  <si>
    <t>800250126</t>
  </si>
  <si>
    <t>4600 Matlock Rd, Arlington, TX 76018</t>
  </si>
  <si>
    <t>48439111516</t>
  </si>
  <si>
    <t>111516</t>
  </si>
  <si>
    <t>12720 Hillcrest Rd. Suite 400, Dallas, TX 75230</t>
  </si>
  <si>
    <t>4600 Matlock Rd</t>
  </si>
  <si>
    <t>12720 Hillcrest Rd. Suite 400</t>
  </si>
  <si>
    <t>972-581-0868</t>
  </si>
  <si>
    <t>CCobb@abres.com</t>
  </si>
  <si>
    <t>800250127</t>
  </si>
  <si>
    <t>Discovery Heights I</t>
  </si>
  <si>
    <t>942 Discovery Circle Ne, Issaquah, WA 98029</t>
  </si>
  <si>
    <t>53033032220</t>
  </si>
  <si>
    <t>032220</t>
  </si>
  <si>
    <t>942 Discovery Cir NE</t>
  </si>
  <si>
    <t>942 Discovery Circle Ne</t>
  </si>
  <si>
    <t>98029</t>
  </si>
  <si>
    <t>800250129</t>
  </si>
  <si>
    <t>1841 Garden Ave, Eugene, OR 97403</t>
  </si>
  <si>
    <t>1841 Garden Ave</t>
  </si>
  <si>
    <t>503-892-0099</t>
  </si>
  <si>
    <t>mgallinger@affinityproperty.com</t>
  </si>
  <si>
    <t>800250131</t>
  </si>
  <si>
    <t>Villas at Lake Smart</t>
  </si>
  <si>
    <t>4225 Vista Del Lago Dr, Winter Haven, FL 33881</t>
  </si>
  <si>
    <t>12105012802</t>
  </si>
  <si>
    <t>4225 Vista Del Lago Dr</t>
  </si>
  <si>
    <t>(561) 655-6775 ext 110</t>
  </si>
  <si>
    <t>800250132</t>
  </si>
  <si>
    <t>Whittier Phase 2</t>
  </si>
  <si>
    <t>160-190 Ruggles Street, Boston, MA 02120</t>
  </si>
  <si>
    <t>160 Ruggles St</t>
  </si>
  <si>
    <t>160-190 Ruggles Street</t>
  </si>
  <si>
    <t>15-31 Whittier St.</t>
  </si>
  <si>
    <t>509-663-7421</t>
  </si>
  <si>
    <t>800250137</t>
  </si>
  <si>
    <t>Ridgestone Villas</t>
  </si>
  <si>
    <t>870 Mission Sierra Court, Redding, CA 96003</t>
  </si>
  <si>
    <t>Tuscan Sun Property Management, Inc.</t>
  </si>
  <si>
    <t>1310 Continental Street, Redding, CA 96001</t>
  </si>
  <si>
    <t>870 Mission Sierra Ct</t>
  </si>
  <si>
    <t>870 Mission Sierra Court</t>
  </si>
  <si>
    <t>1310 Continental Street</t>
  </si>
  <si>
    <t>5309415851</t>
  </si>
  <si>
    <t>wdrutledge49@hotmail.com</t>
  </si>
  <si>
    <t>800250139</t>
  </si>
  <si>
    <t>Center Management - Our Ladys Center for Rehab</t>
  </si>
  <si>
    <t>1100 Clematis Avenue, Pleasantville, NJ 08232</t>
  </si>
  <si>
    <t>34001012100</t>
  </si>
  <si>
    <t>1100 Clematis Ave</t>
  </si>
  <si>
    <t>1100 Clematis Avenue</t>
  </si>
  <si>
    <t>800250140</t>
  </si>
  <si>
    <t>The Center at Cordera</t>
  </si>
  <si>
    <t>9208 Grand Cordera Pkwy, Colorado Springs, CO 80924</t>
  </si>
  <si>
    <t>9208 Grand Cordera Pkwy</t>
  </si>
  <si>
    <t>800250141</t>
  </si>
  <si>
    <t>The Center at Centennial</t>
  </si>
  <si>
    <t>3490 Centennial Blvd, Colorado Springs, CO 80907</t>
  </si>
  <si>
    <t>08041007900</t>
  </si>
  <si>
    <t>3490 Centennial Blvd</t>
  </si>
  <si>
    <t>800250142</t>
  </si>
  <si>
    <t>Windber Woods Senior Living Rehabilitation Center</t>
  </si>
  <si>
    <t>277 Hoffman Avenue, Windber, PA 15963</t>
  </si>
  <si>
    <t>42111020200</t>
  </si>
  <si>
    <t>57544</t>
  </si>
  <si>
    <t>277 Hoffman Ave</t>
  </si>
  <si>
    <t>277 Hoffman Avenue</t>
  </si>
  <si>
    <t>4257544</t>
  </si>
  <si>
    <t xml:space="preserve">Paint borough                           </t>
  </si>
  <si>
    <t>800250143</t>
  </si>
  <si>
    <t>Aspen Care Assisted Living Home</t>
  </si>
  <si>
    <t>1445 And 1455 W Roller Coaster Road, Tucson, AZ 85704</t>
  </si>
  <si>
    <t>1445 And 1455 W Roller Coaster Road</t>
  </si>
  <si>
    <t>800250144</t>
  </si>
  <si>
    <t>Regency Albany</t>
  </si>
  <si>
    <t>805 19Th Ave Se, Albany, OR 97322</t>
  </si>
  <si>
    <t>805 19th Ave SE</t>
  </si>
  <si>
    <t>805 19Th Ave Se</t>
  </si>
  <si>
    <t>800250145</t>
  </si>
  <si>
    <t>Heart of Georgia Nursing Home</t>
  </si>
  <si>
    <t>815 Legion Drive, Eastman, GA 31023</t>
  </si>
  <si>
    <t>815 Legion Dr</t>
  </si>
  <si>
    <t>815 Legion Drive</t>
  </si>
  <si>
    <t>800250146</t>
  </si>
  <si>
    <t>BATTERY PARK APARTMENTS</t>
  </si>
  <si>
    <t>102 Threlkeld Blvd., Anderson, SC 29621</t>
  </si>
  <si>
    <t>45007010602</t>
  </si>
  <si>
    <t>P O Box 930, Greensboro, NC 27401</t>
  </si>
  <si>
    <t>102 Threlkeld Blvd</t>
  </si>
  <si>
    <t>102 Threlkeld Blvd.</t>
  </si>
  <si>
    <t>P O Box 930</t>
  </si>
  <si>
    <t xml:space="preserve">Remainder of Pendleton CCD              </t>
  </si>
  <si>
    <t>maryharshey@bipinc.com</t>
  </si>
  <si>
    <t>800250148</t>
  </si>
  <si>
    <t>11412 Ne 49Th Street, Vancouver, WA 98682</t>
  </si>
  <si>
    <t>53011041312</t>
  </si>
  <si>
    <t>041312</t>
  </si>
  <si>
    <t>11412 NE 49th St</t>
  </si>
  <si>
    <t>11412 Ne 49Th Street</t>
  </si>
  <si>
    <t>503-802-3529</t>
  </si>
  <si>
    <t>tiffany.glines@gres.com</t>
  </si>
  <si>
    <t>800250149</t>
  </si>
  <si>
    <t>King David Center for Nursing and Rehabilitation</t>
  </si>
  <si>
    <t>2266 Cropsey Avenue, Brooklyn, NY 11214</t>
  </si>
  <si>
    <t>Allure Care Management LLC</t>
  </si>
  <si>
    <t>691 92nd Street, Brooklyn, NY 11228</t>
  </si>
  <si>
    <t>2266 Cropsey Ave</t>
  </si>
  <si>
    <t>2266 Cropsey Avenue</t>
  </si>
  <si>
    <t>691 92nd Street</t>
  </si>
  <si>
    <t>11228</t>
  </si>
  <si>
    <t>718-567-1000</t>
  </si>
  <si>
    <t>hlicht@allurecare.com</t>
  </si>
  <si>
    <t>800250150</t>
  </si>
  <si>
    <t>Mt Olympus Rehabilitation Center</t>
  </si>
  <si>
    <t>2200 E 3300 S, Salt Lake City, UT 84109</t>
  </si>
  <si>
    <t>49035110402</t>
  </si>
  <si>
    <t>Cascades at Mount Olympus Rehab LLC</t>
  </si>
  <si>
    <t>5314 N River Run Dr, Provo, UT 84604</t>
  </si>
  <si>
    <t>2200 E 3300 S</t>
  </si>
  <si>
    <t>5314 N River Run Dr</t>
  </si>
  <si>
    <t>801-770-4094</t>
  </si>
  <si>
    <t>bgraser@cascadeshealthcare.com</t>
  </si>
  <si>
    <t>800250151</t>
  </si>
  <si>
    <t>Four Corners Regional Care Center</t>
  </si>
  <si>
    <t>818 North 400 West, Blanding, UT 84511</t>
  </si>
  <si>
    <t>49037978200</t>
  </si>
  <si>
    <t>978200</t>
  </si>
  <si>
    <t>06370</t>
  </si>
  <si>
    <t>Blanding</t>
  </si>
  <si>
    <t>Cascades at Four Corners Rehab LLC</t>
  </si>
  <si>
    <t>818 N 400 W</t>
  </si>
  <si>
    <t>818 North 400 West</t>
  </si>
  <si>
    <t>84511</t>
  </si>
  <si>
    <t>4906370</t>
  </si>
  <si>
    <t xml:space="preserve">Blanding city                           </t>
  </si>
  <si>
    <t>800250152</t>
  </si>
  <si>
    <t>Parkdale Health and Rehabilitation</t>
  </si>
  <si>
    <t>250 East 600 North, Price, UT 84501</t>
  </si>
  <si>
    <t>Cascades at Parkdale Rehab LLC</t>
  </si>
  <si>
    <t>250 E 600 N</t>
  </si>
  <si>
    <t>250 East 600 North</t>
  </si>
  <si>
    <t>800250153</t>
  </si>
  <si>
    <t>Red Cliffs Health and Rehabilitation</t>
  </si>
  <si>
    <t>1745 East 280 North, St George, UT 84790</t>
  </si>
  <si>
    <t>49053271102</t>
  </si>
  <si>
    <t>271102</t>
  </si>
  <si>
    <t>Cascades at Red Cliffs Rehab LLC</t>
  </si>
  <si>
    <t>1745 E 280 N</t>
  </si>
  <si>
    <t>1745 East 280 North</t>
  </si>
  <si>
    <t>800250157</t>
  </si>
  <si>
    <t>Oak Hill Residential Care</t>
  </si>
  <si>
    <t>612 Tranquility Glen, Escondido, CA 92027</t>
  </si>
  <si>
    <t>06073020705</t>
  </si>
  <si>
    <t>612 Tranquility Gln</t>
  </si>
  <si>
    <t>612 Tranquility Glen</t>
  </si>
  <si>
    <t>800250159</t>
  </si>
  <si>
    <t>Accordius Health at Rose Manor</t>
  </si>
  <si>
    <t>4230 N Roxboro St, Durham, NC 27704</t>
  </si>
  <si>
    <t>4230 N Roxboro St</t>
  </si>
  <si>
    <t>800250164</t>
  </si>
  <si>
    <t>Cascades at Riverwalk</t>
  </si>
  <si>
    <t>1012 Jordan River Blvd, Midvale, UT 84047</t>
  </si>
  <si>
    <t>49035114200</t>
  </si>
  <si>
    <t>Cascades at Riverwalk LLC</t>
  </si>
  <si>
    <t>1012 W Jordan River Blvd</t>
  </si>
  <si>
    <t>1012 Jordan River Blvd</t>
  </si>
  <si>
    <t>800250165</t>
  </si>
  <si>
    <t>Cascades at Orchard Park</t>
  </si>
  <si>
    <t>740 N 300 E, Orem, UT 84057</t>
  </si>
  <si>
    <t>49049000901</t>
  </si>
  <si>
    <t>Cascades at Orchard Park LLC</t>
  </si>
  <si>
    <t>740 N 300 E</t>
  </si>
  <si>
    <t>84057</t>
  </si>
  <si>
    <t>800250169</t>
  </si>
  <si>
    <t>OAK GROVE PLACE</t>
  </si>
  <si>
    <t>2000 Oak Grove Road, Hattiesburg, MS 39402</t>
  </si>
  <si>
    <t>28073020304</t>
  </si>
  <si>
    <t>Adcock Property Management llC</t>
  </si>
  <si>
    <t>28 Town Center Square, Hattiesburg, MS 39402</t>
  </si>
  <si>
    <t>2000 Oak Grove Rd</t>
  </si>
  <si>
    <t>2000 Oak Grove Road</t>
  </si>
  <si>
    <t>28 Town Center Square</t>
  </si>
  <si>
    <t>2878890</t>
  </si>
  <si>
    <t xml:space="preserve">West Hattiesburg CDP (part)             </t>
  </si>
  <si>
    <t>601-447-1966</t>
  </si>
  <si>
    <t>Mlittlejohn@adcockmgt.com</t>
  </si>
  <si>
    <t>800250171</t>
  </si>
  <si>
    <t>26390 Woodfield Rd, Damascus, MD 20872</t>
  </si>
  <si>
    <t>26390 Woodfield Rd</t>
  </si>
  <si>
    <t>800250172</t>
  </si>
  <si>
    <t>Cascades Meadow Brook Rehab and Nursing</t>
  </si>
  <si>
    <t>433 E 2700 S, South Salt Lake, UT 84115</t>
  </si>
  <si>
    <t>49035111400</t>
  </si>
  <si>
    <t>Cascades at Meadow Brook Rehab LLC</t>
  </si>
  <si>
    <t>433 E 2700 S</t>
  </si>
  <si>
    <t>800250176</t>
  </si>
  <si>
    <t>Arba Transitions Healthcare Washington PA</t>
  </si>
  <si>
    <t>90 Humbert Lane, Washington, PA 15301</t>
  </si>
  <si>
    <t>90 Humbert Ln</t>
  </si>
  <si>
    <t>90 Humbert Lane</t>
  </si>
  <si>
    <t xml:space="preserve">Gloucester City city                    </t>
  </si>
  <si>
    <t>800250181</t>
  </si>
  <si>
    <t>20 FULTON</t>
  </si>
  <si>
    <t>20 Fulton Street, Grand Rapids, MI 49503</t>
  </si>
  <si>
    <t>20 Fulton St E</t>
  </si>
  <si>
    <t>20 Fulton Street</t>
  </si>
  <si>
    <t>616-965-6548</t>
  </si>
  <si>
    <t>800250183</t>
  </si>
  <si>
    <t>240 IONIA</t>
  </si>
  <si>
    <t>240 Ionia Avenue, Grand Rapids, MI 49503</t>
  </si>
  <si>
    <t>240 Ionia Ave SW</t>
  </si>
  <si>
    <t>240 Ionia Avenue</t>
  </si>
  <si>
    <t>800250185</t>
  </si>
  <si>
    <t>LE PARC AT LAUDERHILL</t>
  </si>
  <si>
    <t>40 Nw Avenue, Lauderhill, FL 33313</t>
  </si>
  <si>
    <t>12011060303</t>
  </si>
  <si>
    <t>060303</t>
  </si>
  <si>
    <t>40 Nw Avenue</t>
  </si>
  <si>
    <t>800250190</t>
  </si>
  <si>
    <t>Indian Canyon Apts.</t>
  </si>
  <si>
    <t>1302 South Westcliff Place, Spokane, WA 99224</t>
  </si>
  <si>
    <t>53063003800</t>
  </si>
  <si>
    <t>McCathren Management &amp; Real Estate Services, Inc.</t>
  </si>
  <si>
    <t>705 W 7th Ave Sutie A3, Spokane, WA 99204</t>
  </si>
  <si>
    <t>1302 S Westcliff Pl</t>
  </si>
  <si>
    <t>1302 South Westcliff Place</t>
  </si>
  <si>
    <t>705 W 7th Ave Sutie A3</t>
  </si>
  <si>
    <t>509-232-5160</t>
  </si>
  <si>
    <t>mjustice@mccathrenmgmt.com</t>
  </si>
  <si>
    <t>800250191</t>
  </si>
  <si>
    <t>MOUNTAIN CREEK APARTMENTS</t>
  </si>
  <si>
    <t>266 Russ Ave, Waynesville, NC 28786</t>
  </si>
  <si>
    <t>TriBridge Residential Property Management Advisors</t>
  </si>
  <si>
    <t>790 Marietta St. NW, Atlanta, GA 30318</t>
  </si>
  <si>
    <t>266 Russ Ave</t>
  </si>
  <si>
    <t>790 Marietta St. NW</t>
  </si>
  <si>
    <t>404-352-2800</t>
  </si>
  <si>
    <t>Bobbyw@tbrs.com</t>
  </si>
  <si>
    <t>800250193</t>
  </si>
  <si>
    <t>MEETING HOUSE AT COLLINS COVE</t>
  </si>
  <si>
    <t>5400 Collins Lakes Drive, Jacksonville, FL 32244</t>
  </si>
  <si>
    <t>12031013302</t>
  </si>
  <si>
    <t>Finlay Management Inc.</t>
  </si>
  <si>
    <t>1102 A1A N Ste 206, Ponte Vedra Beach, FL 32082</t>
  </si>
  <si>
    <t>5400 Collins Lakes Dr</t>
  </si>
  <si>
    <t>5400 Collins Lakes Drive</t>
  </si>
  <si>
    <t>1102 A1A N Ste 206</t>
  </si>
  <si>
    <t>Ponte Vedra Beach</t>
  </si>
  <si>
    <t>32082</t>
  </si>
  <si>
    <t>904-280-1000</t>
  </si>
  <si>
    <t>ckersenbrock@lloydjonesllc.com</t>
  </si>
  <si>
    <t>800250194</t>
  </si>
  <si>
    <t>1300 Longcreek Drive, Columbia, SC 29210</t>
  </si>
  <si>
    <t>11640 Arbor Street, Omaha, NE 68144</t>
  </si>
  <si>
    <t>1300 Longcreek Dr</t>
  </si>
  <si>
    <t>1300 Longcreek Drive</t>
  </si>
  <si>
    <t>11640 Arbor Street</t>
  </si>
  <si>
    <t>4025028271</t>
  </si>
  <si>
    <t>sengel@redlinegroups.com</t>
  </si>
  <si>
    <t>800250196</t>
  </si>
  <si>
    <t>ABBERLY COMMONS</t>
  </si>
  <si>
    <t>10601 Harrisburg Rd, Charlotte, NC 28215</t>
  </si>
  <si>
    <t>37119005619</t>
  </si>
  <si>
    <t>005619</t>
  </si>
  <si>
    <t>10601 Harrisburg Rd</t>
  </si>
  <si>
    <t>800250199</t>
  </si>
  <si>
    <t>DLTC Bella Point Fryeburg</t>
  </si>
  <si>
    <t>70 Fairview Drive, Fryeburg, ME 04037</t>
  </si>
  <si>
    <t>23017966700</t>
  </si>
  <si>
    <t>Fryeburg</t>
  </si>
  <si>
    <t>70 Fairview Dr</t>
  </si>
  <si>
    <t>70 Fairview Drive</t>
  </si>
  <si>
    <t>04037</t>
  </si>
  <si>
    <t xml:space="preserve">Remainder of Fryeburg town              </t>
  </si>
  <si>
    <t>800250200</t>
  </si>
  <si>
    <t>DLTC Bella Point Bridgton</t>
  </si>
  <si>
    <t>186 Portland Road, Bridgton, ME 04009</t>
  </si>
  <si>
    <t>23005016001</t>
  </si>
  <si>
    <t>186 Portland Rd</t>
  </si>
  <si>
    <t>186 Portland Road</t>
  </si>
  <si>
    <t xml:space="preserve">Remainder of Bridgton town              </t>
  </si>
  <si>
    <t>800250201</t>
  </si>
  <si>
    <t>HAWKINS CROSSING</t>
  </si>
  <si>
    <t>Hawkins Blvd, Longview, TX 75605</t>
  </si>
  <si>
    <t>Ventures Residential, LLC</t>
  </si>
  <si>
    <t>1212 Oak Bend Ln, Keller, TX 76248</t>
  </si>
  <si>
    <t>Hawkins Blvd</t>
  </si>
  <si>
    <t>1212 Oak Bend Ln</t>
  </si>
  <si>
    <t>817 896 9480</t>
  </si>
  <si>
    <t>lacy@venturesdevelopmentgroup.com</t>
  </si>
  <si>
    <t>800250203</t>
  </si>
  <si>
    <t>Aspire Cary  Pointe</t>
  </si>
  <si>
    <t>215 E Chatham St, Cary, NC 27511</t>
  </si>
  <si>
    <t>305 E Wacker Dr, Chicago, IL 60601</t>
  </si>
  <si>
    <t>215 E Chatham St</t>
  </si>
  <si>
    <t>305 E Wacker Dr</t>
  </si>
  <si>
    <t>slevy@senr.com</t>
  </si>
  <si>
    <t>800250204</t>
  </si>
  <si>
    <t>Vistas at Red Creek Apartments</t>
  </si>
  <si>
    <t>5751 Green Hill Road, San Angelo, TX 76901</t>
  </si>
  <si>
    <t>48451001101</t>
  </si>
  <si>
    <t>5751 Green Hill Rd</t>
  </si>
  <si>
    <t>5751 Green Hill Road</t>
  </si>
  <si>
    <t>ryan.mcgrath@AssetLiving.com</t>
  </si>
  <si>
    <t>800250206</t>
  </si>
  <si>
    <t>AVENTINE AT WILDERNESS HILLS</t>
  </si>
  <si>
    <t>8801 S 33Rd St, Lincoln, NE 68516</t>
  </si>
  <si>
    <t>31109003726</t>
  </si>
  <si>
    <t>003726</t>
  </si>
  <si>
    <t>8801 S 33rd St</t>
  </si>
  <si>
    <t>8801 S 33Rd St</t>
  </si>
  <si>
    <t>612-600-0008</t>
  </si>
  <si>
    <t>tmixson@thesterlinggrp.com</t>
  </si>
  <si>
    <t>800250211</t>
  </si>
  <si>
    <t>Whisper Apartments</t>
  </si>
  <si>
    <t>Opportunity Blvd., San Marcos, TX 78666</t>
  </si>
  <si>
    <t>48209010100</t>
  </si>
  <si>
    <t>Opportunity Blvd.</t>
  </si>
  <si>
    <t>800250212</t>
  </si>
  <si>
    <t>CHERRY CREEK</t>
  </si>
  <si>
    <t>1006 Dale Dr, Winterset, IA 50273</t>
  </si>
  <si>
    <t>19121060200</t>
  </si>
  <si>
    <t>86520</t>
  </si>
  <si>
    <t>Winterset</t>
  </si>
  <si>
    <t>1006 Dale Dr</t>
  </si>
  <si>
    <t>50273</t>
  </si>
  <si>
    <t>1986520</t>
  </si>
  <si>
    <t xml:space="preserve">Winterset city                          </t>
  </si>
  <si>
    <t>800250213</t>
  </si>
  <si>
    <t>Pine Creek Apartments</t>
  </si>
  <si>
    <t>3555  Ruby Way, Paris, TX 75460</t>
  </si>
  <si>
    <t>48277000402</t>
  </si>
  <si>
    <t>1603 LBJ Fwy, Dallas, TX 75234</t>
  </si>
  <si>
    <t>3555 Ruby Way</t>
  </si>
  <si>
    <t>3555  Ruby Way</t>
  </si>
  <si>
    <t>1603 LBJ Fwy</t>
  </si>
  <si>
    <t>800250214</t>
  </si>
  <si>
    <t>Royal Gardens Wichita Falls</t>
  </si>
  <si>
    <t>4606 Johnson Road, Wichita Falls, TX 76310</t>
  </si>
  <si>
    <t>48485012402</t>
  </si>
  <si>
    <t>4606 Johnson Rd</t>
  </si>
  <si>
    <t>4606 Johnson Road</t>
  </si>
  <si>
    <t>800250220</t>
  </si>
  <si>
    <t>ARGYLE AVENUE SENIOR APARTMENTS</t>
  </si>
  <si>
    <t>755 East Argyle Avenue, Nashville, TN 37203</t>
  </si>
  <si>
    <t>755 E Argyle Ave</t>
  </si>
  <si>
    <t>755 East Argyle Avenue</t>
  </si>
  <si>
    <t>800250234</t>
  </si>
  <si>
    <t>REDWOOD LEBANON APARTMENTS</t>
  </si>
  <si>
    <t>870 Franklin Rd, Lebanon, OH 45036</t>
  </si>
  <si>
    <t>870 Franklin Rd</t>
  </si>
  <si>
    <t>800250241</t>
  </si>
  <si>
    <t>Axis at Lakeshore Apartments</t>
  </si>
  <si>
    <t>2050 Summit Drive, Bridgewater, MA 02324</t>
  </si>
  <si>
    <t>25023525104</t>
  </si>
  <si>
    <t>525104</t>
  </si>
  <si>
    <t>08130</t>
  </si>
  <si>
    <t>1 Lakeshore Ctr, Bridgewater, MA 02324</t>
  </si>
  <si>
    <t>2050 Summit Drive</t>
  </si>
  <si>
    <t>1 Lakeshore Ctr</t>
  </si>
  <si>
    <t>2508130</t>
  </si>
  <si>
    <t>508-279-4306</t>
  </si>
  <si>
    <t>jletton@claremontcorp.com</t>
  </si>
  <si>
    <t>800250242</t>
  </si>
  <si>
    <t>PABST FARMS</t>
  </si>
  <si>
    <t>1550 Valley Rd, Oconomowoc, WI 53066</t>
  </si>
  <si>
    <t>330 E Kilbourn Ave Ste 600, Milwaukee, WI 53202</t>
  </si>
  <si>
    <t>1550 Valley Rd</t>
  </si>
  <si>
    <t>330 E Kilbourn Ave Ste 600</t>
  </si>
  <si>
    <t>414-270-2759</t>
  </si>
  <si>
    <t>paiello@mandelgroup.com</t>
  </si>
  <si>
    <t>614-848-5500</t>
  </si>
  <si>
    <t>145 Cherry St, Waterbury, CT 06702</t>
  </si>
  <si>
    <t>860-529-1111, x110</t>
  </si>
  <si>
    <t>bwhitaker@millennium-reality.com</t>
  </si>
  <si>
    <t>608-835-6334</t>
  </si>
  <si>
    <t>larduzzi@gormanusa.com</t>
  </si>
  <si>
    <t>rmasten@hoganre.com</t>
  </si>
  <si>
    <t>210 Fallen Horse Cir, Queenstown, MD 21658</t>
  </si>
  <si>
    <t>24035810600</t>
  </si>
  <si>
    <t>Queenstown</t>
  </si>
  <si>
    <t>210 Fallen Horse Cir</t>
  </si>
  <si>
    <t>21658</t>
  </si>
  <si>
    <t>2464600</t>
  </si>
  <si>
    <t xml:space="preserve">Queenstown town                         </t>
  </si>
  <si>
    <t>240-683-0300 x220</t>
  </si>
  <si>
    <t>800250252</t>
  </si>
  <si>
    <t>Albany Lofts at One Broadway</t>
  </si>
  <si>
    <t>1 Broadway, Menands, NY 12204</t>
  </si>
  <si>
    <t>36001013602</t>
  </si>
  <si>
    <t>46536</t>
  </si>
  <si>
    <t>Menands</t>
  </si>
  <si>
    <t>3646536</t>
  </si>
  <si>
    <t xml:space="preserve">Menands village                         </t>
  </si>
  <si>
    <t>518-242-7685</t>
  </si>
  <si>
    <t>urikaufman50@gmail.com</t>
  </si>
  <si>
    <t>800250256</t>
  </si>
  <si>
    <t>Cameron Isles Apartments</t>
  </si>
  <si>
    <t>100 Cameron Isles Ct., Houma, LA 70360</t>
  </si>
  <si>
    <t>822 Monrovia, Shreveport, LA 71163</t>
  </si>
  <si>
    <t>100 Cameron Isles Ct</t>
  </si>
  <si>
    <t>100 Cameron Isles Ct.</t>
  </si>
  <si>
    <t>822 Monrovia</t>
  </si>
  <si>
    <t>800250258</t>
  </si>
  <si>
    <t>The Vistas at Dreaming Creek</t>
  </si>
  <si>
    <t>7612 Timberlake Rd, Lynchburg, VA 24502</t>
  </si>
  <si>
    <t>Vistas II, LLC</t>
  </si>
  <si>
    <t>7612 Timberlake Rd</t>
  </si>
  <si>
    <t>800250259</t>
  </si>
  <si>
    <t>Big Sky Apartments</t>
  </si>
  <si>
    <t>107 Community Way, Staunton, VA 24401</t>
  </si>
  <si>
    <t>107 Community Way</t>
  </si>
  <si>
    <t>(434) 979-2900 x230</t>
  </si>
  <si>
    <t>800250264</t>
  </si>
  <si>
    <t>UNI TOWER</t>
  </si>
  <si>
    <t>90 Ne 17Th Street, Miami, FL 33132</t>
  </si>
  <si>
    <t>1600 NE 1st Avenue, Miami, FL 33132</t>
  </si>
  <si>
    <t>90 NE 17th St</t>
  </si>
  <si>
    <t>90 Ne 17Th Street</t>
  </si>
  <si>
    <t>1600 NE 1st Avenue</t>
  </si>
  <si>
    <t>305-6250949</t>
  </si>
  <si>
    <t>natalie@nrinvestments.com</t>
  </si>
  <si>
    <t>800250265</t>
  </si>
  <si>
    <t>Jacobs Goldman - Mount Vernon</t>
  </si>
  <si>
    <t>606 East Illinois Highway 15, Mount Vernon, IL 62864</t>
  </si>
  <si>
    <t>17081050700</t>
  </si>
  <si>
    <t>Palladian Management, LLC</t>
  </si>
  <si>
    <t>606 East Illinois Highway 15</t>
  </si>
  <si>
    <t>703-300-9001</t>
  </si>
  <si>
    <t>steve.miller@bridgemarkhealthcare.com</t>
  </si>
  <si>
    <t>800250266</t>
  </si>
  <si>
    <t>Jacobs Goldman - Aviston</t>
  </si>
  <si>
    <t>450 West 1St Street, Aviston, IL 62216</t>
  </si>
  <si>
    <t>17027900100</t>
  </si>
  <si>
    <t>03181</t>
  </si>
  <si>
    <t>Aviston</t>
  </si>
  <si>
    <t>450 W 1st St</t>
  </si>
  <si>
    <t>450 West 1St Street</t>
  </si>
  <si>
    <t>62216</t>
  </si>
  <si>
    <t>1703181</t>
  </si>
  <si>
    <t xml:space="preserve">Aviston village (part)                  </t>
  </si>
  <si>
    <t>800250267</t>
  </si>
  <si>
    <t>Jacobs Goldman - Taylorville</t>
  </si>
  <si>
    <t>600 South Houston Street, Taylorville, IL 62568</t>
  </si>
  <si>
    <t>600 S Houston St</t>
  </si>
  <si>
    <t>600 South Houston Street</t>
  </si>
  <si>
    <t>800250268</t>
  </si>
  <si>
    <t>Providence Capital - Jurupa Hills Post Acute</t>
  </si>
  <si>
    <t>6401 33Rd St, Riverside, CA 92509</t>
  </si>
  <si>
    <t>06065040102</t>
  </si>
  <si>
    <t>6401 33rd St</t>
  </si>
  <si>
    <t>6401 33Rd St</t>
  </si>
  <si>
    <t>800250273</t>
  </si>
  <si>
    <t>SATORI BOUTIQUE APARTMENTS</t>
  </si>
  <si>
    <t>835 W Broadway Ave, Minneapolis, MN 55411</t>
  </si>
  <si>
    <t>27053126300</t>
  </si>
  <si>
    <t>126300</t>
  </si>
  <si>
    <t>2600 Lake Lucien Drive Ste 300, Maitland, FL 32751</t>
  </si>
  <si>
    <t>835 W Broadway Ave</t>
  </si>
  <si>
    <t>2600 Lake Lucien Drive Ste 300</t>
  </si>
  <si>
    <t>Nicole.McClairn@cushwake.com</t>
  </si>
  <si>
    <t>800250274</t>
  </si>
  <si>
    <t>Ellicott Gardens 2</t>
  </si>
  <si>
    <t>5511 Waterloo Rd, Ellicott City, MD 21043</t>
  </si>
  <si>
    <t>24027601105</t>
  </si>
  <si>
    <t>601105</t>
  </si>
  <si>
    <t>41475</t>
  </si>
  <si>
    <t>5511 Waterloo Rd</t>
  </si>
  <si>
    <t>2441475</t>
  </si>
  <si>
    <t xml:space="preserve">Ilchester CDP                           </t>
  </si>
  <si>
    <t>443-259- 4926</t>
  </si>
  <si>
    <t>jrhodes@hrehllc.com</t>
  </si>
  <si>
    <t>800250276</t>
  </si>
  <si>
    <t>1825 WEST LAWRENCE</t>
  </si>
  <si>
    <t>1825 W. Lawrence Avenue, Chicago, IL 60640</t>
  </si>
  <si>
    <t>1825 W Lawrence Ave</t>
  </si>
  <si>
    <t>1825 W. Lawrence Avenue</t>
  </si>
  <si>
    <t xml:space="preserve">Salmon Creek CDP (part)                 </t>
  </si>
  <si>
    <t>800250280</t>
  </si>
  <si>
    <t>JEWEL AT SUMMIT POINTE</t>
  </si>
  <si>
    <t>Lee Hwy, Ooltewah, TN 37363</t>
  </si>
  <si>
    <t>47065011205</t>
  </si>
  <si>
    <t>Ooltewah</t>
  </si>
  <si>
    <t>300 Seaboard Ln Ste 3, Franklin, TN 37067</t>
  </si>
  <si>
    <t>Lee Hwy</t>
  </si>
  <si>
    <t>300 Seaboard Ln Ste 3</t>
  </si>
  <si>
    <t>615 656 1893</t>
  </si>
  <si>
    <t>steve@vitamg.com</t>
  </si>
  <si>
    <t>800250284</t>
  </si>
  <si>
    <t>Wormans Mill Assisted Living and Memory Care</t>
  </si>
  <si>
    <t>Sage Senior Living, LLC</t>
  </si>
  <si>
    <t>800250286</t>
  </si>
  <si>
    <t>Foundations Brunswick Pointe</t>
  </si>
  <si>
    <t>4355 Laurel Road, Brunswick, OH 44212</t>
  </si>
  <si>
    <t>4355 Laurel Rd</t>
  </si>
  <si>
    <t>4355 Laurel Road</t>
  </si>
  <si>
    <t>800250287</t>
  </si>
  <si>
    <t>Pelican Landing Assisted Living and Memory Care</t>
  </si>
  <si>
    <t>13085 Us 1, Sebastian, FL 32958</t>
  </si>
  <si>
    <t>Watercrest Community Management, LLC</t>
  </si>
  <si>
    <t>445 24th Street, Suite 300, Vero Beach, FL 32960</t>
  </si>
  <si>
    <t>13085 US Highway 1</t>
  </si>
  <si>
    <t>13085 Us 1</t>
  </si>
  <si>
    <t>445 24th Street, Suite 300</t>
  </si>
  <si>
    <t>847-630-8920</t>
  </si>
  <si>
    <t>800250288</t>
  </si>
  <si>
    <t>Project Eagle Vineyards Healthcare Cent</t>
  </si>
  <si>
    <t>76 Fenton Street, Livermore, CA 94550</t>
  </si>
  <si>
    <t>06001451602</t>
  </si>
  <si>
    <t>451602</t>
  </si>
  <si>
    <t>76 Fenton St</t>
  </si>
  <si>
    <t>76 Fenton Street</t>
  </si>
  <si>
    <t>817-532-3156</t>
  </si>
  <si>
    <t>512-220-8000</t>
  </si>
  <si>
    <t>slade@bonnercarrington.com</t>
  </si>
  <si>
    <t>740-534-0375</t>
  </si>
  <si>
    <t>rhenderson@ilocao.org</t>
  </si>
  <si>
    <t>Square at Merritt Mill</t>
  </si>
  <si>
    <t>219 Mill Woods Cir, Salisbury, MD 21804</t>
  </si>
  <si>
    <t>219 Mill Woods Cir</t>
  </si>
  <si>
    <t>apaone@pennrose.com</t>
  </si>
  <si>
    <t>800250296</t>
  </si>
  <si>
    <t>Artisan at Rush Creek</t>
  </si>
  <si>
    <t>6000 Bacara Lane, Arlington, TX 76001</t>
  </si>
  <si>
    <t>48439111543</t>
  </si>
  <si>
    <t>111543</t>
  </si>
  <si>
    <t>6000 Bacara Ln</t>
  </si>
  <si>
    <t>6000 Bacara Lane</t>
  </si>
  <si>
    <t>76001</t>
  </si>
  <si>
    <t>ryan@franklindev.net</t>
  </si>
  <si>
    <t>800250297</t>
  </si>
  <si>
    <t>ARTISAN AT WILLOW SPRINGS</t>
  </si>
  <si>
    <t>535 Gembler Road, San Antonio, TX 78219</t>
  </si>
  <si>
    <t>535 Gembler Rd</t>
  </si>
  <si>
    <t>535 Gembler Road</t>
  </si>
  <si>
    <t>800250298</t>
  </si>
  <si>
    <t>Artisan on the Bluff</t>
  </si>
  <si>
    <t>6621 Babcock Road, San Antonio, TX 78249</t>
  </si>
  <si>
    <t>48029181819</t>
  </si>
  <si>
    <t>181819</t>
  </si>
  <si>
    <t>6621 Babcock Rd</t>
  </si>
  <si>
    <t>6621 Babcock Road</t>
  </si>
  <si>
    <t>210 694-2223</t>
  </si>
  <si>
    <t>afranklin@franklindevelopment.net</t>
  </si>
  <si>
    <t>800250300</t>
  </si>
  <si>
    <t>Vera in Odessa</t>
  </si>
  <si>
    <t>8401 E Highway 191, Odessa, TX 79765</t>
  </si>
  <si>
    <t>8401 E Highway 191</t>
  </si>
  <si>
    <t>575-449-2063 ext 9474</t>
  </si>
  <si>
    <t>vera.wheeler@assetliving.com</t>
  </si>
  <si>
    <t>330-724-1210</t>
  </si>
  <si>
    <t>lclark@eandc.org</t>
  </si>
  <si>
    <t>800250305</t>
  </si>
  <si>
    <t>Farnam 9%</t>
  </si>
  <si>
    <t>210 Hamilton Street, New Haven, CT 06511</t>
  </si>
  <si>
    <t>09009142100</t>
  </si>
  <si>
    <t>142100</t>
  </si>
  <si>
    <t>210 Hamilton St</t>
  </si>
  <si>
    <t>210 Hamilton Street</t>
  </si>
  <si>
    <t>800250306</t>
  </si>
  <si>
    <t>Arbor at Centerbrook Apartments</t>
  </si>
  <si>
    <t>13905 Oak Meadows, Universal City, TX 78148</t>
  </si>
  <si>
    <t>161 NW 6th St Ste 1020, Miami, FL 33136</t>
  </si>
  <si>
    <t>13905 Oak Mdws</t>
  </si>
  <si>
    <t>13905 Oak Meadows</t>
  </si>
  <si>
    <t>161 NW 6th St Ste 1020</t>
  </si>
  <si>
    <t>305-357-4700</t>
  </si>
  <si>
    <t>hcohen@apcompanies.com</t>
  </si>
  <si>
    <t>800250308</t>
  </si>
  <si>
    <t>SOUTH PARK VILLAGE</t>
  </si>
  <si>
    <t>1300 South Park Way, Sanford, NC 27332</t>
  </si>
  <si>
    <t>37105030506</t>
  </si>
  <si>
    <t>Rampart Property Management LLC</t>
  </si>
  <si>
    <t>1600 Colon Road, Sanford, NC 27330</t>
  </si>
  <si>
    <t>1300 S Park Way</t>
  </si>
  <si>
    <t>1300 South Park Way</t>
  </si>
  <si>
    <t>1600 Colon Road</t>
  </si>
  <si>
    <t>919-356-6457</t>
  </si>
  <si>
    <t>jennifermason@rampart-us.com</t>
  </si>
  <si>
    <t>800250309</t>
  </si>
  <si>
    <t>Icon Apartment Homes at Ferguson Farm II</t>
  </si>
  <si>
    <t>4555 Stafford, Bozeman, MT 59718</t>
  </si>
  <si>
    <t>4555 Fallon St, Bozeman, MT 59718</t>
  </si>
  <si>
    <t>4555 Stafford</t>
  </si>
  <si>
    <t>800250310</t>
  </si>
  <si>
    <t>1801 9Th Street South, Great Falls, MT 59405</t>
  </si>
  <si>
    <t>Mosaic Management Inc</t>
  </si>
  <si>
    <t>1900 Hines St. SE Ste 150, Salem, OR 97302</t>
  </si>
  <si>
    <t>1801 9th St S</t>
  </si>
  <si>
    <t>1801 9Th Street South</t>
  </si>
  <si>
    <t>1900 Hines St. SE Ste 150</t>
  </si>
  <si>
    <t>503-766-3161 x5013</t>
  </si>
  <si>
    <t>dougs@mosaicms.com</t>
  </si>
  <si>
    <t>800250311</t>
  </si>
  <si>
    <t>TAMARON RANCH APARTMENTS</t>
  </si>
  <si>
    <t>14500 Admiralty Way, Lynnwood, WA 98087</t>
  </si>
  <si>
    <t>1601 E Valley Rd, Renton, WA 98057</t>
  </si>
  <si>
    <t>14500 Admiralty Way</t>
  </si>
  <si>
    <t>1601 E Valley Rd</t>
  </si>
  <si>
    <t>425.226.5150, ext 1203</t>
  </si>
  <si>
    <t>mandrews@alliedresidential.com</t>
  </si>
  <si>
    <t>800250315</t>
  </si>
  <si>
    <t>Warrenville Horizon Senior Living Commu</t>
  </si>
  <si>
    <t>28W620 Batavia Road, Warrenville, IL 60555</t>
  </si>
  <si>
    <t>78929</t>
  </si>
  <si>
    <t>Warrenville</t>
  </si>
  <si>
    <t>28W620 Batavia Rd</t>
  </si>
  <si>
    <t>28W620 Batavia Road</t>
  </si>
  <si>
    <t>60555</t>
  </si>
  <si>
    <t>1778929</t>
  </si>
  <si>
    <t xml:space="preserve">Warrenville city (part)                 </t>
  </si>
  <si>
    <t>773.286.3883</t>
  </si>
  <si>
    <t>Joan.carl@thealdennetwork.com</t>
  </si>
  <si>
    <t>800250317</t>
  </si>
  <si>
    <t>716-717 Indiana Court</t>
  </si>
  <si>
    <t>716-717  Indiana Court, El Segundo, CA 90245</t>
  </si>
  <si>
    <t>06037620001</t>
  </si>
  <si>
    <t>620001</t>
  </si>
  <si>
    <t>22412</t>
  </si>
  <si>
    <t>BD Management Company LLC</t>
  </si>
  <si>
    <t>1140 Highland Ave. 223, Manhattan Beach, CA 90266</t>
  </si>
  <si>
    <t>716 Indiana Ct</t>
  </si>
  <si>
    <t>716-717  Indiana Court</t>
  </si>
  <si>
    <t>1140 Highland Ave. 223</t>
  </si>
  <si>
    <t>0622412</t>
  </si>
  <si>
    <t xml:space="preserve">El Segundo city                         </t>
  </si>
  <si>
    <t>310-505-6815</t>
  </si>
  <si>
    <t>bryan.bohlinger@gmail.com</t>
  </si>
  <si>
    <t>800250319</t>
  </si>
  <si>
    <t>Renaissance Rehab Nursing Care Center</t>
  </si>
  <si>
    <t>800250321</t>
  </si>
  <si>
    <t>Pueblo West Gardens</t>
  </si>
  <si>
    <t>960 E Saxony Drive, Pueblo, CO 81007</t>
  </si>
  <si>
    <t>08101002914</t>
  </si>
  <si>
    <t>002914</t>
  </si>
  <si>
    <t>Accolade Living (PWG) LLC</t>
  </si>
  <si>
    <t>2400 Oakshire, Pueblo, CO 81001</t>
  </si>
  <si>
    <t>960 E Saxony Dr</t>
  </si>
  <si>
    <t>960 E Saxony Drive</t>
  </si>
  <si>
    <t>81007</t>
  </si>
  <si>
    <t>2400 Oakshire</t>
  </si>
  <si>
    <t>0862220</t>
  </si>
  <si>
    <t xml:space="preserve">Pueblo West CDP                         </t>
  </si>
  <si>
    <t>8188893130</t>
  </si>
  <si>
    <t>mcoffman@accoladeliving.com</t>
  </si>
  <si>
    <t>4405543595</t>
  </si>
  <si>
    <t>stacey@allmanagementgroup.com</t>
  </si>
  <si>
    <t>800250330</t>
  </si>
  <si>
    <t>Juniper Sands</t>
  </si>
  <si>
    <t>720 Cornelison Ave, Rexburg, ID 83440</t>
  </si>
  <si>
    <t>Connextion Property Management LLC</t>
  </si>
  <si>
    <t>272 N 2000 E, Rexburg, ID 83440</t>
  </si>
  <si>
    <t>720 Cornelison Ave</t>
  </si>
  <si>
    <t>272 N 2000 E</t>
  </si>
  <si>
    <t>208-356-4687</t>
  </si>
  <si>
    <t>colleen@cpmrexburg.com</t>
  </si>
  <si>
    <t>Five Points 4  (RAD)</t>
  </si>
  <si>
    <t>865.403.1212</t>
  </si>
  <si>
    <t>800250334</t>
  </si>
  <si>
    <t>Sunset Park Place</t>
  </si>
  <si>
    <t>3730 Pennsylvania Avenue, Dubuque, IA 52002</t>
  </si>
  <si>
    <t>19061001205</t>
  </si>
  <si>
    <t>3730 Pennsylvania Ave</t>
  </si>
  <si>
    <t>3730 Pennsylvania Avenue</t>
  </si>
  <si>
    <t>800250335</t>
  </si>
  <si>
    <t>Crown0540-Wright Rehab &amp; Healthcare Center</t>
  </si>
  <si>
    <t>829 Yellow Springs Fairfield Road, Fairborn, OH 45324</t>
  </si>
  <si>
    <t>39057200902</t>
  </si>
  <si>
    <t>200902</t>
  </si>
  <si>
    <t>829 Yellow Springs Fairfield Rd</t>
  </si>
  <si>
    <t>829 Yellow Springs Fairfield Road</t>
  </si>
  <si>
    <t xml:space="preserve">Remainder of Bath township              </t>
  </si>
  <si>
    <t>800250336</t>
  </si>
  <si>
    <t>Kelley Place ALF</t>
  </si>
  <si>
    <t>109 Chaney Street, Enterprise, AL 36330</t>
  </si>
  <si>
    <t>01031011100</t>
  </si>
  <si>
    <t>2222 Arlington Ave., Birmingham, AL 35205</t>
  </si>
  <si>
    <t>109 Chaney St</t>
  </si>
  <si>
    <t>109 Chaney Street</t>
  </si>
  <si>
    <t>2222 Arlington Ave.</t>
  </si>
  <si>
    <t>205-807-1838</t>
  </si>
  <si>
    <t>whamilton@sllasseniorliving.com</t>
  </si>
  <si>
    <t>800250337</t>
  </si>
  <si>
    <t>Willamette Springs Memory Care</t>
  </si>
  <si>
    <t>6000 Sw Mosaic Drive, Corvallis, OR 97333</t>
  </si>
  <si>
    <t>6000 SW Mosaic Dr</t>
  </si>
  <si>
    <t>6000 Sw Mosaic Drive</t>
  </si>
  <si>
    <t>800250338</t>
  </si>
  <si>
    <t>THE HAVEN AT REGENT PARK</t>
  </si>
  <si>
    <t>3130 Cool Bridge Circle, Fort Mill, SC 29715</t>
  </si>
  <si>
    <t>45091061007</t>
  </si>
  <si>
    <t>061007</t>
  </si>
  <si>
    <t>3130 Cool Bridge Cir</t>
  </si>
  <si>
    <t>3130 Cool Bridge Circle</t>
  </si>
  <si>
    <t xml:space="preserve">Worth                    </t>
  </si>
  <si>
    <t>75188</t>
  </si>
  <si>
    <t>1375188</t>
  </si>
  <si>
    <t xml:space="preserve">Sylvester city (part)                   </t>
  </si>
  <si>
    <t>229-776-7621</t>
  </si>
  <si>
    <t>mallen@shauthority.com</t>
  </si>
  <si>
    <t>800250341</t>
  </si>
  <si>
    <t>The Residences at Village Walk</t>
  </si>
  <si>
    <t>5420 Yolanda Ave, Tarzana, CA 91356</t>
  </si>
  <si>
    <t>06037139401</t>
  </si>
  <si>
    <t>139401</t>
  </si>
  <si>
    <t>5420 Yolanda Ave</t>
  </si>
  <si>
    <t>818-209-8012</t>
  </si>
  <si>
    <t>800250342</t>
  </si>
  <si>
    <t>Altair Tech Ridge</t>
  </si>
  <si>
    <t>12408 Dessau Road, Austin, TX 78754</t>
  </si>
  <si>
    <t>48453045000</t>
  </si>
  <si>
    <t>Colgate McCallum Advisors, Inc. (CMA, Inc.)</t>
  </si>
  <si>
    <t>5440 Harvest Hill Rd Ste 253, Dallas, TX 75230</t>
  </si>
  <si>
    <t>12408 Dessau Rd</t>
  </si>
  <si>
    <t>12408 Dessau Road</t>
  </si>
  <si>
    <t>5440 Harvest Hill Rd Ste 253</t>
  </si>
  <si>
    <t>(972) 239-1846</t>
  </si>
  <si>
    <t>darrelsusman@gmail.com</t>
  </si>
  <si>
    <t>800250347</t>
  </si>
  <si>
    <t>NICOLS APARTMENTS</t>
  </si>
  <si>
    <t>4225 Nicols Rd, Eagan, MN 55122</t>
  </si>
  <si>
    <t>4225 Nicols Rd</t>
  </si>
  <si>
    <t>800250349</t>
  </si>
  <si>
    <t>4018 Chestnut Crossing Drive, Howell, MI 48843</t>
  </si>
  <si>
    <t>26093724001</t>
  </si>
  <si>
    <t>724001</t>
  </si>
  <si>
    <t>Chestnut Development LLC</t>
  </si>
  <si>
    <t>6523 Grand River STE 700, Brighton, MI 48114</t>
  </si>
  <si>
    <t>4018 Chestnut Crossing Dr</t>
  </si>
  <si>
    <t>4018 Chestnut Crossing Drive</t>
  </si>
  <si>
    <t>6523 Grand River STE 700</t>
  </si>
  <si>
    <t>48114</t>
  </si>
  <si>
    <t xml:space="preserve">Howell township                         </t>
  </si>
  <si>
    <t>888-825-1420</t>
  </si>
  <si>
    <t>andrea@chestnutdev.com</t>
  </si>
  <si>
    <t>616-794-1740</t>
  </si>
  <si>
    <t>scarlson@beldinghousing.org</t>
  </si>
  <si>
    <t>800250352</t>
  </si>
  <si>
    <t>Grace Apartments</t>
  </si>
  <si>
    <t>8888 E 13Th Ave, Denver, CO 80220</t>
  </si>
  <si>
    <t>8888 E 13th Ave</t>
  </si>
  <si>
    <t>8888 E 13Th Ave</t>
  </si>
  <si>
    <t>800250355</t>
  </si>
  <si>
    <t>MANSIONS AT JORDAN CREEK</t>
  </si>
  <si>
    <t>355 88Th Street, West Des Moines, IA 50266</t>
  </si>
  <si>
    <t>355 88th St</t>
  </si>
  <si>
    <t>355 88Th Street</t>
  </si>
  <si>
    <t>OH12S180001</t>
  </si>
  <si>
    <t>860-325-1754</t>
  </si>
  <si>
    <t>800250357</t>
  </si>
  <si>
    <t>SUMMERS MANOR</t>
  </si>
  <si>
    <t>4000 57Th Trl Se, Olympia, WA 98501</t>
  </si>
  <si>
    <t>4000 57th Trl SE</t>
  </si>
  <si>
    <t>4000 57Th Trl Se</t>
  </si>
  <si>
    <t xml:space="preserve">Remainder of Olympia CCD                </t>
  </si>
  <si>
    <t>253-281-7298</t>
  </si>
  <si>
    <t>kaelipugsley@omcwa.com</t>
  </si>
  <si>
    <t>OH12S180003</t>
  </si>
  <si>
    <t xml:space="preserve">Windham village                         </t>
  </si>
  <si>
    <t>OH16S180001</t>
  </si>
  <si>
    <t>800250369</t>
  </si>
  <si>
    <t>Douglas Manor</t>
  </si>
  <si>
    <t>103 Rd N, Windham, CT 06280</t>
  </si>
  <si>
    <t>09015800502</t>
  </si>
  <si>
    <t>800502</t>
  </si>
  <si>
    <t>71250</t>
  </si>
  <si>
    <t>Ryders Health Management Inc</t>
  </si>
  <si>
    <t>88 Ryders Lane, Stratford, CT 06614</t>
  </si>
  <si>
    <t>103 Rd N</t>
  </si>
  <si>
    <t>06280</t>
  </si>
  <si>
    <t>88 Ryders Lane</t>
  </si>
  <si>
    <t>06614</t>
  </si>
  <si>
    <t>0971250</t>
  </si>
  <si>
    <t>860-490-9855</t>
  </si>
  <si>
    <t>russell.schwartz@sbcglobal.net</t>
  </si>
  <si>
    <t>8603251713</t>
  </si>
  <si>
    <t>jgrenier@maloneyproperties.com</t>
  </si>
  <si>
    <t>2636 W North Ave, Baltimore, MD 21216</t>
  </si>
  <si>
    <t>202-236-4402</t>
  </si>
  <si>
    <t>ralph.settle@gmail.com</t>
  </si>
  <si>
    <t>800250375</t>
  </si>
  <si>
    <t>Summerfield Senior Apartments</t>
  </si>
  <si>
    <t>14300 Winter Breeze Dr., Midlothian, VA 23113</t>
  </si>
  <si>
    <t>14300 Winter Breeze Dr</t>
  </si>
  <si>
    <t>14300 Winter Breeze Dr.</t>
  </si>
  <si>
    <t>800250376</t>
  </si>
  <si>
    <t>AMELIA STATION</t>
  </si>
  <si>
    <t>1001Amelia Station Way, Clayton, NC 27520</t>
  </si>
  <si>
    <t>37101041105</t>
  </si>
  <si>
    <t>PO Box 130, Sanford, NC 27331</t>
  </si>
  <si>
    <t>1001 Amelia Station Way</t>
  </si>
  <si>
    <t>1001Amelia Station Way</t>
  </si>
  <si>
    <t>919-708-8987</t>
  </si>
  <si>
    <t>carter.keller@carolinacommercialnc.com</t>
  </si>
  <si>
    <t>800250383</t>
  </si>
  <si>
    <t>Cibolo Crossing</t>
  </si>
  <si>
    <t>7902 E Country Drive, Laredo, TX 78045</t>
  </si>
  <si>
    <t>48479001722</t>
  </si>
  <si>
    <t>001722</t>
  </si>
  <si>
    <t>7902 E Country Dr</t>
  </si>
  <si>
    <t>7902 E Country Drive</t>
  </si>
  <si>
    <t>713-432-7727</t>
  </si>
  <si>
    <t>doak@thebrownstonegroup.net</t>
  </si>
  <si>
    <t>800250384</t>
  </si>
  <si>
    <t>1401 Sandhill Road, Orem, UT 84058</t>
  </si>
  <si>
    <t>49049001201</t>
  </si>
  <si>
    <t>1401 Sandhill Rd</t>
  </si>
  <si>
    <t>1401 Sandhill Road</t>
  </si>
  <si>
    <t>cpatten@avenue5.com</t>
  </si>
  <si>
    <t>800250386</t>
  </si>
  <si>
    <t>Westridge Apartment</t>
  </si>
  <si>
    <t>1506 S Owen St, Lakewood, CO 80232</t>
  </si>
  <si>
    <t>08059011709</t>
  </si>
  <si>
    <t>011709</t>
  </si>
  <si>
    <t>1506 S Owens St</t>
  </si>
  <si>
    <t>1506 S Owen St</t>
  </si>
  <si>
    <t xml:space="preserve">Remainder of Northeast Jefferson CCD    </t>
  </si>
  <si>
    <t>800250387</t>
  </si>
  <si>
    <t>Christiansen Senior Apartments</t>
  </si>
  <si>
    <t>81901 Shadow Palm Ave, Indio, CA 92201</t>
  </si>
  <si>
    <t>06065045209</t>
  </si>
  <si>
    <t>045209</t>
  </si>
  <si>
    <t>81901 Shadow Palm Ave</t>
  </si>
  <si>
    <t>714-999-1210</t>
  </si>
  <si>
    <t>800250388</t>
  </si>
  <si>
    <t>Regency Jackson</t>
  </si>
  <si>
    <t>420 Cheyenne Drive, Jackson, TN 38305</t>
  </si>
  <si>
    <t>47113001612</t>
  </si>
  <si>
    <t>001612</t>
  </si>
  <si>
    <t>John G. Townsend Building, Suite 4, Dover, DE 19901</t>
  </si>
  <si>
    <t>420 Cheyenne Dr</t>
  </si>
  <si>
    <t>420 Cheyenne Drive</t>
  </si>
  <si>
    <t>John G. Townsend Building, Suite 4</t>
  </si>
  <si>
    <t>(423)238-8087</t>
  </si>
  <si>
    <t>peirich@regencyseniorliving.com</t>
  </si>
  <si>
    <t>800250395</t>
  </si>
  <si>
    <t>AHC - Advanced Health Care of Reno</t>
  </si>
  <si>
    <t>961 Kuenzli St., Reno, NV 89502</t>
  </si>
  <si>
    <t>961 Kuenzli St</t>
  </si>
  <si>
    <t>961 Kuenzli St.</t>
  </si>
  <si>
    <t>800250396</t>
  </si>
  <si>
    <t>AHC - Advanced Health Care of Coeur dAlene</t>
  </si>
  <si>
    <t>1578 W. Riverstone Dr., Coeur D Alene, ID 83814</t>
  </si>
  <si>
    <t>1578 W Riverstone Dr</t>
  </si>
  <si>
    <t>1578 W. Riverstone Dr.</t>
  </si>
  <si>
    <t>1249 Irvin Bridge Rd Nw, Conyers, GA 30012</t>
  </si>
  <si>
    <t>1249 Irvin Bridge Rd Nw</t>
  </si>
  <si>
    <t>256-417-4921</t>
  </si>
  <si>
    <t>emullins@thevantagegroup.biz</t>
  </si>
  <si>
    <t>800250398</t>
  </si>
  <si>
    <t>MCARTHUR PARK PHASE II</t>
  </si>
  <si>
    <t>800250402</t>
  </si>
  <si>
    <t>Seasons of Farr West</t>
  </si>
  <si>
    <t>1979 Heritage Drive, Farr West, UT 84404</t>
  </si>
  <si>
    <t>49057210406</t>
  </si>
  <si>
    <t>210406</t>
  </si>
  <si>
    <t>Farr West</t>
  </si>
  <si>
    <t>Eldercare Management Group LLC</t>
  </si>
  <si>
    <t>786 East 2100 North, Ogden, UT 84414</t>
  </si>
  <si>
    <t>1979 Heritage Dr</t>
  </si>
  <si>
    <t>1979 Heritage Drive</t>
  </si>
  <si>
    <t>786 East 2100 North</t>
  </si>
  <si>
    <t>4924850</t>
  </si>
  <si>
    <t xml:space="preserve">Farr West city (part)                   </t>
  </si>
  <si>
    <t>801-782-7440</t>
  </si>
  <si>
    <t>jared@jagadvisers.com</t>
  </si>
  <si>
    <t>800250403</t>
  </si>
  <si>
    <t>Quail Meadow</t>
  </si>
  <si>
    <t>786 E 2100 N, North Ogden, UT 84414</t>
  </si>
  <si>
    <t>49057210204</t>
  </si>
  <si>
    <t>210204</t>
  </si>
  <si>
    <t>786 E 2100 N</t>
  </si>
  <si>
    <t>4955100</t>
  </si>
  <si>
    <t xml:space="preserve">North Ogden city (part)                 </t>
  </si>
  <si>
    <t>800250404</t>
  </si>
  <si>
    <t>Paradise Care Cottage</t>
  </si>
  <si>
    <t>2277 Se Lennard Road, Port St Lucie, FL 34952</t>
  </si>
  <si>
    <t>12111381804</t>
  </si>
  <si>
    <t>381804</t>
  </si>
  <si>
    <t>ACE Associates Incorporated</t>
  </si>
  <si>
    <t>2277 SE Lennard Rd</t>
  </si>
  <si>
    <t>2277 Se Lennard Road</t>
  </si>
  <si>
    <t>800250405</t>
  </si>
  <si>
    <t>ARTISTA55</t>
  </si>
  <si>
    <t>5525 N. Winthrop Avenue, Chicago, IL 60640</t>
  </si>
  <si>
    <t>1 N Franklin St Ste 700, Chicago, IL 60606</t>
  </si>
  <si>
    <t>5525 N Winthrop Ave</t>
  </si>
  <si>
    <t>5525 N. Winthrop Avenue</t>
  </si>
  <si>
    <t>1 N Franklin St Ste 700</t>
  </si>
  <si>
    <t>312-407-6767</t>
  </si>
  <si>
    <t>bdelaney@rmk.com</t>
  </si>
  <si>
    <t>800250406</t>
  </si>
  <si>
    <t>KINSTONE RIVER</t>
  </si>
  <si>
    <t>2550 Akers Mill Rd Se, Atlanta, GA 30339</t>
  </si>
  <si>
    <t>13067030356</t>
  </si>
  <si>
    <t>030356</t>
  </si>
  <si>
    <t>BDT Apartments LLC dba Kinstone Communities</t>
  </si>
  <si>
    <t>2550 Akers Mill Rd SE Ofc, Atlanta, GA 30339</t>
  </si>
  <si>
    <t>2550 Akers Mill Rd SE</t>
  </si>
  <si>
    <t>2550 Akers Mill Rd Se</t>
  </si>
  <si>
    <t>2550 Akers Mill Rd SE Ofc</t>
  </si>
  <si>
    <t>(770) 637-5690</t>
  </si>
  <si>
    <t>ben@kinstone.us</t>
  </si>
  <si>
    <t>800250407</t>
  </si>
  <si>
    <t>LANDON HOUSE</t>
  </si>
  <si>
    <t>7010 Lake Nona Blvd, Orlando, FL 32827</t>
  </si>
  <si>
    <t>7010 Lake Nona Blvd., Orlando, FL 32827</t>
  </si>
  <si>
    <t>7010 Lake Nona Blvd</t>
  </si>
  <si>
    <t>7010 Lake Nona Blvd.</t>
  </si>
  <si>
    <t>(407) 313-2107</t>
  </si>
  <si>
    <t>landonhousemgr@spm.net</t>
  </si>
  <si>
    <t>800250412</t>
  </si>
  <si>
    <t>Whitelaw</t>
  </si>
  <si>
    <t>1839 13Th St Nw, Washington, DC 20009</t>
  </si>
  <si>
    <t>1839 13th St NW</t>
  </si>
  <si>
    <t>1839 13Th St Nw</t>
  </si>
  <si>
    <t>202-371-1220</t>
  </si>
  <si>
    <t>johnr@wcsmith.com</t>
  </si>
  <si>
    <t>800250413</t>
  </si>
  <si>
    <t>NEW HOPE PROPERTIES</t>
  </si>
  <si>
    <t>Pennyrile Homes, Hopkinsville, KY 42240</t>
  </si>
  <si>
    <t>21047200100</t>
  </si>
  <si>
    <t>New Hope Properties LLLP</t>
  </si>
  <si>
    <t>400 N. Elm St., Hopkinsvile, KY 42240</t>
  </si>
  <si>
    <t>Pennyrile Homes</t>
  </si>
  <si>
    <t>400 N. Elm St.</t>
  </si>
  <si>
    <t>Hopkinsvile</t>
  </si>
  <si>
    <t>(270) 887-4082</t>
  </si>
  <si>
    <t>vsmiley@housingah.org</t>
  </si>
  <si>
    <t>216-271-3090</t>
  </si>
  <si>
    <t>noland@cmha.net</t>
  </si>
  <si>
    <t>800250420</t>
  </si>
  <si>
    <t>Willow Ridge Living Center</t>
  </si>
  <si>
    <t>237 Tryon Road, Rutherfordton, NC 28139</t>
  </si>
  <si>
    <t>37161960501</t>
  </si>
  <si>
    <t>237 Tryon Rd</t>
  </si>
  <si>
    <t>237 Tryon Road</t>
  </si>
  <si>
    <t>800250421</t>
  </si>
  <si>
    <t>Carver Living Center</t>
  </si>
  <si>
    <t>303 E Carver Street, Durham, NC 27704</t>
  </si>
  <si>
    <t>303 E Carver St</t>
  </si>
  <si>
    <t>303 E Carver Street</t>
  </si>
  <si>
    <t>800250422</t>
  </si>
  <si>
    <t>THE LAKES AT COLLEGE POINTE</t>
  </si>
  <si>
    <t>9000 Colby Drive, Fort Myers, FL 33919</t>
  </si>
  <si>
    <t>12071001801</t>
  </si>
  <si>
    <t>42090</t>
  </si>
  <si>
    <t>Edgewood Properties Inc</t>
  </si>
  <si>
    <t>1260 Stelton Rd, Piscataway, NJ 08854</t>
  </si>
  <si>
    <t>9000 Colby Dr</t>
  </si>
  <si>
    <t>9000 Colby Drive</t>
  </si>
  <si>
    <t>33919</t>
  </si>
  <si>
    <t>1260 Stelton Rd</t>
  </si>
  <si>
    <t>1242090</t>
  </si>
  <si>
    <t xml:space="preserve">McGregor CDP                            </t>
  </si>
  <si>
    <t>732-985-1900</t>
  </si>
  <si>
    <t>morth@edgewoodproperties.com</t>
  </si>
  <si>
    <t>800250426</t>
  </si>
  <si>
    <t>SYCAMORE RIDGE</t>
  </si>
  <si>
    <t>1240 Vineyard Way, Gainesville, GA 30504</t>
  </si>
  <si>
    <t>13139001007</t>
  </si>
  <si>
    <t>001007</t>
  </si>
  <si>
    <t>1240 Vineyard Way</t>
  </si>
  <si>
    <t>763-354-5603</t>
  </si>
  <si>
    <t>800250429</t>
  </si>
  <si>
    <t>THRIVE JENKS</t>
  </si>
  <si>
    <t>204 S Riverfront Dr, Jenks, OK 74037</t>
  </si>
  <si>
    <t>Vesta Realty LLC</t>
  </si>
  <si>
    <t>204 S Riverfront Dr</t>
  </si>
  <si>
    <t>918-209-5083</t>
  </si>
  <si>
    <t>sespinola@vestarealproperty.com</t>
  </si>
  <si>
    <t>800250430</t>
  </si>
  <si>
    <t>The Lofts on Grand</t>
  </si>
  <si>
    <t>950 Grand Avenue, Grand Junction, CO 81501</t>
  </si>
  <si>
    <t>MAXIM 4000, LLC</t>
  </si>
  <si>
    <t>950 Grand Ave</t>
  </si>
  <si>
    <t>950 Grand Avenue</t>
  </si>
  <si>
    <t>(856) 662-1730</t>
  </si>
  <si>
    <t>lcragle@ingerman.com</t>
  </si>
  <si>
    <t>7576402222</t>
  </si>
  <si>
    <t>shartley@slnusbaum.com</t>
  </si>
  <si>
    <t>800250440</t>
  </si>
  <si>
    <t>Paddington Place</t>
  </si>
  <si>
    <t>535 Mariah Ave, Rexburg, ID 83440</t>
  </si>
  <si>
    <t>Axiom Properties &amp; Development, Inc.</t>
  </si>
  <si>
    <t>535 Mariah Ave</t>
  </si>
  <si>
    <t>208-516-5600 x 127</t>
  </si>
  <si>
    <t>Rexmanager@axiompd.com</t>
  </si>
  <si>
    <t>800250443</t>
  </si>
  <si>
    <t>RANCH AT HUNTSVILLE</t>
  </si>
  <si>
    <t>172 Ravenwood Village Dr, Huntsville, TX 77340</t>
  </si>
  <si>
    <t>48471790301</t>
  </si>
  <si>
    <t>8000I West Ave, San Antonio, TX 78213</t>
  </si>
  <si>
    <t>172 Ravenwood Village Dr</t>
  </si>
  <si>
    <t>8000I West Ave</t>
  </si>
  <si>
    <t>210-733-6125</t>
  </si>
  <si>
    <t>gmeadows@lyndworld.com</t>
  </si>
  <si>
    <t>800250446</t>
  </si>
  <si>
    <t>Southern Hills Rehab Center</t>
  </si>
  <si>
    <t>5170 S Vandalia Avenue, Tulsa, OK 74135</t>
  </si>
  <si>
    <t>40143006901</t>
  </si>
  <si>
    <t>006901</t>
  </si>
  <si>
    <t>5170 S Vandalia Ave</t>
  </si>
  <si>
    <t>5170 S Vandalia Avenue</t>
  </si>
  <si>
    <t>74135</t>
  </si>
  <si>
    <t>800250447</t>
  </si>
  <si>
    <t>Center Management - Immaculate Mary Ctr for Rehab</t>
  </si>
  <si>
    <t>2990 Holme Avenue, Philadelphia, PA 19136</t>
  </si>
  <si>
    <t>2990 Holme Ave</t>
  </si>
  <si>
    <t>2990 Holme Avenue</t>
  </si>
  <si>
    <t>19136</t>
  </si>
  <si>
    <t>800250450</t>
  </si>
  <si>
    <t>Center Management St John Neumann Ctr for Rehab</t>
  </si>
  <si>
    <t>10400 Roosevelt Blvd, Philadelphia, PA 19116</t>
  </si>
  <si>
    <t>10400 Roosevelt Blvd</t>
  </si>
  <si>
    <t>800250451</t>
  </si>
  <si>
    <t>657 N Baker Ave, Wenatchee, WA 98802</t>
  </si>
  <si>
    <t>53017950700</t>
  </si>
  <si>
    <t>657 N Baker Ave</t>
  </si>
  <si>
    <t>425-475-8982</t>
  </si>
  <si>
    <t>shean.parmalee@coastmgt.com</t>
  </si>
  <si>
    <t>800250452</t>
  </si>
  <si>
    <t>Cedar Ridge</t>
  </si>
  <si>
    <t>30819 124 Th Se, Auburn, WA 98092</t>
  </si>
  <si>
    <t>53033031207</t>
  </si>
  <si>
    <t>30819 124th Ave SE</t>
  </si>
  <si>
    <t>30819 124 Th Se</t>
  </si>
  <si>
    <t>98092</t>
  </si>
  <si>
    <t>(425) 226-5150 x1222</t>
  </si>
  <si>
    <t>ccarr@alliedresidential.com</t>
  </si>
  <si>
    <t>800250455</t>
  </si>
  <si>
    <t>CARROLLTON VILLAGE SENIOR APARTMENTS</t>
  </si>
  <si>
    <t>3955 N. Michigan Avenue, Saginaw, MI 48604</t>
  </si>
  <si>
    <t>26145010700</t>
  </si>
  <si>
    <t>3955 N Michigan Ave</t>
  </si>
  <si>
    <t>3955 N. Michigan Avenue</t>
  </si>
  <si>
    <t>48604</t>
  </si>
  <si>
    <t xml:space="preserve">Carrollton township                     </t>
  </si>
  <si>
    <t>800250456</t>
  </si>
  <si>
    <t>LACOTA APARTMENTS</t>
  </si>
  <si>
    <t>6664 Peachtree Industrial Blvd, Atlanta, GA 30360</t>
  </si>
  <si>
    <t>13089021305</t>
  </si>
  <si>
    <t>6664 Peachtree Industrial Blvd</t>
  </si>
  <si>
    <t>30360</t>
  </si>
  <si>
    <t>1324768</t>
  </si>
  <si>
    <t xml:space="preserve">Dunwoody city                           </t>
  </si>
  <si>
    <t>574-247-3256</t>
  </si>
  <si>
    <t>800250460</t>
  </si>
  <si>
    <t>Lyric at the Merc</t>
  </si>
  <si>
    <t>14015 University Pass, San Antonio, TX 78249</t>
  </si>
  <si>
    <t>48029181814</t>
  </si>
  <si>
    <t>181814</t>
  </si>
  <si>
    <t>14015 University Pass</t>
  </si>
  <si>
    <t>NEC of Hausman RD &amp; Bentley Wells</t>
  </si>
  <si>
    <t>(214) 740-3300</t>
  </si>
  <si>
    <t>bwilliams@lpsi.com</t>
  </si>
  <si>
    <t>800250462</t>
  </si>
  <si>
    <t>CAMDEN AT BLOOMINGDALE APARTMENTS</t>
  </si>
  <si>
    <t>348 Glenwood Dr, Bloomingdale, IL 60108</t>
  </si>
  <si>
    <t>17043841112</t>
  </si>
  <si>
    <t>841112</t>
  </si>
  <si>
    <t>1954 East Fort Union Blvd., Cottonwood Heights, UT 84121</t>
  </si>
  <si>
    <t>348 Glenwood Dr</t>
  </si>
  <si>
    <t>1954 East Fort Union Blvd.</t>
  </si>
  <si>
    <t>800250468</t>
  </si>
  <si>
    <t>Wisconsin 3 Manitowoc Healthcare Center</t>
  </si>
  <si>
    <t>2021 S Alverno Road, Manitowoc, WI 54220</t>
  </si>
  <si>
    <t>1 Truman Ave., Lakewood, NJ 08701</t>
  </si>
  <si>
    <t>2021 S Alverno Rd</t>
  </si>
  <si>
    <t>2021 S Alverno Road</t>
  </si>
  <si>
    <t>1 Truman Ave.</t>
  </si>
  <si>
    <t>732-313-0885</t>
  </si>
  <si>
    <t>Jack@peacecap.com</t>
  </si>
  <si>
    <t>800250469</t>
  </si>
  <si>
    <t>Wisconsin 3 Nazareth Health and Rehab Center</t>
  </si>
  <si>
    <t>814 Jackson Street, Stoughton, WI 53589</t>
  </si>
  <si>
    <t>814 Jackson St</t>
  </si>
  <si>
    <t>814 Jackson Street</t>
  </si>
  <si>
    <t>800250471</t>
  </si>
  <si>
    <t>Cardinal Restore Health Rehabilitation Center</t>
  </si>
  <si>
    <t>4615 Einstein Place, White Plains, MD 20695</t>
  </si>
  <si>
    <t>24017850902</t>
  </si>
  <si>
    <t>850902</t>
  </si>
  <si>
    <t>4615 Einstein Pl</t>
  </si>
  <si>
    <t>4615 Einstein Place</t>
  </si>
  <si>
    <t>20695</t>
  </si>
  <si>
    <t>800250473</t>
  </si>
  <si>
    <t>Oak Ridge Timber Oaks Hope Health</t>
  </si>
  <si>
    <t>1400 8Th Avenue, Union Grove, WI 53182</t>
  </si>
  <si>
    <t>APK Enterprises, LLC</t>
  </si>
  <si>
    <t>1400 8th Ave</t>
  </si>
  <si>
    <t>1400 8Th Avenue</t>
  </si>
  <si>
    <t>800250474</t>
  </si>
  <si>
    <t>The Gardens by Morningstar</t>
  </si>
  <si>
    <t>132 Ellen Street, Oswego, NY 13126</t>
  </si>
  <si>
    <t>36075021603</t>
  </si>
  <si>
    <t>132 Ellen St</t>
  </si>
  <si>
    <t>132 Ellen Street</t>
  </si>
  <si>
    <t>HUD@EPHOME.org</t>
  </si>
  <si>
    <t>800250479</t>
  </si>
  <si>
    <t>RESERVE AT RIVER PLACE</t>
  </si>
  <si>
    <t>5530 Ambassador Caffery Pkwy, Youngsville, LA 70592</t>
  </si>
  <si>
    <t>22055001417</t>
  </si>
  <si>
    <t>001417</t>
  </si>
  <si>
    <t>5530 Ambassador Caffery Pkwy</t>
  </si>
  <si>
    <t>(678) 347-2844</t>
  </si>
  <si>
    <t>dlc@pegasusresidential.com</t>
  </si>
  <si>
    <t>800250483</t>
  </si>
  <si>
    <t>Beckley Townhomes</t>
  </si>
  <si>
    <t>801 Beckleymeade Ave, Dallas, TX 75232</t>
  </si>
  <si>
    <t>48113016634</t>
  </si>
  <si>
    <t>016634</t>
  </si>
  <si>
    <t>c/o 2905 Northewest Blvd, Plymouth, MN 55441</t>
  </si>
  <si>
    <t>801 Beckleymeade Ave</t>
  </si>
  <si>
    <t>75232</t>
  </si>
  <si>
    <t>c/o 2905 Northewest Blvd</t>
  </si>
  <si>
    <t>800250485</t>
  </si>
  <si>
    <t>Fenix Apartments</t>
  </si>
  <si>
    <t>2315 Sprague Ave, Pueblo, CO 81004</t>
  </si>
  <si>
    <t>Fenix Historic Investments, LLC</t>
  </si>
  <si>
    <t>PO Box 670, Sedalia, CO 80135</t>
  </si>
  <si>
    <t>2315 Sprague Ave</t>
  </si>
  <si>
    <t>PO Box 670</t>
  </si>
  <si>
    <t>80135</t>
  </si>
  <si>
    <t>303-475-5554</t>
  </si>
  <si>
    <t>jimyeager@comcast.net</t>
  </si>
  <si>
    <t>800250486</t>
  </si>
  <si>
    <t>THE MEADOWS AT JUNE ROAD II</t>
  </si>
  <si>
    <t>4400 Fuchsia Dr, Bellingham, WA 98226</t>
  </si>
  <si>
    <t>PTLA Real Estate Group dba Apex Property Managemen</t>
  </si>
  <si>
    <t>2020 Pacific St, Bellingham, WA 98229</t>
  </si>
  <si>
    <t>4400 Fuchsia Dr</t>
  </si>
  <si>
    <t>2020 Pacific St</t>
  </si>
  <si>
    <t>98229</t>
  </si>
  <si>
    <t>360-527-9829 x 1108</t>
  </si>
  <si>
    <t>misty.ocheltree@ptlareg.com</t>
  </si>
  <si>
    <t>800250487</t>
  </si>
  <si>
    <t>COTTAGE GARDENS APARTMENTS</t>
  </si>
  <si>
    <t>307 Avalon Rd, Greensboro, NC 27401</t>
  </si>
  <si>
    <t>37081011101</t>
  </si>
  <si>
    <t>NewShire Property Management, LLC</t>
  </si>
  <si>
    <t>307 Avalon Rd</t>
  </si>
  <si>
    <t>800250488</t>
  </si>
  <si>
    <t>Continuing Victoria House</t>
  </si>
  <si>
    <t>800250492</t>
  </si>
  <si>
    <t>PHOENIX BUILDING APARTMENTS</t>
  </si>
  <si>
    <t>1710 2Nd Ave. N., Birmingham, AL 35203</t>
  </si>
  <si>
    <t>1710 2nd Ave. N,, Birmingham, AL 35203</t>
  </si>
  <si>
    <t>1710 2nd Ave N</t>
  </si>
  <si>
    <t>1710 2Nd Ave. N.</t>
  </si>
  <si>
    <t>1710 2nd Ave. N,</t>
  </si>
  <si>
    <t>(205) 254-0106</t>
  </si>
  <si>
    <t>Phoenixbldgmgr@spm.net</t>
  </si>
  <si>
    <t>800250496</t>
  </si>
  <si>
    <t>Countryside Estates</t>
  </si>
  <si>
    <t>750 Highway 64 East, Warner, OK 74469</t>
  </si>
  <si>
    <t>40101001501</t>
  </si>
  <si>
    <t>750 E Highway 64</t>
  </si>
  <si>
    <t>750 Highway 64 East</t>
  </si>
  <si>
    <t>74469</t>
  </si>
  <si>
    <t xml:space="preserve">Remainder of Warner CCD                 </t>
  </si>
  <si>
    <t>800250497</t>
  </si>
  <si>
    <t>CROSS TIMBERS APT HOMES</t>
  </si>
  <si>
    <t>1905 Center Point Ln, Greenville, TX 75402</t>
  </si>
  <si>
    <t>1905 Center Point Ln</t>
  </si>
  <si>
    <t>800250499</t>
  </si>
  <si>
    <t>TRAILSIDE FLATS</t>
  </si>
  <si>
    <t>2101 Country Squire Court, West Lafayette, IN 47906</t>
  </si>
  <si>
    <t>18157010206</t>
  </si>
  <si>
    <t>2101 Country Squire Ct</t>
  </si>
  <si>
    <t>2101 Country Squire Court</t>
  </si>
  <si>
    <t xml:space="preserve">Remainder of Wabash township            </t>
  </si>
  <si>
    <t>317.684.7305 ext. 337</t>
  </si>
  <si>
    <t>anolen@vanrooy.com</t>
  </si>
  <si>
    <t>Sbodkin@nationalchurchresidences.org</t>
  </si>
  <si>
    <t>800250505</t>
  </si>
  <si>
    <t>THE LAKES AT ASHTON VILLAGE</t>
  </si>
  <si>
    <t>800 Long Street, Ashville, OH 43103</t>
  </si>
  <si>
    <t>Village Management Group LLC</t>
  </si>
  <si>
    <t>3960 Groves Rd, Columbus, OH 43232</t>
  </si>
  <si>
    <t>800 Long Street</t>
  </si>
  <si>
    <t>3960 Groves Rd</t>
  </si>
  <si>
    <t>(614) 579-3037</t>
  </si>
  <si>
    <t>heather@villagemgt.com</t>
  </si>
  <si>
    <t>800250506</t>
  </si>
  <si>
    <t>TERRACES AT CREEK STREET</t>
  </si>
  <si>
    <t>707 S Creek St, Fredericksburg, TX 78624</t>
  </si>
  <si>
    <t>1208 Landing Ln, Kerrville, TX 78028</t>
  </si>
  <si>
    <t>707 S Creek St</t>
  </si>
  <si>
    <t>1208 Landing Ln</t>
  </si>
  <si>
    <t>830-460-5763</t>
  </si>
  <si>
    <t>robyn.edwards@mpm-envolve.com</t>
  </si>
  <si>
    <t xml:space="preserve">Blue Ridge city                         </t>
  </si>
  <si>
    <t>706-632-5742</t>
  </si>
  <si>
    <t>Traver@blueridgeHA.org</t>
  </si>
  <si>
    <t>800250509</t>
  </si>
  <si>
    <t>Bridgeport Senior Living</t>
  </si>
  <si>
    <t>8341 Lake Crowell Circle, Orlando, FL 32836</t>
  </si>
  <si>
    <t>12095017123</t>
  </si>
  <si>
    <t>017123</t>
  </si>
  <si>
    <t>Starboard Senior Management LLC</t>
  </si>
  <si>
    <t>8341 Lake Crowell Cir</t>
  </si>
  <si>
    <t>8341 Lake Crowell Circle</t>
  </si>
  <si>
    <t>1217725</t>
  </si>
  <si>
    <t xml:space="preserve">Doctor Phillips CDP                     </t>
  </si>
  <si>
    <t>800250510</t>
  </si>
  <si>
    <t>Redding Post Acute</t>
  </si>
  <si>
    <t>1836 Gold Street, Redding, CA 96001</t>
  </si>
  <si>
    <t>1836 Gold St</t>
  </si>
  <si>
    <t>1836 Gold Street</t>
  </si>
  <si>
    <t>800250513</t>
  </si>
  <si>
    <t>1 Lofts</t>
  </si>
  <si>
    <t>30 Beecher Street, Pawtucket, RI 02860</t>
  </si>
  <si>
    <t>Mayfair Management LLC</t>
  </si>
  <si>
    <t>125 Goff Ave Ofc 2101, Pawtucket, RI 02860</t>
  </si>
  <si>
    <t>30 Beecher St</t>
  </si>
  <si>
    <t>30 Beecher Street</t>
  </si>
  <si>
    <t>125 Goff Ave Ofc 2101</t>
  </si>
  <si>
    <t>401-305-2064</t>
  </si>
  <si>
    <t>admin@mayfair-management.com</t>
  </si>
  <si>
    <t>800250514</t>
  </si>
  <si>
    <t>CEDARS ON 67th</t>
  </si>
  <si>
    <t>8700 67Th Ave Ne, Marysville, WA 98270</t>
  </si>
  <si>
    <t>53061052906</t>
  </si>
  <si>
    <t>052906</t>
  </si>
  <si>
    <t>Willshire G.O., LLC</t>
  </si>
  <si>
    <t>2517 Colby Ave, Everett, WA 98201</t>
  </si>
  <si>
    <t>8700 67th Ave NE</t>
  </si>
  <si>
    <t>8700 67Th Ave Ne</t>
  </si>
  <si>
    <t>2517 Colby Ave</t>
  </si>
  <si>
    <t>425.280.6478</t>
  </si>
  <si>
    <t>misty@williamsinvest.com</t>
  </si>
  <si>
    <t>45 Tremper Dr, Wallingford, CT 06492</t>
  </si>
  <si>
    <t>203-269-5173, x307</t>
  </si>
  <si>
    <t>Kmcdermott@wallingfordha.com</t>
  </si>
  <si>
    <t>208-375-9407</t>
  </si>
  <si>
    <t>sdavis@nwrecc.org</t>
  </si>
  <si>
    <t>800250518</t>
  </si>
  <si>
    <t>Hammack Creek Apartments</t>
  </si>
  <si>
    <t>337 Kennedale Sublett Rd, Kennedale, TX 76060</t>
  </si>
  <si>
    <t>337 Kennedale Sublett Rd</t>
  </si>
  <si>
    <t>800250519</t>
  </si>
  <si>
    <t>PEMBROKE GARDENS</t>
  </si>
  <si>
    <t>3701 Sw 52Nd Avenue, Pembroke Park, FL 33023</t>
  </si>
  <si>
    <t>3701 SW 52nd Ave</t>
  </si>
  <si>
    <t>3701 Sw 52Nd Avenue</t>
  </si>
  <si>
    <t>lsweay@centennialmgt.com</t>
  </si>
  <si>
    <t>800250525</t>
  </si>
  <si>
    <t>The  Oaks Apartments</t>
  </si>
  <si>
    <t>218  19Th St Se, Watertown, SD 57201</t>
  </si>
  <si>
    <t>Elation Property Management, LLC</t>
  </si>
  <si>
    <t>PO Box 89624, Sioux Falls, SD 57109</t>
  </si>
  <si>
    <t>218 19th St SE</t>
  </si>
  <si>
    <t>218  19Th St Se</t>
  </si>
  <si>
    <t>PO Box 89624</t>
  </si>
  <si>
    <t>57109</t>
  </si>
  <si>
    <t>651-400-7664</t>
  </si>
  <si>
    <t>sweber@stencil-group.com</t>
  </si>
  <si>
    <t>800250527</t>
  </si>
  <si>
    <t>Minnesota Place</t>
  </si>
  <si>
    <t>46 4Th Street Se, Saint Paul, MN 55101</t>
  </si>
  <si>
    <t>46 4th Street East, St. Paul, MN 55101</t>
  </si>
  <si>
    <t>46 4Th Street Se</t>
  </si>
  <si>
    <t>46 4th Street East</t>
  </si>
  <si>
    <t>651-289-0309</t>
  </si>
  <si>
    <t>jaswenson@sandcompanies.com</t>
  </si>
  <si>
    <t>lschultz@modelgroup.netnet</t>
  </si>
  <si>
    <t>800250531</t>
  </si>
  <si>
    <t>Haven of Show Low</t>
  </si>
  <si>
    <t>2401 East Hunt Drive, Show Low, AZ 85901</t>
  </si>
  <si>
    <t>04017961701</t>
  </si>
  <si>
    <t>66470</t>
  </si>
  <si>
    <t>Show Low</t>
  </si>
  <si>
    <t>2401 E Hunt Dr</t>
  </si>
  <si>
    <t>2401 East Hunt Drive</t>
  </si>
  <si>
    <t>85901</t>
  </si>
  <si>
    <t>0466470</t>
  </si>
  <si>
    <t xml:space="preserve">Show Low city                           </t>
  </si>
  <si>
    <t>800250535</t>
  </si>
  <si>
    <t>Legacy Ridge</t>
  </si>
  <si>
    <t>7868 Gadsden Highway Us Hwy 11, Trussville, AL 35173</t>
  </si>
  <si>
    <t>01073011109</t>
  </si>
  <si>
    <t>011109</t>
  </si>
  <si>
    <t>76944</t>
  </si>
  <si>
    <t>7868 Gadsden Hwy</t>
  </si>
  <si>
    <t>7868 Gadsden Highway Us Hwy 11</t>
  </si>
  <si>
    <t>0176944</t>
  </si>
  <si>
    <t xml:space="preserve">Trussville city (part)                  </t>
  </si>
  <si>
    <t>800250536</t>
  </si>
  <si>
    <t>The Summit on Woodman</t>
  </si>
  <si>
    <t>7354 Woodman Ave, Van Nuys, CA 91405</t>
  </si>
  <si>
    <t>06037127103</t>
  </si>
  <si>
    <t>127103</t>
  </si>
  <si>
    <t>7354 Woodman Ave</t>
  </si>
  <si>
    <t>(323) 295-2000  ext 16170</t>
  </si>
  <si>
    <t>Raquel.Martinez@wemanageproperties.com</t>
  </si>
  <si>
    <t>800250539</t>
  </si>
  <si>
    <t>Village Street</t>
  </si>
  <si>
    <t>95-97 Village Street, Concord, NH 03303</t>
  </si>
  <si>
    <t>95-97 Village Street</t>
  </si>
  <si>
    <t>603-715-8333</t>
  </si>
  <si>
    <t>vfoster-brochu@alliancenh.com</t>
  </si>
  <si>
    <t>800250542</t>
  </si>
  <si>
    <t>The Heights of Gonzales</t>
  </si>
  <si>
    <t>701 N. Sarah Dewitt, Gonzales, TX 78629</t>
  </si>
  <si>
    <t>Touchstone Strategies - GO LLC</t>
  </si>
  <si>
    <t>250 W. Nottingham, Ste 200, San Antonio, TX 78209</t>
  </si>
  <si>
    <t>701 N Sarah Dewitt Dr</t>
  </si>
  <si>
    <t>701 N. Sarah Dewitt</t>
  </si>
  <si>
    <t>250 W. Nottingham, Ste 200</t>
  </si>
  <si>
    <t>800250543</t>
  </si>
  <si>
    <t>Courtyard Estates at Hawthorne Crossings</t>
  </si>
  <si>
    <t>601 Hawthorne Crossings Dr. Se, Bondurant, IA 50035</t>
  </si>
  <si>
    <t>18411 Calle La Serra, Rancho Santa Fae, CA 92091</t>
  </si>
  <si>
    <t>601 Hawthorne Crossing Dr SE</t>
  </si>
  <si>
    <t>601 Hawthorne Crossings Dr. Se</t>
  </si>
  <si>
    <t>18411 Calle La Serra</t>
  </si>
  <si>
    <t>Rancho Santa Fae</t>
  </si>
  <si>
    <t>92091</t>
  </si>
  <si>
    <t>1907390</t>
  </si>
  <si>
    <t xml:space="preserve">Bondurant city (part)                   </t>
  </si>
  <si>
    <t>(858) 500-6793</t>
  </si>
  <si>
    <t>Krussell@abilitseniorliving.com</t>
  </si>
  <si>
    <t>NSPRMC LLC</t>
  </si>
  <si>
    <t>800250546</t>
  </si>
  <si>
    <t>50 PARAMOUNT APARTMENTS</t>
  </si>
  <si>
    <t>50 Paramount Dr., Sarasota, FL 34232</t>
  </si>
  <si>
    <t>12115001302</t>
  </si>
  <si>
    <t>4840 Dairy Road, Melourne, FL 32904</t>
  </si>
  <si>
    <t>50 Paramount Dr</t>
  </si>
  <si>
    <t>50 Paramount Dr.</t>
  </si>
  <si>
    <t>4840 Dairy Road</t>
  </si>
  <si>
    <t>Melourne</t>
  </si>
  <si>
    <t>1225000</t>
  </si>
  <si>
    <t xml:space="preserve">Fruitville CDP                          </t>
  </si>
  <si>
    <t>321-728-4447 x102</t>
  </si>
  <si>
    <t>bsmetzer@jmgrealty.com</t>
  </si>
  <si>
    <t>800250547</t>
  </si>
  <si>
    <t>909 E. Michigan Street, Milwaukee, WI 53202</t>
  </si>
  <si>
    <t>909 E. Michigan Street</t>
  </si>
  <si>
    <t>jkennard@lpsi.com</t>
  </si>
  <si>
    <t>800250548</t>
  </si>
  <si>
    <t>Village Lofts</t>
  </si>
  <si>
    <t>479 Front Street, Hempstead, NY 11550</t>
  </si>
  <si>
    <t>36059407201</t>
  </si>
  <si>
    <t>479 Front St</t>
  </si>
  <si>
    <t>479 Front Street</t>
  </si>
  <si>
    <t>800250550</t>
  </si>
  <si>
    <t>The Village at Parson's Lake</t>
  </si>
  <si>
    <t>Talamore And Stockbridge Court, Salisbury, MD 21801</t>
  </si>
  <si>
    <t>SVN-Miller Commercial Real Estate</t>
  </si>
  <si>
    <t>206 E. Main Street, Salisbury, MD 21801</t>
  </si>
  <si>
    <t>Talamore And Stockbridge Court</t>
  </si>
  <si>
    <t>206 E. Main Street</t>
  </si>
  <si>
    <t>410-543-2440</t>
  </si>
  <si>
    <t>Alyssa.Shockley@svn.com</t>
  </si>
  <si>
    <t>800250551</t>
  </si>
  <si>
    <t>LEQUARTIER AT ROUZAN</t>
  </si>
  <si>
    <t>Perkins Road, Baton Rouge, LA 70808</t>
  </si>
  <si>
    <t>Perkins Road</t>
  </si>
  <si>
    <t>504-267-9335</t>
  </si>
  <si>
    <t>tiarocci@keyrealestateco.com</t>
  </si>
  <si>
    <t>800250554</t>
  </si>
  <si>
    <t>HILLSDALE APARTMENTS</t>
  </si>
  <si>
    <t>1618 Chelsea Drive, Topeka, KS 66604</t>
  </si>
  <si>
    <t>1618 SW Chelsea Dr</t>
  </si>
  <si>
    <t>1618 Chelsea Drive</t>
  </si>
  <si>
    <t>800250555</t>
  </si>
  <si>
    <t>SOUTHWOOD HILLS (PHASE III) - IE Construction</t>
  </si>
  <si>
    <t>1955 S Connell Street, Belton, TX 76513</t>
  </si>
  <si>
    <t>48027021502</t>
  </si>
  <si>
    <t>1955 Connell St</t>
  </si>
  <si>
    <t>1955 S Connell Street</t>
  </si>
  <si>
    <t>254-742-7733</t>
  </si>
  <si>
    <t>bobby@spradleyproperties.com</t>
  </si>
  <si>
    <t>800250560</t>
  </si>
  <si>
    <t>GREYSTONE SUMMIT GULF BREEZE</t>
  </si>
  <si>
    <t>1900 Reserve Boulevard, Gulf Breeze, FL 32563</t>
  </si>
  <si>
    <t>1900 Reserve Blvd</t>
  </si>
  <si>
    <t>1900 Reserve Boulevard</t>
  </si>
  <si>
    <t>800250562</t>
  </si>
  <si>
    <t>Beach Terrace</t>
  </si>
  <si>
    <t>717 Beach Ave, Inglewood, CA 90302</t>
  </si>
  <si>
    <t>717 W Beach Ave</t>
  </si>
  <si>
    <t>717 Beach Ave</t>
  </si>
  <si>
    <t>770-227-7657 EXT 108</t>
  </si>
  <si>
    <t>KWALKER@GRIFFINHOUSINGAUTHORITY.COM</t>
  </si>
  <si>
    <t>800250564</t>
  </si>
  <si>
    <t>SPRINGRIDGE APARTMENTS</t>
  </si>
  <si>
    <t>1201 Ingersoll Dr., Phenix City, AL 36867</t>
  </si>
  <si>
    <t>1201 Ingersoll Dr</t>
  </si>
  <si>
    <t>1201 Ingersoll Dr.</t>
  </si>
  <si>
    <t>800250565</t>
  </si>
  <si>
    <t>Village at Westlake Phase 2</t>
  </si>
  <si>
    <t>6400 Jahnke Road, Richmond, VA 23225</t>
  </si>
  <si>
    <t>Westlake 2 Manager LLC</t>
  </si>
  <si>
    <t>6400 Jahnke Rd</t>
  </si>
  <si>
    <t>6400 Jahnke Road</t>
  </si>
  <si>
    <t>800250566</t>
  </si>
  <si>
    <t>Timber Ridge Place Apartment Homes</t>
  </si>
  <si>
    <t>150 Timber Ridge Street Ne, Albany, OR 97322</t>
  </si>
  <si>
    <t>41043020101</t>
  </si>
  <si>
    <t>C&amp;R Management Group, LLC</t>
  </si>
  <si>
    <t>150 Timber Ridge St NE</t>
  </si>
  <si>
    <t>150 Timber Ridge Street Ne</t>
  </si>
  <si>
    <t xml:space="preserve">Remainder of Albany CCD                 </t>
  </si>
  <si>
    <t>503-290-3890</t>
  </si>
  <si>
    <t>VirginiaM@crmgco.com</t>
  </si>
  <si>
    <t>800250567</t>
  </si>
  <si>
    <t>3435  Artesia Blvd</t>
  </si>
  <si>
    <t>3435 Artesia Blvd, Torrance, CA 90504</t>
  </si>
  <si>
    <t>06037650004</t>
  </si>
  <si>
    <t>650004</t>
  </si>
  <si>
    <t>211 E. Ocean Blvd., Long Beach, CA 90802</t>
  </si>
  <si>
    <t>3435 Artesia Blvd</t>
  </si>
  <si>
    <t>211 E. Ocean Blvd.</t>
  </si>
  <si>
    <t>562-256-3555</t>
  </si>
  <si>
    <t>craig.staswick@novoco.com</t>
  </si>
  <si>
    <t xml:space="preserve">Remainder of Cartersville CCD           </t>
  </si>
  <si>
    <t>678-626-5497</t>
  </si>
  <si>
    <t>jdickson@waltoncommunities.com</t>
  </si>
  <si>
    <t>267-386-8730</t>
  </si>
  <si>
    <t>jhayward@pennrose.com</t>
  </si>
  <si>
    <t>sumphress@ndcassetmanagement.com</t>
  </si>
  <si>
    <t>4720 200Th St Sw Ste 200, Lynnwood, WA 98036</t>
  </si>
  <si>
    <t>53061051402</t>
  </si>
  <si>
    <t>051402</t>
  </si>
  <si>
    <t>4720 200th St SW, Lynnwood, WA 98036</t>
  </si>
  <si>
    <t>4720 200th St SW Ste 200</t>
  </si>
  <si>
    <t>4720 200Th St Sw Ste 200</t>
  </si>
  <si>
    <t>4720 200th St SW</t>
  </si>
  <si>
    <t>206 542 6610</t>
  </si>
  <si>
    <t>marc@parkviewservices.org</t>
  </si>
  <si>
    <t xml:space="preserve">Remainder of Lizella CCD                </t>
  </si>
  <si>
    <t>nsmith@invmgt.com</t>
  </si>
  <si>
    <t>800250582</t>
  </si>
  <si>
    <t>JJ Henderson Senior Apartments</t>
  </si>
  <si>
    <t>807 S Duke St, Durham, NC 27701</t>
  </si>
  <si>
    <t>807 S Duke St</t>
  </si>
  <si>
    <t>800250583</t>
  </si>
  <si>
    <t>TWIN EAGLES EAST</t>
  </si>
  <si>
    <t>29456 Old Portland Rd Apt 1, Adel, IA 50003</t>
  </si>
  <si>
    <t>19049050700</t>
  </si>
  <si>
    <t>00505</t>
  </si>
  <si>
    <t>29456 Old Portland Rd Apt 1</t>
  </si>
  <si>
    <t>1900505</t>
  </si>
  <si>
    <t xml:space="preserve">Adel city (part)                        </t>
  </si>
  <si>
    <t>800250584</t>
  </si>
  <si>
    <t>PRAIRIE CREEK</t>
  </si>
  <si>
    <t>328 Fox Ln, Pleasant Hill, IA 50327</t>
  </si>
  <si>
    <t>19153010602</t>
  </si>
  <si>
    <t>328 Fox Ln</t>
  </si>
  <si>
    <t>50327</t>
  </si>
  <si>
    <t>1963525</t>
  </si>
  <si>
    <t>800250586</t>
  </si>
  <si>
    <t>The Avery Phase II &amp; III</t>
  </si>
  <si>
    <t>101 Lincoln Ave, Willingboro, NJ 08046</t>
  </si>
  <si>
    <t>34005702805</t>
  </si>
  <si>
    <t>702805</t>
  </si>
  <si>
    <t>Willingboro</t>
  </si>
  <si>
    <t>Atlantic Delta Corporation at Montgomery Inc dba W</t>
  </si>
  <si>
    <t>41 Bayard St, New Brunswick, NJ 08901</t>
  </si>
  <si>
    <t>101 Lincoln Ave</t>
  </si>
  <si>
    <t>08046</t>
  </si>
  <si>
    <t>41 Bayard St</t>
  </si>
  <si>
    <t xml:space="preserve">Willingboro township                    </t>
  </si>
  <si>
    <t>732 418 1777</t>
  </si>
  <si>
    <t>yn@weissprop.com</t>
  </si>
  <si>
    <t>800250591</t>
  </si>
  <si>
    <t>ORCHARD GLEN ESTATES</t>
  </si>
  <si>
    <t>2654 W Main St, Medford, OR 97501</t>
  </si>
  <si>
    <t>41029000800</t>
  </si>
  <si>
    <t>Charles Point LLC</t>
  </si>
  <si>
    <t>2654 W Main St</t>
  </si>
  <si>
    <t>800250594</t>
  </si>
  <si>
    <t>The Enclave at Rye Rehabilitation and Nursing Ctr</t>
  </si>
  <si>
    <t>1000 High Street, Port Chester, NY 10573</t>
  </si>
  <si>
    <t>36119007901</t>
  </si>
  <si>
    <t>1000 High St</t>
  </si>
  <si>
    <t>1000 High Street</t>
  </si>
  <si>
    <t>800250600</t>
  </si>
  <si>
    <t>REDWOOD WESTFIELD MYRA WAY - PHASE I</t>
  </si>
  <si>
    <t>4001 Myra Way, Westfield, IN 46062</t>
  </si>
  <si>
    <t>18057110516</t>
  </si>
  <si>
    <t>110516</t>
  </si>
  <si>
    <t>7007 East Pleasant Valley Road, Independence, OH 44131</t>
  </si>
  <si>
    <t>4001 Myra Way</t>
  </si>
  <si>
    <t>7007 East Pleasant Valley Road</t>
  </si>
  <si>
    <t>216-360-9441</t>
  </si>
  <si>
    <t>BBoard@byredwood.com</t>
  </si>
  <si>
    <t>3102 Colby Ave, Everett, WV 98201</t>
  </si>
  <si>
    <t>3102 Colby Ave</t>
  </si>
  <si>
    <t>425-303-1127</t>
  </si>
  <si>
    <t>cathyl@evha.org</t>
  </si>
  <si>
    <t>800250607</t>
  </si>
  <si>
    <t>Eagan Pointe Senior Living</t>
  </si>
  <si>
    <t>4232 Blackhawk Road, Eagan, MN 55122</t>
  </si>
  <si>
    <t>945 Sibley Memorial Hwy, Lilydale, MN 55118</t>
  </si>
  <si>
    <t>4232 Blackhawk Rd</t>
  </si>
  <si>
    <t>4232 Blackhawk Road</t>
  </si>
  <si>
    <t>945 Sibley Memorial Hwy</t>
  </si>
  <si>
    <t>(612) 810-1209</t>
  </si>
  <si>
    <t>800250609</t>
  </si>
  <si>
    <t>Avocado Post Acute</t>
  </si>
  <si>
    <t>510 E. Washington Avenue, El Cajon, CA 92020</t>
  </si>
  <si>
    <t>510 E Washington Ave</t>
  </si>
  <si>
    <t>510 E. Washington Avenue</t>
  </si>
  <si>
    <t>800250612</t>
  </si>
  <si>
    <t>Tender Hearts Assisted Living</t>
  </si>
  <si>
    <t>300 Cardinal Ln, Green Bay, WI 54313</t>
  </si>
  <si>
    <t>55009020505</t>
  </si>
  <si>
    <t>CTC Management LLC</t>
  </si>
  <si>
    <t>300 Cardinal Ln</t>
  </si>
  <si>
    <t>54313</t>
  </si>
  <si>
    <t>5535950</t>
  </si>
  <si>
    <t xml:space="preserve">Howard village (part)                   </t>
  </si>
  <si>
    <t>678-231-2838</t>
  </si>
  <si>
    <t>galmquist@ctcmgmt.com</t>
  </si>
  <si>
    <t>800250613</t>
  </si>
  <si>
    <t>GEORGETOWN SQUARE APARTMENTS</t>
  </si>
  <si>
    <t>16505 Wisconsin Avenue, Brookfield, WI 53005</t>
  </si>
  <si>
    <t>16505 W Wisconsin Ave</t>
  </si>
  <si>
    <t>16505 Wisconsin Avenue</t>
  </si>
  <si>
    <t>414-529-3900 ext. 1158</t>
  </si>
  <si>
    <t>800250616</t>
  </si>
  <si>
    <t>THE ANNEXE AT THE RESERVE</t>
  </si>
  <si>
    <t>315 Covil Avenue, Wilmington, NC 28403</t>
  </si>
  <si>
    <t>315 Covil Ave</t>
  </si>
  <si>
    <t>315 Covil Avenue</t>
  </si>
  <si>
    <t>rsullivan@blueridgecompanies.com</t>
  </si>
  <si>
    <t>800250619</t>
  </si>
  <si>
    <t>Westview Nursing Care and Rehab Center</t>
  </si>
  <si>
    <t>150 Ware Road, Dayville, CT 06241</t>
  </si>
  <si>
    <t>09015904101</t>
  </si>
  <si>
    <t>904101</t>
  </si>
  <si>
    <t>150 Ware Rd</t>
  </si>
  <si>
    <t>150 Ware Road</t>
  </si>
  <si>
    <t>800250623</t>
  </si>
  <si>
    <t>The Carmichael</t>
  </si>
  <si>
    <t>8787 Legacy Drive, Frisco, TX 75034</t>
  </si>
  <si>
    <t>48121021538</t>
  </si>
  <si>
    <t>021538</t>
  </si>
  <si>
    <t>Westwood Residential Four Company</t>
  </si>
  <si>
    <t>3198 Parkwood Blvd, Frisco, TX 75034</t>
  </si>
  <si>
    <t>8787 Legacy Dr</t>
  </si>
  <si>
    <t>8787 Legacy Drive</t>
  </si>
  <si>
    <t>3198 Parkwood Blvd</t>
  </si>
  <si>
    <t>972-292-7660</t>
  </si>
  <si>
    <t>bradhall@westwoodresidential.com</t>
  </si>
  <si>
    <t>800250624</t>
  </si>
  <si>
    <t>Post Oak East</t>
  </si>
  <si>
    <t>3888 Post Oak Blvd, Euless, TX 76040</t>
  </si>
  <si>
    <t>48439106523</t>
  </si>
  <si>
    <t>106523</t>
  </si>
  <si>
    <t>2051 Greenhouse Road, Suite 300, Houston, TX 77084</t>
  </si>
  <si>
    <t>3888 Post Oak Blvd</t>
  </si>
  <si>
    <t>76040</t>
  </si>
  <si>
    <t>2051 Greenhouse Road, Suite 300</t>
  </si>
  <si>
    <t>ktata@allied-orion.com</t>
  </si>
  <si>
    <t>800250628</t>
  </si>
  <si>
    <t>Golden Gardens Apartments</t>
  </si>
  <si>
    <t>2130 N Marks Ave, Fresno, CA 93722</t>
  </si>
  <si>
    <t>2499 W. Shaw Avenue, Suite 103, Fresno, CA 93711</t>
  </si>
  <si>
    <t>2130 N Marks Ave</t>
  </si>
  <si>
    <t>2499 W. Shaw Avenue, Suite 103</t>
  </si>
  <si>
    <t>(559) 435-3434 x 9943</t>
  </si>
  <si>
    <t>tbeutler@winnco.com</t>
  </si>
  <si>
    <t>800250629</t>
  </si>
  <si>
    <t>Villa Vita</t>
  </si>
  <si>
    <t>8175 W Ludlow Dr, Peoria, AZ 85381</t>
  </si>
  <si>
    <t>04013071509</t>
  </si>
  <si>
    <t>071509</t>
  </si>
  <si>
    <t>8175 W Ludlow Dr</t>
  </si>
  <si>
    <t>85381</t>
  </si>
  <si>
    <t>Kirk.Kuller@Mark-Taylor.com</t>
  </si>
  <si>
    <t>216-774-2359</t>
  </si>
  <si>
    <t>rharris@chnhousingpartners.org</t>
  </si>
  <si>
    <t>800250633</t>
  </si>
  <si>
    <t>Gray Farms Apartments</t>
  </si>
  <si>
    <t>27-75 South Willowcircle Loop, Lehi, UT 84043</t>
  </si>
  <si>
    <t>49049010127</t>
  </si>
  <si>
    <t>010127</t>
  </si>
  <si>
    <t>Evolve Real Estate and Management</t>
  </si>
  <si>
    <t>79 W 900 N Ste C, Springville, UT 84663</t>
  </si>
  <si>
    <t>27 S Willow Circle Loop</t>
  </si>
  <si>
    <t>27-75 South Willowcircle Loop</t>
  </si>
  <si>
    <t>79 W 900 N Ste C</t>
  </si>
  <si>
    <t>801-473-8388</t>
  </si>
  <si>
    <t>tommy@evolveut.com</t>
  </si>
  <si>
    <t>800250638</t>
  </si>
  <si>
    <t>MCPHERSON WOODS</t>
  </si>
  <si>
    <t>382 Woodridge Drive, Mansfield, OH 44906</t>
  </si>
  <si>
    <t>39139000700</t>
  </si>
  <si>
    <t>382 Woodridge Dr</t>
  </si>
  <si>
    <t>382 Woodridge Drive</t>
  </si>
  <si>
    <t>614 552 5943</t>
  </si>
  <si>
    <t>Amanda.Sanders@edenhousing.org</t>
  </si>
  <si>
    <t>3803 Monument Cir, Abingdon, MD 21009</t>
  </si>
  <si>
    <t>800250647</t>
  </si>
  <si>
    <t>Lacrosse Estates Apartment Homes</t>
  </si>
  <si>
    <t>761 East Anamosa St, Rapid City, SD 57701</t>
  </si>
  <si>
    <t>Tzadik Properties LLC</t>
  </si>
  <si>
    <t>761 E Anamosa St, Rapid City, SD 57701</t>
  </si>
  <si>
    <t>761 E Anamosa St</t>
  </si>
  <si>
    <t>761 East Anamosa St</t>
  </si>
  <si>
    <t>605-799-1021</t>
  </si>
  <si>
    <t>brenda.ferguson@tz-m.com</t>
  </si>
  <si>
    <t>800250649</t>
  </si>
  <si>
    <t>Friars Court Phase II</t>
  </si>
  <si>
    <t>161 Lowell Road, Hudson, NH 03051</t>
  </si>
  <si>
    <t>33011012201</t>
  </si>
  <si>
    <t>161 Lowell Rd</t>
  </si>
  <si>
    <t>161 Lowell Road</t>
  </si>
  <si>
    <t>216-584-0659</t>
  </si>
  <si>
    <t>617-541-5510 x211</t>
  </si>
  <si>
    <t>800250659</t>
  </si>
  <si>
    <t>WOODLAND SENIOR APTS</t>
  </si>
  <si>
    <t>3050 Dover Dr, Santa Cruz, CA 95065</t>
  </si>
  <si>
    <t>06087121300</t>
  </si>
  <si>
    <t>104 Whispering Pines Dr. #200, Scotts Valley, CA 95065</t>
  </si>
  <si>
    <t>3050 Dover Dr</t>
  </si>
  <si>
    <t>95065</t>
  </si>
  <si>
    <t>104 Whispering Pines Dr. #200</t>
  </si>
  <si>
    <t>831-438-5725 X 250</t>
  </si>
  <si>
    <t>800250660</t>
  </si>
  <si>
    <t>Parkstone Senior Village Phase III</t>
  </si>
  <si>
    <t>1701 W Rathgeber Rd, Wichita Falls, TX 76310</t>
  </si>
  <si>
    <t>12720 Hillcrest Road, Suite 400, Dallas, TX 75230</t>
  </si>
  <si>
    <t>1701 W Rathgeber Rd</t>
  </si>
  <si>
    <t>12720 Hillcrest Road, Suite 400</t>
  </si>
  <si>
    <t>(972) 643-3202</t>
  </si>
  <si>
    <t>mclark@abres.com</t>
  </si>
  <si>
    <t>800250662</t>
  </si>
  <si>
    <t>STERLING CREEK AT RICHMOND HILL</t>
  </si>
  <si>
    <t>45 Lullwater Dr, Richmond Hill, GA 31324</t>
  </si>
  <si>
    <t>13029920308</t>
  </si>
  <si>
    <t>920308</t>
  </si>
  <si>
    <t>65044</t>
  </si>
  <si>
    <t>14833 N 73rd St, Scottsdale, AZ 85260</t>
  </si>
  <si>
    <t>45 Lullwater Dr</t>
  </si>
  <si>
    <t>31324</t>
  </si>
  <si>
    <t>14833 N 73rd St</t>
  </si>
  <si>
    <t>1365044</t>
  </si>
  <si>
    <t xml:space="preserve">Richmond Hill city                      </t>
  </si>
  <si>
    <t>(480) 422-6930</t>
  </si>
  <si>
    <t>annap@pemreg.com</t>
  </si>
  <si>
    <t>651-291-1750      06/2022</t>
  </si>
  <si>
    <t>800250668</t>
  </si>
  <si>
    <t>Sunny Garden Apartments</t>
  </si>
  <si>
    <t>13712 Sunkist Drive, La Puente, CA 91746</t>
  </si>
  <si>
    <t>06037406903</t>
  </si>
  <si>
    <t>13712 Sunkist Dr</t>
  </si>
  <si>
    <t>13712 Sunkist Drive</t>
  </si>
  <si>
    <t>91746</t>
  </si>
  <si>
    <t>916.357.5313</t>
  </si>
  <si>
    <t>800250677</t>
  </si>
  <si>
    <t>Bana at Tujunga</t>
  </si>
  <si>
    <t>10046 Samoa Ave, Tujunga, CA 91042</t>
  </si>
  <si>
    <t>06037101222</t>
  </si>
  <si>
    <t>101222</t>
  </si>
  <si>
    <t>3187 Red Hill Ave., Costa Mesa, CA 92626</t>
  </si>
  <si>
    <t>10046 Samoa Ave</t>
  </si>
  <si>
    <t>3187 Red Hill Ave.</t>
  </si>
  <si>
    <t>916-936-7299</t>
  </si>
  <si>
    <t>frances.trejo@fpimgt.com</t>
  </si>
  <si>
    <t>800250678</t>
  </si>
  <si>
    <t>HILLTOP COTTAGES</t>
  </si>
  <si>
    <t>1345 8Th St. Sw, Pine City, MN 55063</t>
  </si>
  <si>
    <t>27115950600</t>
  </si>
  <si>
    <t>1345 8th St SW</t>
  </si>
  <si>
    <t>1345 8Th St. Sw</t>
  </si>
  <si>
    <t>701-551-3114</t>
  </si>
  <si>
    <t>kholmstrom@metroplains.com</t>
  </si>
  <si>
    <t xml:space="preserve">Remainder of Wallkill town              </t>
  </si>
  <si>
    <t>800250681</t>
  </si>
  <si>
    <t>14 S Park St, Reno, NV 89502</t>
  </si>
  <si>
    <t>14 Park St</t>
  </si>
  <si>
    <t>14 S Park St</t>
  </si>
  <si>
    <t>800250682</t>
  </si>
  <si>
    <t>Americana Palos Verdes</t>
  </si>
  <si>
    <t>4050 Palos Verdes Street, Las Vegas, NV 89119</t>
  </si>
  <si>
    <t>32003002405</t>
  </si>
  <si>
    <t>10151 Park Run Drive, Las Vegas, NV 89145</t>
  </si>
  <si>
    <t>4050 Palos Verdes St</t>
  </si>
  <si>
    <t>4050 Palos Verdes Street</t>
  </si>
  <si>
    <t>10151 Park Run Drive</t>
  </si>
  <si>
    <t>nbrooks@smc-lv.com</t>
  </si>
  <si>
    <t>800250687</t>
  </si>
  <si>
    <t>LAKEVIEW CROSSING TOWNHOMES</t>
  </si>
  <si>
    <t>900 Se Tequesta Lane, Blue Springs, MO 64014</t>
  </si>
  <si>
    <t>29095014128</t>
  </si>
  <si>
    <t>014128</t>
  </si>
  <si>
    <t>232-Rent, LLC</t>
  </si>
  <si>
    <t>720 Main St, Kansas City, MO 64105</t>
  </si>
  <si>
    <t>900 SE Tequesta Ln</t>
  </si>
  <si>
    <t>900 Se Tequesta Lane</t>
  </si>
  <si>
    <t>64014</t>
  </si>
  <si>
    <t>720 Main St</t>
  </si>
  <si>
    <t>913-522-5141</t>
  </si>
  <si>
    <t>nnordstrom@worcester-investments.com</t>
  </si>
  <si>
    <t>800250688</t>
  </si>
  <si>
    <t>HEARTLAND VIEW APARTMENTS</t>
  </si>
  <si>
    <t>1000 Heartland View Drive, Wentzville, MO 63385</t>
  </si>
  <si>
    <t>29183312195</t>
  </si>
  <si>
    <t>312195</t>
  </si>
  <si>
    <t>1000 Heartland View Dr</t>
  </si>
  <si>
    <t>1000 Heartland View Drive</t>
  </si>
  <si>
    <t>carla@2bresidential.com</t>
  </si>
  <si>
    <t>800250689</t>
  </si>
  <si>
    <t>West Village Apartment</t>
  </si>
  <si>
    <t>800 N 48Th Street, Philadelphia, PA 19139</t>
  </si>
  <si>
    <t>West Village Group LLC</t>
  </si>
  <si>
    <t>800 N 48th St Unit 50, Philadelphia, PA 19139</t>
  </si>
  <si>
    <t>800 N 48th St</t>
  </si>
  <si>
    <t>800 N 48Th Street</t>
  </si>
  <si>
    <t>800 N 48th St Unit 50</t>
  </si>
  <si>
    <t>215-877-7733</t>
  </si>
  <si>
    <t>tsarfatih@gmail.com</t>
  </si>
  <si>
    <t>800250690</t>
  </si>
  <si>
    <t>Lexington Senior Apartments</t>
  </si>
  <si>
    <t>250 E Lexington Ave, El Cajon, CA 92020</t>
  </si>
  <si>
    <t>250 E Lexington Ave</t>
  </si>
  <si>
    <t>800250691</t>
  </si>
  <si>
    <t>Arlington Gardens</t>
  </si>
  <si>
    <t>2200 E Arlington Road, Ada, OK 74820</t>
  </si>
  <si>
    <t>SON Properties Inc</t>
  </si>
  <si>
    <t>1205 e 15th Street, Ada, OK 74820</t>
  </si>
  <si>
    <t>2200 Arlington St</t>
  </si>
  <si>
    <t>2200 E Arlington Road</t>
  </si>
  <si>
    <t>1205 e 15th Street</t>
  </si>
  <si>
    <t>580-436-4460</t>
  </si>
  <si>
    <t>lynnmerri@att.net</t>
  </si>
  <si>
    <t>800250694</t>
  </si>
  <si>
    <t>LIFE AT PARK VIEW</t>
  </si>
  <si>
    <t>2730 Lafferty Rd, Pasadena, TX 77502</t>
  </si>
  <si>
    <t>48201323500</t>
  </si>
  <si>
    <t>323500</t>
  </si>
  <si>
    <t>The Life Property Management LLC</t>
  </si>
  <si>
    <t>780 Third Ave, 44th floor, New York, NY 10017</t>
  </si>
  <si>
    <t>2730 Lafferty Rd</t>
  </si>
  <si>
    <t>780 Third Ave, 44th floor</t>
  </si>
  <si>
    <t>914-246-8825</t>
  </si>
  <si>
    <t>jeremy.ehrhart@olivertreeholdings.com</t>
  </si>
  <si>
    <t>800250695</t>
  </si>
  <si>
    <t>Skyline Terrace</t>
  </si>
  <si>
    <t>129 Terrace Lane, Boone, NC 28607</t>
  </si>
  <si>
    <t>37189920400</t>
  </si>
  <si>
    <t>Burkely Communities LLC</t>
  </si>
  <si>
    <t>1515 W Cornwallis Dr Ste 204, Greensboro, NC 27408</t>
  </si>
  <si>
    <t>129 Terrace Ln</t>
  </si>
  <si>
    <t>129 Terrace Lane</t>
  </si>
  <si>
    <t>1515 W Cornwallis Dr Ste 204</t>
  </si>
  <si>
    <t>336.500.1697</t>
  </si>
  <si>
    <t>sgray@burkelycommunities.com</t>
  </si>
  <si>
    <t>csanchez@monroegroup.com</t>
  </si>
  <si>
    <t>814-226-8910</t>
  </si>
  <si>
    <t>ccha@clarionhousing.com</t>
  </si>
  <si>
    <t>206-496-2691</t>
  </si>
  <si>
    <t>maurisa.breton@lihi.org</t>
  </si>
  <si>
    <t>800250707</t>
  </si>
  <si>
    <t>100 Willow Oak Drive, Columbia, SC 29223</t>
  </si>
  <si>
    <t>100 Willow Oak Dr</t>
  </si>
  <si>
    <t>100 Willow Oak Drive</t>
  </si>
  <si>
    <t>800250708</t>
  </si>
  <si>
    <t>ZVAGO COOPERATIVE AT STILLWATER</t>
  </si>
  <si>
    <t>114 Brick Street, Stillwater, MN 55082</t>
  </si>
  <si>
    <t>27163070501</t>
  </si>
  <si>
    <t>114 Brick St S</t>
  </si>
  <si>
    <t>114 Brick Street</t>
  </si>
  <si>
    <t>(612) 874-3476</t>
  </si>
  <si>
    <t>jonathon.lundberg@fairview.org</t>
  </si>
  <si>
    <t>(813) 444-1500</t>
  </si>
  <si>
    <t>jgofourth@respropmanagement.com</t>
  </si>
  <si>
    <t>800250710</t>
  </si>
  <si>
    <t>BLANTON GREEN I APARTMENTS</t>
  </si>
  <si>
    <t>1024 Lauren Mcneill Loop, Fayetteville, NC 28303</t>
  </si>
  <si>
    <t>1024 Lauren McNeill Loop</t>
  </si>
  <si>
    <t>1024 Lauren Mcneill Loop</t>
  </si>
  <si>
    <t>800250711</t>
  </si>
  <si>
    <t>Crosswinds Green I Apartments</t>
  </si>
  <si>
    <t>3415 Town St, Hope Mills, NC 28348</t>
  </si>
  <si>
    <t>3415 Town St</t>
  </si>
  <si>
    <t>(910) 435-8879</t>
  </si>
  <si>
    <t>800250712</t>
  </si>
  <si>
    <t>SILVER HILLS APARTMENTS</t>
  </si>
  <si>
    <t>2602 Silver Hills Drive, Orlando, FL 32818</t>
  </si>
  <si>
    <t>12095012304</t>
  </si>
  <si>
    <t>1627 E Vine St Ste E, Kissimmee, FL 34744</t>
  </si>
  <si>
    <t>2602 Silver Hills Dr</t>
  </si>
  <si>
    <t>2602 Silver Hills Drive</t>
  </si>
  <si>
    <t>32818</t>
  </si>
  <si>
    <t>1627 E Vine St Ste E</t>
  </si>
  <si>
    <t>800250717</t>
  </si>
  <si>
    <t>Regency 11 Lakeside Nursing and Rehabilitation</t>
  </si>
  <si>
    <t>8707 Lakeside Parkway, San Antonio, TX 78245</t>
  </si>
  <si>
    <t>8707 Lakeside Pkwy</t>
  </si>
  <si>
    <t>8707 Lakeside Parkway</t>
  </si>
  <si>
    <t>800250730</t>
  </si>
  <si>
    <t>SPRINGHILL ROSELLE APARTMENTS</t>
  </si>
  <si>
    <t>280 Springhill Drive, Roselle, IL 60172</t>
  </si>
  <si>
    <t>17043841004</t>
  </si>
  <si>
    <t>841004</t>
  </si>
  <si>
    <t>Peak Mosaic, LLC</t>
  </si>
  <si>
    <t>2815 W. Rosco, Chicago, IL 60618</t>
  </si>
  <si>
    <t>280 Springhill Dr</t>
  </si>
  <si>
    <t>280 Springhill Drive</t>
  </si>
  <si>
    <t>2815 W. Rosco</t>
  </si>
  <si>
    <t>773-697-5276</t>
  </si>
  <si>
    <t>Mkatz@peakproperties.biz</t>
  </si>
  <si>
    <t>800250736</t>
  </si>
  <si>
    <t>Addison Pointe Health and Rehabilitation Center</t>
  </si>
  <si>
    <t>780 Dickinson Road, Chesterton, IN 46304</t>
  </si>
  <si>
    <t>18127050203</t>
  </si>
  <si>
    <t>050203</t>
  </si>
  <si>
    <t>12412</t>
  </si>
  <si>
    <t>Chesterton</t>
  </si>
  <si>
    <t>Chesterton Healthcare Operations Company LLC</t>
  </si>
  <si>
    <t>780 Dickinson Rd</t>
  </si>
  <si>
    <t>780 Dickinson Road</t>
  </si>
  <si>
    <t>46304</t>
  </si>
  <si>
    <t>1812412</t>
  </si>
  <si>
    <t xml:space="preserve">Chesterton town (part)                  </t>
  </si>
  <si>
    <t>800250737</t>
  </si>
  <si>
    <t>The Chateaus at Montclaire</t>
  </si>
  <si>
    <t>9200 E Kings Highway, Shreveport, LA 71115</t>
  </si>
  <si>
    <t>9200 E Kings Hwy</t>
  </si>
  <si>
    <t>9200 E Kings Highway</t>
  </si>
  <si>
    <t>800250738</t>
  </si>
  <si>
    <t>Touchstone The Heights of North Houston</t>
  </si>
  <si>
    <t>303 Hollow Tree Lane, Houston, TX 77090</t>
  </si>
  <si>
    <t>48201553300</t>
  </si>
  <si>
    <t>553300</t>
  </si>
  <si>
    <t>Touchstone Strategies - NW Houston LLC</t>
  </si>
  <si>
    <t>303 Hollow Tree Ln</t>
  </si>
  <si>
    <t>303 Hollow Tree Lane</t>
  </si>
  <si>
    <t>800250739</t>
  </si>
  <si>
    <t>Touchstone The Heights of Tomball</t>
  </si>
  <si>
    <t>27840 Johnson Road, Tomball, TX 77375</t>
  </si>
  <si>
    <t>Touchstone Strategies - Tomball LLC</t>
  </si>
  <si>
    <t>27840 Johnson Rd</t>
  </si>
  <si>
    <t>27840 Johnson Road</t>
  </si>
  <si>
    <t>800250740</t>
  </si>
  <si>
    <t>CASALOMA CREEK</t>
  </si>
  <si>
    <t>3303-3315 N. Casaloma Drive, Grand Chute, WI 54913</t>
  </si>
  <si>
    <t>55087012505</t>
  </si>
  <si>
    <t>Grand Chute</t>
  </si>
  <si>
    <t>Appleton Casaloma Apartments, LLC</t>
  </si>
  <si>
    <t>414 E Walnut St Ste 280, Green Bay, WI 54301</t>
  </si>
  <si>
    <t>3303 N Casaloma Dr</t>
  </si>
  <si>
    <t>3303-3315 N. Casaloma Drive</t>
  </si>
  <si>
    <t>54913</t>
  </si>
  <si>
    <t>414 E Walnut St Ste 280</t>
  </si>
  <si>
    <t>920.562.0307</t>
  </si>
  <si>
    <t>mcoppens@orspecialists.com</t>
  </si>
  <si>
    <t>800250744</t>
  </si>
  <si>
    <t>Laconia Nursing Home</t>
  </si>
  <si>
    <t>1050 E 230Th Street, Bronx, NY 10466</t>
  </si>
  <si>
    <t>36005042400</t>
  </si>
  <si>
    <t>1050 E 230th St</t>
  </si>
  <si>
    <t>1050 E 230Th Street</t>
  </si>
  <si>
    <t>800250745</t>
  </si>
  <si>
    <t>Altitude Apartments</t>
  </si>
  <si>
    <t>2769 Palmer Ave, Glenwood Springs, CO 81601</t>
  </si>
  <si>
    <t>2769 Palmer Ave</t>
  </si>
  <si>
    <t>800250747</t>
  </si>
  <si>
    <t>RIVER ROCK APARTMENTS</t>
  </si>
  <si>
    <t>1312 N 3Rd St, Calera, OK 74730</t>
  </si>
  <si>
    <t>1312 N 3rd St</t>
  </si>
  <si>
    <t>1312 N 3Rd St</t>
  </si>
  <si>
    <t>74730</t>
  </si>
  <si>
    <t>4010950</t>
  </si>
  <si>
    <t xml:space="preserve">Calera town (part)                      </t>
  </si>
  <si>
    <t>770-676-3769</t>
  </si>
  <si>
    <t>800250749</t>
  </si>
  <si>
    <t>QUARRY VILLAGE</t>
  </si>
  <si>
    <t>2550 Quarry Road N.E., Sauk Rapids, MN 56379</t>
  </si>
  <si>
    <t>27009021104</t>
  </si>
  <si>
    <t>Premier Property Management LLC</t>
  </si>
  <si>
    <t>544 25th Ave N, St. Cloud, MN 56303</t>
  </si>
  <si>
    <t>2550 Quarry Rd NE</t>
  </si>
  <si>
    <t>2550 Quarry Road N.E.</t>
  </si>
  <si>
    <t>544 25th Ave N</t>
  </si>
  <si>
    <t>320-229-1919</t>
  </si>
  <si>
    <t>amy@premierrentalsearch.com</t>
  </si>
  <si>
    <t>800250750</t>
  </si>
  <si>
    <t>3200 Old Stone Way N.E., Sauk Rapids, MN 56379</t>
  </si>
  <si>
    <t>27009020300</t>
  </si>
  <si>
    <t>3200 Old Stone Way NE</t>
  </si>
  <si>
    <t>3200 Old Stone Way N.E.</t>
  </si>
  <si>
    <t>800250751</t>
  </si>
  <si>
    <t>ASHLAND APARTMENTS</t>
  </si>
  <si>
    <t>5001-5009 N. Ashland Avenue, Chicago, IL 60640</t>
  </si>
  <si>
    <t>17031031000</t>
  </si>
  <si>
    <t>The Greenwald Company, LLC</t>
  </si>
  <si>
    <t>2950 West Chicago Avenue Suite 104, Chicago, IL 60622</t>
  </si>
  <si>
    <t>5001 N Ashland Ave</t>
  </si>
  <si>
    <t>5001-5009 N. Ashland Avenue</t>
  </si>
  <si>
    <t>2950 West Chicago Avenue Suite 104</t>
  </si>
  <si>
    <t>619.224.6700</t>
  </si>
  <si>
    <t>bgreenwald@greenwaldcompany.com</t>
  </si>
  <si>
    <t>800250752</t>
  </si>
  <si>
    <t>MEXICO BEACH CROSSINGS</t>
  </si>
  <si>
    <t>4210 Us-98, Mexico Beach, FL 32410</t>
  </si>
  <si>
    <t>12005000600</t>
  </si>
  <si>
    <t>Mexico Beach</t>
  </si>
  <si>
    <t>Watersound Management, LLC</t>
  </si>
  <si>
    <t>2740 Zelda Rd. Suite 3A, Montgomery, AL 36106</t>
  </si>
  <si>
    <t>4210 Us-98</t>
  </si>
  <si>
    <t>32410</t>
  </si>
  <si>
    <t>2740 Zelda Rd. Suite 3A</t>
  </si>
  <si>
    <t>1244300</t>
  </si>
  <si>
    <t xml:space="preserve">Mexico Beach city                       </t>
  </si>
  <si>
    <t>334-819-7707</t>
  </si>
  <si>
    <t>steve@homecorpinc.com</t>
  </si>
  <si>
    <t>800250758</t>
  </si>
  <si>
    <t>Southwest Pines Apartments</t>
  </si>
  <si>
    <t>3220 Walton Road, Tyler, TX 75701</t>
  </si>
  <si>
    <t>3220 Walton Rd</t>
  </si>
  <si>
    <t>3220 Walton Road</t>
  </si>
  <si>
    <t>800250762</t>
  </si>
  <si>
    <t>SPINNING MILL LOFTS</t>
  </si>
  <si>
    <t>300 Mill St, Clayton, NC 27520</t>
  </si>
  <si>
    <t>300 Mill St</t>
  </si>
  <si>
    <t>252-752-7101 Ext 219</t>
  </si>
  <si>
    <t>csd@tfonc.com</t>
  </si>
  <si>
    <t>800250765</t>
  </si>
  <si>
    <t>San Angelo Nursing and Rehab</t>
  </si>
  <si>
    <t>5455 Knickerbocker Rd, San Angelo, TX 76904</t>
  </si>
  <si>
    <t>SNF SA TG Management LLC</t>
  </si>
  <si>
    <t>5455 Knickerbocker Rd</t>
  </si>
  <si>
    <t>731-267-2861</t>
  </si>
  <si>
    <t>essentialpractices@yahoo.com</t>
  </si>
  <si>
    <t>800250766</t>
  </si>
  <si>
    <t>Hill Country Nursing and Rehab Center</t>
  </si>
  <si>
    <t>1505 West Hwy 290, Dripping Springs, TX 78620</t>
  </si>
  <si>
    <t>48209010807</t>
  </si>
  <si>
    <t>SNF Management DS, LLC</t>
  </si>
  <si>
    <t>1505 W Highway 290</t>
  </si>
  <si>
    <t>1505 West Hwy 290</t>
  </si>
  <si>
    <t>800250767</t>
  </si>
  <si>
    <t>SUNLAND COUNTRY APARTMENTS</t>
  </si>
  <si>
    <t>350 S Ed Carey Dr, Harlingen, TX 78552</t>
  </si>
  <si>
    <t>48061010405</t>
  </si>
  <si>
    <t>350 S Ed Carey Dr</t>
  </si>
  <si>
    <t>800250770</t>
  </si>
  <si>
    <t>Ciena Laurels The Laurels of Heath</t>
  </si>
  <si>
    <t>717 S 30Th Street`, Heath, OH 43056</t>
  </si>
  <si>
    <t>717 S 30th St</t>
  </si>
  <si>
    <t>717 S 30Th Street`</t>
  </si>
  <si>
    <t>800250776</t>
  </si>
  <si>
    <t>THE WATERTOWN APARTMENTS</t>
  </si>
  <si>
    <t>9150 W Watertown Plank Rd, Wauwatosa, WI 53226</t>
  </si>
  <si>
    <t>9150 Watertown Plank Rd</t>
  </si>
  <si>
    <t>9150 W Watertown Plank Rd</t>
  </si>
  <si>
    <t>608-443-1029</t>
  </si>
  <si>
    <t>800250780</t>
  </si>
  <si>
    <t>Henrietta Lacks Village III</t>
  </si>
  <si>
    <t>411 New Pitsburg Ave, Dundalk, MD 21222</t>
  </si>
  <si>
    <t>411 New Pitsburg Ave</t>
  </si>
  <si>
    <t>800250788</t>
  </si>
  <si>
    <t>KIN ON GREEN</t>
  </si>
  <si>
    <t>545 N Broad St, Philadelphia, PA 19123</t>
  </si>
  <si>
    <t>Kin Families Inc</t>
  </si>
  <si>
    <t>335 Madison Ave Rm 6A, New York, NY 10017</t>
  </si>
  <si>
    <t>545 N Broad St</t>
  </si>
  <si>
    <t>335 Madison Ave Rm 6A</t>
  </si>
  <si>
    <t>504-717-9562</t>
  </si>
  <si>
    <t>christopher.obannon@common.com</t>
  </si>
  <si>
    <t>800250793</t>
  </si>
  <si>
    <t>Mill Pointe</t>
  </si>
  <si>
    <t>3111 132Nd St Se, Everett, WA 98208</t>
  </si>
  <si>
    <t>53061041606</t>
  </si>
  <si>
    <t>041606</t>
  </si>
  <si>
    <t>3111 132nd St SE</t>
  </si>
  <si>
    <t>3111 132Nd St Se</t>
  </si>
  <si>
    <t>5319630</t>
  </si>
  <si>
    <t xml:space="preserve">Eastmont CDP                            </t>
  </si>
  <si>
    <t>800250794</t>
  </si>
  <si>
    <t>BROWER COMMONS</t>
  </si>
  <si>
    <t>2240 Molly Avenue, Lima, OH 45801</t>
  </si>
  <si>
    <t>2240 Molly Ave</t>
  </si>
  <si>
    <t>2240 Molly Avenue</t>
  </si>
  <si>
    <t>800250795</t>
  </si>
  <si>
    <t>REDWOOD FORT WAYNE COWEN PLACE</t>
  </si>
  <si>
    <t>1208 Cowen Place, Fort Wayne, IN 46825</t>
  </si>
  <si>
    <t>1208 Cowen Pl</t>
  </si>
  <si>
    <t>1208 Cowen Place</t>
  </si>
  <si>
    <t>800250796</t>
  </si>
  <si>
    <t>Marion North Supportive Living Facility</t>
  </si>
  <si>
    <t>1515 East Deyoung Street, Marion, IL 62959</t>
  </si>
  <si>
    <t>17199020900</t>
  </si>
  <si>
    <t>1515 E Deyoung St</t>
  </si>
  <si>
    <t>1515 East Deyoung Street</t>
  </si>
  <si>
    <t>Lori@dwjonesinc.com</t>
  </si>
  <si>
    <t>800250798</t>
  </si>
  <si>
    <t>AVONVIEW</t>
  </si>
  <si>
    <t>3613 Reading Road, Cincinnati, OH 45229</t>
  </si>
  <si>
    <t>160 West Main St, Suite 200, New Albnay, OH 43054</t>
  </si>
  <si>
    <t>3613 Reading Rd</t>
  </si>
  <si>
    <t>3613 Reading Road</t>
  </si>
  <si>
    <t>New Albnay</t>
  </si>
  <si>
    <t>800250800</t>
  </si>
  <si>
    <t>Plaza Healthcare and Mimosa Springs</t>
  </si>
  <si>
    <t>1475 North Granite Reef Road, Scottsdale, AZ 85257</t>
  </si>
  <si>
    <t>04013218300</t>
  </si>
  <si>
    <t>HQMG Of Arizona-Plaza, Inc.</t>
  </si>
  <si>
    <t>1193 Rodeo Dr., Los Angeles, CA 90035</t>
  </si>
  <si>
    <t>1475 N Granite Reef Rd</t>
  </si>
  <si>
    <t>1475 North Granite Reef Road</t>
  </si>
  <si>
    <t>1193 Rodeo Dr.</t>
  </si>
  <si>
    <t>818905800</t>
  </si>
  <si>
    <t>buchman@hqmg.com</t>
  </si>
  <si>
    <t>800250803</t>
  </si>
  <si>
    <t>255 Tuscan</t>
  </si>
  <si>
    <t>255 Tuscan Road, Maplewood, NJ 07040</t>
  </si>
  <si>
    <t>34013019700</t>
  </si>
  <si>
    <t>Progressive Building &amp; Management Service Co Inc</t>
  </si>
  <si>
    <t>2 Sylvan Way Ste 304, Parsippany, NJ 07054</t>
  </si>
  <si>
    <t>255 Tuscan Rd</t>
  </si>
  <si>
    <t>255 Tuscan Road</t>
  </si>
  <si>
    <t>2 Sylvan Way Ste 304</t>
  </si>
  <si>
    <t>(973) 299-4444</t>
  </si>
  <si>
    <t>peterj@theprogressivecompanies.com</t>
  </si>
  <si>
    <t>800250804</t>
  </si>
  <si>
    <t>Vermont Building</t>
  </si>
  <si>
    <t>10 Thacher Street, Boston, MA 02113</t>
  </si>
  <si>
    <t>Property Resources, Inc.</t>
  </si>
  <si>
    <t>10 Thacher St</t>
  </si>
  <si>
    <t>10 Thacher Street</t>
  </si>
  <si>
    <t>617-650-3111</t>
  </si>
  <si>
    <t>lfrasheri@prp-r.com</t>
  </si>
  <si>
    <t>800250806</t>
  </si>
  <si>
    <t>THE VILLAS AT TITUSVILLE  PHASE I</t>
  </si>
  <si>
    <t>100 Titusville Boulevard, Birmingham, AL 35211</t>
  </si>
  <si>
    <t>01073005101</t>
  </si>
  <si>
    <t>100 Titusville Blvd</t>
  </si>
  <si>
    <t>100 Titusville Boulevard</t>
  </si>
  <si>
    <t>800250812</t>
  </si>
  <si>
    <t>Carillon Woods</t>
  </si>
  <si>
    <t>34011 Harvard Avenue, Millsboro, DE 19966</t>
  </si>
  <si>
    <t>10005050701</t>
  </si>
  <si>
    <t>MRM Residential Management LLC</t>
  </si>
  <si>
    <t>308 E Lancaster Ave Ste 300, Wynnewood, PA 19096</t>
  </si>
  <si>
    <t>34011 Harvard Ave</t>
  </si>
  <si>
    <t>34011 Harvard Avenue</t>
  </si>
  <si>
    <t>308 E Lancaster Ave Ste 300</t>
  </si>
  <si>
    <t>610-896-3082</t>
  </si>
  <si>
    <t>bkamienny@merionrealtypartners.com</t>
  </si>
  <si>
    <t>800250814</t>
  </si>
  <si>
    <t>THE HUB ON HARRIS</t>
  </si>
  <si>
    <t>7705 East W.T. Harris Blvd., Charlotte, NC 28227</t>
  </si>
  <si>
    <t>37119001923</t>
  </si>
  <si>
    <t>001923</t>
  </si>
  <si>
    <t>7705 E W T Harris Blvd</t>
  </si>
  <si>
    <t>7705 East W.T. Harris Blvd.</t>
  </si>
  <si>
    <t>800250815</t>
  </si>
  <si>
    <t>Colonel Lovell's Gate Apartment</t>
  </si>
  <si>
    <t>148 Colonels Lane, Weymouth, MA 02189</t>
  </si>
  <si>
    <t>148 Colonels Ln</t>
  </si>
  <si>
    <t>148 Colonels Lane</t>
  </si>
  <si>
    <t>(617) 822-7322</t>
  </si>
  <si>
    <t>jdoonan@cjmanagement.com</t>
  </si>
  <si>
    <t>800250817</t>
  </si>
  <si>
    <t>SOUTH CITY IV</t>
  </si>
  <si>
    <t>410 S Danny Thomas Blvd, Memphis, TN 38126</t>
  </si>
  <si>
    <t>410 S Danny Thomas Blvd</t>
  </si>
  <si>
    <t>901-207-4463</t>
  </si>
  <si>
    <t>brenda.lee@mccormackbaron.com</t>
  </si>
  <si>
    <t>800250820</t>
  </si>
  <si>
    <t>EDGEWOOD HEIGHTS APARTMENTS</t>
  </si>
  <si>
    <t>10303 20Th Street East, Edgewood, WA 98372</t>
  </si>
  <si>
    <t>53053073501</t>
  </si>
  <si>
    <t>073501</t>
  </si>
  <si>
    <t>Diamond Property Management, LLC</t>
  </si>
  <si>
    <t>6539 170th Pl SE, Bellevue, WA 98006</t>
  </si>
  <si>
    <t>10303 20th St E</t>
  </si>
  <si>
    <t>10303 20Th Street East</t>
  </si>
  <si>
    <t>6539 170th Pl SE</t>
  </si>
  <si>
    <t>98006</t>
  </si>
  <si>
    <t>(425) 681-5400</t>
  </si>
  <si>
    <t>cary@caryfalk.com</t>
  </si>
  <si>
    <t>800250825</t>
  </si>
  <si>
    <t>Sterling Care RIverside</t>
  </si>
  <si>
    <t>1123 Belcamp Garth, Belcamp, MD 21017</t>
  </si>
  <si>
    <t>24025301704</t>
  </si>
  <si>
    <t>301704</t>
  </si>
  <si>
    <t>Belcamp</t>
  </si>
  <si>
    <t>1123 Belcamp Garth</t>
  </si>
  <si>
    <t>800250826</t>
  </si>
  <si>
    <t>Affinity at Mirabeau Park</t>
  </si>
  <si>
    <t>13525 E Carlisle Ave, Spokane Valley, WA 99216</t>
  </si>
  <si>
    <t>53063012702</t>
  </si>
  <si>
    <t>13525 E Carlisle Ave</t>
  </si>
  <si>
    <t>509-319-4195</t>
  </si>
  <si>
    <t>kathlynj@axisresidential.com</t>
  </si>
  <si>
    <t>800250828</t>
  </si>
  <si>
    <t>University_City_Forest_Manor</t>
  </si>
  <si>
    <t>1301 Partridge Avenue, Saint Louis, MO 63130</t>
  </si>
  <si>
    <t>1301 Partridge Ave</t>
  </si>
  <si>
    <t>1301 Partridge Avenue</t>
  </si>
  <si>
    <t>800250829</t>
  </si>
  <si>
    <t>Creve Coeur Manor</t>
  </si>
  <si>
    <t>1127 Timber Run Drive, Saint Louis, MO 63146</t>
  </si>
  <si>
    <t>29189215103</t>
  </si>
  <si>
    <t>215103</t>
  </si>
  <si>
    <t>1127 Timber Run Dr</t>
  </si>
  <si>
    <t>1127 Timber Run Drive</t>
  </si>
  <si>
    <t xml:space="preserve">Remainder of Maryland Heights township  </t>
  </si>
  <si>
    <t>800250830</t>
  </si>
  <si>
    <t>PA Peterson at the Citadel</t>
  </si>
  <si>
    <t>1311 Parkview Ave., Rockford, IL 61107</t>
  </si>
  <si>
    <t>17201000401</t>
  </si>
  <si>
    <t>KR Consulting LLC</t>
  </si>
  <si>
    <t>3755 W, Chase Avenue, Skokie, IL 60076</t>
  </si>
  <si>
    <t>1311 Parkview Ave</t>
  </si>
  <si>
    <t>1311 Parkview Ave.</t>
  </si>
  <si>
    <t>3755 W, Chase Avenue</t>
  </si>
  <si>
    <t>jaaron@citadelhealthcare.com</t>
  </si>
  <si>
    <t>800250831</t>
  </si>
  <si>
    <t>Ashton Creek Health and Rehabilitation Center</t>
  </si>
  <si>
    <t>4111 Park Place Drive, Fort Wayne, IN 46845</t>
  </si>
  <si>
    <t>Ashton Creek Healthcare Operations Company LLC</t>
  </si>
  <si>
    <t>4111 Park Place Dr</t>
  </si>
  <si>
    <t>4111 Park Place Drive</t>
  </si>
  <si>
    <t>800250836</t>
  </si>
  <si>
    <t>770 South Harbor</t>
  </si>
  <si>
    <t>770 S Harbor Blvd, Fullerton, CA 92832</t>
  </si>
  <si>
    <t>06059011401</t>
  </si>
  <si>
    <t>3000 Richmond Ave, Houston, TX 77098</t>
  </si>
  <si>
    <t>770 S Harbor Blvd</t>
  </si>
  <si>
    <t>3000 Richmond Ave</t>
  </si>
  <si>
    <t>713-361-7222</t>
  </si>
  <si>
    <t>joea@morgangroup.com</t>
  </si>
  <si>
    <t>800250837</t>
  </si>
  <si>
    <t>The Murphy</t>
  </si>
  <si>
    <t>1601 Murphy Ave, Irvine, CA 92606</t>
  </si>
  <si>
    <t>06059052530</t>
  </si>
  <si>
    <t>052530</t>
  </si>
  <si>
    <t>1601 Murphy Ave</t>
  </si>
  <si>
    <t>800250838</t>
  </si>
  <si>
    <t>Metro Line FLats</t>
  </si>
  <si>
    <t>915 E Spruce St, Seattle, WA 98122</t>
  </si>
  <si>
    <t>5055 Keller Springs Rd, Addison TX, 00 75001</t>
  </si>
  <si>
    <t>915 E Spruce St</t>
  </si>
  <si>
    <t>Addison TX</t>
  </si>
  <si>
    <t>rgraf@pinaclefamily.com</t>
  </si>
  <si>
    <t>800250839</t>
  </si>
  <si>
    <t>Seasons on Riverdale Apartments</t>
  </si>
  <si>
    <t>3697 South Riverdale Road, South Ogden, UT 84405</t>
  </si>
  <si>
    <t>49057210800</t>
  </si>
  <si>
    <t>95 W. 100 S. #340, Logan, UT 84321</t>
  </si>
  <si>
    <t>3697 Riverdale Rd</t>
  </si>
  <si>
    <t>3697 South Riverdale Road</t>
  </si>
  <si>
    <t>95 W. 100 S. #340</t>
  </si>
  <si>
    <t>(435)-213-9000 x 5004</t>
  </si>
  <si>
    <t>jpeterson@mountainstatespm.com</t>
  </si>
  <si>
    <t>800250843</t>
  </si>
  <si>
    <t>ALDERS AT CROSS CREEK RANCH</t>
  </si>
  <si>
    <t>6525 Cross Creek Bnd, Fulshear, TX 77441</t>
  </si>
  <si>
    <t>48157673202</t>
  </si>
  <si>
    <t>673202</t>
  </si>
  <si>
    <t>Fulshear</t>
  </si>
  <si>
    <t>900 Wilshire Blvd Ste 2400, Los Angeles, CA 90017</t>
  </si>
  <si>
    <t>6525 Cross Creek Bnd</t>
  </si>
  <si>
    <t>77441</t>
  </si>
  <si>
    <t>900 Wilshire Blvd Ste 2400</t>
  </si>
  <si>
    <t>4827876</t>
  </si>
  <si>
    <t xml:space="preserve">Fulshear city                           </t>
  </si>
  <si>
    <t>213.330.0899</t>
  </si>
  <si>
    <t>andrew.mcdonald@cushwake.com</t>
  </si>
  <si>
    <t>800250845</t>
  </si>
  <si>
    <t>PALLADIUM FAIN STREET APTS</t>
  </si>
  <si>
    <t>1069 Kings Hwy, Fort Worth, TX 76117</t>
  </si>
  <si>
    <t>48439101201</t>
  </si>
  <si>
    <t>1069 Kings Hwy</t>
  </si>
  <si>
    <t>76117</t>
  </si>
  <si>
    <t>76111</t>
  </si>
  <si>
    <t>972-774-4440</t>
  </si>
  <si>
    <t>(312) 447-4526</t>
  </si>
  <si>
    <t>jhinde@mercyhousing.org</t>
  </si>
  <si>
    <t>800250847</t>
  </si>
  <si>
    <t>Palladium Garland Senior Living</t>
  </si>
  <si>
    <t>Belt Line Rd, Garland, TX 75040</t>
  </si>
  <si>
    <t>48113018105</t>
  </si>
  <si>
    <t>018105</t>
  </si>
  <si>
    <t>Belt Line Rd</t>
  </si>
  <si>
    <t>800250848</t>
  </si>
  <si>
    <t>Verdir at Hermann Park Apartments</t>
  </si>
  <si>
    <t>2380 South Macgregor Way, Houston, TX 77021</t>
  </si>
  <si>
    <t>48201313101</t>
  </si>
  <si>
    <t>5605 Glenridge Dr Ste 1010, Atlanta, GA 30342</t>
  </si>
  <si>
    <t>2380 S Macgregor Way</t>
  </si>
  <si>
    <t>2380 South Macgregor Way</t>
  </si>
  <si>
    <t>5605 Glenridge Dr Ste 1010</t>
  </si>
  <si>
    <t>404-995-1111</t>
  </si>
  <si>
    <t>kjackson@jmgrealty.com</t>
  </si>
  <si>
    <t>800250852</t>
  </si>
  <si>
    <t>Travis Gardens</t>
  </si>
  <si>
    <t>2901 Travis Avenue, Fort Worth, TX 76110</t>
  </si>
  <si>
    <t>48439104400</t>
  </si>
  <si>
    <t>2901 Travis Ave</t>
  </si>
  <si>
    <t>2901 Travis Avenue</t>
  </si>
  <si>
    <t>817-442-8200 X1108</t>
  </si>
  <si>
    <t>bwoodard@myan.com</t>
  </si>
  <si>
    <t>301-724-6606</t>
  </si>
  <si>
    <t>carole.moreland@cumberlandhousing.org</t>
  </si>
  <si>
    <t>800250854</t>
  </si>
  <si>
    <t>The Palms at Juban Lakes (223f)</t>
  </si>
  <si>
    <t>11020 Buddy Ellis Rd., Denham Springs, LA 70726</t>
  </si>
  <si>
    <t>22063040812</t>
  </si>
  <si>
    <t>040812</t>
  </si>
  <si>
    <t>CST Multifamily Group LLC</t>
  </si>
  <si>
    <t>58425 Saint Clement Ave, Plaquemine, LA 70764</t>
  </si>
  <si>
    <t>11020 Buddy Ellis Rd</t>
  </si>
  <si>
    <t>11020 Buddy Ellis Rd.</t>
  </si>
  <si>
    <t>58425 Saint Clement Ave</t>
  </si>
  <si>
    <t>Plaquemine</t>
  </si>
  <si>
    <t>70764</t>
  </si>
  <si>
    <t>225.933.3584</t>
  </si>
  <si>
    <t>tdelahaye@cstmultifamilyrealestateservices.com</t>
  </si>
  <si>
    <t>800250857</t>
  </si>
  <si>
    <t>Coronado Townhomes</t>
  </si>
  <si>
    <t>2628 Quivira Trace Street, League City, TX 77573</t>
  </si>
  <si>
    <t>48167721205</t>
  </si>
  <si>
    <t>721205</t>
  </si>
  <si>
    <t>2628 Quivira Trce</t>
  </si>
  <si>
    <t>2628 Quivira Trace Street</t>
  </si>
  <si>
    <t>713-526-6634 X 201</t>
  </si>
  <si>
    <t>800250860</t>
  </si>
  <si>
    <t>TILLMAN COVE APARTMENTS</t>
  </si>
  <si>
    <t>3019 Tillman Cove, Memphis, TN 38112</t>
  </si>
  <si>
    <t>3019 Tillman Cv</t>
  </si>
  <si>
    <t>3019 Tillman Cove</t>
  </si>
  <si>
    <t>800250861</t>
  </si>
  <si>
    <t>ANATOLE AT THE PINES</t>
  </si>
  <si>
    <t>1100 S Loop 336 W, Conroe, TX 77304</t>
  </si>
  <si>
    <t>48339693303</t>
  </si>
  <si>
    <t>693303</t>
  </si>
  <si>
    <t>1100 S Loop 336 W</t>
  </si>
  <si>
    <t>800250865</t>
  </si>
  <si>
    <t>Crest Manor Apartments Ph II</t>
  </si>
  <si>
    <t>940 West Round Grove Rd., Lewisville, TX 75067</t>
  </si>
  <si>
    <t>940 West Round Grove Rd.</t>
  </si>
  <si>
    <t>800250867</t>
  </si>
  <si>
    <t>Camelot West at Marlboro</t>
  </si>
  <si>
    <t>98 Lukas Blvd., Morganville, NJ 07751</t>
  </si>
  <si>
    <t>34025809503</t>
  </si>
  <si>
    <t>809503</t>
  </si>
  <si>
    <t>Morganville</t>
  </si>
  <si>
    <t>M.K. Management, Inc.</t>
  </si>
  <si>
    <t>433 River Rd, Highland Park, NJ 08904</t>
  </si>
  <si>
    <t>98 Lukas Blvd</t>
  </si>
  <si>
    <t>98 Lukas Blvd.</t>
  </si>
  <si>
    <t>07751</t>
  </si>
  <si>
    <t>433 River Rd</t>
  </si>
  <si>
    <t>08904</t>
  </si>
  <si>
    <t>3448030</t>
  </si>
  <si>
    <t xml:space="preserve">Morganville CDP                         </t>
  </si>
  <si>
    <t>732-846-5900 Ext 232</t>
  </si>
  <si>
    <t>PhilG@thinkkaplan.com</t>
  </si>
  <si>
    <t>800250868</t>
  </si>
  <si>
    <t>Reflections Apartments</t>
  </si>
  <si>
    <t>4611 L0U'S Lore Lane, Henrico, VA 23231</t>
  </si>
  <si>
    <t>4611 L0U'S Lore Lane</t>
  </si>
  <si>
    <t>sue@vaughbay.net</t>
  </si>
  <si>
    <t>800250871</t>
  </si>
  <si>
    <t>Citadel Care Center Wilmette</t>
  </si>
  <si>
    <t>432 Poplar Drive, Wilmette, IL 60091</t>
  </si>
  <si>
    <t>432 Poplar Dr</t>
  </si>
  <si>
    <t>432 Poplar Drive</t>
  </si>
  <si>
    <t>800250872</t>
  </si>
  <si>
    <t>Aksarben Village Phase II</t>
  </si>
  <si>
    <t>1440 South 70Th Street, Omaha, NE 68106</t>
  </si>
  <si>
    <t>31055007001</t>
  </si>
  <si>
    <t>1440 S 70th St</t>
  </si>
  <si>
    <t>1440 South 70Th Street</t>
  </si>
  <si>
    <t>800250876</t>
  </si>
  <si>
    <t>Croydon Hall</t>
  </si>
  <si>
    <t>241 S 49Th St, Philadelphia, PA 19139</t>
  </si>
  <si>
    <t>49th &amp; Spruce Associates LP</t>
  </si>
  <si>
    <t>241 S 49th St, Philadelphia, PA 19139</t>
  </si>
  <si>
    <t>241 S 49th St</t>
  </si>
  <si>
    <t>241 S 49Th St</t>
  </si>
  <si>
    <t>215-490-9595</t>
  </si>
  <si>
    <t>croydonhallapts@gmail.com</t>
  </si>
  <si>
    <t>800250877</t>
  </si>
  <si>
    <t>Dakota Lofts</t>
  </si>
  <si>
    <t>115 N Dakota Ave, Sioux Falls, SD 57104</t>
  </si>
  <si>
    <t>JD Property Solutions Inc DBA Real Property Management Express</t>
  </si>
  <si>
    <t>4700 E 61st St, Sioux Falls, SD 57108</t>
  </si>
  <si>
    <t>115 N Dakota Ave</t>
  </si>
  <si>
    <t>4700 E 61st St</t>
  </si>
  <si>
    <t>605-274-7373</t>
  </si>
  <si>
    <t>kenady@expressrpm.com</t>
  </si>
  <si>
    <t>800250878</t>
  </si>
  <si>
    <t>Ontario Court</t>
  </si>
  <si>
    <t>2525 Ontario Road Nw, Washington, DC 20009</t>
  </si>
  <si>
    <t>Jubilee Housing Inc</t>
  </si>
  <si>
    <t>1640 Columbia Rd NW, Washington, DC 20009</t>
  </si>
  <si>
    <t>2525 Ontario Rd NW</t>
  </si>
  <si>
    <t>2525 Ontario Road Nw</t>
  </si>
  <si>
    <t>1640 Columbia Rd NW</t>
  </si>
  <si>
    <t>202-299-1240</t>
  </si>
  <si>
    <t>jknight@jubileehousing.org</t>
  </si>
  <si>
    <t>508-540-4009 x13</t>
  </si>
  <si>
    <t>lclark@falmouthhousingcorp.org</t>
  </si>
  <si>
    <t>msteiskal@carletms.com</t>
  </si>
  <si>
    <t>cquinn@abres.com</t>
  </si>
  <si>
    <t>907-780-6868</t>
  </si>
  <si>
    <t>ngregory@thrha.org</t>
  </si>
  <si>
    <t>937-278-0851 x5539</t>
  </si>
  <si>
    <t>jsennet@oberer.com</t>
  </si>
  <si>
    <t>brian.mcgeedy@mvahpartners.com</t>
  </si>
  <si>
    <t>800250904</t>
  </si>
  <si>
    <t>Wylder Square Apartments</t>
  </si>
  <si>
    <t>4141 Midway Road, Carrollton, TX 75007</t>
  </si>
  <si>
    <t>48121021632</t>
  </si>
  <si>
    <t>021632</t>
  </si>
  <si>
    <t>4141 Midway Rd</t>
  </si>
  <si>
    <t>4141 Midway Road</t>
  </si>
  <si>
    <t>Kmabry@billingsleyco.com</t>
  </si>
  <si>
    <t>800250905</t>
  </si>
  <si>
    <t>Grand Oaks Townhomes</t>
  </si>
  <si>
    <t>14080 Grand Oaks Drive, Baxter, MN 56425</t>
  </si>
  <si>
    <t>14080 Grand Oaks Dr</t>
  </si>
  <si>
    <t>14080 Grand Oaks Drive</t>
  </si>
  <si>
    <t>Akuether@cmhp.net</t>
  </si>
  <si>
    <t>989-400-4276</t>
  </si>
  <si>
    <t>james.breidenstein@kmgprestige.com</t>
  </si>
  <si>
    <t>800250908</t>
  </si>
  <si>
    <t>Trilogy Fab-4 Valley View Health Campus</t>
  </si>
  <si>
    <t>1247 North River Road, Fremont, OH 43420</t>
  </si>
  <si>
    <t>39143960800</t>
  </si>
  <si>
    <t>1247 N River Rd</t>
  </si>
  <si>
    <t>1247 North River Road</t>
  </si>
  <si>
    <t>800250910</t>
  </si>
  <si>
    <t>SEA OATS APARTMENTS</t>
  </si>
  <si>
    <t>900 Plaza Drive, Atlantic Beach, FL 32233</t>
  </si>
  <si>
    <t>12031013902</t>
  </si>
  <si>
    <t>645 Mayport Rd Ste 5, Atlantic Beach, FL 32233</t>
  </si>
  <si>
    <t>900 Plaza</t>
  </si>
  <si>
    <t>900 Plaza Drive</t>
  </si>
  <si>
    <t>904-247-5334 x 317</t>
  </si>
  <si>
    <t>800250912</t>
  </si>
  <si>
    <t>Camelot at Edison</t>
  </si>
  <si>
    <t>88 Jackson Ave, Edison, NJ 08837</t>
  </si>
  <si>
    <t>34023001805</t>
  </si>
  <si>
    <t>433 River Road, Highland Park, NJ 08904</t>
  </si>
  <si>
    <t>88 Jackson Ave</t>
  </si>
  <si>
    <t>08837</t>
  </si>
  <si>
    <t>433 River Road</t>
  </si>
  <si>
    <t>732-846-5900 x 114</t>
  </si>
  <si>
    <t>JasonK@thinkkaplan.com</t>
  </si>
  <si>
    <t>800250915</t>
  </si>
  <si>
    <t>NOMA (North of Market)</t>
  </si>
  <si>
    <t>2233 E 11Th St., Tulsa, OK 74104</t>
  </si>
  <si>
    <t>2233 E 11th St</t>
  </si>
  <si>
    <t>2233 E 11Th St.</t>
  </si>
  <si>
    <t>North West Corner of 11th St &amp; Lewis Ave</t>
  </si>
  <si>
    <t>800250916</t>
  </si>
  <si>
    <t>SILVER COLLECTION AT THE PARK</t>
  </si>
  <si>
    <t>12821 Little Pony Drive, Huntersville, NC 28078</t>
  </si>
  <si>
    <t>37119006224</t>
  </si>
  <si>
    <t>006224</t>
  </si>
  <si>
    <t>Silver Property Management Inc</t>
  </si>
  <si>
    <t>12821 Little Penny Dr</t>
  </si>
  <si>
    <t>12821 Little Pony Drive</t>
  </si>
  <si>
    <t>800250918</t>
  </si>
  <si>
    <t>The Lofts at Saratoga Blvd</t>
  </si>
  <si>
    <t>48 Saratoga Ave, Malta, NY 12020</t>
  </si>
  <si>
    <t>Saratoga Management Services Company Inc</t>
  </si>
  <si>
    <t>50 Jenna Jo Avenue, Saratoga Springs, NY 12020</t>
  </si>
  <si>
    <t>48 Saratoga Ave</t>
  </si>
  <si>
    <t>50 Jenna Jo Avenue</t>
  </si>
  <si>
    <t>518-505-2108</t>
  </si>
  <si>
    <t>robert@hayes-development.com</t>
  </si>
  <si>
    <t>800250921</t>
  </si>
  <si>
    <t>The Gibson</t>
  </si>
  <si>
    <t>2422 S Carrier Pkwy, Grand Prairie, TX 75051</t>
  </si>
  <si>
    <t>3972 Westcliff Rd, Grand Prairie, TX 75052</t>
  </si>
  <si>
    <t>2422 S Carrier Pkwy</t>
  </si>
  <si>
    <t>3972 Westcliff Rd</t>
  </si>
  <si>
    <t>214-412-2737, Ext 104</t>
  </si>
  <si>
    <t>heath@aerofirma.com</t>
  </si>
  <si>
    <t>800250922</t>
  </si>
  <si>
    <t>WOODFIELD HEIGHTS</t>
  </si>
  <si>
    <t>120 Cambridge Avenue, Waukesha, WI 53188</t>
  </si>
  <si>
    <t>55133202204</t>
  </si>
  <si>
    <t>202204</t>
  </si>
  <si>
    <t>120 Cambridge Ave</t>
  </si>
  <si>
    <t>120 Cambridge Avenue</t>
  </si>
  <si>
    <t>219-756-4242 x11</t>
  </si>
  <si>
    <t>800250926</t>
  </si>
  <si>
    <t>Meserole &amp; Montrose Apartments</t>
  </si>
  <si>
    <t>202 Meserole St, Brooklyn, NY 11206</t>
  </si>
  <si>
    <t>Kubersky Management LLC</t>
  </si>
  <si>
    <t>41 Maujer St., Brooklyn, NY 11206</t>
  </si>
  <si>
    <t>202 Meserole St</t>
  </si>
  <si>
    <t>41 Maujer St.</t>
  </si>
  <si>
    <t>646-330-5357</t>
  </si>
  <si>
    <t>info@k-sky.nyc</t>
  </si>
  <si>
    <t>800250927</t>
  </si>
  <si>
    <t>Encore Skyline Apartments</t>
  </si>
  <si>
    <t>2001 S Hudson Ave, Boise, ID 83705</t>
  </si>
  <si>
    <t>16001001600</t>
  </si>
  <si>
    <t>TR Real Estate LLC</t>
  </si>
  <si>
    <t>800 W Main St Ste 1410, Boise, ID 83702</t>
  </si>
  <si>
    <t>2001 S Hudson Ave</t>
  </si>
  <si>
    <t>800 W Main St Ste 1410</t>
  </si>
  <si>
    <t>208-570-9780</t>
  </si>
  <si>
    <t>shazen@tablerockres.com</t>
  </si>
  <si>
    <t>800250931</t>
  </si>
  <si>
    <t>Salt Creek Apartments</t>
  </si>
  <si>
    <t>108 N.Trade  Street, Amity, OR 97101</t>
  </si>
  <si>
    <t>41071031000</t>
  </si>
  <si>
    <t>Amity</t>
  </si>
  <si>
    <t>C&amp;R Real Estate Services Co.</t>
  </si>
  <si>
    <t>9400 SW Barnes Rd Ste 400, Portland, OR 97225</t>
  </si>
  <si>
    <t>108 N Trade St</t>
  </si>
  <si>
    <t>108 N.Trade  Street</t>
  </si>
  <si>
    <t>97101</t>
  </si>
  <si>
    <t>9400 SW Barnes Rd Ste 400</t>
  </si>
  <si>
    <t>4102000</t>
  </si>
  <si>
    <t xml:space="preserve">Amity city                              </t>
  </si>
  <si>
    <t>503-224-9554</t>
  </si>
  <si>
    <t>robertc@crmgco.com</t>
  </si>
  <si>
    <t>800250937</t>
  </si>
  <si>
    <t>Forest Grove Beehive and Hawthorne House</t>
  </si>
  <si>
    <t>2122 Hawthorne St., Forest Grove, OR 97116</t>
  </si>
  <si>
    <t>Caring Places Management, LLC</t>
  </si>
  <si>
    <t>2040 A. Street, Forest Grove, OR 97116</t>
  </si>
  <si>
    <t>2122 Hawthorne St</t>
  </si>
  <si>
    <t>2122 Hawthorne St.</t>
  </si>
  <si>
    <t>2040 A. Street</t>
  </si>
  <si>
    <t>503-357-3793</t>
  </si>
  <si>
    <t>mdp@caringplaces.com</t>
  </si>
  <si>
    <t>800250938</t>
  </si>
  <si>
    <t>Preferred Care aWall</t>
  </si>
  <si>
    <t>2350 Hospital Road, Allenwood, NJ 08720</t>
  </si>
  <si>
    <t>Allenwood</t>
  </si>
  <si>
    <t>2350 Hospital Rd</t>
  </si>
  <si>
    <t>2350 Hospital Road</t>
  </si>
  <si>
    <t>08720</t>
  </si>
  <si>
    <t>800250939</t>
  </si>
  <si>
    <t>Mountain View Healthcare Center</t>
  </si>
  <si>
    <t>1600 Murchison Rd, El Paso, TX 79902</t>
  </si>
  <si>
    <t>48141002201</t>
  </si>
  <si>
    <t>4150 International Plz, Fort Worth, TX 76109</t>
  </si>
  <si>
    <t>1600 Murchison Dr</t>
  </si>
  <si>
    <t>1600 Murchison Rd</t>
  </si>
  <si>
    <t>4150 International Plz</t>
  </si>
  <si>
    <t>Colleen-Hamilton@csnhc.com</t>
  </si>
  <si>
    <t>800250940</t>
  </si>
  <si>
    <t>Arbors at Mount Carmel</t>
  </si>
  <si>
    <t>723 First Capital Drive, Saint Charles, MO 63301</t>
  </si>
  <si>
    <t>723 1st Capitol Dr</t>
  </si>
  <si>
    <t>723 First Capital Drive</t>
  </si>
  <si>
    <t>800250943</t>
  </si>
  <si>
    <t>Riviera Healthcare</t>
  </si>
  <si>
    <t>8203 Telegraph Road, Pico Rivera, CA 90660</t>
  </si>
  <si>
    <t>06037502500</t>
  </si>
  <si>
    <t>8203 Telegraph Rd</t>
  </si>
  <si>
    <t>8203 Telegraph Road</t>
  </si>
  <si>
    <t>800250944</t>
  </si>
  <si>
    <t>RobinBrooke Senior Living</t>
  </si>
  <si>
    <t>201 Harmonyway, Elizabethtown, KY 42701</t>
  </si>
  <si>
    <t>21093000904</t>
  </si>
  <si>
    <t>201 Harmony Way</t>
  </si>
  <si>
    <t>201 Harmonyway</t>
  </si>
  <si>
    <t>800250947</t>
  </si>
  <si>
    <t>GARVIN POINTE</t>
  </si>
  <si>
    <t>41 Eddings Road, Franklin, KY 42134</t>
  </si>
  <si>
    <t>21213970100</t>
  </si>
  <si>
    <t>Triple Crown Management LLC</t>
  </si>
  <si>
    <t>4520 Louisville Road, Bowling Green, KY 42101</t>
  </si>
  <si>
    <t>41 Eddings Rd</t>
  </si>
  <si>
    <t>41 Eddings Road</t>
  </si>
  <si>
    <t>4520 Louisville Road</t>
  </si>
  <si>
    <t>270-392-5112</t>
  </si>
  <si>
    <t>jody@jallenbuilders.com</t>
  </si>
  <si>
    <t>800250951</t>
  </si>
  <si>
    <t>PruittHealth Virginia Park</t>
  </si>
  <si>
    <t>1000 Briarcliff Rd Ne, Atlanta, GA 30306</t>
  </si>
  <si>
    <t>13089022401</t>
  </si>
  <si>
    <t>022401</t>
  </si>
  <si>
    <t>24264</t>
  </si>
  <si>
    <t>1000 Briarcliff Rd NE</t>
  </si>
  <si>
    <t>1000 Briarcliff Rd Ne</t>
  </si>
  <si>
    <t>1324264</t>
  </si>
  <si>
    <t xml:space="preserve">Druid Hills CDP                         </t>
  </si>
  <si>
    <t>800250953</t>
  </si>
  <si>
    <t>Laurel Pointe Apartments</t>
  </si>
  <si>
    <t>13607  Corday Ave, Hawthorne, CA 90250</t>
  </si>
  <si>
    <t>06037602505</t>
  </si>
  <si>
    <t>602505</t>
  </si>
  <si>
    <t>Arcadian Property Group, LLC</t>
  </si>
  <si>
    <t>1200 Prospect Street, La Jolla, CA 92037</t>
  </si>
  <si>
    <t>13607 Cordary Ave</t>
  </si>
  <si>
    <t>13607  Corday Ave</t>
  </si>
  <si>
    <t>1200 Prospect Street</t>
  </si>
  <si>
    <t>858-456-2475</t>
  </si>
  <si>
    <t>jcotton@arcadianllc.com</t>
  </si>
  <si>
    <t>800250955</t>
  </si>
  <si>
    <t>PRAIRIE APARTMENTS</t>
  </si>
  <si>
    <t>8701 Antioch Road, Salem, WI 53168</t>
  </si>
  <si>
    <t>55059002906</t>
  </si>
  <si>
    <t>8701 Antioch Rd</t>
  </si>
  <si>
    <t>8701 Antioch Road</t>
  </si>
  <si>
    <t>5571163</t>
  </si>
  <si>
    <t>marti@bearproperty.com</t>
  </si>
  <si>
    <t>800250959</t>
  </si>
  <si>
    <t>VINTAGE FORT MILL</t>
  </si>
  <si>
    <t>2116 Pleasant Road, Fort Mill, SC 29708</t>
  </si>
  <si>
    <t>1511 Sunday Drive Suite 316, Raleigh, NC 27607</t>
  </si>
  <si>
    <t>2116 Pleasant Road</t>
  </si>
  <si>
    <t>1511 Sunday Drive Suite 316</t>
  </si>
  <si>
    <t>336-579-7805</t>
  </si>
  <si>
    <t>mmccauley1@bellpartnersinc.com</t>
  </si>
  <si>
    <t>800250963</t>
  </si>
  <si>
    <t>Jefferson House Senior Apartments</t>
  </si>
  <si>
    <t>1818 Langhorne Sq., Lynchburg, VA 24501</t>
  </si>
  <si>
    <t>1818 Langhorne Sq</t>
  </si>
  <si>
    <t>1818 Langhorne Sq.</t>
  </si>
  <si>
    <t>800250964</t>
  </si>
  <si>
    <t>North Commons at Village Hill</t>
  </si>
  <si>
    <t>140 Olander Dr., Northampton, MA 01060</t>
  </si>
  <si>
    <t>85 Dartmouth St, Boston, MA 02116</t>
  </si>
  <si>
    <t>140 Olander Dr</t>
  </si>
  <si>
    <t>140 Olander Dr.</t>
  </si>
  <si>
    <t>85 Dartmouth St</t>
  </si>
  <si>
    <t>800250965</t>
  </si>
  <si>
    <t>Touchstone-Mid Valley Nursing and Rehabilitation</t>
  </si>
  <si>
    <t>601 N Mile 2 West, Mercedes, TX 78570</t>
  </si>
  <si>
    <t>48215023103</t>
  </si>
  <si>
    <t>601 N Mile 2 W</t>
  </si>
  <si>
    <t>601 N Mile 2 West</t>
  </si>
  <si>
    <t>800250967</t>
  </si>
  <si>
    <t>Edgerton Place II Apartments</t>
  </si>
  <si>
    <t>1400 West Williams St, Mitchell, SD 57301</t>
  </si>
  <si>
    <t>46035962900</t>
  </si>
  <si>
    <t>1400 W Williams Ave</t>
  </si>
  <si>
    <t>1400 West Williams St</t>
  </si>
  <si>
    <t>(605) 697-3179</t>
  </si>
  <si>
    <t>800250968</t>
  </si>
  <si>
    <t>400 17Th Avenue Ne, Glenwood, MN 56334</t>
  </si>
  <si>
    <t>27121970100</t>
  </si>
  <si>
    <t>59188</t>
  </si>
  <si>
    <t>400 17th Ave NE</t>
  </si>
  <si>
    <t>400 17Th Avenue Ne</t>
  </si>
  <si>
    <t>2759188</t>
  </si>
  <si>
    <t xml:space="preserve">Sedan city                              </t>
  </si>
  <si>
    <t>(218) 547-3307 ext 6739</t>
  </si>
  <si>
    <t>800250970</t>
  </si>
  <si>
    <t>GoGo West</t>
  </si>
  <si>
    <t>2802 South Assembly Road, Spokane, WA 99224</t>
  </si>
  <si>
    <t>53063013600</t>
  </si>
  <si>
    <t>2802 S Assembly Rd</t>
  </si>
  <si>
    <t>2802 South Assembly Road</t>
  </si>
  <si>
    <t xml:space="preserve">Remainder of Spokane CCD                </t>
  </si>
  <si>
    <t>800250971</t>
  </si>
  <si>
    <t>The Groove</t>
  </si>
  <si>
    <t>900 Ne Minnehaha Street, Vancouver, WA 98665</t>
  </si>
  <si>
    <t>2175 NW Raleigh St, Portland, OR 97210</t>
  </si>
  <si>
    <t>900 NE Minnehaha St</t>
  </si>
  <si>
    <t>900 Ne Minnehaha Street</t>
  </si>
  <si>
    <t>2175 NW Raleigh St</t>
  </si>
  <si>
    <t>503-416-0028</t>
  </si>
  <si>
    <t>mroberts@avenue5.com</t>
  </si>
  <si>
    <t>800250974</t>
  </si>
  <si>
    <t>COTTONWOOD CROSSING</t>
  </si>
  <si>
    <t>704 Cottonwood Crossing Dr, Newton, KS 67114</t>
  </si>
  <si>
    <t>240 S Main St, Nazareth, PA 18064</t>
  </si>
  <si>
    <t>704 Cottonwood Crossing Dr</t>
  </si>
  <si>
    <t>240 S Main St</t>
  </si>
  <si>
    <t>610-657-3311</t>
  </si>
  <si>
    <t>borko@postroadmgmt.com</t>
  </si>
  <si>
    <t>800250975</t>
  </si>
  <si>
    <t>HANOVER FLATS</t>
  </si>
  <si>
    <t>15840 Clay Plaza, Bennington, NE 68007</t>
  </si>
  <si>
    <t>31055007505</t>
  </si>
  <si>
    <t>007505</t>
  </si>
  <si>
    <t>450 Regency Pkwy, Ste 200, Omaha, NE 68114</t>
  </si>
  <si>
    <t>15840 Clay Plz</t>
  </si>
  <si>
    <t>15840 Clay Plaza</t>
  </si>
  <si>
    <t>450 Regency Pkwy, Ste 200</t>
  </si>
  <si>
    <t xml:space="preserve">Elkhorn precinct                        </t>
  </si>
  <si>
    <t>402-393-8811</t>
  </si>
  <si>
    <t>Shannon.Noudaranouvong@lundco.com</t>
  </si>
  <si>
    <t>800250977</t>
  </si>
  <si>
    <t>ASTER VILLAS APARTMENTS</t>
  </si>
  <si>
    <t>163 Yucca Trailer Park Rd, Del Rio, TX 78840</t>
  </si>
  <si>
    <t>48465950202</t>
  </si>
  <si>
    <t>270 N Denton Tap Rd Ste 100, Coppell, TX 75019</t>
  </si>
  <si>
    <t>163 Yucca Trailer Park Rd</t>
  </si>
  <si>
    <t>270 N Denton Tap Rd Ste 100</t>
  </si>
  <si>
    <t>972-787-0051</t>
  </si>
  <si>
    <t>afarmer@mergemanagement.com</t>
  </si>
  <si>
    <t>800250978</t>
  </si>
  <si>
    <t>Creekside Villas Senior Village</t>
  </si>
  <si>
    <t>590 Ranch Rd 967, Buda, TX 78610</t>
  </si>
  <si>
    <t>590 Ranch Rd 967</t>
  </si>
  <si>
    <t>Phoenix Landing 2016 LP</t>
  </si>
  <si>
    <t>204 Calumet Center Rd, LaGrange, GA 30240</t>
  </si>
  <si>
    <t>204 Calumet Center Rd</t>
  </si>
  <si>
    <t>LaGrange</t>
  </si>
  <si>
    <t>706-882-6416</t>
  </si>
  <si>
    <t>rboykin@phalagrange.net</t>
  </si>
  <si>
    <t>800250987</t>
  </si>
  <si>
    <t>1505 APARTMENTS</t>
  </si>
  <si>
    <t>1505 Wisconsin Ave, Grafton, WI 53024</t>
  </si>
  <si>
    <t>Fiduciary Real Estate Development, Inc</t>
  </si>
  <si>
    <t>789 N. Water Street, Milwaukee, WI 53202</t>
  </si>
  <si>
    <t>1505 Wisconsin Ave</t>
  </si>
  <si>
    <t>789 N. Water Street</t>
  </si>
  <si>
    <t>414-550-3394</t>
  </si>
  <si>
    <t>bmiller@fred-inc.com</t>
  </si>
  <si>
    <t>800250988</t>
  </si>
  <si>
    <t>REDWOOD GRAND RAPIDS BAINBROOK WAY</t>
  </si>
  <si>
    <t>6303 Bainbrook Way, Grand Rapids, MI 49546</t>
  </si>
  <si>
    <t>26081012203</t>
  </si>
  <si>
    <t>012203</t>
  </si>
  <si>
    <t>6303 Bainbrook Way SE</t>
  </si>
  <si>
    <t>6303 Bainbrook Way</t>
  </si>
  <si>
    <t xml:space="preserve">Remainder of Cascade charter township   </t>
  </si>
  <si>
    <t>216-574-7100</t>
  </si>
  <si>
    <t>317-550-3844</t>
  </si>
  <si>
    <t>800250998</t>
  </si>
  <si>
    <t>CONGRESS PARKWAY</t>
  </si>
  <si>
    <t>800250999</t>
  </si>
  <si>
    <t>SUPERIOR LOFTS</t>
  </si>
  <si>
    <t>102 West Superior St, Fort Wayne, IN 46802</t>
  </si>
  <si>
    <t>RealAmerica Development, LLC</t>
  </si>
  <si>
    <t>8250 Dean Road, Indianapolis, IN 46240</t>
  </si>
  <si>
    <t>102 W Superior St</t>
  </si>
  <si>
    <t>102 West Superior St</t>
  </si>
  <si>
    <t>8250 Dean Road</t>
  </si>
  <si>
    <t>260-209-3110</t>
  </si>
  <si>
    <t>superiorlofts@realamericallc.com</t>
  </si>
  <si>
    <t>800251000</t>
  </si>
  <si>
    <t>Urban Connected Apartments</t>
  </si>
  <si>
    <t>1220 North 44Th Street, Phoenix, AZ 85008</t>
  </si>
  <si>
    <t>04013113701</t>
  </si>
  <si>
    <t>113701</t>
  </si>
  <si>
    <t>2712 N 7th Street, Phoenix, AZ 85006</t>
  </si>
  <si>
    <t>1220 N 44th St</t>
  </si>
  <si>
    <t>1220 North 44Th Street</t>
  </si>
  <si>
    <t>2712 N 7th Street</t>
  </si>
  <si>
    <t>800251002</t>
  </si>
  <si>
    <t>New London Communities II</t>
  </si>
  <si>
    <t>91-107 Boulder Dr, New London, CT 06320</t>
  </si>
  <si>
    <t>91 Boulder Dr</t>
  </si>
  <si>
    <t>91-107 Boulder Dr</t>
  </si>
  <si>
    <t>(203)639-5190</t>
  </si>
  <si>
    <t>800251004</t>
  </si>
  <si>
    <t>Peaks Apartments</t>
  </si>
  <si>
    <t>16206 36Th Ave W, Lynnwood, WA 98087</t>
  </si>
  <si>
    <t>1200 Prospect St., Ste 320, La Jolla, CA 92037</t>
  </si>
  <si>
    <t>16206 36th Ave W</t>
  </si>
  <si>
    <t>16206 36Th Ave W</t>
  </si>
  <si>
    <t>1200 Prospect St., Ste 320</t>
  </si>
  <si>
    <t>203-912-3348</t>
  </si>
  <si>
    <t>800251006</t>
  </si>
  <si>
    <t>Grand Regency of Peoria</t>
  </si>
  <si>
    <t>117 North Western Avenue, Peoria, IL 61604</t>
  </si>
  <si>
    <t>117 N Western Ave</t>
  </si>
  <si>
    <t>117 North Western Avenue</t>
  </si>
  <si>
    <t>800251009</t>
  </si>
  <si>
    <t>Snyder - Good Life Senior Living</t>
  </si>
  <si>
    <t>1906 Martha Ann Boulevard A B C, Snyder, TX 79549</t>
  </si>
  <si>
    <t>Snyder Goodlife, LLC</t>
  </si>
  <si>
    <t>PO Box 1278, Ruidoso, NM 88355</t>
  </si>
  <si>
    <t>1906 Martha Ann Blvd</t>
  </si>
  <si>
    <t>1906 Martha Ann Boulevard A B C</t>
  </si>
  <si>
    <t>PO Box 1278</t>
  </si>
  <si>
    <t>Ruidoso</t>
  </si>
  <si>
    <t>88355</t>
  </si>
  <si>
    <t>575-630-0180</t>
  </si>
  <si>
    <t>800251010</t>
  </si>
  <si>
    <t>Island Assisted Living</t>
  </si>
  <si>
    <t>820 Front Street, Hempstead, NY 11550</t>
  </si>
  <si>
    <t>36059407204</t>
  </si>
  <si>
    <t>407204</t>
  </si>
  <si>
    <t>Hempstead Asset Acquisition II LLC</t>
  </si>
  <si>
    <t>820 Front St</t>
  </si>
  <si>
    <t>820 Front Street</t>
  </si>
  <si>
    <t>516-564-1100</t>
  </si>
  <si>
    <t>shia@islandassistedliving.com</t>
  </si>
  <si>
    <t>800251016</t>
  </si>
  <si>
    <t>Complete Care at Bey Lea</t>
  </si>
  <si>
    <t>1351 Old Freehold Rd, Toms River, NJ 08753</t>
  </si>
  <si>
    <t>34029722300</t>
  </si>
  <si>
    <t>1351 Old Freehold Rd</t>
  </si>
  <si>
    <t>800251020</t>
  </si>
  <si>
    <t>DALIAN MONTERREY VILLAGE</t>
  </si>
  <si>
    <t>10102 Ingram Rd, San Antonio, TX 78245</t>
  </si>
  <si>
    <t>750 Bering Drive, Suite300, Houston, TX 77057</t>
  </si>
  <si>
    <t>10102 Ingram Rd</t>
  </si>
  <si>
    <t>750 Bering Drive, Suite300</t>
  </si>
  <si>
    <t>800251021</t>
  </si>
  <si>
    <t>Taryn Apartments</t>
  </si>
  <si>
    <t>7509 Fayetteville Road, Raleigh, NC 27603</t>
  </si>
  <si>
    <t>37183053009</t>
  </si>
  <si>
    <t>Hercules Real Estate Services, Inc</t>
  </si>
  <si>
    <t>168 Business Park Dr Ste 200, Virginia Beach, VA 23462</t>
  </si>
  <si>
    <t>7509 Fayetteville Rd</t>
  </si>
  <si>
    <t>7509 Fayetteville Road</t>
  </si>
  <si>
    <t>168 Business Park Dr Ste 200</t>
  </si>
  <si>
    <t xml:space="preserve">Remainder of Panther Branch township    </t>
  </si>
  <si>
    <t>757-222-3748</t>
  </si>
  <si>
    <t>todd@herculesliving.com</t>
  </si>
  <si>
    <t>800251024</t>
  </si>
  <si>
    <t>The Greens at Pinehurst</t>
  </si>
  <si>
    <t>205 Rattlesnake Trail, Pinehurst, NC 28374</t>
  </si>
  <si>
    <t>37125950601</t>
  </si>
  <si>
    <t>205 Rattlesnake Trl</t>
  </si>
  <si>
    <t>205 Rattlesnake Trail</t>
  </si>
  <si>
    <t>3751940</t>
  </si>
  <si>
    <t xml:space="preserve">Pinehurst village (part)                </t>
  </si>
  <si>
    <t>800251025</t>
  </si>
  <si>
    <t>Townsend House</t>
  </si>
  <si>
    <t>10 Ilahee Lane, Chico, CA 95973</t>
  </si>
  <si>
    <t>10 Ilahee Ln</t>
  </si>
  <si>
    <t>10 Ilahee Lane</t>
  </si>
  <si>
    <t>800251026</t>
  </si>
  <si>
    <t>The Memory Care Residences at Creekstone</t>
  </si>
  <si>
    <t>20 Crossing Creek Drive, Fairport, NY 14450</t>
  </si>
  <si>
    <t>36055011707</t>
  </si>
  <si>
    <t>20 Crossing Creek Dr</t>
  </si>
  <si>
    <t>20 Crossing Creek Drive</t>
  </si>
  <si>
    <t>800251035</t>
  </si>
  <si>
    <t>THE VILLAS AT AVERY CREEK</t>
  </si>
  <si>
    <t>260 Amethyst Cir, Arden, NC 28704</t>
  </si>
  <si>
    <t>Universal Development &amp; Construction LLC</t>
  </si>
  <si>
    <t>2304 Silverdale Drive, Johnson City, TN 37601</t>
  </si>
  <si>
    <t>260 Amethyst Cir</t>
  </si>
  <si>
    <t>2304 Silverdale Drive</t>
  </si>
  <si>
    <t>423-282-0640</t>
  </si>
  <si>
    <t>shane@udctn.com</t>
  </si>
  <si>
    <t>16800 Lake Shore Blvd, Cleveland, OH 44110</t>
  </si>
  <si>
    <t>906-226-7559 x 11</t>
  </si>
  <si>
    <t>smaki@mqthc.org</t>
  </si>
  <si>
    <t>800251043</t>
  </si>
  <si>
    <t>13th &amp; Wadsworth</t>
  </si>
  <si>
    <t>1224 Wadsworth Blvd, Lakewood, CO 80214</t>
  </si>
  <si>
    <t>08059011551</t>
  </si>
  <si>
    <t>011551</t>
  </si>
  <si>
    <t>1224 Wadsworth Blvd</t>
  </si>
  <si>
    <t>800251046</t>
  </si>
  <si>
    <t>ALICE PLACE WAUKEE</t>
  </si>
  <si>
    <t>255 Se Brick Dr, Waukee, IA 50263</t>
  </si>
  <si>
    <t>255 SE Brick Dr</t>
  </si>
  <si>
    <t>255 Se Brick Dr</t>
  </si>
  <si>
    <t>800251047</t>
  </si>
  <si>
    <t>NORTH LIBERTY LIVING CENTER</t>
  </si>
  <si>
    <t>410 Ashley Ct, North Liberty, IA 52317</t>
  </si>
  <si>
    <t>19103010304</t>
  </si>
  <si>
    <t>57360</t>
  </si>
  <si>
    <t>PO Box 703, Platteville, WI 53818</t>
  </si>
  <si>
    <t>410 Ashley Ct</t>
  </si>
  <si>
    <t>PO Box 703</t>
  </si>
  <si>
    <t>1957360</t>
  </si>
  <si>
    <t xml:space="preserve">North Liberty city (part)               </t>
  </si>
  <si>
    <t>(608) 330-7059</t>
  </si>
  <si>
    <t>800251049</t>
  </si>
  <si>
    <t>Bancroft Place</t>
  </si>
  <si>
    <t>137 N Mable Ave, Sioux Falls, SD 57103</t>
  </si>
  <si>
    <t>Bender Midwest Properties Inc</t>
  </si>
  <si>
    <t>305 W 57th St, Sioux Falls, SD 57108</t>
  </si>
  <si>
    <t>137 N Mable Ave</t>
  </si>
  <si>
    <t>8 units</t>
  </si>
  <si>
    <t>305 W 57th St</t>
  </si>
  <si>
    <t>605-339-9000</t>
  </si>
  <si>
    <t>csmall@benderco.com</t>
  </si>
  <si>
    <t>800251050</t>
  </si>
  <si>
    <t>Boulder Pointe Townhomes</t>
  </si>
  <si>
    <t>7601 W Snapdragon St Unit 4, Sioux Falls, SD 57106</t>
  </si>
  <si>
    <t>46099001112</t>
  </si>
  <si>
    <t>001112</t>
  </si>
  <si>
    <t>7601 W Snapdragon St Unit 4</t>
  </si>
  <si>
    <t>4 units</t>
  </si>
  <si>
    <t>800251051</t>
  </si>
  <si>
    <t>Lund Pointe Apartments</t>
  </si>
  <si>
    <t>3300 Valentine Ln Se, Port Orchard, WA 98366</t>
  </si>
  <si>
    <t>3236 78th Ave SE Ste 202, Mercer Island, WA 98040</t>
  </si>
  <si>
    <t>3300 Valentine Ln SE</t>
  </si>
  <si>
    <t>3300 Valentine Ln Se</t>
  </si>
  <si>
    <t>3236 78th Ave SE Ste 202</t>
  </si>
  <si>
    <t>800251053</t>
  </si>
  <si>
    <t>THE BRIXTON APARTMENTS</t>
  </si>
  <si>
    <t>4929 Red Robin Dr, Beech Grove, IN 46107</t>
  </si>
  <si>
    <t>4929 Red Robin Dr</t>
  </si>
  <si>
    <t>800251055</t>
  </si>
  <si>
    <t>89 EAST APARTMENTS</t>
  </si>
  <si>
    <t>7218 S 89Th East Ave, Tulsa, OK 74133</t>
  </si>
  <si>
    <t>209 S. Shady Shores Rd. Suite 300-170, Lake Dallas, TX 76065</t>
  </si>
  <si>
    <t>7218 S 89th East Ave</t>
  </si>
  <si>
    <t>7218 S 89Th East Ave</t>
  </si>
  <si>
    <t>209 S. Shady Shores Rd. Suite 300-170</t>
  </si>
  <si>
    <t>wendyrae@LiveatTopaz.com</t>
  </si>
  <si>
    <t>Two Center Plaza Suite 700, Boston, MA 02108</t>
  </si>
  <si>
    <t>Two Center Plaza Suite 700</t>
  </si>
  <si>
    <t>800251059</t>
  </si>
  <si>
    <t>Aspire at The Hill</t>
  </si>
  <si>
    <t>10411 Spotsylvania Ave, Fredericksburg, VA 22408</t>
  </si>
  <si>
    <t>51177020204</t>
  </si>
  <si>
    <t>BRG Lee's HIll JV, LLC</t>
  </si>
  <si>
    <t>10411 Spotsylvania Ave</t>
  </si>
  <si>
    <t>22408</t>
  </si>
  <si>
    <t>800251061</t>
  </si>
  <si>
    <t>100 Damon Allen Way, Palestine, TX 75801</t>
  </si>
  <si>
    <t>48001950901</t>
  </si>
  <si>
    <t>Willow Creek Apartments LLC</t>
  </si>
  <si>
    <t>4436 Thunder Rd, Dallas, TX 75244</t>
  </si>
  <si>
    <t>100 Damon Allen Way</t>
  </si>
  <si>
    <t>4436 Thunder Rd</t>
  </si>
  <si>
    <t>danbarak@allumc.com</t>
  </si>
  <si>
    <t>800251063</t>
  </si>
  <si>
    <t>834 LAKE DR</t>
  </si>
  <si>
    <t>834 Lake Drive Se, Grand Rapids, MI 49506</t>
  </si>
  <si>
    <t>26081002500</t>
  </si>
  <si>
    <t>834 Lake Dr SE</t>
  </si>
  <si>
    <t>834 Lake Drive Se</t>
  </si>
  <si>
    <t>800251064</t>
  </si>
  <si>
    <t>VILLAGE AT 1300</t>
  </si>
  <si>
    <t>1300 Three Mile Road Ne, Grand Rapids, MI 49505</t>
  </si>
  <si>
    <t>26081000300</t>
  </si>
  <si>
    <t>1300 3 Mile Rd NE</t>
  </si>
  <si>
    <t>1300 Three Mile Road Ne</t>
  </si>
  <si>
    <t>800251068</t>
  </si>
  <si>
    <t>The Lantana</t>
  </si>
  <si>
    <t>2600 S Old Bastrop Hwy, San Marcos, TX 78666</t>
  </si>
  <si>
    <t>2600 S Old Bastrop Hwy</t>
  </si>
  <si>
    <t>800251072</t>
  </si>
  <si>
    <t>Residences at Boardwalk Phase I</t>
  </si>
  <si>
    <t>8300 E 123Rd Street, Bixby, OK 74008</t>
  </si>
  <si>
    <t>8300 E 123Rd Street</t>
  </si>
  <si>
    <t>7139729302</t>
  </si>
  <si>
    <t>bchoice@1stchoiceinc.com</t>
  </si>
  <si>
    <t>800251074</t>
  </si>
  <si>
    <t>COUNTRY PARK RESIDENCES</t>
  </si>
  <si>
    <t>4616 N Hydraulic Ave, Park City, KS 67219</t>
  </si>
  <si>
    <t>20173008100</t>
  </si>
  <si>
    <t>54450</t>
  </si>
  <si>
    <t>4616 N Hydraulic Ave</t>
  </si>
  <si>
    <t>2054450</t>
  </si>
  <si>
    <t>316-652-0616</t>
  </si>
  <si>
    <t>matt@investmentresources.net</t>
  </si>
  <si>
    <t>800251076</t>
  </si>
  <si>
    <t>Major Crossing</t>
  </si>
  <si>
    <t>4575 N. Major Dr., Beaumont, TX 77713</t>
  </si>
  <si>
    <t>4575 N Major Dr</t>
  </si>
  <si>
    <t>4575 N. Major Dr.</t>
  </si>
  <si>
    <t>972-581-0874</t>
  </si>
  <si>
    <t>lisa.mclemore@assetliving.com</t>
  </si>
  <si>
    <t>800251077</t>
  </si>
  <si>
    <t>Marion Village Estates</t>
  </si>
  <si>
    <t>32 Village Dr., Marion, MA 02738</t>
  </si>
  <si>
    <t>32 Village Dr, Marion, MA 02738</t>
  </si>
  <si>
    <t>32 Village Dr</t>
  </si>
  <si>
    <t>32 Village Dr.</t>
  </si>
  <si>
    <t>774-553-5410</t>
  </si>
  <si>
    <t>lmccormack@peabodyproperties.com</t>
  </si>
  <si>
    <t>800251080</t>
  </si>
  <si>
    <t>Longboat Key Apartments</t>
  </si>
  <si>
    <t>10181 Windml Lks Blvd, Houston, TX 77075</t>
  </si>
  <si>
    <t>48201333903</t>
  </si>
  <si>
    <t>333903</t>
  </si>
  <si>
    <t>11015 Northpointe Blvd, Tomball, TX 77375</t>
  </si>
  <si>
    <t>10181 Windml Lks Blvd</t>
  </si>
  <si>
    <t>11015 Northpointe Blvd</t>
  </si>
  <si>
    <t>713-877-8721</t>
  </si>
  <si>
    <t>brenda@greatercoastalmgt.com</t>
  </si>
  <si>
    <t>800251082</t>
  </si>
  <si>
    <t>JULIETTE FOWLER RESIDENCES (The Peak) 221d4 NC/SR</t>
  </si>
  <si>
    <t>230 S Fulton St, Dallas, TX 75214</t>
  </si>
  <si>
    <t>1234 Abrams Rd, Dallas, TX 75214</t>
  </si>
  <si>
    <t>230 S Fulton St</t>
  </si>
  <si>
    <t>1234 Abrams Rd</t>
  </si>
  <si>
    <t>214-515-4360</t>
  </si>
  <si>
    <t>BillieC@fowlercommunities.org</t>
  </si>
  <si>
    <t>800251085</t>
  </si>
  <si>
    <t>Vineyard Ranch at Temecula</t>
  </si>
  <si>
    <t>27350 Nicolas Road, Temecula, CA 92591</t>
  </si>
  <si>
    <t>06065043217</t>
  </si>
  <si>
    <t>043217</t>
  </si>
  <si>
    <t>27350 Nicolas Rd</t>
  </si>
  <si>
    <t>27350 Nicolas Road</t>
  </si>
  <si>
    <t>800251086</t>
  </si>
  <si>
    <t>Ensign - East View Healthcare and Rehab</t>
  </si>
  <si>
    <t>15880 Wallisville Road, Houston, TX 77049</t>
  </si>
  <si>
    <t>48201252305</t>
  </si>
  <si>
    <t>252305</t>
  </si>
  <si>
    <t>15880 Wallisville Rd</t>
  </si>
  <si>
    <t>15880 Wallisville Road</t>
  </si>
  <si>
    <t>77049</t>
  </si>
  <si>
    <t>800251087</t>
  </si>
  <si>
    <t>20 FULTON 1</t>
  </si>
  <si>
    <t>20  Fulton St, Grand Rapids, MI 49503</t>
  </si>
  <si>
    <t>20  Fulton St</t>
  </si>
  <si>
    <t>800251088</t>
  </si>
  <si>
    <t>20 FULTON 2</t>
  </si>
  <si>
    <t>20 Fulton St, Grand Rapids, MI 49503</t>
  </si>
  <si>
    <t>20 Fulton St</t>
  </si>
  <si>
    <t>800251089</t>
  </si>
  <si>
    <t>Maple Creek Of Lakewood</t>
  </si>
  <si>
    <t>10420 Gravelly Lake Dr. Sw, Lakewood, WA 98499</t>
  </si>
  <si>
    <t>53053071902</t>
  </si>
  <si>
    <t>071902</t>
  </si>
  <si>
    <t>38038</t>
  </si>
  <si>
    <t>Senior Housing Managers LLC</t>
  </si>
  <si>
    <t>25260 SW Parkway, Wilsonville, OR 97070</t>
  </si>
  <si>
    <t>10420 Gravelly Lake Dr SW</t>
  </si>
  <si>
    <t>10420 Gravelly Lake Dr. Sw</t>
  </si>
  <si>
    <t>25260 SW Parkway</t>
  </si>
  <si>
    <t>5338038</t>
  </si>
  <si>
    <t xml:space="preserve">Lakewood city (part)                    </t>
  </si>
  <si>
    <t>503-989-7775</t>
  </si>
  <si>
    <t>christianmason01@gmail.com</t>
  </si>
  <si>
    <t>800251091</t>
  </si>
  <si>
    <t>Autumn Lake Healthcare at Beliot</t>
  </si>
  <si>
    <t>2121 Pioneer Drive, Beloit, WI 53511</t>
  </si>
  <si>
    <t>55105002500</t>
  </si>
  <si>
    <t>2121 Pioneer Dr</t>
  </si>
  <si>
    <t>2121 Pioneer Drive</t>
  </si>
  <si>
    <t>801-655-2971</t>
  </si>
  <si>
    <t>kfredenburgh@pennrose.com</t>
  </si>
  <si>
    <t>800251094</t>
  </si>
  <si>
    <t>BERKSHIRE GRAFTON</t>
  </si>
  <si>
    <t>1004 Beech St, Grafton, WI 53024</t>
  </si>
  <si>
    <t>2 Science Ct Ste 200, Madison, WI 53711</t>
  </si>
  <si>
    <t>1004 Beech St</t>
  </si>
  <si>
    <t>2 Science Ct Ste 200</t>
  </si>
  <si>
    <t>(608) 443-1061</t>
  </si>
  <si>
    <t>800251095</t>
  </si>
  <si>
    <t>Roaring Fork Apartments</t>
  </si>
  <si>
    <t>111 Emma Road, Basalt, CO 81621</t>
  </si>
  <si>
    <t>08037000302</t>
  </si>
  <si>
    <t>Basalt</t>
  </si>
  <si>
    <t>8250 Dean Rd, Indianapolis, IN 46240</t>
  </si>
  <si>
    <t>111 Emma Rd</t>
  </si>
  <si>
    <t>111 Emma Road</t>
  </si>
  <si>
    <t>81621</t>
  </si>
  <si>
    <t>8250 Dean Rd</t>
  </si>
  <si>
    <t>0804935</t>
  </si>
  <si>
    <t xml:space="preserve">Basalt town (part)                      </t>
  </si>
  <si>
    <t>anna@realamericallc.com</t>
  </si>
  <si>
    <t>800251097</t>
  </si>
  <si>
    <t>Ensign - The Springs at Pacific Regent La Jolla</t>
  </si>
  <si>
    <t>3884 Nobel Drive, San Diego, CA 92122</t>
  </si>
  <si>
    <t>06073008377</t>
  </si>
  <si>
    <t>008377</t>
  </si>
  <si>
    <t>3884 Nobel Dr</t>
  </si>
  <si>
    <t>3884 Nobel Drive</t>
  </si>
  <si>
    <t>800251098</t>
  </si>
  <si>
    <t>Ensign - Casas Adobes Post Acute Rehab</t>
  </si>
  <si>
    <t>1919 West Medical Street, Tucson, AZ 85704</t>
  </si>
  <si>
    <t>1919 W Medical St</t>
  </si>
  <si>
    <t>1919 West Medical Street</t>
  </si>
  <si>
    <t>800251099</t>
  </si>
  <si>
    <t>Villa Chateau</t>
  </si>
  <si>
    <t>940 W Round Grove Rd., Victoria, TX 77901</t>
  </si>
  <si>
    <t>48469000602</t>
  </si>
  <si>
    <t>800251100</t>
  </si>
  <si>
    <t>Ensign - Somerset Subacute and Care</t>
  </si>
  <si>
    <t>151 Claydelle Avenue, El Cajon, CA 92020</t>
  </si>
  <si>
    <t>151 Claydelle Ave</t>
  </si>
  <si>
    <t>151 Claydelle Avenue</t>
  </si>
  <si>
    <t>800251103</t>
  </si>
  <si>
    <t>The Inn at Summit Trail</t>
  </si>
  <si>
    <t>8115 Summit  Rd, Reynoldsburg, OH 43068</t>
  </si>
  <si>
    <t>39049009390</t>
  </si>
  <si>
    <t>009390</t>
  </si>
  <si>
    <t>8115 Summit Rd</t>
  </si>
  <si>
    <t>8115 Summit  Rd</t>
  </si>
  <si>
    <t>800251106</t>
  </si>
  <si>
    <t>Quail Crest Memory Care</t>
  </si>
  <si>
    <t>2630 Lone Oak Way, Eugene, OR 97404</t>
  </si>
  <si>
    <t>41039002301</t>
  </si>
  <si>
    <t>2630 Lone Oak Way</t>
  </si>
  <si>
    <t>Mike@Agingways.com</t>
  </si>
  <si>
    <t>800251110</t>
  </si>
  <si>
    <t>The Homestead Senior Living</t>
  </si>
  <si>
    <t>408 West Main Street, Rexburg, ID 83440</t>
  </si>
  <si>
    <t>408 W Main St</t>
  </si>
  <si>
    <t>408 West Main Street</t>
  </si>
  <si>
    <t>800251111</t>
  </si>
  <si>
    <t>STAPLES-PAKE APARTMENTS</t>
  </si>
  <si>
    <t>100 North Royal Street, Mobile, AL 36602</t>
  </si>
  <si>
    <t>1107 Dauphin St, Mobile, AL 36604</t>
  </si>
  <si>
    <t>100 N Royal St</t>
  </si>
  <si>
    <t>100 North Royal Street</t>
  </si>
  <si>
    <t>1107 Dauphin St</t>
  </si>
  <si>
    <t>251.680.0601</t>
  </si>
  <si>
    <t>john@gulfbelt.com</t>
  </si>
  <si>
    <t>800251112</t>
  </si>
  <si>
    <t>SPRINGS AT SOUTH ELGIN</t>
  </si>
  <si>
    <t>350 Gyorr Ave, South Elgin, IL 60177</t>
  </si>
  <si>
    <t>W134N8675 Executive Parkway, Menomonee Falls, WI 53051</t>
  </si>
  <si>
    <t>350 Gyorr Ave</t>
  </si>
  <si>
    <t>W134N8675 Executive Parkway</t>
  </si>
  <si>
    <t>262-502-5500</t>
  </si>
  <si>
    <t>jcardoza@cproperties.com</t>
  </si>
  <si>
    <t>800251113</t>
  </si>
  <si>
    <t>200 Richardson Dr, Upper Sandusky, OH 43351</t>
  </si>
  <si>
    <t>39175938300</t>
  </si>
  <si>
    <t>938300</t>
  </si>
  <si>
    <t>200 Richardson Dr</t>
  </si>
  <si>
    <t>800251115</t>
  </si>
  <si>
    <t>RIVERSIDE COMMONS APARTMENTS</t>
  </si>
  <si>
    <t>2581 Tidewater Dr, Dayton, OH 45424</t>
  </si>
  <si>
    <t>2581 Tidewater Dr</t>
  </si>
  <si>
    <t>637-236-0633</t>
  </si>
  <si>
    <t>dbragg@wallick.com</t>
  </si>
  <si>
    <t>800251116</t>
  </si>
  <si>
    <t>Pomeroy Gardens Apartments</t>
  </si>
  <si>
    <t>2400 Pomeroy Road, Washington, DC 20020</t>
  </si>
  <si>
    <t>1707 N. Charles Street, Ste. 200A, Baltimore, MD 21201</t>
  </si>
  <si>
    <t>2400 Pomeroy Rd SE</t>
  </si>
  <si>
    <t>2400 Pomeroy Road</t>
  </si>
  <si>
    <t>1707 N. Charles Street, Ste. 200A</t>
  </si>
  <si>
    <t>240-426-6548</t>
  </si>
  <si>
    <t>sdubose@noblerealtyadvisors.com</t>
  </si>
  <si>
    <t>800251118</t>
  </si>
  <si>
    <t>Phinney Flats</t>
  </si>
  <si>
    <t>6726 Greenwood Ave North, Greenwood, WA 98103</t>
  </si>
  <si>
    <t>53033003500</t>
  </si>
  <si>
    <t>Redside Partners, LLC</t>
  </si>
  <si>
    <t>1620 Broadway, Seattle, WA 98122</t>
  </si>
  <si>
    <t>6726 Greenwood Ave N</t>
  </si>
  <si>
    <t>6726 Greenwood Ave North</t>
  </si>
  <si>
    <t>1620 Broadway</t>
  </si>
  <si>
    <t>206-323-1771 ext 12</t>
  </si>
  <si>
    <t>chandra@redsidepartners.com</t>
  </si>
  <si>
    <t>800251119</t>
  </si>
  <si>
    <t>Seventeen Fifteen</t>
  </si>
  <si>
    <t>1715 12Th Ave, Seattle, WA 98122</t>
  </si>
  <si>
    <t>1715 12th Ave</t>
  </si>
  <si>
    <t>1715 12Th Ave</t>
  </si>
  <si>
    <t>800251121</t>
  </si>
  <si>
    <t>Fairway Lane Apartments</t>
  </si>
  <si>
    <t>000 W Fairway Lane, Fort Collins, CO 80525</t>
  </si>
  <si>
    <t>08069001007</t>
  </si>
  <si>
    <t>000 W Fairway Lane</t>
  </si>
  <si>
    <t>303-244-9444</t>
  </si>
  <si>
    <t>heather.thurston@greystar.com</t>
  </si>
  <si>
    <t>11272 John F. Kennedy Blvd, Hagerstown, MD 21740</t>
  </si>
  <si>
    <t>24043011100</t>
  </si>
  <si>
    <t>72 W Washington St, Hagerstown, MD 21740</t>
  </si>
  <si>
    <t>11272 John F. Kennedy Blvd</t>
  </si>
  <si>
    <t>72 W Washington St</t>
  </si>
  <si>
    <t>800251124</t>
  </si>
  <si>
    <t>SPRINGS AT LAURENS ROAD</t>
  </si>
  <si>
    <t>1401 Laurens View Road, Greenville, SC 29607</t>
  </si>
  <si>
    <t>45045002811</t>
  </si>
  <si>
    <t>1401 Laurens View Rd</t>
  </si>
  <si>
    <t>1401 Laurens View Road</t>
  </si>
  <si>
    <t>262-532-9335</t>
  </si>
  <si>
    <t>akonop@cproperties.com</t>
  </si>
  <si>
    <t>800251126</t>
  </si>
  <si>
    <t>811 MAIN STREET</t>
  </si>
  <si>
    <t>811 Main St Apartments, East Dundee, IL 60118</t>
  </si>
  <si>
    <t>17089850400</t>
  </si>
  <si>
    <t>850400</t>
  </si>
  <si>
    <t>21696</t>
  </si>
  <si>
    <t>East Dundee</t>
  </si>
  <si>
    <t>811 E Main St</t>
  </si>
  <si>
    <t>811 Main St Apartments</t>
  </si>
  <si>
    <t>1721696</t>
  </si>
  <si>
    <t xml:space="preserve">East Dundee village (part)              </t>
  </si>
  <si>
    <t>800251127</t>
  </si>
  <si>
    <t>THE MARLING APARTMENTS</t>
  </si>
  <si>
    <t>1825 East Washington Ave, Madison, WI 53704</t>
  </si>
  <si>
    <t>55025001902</t>
  </si>
  <si>
    <t>101 East Main Street Suite, Mount Horeb, WI 53572</t>
  </si>
  <si>
    <t>1825 E Washington Ave</t>
  </si>
  <si>
    <t>1825 East Washington Ave</t>
  </si>
  <si>
    <t>101 East Main Street Suite</t>
  </si>
  <si>
    <t>608-237-1300</t>
  </si>
  <si>
    <t>800251130</t>
  </si>
  <si>
    <t>Darby House</t>
  </si>
  <si>
    <t>1400 Shirley Avenue, Richmond, VA 23231</t>
  </si>
  <si>
    <t>180 Admiral Cochrane Dr., Ste 200, Annapolis, MD 21401</t>
  </si>
  <si>
    <t>1400 Shirley Avenue</t>
  </si>
  <si>
    <t>180 Admiral Cochrane Dr., Ste 200</t>
  </si>
  <si>
    <t>lewisdr@comcast.net</t>
  </si>
  <si>
    <t>800251131</t>
  </si>
  <si>
    <t>Mercantile Wharf</t>
  </si>
  <si>
    <t>111 Atlantic Ave, Boston, MA 02110</t>
  </si>
  <si>
    <t>25025030400</t>
  </si>
  <si>
    <t>111 Atlantic Ave</t>
  </si>
  <si>
    <t>800251132</t>
  </si>
  <si>
    <t>Tranquility of Cartersville</t>
  </si>
  <si>
    <t>60 Massell Drive Se, Cartersville, GA 30121</t>
  </si>
  <si>
    <t>AMRF Management, LLC</t>
  </si>
  <si>
    <t>333 Jericho Tpke, Jericho, NY 11753</t>
  </si>
  <si>
    <t>60 Massell Dr SE</t>
  </si>
  <si>
    <t>60 Massell Drive Se</t>
  </si>
  <si>
    <t>333 Jericho Tpke</t>
  </si>
  <si>
    <t>516-229-1204</t>
  </si>
  <si>
    <t>rich@cedarlp.com</t>
  </si>
  <si>
    <t>800251134</t>
  </si>
  <si>
    <t>Good Samaritan Health Care Center</t>
  </si>
  <si>
    <t>702 N 16Th Ave., Yakima, WA 98902</t>
  </si>
  <si>
    <t>702 N 16th Ave</t>
  </si>
  <si>
    <t>702 N 16Th Ave.</t>
  </si>
  <si>
    <t>800251135</t>
  </si>
  <si>
    <t>Stilley House</t>
  </si>
  <si>
    <t>971 Birch St., Benton, KY 42025</t>
  </si>
  <si>
    <t>971 Birch St.</t>
  </si>
  <si>
    <t>800251136</t>
  </si>
  <si>
    <t>Grande Ville at Malta</t>
  </si>
  <si>
    <t>1 Landau Boulevard, Malta, NY 12020</t>
  </si>
  <si>
    <t>36091061906</t>
  </si>
  <si>
    <t>061906</t>
  </si>
  <si>
    <t>Cambridge Management Services, Inc.</t>
  </si>
  <si>
    <t>1 Landau Blvd, Malta, NY 12020</t>
  </si>
  <si>
    <t>1 Landau Blvd</t>
  </si>
  <si>
    <t>1 Landau Boulevard</t>
  </si>
  <si>
    <t xml:space="preserve">Remainder of Malta town                 </t>
  </si>
  <si>
    <t>518-898-6082</t>
  </si>
  <si>
    <t>VanessaFunk@cambridgemsi.com</t>
  </si>
  <si>
    <t>800251139</t>
  </si>
  <si>
    <t>Stone pointe Apartments</t>
  </si>
  <si>
    <t>1500 Potomac Heights Place, Woodbridge, VA 22191</t>
  </si>
  <si>
    <t>1500 Potomac Heights Place</t>
  </si>
  <si>
    <t>dschneider@gateshudson.com</t>
  </si>
  <si>
    <t>800251140</t>
  </si>
  <si>
    <t>MARTIN HOUSE AT ADAMSVILLE</t>
  </si>
  <si>
    <t>3724 Martin Luther King Jr. Drive, Atlanta, GA 30331</t>
  </si>
  <si>
    <t>3724 Martin Luther King Jr Dr SW</t>
  </si>
  <si>
    <t>3724 Martin Luther King Jr. Drive</t>
  </si>
  <si>
    <t>800251147</t>
  </si>
  <si>
    <t>Rosemont Gardens 9</t>
  </si>
  <si>
    <t>2304 Winchester St., Baltimore, MD 21216</t>
  </si>
  <si>
    <t>24510160500</t>
  </si>
  <si>
    <t>2304 Winchester St</t>
  </si>
  <si>
    <t>2304 Winchester St.</t>
  </si>
  <si>
    <t>800251148</t>
  </si>
  <si>
    <t>Rosemont Gardens 4</t>
  </si>
  <si>
    <t>2304 Winchester St, Baltimore, MD 21216</t>
  </si>
  <si>
    <t>800251158</t>
  </si>
  <si>
    <t>South Street Senior</t>
  </si>
  <si>
    <t>(443) 716-2551</t>
  </si>
  <si>
    <t>800251165</t>
  </si>
  <si>
    <t>59 Evergreen</t>
  </si>
  <si>
    <t>8450 North 59Th Ave, Glendale, AZ 85302</t>
  </si>
  <si>
    <t>04013092311</t>
  </si>
  <si>
    <t>092311</t>
  </si>
  <si>
    <t>8450 N 59th Ave</t>
  </si>
  <si>
    <t>8450 North 59Th Ave</t>
  </si>
  <si>
    <t>800251168</t>
  </si>
  <si>
    <t>OVATION AT CROCKER PARK</t>
  </si>
  <si>
    <t>177 Market St, Westlake, OH 44145</t>
  </si>
  <si>
    <t>629 Euclid Ave, Cleveland, OH 44145</t>
  </si>
  <si>
    <t>177 Market St</t>
  </si>
  <si>
    <t>629 Euclid Ave</t>
  </si>
  <si>
    <t>nlonghitano@starkenterprises.com</t>
  </si>
  <si>
    <t>800251175</t>
  </si>
  <si>
    <t>1400 Russell</t>
  </si>
  <si>
    <t>1400 Russell Blvd, Saint Louis, MO 63104</t>
  </si>
  <si>
    <t>29510123300</t>
  </si>
  <si>
    <t>123300</t>
  </si>
  <si>
    <t>Propper Asset Management LLC</t>
  </si>
  <si>
    <t>17 Research Park Dr Ste 300, Saint Charles, MO 63304</t>
  </si>
  <si>
    <t>1400 Russell Blvd</t>
  </si>
  <si>
    <t>17 Research Park Dr Ste 300</t>
  </si>
  <si>
    <t>618.972.2067</t>
  </si>
  <si>
    <t>taylorr@propperam.com</t>
  </si>
  <si>
    <t>800251179</t>
  </si>
  <si>
    <t>PRESERVE AT OSLO</t>
  </si>
  <si>
    <t>2299 10Th Road Sw, Vero Beach, FL 32962</t>
  </si>
  <si>
    <t>12061050607</t>
  </si>
  <si>
    <t>23050</t>
  </si>
  <si>
    <t>8895 North Military Trail, Palm Beach Gardens, FL 33410</t>
  </si>
  <si>
    <t>2299 10th Rd SW</t>
  </si>
  <si>
    <t>2299 10Th Road Sw</t>
  </si>
  <si>
    <t>32962</t>
  </si>
  <si>
    <t>8895 North Military Trail</t>
  </si>
  <si>
    <t>1223050</t>
  </si>
  <si>
    <t xml:space="preserve">Florida Ridge CDP                       </t>
  </si>
  <si>
    <t>561-289-9716</t>
  </si>
  <si>
    <t>jeff@nvhfinc.com</t>
  </si>
  <si>
    <t>800251180</t>
  </si>
  <si>
    <t>Texor Apartments</t>
  </si>
  <si>
    <t>2152 East Dauphin Street, Philadelphia, PA 19125</t>
  </si>
  <si>
    <t>Imboca LLC</t>
  </si>
  <si>
    <t>6410 Isla Verde Ave, Carolina, PR 979</t>
  </si>
  <si>
    <t>2152 E Dauphin St</t>
  </si>
  <si>
    <t>2152 East Dauphin Street</t>
  </si>
  <si>
    <t>6410 Isla Verde Ave</t>
  </si>
  <si>
    <t>979</t>
  </si>
  <si>
    <t>614-580-8310</t>
  </si>
  <si>
    <t>tntrealestate215@gmail.com</t>
  </si>
  <si>
    <t>800251187</t>
  </si>
  <si>
    <t>Grandwood Assisted Living</t>
  </si>
  <si>
    <t>2001 Sunrise Boulevard, Grove, OK 74344</t>
  </si>
  <si>
    <t>40041375701</t>
  </si>
  <si>
    <t>375701</t>
  </si>
  <si>
    <t>2001 Sunrise Blvd</t>
  </si>
  <si>
    <t>2001 Sunrise Boulevard</t>
  </si>
  <si>
    <t>800251189</t>
  </si>
  <si>
    <t>LESEUR MEADOWS II</t>
  </si>
  <si>
    <t>409 Turil Street, Le Sueur, MN 56058</t>
  </si>
  <si>
    <t>409 Turril St</t>
  </si>
  <si>
    <t>409 Turil Street</t>
  </si>
  <si>
    <t>507.625.0249</t>
  </si>
  <si>
    <t>800251190</t>
  </si>
  <si>
    <t>THE FARM AT GOLSTON HILL PHASE II</t>
  </si>
  <si>
    <t>2550 Pillow Drive, Columbia, TN 38401</t>
  </si>
  <si>
    <t>2550 Pillow Drive</t>
  </si>
  <si>
    <t>800251191</t>
  </si>
  <si>
    <t>Arroyo Seco Villas</t>
  </si>
  <si>
    <t>12311 Culebra Rd, San Antonio, TX 78253</t>
  </si>
  <si>
    <t>5899 Preston Rd Suite 901, Frisco, TX 75034</t>
  </si>
  <si>
    <t>12311 Culebra Rd</t>
  </si>
  <si>
    <t>5899 Preston Rd Suite 901</t>
  </si>
  <si>
    <t>469-294-4244 X807</t>
  </si>
  <si>
    <t>shelley@tamresidential.com</t>
  </si>
  <si>
    <t>33476</t>
  </si>
  <si>
    <t>4833476</t>
  </si>
  <si>
    <t xml:space="preserve">Hickory Creek town                      </t>
  </si>
  <si>
    <t>800251194</t>
  </si>
  <si>
    <t>9 DEL LOFT APARTMENTS</t>
  </si>
  <si>
    <t>900 Delaware St, Lawrence, KS 66044</t>
  </si>
  <si>
    <t>900 Delaware St</t>
  </si>
  <si>
    <t>chanson@weigandomega.com</t>
  </si>
  <si>
    <t>800251195</t>
  </si>
  <si>
    <t>WINGOVER ONE &amp; SIX</t>
  </si>
  <si>
    <t>1016 Haeffele Way, Bloomington, IL 61704</t>
  </si>
  <si>
    <t>912 linden st, bloomington, IL 61701</t>
  </si>
  <si>
    <t>912 linden st</t>
  </si>
  <si>
    <t>bloomington</t>
  </si>
  <si>
    <t>309 827 8576</t>
  </si>
  <si>
    <t>darrren@sami.com</t>
  </si>
  <si>
    <t>800251196</t>
  </si>
  <si>
    <t>WINGOVER EAST</t>
  </si>
  <si>
    <t>912 linden st, bloomington, IL 61702</t>
  </si>
  <si>
    <t>darren@sami.com</t>
  </si>
  <si>
    <t>800251197</t>
  </si>
  <si>
    <t>REDWOOD WHITESTOWN (WOODLANDS)-PHASE I</t>
  </si>
  <si>
    <t>5804 Hemlock Dr, Whitestown, IN 46075</t>
  </si>
  <si>
    <t>5804 Hemlock Dr</t>
  </si>
  <si>
    <t xml:space="preserve">Whitestown town (part)                  </t>
  </si>
  <si>
    <t>800251198</t>
  </si>
  <si>
    <t>REDWOOD AKRON (NORTHAMPTON)</t>
  </si>
  <si>
    <t>1738 Northampton Rd Apt 301, Akron, OH 44313</t>
  </si>
  <si>
    <t>39153507501</t>
  </si>
  <si>
    <t>507501</t>
  </si>
  <si>
    <t>1738 Northampton Rd Apt 301</t>
  </si>
  <si>
    <t>800251201</t>
  </si>
  <si>
    <t>Evergreen at Mesquite</t>
  </si>
  <si>
    <t>5651 Northwest Drive, Mesquite, TX 75150</t>
  </si>
  <si>
    <t>48113018130</t>
  </si>
  <si>
    <t>018130</t>
  </si>
  <si>
    <t>Churchill Senior Communities Management LLC</t>
  </si>
  <si>
    <t>5605 N. MacArthur Blvd. Suite 580, Irving, TX 75038</t>
  </si>
  <si>
    <t>5651 Northwest Dr</t>
  </si>
  <si>
    <t>5651 Northwest Drive</t>
  </si>
  <si>
    <t>5605 N. MacArthur Blvd. Suite 580</t>
  </si>
  <si>
    <t>972-550-7800 x226</t>
  </si>
  <si>
    <t>mgramos@cri.biz</t>
  </si>
  <si>
    <t>800251202</t>
  </si>
  <si>
    <t>Evergreen at Hulen Bend</t>
  </si>
  <si>
    <t>6301 Granbury Cut Off Street, Fort Worth, TX 76132</t>
  </si>
  <si>
    <t>48439105517</t>
  </si>
  <si>
    <t>105517</t>
  </si>
  <si>
    <t>5605 N Macarthur Blvd Ste 580, Irving, TX 75038</t>
  </si>
  <si>
    <t>6301 Granbury Cut Off</t>
  </si>
  <si>
    <t>6301 Granbury Cut Off Street</t>
  </si>
  <si>
    <t>5605 N Macarthur Blvd Ste 580</t>
  </si>
  <si>
    <t>972-550-7800 x241</t>
  </si>
  <si>
    <t>lrogers@cri.bz</t>
  </si>
  <si>
    <t>800251204</t>
  </si>
  <si>
    <t>THE MARK ON CONQUEST</t>
  </si>
  <si>
    <t>2050 Conquest Blvd, Waxahachie, TX 75167</t>
  </si>
  <si>
    <t>48139060211</t>
  </si>
  <si>
    <t>060211</t>
  </si>
  <si>
    <t>1909 Woodall Rodgers Fwy Ste 400, Dallas, TX 75201</t>
  </si>
  <si>
    <t>2050 Conquest Blvd</t>
  </si>
  <si>
    <t>75167</t>
  </si>
  <si>
    <t>1909 Woodall Rodgers Fwy Ste 400</t>
  </si>
  <si>
    <t>214-220-3880</t>
  </si>
  <si>
    <t>LJM@zrsmanagement.com</t>
  </si>
  <si>
    <t>800251208</t>
  </si>
  <si>
    <t>LAKE PARK APARTMENTS</t>
  </si>
  <si>
    <t>51 W. 10Th St, Hobart, IN 46342</t>
  </si>
  <si>
    <t>51 W 10th St</t>
  </si>
  <si>
    <t>51 W. 10Th St</t>
  </si>
  <si>
    <t>317 815-5929</t>
  </si>
  <si>
    <t>800251209</t>
  </si>
  <si>
    <t>2520 Village Park Drive, Waukegan, IL 60087</t>
  </si>
  <si>
    <t>2520 Village Park Dr</t>
  </si>
  <si>
    <t>2520 Village Park Drive</t>
  </si>
  <si>
    <t>800251211</t>
  </si>
  <si>
    <t>4700 61St Street Dr, Moline, IL 61265</t>
  </si>
  <si>
    <t>4700 61st St, Moline, IL 61625</t>
  </si>
  <si>
    <t>4700 61st Street Dr</t>
  </si>
  <si>
    <t>4700 61St Street Dr</t>
  </si>
  <si>
    <t>4700 61st St</t>
  </si>
  <si>
    <t>61625</t>
  </si>
  <si>
    <t>309-797-3720</t>
  </si>
  <si>
    <t>valleyviewmanager@pedcor.net</t>
  </si>
  <si>
    <t>800251212</t>
  </si>
  <si>
    <t>LAKE SQUARE APARTMENTS</t>
  </si>
  <si>
    <t>2250 6Th St, Saint Paul, MN 55110</t>
  </si>
  <si>
    <t>27123040102</t>
  </si>
  <si>
    <t>Sovell Company, LLC</t>
  </si>
  <si>
    <t>1240 S 2nd St Unit 618, Minneapolis, MN 55415</t>
  </si>
  <si>
    <t>2250 6th St</t>
  </si>
  <si>
    <t>2250 6Th St</t>
  </si>
  <si>
    <t>1240 S 2nd St Unit 618</t>
  </si>
  <si>
    <t xml:space="preserve">White Bear township                     </t>
  </si>
  <si>
    <t>763-370-2150</t>
  </si>
  <si>
    <t>jsovell@comcast.net</t>
  </si>
  <si>
    <t>800251213</t>
  </si>
  <si>
    <t>REDWOOD CANAL WINCHESTER PHASE III</t>
  </si>
  <si>
    <t>8351 Dove Pkwy, Canal Winchester, OH 43110</t>
  </si>
  <si>
    <t>39045033000</t>
  </si>
  <si>
    <t>8351 Dove Pkwy</t>
  </si>
  <si>
    <t>800251215</t>
  </si>
  <si>
    <t>Highland Ridge Rehab Center</t>
  </si>
  <si>
    <t>5872 Hanks Avenue, Dublin, VA 24084</t>
  </si>
  <si>
    <t>51155210700</t>
  </si>
  <si>
    <t>210700</t>
  </si>
  <si>
    <t>5872 Hanks Ave</t>
  </si>
  <si>
    <t>5872 Hanks Avenue</t>
  </si>
  <si>
    <t xml:space="preserve">Remainder of Ingles district            </t>
  </si>
  <si>
    <t>800251217</t>
  </si>
  <si>
    <t>Nicks Health Care Center</t>
  </si>
  <si>
    <t>253 East Highway 116, Plattsburg, MO 64477</t>
  </si>
  <si>
    <t>253 E Highway 116</t>
  </si>
  <si>
    <t>253 East Highway 116</t>
  </si>
  <si>
    <t>2311 Huntington Ave, Alexandria, VA 22303</t>
  </si>
  <si>
    <t>2311 Huntington Ave</t>
  </si>
  <si>
    <t xml:space="preserve">Red Bud district                        </t>
  </si>
  <si>
    <t>dgeorge@whdc.org</t>
  </si>
  <si>
    <t>800251220</t>
  </si>
  <si>
    <t>Wheelhouse Lofts</t>
  </si>
  <si>
    <t>8130 Se 6Th Ave, Portland, OR 97202</t>
  </si>
  <si>
    <t>8130 SE 6th Ave</t>
  </si>
  <si>
    <t>8130 Se 6Th Ave</t>
  </si>
  <si>
    <t>360-397-0317</t>
  </si>
  <si>
    <t>801-948-8800</t>
  </si>
  <si>
    <t>alex@liftresidential.com</t>
  </si>
  <si>
    <t>800251222</t>
  </si>
  <si>
    <t>NORTHWEST GARDEN III</t>
  </si>
  <si>
    <t>824 Nw 14Th Avenue, Fort Lauderdale, FL 33311</t>
  </si>
  <si>
    <t>824 NW 14th Ave</t>
  </si>
  <si>
    <t>824 Nw 14Th Avenue</t>
  </si>
  <si>
    <t>800251224</t>
  </si>
  <si>
    <t>The Cascade at Falls Park</t>
  </si>
  <si>
    <t>701 N Phillips Ave, Sioux Falls, SD 57104</t>
  </si>
  <si>
    <t>701 N Phillips Ave</t>
  </si>
  <si>
    <t>605-271-2010</t>
  </si>
  <si>
    <t>katie.vandevoort@lloydcompanies.com</t>
  </si>
  <si>
    <t>800251225</t>
  </si>
  <si>
    <t>Silver Collection at Carl D Silver Parkway</t>
  </si>
  <si>
    <t>1201 Ashford Cirlce, Fredericksburg, VA 22401</t>
  </si>
  <si>
    <t>51630000500</t>
  </si>
  <si>
    <t>1201 Ashford Cir</t>
  </si>
  <si>
    <t>1201 Ashford Cirlce</t>
  </si>
  <si>
    <t>678-347-2802</t>
  </si>
  <si>
    <t>kbossert@pegasusresidential.com</t>
  </si>
  <si>
    <t>800251226</t>
  </si>
  <si>
    <t>Town Center Apartments</t>
  </si>
  <si>
    <t>22280 S 209Th Way, Queen Creek, AZ 85142</t>
  </si>
  <si>
    <t>04013817102</t>
  </si>
  <si>
    <t>817102</t>
  </si>
  <si>
    <t>58150</t>
  </si>
  <si>
    <t>4225 E University Dr, Mesa, AZ 85205</t>
  </si>
  <si>
    <t>22280 S 209th Way</t>
  </si>
  <si>
    <t>22280 S 209Th Way</t>
  </si>
  <si>
    <t>4225 E University Dr</t>
  </si>
  <si>
    <t>0458150</t>
  </si>
  <si>
    <t xml:space="preserve">Queen Creek town (part)                 </t>
  </si>
  <si>
    <t>480-969-8900</t>
  </si>
  <si>
    <t>j.jackovich@amcllc.net</t>
  </si>
  <si>
    <t>800251227</t>
  </si>
  <si>
    <t>Beverly Plaza</t>
  </si>
  <si>
    <t>3655 Beverly Ave Ne, Salem, OR 97305</t>
  </si>
  <si>
    <t>621 SW Morrison St Ste 800, Portland, OR 97205</t>
  </si>
  <si>
    <t>3655 Beverly Ave NE</t>
  </si>
  <si>
    <t>3655 Beverly Ave Ne</t>
  </si>
  <si>
    <t>621 SW Morrison St Ste 800</t>
  </si>
  <si>
    <t>503-223-3171</t>
  </si>
  <si>
    <t>mf.web.questions@norris-stevens.com</t>
  </si>
  <si>
    <t>800251230</t>
  </si>
  <si>
    <t>ASHLAND PLACE</t>
  </si>
  <si>
    <t>1990 Ashland Drive Northwest, Rochester, MN 55901</t>
  </si>
  <si>
    <t>1990 Ashland Dr NW</t>
  </si>
  <si>
    <t>1990 Ashland Drive Northwest</t>
  </si>
  <si>
    <t>612-243-4636</t>
  </si>
  <si>
    <t>chrisstokka@mwfproperties.com</t>
  </si>
  <si>
    <t>800251232</t>
  </si>
  <si>
    <t>1225 20Th Street Se, Rochester, MN 55904</t>
  </si>
  <si>
    <t>27109001000</t>
  </si>
  <si>
    <t>1225 20th St SE</t>
  </si>
  <si>
    <t>1225 20Th Street Se</t>
  </si>
  <si>
    <t>800251234</t>
  </si>
  <si>
    <t>Park 216 Apartments</t>
  </si>
  <si>
    <t>1001 Beringer Road, Suffolk, VA 23435</t>
  </si>
  <si>
    <t>51800075103</t>
  </si>
  <si>
    <t>075103</t>
  </si>
  <si>
    <t>Pembroke Commercial Realty LLC</t>
  </si>
  <si>
    <t>4433 Corporation Ln Ste 250, Virginia Beach, VA 23462</t>
  </si>
  <si>
    <t>1001 Beringer Rd</t>
  </si>
  <si>
    <t>1001 Beringer Road</t>
  </si>
  <si>
    <t>4433 Corporation Ln Ste 250</t>
  </si>
  <si>
    <t>757-490-3141</t>
  </si>
  <si>
    <t>kthompson@pembrokerealty.com</t>
  </si>
  <si>
    <t>800251236</t>
  </si>
  <si>
    <t>The Residences at Park 39</t>
  </si>
  <si>
    <t>315 E. 39Th Street, Kansas City, MO 64111</t>
  </si>
  <si>
    <t>29095006700</t>
  </si>
  <si>
    <t>315 E 39th St</t>
  </si>
  <si>
    <t>315 E. 39Th Street</t>
  </si>
  <si>
    <t>(816) 861-4070 x 104</t>
  </si>
  <si>
    <t>800251238</t>
  </si>
  <si>
    <t>GABLES WEST APARTMENTS</t>
  </si>
  <si>
    <t>2383 Silvercrest Lane, Hilliard, OH 43026</t>
  </si>
  <si>
    <t>39049007966</t>
  </si>
  <si>
    <t>007966</t>
  </si>
  <si>
    <t>2383 Silvercrest Ln</t>
  </si>
  <si>
    <t>2383 Silvercrest Lane</t>
  </si>
  <si>
    <t>(614) 866-8702</t>
  </si>
  <si>
    <t>800251239</t>
  </si>
  <si>
    <t>Cross Healthcare 2020 - Hidden Meadow MC</t>
  </si>
  <si>
    <t>240 Hidden Meadow Lane, Columbia Falls, MT 59912</t>
  </si>
  <si>
    <t>30029000201</t>
  </si>
  <si>
    <t>240 Hidden Meadow Ln</t>
  </si>
  <si>
    <t>240 Hidden Meadow Lane</t>
  </si>
  <si>
    <t xml:space="preserve">Remainder of Columbia Falls CCD         </t>
  </si>
  <si>
    <t>800251240</t>
  </si>
  <si>
    <t>Cross Healthcare 2020 - The Orchards at Grandview</t>
  </si>
  <si>
    <t>2001 W 5Th Street, Grandview, WA 98930</t>
  </si>
  <si>
    <t>2001 W 5th St</t>
  </si>
  <si>
    <t>2001 W 5Th Street</t>
  </si>
  <si>
    <t>800251241</t>
  </si>
  <si>
    <t>The Hill Residential</t>
  </si>
  <si>
    <t>121 And 141 35Th Street, Los Alamos, NM 87544</t>
  </si>
  <si>
    <t>121 And 141 35Th Street</t>
  </si>
  <si>
    <t>800251244</t>
  </si>
  <si>
    <t>BENNETT CREEK</t>
  </si>
  <si>
    <t>6680 Bennett Creek Drive, Jacksonville, FL 32216</t>
  </si>
  <si>
    <t>340 Pemberwick Road, Greenwich, CT 06831</t>
  </si>
  <si>
    <t>6680 Bennett Creek Dr</t>
  </si>
  <si>
    <t>6680 Bennett Creek Drive</t>
  </si>
  <si>
    <t>340 Pemberwick Road</t>
  </si>
  <si>
    <t>203-869-0900 ext 318</t>
  </si>
  <si>
    <t>chiaiaj@trgofct.com</t>
  </si>
  <si>
    <t>800251245</t>
  </si>
  <si>
    <t>THE PARK AT PALAZZO</t>
  </si>
  <si>
    <t>3685 Victoria Manor Drive, Lakeland, FL 33805</t>
  </si>
  <si>
    <t>Blue Rock Premier Properties LLC</t>
  </si>
  <si>
    <t>3240 Airfield Dr E, Lakeland, FL 33811</t>
  </si>
  <si>
    <t>3685 Victoria Manor Dr</t>
  </si>
  <si>
    <t>3685 Victoria Manor Drive</t>
  </si>
  <si>
    <t>3240 Airfield Dr E</t>
  </si>
  <si>
    <t>33811</t>
  </si>
  <si>
    <t>813-252-3149</t>
  </si>
  <si>
    <t>jmorales@bluerocpremier.com</t>
  </si>
  <si>
    <t>800251251</t>
  </si>
  <si>
    <t>New Homestead</t>
  </si>
  <si>
    <t>2306 State St., Guthrie Center, IA 50115</t>
  </si>
  <si>
    <t xml:space="preserve">Guthrie                  </t>
  </si>
  <si>
    <t>19077950300</t>
  </si>
  <si>
    <t>Guthrie Center</t>
  </si>
  <si>
    <t>2306 State St</t>
  </si>
  <si>
    <t>2306 State St.</t>
  </si>
  <si>
    <t>19077</t>
  </si>
  <si>
    <t>1933420</t>
  </si>
  <si>
    <t xml:space="preserve">Guthrie Center city (part)              </t>
  </si>
  <si>
    <t>800251255</t>
  </si>
  <si>
    <t>SABATHANI SENIOR HOUSING</t>
  </si>
  <si>
    <t>3701 Third Ave South, Minneapolis, MN 55409</t>
  </si>
  <si>
    <t>27053109400</t>
  </si>
  <si>
    <t>3701 3rd Ave S</t>
  </si>
  <si>
    <t>3701 Third Ave South</t>
  </si>
  <si>
    <t>800251256</t>
  </si>
  <si>
    <t>LaMonte Park Townhomes</t>
  </si>
  <si>
    <t>3737 Watonga Blvd., Houston, TX 77092</t>
  </si>
  <si>
    <t>48201531300</t>
  </si>
  <si>
    <t>531300</t>
  </si>
  <si>
    <t>3737 Watonga Blvd</t>
  </si>
  <si>
    <t>3737 Watonga Blvd.</t>
  </si>
  <si>
    <t>281-830-5795</t>
  </si>
  <si>
    <t>scott@axiomassets.com</t>
  </si>
  <si>
    <t>800251257</t>
  </si>
  <si>
    <t>The Alexa Luxury Apartments</t>
  </si>
  <si>
    <t>4602 Ocean Dr, Corpus Christi, TX 78412</t>
  </si>
  <si>
    <t>4602 Ocean Dr</t>
  </si>
  <si>
    <t>800251258</t>
  </si>
  <si>
    <t>TOWNHOMES AT NORTHWEST POINTE</t>
  </si>
  <si>
    <t>5337 Villa Dr, Davenport, IA 52806</t>
  </si>
  <si>
    <t>Dolan Homes LLC</t>
  </si>
  <si>
    <t>2660 E 53rd St, Davenport, IA 52807</t>
  </si>
  <si>
    <t>5337 Villa Dr</t>
  </si>
  <si>
    <t>2660 E 53rd St</t>
  </si>
  <si>
    <t>563-381-4088</t>
  </si>
  <si>
    <t>dan@dandolanhomes.com</t>
  </si>
  <si>
    <t>800251265</t>
  </si>
  <si>
    <t>STRATTON OAKS</t>
  </si>
  <si>
    <t>716 Stratton St, Seguin, TX 78155</t>
  </si>
  <si>
    <t>716 Stratton St</t>
  </si>
  <si>
    <t>800251268</t>
  </si>
  <si>
    <t>SADDLEBACK I, II, AND III</t>
  </si>
  <si>
    <t>100 Taylor Rd N, Montgomery, AL 36117</t>
  </si>
  <si>
    <t>01101005414</t>
  </si>
  <si>
    <t>005414</t>
  </si>
  <si>
    <t>100 Taylor Rd N</t>
  </si>
  <si>
    <t>3342730310</t>
  </si>
  <si>
    <t>golson@fosheemanagement.com</t>
  </si>
  <si>
    <t>800251271</t>
  </si>
  <si>
    <t>Northwood Hills Care Center</t>
  </si>
  <si>
    <t>800 North Arthur Street, Humansville, MO 65674</t>
  </si>
  <si>
    <t>29167960101</t>
  </si>
  <si>
    <t>Humansville</t>
  </si>
  <si>
    <t>800 N Arthur St</t>
  </si>
  <si>
    <t>800 North Arthur Street</t>
  </si>
  <si>
    <t>65674</t>
  </si>
  <si>
    <t>29167</t>
  </si>
  <si>
    <t xml:space="preserve">Remainder of Johnson township           </t>
  </si>
  <si>
    <t>800251276</t>
  </si>
  <si>
    <t>Arbours at Lafayette Apartments</t>
  </si>
  <si>
    <t>100 Block Of Alcide Dominiqie Drive, Lafayette, LA 70503</t>
  </si>
  <si>
    <t>100 Block Ave</t>
  </si>
  <si>
    <t>100 Block Of Alcide Dominiqie Drive</t>
  </si>
  <si>
    <t>The Phoenix</t>
  </si>
  <si>
    <t>800251279</t>
  </si>
  <si>
    <t>Regency - Regency at Hualalai</t>
  </si>
  <si>
    <t>75  181 Hualalai, Kailua Kona, HI 96740</t>
  </si>
  <si>
    <t>75  181 Hualalai</t>
  </si>
  <si>
    <t>413-586-5065</t>
  </si>
  <si>
    <t>smcnally@tcbinc.org</t>
  </si>
  <si>
    <t>ilene.rock@tcbinc.org</t>
  </si>
  <si>
    <t>800251295</t>
  </si>
  <si>
    <t>HURSTBOURNE HEIGHTS</t>
  </si>
  <si>
    <t>7603 Downs Farm Place, Louisville, KY 40228</t>
  </si>
  <si>
    <t>21111011508</t>
  </si>
  <si>
    <t>PMR Companies LLC</t>
  </si>
  <si>
    <t>2301 River Rd Ste 201, Louisville, KY 40206</t>
  </si>
  <si>
    <t>7603 Downs Farm Pl</t>
  </si>
  <si>
    <t>7603 Downs Farm Place</t>
  </si>
  <si>
    <t>2301 River Rd Ste 201</t>
  </si>
  <si>
    <t>(502) 412-0010</t>
  </si>
  <si>
    <t>aprilcharlton@pmrcompanies.com</t>
  </si>
  <si>
    <t>800251296</t>
  </si>
  <si>
    <t>The Mill at Old Town</t>
  </si>
  <si>
    <t>535 S Mill St, Lewisville, TX 75057</t>
  </si>
  <si>
    <t>48121021618</t>
  </si>
  <si>
    <t>021618</t>
  </si>
  <si>
    <t>16800 Westgrove Dr, Addison, TX 75001</t>
  </si>
  <si>
    <t>535 S Mill St</t>
  </si>
  <si>
    <t>16800 Westgrove Dr</t>
  </si>
  <si>
    <t>469-261-9567</t>
  </si>
  <si>
    <t>sference@jstreetcompanies.com</t>
  </si>
  <si>
    <t>800251298</t>
  </si>
  <si>
    <t>PruittHealth - PruittHealth Decatur</t>
  </si>
  <si>
    <t>3200 Panthersville Road, Decatur, GA 30034</t>
  </si>
  <si>
    <t>13089023439</t>
  </si>
  <si>
    <t>023439</t>
  </si>
  <si>
    <t>3200 Panthersville Rd</t>
  </si>
  <si>
    <t>3200 Panthersville Road</t>
  </si>
  <si>
    <t>800251300</t>
  </si>
  <si>
    <t>Sunset Way Apartments</t>
  </si>
  <si>
    <t>3280 Central Mall Drive, Port Arthur, TX 77642</t>
  </si>
  <si>
    <t>Preston Hill Real Estate Services LLC</t>
  </si>
  <si>
    <t>21075 Powerline Rd, Boca Raton, FL 33433</t>
  </si>
  <si>
    <t>3280 Central Mall Dr</t>
  </si>
  <si>
    <t>3280 Central Mall Drive</t>
  </si>
  <si>
    <t>21075 Powerline Rd</t>
  </si>
  <si>
    <t>33433</t>
  </si>
  <si>
    <t>314-202-0700</t>
  </si>
  <si>
    <t>josh@prestonhillpm.com</t>
  </si>
  <si>
    <t>800251301</t>
  </si>
  <si>
    <t>SOUTHERN DUNES</t>
  </si>
  <si>
    <t>7247 Vista Circle, Indianapolis, IN 46217</t>
  </si>
  <si>
    <t>18097380103</t>
  </si>
  <si>
    <t>380103</t>
  </si>
  <si>
    <t>7247 Vista Cir</t>
  </si>
  <si>
    <t>7247 Vista Circle</t>
  </si>
  <si>
    <t>317-579-9268</t>
  </si>
  <si>
    <t>fdittmar@sheehancompanies.com</t>
  </si>
  <si>
    <t>800251302</t>
  </si>
  <si>
    <t>LIBERTY HEIGHTS APARTMENTS</t>
  </si>
  <si>
    <t>1136 W. College Street, Liberty, MO 64068</t>
  </si>
  <si>
    <t>1136 W College St</t>
  </si>
  <si>
    <t>1136 W. College Street</t>
  </si>
  <si>
    <t>800251305</t>
  </si>
  <si>
    <t>TIGER BAY APARTMENTS</t>
  </si>
  <si>
    <t>2415 Se 4Th Ln, Gainesville, FL 32641</t>
  </si>
  <si>
    <t>Artcraft Management of Florida LLC</t>
  </si>
  <si>
    <t>4447 Cox Rd, Glen Allen, VA 23060</t>
  </si>
  <si>
    <t>2415 SE 4th Ln</t>
  </si>
  <si>
    <t>2415 Se 4Th Ln</t>
  </si>
  <si>
    <t>4447 Cox Rd</t>
  </si>
  <si>
    <t>aparker@artcraftcompanies.com</t>
  </si>
  <si>
    <t>800251307</t>
  </si>
  <si>
    <t>Goldware Senior Housing</t>
  </si>
  <si>
    <t>6730 Streeter Ave, Riverside, CA 92504</t>
  </si>
  <si>
    <t>06065031001</t>
  </si>
  <si>
    <t>6730 Streeter Ave</t>
  </si>
  <si>
    <t>(424) 372-9820</t>
  </si>
  <si>
    <t>edik@tsahousing.com</t>
  </si>
  <si>
    <t>800251311</t>
  </si>
  <si>
    <t>LIBERTY VIEW APARTMENTS</t>
  </si>
  <si>
    <t>506 N Skyline Dr, Liberty, MO 64068</t>
  </si>
  <si>
    <t>506 N Skyline Dr</t>
  </si>
  <si>
    <t>800251312</t>
  </si>
  <si>
    <t>Ariana Cypress Estates</t>
  </si>
  <si>
    <t>10802 Legacy Park Drive, Houston, TX 77064</t>
  </si>
  <si>
    <t>48201551703</t>
  </si>
  <si>
    <t>551703</t>
  </si>
  <si>
    <t>10802 Legacy Park Dr</t>
  </si>
  <si>
    <t>10802 Legacy Park Drive</t>
  </si>
  <si>
    <t>281-444-1585 ext. 289</t>
  </si>
  <si>
    <t>miriam.flores@adaracommunities.com</t>
  </si>
  <si>
    <t xml:space="preserve">Roberta city                            </t>
  </si>
  <si>
    <t>478-836-3530</t>
  </si>
  <si>
    <t>marie@robertaha.org</t>
  </si>
  <si>
    <t xml:space="preserve">Chickasaw city                          </t>
  </si>
  <si>
    <t>251-457-6841 ext 304</t>
  </si>
  <si>
    <t>shirjone@bellsouth.net</t>
  </si>
  <si>
    <t>800251322</t>
  </si>
  <si>
    <t>PIONEER TOWNHOUSES</t>
  </si>
  <si>
    <t>25 Jacobs Lane, Jasper, GA 30143</t>
  </si>
  <si>
    <t>Jasper Living LLC</t>
  </si>
  <si>
    <t>35 West Church Street, Suite 202, Jasper, GA 30143</t>
  </si>
  <si>
    <t>25 Jacobs Ln</t>
  </si>
  <si>
    <t>25 Jacobs Lane</t>
  </si>
  <si>
    <t>35 West Church Street, Suite 202</t>
  </si>
  <si>
    <t xml:space="preserve"> (706) 253-0794</t>
  </si>
  <si>
    <t>kmdickinson@gmail.com</t>
  </si>
  <si>
    <t>800251323</t>
  </si>
  <si>
    <t>BOWLING GREEN MERGED PROPERTIES</t>
  </si>
  <si>
    <t>Daystar Village, Bowling Green, KY 42104</t>
  </si>
  <si>
    <t>735 Patton Way</t>
  </si>
  <si>
    <t>Daystar Village</t>
  </si>
  <si>
    <t>800251326</t>
  </si>
  <si>
    <t>THE DEVEREAUX</t>
  </si>
  <si>
    <t>Independence Dr, New Braunfels, TX 78132</t>
  </si>
  <si>
    <t>48091310901</t>
  </si>
  <si>
    <t>3890 W Northwest Hwy Ste 601, Dallas, TX 75220</t>
  </si>
  <si>
    <t>Independence Dr</t>
  </si>
  <si>
    <t>3890 W Northwest Hwy Ste 601</t>
  </si>
  <si>
    <t>4812580</t>
  </si>
  <si>
    <t xml:space="preserve">Canyon Lake CDP (part)                  </t>
  </si>
  <si>
    <t>214-431-3087</t>
  </si>
  <si>
    <t>sroth@villaggreen.com</t>
  </si>
  <si>
    <t>800251327</t>
  </si>
  <si>
    <t>ENCORE MONTROSE</t>
  </si>
  <si>
    <t>4508 Graustark St, Houston, TX 77006</t>
  </si>
  <si>
    <t>4508 Graustark St</t>
  </si>
  <si>
    <t>800251340</t>
  </si>
  <si>
    <t>REDWOOD FT WAYNE NOYER ROAD (WILLIAMSBURG)</t>
  </si>
  <si>
    <t>410 S. Noyer Rd, Fort Wayne, IN 46814</t>
  </si>
  <si>
    <t>18003011608</t>
  </si>
  <si>
    <t>410 S Noyer Rd</t>
  </si>
  <si>
    <t>410 S. Noyer Rd</t>
  </si>
  <si>
    <t>46814</t>
  </si>
  <si>
    <t xml:space="preserve">Remainder of Aboite township            </t>
  </si>
  <si>
    <t>800251341</t>
  </si>
  <si>
    <t>REDWOOD MARYSVILLE (MILFORD CROSSING) P2</t>
  </si>
  <si>
    <t>775 Watermill Place, Marysville, OH 43040</t>
  </si>
  <si>
    <t>775 Watermill Place</t>
  </si>
  <si>
    <t>800251342</t>
  </si>
  <si>
    <t>WOODBROOK VILLAGE APARTMENTS</t>
  </si>
  <si>
    <t>1705 Coolidge Rd, East Lansing, MI 48823</t>
  </si>
  <si>
    <t>26065003801</t>
  </si>
  <si>
    <t>1705 Coolidge Rd</t>
  </si>
  <si>
    <t>800251345</t>
  </si>
  <si>
    <t>Shiloh Commons</t>
  </si>
  <si>
    <t>27 Shiloh Road, Billings, MT 59106</t>
  </si>
  <si>
    <t>30111001804</t>
  </si>
  <si>
    <t>1100 W Idaho St Suite 630, Boise, ID 83702</t>
  </si>
  <si>
    <t>27 Shiloh Rd</t>
  </si>
  <si>
    <t>27 Shiloh Road</t>
  </si>
  <si>
    <t>1100 W Idaho St Suite 630</t>
  </si>
  <si>
    <t>310-882-9658</t>
  </si>
  <si>
    <t>800251350</t>
  </si>
  <si>
    <t>VIENNA FOREST APARTMENTS &amp; TOWNHOMES</t>
  </si>
  <si>
    <t>496 Bavarian St, Middletown, OH 45044</t>
  </si>
  <si>
    <t>39017012500</t>
  </si>
  <si>
    <t>SLB Management, LLC</t>
  </si>
  <si>
    <t>PO Box 1043, Bonsall, CA 92003</t>
  </si>
  <si>
    <t>496 Bavarian St</t>
  </si>
  <si>
    <t>PO Box 1043</t>
  </si>
  <si>
    <t>Bonsall</t>
  </si>
  <si>
    <t>92003</t>
  </si>
  <si>
    <t>760-716-9411</t>
  </si>
  <si>
    <t>slbmgmt@yahoo.com</t>
  </si>
  <si>
    <t>800251352</t>
  </si>
  <si>
    <t>ARGENTO AT RIVERLIGHTS</t>
  </si>
  <si>
    <t>River Road, Wilmington, NC 28412</t>
  </si>
  <si>
    <t>37129012110</t>
  </si>
  <si>
    <t>012110</t>
  </si>
  <si>
    <t>61950</t>
  </si>
  <si>
    <t>River Road</t>
  </si>
  <si>
    <t>3761950</t>
  </si>
  <si>
    <t xml:space="preserve">Silver Lake CDP (part)                  </t>
  </si>
  <si>
    <t>800251353</t>
  </si>
  <si>
    <t>Redwood Concord (Birchwood Commons)</t>
  </si>
  <si>
    <t>330 Coddle Market Drive Nw, Concord, NC 28027</t>
  </si>
  <si>
    <t>7007 E. Pleasant Valley Rd, Independence, OH 44131</t>
  </si>
  <si>
    <t>330 Coddle Market Dr NW</t>
  </si>
  <si>
    <t>330 Coddle Market Drive Nw</t>
  </si>
  <si>
    <t>7007 E. Pleasant Valley Rd</t>
  </si>
  <si>
    <t>(216) 360- 9441</t>
  </si>
  <si>
    <t>CFarrell@byRedwood.com</t>
  </si>
  <si>
    <t>800251357</t>
  </si>
  <si>
    <t>SOUTH POINTE APARTMENTS</t>
  </si>
  <si>
    <t>6220 N. Murray Ave, Hanahan, SC 29410</t>
  </si>
  <si>
    <t>45015020812</t>
  </si>
  <si>
    <t>Hanahan</t>
  </si>
  <si>
    <t>6220 N. Murray Ave</t>
  </si>
  <si>
    <t>29410</t>
  </si>
  <si>
    <t>800251358</t>
  </si>
  <si>
    <t>ROSEWOOD TOWNHOMES</t>
  </si>
  <si>
    <t>4501 Harbour Lake Dr., Goose Creek, SC 29445</t>
  </si>
  <si>
    <t>45015020811</t>
  </si>
  <si>
    <t>1300 Longcreek Drive,, Columbia, SC 29210</t>
  </si>
  <si>
    <t>4501 Harbour Lake Dr</t>
  </si>
  <si>
    <t>4501 Harbour Lake Dr.</t>
  </si>
  <si>
    <t>1300 Longcreek Drive,</t>
  </si>
  <si>
    <t xml:space="preserve">Remainder of Goose Creek-Hanahan CCD    </t>
  </si>
  <si>
    <t>402-502-8271</t>
  </si>
  <si>
    <t>sengel@fahousing.org</t>
  </si>
  <si>
    <t>800251359</t>
  </si>
  <si>
    <t>The Terraces at Arboretum</t>
  </si>
  <si>
    <t>15928 Old Richmond Rd, Sugar Land, TX 77498</t>
  </si>
  <si>
    <t>15928 Old Richmond Rd</t>
  </si>
  <si>
    <t>(305) 357-4702</t>
  </si>
  <si>
    <t>claudia@apmanagement.net</t>
  </si>
  <si>
    <t>800251360</t>
  </si>
  <si>
    <t>Residences of Summerlin</t>
  </si>
  <si>
    <t>801 Oympic Square, Aberdeen, MD 21001</t>
  </si>
  <si>
    <t>4101 Century Towne Rd, Randallstown, MD 21133</t>
  </si>
  <si>
    <t>801 Olympic Sq</t>
  </si>
  <si>
    <t>801 Oympic Square</t>
  </si>
  <si>
    <t>4101 Century Towne Rd</t>
  </si>
  <si>
    <t>(410)922-7500</t>
  </si>
  <si>
    <t>stevehawe@aol.com</t>
  </si>
  <si>
    <t>800251362</t>
  </si>
  <si>
    <t>Red Mill Apartments</t>
  </si>
  <si>
    <t>2241 Wisteria Lane, Virginia Beach, VA 23456</t>
  </si>
  <si>
    <t>2241 Wisteria Ln</t>
  </si>
  <si>
    <t>2241 Wisteria Lane</t>
  </si>
  <si>
    <t>757-486-100</t>
  </si>
  <si>
    <t>larryd@thebreedenco.com</t>
  </si>
  <si>
    <t>800251363</t>
  </si>
  <si>
    <t>CHEVYBROOK ESTATES</t>
  </si>
  <si>
    <t>5417 Chevrolet Boulevard, Parma, OH 44130</t>
  </si>
  <si>
    <t>39035177101</t>
  </si>
  <si>
    <t>177101</t>
  </si>
  <si>
    <t>5417 Chevrolet Blvd</t>
  </si>
  <si>
    <t>5417 Chevrolet Boulevard</t>
  </si>
  <si>
    <t>800251364</t>
  </si>
  <si>
    <t>REDWOOD INDIANAPOLIS</t>
  </si>
  <si>
    <t>7925 Carlington Place, Indianapolis, IN 46237</t>
  </si>
  <si>
    <t>7925 Carlington Rd</t>
  </si>
  <si>
    <t>7925 Carlington Place</t>
  </si>
  <si>
    <t>800251365</t>
  </si>
  <si>
    <t>REDWOOD WHITE LAKE (WORTHINGTON CSG) P2</t>
  </si>
  <si>
    <t>130 Abbey Rd, White Lake, MI 48383</t>
  </si>
  <si>
    <t>26125130300</t>
  </si>
  <si>
    <t>White Lake</t>
  </si>
  <si>
    <t>7007 Pleasant Valley Rd, Independence, OH 44131</t>
  </si>
  <si>
    <t>130 Abbey Blvd</t>
  </si>
  <si>
    <t>130 Abbey Rd</t>
  </si>
  <si>
    <t>48383</t>
  </si>
  <si>
    <t>7007 Pleasant Valley Rd</t>
  </si>
  <si>
    <t xml:space="preserve">White Lake charter township             </t>
  </si>
  <si>
    <t>216-386-1193</t>
  </si>
  <si>
    <t>jstout@byeredwood.com</t>
  </si>
  <si>
    <t>800251366</t>
  </si>
  <si>
    <t>REDWOOD GRAND BLANC</t>
  </si>
  <si>
    <t>2339 Blakely Drive, Grand Blanc, MI 48439</t>
  </si>
  <si>
    <t>26049011211</t>
  </si>
  <si>
    <t>011211</t>
  </si>
  <si>
    <t>2339 Blakely Dr</t>
  </si>
  <si>
    <t>2339 Blakely Drive</t>
  </si>
  <si>
    <t xml:space="preserve">Grand Blanc charter township            </t>
  </si>
  <si>
    <t>800251367</t>
  </si>
  <si>
    <t>REDWOOD SUGARCREEK</t>
  </si>
  <si>
    <t>1711 Scarletoak Lane (7 Units), Sugarcreek Township, OH 45459</t>
  </si>
  <si>
    <t>39057220201</t>
  </si>
  <si>
    <t>220201</t>
  </si>
  <si>
    <t>Sugarcreek Township</t>
  </si>
  <si>
    <t>1711 Scarletoak Ln</t>
  </si>
  <si>
    <t>1711 Scarletoak Lane (7 Units)</t>
  </si>
  <si>
    <t>800251368</t>
  </si>
  <si>
    <t>REDWOOD SUPERIOR</t>
  </si>
  <si>
    <t>1725 Cardiff Row, Superior Township, MI 48198</t>
  </si>
  <si>
    <t>Superior Township</t>
  </si>
  <si>
    <t>1725 Cardiff Row</t>
  </si>
  <si>
    <t>800251369</t>
  </si>
  <si>
    <t>Hopewell Lofts</t>
  </si>
  <si>
    <t>1201 W. City Point Rd, Hopewell, VA 23860</t>
  </si>
  <si>
    <t>Plum Street Partners, LLC</t>
  </si>
  <si>
    <t>245 E Bank Street, Petersburg, VA 23803</t>
  </si>
  <si>
    <t>1201 W City Point Rd</t>
  </si>
  <si>
    <t>1201 W. City Point Rd</t>
  </si>
  <si>
    <t>245 E Bank Street</t>
  </si>
  <si>
    <t>804-677-5728</t>
  </si>
  <si>
    <t>dave@waukeshaw.com</t>
  </si>
  <si>
    <t>800251372</t>
  </si>
  <si>
    <t>THE MARK</t>
  </si>
  <si>
    <t>481 Cypress Ln, Greenville, MS 38701</t>
  </si>
  <si>
    <t>28151000702</t>
  </si>
  <si>
    <t>The Mark of Greenville, LLC</t>
  </si>
  <si>
    <t>481 Cypress Lane, Greenville, MS 38701</t>
  </si>
  <si>
    <t>481 Cypress Ln</t>
  </si>
  <si>
    <t>481 Cypress Lane</t>
  </si>
  <si>
    <t>662-334-6698</t>
  </si>
  <si>
    <t>brentwc@bellsouth.net</t>
  </si>
  <si>
    <t>800251375</t>
  </si>
  <si>
    <t>REDWOOD GREER ABNER CREEK RD - PHASE II</t>
  </si>
  <si>
    <t>505 Everhope Ave., Greer, SC 29651</t>
  </si>
  <si>
    <t>45083023405</t>
  </si>
  <si>
    <t>023405</t>
  </si>
  <si>
    <t>505 Everhope Ave</t>
  </si>
  <si>
    <t>505 Everhope Ave.</t>
  </si>
  <si>
    <t>2163060033</t>
  </si>
  <si>
    <t>800251376</t>
  </si>
  <si>
    <t>Centerpointe Apartments</t>
  </si>
  <si>
    <t>Po Box 6, Dennis, MA 02638</t>
  </si>
  <si>
    <t>25001011300</t>
  </si>
  <si>
    <t>Dennis</t>
  </si>
  <si>
    <t>Choice Property Management LLC</t>
  </si>
  <si>
    <t>22 Jackson Drive, Acton, MA 01720</t>
  </si>
  <si>
    <t>PO Box 6</t>
  </si>
  <si>
    <t>Po Box 6</t>
  </si>
  <si>
    <t>22 Jackson Drive</t>
  </si>
  <si>
    <t>2516740</t>
  </si>
  <si>
    <t xml:space="preserve">Dennis CDP                              </t>
  </si>
  <si>
    <t>248 282 0114</t>
  </si>
  <si>
    <t>kaslprop@gmail.com</t>
  </si>
  <si>
    <t>800251377</t>
  </si>
  <si>
    <t>2003 STRAIGHTWAY AVE</t>
  </si>
  <si>
    <t>2003 Straightway Avenue, Nashville, TN 37206</t>
  </si>
  <si>
    <t>Heritage Property Management LLC</t>
  </si>
  <si>
    <t>2003 Straightway Ave</t>
  </si>
  <si>
    <t>2003 Straightway Avenue</t>
  </si>
  <si>
    <t>6159249115</t>
  </si>
  <si>
    <t>lanier@heritagetnpm.com</t>
  </si>
  <si>
    <t>800251378</t>
  </si>
  <si>
    <t>ARBOURS AT VILLA RICA APARTMENTS</t>
  </si>
  <si>
    <t>108 Anderson Road, Villa Rica, GA 30180</t>
  </si>
  <si>
    <t>108 Anderson Rd</t>
  </si>
  <si>
    <t>108 Anderson Road</t>
  </si>
  <si>
    <t>800251383</t>
  </si>
  <si>
    <t>GARVER POINT</t>
  </si>
  <si>
    <t>171 S. Fair Oaks Ave, Madison, WI 53704</t>
  </si>
  <si>
    <t>McGrath Property Group LLC</t>
  </si>
  <si>
    <t>730 Williamson St #150, Madison, WI 53703</t>
  </si>
  <si>
    <t>171 S Fair Oaks Ave</t>
  </si>
  <si>
    <t>171 S. Fair Oaks Ave</t>
  </si>
  <si>
    <t>730 Williamson St #150</t>
  </si>
  <si>
    <t>608-616-0705 x-706</t>
  </si>
  <si>
    <t>ali.roberts@mcgrathpropertygroup.com</t>
  </si>
  <si>
    <t>800251386</t>
  </si>
  <si>
    <t>NEW VILLAGE HOMES</t>
  </si>
  <si>
    <t>138 Sommerfeld Place, Columbus, OH 43201</t>
  </si>
  <si>
    <t>39049002200</t>
  </si>
  <si>
    <t>138 Sommerfeld Pl</t>
  </si>
  <si>
    <t>138 Sommerfeld Place</t>
  </si>
  <si>
    <t>800251388</t>
  </si>
  <si>
    <t>South Oak Apartments</t>
  </si>
  <si>
    <t>S. Oak Street And 6Th Ave., Foley, AL 36535</t>
  </si>
  <si>
    <t>6825 Halcyon Park Dr, Montgomery, AL 36117</t>
  </si>
  <si>
    <t>S. Oak Street And 6Th Ave.</t>
  </si>
  <si>
    <t>6825 Halcyon Park Dr</t>
  </si>
  <si>
    <t>334-281-6820 Ext 205</t>
  </si>
  <si>
    <t>tcarr@guilfordcompanies.com</t>
  </si>
  <si>
    <t>800251390</t>
  </si>
  <si>
    <t>15 East Pointe Dr., Ithaca, NY 14850</t>
  </si>
  <si>
    <t>Park Grove Realty LLC</t>
  </si>
  <si>
    <t>15 East Point Drive, Ithaca, NY 14850</t>
  </si>
  <si>
    <t>15 E Pointe Dr</t>
  </si>
  <si>
    <t>15 East Pointe Dr.</t>
  </si>
  <si>
    <t>15 East Point Drive</t>
  </si>
  <si>
    <t>607-319-4077</t>
  </si>
  <si>
    <t>lraponi@parkgrovellc.com</t>
  </si>
  <si>
    <t>800251399</t>
  </si>
  <si>
    <t>Seasons at Lea Hill Village</t>
  </si>
  <si>
    <t>12722 Se 312Th Street, Auburn, WA 98092</t>
  </si>
  <si>
    <t>12722 SE 312th St</t>
  </si>
  <si>
    <t>12722 Se 312Th Street</t>
  </si>
  <si>
    <t>800251401</t>
  </si>
  <si>
    <t>Discovery Heights Phase II</t>
  </si>
  <si>
    <t>800251402</t>
  </si>
  <si>
    <t>VILLAGES OF CAPITAL POINTE</t>
  </si>
  <si>
    <t>7633-7801 Capital Circle N, Washington, MI 48094</t>
  </si>
  <si>
    <t>Pristine Properties Group LLC</t>
  </si>
  <si>
    <t>2145 Crooks Roads, Troy, MI 48084</t>
  </si>
  <si>
    <t>7633 Capital Cir N</t>
  </si>
  <si>
    <t>7633-7801 Capital Circle N</t>
  </si>
  <si>
    <t>2145 Crooks Roads</t>
  </si>
  <si>
    <t>248-530-9199</t>
  </si>
  <si>
    <t>joe@crscompanies.com</t>
  </si>
  <si>
    <t>800251405</t>
  </si>
  <si>
    <t>Mi-Place at West Rancocas</t>
  </si>
  <si>
    <t>1 Kirby Court, Mount Holly, NJ 08060</t>
  </si>
  <si>
    <t>34005702601</t>
  </si>
  <si>
    <t>702601</t>
  </si>
  <si>
    <t>OP Management, LLC</t>
  </si>
  <si>
    <t>1 Kathleen Drive, Jackson, NJ 08527</t>
  </si>
  <si>
    <t>1 Kirby Court</t>
  </si>
  <si>
    <t>1 Kathleen Drive</t>
  </si>
  <si>
    <t xml:space="preserve">Mount Holly township                    </t>
  </si>
  <si>
    <t>732-719-5000</t>
  </si>
  <si>
    <t>skaver@fernmoorhomes.com</t>
  </si>
  <si>
    <t>Bartlett Station Building A  4%</t>
  </si>
  <si>
    <t>701-667-7606</t>
  </si>
  <si>
    <t>800251410</t>
  </si>
  <si>
    <t>FREEDOM SQUARE APARTMENTS</t>
  </si>
  <si>
    <t>34848 Freedom Rd, Farmington Hills, MI 48335</t>
  </si>
  <si>
    <t>34848 Freedom Rd</t>
  </si>
  <si>
    <t>800251411</t>
  </si>
  <si>
    <t>TAMARIND AT STONE RIDGE</t>
  </si>
  <si>
    <t>143 Stoneridge Dr., Columbia, SC 29210</t>
  </si>
  <si>
    <t>45079010403</t>
  </si>
  <si>
    <t>11640 Arbor St., Omaha, NE 68144</t>
  </si>
  <si>
    <t>143 Stoneridge Dr</t>
  </si>
  <si>
    <t>143 Stoneridge Dr.</t>
  </si>
  <si>
    <t>11640 Arbor St.</t>
  </si>
  <si>
    <t>402-513-1471</t>
  </si>
  <si>
    <t>cdickerson@momentumcommunities.com</t>
  </si>
  <si>
    <t>800251416</t>
  </si>
  <si>
    <t>WILDWOOD OF FORNEY - IE 10-24-2022</t>
  </si>
  <si>
    <t>Us 80 And Trail House Lane, Forney, TX 75216</t>
  </si>
  <si>
    <t>Us 80 And Trail House Lane</t>
  </si>
  <si>
    <t>800251420</t>
  </si>
  <si>
    <t>RANCH LAKE</t>
  </si>
  <si>
    <t>8110 Misty Wood Ave, Bradenton, FL 34202</t>
  </si>
  <si>
    <t>12081002008</t>
  </si>
  <si>
    <t>002008</t>
  </si>
  <si>
    <t>625 Mount Auburn St Ste 210, Cambridge, MA 02138</t>
  </si>
  <si>
    <t>8110 Misty Wood Ave</t>
  </si>
  <si>
    <t>625 Mount Auburn St Ste 210</t>
  </si>
  <si>
    <t>800251421</t>
  </si>
  <si>
    <t>Woodhaven Apartments</t>
  </si>
  <si>
    <t>6429 Northwest 70Th Street, Kansas City, MO 64151</t>
  </si>
  <si>
    <t>29165030103</t>
  </si>
  <si>
    <t>BluSky PM</t>
  </si>
  <si>
    <t>6429 Northwest 70th Street, Kansas City, MO 64151</t>
  </si>
  <si>
    <t>6429 NW 70th St</t>
  </si>
  <si>
    <t>6429 Northwest 70Th Street</t>
  </si>
  <si>
    <t>6429 Northwest 70th Street</t>
  </si>
  <si>
    <t>816866-8686</t>
  </si>
  <si>
    <t>office@bluskypm.com</t>
  </si>
  <si>
    <t>800251422</t>
  </si>
  <si>
    <t>Port View Apartments</t>
  </si>
  <si>
    <t>323 Ne Columbia Ave, Boardman, OR 97818</t>
  </si>
  <si>
    <t>41049970101</t>
  </si>
  <si>
    <t>323 NE Columbia Ave</t>
  </si>
  <si>
    <t>323 Ne Columbia Ave</t>
  </si>
  <si>
    <t>97818</t>
  </si>
  <si>
    <t>41049</t>
  </si>
  <si>
    <t>4107200</t>
  </si>
  <si>
    <t xml:space="preserve">Boardman city                           </t>
  </si>
  <si>
    <t>503.892.0099</t>
  </si>
  <si>
    <t>jgaylord@affinityproperty.com</t>
  </si>
  <si>
    <t>800251424</t>
  </si>
  <si>
    <t>Roy Ridgewood Estates</t>
  </si>
  <si>
    <t>480 Ridgeview Avenue, Frenchville, ME 04576</t>
  </si>
  <si>
    <t>Frenchville</t>
  </si>
  <si>
    <t>480 Ridgeview Avenue</t>
  </si>
  <si>
    <t>04576</t>
  </si>
  <si>
    <t xml:space="preserve">Southport town                          </t>
  </si>
  <si>
    <t>800251425</t>
  </si>
  <si>
    <t>Roy Crosswinds Residential Care</t>
  </si>
  <si>
    <t>40 Village Road, Fort Kent, ME 04743</t>
  </si>
  <si>
    <t>800251427</t>
  </si>
  <si>
    <t>Roy St. Josephs Memory Care</t>
  </si>
  <si>
    <t>426 Us Route 1, Frenchville, ME 04745</t>
  </si>
  <si>
    <t>426 US Route 1</t>
  </si>
  <si>
    <t>426 Us Route 1</t>
  </si>
  <si>
    <t>04745</t>
  </si>
  <si>
    <t xml:space="preserve">Frenchville town                        </t>
  </si>
  <si>
    <t>800251429</t>
  </si>
  <si>
    <t>The Parke Assisted Living</t>
  </si>
  <si>
    <t>7821 E. 76Th St., Tulsa, OK 74133</t>
  </si>
  <si>
    <t>Just West Management LLC</t>
  </si>
  <si>
    <t>7821 E 76th St., Tulsa, OK 74133</t>
  </si>
  <si>
    <t>7821 E 76th St</t>
  </si>
  <si>
    <t>7821 E. 76Th St.</t>
  </si>
  <si>
    <t>7821 E 76th St.</t>
  </si>
  <si>
    <t>(918) 249-1262</t>
  </si>
  <si>
    <t>jeff.davis@oriongen.com</t>
  </si>
  <si>
    <t>(678)303-4100</t>
  </si>
  <si>
    <t>benteague@WaltonCommunities.com</t>
  </si>
  <si>
    <t>334-727-0459 ext 121</t>
  </si>
  <si>
    <t>sknight@tuskegeepha.org</t>
  </si>
  <si>
    <t>800251439</t>
  </si>
  <si>
    <t>KHA RAD I</t>
  </si>
  <si>
    <t>100 East Center Road, Kokomo, IN 46902</t>
  </si>
  <si>
    <t>320 N Cedar Bluff, Suite 203,, Knoxville, TN 37923</t>
  </si>
  <si>
    <t>100 East Center Road</t>
  </si>
  <si>
    <t>320 N Cedar Bluff, Suite 203,</t>
  </si>
  <si>
    <t>812-428-8500 Ext 7</t>
  </si>
  <si>
    <t>tim.martin@advantixcorp.com</t>
  </si>
  <si>
    <t>800251441</t>
  </si>
  <si>
    <t>WEAVER CREEK</t>
  </si>
  <si>
    <t>5100 S Main Ave, Springfield, MO 65810</t>
  </si>
  <si>
    <t>6343 S Riverbend Rd, Springfield, MO 65810</t>
  </si>
  <si>
    <t>5100 S Main Ave</t>
  </si>
  <si>
    <t>6343 S Riverbend Rd</t>
  </si>
  <si>
    <t>417-883-9522</t>
  </si>
  <si>
    <t>weavercreekcommunity@hotmail.com</t>
  </si>
  <si>
    <t>800251444</t>
  </si>
  <si>
    <t>The Wharf Apartments</t>
  </si>
  <si>
    <t>9655 Wharf Rd, Coppell, TX 75019</t>
  </si>
  <si>
    <t>1722 Routh Street Suite 770, Dallas, TX 75201</t>
  </si>
  <si>
    <t>9655 Wharf Rd</t>
  </si>
  <si>
    <t>1722 Routh Street Suite 770</t>
  </si>
  <si>
    <t>972-820-2246</t>
  </si>
  <si>
    <t>mholcomb@billingsleyco.com</t>
  </si>
  <si>
    <t>800251448</t>
  </si>
  <si>
    <t>Bleecker St. Apartments</t>
  </si>
  <si>
    <t>3333 Bleecker St, Coppell, TX 75019</t>
  </si>
  <si>
    <t>3333 Bleecker St</t>
  </si>
  <si>
    <t>214-270-1000</t>
  </si>
  <si>
    <t>lbillingsley@billingsleyco.com</t>
  </si>
  <si>
    <t>800251451</t>
  </si>
  <si>
    <t>Granite Mountain Apartments</t>
  </si>
  <si>
    <t>8683 E Commons Circle, Prescott Valley, AZ 86314</t>
  </si>
  <si>
    <t>04025000604</t>
  </si>
  <si>
    <t>Golden Mountain Real Estate</t>
  </si>
  <si>
    <t>8723 E Via de Commercio, Scottsdale, AZ 85258</t>
  </si>
  <si>
    <t>8683 E Commons Circle</t>
  </si>
  <si>
    <t>8723 E Via de Commercio</t>
  </si>
  <si>
    <t>602-770-8082</t>
  </si>
  <si>
    <t>pmsullens@cox.net</t>
  </si>
  <si>
    <t>800251453</t>
  </si>
  <si>
    <t>Hunting Creek Townhouses</t>
  </si>
  <si>
    <t>3134-3206 Jackies Lane, Alexandria, VA 22306</t>
  </si>
  <si>
    <t>3134 Jackies Ln</t>
  </si>
  <si>
    <t>3134-3206 Jackies Lane</t>
  </si>
  <si>
    <t>800251460</t>
  </si>
  <si>
    <t>CAPSTONE APARTMENTS</t>
  </si>
  <si>
    <t>4725 Matterhorn Circle, Duluth, MN 55811</t>
  </si>
  <si>
    <t>4725 Matterhorn Cir</t>
  </si>
  <si>
    <t>4725 Matterhorn Circle</t>
  </si>
  <si>
    <t>info@dwjonesmanagement.com</t>
  </si>
  <si>
    <t>800251462</t>
  </si>
  <si>
    <t>AVIA APARTMENTS</t>
  </si>
  <si>
    <t>1922 Tree Top Lane, Vestavia Hills, AL 35216</t>
  </si>
  <si>
    <t>01073012921</t>
  </si>
  <si>
    <t>012921</t>
  </si>
  <si>
    <t>1922 Tree Top Ln</t>
  </si>
  <si>
    <t>1922 Tree Top Lane</t>
  </si>
  <si>
    <t>0178552</t>
  </si>
  <si>
    <t xml:space="preserve">Vestavia Hills city (part)              </t>
  </si>
  <si>
    <t>205.397.6837</t>
  </si>
  <si>
    <t>800251469</t>
  </si>
  <si>
    <t>Skyhouse Apartments</t>
  </si>
  <si>
    <t>308 W North Temple, Salt Lake City, UT 84103</t>
  </si>
  <si>
    <t>49035100100</t>
  </si>
  <si>
    <t>308 W North Temple</t>
  </si>
  <si>
    <t>801-858-0600 Office</t>
  </si>
  <si>
    <t>travis@meccapm.com</t>
  </si>
  <si>
    <t>800251472</t>
  </si>
  <si>
    <t>Sage Phase II</t>
  </si>
  <si>
    <t>28575 North Black Canyon Hwy, Phoenix, AZ 85085</t>
  </si>
  <si>
    <t>04013611300</t>
  </si>
  <si>
    <t>28575 North Black Canyon Hwy</t>
  </si>
  <si>
    <t>85085</t>
  </si>
  <si>
    <t>248-737-6166</t>
  </si>
  <si>
    <t>800251474</t>
  </si>
  <si>
    <t>VILLAGE GLEN</t>
  </si>
  <si>
    <t>1336 Birch Tree Ln, Traverse City, MI 49686</t>
  </si>
  <si>
    <t>1336 Birch Tree Ln</t>
  </si>
  <si>
    <t>cjackson@kmgprestige.com</t>
  </si>
  <si>
    <t>mgoodwin@abres.com</t>
  </si>
  <si>
    <t>800251483</t>
  </si>
  <si>
    <t>REDWOOD ORRVILLE</t>
  </si>
  <si>
    <t>1999 Redwood Dr, Orrville, OH 44667</t>
  </si>
  <si>
    <t>39169003100</t>
  </si>
  <si>
    <t>1999 Redwood Dr</t>
  </si>
  <si>
    <t xml:space="preserve">Remainder of Baughman township          </t>
  </si>
  <si>
    <t>800251489</t>
  </si>
  <si>
    <t>SAN GABRIEL SENIOR VILLAGE</t>
  </si>
  <si>
    <t>2101 Railroad St., Georgetown, TX 78626</t>
  </si>
  <si>
    <t>48491021402</t>
  </si>
  <si>
    <t>1904 W 35th St, Austin, TX 78703</t>
  </si>
  <si>
    <t>2101 Railroad Ave</t>
  </si>
  <si>
    <t>2101 Railroad St.</t>
  </si>
  <si>
    <t>1904 W 35th St</t>
  </si>
  <si>
    <t>800251491</t>
  </si>
  <si>
    <t>Whispering Pines Rehabilitation and Nursing Center</t>
  </si>
  <si>
    <t>38 Talmadge Ave, East Haven, CT 06512</t>
  </si>
  <si>
    <t>09009180102</t>
  </si>
  <si>
    <t>WP Management LLC</t>
  </si>
  <si>
    <t>38 Talmadge Ave</t>
  </si>
  <si>
    <t>203-469-2316</t>
  </si>
  <si>
    <t>mbartolotta66@aol.com</t>
  </si>
  <si>
    <t>800251497</t>
  </si>
  <si>
    <t>West End Flats Apartments</t>
  </si>
  <si>
    <t>444 W. Baltimore Ave, Media, PA 19063</t>
  </si>
  <si>
    <t>BET Investments, Inc.</t>
  </si>
  <si>
    <t>200 Dryden Court, Dresher, PA 19025</t>
  </si>
  <si>
    <t>444 W Baltimore Ave</t>
  </si>
  <si>
    <t>444 W. Baltimore Ave</t>
  </si>
  <si>
    <t>200 Dryden Court</t>
  </si>
  <si>
    <t>215-398-7300</t>
  </si>
  <si>
    <t>nmateleska@betinvestments.com</t>
  </si>
  <si>
    <t>800251498</t>
  </si>
  <si>
    <t>50 at Granite Run</t>
  </si>
  <si>
    <t>50 N Middletown Rd, Media, PA 19063</t>
  </si>
  <si>
    <t>42045407201</t>
  </si>
  <si>
    <t>43272</t>
  </si>
  <si>
    <t>200 Dryden Road, Dresher, PA 19025</t>
  </si>
  <si>
    <t>50 N Middletown Rd</t>
  </si>
  <si>
    <t>200 Dryden Road</t>
  </si>
  <si>
    <t>4243272</t>
  </si>
  <si>
    <t xml:space="preserve">Lima CDP                                </t>
  </si>
  <si>
    <t>215-938-7300</t>
  </si>
  <si>
    <t>800251500</t>
  </si>
  <si>
    <t>METREAU APARTMENTS</t>
  </si>
  <si>
    <t>115 East Walnut Street, Green Bay, WI 54301</t>
  </si>
  <si>
    <t>Dermont Property Investments LLC</t>
  </si>
  <si>
    <t>757 N. Water Street, Suite 200, Milwaukee, WI 53202</t>
  </si>
  <si>
    <t>115 E Walnut St</t>
  </si>
  <si>
    <t>115 East Walnut Street</t>
  </si>
  <si>
    <t>757 N. Water Street, Suite 200</t>
  </si>
  <si>
    <t>(414) 333-0491</t>
  </si>
  <si>
    <t>norap@dermonds.com</t>
  </si>
  <si>
    <t>6031 University Boulevard Suite 360, Ellicott City, MD 21045</t>
  </si>
  <si>
    <t>6031 University Boulevard Suite 360</t>
  </si>
  <si>
    <t>(410) 505-0163</t>
  </si>
  <si>
    <t>800251506</t>
  </si>
  <si>
    <t>The Civic Frisco Square</t>
  </si>
  <si>
    <t>5720 Frisco Square Boulevard, Frisco, TX 75034</t>
  </si>
  <si>
    <t>48085030410</t>
  </si>
  <si>
    <t>030410</t>
  </si>
  <si>
    <t>8801 River Crossing Blvd Ste 340, Indianapolis, IN 46240</t>
  </si>
  <si>
    <t>5720 Frisco Square Blvd</t>
  </si>
  <si>
    <t>5720 Frisco Square Boulevard</t>
  </si>
  <si>
    <t>8801 River Crossing Blvd Ste 340</t>
  </si>
  <si>
    <t>jgray@rose-apartments.com</t>
  </si>
  <si>
    <t>800251512</t>
  </si>
  <si>
    <t>WOODVIEW VILLAGE APARTMENTS</t>
  </si>
  <si>
    <t>100-1000;1142 Northland Dr, Marquette, MI 49855</t>
  </si>
  <si>
    <t>Woodview Marquette L.L.C.</t>
  </si>
  <si>
    <t>3100 West Road, East Lansing, MI 48823</t>
  </si>
  <si>
    <t>100 Northland Dr</t>
  </si>
  <si>
    <t>100-1000;1142 Northland Dr</t>
  </si>
  <si>
    <t>3100 West Road</t>
  </si>
  <si>
    <t>(517) 944-0007</t>
  </si>
  <si>
    <t>jh@mthmgt.com</t>
  </si>
  <si>
    <t>800251513</t>
  </si>
  <si>
    <t>FAIRVIEW TERRACE APTS</t>
  </si>
  <si>
    <t>700 Eleanor Street, Brenham, TX 77833</t>
  </si>
  <si>
    <t>48477170100</t>
  </si>
  <si>
    <t>700 Eleanor St</t>
  </si>
  <si>
    <t>700 Eleanor Street</t>
  </si>
  <si>
    <t>832-756-6649</t>
  </si>
  <si>
    <t>DHeintz@brenhamhousing.org</t>
  </si>
  <si>
    <t>439 Pine St, Providence, RI 02907</t>
  </si>
  <si>
    <t>439 Pine St</t>
  </si>
  <si>
    <t>401-784-6923</t>
  </si>
  <si>
    <t>lsexton@swapclt.com</t>
  </si>
  <si>
    <t>laura@greatercoastalmgt.com</t>
  </si>
  <si>
    <t>54804</t>
  </si>
  <si>
    <t>4854804</t>
  </si>
  <si>
    <t xml:space="preserve">Palmview city (part)                    </t>
  </si>
  <si>
    <t>972-581-0871</t>
  </si>
  <si>
    <t>985-290-2348</t>
  </si>
  <si>
    <t>david.lee@hriproperties.com</t>
  </si>
  <si>
    <t>617-398-2591</t>
  </si>
  <si>
    <t>800251526</t>
  </si>
  <si>
    <t>WINSTON FACTORY LOFTS</t>
  </si>
  <si>
    <t>675 N Main St, Winston Salem, NC 27101</t>
  </si>
  <si>
    <t>675 N Main St</t>
  </si>
  <si>
    <t>336-703-5050</t>
  </si>
  <si>
    <t>tonya@clachanproperties.com</t>
  </si>
  <si>
    <t>800251528</t>
  </si>
  <si>
    <t>SUNSET APARTMENTS &amp; VILLAS</t>
  </si>
  <si>
    <t>301 N. 8Th Street, Quincy, IL 62301</t>
  </si>
  <si>
    <t>Sunset Home</t>
  </si>
  <si>
    <t>418 Washington Street, Quincy, IL 62301</t>
  </si>
  <si>
    <t>301 N 8th St</t>
  </si>
  <si>
    <t>301 N. 8Th Street</t>
  </si>
  <si>
    <t>418 Washington Street</t>
  </si>
  <si>
    <t>217-223-2636</t>
  </si>
  <si>
    <t>jneal@sunset.org</t>
  </si>
  <si>
    <t>800251529</t>
  </si>
  <si>
    <t>2131 Graf</t>
  </si>
  <si>
    <t>2131 Graf Street, Bozeman, MT 59718</t>
  </si>
  <si>
    <t>30031001102</t>
  </si>
  <si>
    <t>1100 Circle 75 Parkway ste 1200, Atlanta, GA 30339</t>
  </si>
  <si>
    <t>2131 W Graf St</t>
  </si>
  <si>
    <t>2131 Graf Street</t>
  </si>
  <si>
    <t>1100 Circle 75 Parkway ste 1200</t>
  </si>
  <si>
    <t>770-437-5201</t>
  </si>
  <si>
    <t>cwilliams@rampartnersllc.com</t>
  </si>
  <si>
    <t>800251531</t>
  </si>
  <si>
    <t>Avia 266 Apartments</t>
  </si>
  <si>
    <t>2354 West University Dr, Mesa, AZ 85201</t>
  </si>
  <si>
    <t>04013421201</t>
  </si>
  <si>
    <t>421201</t>
  </si>
  <si>
    <t>2354 W University Dr</t>
  </si>
  <si>
    <t>2354 West University Dr</t>
  </si>
  <si>
    <t>800251539</t>
  </si>
  <si>
    <t>1901 South Charles</t>
  </si>
  <si>
    <t>1901 South Charles St., Baltimore, MD 21230</t>
  </si>
  <si>
    <t>24510230300</t>
  </si>
  <si>
    <t>1901 S. Charles Street, Baltimore, MD 21230</t>
  </si>
  <si>
    <t>1901 S Charles St</t>
  </si>
  <si>
    <t>1901 South Charles St.</t>
  </si>
  <si>
    <t>1901 S. Charles Street</t>
  </si>
  <si>
    <t>(410) 230-0999</t>
  </si>
  <si>
    <t>tcronin@lincolnapts.com</t>
  </si>
  <si>
    <t>800251544</t>
  </si>
  <si>
    <t>REDWOOD UNION TOWNSHIP (SAVANNAH RIDGE) PHASE III</t>
  </si>
  <si>
    <t>4081 Redpetal Lane (8 Units), Batavia, OH 45103</t>
  </si>
  <si>
    <t>39025041202</t>
  </si>
  <si>
    <t>4081 Redpetal Ln</t>
  </si>
  <si>
    <t>4081 Redpetal Lane (8 Units)</t>
  </si>
  <si>
    <t>800251545</t>
  </si>
  <si>
    <t>REDWOOD MACOMB (SYCAMORE GLEN)</t>
  </si>
  <si>
    <t>23241 Yarrow Avenuw, Macomb, MI 48042</t>
  </si>
  <si>
    <t>26099223803</t>
  </si>
  <si>
    <t>223803</t>
  </si>
  <si>
    <t>23241 Yarrow Avenuw</t>
  </si>
  <si>
    <t>216-306-0033</t>
  </si>
  <si>
    <t>lcrow@byredwood.com</t>
  </si>
  <si>
    <t>800251547</t>
  </si>
  <si>
    <t>2 East Wells</t>
  </si>
  <si>
    <t>2 E Wells St, Baltimore, MD 21230</t>
  </si>
  <si>
    <t>2 E. Wells Street, Baltimore, MD 21230</t>
  </si>
  <si>
    <t>2 E Wells St</t>
  </si>
  <si>
    <t>2 E. Wells Street</t>
  </si>
  <si>
    <t xml:space="preserve">Heidelberg borough                      </t>
  </si>
  <si>
    <t>412-829-3910 x105</t>
  </si>
  <si>
    <t>800251550</t>
  </si>
  <si>
    <t>PEAKS OF DAWSONVILLE</t>
  </si>
  <si>
    <t>65 N. 400 Center Lane, Dawsonville, GA 30534</t>
  </si>
  <si>
    <t>65 N 400 Center Ln</t>
  </si>
  <si>
    <t>65 N. 400 Center Lane</t>
  </si>
  <si>
    <t xml:space="preserve">Remainder of Blacks Mill CCD            </t>
  </si>
  <si>
    <t>hhall@jesmith.com</t>
  </si>
  <si>
    <t>800251552</t>
  </si>
  <si>
    <t>Pearls of Life</t>
  </si>
  <si>
    <t>107 Monica Blvd, Lynchburg, VA 24502</t>
  </si>
  <si>
    <t>51031020200</t>
  </si>
  <si>
    <t>107 Monica Blvd</t>
  </si>
  <si>
    <t xml:space="preserve">Remainder of Concord district           </t>
  </si>
  <si>
    <t>800251554</t>
  </si>
  <si>
    <t>Emerald Care Center Tulsa</t>
  </si>
  <si>
    <t>2425 Memorial Drive, Tulsa, OK 74129</t>
  </si>
  <si>
    <t>40143008501</t>
  </si>
  <si>
    <t>2425 S Memorial Dr</t>
  </si>
  <si>
    <t>2425 Memorial Drive</t>
  </si>
  <si>
    <t>800251555</t>
  </si>
  <si>
    <t>Emerald Care Center Southwest</t>
  </si>
  <si>
    <t>5600 South Walker Avenue, Oklahoma City, OK 73109</t>
  </si>
  <si>
    <t>40109107225</t>
  </si>
  <si>
    <t>107225</t>
  </si>
  <si>
    <t>5600 S Walker Ave</t>
  </si>
  <si>
    <t>5600 South Walker Avenue</t>
  </si>
  <si>
    <t>73109</t>
  </si>
  <si>
    <t>800251556</t>
  </si>
  <si>
    <t>Emerald Care Center Midwest</t>
  </si>
  <si>
    <t>2900 Parklawn Drive, Midwest City, OK 73110</t>
  </si>
  <si>
    <t>40109108007</t>
  </si>
  <si>
    <t>108007</t>
  </si>
  <si>
    <t>2900 Parklawn Dr</t>
  </si>
  <si>
    <t>2900 Parklawn Drive</t>
  </si>
  <si>
    <t>800251558</t>
  </si>
  <si>
    <t>ARLINGTON PARK APARTMENTS</t>
  </si>
  <si>
    <t>3121 E Park Row Dr, Arlington, TX 76010</t>
  </si>
  <si>
    <t>48439121907</t>
  </si>
  <si>
    <t>121907</t>
  </si>
  <si>
    <t>17770 Preston Road, Dallas, TX 75252</t>
  </si>
  <si>
    <t>3121 E Park Row Dr</t>
  </si>
  <si>
    <t>17770 Preston Road</t>
  </si>
  <si>
    <t>800251560</t>
  </si>
  <si>
    <t>Eby Bickford of Sioux City I</t>
  </si>
  <si>
    <t>4020 Indian Hills Drive, Sioux City, IA 51108</t>
  </si>
  <si>
    <t>4020 Indian Hills Dr</t>
  </si>
  <si>
    <t>4020 Indian Hills Drive</t>
  </si>
  <si>
    <t>51108</t>
  </si>
  <si>
    <t>800251563</t>
  </si>
  <si>
    <t>Yukon Flats</t>
  </si>
  <si>
    <t>5965 Se Milwaukie Ave, Portland, OR 97202</t>
  </si>
  <si>
    <t>Anchor NW Property Group</t>
  </si>
  <si>
    <t>5965 SE Milwaukie Ave</t>
  </si>
  <si>
    <t>5965 Se Milwaukie Ave</t>
  </si>
  <si>
    <t>800251565</t>
  </si>
  <si>
    <t>Eby Bickford of Sioux City II</t>
  </si>
  <si>
    <t>4022 Indian Hills Drive, Sioux City, IA 51108</t>
  </si>
  <si>
    <t>4022 Indian Hills Dr</t>
  </si>
  <si>
    <t>4022 Indian Hills Drive</t>
  </si>
  <si>
    <t>800251566</t>
  </si>
  <si>
    <t>ARBUCKLE BROWNSBURG</t>
  </si>
  <si>
    <t>7249 Arbuckle Commons, Brownsburg, IN 46112</t>
  </si>
  <si>
    <t>7249 Arbuckle Cmns</t>
  </si>
  <si>
    <t>7249 Arbuckle Commons</t>
  </si>
  <si>
    <t>317-727-7078</t>
  </si>
  <si>
    <t>800251568</t>
  </si>
  <si>
    <t>Pointe Place</t>
  </si>
  <si>
    <t>50 Pointe Pl Ste 23, Dover, NH 03820</t>
  </si>
  <si>
    <t>Summit Land Development, LLC</t>
  </si>
  <si>
    <t>340 Central Ave Ste 202, Dover, NH 03820</t>
  </si>
  <si>
    <t>50 Pointe Pl Ste 23</t>
  </si>
  <si>
    <t>340 Central Ave Ste 202</t>
  </si>
  <si>
    <t>603.749.2800</t>
  </si>
  <si>
    <t>Melanie@summitlanddev.com</t>
  </si>
  <si>
    <t>800251569</t>
  </si>
  <si>
    <t>Heron Run Apartments</t>
  </si>
  <si>
    <t>7021 Ne 182Nd St, Kenmore, WA 98028</t>
  </si>
  <si>
    <t>53033021702</t>
  </si>
  <si>
    <t>35170</t>
  </si>
  <si>
    <t>7021 NE 182nd St</t>
  </si>
  <si>
    <t>7021 Ne 182Nd St</t>
  </si>
  <si>
    <t>5335170</t>
  </si>
  <si>
    <t xml:space="preserve">Kenmore city (part)                     </t>
  </si>
  <si>
    <t>Alicia.Hoppers@circliving.org</t>
  </si>
  <si>
    <t>800251572</t>
  </si>
  <si>
    <t>The Enclave at Winslow</t>
  </si>
  <si>
    <t>540 Kali Rd, Sicklerville, NJ 08081</t>
  </si>
  <si>
    <t>34007609201</t>
  </si>
  <si>
    <t>Integrated Management Solutions LLC</t>
  </si>
  <si>
    <t>540 Kali Rd</t>
  </si>
  <si>
    <t xml:space="preserve">Winslow township                        </t>
  </si>
  <si>
    <t>800251576</t>
  </si>
  <si>
    <t>Aspen Lofts Apartments</t>
  </si>
  <si>
    <t>3700 Ruemmele Rd, Grand Forks, ND 58201</t>
  </si>
  <si>
    <t>2009 13th Ave N, Grand Forks, ND 58203</t>
  </si>
  <si>
    <t>3700 Ruemmele Rd</t>
  </si>
  <si>
    <t>2009 13th Ave N</t>
  </si>
  <si>
    <t>701-772-2522</t>
  </si>
  <si>
    <t>ryan@northridgenet.com</t>
  </si>
  <si>
    <t>603-814-1572</t>
  </si>
  <si>
    <t>kyoung@chartwellholdings.com</t>
  </si>
  <si>
    <t>423-668-2323</t>
  </si>
  <si>
    <t>Wautry@chahousing.org</t>
  </si>
  <si>
    <t>800251587</t>
  </si>
  <si>
    <t>Sutherland II (221D4)</t>
  </si>
  <si>
    <t>South Robinson Rd, North Of Forum Dr, Grand Prairie, TX 75052</t>
  </si>
  <si>
    <t>48113016410</t>
  </si>
  <si>
    <t>South Robinson Rd, North Of Forum Dr</t>
  </si>
  <si>
    <t>800251588</t>
  </si>
  <si>
    <t>MERIDIAN EAST CHATHAM</t>
  </si>
  <si>
    <t>235 E, Chatham Street, Cary, NC 27511</t>
  </si>
  <si>
    <t>235 E Chatham St</t>
  </si>
  <si>
    <t>235 E, Chatham Street</t>
  </si>
  <si>
    <t>517-668-6447</t>
  </si>
  <si>
    <t>matt@miasset.com</t>
  </si>
  <si>
    <t>800251592</t>
  </si>
  <si>
    <t>THE RETREAT AT MEADOWVIEW</t>
  </si>
  <si>
    <t>2300 Enterprise Place, Kingsport, TN 37660</t>
  </si>
  <si>
    <t>47163041200</t>
  </si>
  <si>
    <t>5583 Bobby Hicks Hwy Ste. 111, Grey, TN 37615</t>
  </si>
  <si>
    <t>2300 Enterprise Pl</t>
  </si>
  <si>
    <t>2300 Enterprise Place</t>
  </si>
  <si>
    <t>5583 Bobby Hicks Hwy Ste. 111</t>
  </si>
  <si>
    <t>Grey</t>
  </si>
  <si>
    <t>423-467-8013</t>
  </si>
  <si>
    <t>davidpbse@aol.com</t>
  </si>
  <si>
    <t>800251593</t>
  </si>
  <si>
    <t>REDWOOD LAKE WYLIE (LAKEPOINTE RIDGE)</t>
  </si>
  <si>
    <t>241 Dexter Road, Lake Wylie, SC 29710</t>
  </si>
  <si>
    <t>45091061709</t>
  </si>
  <si>
    <t>061709</t>
  </si>
  <si>
    <t>241 Dexter Rd</t>
  </si>
  <si>
    <t>241 Dexter Road</t>
  </si>
  <si>
    <t>800251594</t>
  </si>
  <si>
    <t>Enclave at Deer Moss Creek Apartments</t>
  </si>
  <si>
    <t>1000 Deer Moss Loop, Niceville, FL 32578</t>
  </si>
  <si>
    <t>12091021002</t>
  </si>
  <si>
    <t>Niceville</t>
  </si>
  <si>
    <t>5725 Oleander Dr Ste A4, Wilmington, NC 28403</t>
  </si>
  <si>
    <t>1000 Deer Moss Loop</t>
  </si>
  <si>
    <t>32578</t>
  </si>
  <si>
    <t>5725 Oleander Dr Ste A4</t>
  </si>
  <si>
    <t>1248750</t>
  </si>
  <si>
    <t xml:space="preserve">Niceville city (part)                   </t>
  </si>
  <si>
    <t>919-846-7300 ext 1900</t>
  </si>
  <si>
    <t>bcross@druckerandfalk.com</t>
  </si>
  <si>
    <t>800251595</t>
  </si>
  <si>
    <t>UNIVERSITY COMMONS</t>
  </si>
  <si>
    <t>102 Perryman St, Lebanon, IL 62254</t>
  </si>
  <si>
    <t>PO Box 228, Norfolk, NE 68702</t>
  </si>
  <si>
    <t>102 Perryman St</t>
  </si>
  <si>
    <t>PO Box 228</t>
  </si>
  <si>
    <t>68702</t>
  </si>
  <si>
    <t>402-640-8195</t>
  </si>
  <si>
    <t>800251599</t>
  </si>
  <si>
    <t>The Paramount at Watkins Mill</t>
  </si>
  <si>
    <t>230 Spectrum Ave, Gaithersburg, MD 20879</t>
  </si>
  <si>
    <t>230 Spectrum Ave</t>
  </si>
  <si>
    <t>(301) 850-2234</t>
  </si>
  <si>
    <t>vmejia@jsco.net</t>
  </si>
  <si>
    <t>800251606</t>
  </si>
  <si>
    <t>THE GARDENS AT NORTHGATE VILLAGE</t>
  </si>
  <si>
    <t>3000 Swift Ave, Kansas City, MO 64116</t>
  </si>
  <si>
    <t>29047022100</t>
  </si>
  <si>
    <t>215 W Pershing Rd Suite 401, Kansas City, MO 64108</t>
  </si>
  <si>
    <t>3000 Swift Ave</t>
  </si>
  <si>
    <t>215 W Pershing Rd Suite 401</t>
  </si>
  <si>
    <t>2953102</t>
  </si>
  <si>
    <t xml:space="preserve">North Kansas City city                  </t>
  </si>
  <si>
    <t>816-256-4970</t>
  </si>
  <si>
    <t>800251609</t>
  </si>
  <si>
    <t>Phoenix Park I</t>
  </si>
  <si>
    <t>4400 Shining Star Dr, Sacramento, CA 95823</t>
  </si>
  <si>
    <t>06067004907</t>
  </si>
  <si>
    <t>004907</t>
  </si>
  <si>
    <t>1796 Tribute Rd Ste 100, Sacramento, CA 95815</t>
  </si>
  <si>
    <t>4400 Shining Star Dr</t>
  </si>
  <si>
    <t>Community Bld, Laundry AP, Laundry PP</t>
  </si>
  <si>
    <t>1796 Tribute Rd Ste 100</t>
  </si>
  <si>
    <t>cfitzgerald@jsco.net</t>
  </si>
  <si>
    <t>800251614</t>
  </si>
  <si>
    <t>Edenbrook of Oshkosh</t>
  </si>
  <si>
    <t>1850 Bowen Street, Oshkosh, WI 54901</t>
  </si>
  <si>
    <t>1850 Bowen St</t>
  </si>
  <si>
    <t>1850 Bowen Street</t>
  </si>
  <si>
    <t>800251615</t>
  </si>
  <si>
    <t>SOUTH SHORE LANDING</t>
  </si>
  <si>
    <t>2725 40Th St S, Moorhead, MN 56560</t>
  </si>
  <si>
    <t>27027030111</t>
  </si>
  <si>
    <t>030111</t>
  </si>
  <si>
    <t>2009 13th Avenue North, Grand Forks, ND 58203</t>
  </si>
  <si>
    <t>2725 40th St S</t>
  </si>
  <si>
    <t>2725 40Th St S</t>
  </si>
  <si>
    <t>2009 13th Avenue North</t>
  </si>
  <si>
    <t>800251619</t>
  </si>
  <si>
    <t>HAMPTON POINT APARTMENTS</t>
  </si>
  <si>
    <t>2511 Luther Road, Punta Gorda, FL 33983</t>
  </si>
  <si>
    <t>12015020101</t>
  </si>
  <si>
    <t>2511 Luther Rd</t>
  </si>
  <si>
    <t>2511 Luther Road</t>
  </si>
  <si>
    <t>33983</t>
  </si>
  <si>
    <t xml:space="preserve">Remainder of Port Charlotte CCD         </t>
  </si>
  <si>
    <t>800251621</t>
  </si>
  <si>
    <t>Lenox Apartments</t>
  </si>
  <si>
    <t>601 Shawmut Ave, Boston, MA 02118</t>
  </si>
  <si>
    <t>92 North Hampton Street, Boston, MA 02118</t>
  </si>
  <si>
    <t>601 Shawmut Ave</t>
  </si>
  <si>
    <t>92 North Hampton Street</t>
  </si>
  <si>
    <t>617-988-5262</t>
  </si>
  <si>
    <t>800251627</t>
  </si>
  <si>
    <t>Autumn Chase Apartments</t>
  </si>
  <si>
    <t>610 Parnell Dr, Temple, TX 76504</t>
  </si>
  <si>
    <t>48027020401</t>
  </si>
  <si>
    <t>121 N 31st St Ste C, Temple, TX 76504</t>
  </si>
  <si>
    <t>610 Parnell Dr</t>
  </si>
  <si>
    <t>121 N 31st St Ste C</t>
  </si>
  <si>
    <t>254-742-7733 x 119</t>
  </si>
  <si>
    <t>ccase@spradleyproperties.com</t>
  </si>
  <si>
    <t>617 Shawmut Avenue, Roxbury, MA 02118</t>
  </si>
  <si>
    <t>617 Shawmut Ave</t>
  </si>
  <si>
    <t>617 Shawmut Avenue</t>
  </si>
  <si>
    <t>625 and 633 Shawmut Avenue</t>
  </si>
  <si>
    <t>800251634</t>
  </si>
  <si>
    <t>Nine Mile Station Apartments</t>
  </si>
  <si>
    <t>3170 S Parker Road, Aurora, CO 80014</t>
  </si>
  <si>
    <t>08005080400</t>
  </si>
  <si>
    <t>3170 S Parker Rd</t>
  </si>
  <si>
    <t>3170 S Parker Road</t>
  </si>
  <si>
    <t>800251636</t>
  </si>
  <si>
    <t>Regency Park</t>
  </si>
  <si>
    <t>2050 Fraser St, Bellingham, WA 98229</t>
  </si>
  <si>
    <t>53073000903</t>
  </si>
  <si>
    <t>2050 Fraser St</t>
  </si>
  <si>
    <t>800251637</t>
  </si>
  <si>
    <t>Springfield Meadows</t>
  </si>
  <si>
    <t>4317 Ne 66Th Ave, Vancouver, WA 98661</t>
  </si>
  <si>
    <t>4317 NE 66th Ave</t>
  </si>
  <si>
    <t>4317 Ne 66Th Ave</t>
  </si>
  <si>
    <t>510-247-8110x8331</t>
  </si>
  <si>
    <t>800251642</t>
  </si>
  <si>
    <t>Dover Place at City Center</t>
  </si>
  <si>
    <t>4076 Shelburne Rd, Shelburne, VT 05482</t>
  </si>
  <si>
    <t>50007003402</t>
  </si>
  <si>
    <t>64225</t>
  </si>
  <si>
    <t>Shelburne</t>
  </si>
  <si>
    <t>7 Aspen Dr, South Burlington, VT 05403</t>
  </si>
  <si>
    <t>4076 Shelburne Rd</t>
  </si>
  <si>
    <t>5064225</t>
  </si>
  <si>
    <t xml:space="preserve">Shelburne CDP                           </t>
  </si>
  <si>
    <t>kmerrill@summitpmg.com</t>
  </si>
  <si>
    <t>800251643</t>
  </si>
  <si>
    <t>VAUGHAN VILLAGE APARTMENTS</t>
  </si>
  <si>
    <t>100 Crimson Creek Ct, Elizabethtown, KY 42701</t>
  </si>
  <si>
    <t>Vaughan Village Apartments, LLC</t>
  </si>
  <si>
    <t>1865 Redd Road, Lexington, KY 40510</t>
  </si>
  <si>
    <t>100 Crimson Creek Dr</t>
  </si>
  <si>
    <t>100 Crimson Creek Ct</t>
  </si>
  <si>
    <t>1865 Redd Road</t>
  </si>
  <si>
    <t>40510</t>
  </si>
  <si>
    <t>239-777-8063</t>
  </si>
  <si>
    <t>Anne@markhamdevelopment.com</t>
  </si>
  <si>
    <t>800251647</t>
  </si>
  <si>
    <t>181 Chestnut</t>
  </si>
  <si>
    <t>181 Chestnut St, Chelsea, MA 02150</t>
  </si>
  <si>
    <t>4 Gerrish Ave, Chelsea, MA 02150</t>
  </si>
  <si>
    <t>181 Chestnut St</t>
  </si>
  <si>
    <t>4 Gerrish Ave</t>
  </si>
  <si>
    <t>617-884-0692</t>
  </si>
  <si>
    <t>vviele@winnco.com</t>
  </si>
  <si>
    <t>800251649</t>
  </si>
  <si>
    <t>Aspen 110</t>
  </si>
  <si>
    <t>110 Colorado Ave, Whitefish, MT 59937</t>
  </si>
  <si>
    <t>30029000301</t>
  </si>
  <si>
    <t>102 2nd St E Ste 8, Whitefish, MT 59937</t>
  </si>
  <si>
    <t>110 Colorado Ave</t>
  </si>
  <si>
    <t>102 2nd St E Ste 8</t>
  </si>
  <si>
    <t>800251651</t>
  </si>
  <si>
    <t>Overlook Manor</t>
  </si>
  <si>
    <t>101 Tillman Place, Frederick, MD 21703</t>
  </si>
  <si>
    <t>24021750505</t>
  </si>
  <si>
    <t>750505</t>
  </si>
  <si>
    <t>101 Tillman Pl</t>
  </si>
  <si>
    <t>101 Tillman Place</t>
  </si>
  <si>
    <t>800251652</t>
  </si>
  <si>
    <t>QUEEN ANNE APARTMENTS</t>
  </si>
  <si>
    <t>142 East Elmore Street, Lebanon, OR 97355</t>
  </si>
  <si>
    <t>41043030904</t>
  </si>
  <si>
    <t>760 SW 9th Ave Ste 200, Portland, OR 97205</t>
  </si>
  <si>
    <t>142 E Elmore St</t>
  </si>
  <si>
    <t>142 East Elmore Street</t>
  </si>
  <si>
    <t>760 SW 9th Ave Ste 200</t>
  </si>
  <si>
    <t>503-802-3515</t>
  </si>
  <si>
    <t>desiree.davis@gres.com</t>
  </si>
  <si>
    <t>800251653</t>
  </si>
  <si>
    <t>Boulder Creek Post Acute</t>
  </si>
  <si>
    <t>12696  Monte Vista Road, Poway, CA 92064</t>
  </si>
  <si>
    <t>06073017054</t>
  </si>
  <si>
    <t>017054</t>
  </si>
  <si>
    <t>12696 Monte Vista Rd</t>
  </si>
  <si>
    <t>12696  Monte Vista Road</t>
  </si>
  <si>
    <t>800251655</t>
  </si>
  <si>
    <t>THE SOUND AT 76TH</t>
  </si>
  <si>
    <t>4100 West 76Th Street, Edina, MN 55435</t>
  </si>
  <si>
    <t>27053024003</t>
  </si>
  <si>
    <t>024003</t>
  </si>
  <si>
    <t>4100 W 76th St</t>
  </si>
  <si>
    <t>4100 West 76Th Street</t>
  </si>
  <si>
    <t>800251658</t>
  </si>
  <si>
    <t>Owasso Gardens</t>
  </si>
  <si>
    <t>161 South Owasso Boulevard, Roseville, MN 55113</t>
  </si>
  <si>
    <t>27123041601</t>
  </si>
  <si>
    <t>161 S Owasso Blvd W</t>
  </si>
  <si>
    <t>161 South Owasso Boulevard</t>
  </si>
  <si>
    <t>800251661</t>
  </si>
  <si>
    <t>Oakhampton Place Apartments</t>
  </si>
  <si>
    <t>1983 Oakwell Farms Pkwy, San Antonio, TX 78218</t>
  </si>
  <si>
    <t>1983 Oakwell Farms Pkwy</t>
  </si>
  <si>
    <t>(215) 546-0501</t>
  </si>
  <si>
    <t>800251662</t>
  </si>
  <si>
    <t>WALNUT RIVER RESIDENCES</t>
  </si>
  <si>
    <t>925 Se River Road, El Dorado, KS 67042</t>
  </si>
  <si>
    <t>20015020205</t>
  </si>
  <si>
    <t>125 N MARKET, WICHITA, KS 67202</t>
  </si>
  <si>
    <t>925 SE River Rd</t>
  </si>
  <si>
    <t>925 Se River Road</t>
  </si>
  <si>
    <t>125 N MARKET</t>
  </si>
  <si>
    <t>sam@investmentresources.net</t>
  </si>
  <si>
    <t>800251663</t>
  </si>
  <si>
    <t>TAPESTRY SQUARE SENIOR LIVING</t>
  </si>
  <si>
    <t>424 S. Division Ave, Grand Rapids, MI 49503</t>
  </si>
  <si>
    <t>ICCF Community Homes</t>
  </si>
  <si>
    <t>415 MLK Jr. St SE, Grand Rapids, MI 49507</t>
  </si>
  <si>
    <t>424 Division Ave S</t>
  </si>
  <si>
    <t>424 S. Division Ave</t>
  </si>
  <si>
    <t>415 MLK Jr. St SE</t>
  </si>
  <si>
    <t>616-336-9333 ext 227</t>
  </si>
  <si>
    <t>acogswell@iccf.org</t>
  </si>
  <si>
    <t>800251666</t>
  </si>
  <si>
    <t>Aspire 11 Apartments</t>
  </si>
  <si>
    <t>1023 Martin Luther King Jr Way, Tacoma, WA 98405</t>
  </si>
  <si>
    <t>800251667</t>
  </si>
  <si>
    <t>Gladstone Place Apartments</t>
  </si>
  <si>
    <t>6053 West 7940 South, West Jordan, UT 84081</t>
  </si>
  <si>
    <t>49035114303</t>
  </si>
  <si>
    <t>114303</t>
  </si>
  <si>
    <t>Treo Rentals &amp; Sales Inc</t>
  </si>
  <si>
    <t>5052 W Wind Rock Lane, Herriman, UT 84096</t>
  </si>
  <si>
    <t>6053 W 7940 S</t>
  </si>
  <si>
    <t>6053 West 7940 South</t>
  </si>
  <si>
    <t>5052 W Wind Rock Lane</t>
  </si>
  <si>
    <t>Herriman</t>
  </si>
  <si>
    <t>801-254-8058</t>
  </si>
  <si>
    <t>denae@treorentals.com</t>
  </si>
  <si>
    <t>800251668</t>
  </si>
  <si>
    <t>DENTON GROVE APTS</t>
  </si>
  <si>
    <t>Nw Corner Of Duchess Dr And Loop 288, Denton, TX 76209</t>
  </si>
  <si>
    <t>One Pedcor Square, 770 3rd Avenue S.W., Carmel, IN 46032</t>
  </si>
  <si>
    <t>Nw Corner Of Duchess Dr And Loop 288</t>
  </si>
  <si>
    <t>One Pedcor Square, 770 3rd Avenue S.W.</t>
  </si>
  <si>
    <t>800251669</t>
  </si>
  <si>
    <t>RIVER GLEN APARTMENTS</t>
  </si>
  <si>
    <t>191 Sandbar Ct Ne, Rochester, MN 55906</t>
  </si>
  <si>
    <t>191 Sandbar Ct NE</t>
  </si>
  <si>
    <t>191 Sandbar Ct Ne</t>
  </si>
  <si>
    <t>308-398-0678</t>
  </si>
  <si>
    <t>trust@pedcor.net</t>
  </si>
  <si>
    <t>800251670</t>
  </si>
  <si>
    <t>Residences at Justison</t>
  </si>
  <si>
    <t>331 Justison Street, Wilmington, DE 19801</t>
  </si>
  <si>
    <t>10003002700</t>
  </si>
  <si>
    <t>1000 N. West Street, Wilmington, DE 19801</t>
  </si>
  <si>
    <t>331 Justison St</t>
  </si>
  <si>
    <t>331 Justison Street</t>
  </si>
  <si>
    <t>1000 N. West Street</t>
  </si>
  <si>
    <t>3014951976</t>
  </si>
  <si>
    <t>jp.savary@gradymgt.com</t>
  </si>
  <si>
    <t>800251674</t>
  </si>
  <si>
    <t>NHA- James C. White Manor</t>
  </si>
  <si>
    <t>516 Bergen St., Newark, NJ 07108</t>
  </si>
  <si>
    <t>Newark Affordable Housing Coalition, Inc.</t>
  </si>
  <si>
    <t>500 Broad Street, 6th Floor, Newark, NJ 07102</t>
  </si>
  <si>
    <t>516 Bergen St</t>
  </si>
  <si>
    <t>516 Bergen St.</t>
  </si>
  <si>
    <t>500 Broad Street, 6th Floor</t>
  </si>
  <si>
    <t>(973) 273-6600</t>
  </si>
  <si>
    <t>vcirilo@newarkha.org</t>
  </si>
  <si>
    <t>800251675</t>
  </si>
  <si>
    <t>Newark Housing Authority-Portolio</t>
  </si>
  <si>
    <t>100 Riverside Court, Newark, NJ 07104</t>
  </si>
  <si>
    <t>100 Riverside Ct</t>
  </si>
  <si>
    <t>100 Riverside Court</t>
  </si>
  <si>
    <t>800251676</t>
  </si>
  <si>
    <t>NHA Stephen Crane Village</t>
  </si>
  <si>
    <t>1 Stephen Crane Plz, Newark, NJ 07107</t>
  </si>
  <si>
    <t>34013000300</t>
  </si>
  <si>
    <t>59 Girard Place, Newark, NJ 07108</t>
  </si>
  <si>
    <t>1 Stephen Crane Plz</t>
  </si>
  <si>
    <t>59 Girard Place</t>
  </si>
  <si>
    <t>(973) 687-6560</t>
  </si>
  <si>
    <t>gregoryagood@gmail.com</t>
  </si>
  <si>
    <t>800251677</t>
  </si>
  <si>
    <t>WILLOUGHBY ESTATES</t>
  </si>
  <si>
    <t>4194 Willloughby Road, Holt, MI 48842</t>
  </si>
  <si>
    <t>26065005305</t>
  </si>
  <si>
    <t>Krimson LLC</t>
  </si>
  <si>
    <t>1575 Watertower Place, East Lansing, MI 48823</t>
  </si>
  <si>
    <t>4194 Willoughby Rd</t>
  </si>
  <si>
    <t>4194 Willloughby Road</t>
  </si>
  <si>
    <t>1575 Watertower Place</t>
  </si>
  <si>
    <t>517-333-9622 ext 221</t>
  </si>
  <si>
    <t>steve@krimson.com</t>
  </si>
  <si>
    <t>800251678</t>
  </si>
  <si>
    <t>24 Merrimack Street</t>
  </si>
  <si>
    <t>24 Merrimack St, Lowell, MA 01852</t>
  </si>
  <si>
    <t>24 Merrimack Street, Lowell, MA 01852</t>
  </si>
  <si>
    <t>24 Merrimack St</t>
  </si>
  <si>
    <t>978-905-7724</t>
  </si>
  <si>
    <t>smawson@winngatecompanies.com</t>
  </si>
  <si>
    <t>800251680</t>
  </si>
  <si>
    <t>Muirfield Woods Apartments</t>
  </si>
  <si>
    <t>21940 Muirfield Circle, Sterling, VA 20164</t>
  </si>
  <si>
    <t>51107611300</t>
  </si>
  <si>
    <t>21940 Muirfield Cir</t>
  </si>
  <si>
    <t>21940 Muirfield Circle</t>
  </si>
  <si>
    <t>800251683</t>
  </si>
  <si>
    <t>OVERLOOK TERRACES</t>
  </si>
  <si>
    <t>8115 Glimmer Way, Louisville, KY 40214</t>
  </si>
  <si>
    <t>21111012205</t>
  </si>
  <si>
    <t>012205</t>
  </si>
  <si>
    <t>8115 Glimmer Way</t>
  </si>
  <si>
    <t>800251691</t>
  </si>
  <si>
    <t>Aspire at Greenbrier</t>
  </si>
  <si>
    <t>843 North Battlefield Blvd., Chesapeake, VA 23320</t>
  </si>
  <si>
    <t>303 E. Wacker Drive #2400, Chicago, IL 60601</t>
  </si>
  <si>
    <t>843 Battlefield Blvd N</t>
  </si>
  <si>
    <t>843 North Battlefield Blvd.</t>
  </si>
  <si>
    <t>303 E. Wacker Drive #2400</t>
  </si>
  <si>
    <t>312-676-4333</t>
  </si>
  <si>
    <t>800251693</t>
  </si>
  <si>
    <t>King's Lynne Apartments</t>
  </si>
  <si>
    <t>115 O'Callaghan Way, Lynn, MA 01905</t>
  </si>
  <si>
    <t>25009205600</t>
  </si>
  <si>
    <t>205600</t>
  </si>
  <si>
    <t>150 Mount Vernon Street, Boston, MA 02125</t>
  </si>
  <si>
    <t>115 Ocallaghan Way</t>
  </si>
  <si>
    <t>115 O'Callaghan Way</t>
  </si>
  <si>
    <t>150 Mount Vernon Street</t>
  </si>
  <si>
    <t>781-595-7065</t>
  </si>
  <si>
    <t>korourke@cjmanagement.com</t>
  </si>
  <si>
    <t>800251698</t>
  </si>
  <si>
    <t>Great_Lakes_Rehab_Center</t>
  </si>
  <si>
    <t>4180  Tittabawassee Road, Saginaw, MI 48604</t>
  </si>
  <si>
    <t>26145010200</t>
  </si>
  <si>
    <t>4180 Tittabawassee Rd</t>
  </si>
  <si>
    <t>4180  Tittabawassee Road</t>
  </si>
  <si>
    <t xml:space="preserve">Kochville township                      </t>
  </si>
  <si>
    <t>800251699</t>
  </si>
  <si>
    <t>Huntington Pointe Apartments</t>
  </si>
  <si>
    <t>903 Denbigh Boulevard, Newport News, VA 23608</t>
  </si>
  <si>
    <t>51700032131</t>
  </si>
  <si>
    <t>032131</t>
  </si>
  <si>
    <t>903 Denbigh Blvd</t>
  </si>
  <si>
    <t>903 Denbigh Boulevard</t>
  </si>
  <si>
    <t>800251700</t>
  </si>
  <si>
    <t>Wyndham Pointe Apartments</t>
  </si>
  <si>
    <t>16705 Harwood Oaks Court, Dumfries, VA 22026</t>
  </si>
  <si>
    <t>51153901016</t>
  </si>
  <si>
    <t>901016</t>
  </si>
  <si>
    <t>186 Hammmack Lane, Readville, VA 22539</t>
  </si>
  <si>
    <t>16705 Harwood Oaks Ct</t>
  </si>
  <si>
    <t>16705 Harwood Oaks Court</t>
  </si>
  <si>
    <t>186 Hammmack Lane</t>
  </si>
  <si>
    <t>Readville</t>
  </si>
  <si>
    <t>(804) 592-6280</t>
  </si>
  <si>
    <t>jimdise@gmail.com</t>
  </si>
  <si>
    <t>800251703</t>
  </si>
  <si>
    <t>ANDERSON GROVE APARTMENTS</t>
  </si>
  <si>
    <t>1903 Anderson Road, Oxford, MS 38655</t>
  </si>
  <si>
    <t>28071950304</t>
  </si>
  <si>
    <t>6425 Wynfrey Place, Memphis, TN 38120</t>
  </si>
  <si>
    <t>1903 Anderson Rd</t>
  </si>
  <si>
    <t>1903 Anderson Road</t>
  </si>
  <si>
    <t>6425 Wynfrey Place</t>
  </si>
  <si>
    <t>sam.depizzol@nmrk.com</t>
  </si>
  <si>
    <t>(423)337-9656</t>
  </si>
  <si>
    <t>sha_iva@yahoo.com</t>
  </si>
  <si>
    <t>800251711</t>
  </si>
  <si>
    <t>MERIDIAN LOFTS</t>
  </si>
  <si>
    <t>1478 Se 49Th Ave, Portland, OR 97215</t>
  </si>
  <si>
    <t>41051001400</t>
  </si>
  <si>
    <t>1478 SE 49th Ave</t>
  </si>
  <si>
    <t>1478 Se 49Th Ave</t>
  </si>
  <si>
    <t>800251712</t>
  </si>
  <si>
    <t>Wall Street Inn Apartments</t>
  </si>
  <si>
    <t>30 W Beach Street, Watsonville, CA 95076</t>
  </si>
  <si>
    <t>06087110301</t>
  </si>
  <si>
    <t>Novin Properties, LLC</t>
  </si>
  <si>
    <t>30 W Beach St, #105, Watsonville, CA 95076</t>
  </si>
  <si>
    <t>30 W Beach St</t>
  </si>
  <si>
    <t>30 W Beach Street</t>
  </si>
  <si>
    <t>30 W Beach St, #105</t>
  </si>
  <si>
    <t>(831) 722-3368 Ext 3</t>
  </si>
  <si>
    <t>novinproperties@gmail.com</t>
  </si>
  <si>
    <t>800251713</t>
  </si>
  <si>
    <t>Cambridge Square Apartments</t>
  </si>
  <si>
    <t>7125 Brandy Run Drive, Mechanicsville, VA 23111</t>
  </si>
  <si>
    <t>51085321201</t>
  </si>
  <si>
    <t>321201</t>
  </si>
  <si>
    <t>7125 Brandy Run Dr</t>
  </si>
  <si>
    <t>7125 Brandy Run Drive</t>
  </si>
  <si>
    <t>800251716</t>
  </si>
  <si>
    <t>The Regency Gardens</t>
  </si>
  <si>
    <t>2551 W Villa Maria Rd, Bryan, TX 77807</t>
  </si>
  <si>
    <t>945 Bunker Hill Road,Floor 14, Houston, TX 77024</t>
  </si>
  <si>
    <t>2551 W Villa Maria Rd</t>
  </si>
  <si>
    <t>945 Bunker Hill Road,Floor 14</t>
  </si>
  <si>
    <t>Lauren.brown@assetlving.com</t>
  </si>
  <si>
    <t>800251717</t>
  </si>
  <si>
    <t>The Grand 1501 Plantation Oaks</t>
  </si>
  <si>
    <t>1501 Harvey Road, College Station, TX 77840</t>
  </si>
  <si>
    <t>48041001302</t>
  </si>
  <si>
    <t>3120 Southwest Fwy Ste 410, Houston, TX 77098</t>
  </si>
  <si>
    <t>1501 Harvey Rd</t>
  </si>
  <si>
    <t>1501 Harvey Road</t>
  </si>
  <si>
    <t>3120 Southwest Fwy Ste 410</t>
  </si>
  <si>
    <t>713 284-5000</t>
  </si>
  <si>
    <t>dhargrove@thegreystonegroupinc.com</t>
  </si>
  <si>
    <t>800251720</t>
  </si>
  <si>
    <t>HUGO APARTMENTS</t>
  </si>
  <si>
    <t>751 North Hudson Avenue, Chicago, IL 60654</t>
  </si>
  <si>
    <t>17031081800</t>
  </si>
  <si>
    <t>751 N Hudson Ave</t>
  </si>
  <si>
    <t>751 North Hudson Avenue</t>
  </si>
  <si>
    <t>411 West Chicago Avenue</t>
  </si>
  <si>
    <t>800251723</t>
  </si>
  <si>
    <t>Salt Creek Assisted Living</t>
  </si>
  <si>
    <t>7360 Husker Circle, Lincoln, NE 68504</t>
  </si>
  <si>
    <t>31109002900</t>
  </si>
  <si>
    <t>7360 Husker Cir</t>
  </si>
  <si>
    <t>7360 Husker Circle</t>
  </si>
  <si>
    <t>800251725</t>
  </si>
  <si>
    <t>Memorial Heights Nursing Center</t>
  </si>
  <si>
    <t>1305 Southeast Adams, Idabel, OK 74745</t>
  </si>
  <si>
    <t>1305 SE Adams St</t>
  </si>
  <si>
    <t>1305 Southeast Adams</t>
  </si>
  <si>
    <t>800251726</t>
  </si>
  <si>
    <t>DEVINE DISTRICT APARTMENTS</t>
  </si>
  <si>
    <t>2712 Lee St, Columbia, SC 29205</t>
  </si>
  <si>
    <t>Estates Management Company</t>
  </si>
  <si>
    <t>2801 Devine Street, Columbia, SC 29205</t>
  </si>
  <si>
    <t>2712 Lee St</t>
  </si>
  <si>
    <t>2801 Devine Street</t>
  </si>
  <si>
    <t>803-779-1400 ext 110</t>
  </si>
  <si>
    <t>kholmes@estatesinc.com</t>
  </si>
  <si>
    <t>800251727</t>
  </si>
  <si>
    <t>KEYSTONE AT JAMES LANDING</t>
  </si>
  <si>
    <t>5500 Freedom Ln, Jamestown, NC 27282</t>
  </si>
  <si>
    <t>MW Holdings LLC</t>
  </si>
  <si>
    <t>3708 Alliance Drive, Greensboro, NC 27407</t>
  </si>
  <si>
    <t>5500 Freedom Ln</t>
  </si>
  <si>
    <t>3708 Alliance Drive</t>
  </si>
  <si>
    <t>3368560111</t>
  </si>
  <si>
    <t>smiller@gokeystone.com</t>
  </si>
  <si>
    <t>800251728</t>
  </si>
  <si>
    <t>Westwinds I Apartments</t>
  </si>
  <si>
    <t>1029 Spa Road, Annapolis, MD 21403</t>
  </si>
  <si>
    <t>24003706403</t>
  </si>
  <si>
    <t>706403</t>
  </si>
  <si>
    <t>1029 Spa Rd</t>
  </si>
  <si>
    <t>1029 Spa Road</t>
  </si>
  <si>
    <t>800251729</t>
  </si>
  <si>
    <t>Westwinds II Apartments</t>
  </si>
  <si>
    <t>1031 Spa Raod, Annapolis, MD 21403</t>
  </si>
  <si>
    <t>1031 Spa Rd</t>
  </si>
  <si>
    <t>1031 Spa Raod</t>
  </si>
  <si>
    <t>931-473-3286</t>
  </si>
  <si>
    <t>pgvaughn@blomand.net</t>
  </si>
  <si>
    <t>800251732</t>
  </si>
  <si>
    <t>Sherman Way Apartments</t>
  </si>
  <si>
    <t>18840 Sherman Way, Reseda, CA 91335</t>
  </si>
  <si>
    <t>06037131024</t>
  </si>
  <si>
    <t>131024</t>
  </si>
  <si>
    <t>Aeon Property Management, Inc.</t>
  </si>
  <si>
    <t>8228 Sunset Blvd. Suite 211, West Hollywood, CA 90046</t>
  </si>
  <si>
    <t>18840 Sherman Way</t>
  </si>
  <si>
    <t>8228 Sunset Blvd. Suite 211</t>
  </si>
  <si>
    <t>(323) 822-2378</t>
  </si>
  <si>
    <t>sgreenspan@ajkhair.com</t>
  </si>
  <si>
    <t>800251734</t>
  </si>
  <si>
    <t>6801 N. 25Th Dr, Phoenix, AZ 85017</t>
  </si>
  <si>
    <t>Las Ventanas Investments LLC</t>
  </si>
  <si>
    <t>631 S Olive St., Ste 860, Los Angeles, CA 90014</t>
  </si>
  <si>
    <t>6801 N 25th Dr</t>
  </si>
  <si>
    <t>6801 N. 25Th Dr</t>
  </si>
  <si>
    <t>631 S Olive St., Ste 860</t>
  </si>
  <si>
    <t>213-622-6165</t>
  </si>
  <si>
    <t>sumi@proresidential.com</t>
  </si>
  <si>
    <t>800251735</t>
  </si>
  <si>
    <t>4514 Lyons Ave, Houston, TX 77020</t>
  </si>
  <si>
    <t>48201211302</t>
  </si>
  <si>
    <t>211302</t>
  </si>
  <si>
    <t>4514 Lyons Ave</t>
  </si>
  <si>
    <t>800251736</t>
  </si>
  <si>
    <t>Dallas Stemmons Apartments</t>
  </si>
  <si>
    <t>11070 North Stemmons Freeway, Dallas, TX 75229</t>
  </si>
  <si>
    <t>11070 North Stemmons Freeway</t>
  </si>
  <si>
    <t>75229</t>
  </si>
  <si>
    <t>800251737</t>
  </si>
  <si>
    <t>LA VENTANA AT CANYON WEST APTS</t>
  </si>
  <si>
    <t>4515 Milwaukee Ave, Lubbock, TX 79407</t>
  </si>
  <si>
    <t>4515 Milwaukee Ave</t>
  </si>
  <si>
    <t>469.899.8000</t>
  </si>
  <si>
    <t>alex.nicholas@nedevelopment.net</t>
  </si>
  <si>
    <t>800251739</t>
  </si>
  <si>
    <t>WEST HOUSE AT FOXTOWN</t>
  </si>
  <si>
    <t>11127 N. Weston Drive, Mequon, WI 53092</t>
  </si>
  <si>
    <t>P2 Property Management, LLC</t>
  </si>
  <si>
    <t>524 Technology Way, Saukville, WI 53080</t>
  </si>
  <si>
    <t>11127 N Weston Dr</t>
  </si>
  <si>
    <t>11127 N. Weston Drive</t>
  </si>
  <si>
    <t>524 Technology Way</t>
  </si>
  <si>
    <t>262-377-7259</t>
  </si>
  <si>
    <t>jb@p2propertymanagement.com</t>
  </si>
  <si>
    <t>800251741</t>
  </si>
  <si>
    <t>Regency Place</t>
  </si>
  <si>
    <t>8190  Arroyo Drive, Sacramento, CA 95823</t>
  </si>
  <si>
    <t>06067004910</t>
  </si>
  <si>
    <t>004910</t>
  </si>
  <si>
    <t>8190  Arroyo Drive</t>
  </si>
  <si>
    <t>800251742</t>
  </si>
  <si>
    <t>Buffalo River Landing</t>
  </si>
  <si>
    <t>1 South St., Buffalo, NY 14204</t>
  </si>
  <si>
    <t>36029000500</t>
  </si>
  <si>
    <t>Savarino Properties, LLC</t>
  </si>
  <si>
    <t>500 Seneca St Ste 508, Buffalo, NY 14204</t>
  </si>
  <si>
    <t>1 South St</t>
  </si>
  <si>
    <t>1 South St.</t>
  </si>
  <si>
    <t>500 Seneca St Ste 508</t>
  </si>
  <si>
    <t>716-332-5959</t>
  </si>
  <si>
    <t>sams@savarinocompanies.com</t>
  </si>
  <si>
    <t>800251744</t>
  </si>
  <si>
    <t>GATEWAY WOODS</t>
  </si>
  <si>
    <t>11312 Bass Pro Pkwy, Little Rock, AR 72210</t>
  </si>
  <si>
    <t>201 Lee Andrew Lane, Conway, AR 72034</t>
  </si>
  <si>
    <t>11312 Bass Pro Pkwy</t>
  </si>
  <si>
    <t>201 Lee Andrew Lane</t>
  </si>
  <si>
    <t>info@engagemanagement.com</t>
  </si>
  <si>
    <t>800251745</t>
  </si>
  <si>
    <t>SOUTHWEST VILLAGE APARTMENTS</t>
  </si>
  <si>
    <t>31109003604</t>
  </si>
  <si>
    <t>68523</t>
  </si>
  <si>
    <t>3154020</t>
  </si>
  <si>
    <t xml:space="preserve">Yankee Hill CDP                         </t>
  </si>
  <si>
    <t>800251748</t>
  </si>
  <si>
    <t>LANSDALE CROSSING APARTMENTS</t>
  </si>
  <si>
    <t>4610 Central Ave, Charlotte, NC 28205</t>
  </si>
  <si>
    <t>37119001702</t>
  </si>
  <si>
    <t>Donovan Williams &amp; Associates LLC</t>
  </si>
  <si>
    <t>1610 Sunnyside Ave, Charlotte, NC 28204</t>
  </si>
  <si>
    <t>4610 Central Ave</t>
  </si>
  <si>
    <t>1610 Sunnyside Ave</t>
  </si>
  <si>
    <t>704-995-3270</t>
  </si>
  <si>
    <t>leasing@dwa.properties</t>
  </si>
  <si>
    <t>800251755</t>
  </si>
  <si>
    <t>Silver Birch of Michigan City</t>
  </si>
  <si>
    <t>4400 East Michigan Blvd, Michigan City, IN 46360</t>
  </si>
  <si>
    <t>Silver Birch of Michigan City LLC</t>
  </si>
  <si>
    <t>121 W.  Wacker Dr., Chicago, IL 60601</t>
  </si>
  <si>
    <t>4400 E Michigan Blvd</t>
  </si>
  <si>
    <t>4400 East Michigan Blvd</t>
  </si>
  <si>
    <t>121 W.  Wacker Dr.</t>
  </si>
  <si>
    <t>312-560-0837</t>
  </si>
  <si>
    <t>mark.laubacher@silverbirchliving.com</t>
  </si>
  <si>
    <t>800251756</t>
  </si>
  <si>
    <t>Pioneer Care and Rehabilitation</t>
  </si>
  <si>
    <t>200 North Oregon Street, Dillon, MT 59725</t>
  </si>
  <si>
    <t>200 N Oregon St</t>
  </si>
  <si>
    <t>200 North Oregon Street</t>
  </si>
  <si>
    <t>800251757</t>
  </si>
  <si>
    <t>Park Place Transitional Care and Rehabilitation</t>
  </si>
  <si>
    <t>1500 32Nd Street South, Great Falls, MT 59405</t>
  </si>
  <si>
    <t>1500 32nd St S</t>
  </si>
  <si>
    <t>1500 32Nd Street South</t>
  </si>
  <si>
    <t>609-989-8500 x103</t>
  </si>
  <si>
    <t>312-660-1338</t>
  </si>
  <si>
    <t>mlassiter@heartlandalliance.com</t>
  </si>
  <si>
    <t>82412</t>
  </si>
  <si>
    <t>1382412</t>
  </si>
  <si>
    <t xml:space="preserve">Whigham city                            </t>
  </si>
  <si>
    <t>800251767</t>
  </si>
  <si>
    <t>Six Canyon Apartments</t>
  </si>
  <si>
    <t>52089 Hwy 6, Glenwood Springs, CO 81601</t>
  </si>
  <si>
    <t>08045951600</t>
  </si>
  <si>
    <t>5200 W. 20th Street, Greeley, CO 80634</t>
  </si>
  <si>
    <t>52089 Highway 6</t>
  </si>
  <si>
    <t>52089 Hwy 6</t>
  </si>
  <si>
    <t>5200 W. 20th Street</t>
  </si>
  <si>
    <t>970-415-8431</t>
  </si>
  <si>
    <t>Doug@richmarkpm.com</t>
  </si>
  <si>
    <t>800251768</t>
  </si>
  <si>
    <t>Yale Station Senior Apartments</t>
  </si>
  <si>
    <t>5307 East Yale Ave, Denver, CO 80222</t>
  </si>
  <si>
    <t>5307 E Yale Ave</t>
  </si>
  <si>
    <t>5307 East Yale Ave</t>
  </si>
  <si>
    <t>800251770</t>
  </si>
  <si>
    <t>Brightly Senior Living</t>
  </si>
  <si>
    <t>649 Legacy Place, Mascoutah, IL 62258</t>
  </si>
  <si>
    <t>17163504357</t>
  </si>
  <si>
    <t>504357</t>
  </si>
  <si>
    <t>47423</t>
  </si>
  <si>
    <t>Mascoutah</t>
  </si>
  <si>
    <t>649 Legacy Pl</t>
  </si>
  <si>
    <t>649 Legacy Place</t>
  </si>
  <si>
    <t>62258</t>
  </si>
  <si>
    <t>1747423</t>
  </si>
  <si>
    <t xml:space="preserve">Mascoutah city (part)                   </t>
  </si>
  <si>
    <t>800251771</t>
  </si>
  <si>
    <t>Deer Path of Huntley</t>
  </si>
  <si>
    <t>12500  Regency Parkway, Huntley, IL 60142</t>
  </si>
  <si>
    <t>12500 Regency Pkwy</t>
  </si>
  <si>
    <t>12500  Regency Parkway</t>
  </si>
  <si>
    <t>800251772</t>
  </si>
  <si>
    <t>Nyack Ridge Rehabilitation and Nursing Center</t>
  </si>
  <si>
    <t>476  Christian Herald Road, Valley Cottage, NY 10989</t>
  </si>
  <si>
    <t>36087011101</t>
  </si>
  <si>
    <t>76661</t>
  </si>
  <si>
    <t>476 Christian Herald Rd</t>
  </si>
  <si>
    <t>476  Christian Herald Road</t>
  </si>
  <si>
    <t>3676661</t>
  </si>
  <si>
    <t xml:space="preserve">Valley Cottage CDP                      </t>
  </si>
  <si>
    <t>800251773</t>
  </si>
  <si>
    <t>St Anthony of Lansing</t>
  </si>
  <si>
    <t>3025  Spring Lake Drive, Lansing, IL 60438</t>
  </si>
  <si>
    <t>3025 Spring Lake Dr</t>
  </si>
  <si>
    <t>3025  Spring Lake Drive</t>
  </si>
  <si>
    <t>800251776</t>
  </si>
  <si>
    <t>Main Street Apartments at Marlton</t>
  </si>
  <si>
    <t>42 East Main St, Marlton, NJ 08053</t>
  </si>
  <si>
    <t>Marlton MJ Associates Limited Liability Company</t>
  </si>
  <si>
    <t>50 E Main St, Marlton, NJ 08053</t>
  </si>
  <si>
    <t>42 E Main St</t>
  </si>
  <si>
    <t>42 East Main St</t>
  </si>
  <si>
    <t>50 E Main St</t>
  </si>
  <si>
    <t>609-257-3667</t>
  </si>
  <si>
    <t>Olivia@bobmeyer.com</t>
  </si>
  <si>
    <t>800251777</t>
  </si>
  <si>
    <t>Park View at Towson</t>
  </si>
  <si>
    <t>20 Dunvale Road, Towson, MD 21204</t>
  </si>
  <si>
    <t>24005490304</t>
  </si>
  <si>
    <t>490304</t>
  </si>
  <si>
    <t>20 Dunvale Rd, Towson, MD 21204</t>
  </si>
  <si>
    <t>20 Dunvale Rd</t>
  </si>
  <si>
    <t>20 Dunvale Road</t>
  </si>
  <si>
    <t>parkviewtowson@rhomescommunities.com</t>
  </si>
  <si>
    <t>800251781</t>
  </si>
  <si>
    <t>Pruitt - PruittHealth Brookhaven</t>
  </si>
  <si>
    <t>3535  Ashton Woods Drive Ne, Brookhaven, GA 30319</t>
  </si>
  <si>
    <t>13089021222</t>
  </si>
  <si>
    <t>021222</t>
  </si>
  <si>
    <t>3535 Ashton Woods Dr NE</t>
  </si>
  <si>
    <t>3535  Ashton Woods Drive Ne</t>
  </si>
  <si>
    <t>1315172</t>
  </si>
  <si>
    <t xml:space="preserve">Chamblee city                           </t>
  </si>
  <si>
    <t>714-828-2520, x201</t>
  </si>
  <si>
    <t>Crenda@solari-ent.com</t>
  </si>
  <si>
    <t>678-325-5551</t>
  </si>
  <si>
    <t>bksmith@tbgresidential.com</t>
  </si>
  <si>
    <t xml:space="preserve">Remainder of Bethlehem CCD              </t>
  </si>
  <si>
    <t>678-324-5551</t>
  </si>
  <si>
    <t>856-662-1730 x1910</t>
  </si>
  <si>
    <t>760-456-6000</t>
  </si>
  <si>
    <t>lyoung@chelseainvestco.com</t>
  </si>
  <si>
    <t>800251803</t>
  </si>
  <si>
    <t>Cove in Odessa</t>
  </si>
  <si>
    <t>4000 N. San Antonio, Odessa, TX 79765</t>
  </si>
  <si>
    <t>4000 N. San Antonio</t>
  </si>
  <si>
    <t>800251812</t>
  </si>
  <si>
    <t>24666 Katherine Court, Harrison Township, MI 48045</t>
  </si>
  <si>
    <t>24666 Katherine Ct</t>
  </si>
  <si>
    <t>24666 Katherine Court</t>
  </si>
  <si>
    <t>800251813</t>
  </si>
  <si>
    <t>The Water Club</t>
  </si>
  <si>
    <t>36 Pine Street, Poughkeepsie, NY 12601</t>
  </si>
  <si>
    <t>JM Development Group LLC</t>
  </si>
  <si>
    <t>20 Hopeview Ct, Newburgh, NY 12550</t>
  </si>
  <si>
    <t>36 Pine St</t>
  </si>
  <si>
    <t>36 Pine Street</t>
  </si>
  <si>
    <t>20 Hopeview Ct</t>
  </si>
  <si>
    <t>845-585-4210</t>
  </si>
  <si>
    <t>jab@bonurahospitality.com</t>
  </si>
  <si>
    <t>800251815</t>
  </si>
  <si>
    <t>Bridges at Victorian Square</t>
  </si>
  <si>
    <t>1125 Avenue Of The Oaks, Sparks, NV 89431</t>
  </si>
  <si>
    <t>32031001904</t>
  </si>
  <si>
    <t>001904</t>
  </si>
  <si>
    <t>1125 Avenue Of The Oaks</t>
  </si>
  <si>
    <t>775-224-4199</t>
  </si>
  <si>
    <t>bobbi.anderson@fpimgt.com</t>
  </si>
  <si>
    <t>800251819</t>
  </si>
  <si>
    <t>The Pointe at West Point</t>
  </si>
  <si>
    <t>101 North 2000 West, West Point, UT 84015</t>
  </si>
  <si>
    <t>49011125407</t>
  </si>
  <si>
    <t>125407</t>
  </si>
  <si>
    <t>83390</t>
  </si>
  <si>
    <t>101 N 2000 W</t>
  </si>
  <si>
    <t>101 North 2000 West</t>
  </si>
  <si>
    <t>4983390</t>
  </si>
  <si>
    <t>800251829</t>
  </si>
  <si>
    <t>BEMISTON PLACE APARTMENTS</t>
  </si>
  <si>
    <t>19 N Bemiston Ave, Clayton, MO 63105</t>
  </si>
  <si>
    <t>29189216500</t>
  </si>
  <si>
    <t>216500</t>
  </si>
  <si>
    <t>19 N Bemiston Ave</t>
  </si>
  <si>
    <t>2914572</t>
  </si>
  <si>
    <t xml:space="preserve">Clayton city (part)                     </t>
  </si>
  <si>
    <t>314-802-0817</t>
  </si>
  <si>
    <t>fgrossman@balkebrown.com</t>
  </si>
  <si>
    <t>800251830</t>
  </si>
  <si>
    <t>ARIELLE SPRINGWOODS</t>
  </si>
  <si>
    <t>21145 Spring Plaza Dr, Spring, TX 77388</t>
  </si>
  <si>
    <t>4420 FM 1960 Road West, Houston, TX 77068</t>
  </si>
  <si>
    <t>21145 Spring Plaza Dr</t>
  </si>
  <si>
    <t>4420 FM 1960 Road West</t>
  </si>
  <si>
    <t>[800] 711-5430 Ext.484</t>
  </si>
  <si>
    <t>carmen.salonga@adaracommunities.com</t>
  </si>
  <si>
    <t>800251831</t>
  </si>
  <si>
    <t>NORMANDY RIDGE</t>
  </si>
  <si>
    <t>402 Ashland Avenue, Wapakoneta, OH 45895</t>
  </si>
  <si>
    <t>Community Property Group Wapak, Ltd.</t>
  </si>
  <si>
    <t>351 Industrial Dr, Minster, OH 45865</t>
  </si>
  <si>
    <t>402 Ashland Ave</t>
  </si>
  <si>
    <t>402 Ashland Avenue</t>
  </si>
  <si>
    <t>351 Industrial Dr</t>
  </si>
  <si>
    <t>Minster</t>
  </si>
  <si>
    <t>419-628-4405 ext. 101</t>
  </si>
  <si>
    <t>Stacy.Dircksen@outlook.com</t>
  </si>
  <si>
    <t>800251833</t>
  </si>
  <si>
    <t>HAVEN AT WESTGREEN</t>
  </si>
  <si>
    <t>510 Westgreen Blvd, Katy, TX 77450</t>
  </si>
  <si>
    <t>48201454600</t>
  </si>
  <si>
    <t>454600</t>
  </si>
  <si>
    <t>510 Westgreen Blvd</t>
  </si>
  <si>
    <t>281-444-1585 x405</t>
  </si>
  <si>
    <t>800251839</t>
  </si>
  <si>
    <t>Bardo Lofts</t>
  </si>
  <si>
    <t>727 N. Zang Boulevard, Dallas, TX 75208</t>
  </si>
  <si>
    <t>48113004201</t>
  </si>
  <si>
    <t>Advaita Management, LLC</t>
  </si>
  <si>
    <t>1611 Rio Vista Drive, Dallas, TX 75208</t>
  </si>
  <si>
    <t>727 N Zang Blvd</t>
  </si>
  <si>
    <t>727 N. Zang Boulevard</t>
  </si>
  <si>
    <t>1611 Rio Vista Drive</t>
  </si>
  <si>
    <t>214-205-0323</t>
  </si>
  <si>
    <t>christian@christianchernock.com</t>
  </si>
  <si>
    <t>800251840</t>
  </si>
  <si>
    <t>Gardens of Weatherford</t>
  </si>
  <si>
    <t>1900 Old Dicey Road, Weatherford, TX 76085</t>
  </si>
  <si>
    <t>48367140101</t>
  </si>
  <si>
    <t>Weatherford Apartments LLC</t>
  </si>
  <si>
    <t>14109 Inwood Rd., Farmers Branch, TX 75244</t>
  </si>
  <si>
    <t>1900 Old Dicey Rd</t>
  </si>
  <si>
    <t>1900 Old Dicey Road</t>
  </si>
  <si>
    <t>76085</t>
  </si>
  <si>
    <t>14109 Inwood Rd.</t>
  </si>
  <si>
    <t>214 865 6777</t>
  </si>
  <si>
    <t>GWHUD@CHADNIC.COM</t>
  </si>
  <si>
    <t>865-458-2061</t>
  </si>
  <si>
    <t>lhalori@bellsouth.net</t>
  </si>
  <si>
    <t>800251843</t>
  </si>
  <si>
    <t>PIAZZA ON WEST PINE - PHASE II</t>
  </si>
  <si>
    <t>3940 W Pine Blvd, Saint Louis, MO 63108</t>
  </si>
  <si>
    <t>3940 W Pine Blvd</t>
  </si>
  <si>
    <t>800251849</t>
  </si>
  <si>
    <t>MCINTOSH ROAD APARTMENTS</t>
  </si>
  <si>
    <t>Mcintosh Road, Asheville, NC 28806</t>
  </si>
  <si>
    <t>37021002306</t>
  </si>
  <si>
    <t>002306</t>
  </si>
  <si>
    <t>Mcintosh Road</t>
  </si>
  <si>
    <t xml:space="preserve">Lower Hominy township                   </t>
  </si>
  <si>
    <t>800251851</t>
  </si>
  <si>
    <t>ASHTON PARK APARTMENTS</t>
  </si>
  <si>
    <t>2700 Magnolia Springs Dr., Lexington, KY 40511</t>
  </si>
  <si>
    <t>21067003704</t>
  </si>
  <si>
    <t>Ashton Park Apartments, LLC</t>
  </si>
  <si>
    <t>2700 Magnolia Springs Drive, Leington, KY 40511</t>
  </si>
  <si>
    <t>2700 Magnolia Springs Dr</t>
  </si>
  <si>
    <t>2700 Magnolia Springs Dr.</t>
  </si>
  <si>
    <t>2700 Magnolia Springs Drive</t>
  </si>
  <si>
    <t>Leington</t>
  </si>
  <si>
    <t>859-389-6000</t>
  </si>
  <si>
    <t>Rhonda@ashtonparklex.com</t>
  </si>
  <si>
    <t>800251853</t>
  </si>
  <si>
    <t>HMG Healthcare - Park Manor of Tomball</t>
  </si>
  <si>
    <t>250 School Street, Tomball, TX 77375</t>
  </si>
  <si>
    <t>HMG Park Manor of Deerbrook, LLC</t>
  </si>
  <si>
    <t>250 School St</t>
  </si>
  <si>
    <t>250 School Street</t>
  </si>
  <si>
    <t>800251854</t>
  </si>
  <si>
    <t>HMG Healthcare - Park Manor of the Woodlands</t>
  </si>
  <si>
    <t>1014  Windsor Lake Blvd, The Woodlands, TX 77384</t>
  </si>
  <si>
    <t>48339690701</t>
  </si>
  <si>
    <t>690701</t>
  </si>
  <si>
    <t>1014 Windsor Lakes Blvd</t>
  </si>
  <si>
    <t>1014  Windsor Lake Blvd</t>
  </si>
  <si>
    <t>281-419-5520</t>
  </si>
  <si>
    <t>Laurence.daspit@healthmarkgroup.com</t>
  </si>
  <si>
    <t>800251858</t>
  </si>
  <si>
    <t>VILLAGE ON THE LAKE</t>
  </si>
  <si>
    <t>605 Village Lake Court, Spring Lake, NC 28390</t>
  </si>
  <si>
    <t>605 Village Lake Ct</t>
  </si>
  <si>
    <t>605 Village Lake Court</t>
  </si>
  <si>
    <t>7033485813</t>
  </si>
  <si>
    <t>MDunleavy@VanMetreCompanies.com</t>
  </si>
  <si>
    <t>800251860</t>
  </si>
  <si>
    <t>12210 Se Petrovitsky Rd, Renton, WA 98058</t>
  </si>
  <si>
    <t>53033025803</t>
  </si>
  <si>
    <t>PO BOX 4108, Bellevue, WA 98009</t>
  </si>
  <si>
    <t>12210 SE Petrovitsky Rd</t>
  </si>
  <si>
    <t>12210 Se Petrovitsky Rd</t>
  </si>
  <si>
    <t>PO BOX 4108</t>
  </si>
  <si>
    <t>425-324-2205</t>
  </si>
  <si>
    <t>wynn.kolpatchev@devcous.com</t>
  </si>
  <si>
    <t>800251863</t>
  </si>
  <si>
    <t>Dartmoor Place Oxford Square</t>
  </si>
  <si>
    <t>7200 Alden Way, Hanover, MD 21076</t>
  </si>
  <si>
    <t>24003740108</t>
  </si>
  <si>
    <t>740108</t>
  </si>
  <si>
    <t>7200 Alden Way</t>
  </si>
  <si>
    <t>410-505-0160</t>
  </si>
  <si>
    <t>800251867</t>
  </si>
  <si>
    <t>The Timbers Apartments (223f)</t>
  </si>
  <si>
    <t>1285 South Cheyenne Road, Sapulpa, OK 74066</t>
  </si>
  <si>
    <t>Ferguson Property Group Inc</t>
  </si>
  <si>
    <t>11063D S Memorial Dr, Tulsa, OK 74133</t>
  </si>
  <si>
    <t>1285 S Cheyenne Rd</t>
  </si>
  <si>
    <t>1285 South Cheyenne Road</t>
  </si>
  <si>
    <t>11063D S Memorial Dr</t>
  </si>
  <si>
    <t>539-424-1583</t>
  </si>
  <si>
    <t>amy@ferguson-apts.com</t>
  </si>
  <si>
    <t>800251868</t>
  </si>
  <si>
    <t>Mariner's Cove</t>
  </si>
  <si>
    <t>8531 Mariner'S Drive, Stockton, CA 95219</t>
  </si>
  <si>
    <t>06077003215</t>
  </si>
  <si>
    <t>003215</t>
  </si>
  <si>
    <t>8531 Mariners Dr</t>
  </si>
  <si>
    <t>8531 Mariner'S Drive</t>
  </si>
  <si>
    <t>559 -550-1357</t>
  </si>
  <si>
    <t>acisneros@winnco.com</t>
  </si>
  <si>
    <t>HENRY WAY APARTMENTS</t>
  </si>
  <si>
    <t>423-752-4892</t>
  </si>
  <si>
    <t>lrice@chahousing.org</t>
  </si>
  <si>
    <t>800251877</t>
  </si>
  <si>
    <t>Star Ranch Apartments</t>
  </si>
  <si>
    <t>Elm Park Street, Hutto, TX 78634</t>
  </si>
  <si>
    <t>48491020813</t>
  </si>
  <si>
    <t>020813</t>
  </si>
  <si>
    <t>Elm Park Street</t>
  </si>
  <si>
    <t>800251878</t>
  </si>
  <si>
    <t>The Ascent</t>
  </si>
  <si>
    <t>8860 Westminster Blvd, Westminster, CO 80031</t>
  </si>
  <si>
    <t>08059009831</t>
  </si>
  <si>
    <t>009831</t>
  </si>
  <si>
    <t>8860 Westminster Blvd</t>
  </si>
  <si>
    <t>800251882</t>
  </si>
  <si>
    <t>RENAISSANCE AT SUGAR HILL</t>
  </si>
  <si>
    <t>1421 Nw 71St St, Miami, FL 33147</t>
  </si>
  <si>
    <t>12086001004</t>
  </si>
  <si>
    <t>8500 NW 25th Ave, Miami, FL 33147</t>
  </si>
  <si>
    <t>1421 NW 71st St</t>
  </si>
  <si>
    <t>1421 Nw 71St St</t>
  </si>
  <si>
    <t>8500 NW 25th Ave</t>
  </si>
  <si>
    <t>oliverg@nudllc.org</t>
  </si>
  <si>
    <t>800251886</t>
  </si>
  <si>
    <t>Aspenwood Apartments</t>
  </si>
  <si>
    <t>4139 S 4080 W, West Valley City, UT 84120</t>
  </si>
  <si>
    <t>49035113505</t>
  </si>
  <si>
    <t>113505</t>
  </si>
  <si>
    <t>4139 S 4080 W</t>
  </si>
  <si>
    <t>A.HORTON@AMCLLC.NET</t>
  </si>
  <si>
    <t>800251888</t>
  </si>
  <si>
    <t>Town Center Villas</t>
  </si>
  <si>
    <t>2100 N. 10Th St, El Centro, CA 92243</t>
  </si>
  <si>
    <t>2100 N 10th St</t>
  </si>
  <si>
    <t>2100 N. 10Th St</t>
  </si>
  <si>
    <t>800251898</t>
  </si>
  <si>
    <t>Copper Ridge 4</t>
  </si>
  <si>
    <t>119 Elderberry Ln, Butte, MT 59701</t>
  </si>
  <si>
    <t>30093000800</t>
  </si>
  <si>
    <t>119 Elderberry Ln</t>
  </si>
  <si>
    <t>Buildings A - D</t>
  </si>
  <si>
    <t>propertymanagers@tomlinson-assoc.com</t>
  </si>
  <si>
    <t>800251899</t>
  </si>
  <si>
    <t>Copper Ridge 9</t>
  </si>
  <si>
    <t>119 Elderberry Lane, Butte, MT 59701</t>
  </si>
  <si>
    <t>119 Elderberry Lane</t>
  </si>
  <si>
    <t>Building E, F, H &amp; I</t>
  </si>
  <si>
    <t>katie.rosanbalm@tomlinson-assoc.com</t>
  </si>
  <si>
    <t>800251900</t>
  </si>
  <si>
    <t>Meadowlands II</t>
  </si>
  <si>
    <t>4034 Elizabeth Warren Ave, Butte, MT 59701</t>
  </si>
  <si>
    <t>4034 Elizabeth Warren Ave</t>
  </si>
  <si>
    <t>208-424-25603</t>
  </si>
  <si>
    <t>tim.beery@tomlinson-assoc.com</t>
  </si>
  <si>
    <t>800251903</t>
  </si>
  <si>
    <t>WEATHERSTONE APARTMENTS</t>
  </si>
  <si>
    <t>5904 Chance Drive North, Horn Lake, MS 38637</t>
  </si>
  <si>
    <t>28033070210</t>
  </si>
  <si>
    <t>070210</t>
  </si>
  <si>
    <t>H.M.HECKLE &amp; CO., INC.</t>
  </si>
  <si>
    <t>5140 WHEELIS DR, Memphis, TN 38117</t>
  </si>
  <si>
    <t>5904 Chance Dr N</t>
  </si>
  <si>
    <t>5904 Chance Drive North</t>
  </si>
  <si>
    <t>5140 WHEELIS DR</t>
  </si>
  <si>
    <t>9016749528</t>
  </si>
  <si>
    <t>jamie@hmheckle.com</t>
  </si>
  <si>
    <t>800251904</t>
  </si>
  <si>
    <t>Grace Living Center - Grace Living Center Shawnee</t>
  </si>
  <si>
    <t>1610 North Bryan Avenue, Shawnee, OK 74804</t>
  </si>
  <si>
    <t>40125500800</t>
  </si>
  <si>
    <t>1610 N Bryan Ave</t>
  </si>
  <si>
    <t>1610 North Bryan Avenue</t>
  </si>
  <si>
    <t>800251907</t>
  </si>
  <si>
    <t>Southfield - Cashmere Care Center</t>
  </si>
  <si>
    <t>817  Pioneer Avenue, Cashmere, WA 98815</t>
  </si>
  <si>
    <t>817 Pioneer Ave</t>
  </si>
  <si>
    <t>817  Pioneer Avenue</t>
  </si>
  <si>
    <t>800251909</t>
  </si>
  <si>
    <t>Emerald 2 - Emerald Care Center Claremore</t>
  </si>
  <si>
    <t>2800 Hickory St, Claremore, OK 74017</t>
  </si>
  <si>
    <t>40131050103</t>
  </si>
  <si>
    <t>2800 Hickory St</t>
  </si>
  <si>
    <t>800251911</t>
  </si>
  <si>
    <t>Affinity on Georgia</t>
  </si>
  <si>
    <t>8021 Georgia Ave, Silver Spring, MD 20910</t>
  </si>
  <si>
    <t>8021 Georgia Ave</t>
  </si>
  <si>
    <t>800251912</t>
  </si>
  <si>
    <t>Brighton Place Apartments</t>
  </si>
  <si>
    <t>3401 Hilldale Way, Charlotte, NC 28226</t>
  </si>
  <si>
    <t>3401 Hilldale Way</t>
  </si>
  <si>
    <t>(704) 307-0871</t>
  </si>
  <si>
    <t>800251913</t>
  </si>
  <si>
    <t>Pleasant View Apartments</t>
  </si>
  <si>
    <t>8825 Pence Road, Charlotte, NC 28215</t>
  </si>
  <si>
    <t>37119005617</t>
  </si>
  <si>
    <t>005617</t>
  </si>
  <si>
    <t>8825 Pence Road</t>
  </si>
  <si>
    <t>(757) 627-8611</t>
  </si>
  <si>
    <t>Bmacgeorge@slnusbaum.com</t>
  </si>
  <si>
    <t>800251918</t>
  </si>
  <si>
    <t>The Ryder</t>
  </si>
  <si>
    <t>2580 Se Ankeny St, Portland, OR 97214</t>
  </si>
  <si>
    <t>41051002002</t>
  </si>
  <si>
    <t>2580 SE Ankeny St</t>
  </si>
  <si>
    <t>2580 Se Ankeny St</t>
  </si>
  <si>
    <t>(503) 726-7220</t>
  </si>
  <si>
    <t>mia@arborhomes.com</t>
  </si>
  <si>
    <t>800251920</t>
  </si>
  <si>
    <t>Drake Manor</t>
  </si>
  <si>
    <t>200 Drake Street, Pomona, CA 91767</t>
  </si>
  <si>
    <t>06037401706</t>
  </si>
  <si>
    <t>401706</t>
  </si>
  <si>
    <t>200 Drake St</t>
  </si>
  <si>
    <t>200 Drake Street</t>
  </si>
  <si>
    <t>800251921</t>
  </si>
  <si>
    <t>Casa Lucerna</t>
  </si>
  <si>
    <t>1025 South Kern Ave, Los Angeles, CA 90022</t>
  </si>
  <si>
    <t>06037531602</t>
  </si>
  <si>
    <t>531602</t>
  </si>
  <si>
    <t>1025 S Kern Ave</t>
  </si>
  <si>
    <t>1025 South Kern Ave</t>
  </si>
  <si>
    <t>tom@tsahousing.com</t>
  </si>
  <si>
    <t>800251927</t>
  </si>
  <si>
    <t>ASPIRE AT SHERMAN</t>
  </si>
  <si>
    <t>1111 Gallagher Drive, Sherman, TX 75090</t>
  </si>
  <si>
    <t>1111 Gallagher Dr</t>
  </si>
  <si>
    <t>1111 Gallagher Drive</t>
  </si>
  <si>
    <t>800251928</t>
  </si>
  <si>
    <t>Village at Hampden Town Center</t>
  </si>
  <si>
    <t>3601 S Dallas Street, Aurora, CO 80014</t>
  </si>
  <si>
    <t>08005006854</t>
  </si>
  <si>
    <t>006854</t>
  </si>
  <si>
    <t>3601 S Dallas St</t>
  </si>
  <si>
    <t>3601 S Dallas Street</t>
  </si>
  <si>
    <t>800251936</t>
  </si>
  <si>
    <t>Bonham Village Apartments</t>
  </si>
  <si>
    <t>1201 W 10Th Street, Bonham, TX 75418</t>
  </si>
  <si>
    <t>48147950401</t>
  </si>
  <si>
    <t>JAC Inc dba Integra-Peak Management</t>
  </si>
  <si>
    <t>2128 L Don Dodson Dr, Bedford, TX 76021</t>
  </si>
  <si>
    <t>1201 W 10th St</t>
  </si>
  <si>
    <t>1201 W 10Th Street</t>
  </si>
  <si>
    <t>2128 L Don Dodson Dr</t>
  </si>
  <si>
    <t>817-285-6315</t>
  </si>
  <si>
    <t>mchamy@integrapeak.com</t>
  </si>
  <si>
    <t>800251939</t>
  </si>
  <si>
    <t>REDWOOD WESTFIELD HAMILTON WAY</t>
  </si>
  <si>
    <t>1192 Hamilton Way, Westfield, IN 46074</t>
  </si>
  <si>
    <t>1192 Hamilton Way</t>
  </si>
  <si>
    <t>800251941</t>
  </si>
  <si>
    <t>Project Eagle - Clearwater Healthcare Center</t>
  </si>
  <si>
    <t>1517  E  Knickerbocker Drive, Stockton, CA 95210</t>
  </si>
  <si>
    <t>06077003405</t>
  </si>
  <si>
    <t>1517 Knickerbocker Dr</t>
  </si>
  <si>
    <t>1517  E  Knickerbocker Drive</t>
  </si>
  <si>
    <t>800251942</t>
  </si>
  <si>
    <t>Carrillo Place</t>
  </si>
  <si>
    <t>200 Cranbrook Way, Santa Rosa, CA 95407</t>
  </si>
  <si>
    <t>06097153202</t>
  </si>
  <si>
    <t>153202</t>
  </si>
  <si>
    <t>Burbank Housing Development Corporation</t>
  </si>
  <si>
    <t>1425 Corporate Center Parkway, SANTA ROSA, CA 94507</t>
  </si>
  <si>
    <t>200 Cranbrook Way</t>
  </si>
  <si>
    <t>SANTA ROSA</t>
  </si>
  <si>
    <t>94507</t>
  </si>
  <si>
    <t>707-303-1064</t>
  </si>
  <si>
    <t xml:space="preserve">Fetters Hot Springs-Agua Caliente CDP   </t>
  </si>
  <si>
    <t>800251944</t>
  </si>
  <si>
    <t>Timothy Commons</t>
  </si>
  <si>
    <t>800251945</t>
  </si>
  <si>
    <t>AMERICAN COOPERATIVE OF ANOKA</t>
  </si>
  <si>
    <t>641 Jacob Lane, Anoka, MN 55303</t>
  </si>
  <si>
    <t>27003050401</t>
  </si>
  <si>
    <t>641 Jacob Ln</t>
  </si>
  <si>
    <t>641 Jacob Lane</t>
  </si>
  <si>
    <t>612-874-3479</t>
  </si>
  <si>
    <t>patricia.carty-heffner@fairview.org</t>
  </si>
  <si>
    <t>800251946</t>
  </si>
  <si>
    <t>Avenue at Sycamore Park</t>
  </si>
  <si>
    <t>2601 Avenue J, Fort Worth, TX 76105</t>
  </si>
  <si>
    <t>2601 Avenue J</t>
  </si>
  <si>
    <t>casey@gemstarconstruction.com</t>
  </si>
  <si>
    <t>800251952</t>
  </si>
  <si>
    <t>Arbor Lane</t>
  </si>
  <si>
    <t>13810 Community Dr, Burnsville, MN 55337</t>
  </si>
  <si>
    <t>Ebenezer Society</t>
  </si>
  <si>
    <t>13810 Community Dr</t>
  </si>
  <si>
    <t>800251954</t>
  </si>
  <si>
    <t>Winter Creek Village</t>
  </si>
  <si>
    <t>421 Winter Creek Lane, Windsor, CA 95492</t>
  </si>
  <si>
    <t>421 Winter Creek Ln</t>
  </si>
  <si>
    <t>421 Winter Creek Lane</t>
  </si>
  <si>
    <t>800251955</t>
  </si>
  <si>
    <t>Discovery West Apartments</t>
  </si>
  <si>
    <t>580 8Th Ave Ne, Issaquah, WA 98029</t>
  </si>
  <si>
    <t>580 8th Ave NE</t>
  </si>
  <si>
    <t>580 8Th Ave Ne</t>
  </si>
  <si>
    <t>(212) 663-3000 x 1313</t>
  </si>
  <si>
    <t>gikpia@thebridgeny.org</t>
  </si>
  <si>
    <t>800251965</t>
  </si>
  <si>
    <t>SOUTHERN MONTGOMERY</t>
  </si>
  <si>
    <t>9001 Mandel Drive, Centerville, OH 45458</t>
  </si>
  <si>
    <t>39113040306</t>
  </si>
  <si>
    <t>Greater Dayton Premier Management</t>
  </si>
  <si>
    <t>400 Wayne Ave, Dayton, OH 45410</t>
  </si>
  <si>
    <t>9001 Mandel Dr</t>
  </si>
  <si>
    <t>9001 Mandel Drive</t>
  </si>
  <si>
    <t>400 Wayne Ave</t>
  </si>
  <si>
    <t>937-222-4228</t>
  </si>
  <si>
    <t>kknox@dmha.org</t>
  </si>
  <si>
    <t>800251968</t>
  </si>
  <si>
    <t>LOFTS AT KNIGHTDALE STATION (THE)</t>
  </si>
  <si>
    <t>Knightdale Blvd, Knightdale, NC 27545</t>
  </si>
  <si>
    <t>Knightdale Blvd</t>
  </si>
  <si>
    <t>800251970</t>
  </si>
  <si>
    <t>The Center at Lincoln</t>
  </si>
  <si>
    <t>12230  Lioness Way, Parker, CO 80134</t>
  </si>
  <si>
    <t>08035014011</t>
  </si>
  <si>
    <t>014011</t>
  </si>
  <si>
    <t>50012</t>
  </si>
  <si>
    <t>Veritas Management Group LLC</t>
  </si>
  <si>
    <t>3490 Centennial Blvd., Colorado Springs, CO 80907</t>
  </si>
  <si>
    <t>12230 Lioness Way</t>
  </si>
  <si>
    <t>12230  Lioness Way</t>
  </si>
  <si>
    <t>80134</t>
  </si>
  <si>
    <t>3490 Centennial Blvd.</t>
  </si>
  <si>
    <t>0850012</t>
  </si>
  <si>
    <t xml:space="preserve">Meridian CDP                            </t>
  </si>
  <si>
    <t>719-439-1946</t>
  </si>
  <si>
    <t>mmurdock@veritasmg.com</t>
  </si>
  <si>
    <t>800251973</t>
  </si>
  <si>
    <t>Deer Crest</t>
  </si>
  <si>
    <t>470 Hewitt Blvd, Red Wing, MN 55066</t>
  </si>
  <si>
    <t>470 Hewitt Blvd</t>
  </si>
  <si>
    <t>800251980</t>
  </si>
  <si>
    <t>MAPLEWOOD CROSSING</t>
  </si>
  <si>
    <t>600 Hobbs Rd, League City, TX 77573</t>
  </si>
  <si>
    <t>48167720509</t>
  </si>
  <si>
    <t>720509</t>
  </si>
  <si>
    <t>600 Hobbs Rd</t>
  </si>
  <si>
    <t>800251987</t>
  </si>
  <si>
    <t>TRAFALGAR SQUARE APARTMENTS</t>
  </si>
  <si>
    <t>2477 County Home Rd, Greenville, NC 27858</t>
  </si>
  <si>
    <t>37147001305</t>
  </si>
  <si>
    <t>3481-A Evens St., Greenville, NC 27384</t>
  </si>
  <si>
    <t>2477 County Home Rd</t>
  </si>
  <si>
    <t>3481-A Evens St.</t>
  </si>
  <si>
    <t>27384</t>
  </si>
  <si>
    <t>2527566209</t>
  </si>
  <si>
    <t>Michelle@wainrightproperties.com</t>
  </si>
  <si>
    <t>800251989</t>
  </si>
  <si>
    <t>HARVESTVIEW PLACE</t>
  </si>
  <si>
    <t>5340 56Th Street Northwest, Rochester, MN 55901</t>
  </si>
  <si>
    <t>2227 7th St NW, Rochester, MN 55901</t>
  </si>
  <si>
    <t>5340 56Th Street Northwest</t>
  </si>
  <si>
    <t>2227 7th St NW</t>
  </si>
  <si>
    <t>507-288-3230</t>
  </si>
  <si>
    <t>joeweis@weisbuilders.com</t>
  </si>
  <si>
    <t>800251990</t>
  </si>
  <si>
    <t>ROSA PLACE</t>
  </si>
  <si>
    <t>800251995</t>
  </si>
  <si>
    <t>Preservation 2 - Lakewest Assisted Living</t>
  </si>
  <si>
    <t>3494  Kingbridge Street, Dallas, TX 75212</t>
  </si>
  <si>
    <t>StoneGate Senior Living LLC</t>
  </si>
  <si>
    <t>3494 Kingbridge St</t>
  </si>
  <si>
    <t>3494  Kingbridge Street</t>
  </si>
  <si>
    <t>800251998</t>
  </si>
  <si>
    <t>San Antonio Residence and Rehabilitation Center</t>
  </si>
  <si>
    <t>7703  Briaridge Drive, San Antonio, TX 78230</t>
  </si>
  <si>
    <t>48029181001</t>
  </si>
  <si>
    <t>The Lev at San Antonio, LLC</t>
  </si>
  <si>
    <t>7703 Briaridge Dr</t>
  </si>
  <si>
    <t>7703  Briaridge Drive</t>
  </si>
  <si>
    <t>847-450-1425</t>
  </si>
  <si>
    <t>ashkop@paradigmhcs.com</t>
  </si>
  <si>
    <t>303-403-5425</t>
  </si>
  <si>
    <t>amoore@foothillsrh.org</t>
  </si>
  <si>
    <t>800252000</t>
  </si>
  <si>
    <t>Valor on the Fax</t>
  </si>
  <si>
    <t>7900 E. Colfax Ave, Denver, CO 80220</t>
  </si>
  <si>
    <t>7900 E Colfax Ave</t>
  </si>
  <si>
    <t>7900 E. Colfax Ave</t>
  </si>
  <si>
    <t>800252002</t>
  </si>
  <si>
    <t>VILLAGE AT CAMERON HARBOR</t>
  </si>
  <si>
    <t>553 Riverfront Parkway, Chattanooga, TN 37402</t>
  </si>
  <si>
    <t>118 16th Avenue, Suite # 200, Nashville, TN 37203</t>
  </si>
  <si>
    <t>553 Riverfront Pkwy</t>
  </si>
  <si>
    <t>553 Riverfront Parkway</t>
  </si>
  <si>
    <t>118 16th Avenue, Suite # 200</t>
  </si>
  <si>
    <t>615 490 6703</t>
  </si>
  <si>
    <t>800252003</t>
  </si>
  <si>
    <t>The Farmstead</t>
  </si>
  <si>
    <t>10201 Cherry Lane, Nampa, ID 83687</t>
  </si>
  <si>
    <t>16027021008</t>
  </si>
  <si>
    <t>021008</t>
  </si>
  <si>
    <t>800 W Main Suite 1410, Boise, ID 83702</t>
  </si>
  <si>
    <t>10201 Cherry Ln</t>
  </si>
  <si>
    <t>10201 Cherry Lane</t>
  </si>
  <si>
    <t>800 W Main Suite 1410</t>
  </si>
  <si>
    <t>208.283.5297</t>
  </si>
  <si>
    <t>eandrews@tablerockres.com</t>
  </si>
  <si>
    <t>800252010</t>
  </si>
  <si>
    <t>HERON POND I APARTMENTS</t>
  </si>
  <si>
    <t>1230-1238 Village Lakes Blvd, Lehigh Acres, FL 33972</t>
  </si>
  <si>
    <t>12071040212</t>
  </si>
  <si>
    <t>040212</t>
  </si>
  <si>
    <t>1230 Village Lakes Blvd</t>
  </si>
  <si>
    <t>1230-1238 Village Lakes Blvd</t>
  </si>
  <si>
    <t>33972</t>
  </si>
  <si>
    <t>800252011</t>
  </si>
  <si>
    <t>HERON POND II APARTMENTS</t>
  </si>
  <si>
    <t>1230 - 1238 Village Lakes Blvd, Lehigh Acres, FL 33972</t>
  </si>
  <si>
    <t>1230 - 1238 Village Lakes Blvd</t>
  </si>
  <si>
    <t>800252012</t>
  </si>
  <si>
    <t>Resorts at Pooler</t>
  </si>
  <si>
    <t>508  South Rogers Street, Pooler, GA 31322</t>
  </si>
  <si>
    <t>13051010810</t>
  </si>
  <si>
    <t>010810</t>
  </si>
  <si>
    <t>Pooler</t>
  </si>
  <si>
    <t>508 S Rogers St</t>
  </si>
  <si>
    <t>508  South Rogers Street</t>
  </si>
  <si>
    <t>31322</t>
  </si>
  <si>
    <t>1362104</t>
  </si>
  <si>
    <t xml:space="preserve">Pooler city (part)                      </t>
  </si>
  <si>
    <t>860.246.3382</t>
  </si>
  <si>
    <t>800252016</t>
  </si>
  <si>
    <t>3515-3539 Hyde Park</t>
  </si>
  <si>
    <t>3515 Hyde Park Blvd, Los Angeles, CA 90043</t>
  </si>
  <si>
    <t>5KU Capital Corporation</t>
  </si>
  <si>
    <t>1929 Hooper Ave, Los Angeles, CA 90011</t>
  </si>
  <si>
    <t>3515 Hyde Park Blvd</t>
  </si>
  <si>
    <t>1929 Hooper Ave</t>
  </si>
  <si>
    <t>213-746-5539</t>
  </si>
  <si>
    <t>efrodle.haronillc@gmail.com</t>
  </si>
  <si>
    <t>800252017</t>
  </si>
  <si>
    <t>Dakota 303</t>
  </si>
  <si>
    <t>303 Dakota Dunes Blvd, Dakota Dunes, SD 57049</t>
  </si>
  <si>
    <t>46127020301</t>
  </si>
  <si>
    <t>15256</t>
  </si>
  <si>
    <t>HCI Real Estate Company</t>
  </si>
  <si>
    <t>600 4th St Ste 815, Sioux City, IA 51101</t>
  </si>
  <si>
    <t>303 Dakota Dunes Blvd</t>
  </si>
  <si>
    <t>600 4th St Ste 815</t>
  </si>
  <si>
    <t>4615256</t>
  </si>
  <si>
    <t xml:space="preserve">Remainder of Big Sioux township         </t>
  </si>
  <si>
    <t>712-635-0402</t>
  </si>
  <si>
    <t>hrees@hochunkcapital.com</t>
  </si>
  <si>
    <t>800252018</t>
  </si>
  <si>
    <t>HARTMANN PLANTATION</t>
  </si>
  <si>
    <t>2000 Hartmann Plantation Court, Lebanon, TN 37090</t>
  </si>
  <si>
    <t>47189030202</t>
  </si>
  <si>
    <t>v3 Realty, LLC</t>
  </si>
  <si>
    <t>1600 Windy Ridge Dr, Brentwood, TN 37027</t>
  </si>
  <si>
    <t>2000 Hartmann Plantation Ct</t>
  </si>
  <si>
    <t>2000 Hartmann Plantation Court</t>
  </si>
  <si>
    <t>1600 Windy Ridge Dr</t>
  </si>
  <si>
    <t>615-236-6092</t>
  </si>
  <si>
    <t>jim@v3realty.com</t>
  </si>
  <si>
    <t>800252022</t>
  </si>
  <si>
    <t>LINCOLN PARK VILLAS</t>
  </si>
  <si>
    <t>172 Civic Plaza, O Fallon, IL 62269</t>
  </si>
  <si>
    <t>Regional Housing Development</t>
  </si>
  <si>
    <t>172 Civic Plz</t>
  </si>
  <si>
    <t>172 Civic Plaza</t>
  </si>
  <si>
    <t>217-632-7723</t>
  </si>
  <si>
    <t>800252023</t>
  </si>
  <si>
    <t>THE RAILYARD</t>
  </si>
  <si>
    <t>350 Monon Boulevard, Carmel, IN 46032</t>
  </si>
  <si>
    <t>18057111011</t>
  </si>
  <si>
    <t>111011</t>
  </si>
  <si>
    <t>3755 E.82nd Street, Indianapolis, IN 46240</t>
  </si>
  <si>
    <t>350 Monon Blvd</t>
  </si>
  <si>
    <t>350 Monon Boulevard</t>
  </si>
  <si>
    <t>3755 E.82nd Street</t>
  </si>
  <si>
    <t>3178454171</t>
  </si>
  <si>
    <t>bweller@CIMSproperty.com</t>
  </si>
  <si>
    <t>248-833-0552</t>
  </si>
  <si>
    <t>vanfox@mhhousing.net</t>
  </si>
  <si>
    <t>207-518-6974</t>
  </si>
  <si>
    <t>liza.murphy@presmgmt.com</t>
  </si>
  <si>
    <t>800252036</t>
  </si>
  <si>
    <t>Cowan Place</t>
  </si>
  <si>
    <t>5400 East Rosedale Street, Fort Worth, TX 76105</t>
  </si>
  <si>
    <t>48439103601</t>
  </si>
  <si>
    <t>103601</t>
  </si>
  <si>
    <t>100 N Broadway, Saint Louis, MO 63102</t>
  </si>
  <si>
    <t>5400 E Rosedale St</t>
  </si>
  <si>
    <t>5400 East Rosedale Street</t>
  </si>
  <si>
    <t>100 N Broadway</t>
  </si>
  <si>
    <t>314-335-2866</t>
  </si>
  <si>
    <t>Dominique.Terry@McCormackBaron.com</t>
  </si>
  <si>
    <t>800252040</t>
  </si>
  <si>
    <t>Altamira Apartments</t>
  </si>
  <si>
    <t>4540 42Nd Ave Sw, Seattle, WA 98116</t>
  </si>
  <si>
    <t>CRL Property Management LLC</t>
  </si>
  <si>
    <t>4540 42nd Ave SW, Seattle, WA 98116</t>
  </si>
  <si>
    <t>4540 42nd Ave SW</t>
  </si>
  <si>
    <t>4540 42Nd Ave Sw</t>
  </si>
  <si>
    <t>206-937-6720</t>
  </si>
  <si>
    <t>shafrans@comcast.net</t>
  </si>
  <si>
    <t>800252041</t>
  </si>
  <si>
    <t>Beringer Properties</t>
  </si>
  <si>
    <t>111 North Locust Road, Spokane Valley, WA 99206</t>
  </si>
  <si>
    <t>53063012000</t>
  </si>
  <si>
    <t>705 W 7th Ave, Spokane, WA 99204</t>
  </si>
  <si>
    <t>111 N Locust Rd</t>
  </si>
  <si>
    <t>111 North Locust Road</t>
  </si>
  <si>
    <t>705 W 7th Ave</t>
  </si>
  <si>
    <t>(509) 499-1990</t>
  </si>
  <si>
    <t>slyons@mccathrenmgmt.com</t>
  </si>
  <si>
    <t>(517) 668-6447</t>
  </si>
  <si>
    <t>Evert@miasset.com</t>
  </si>
  <si>
    <t>800252044</t>
  </si>
  <si>
    <t>The Village at Parson's Lake II</t>
  </si>
  <si>
    <t>Calabash Court And Halifax Court, Salisbury, MD 21801</t>
  </si>
  <si>
    <t>206 East Main Street, Salisbury, MD 21801</t>
  </si>
  <si>
    <t>Calabash Court And Halifax Court</t>
  </si>
  <si>
    <t>206 East Main Street</t>
  </si>
  <si>
    <t>800252045</t>
  </si>
  <si>
    <t>Churchill at Longview(223F)</t>
  </si>
  <si>
    <t>1501 East Whaley Street, Longview, TX 75601</t>
  </si>
  <si>
    <t>1501 E Whaley St</t>
  </si>
  <si>
    <t>1501 East Whaley Street</t>
  </si>
  <si>
    <t>972-550-7800</t>
  </si>
  <si>
    <t>bforslund@crl.bz</t>
  </si>
  <si>
    <t>800252046</t>
  </si>
  <si>
    <t>Inspiration Cottonwood</t>
  </si>
  <si>
    <t>345 West State Route 89A, Cottonwood, AZ 86326</t>
  </si>
  <si>
    <t>8434 N 90th Street, Suite 100, Scotrtsdale, AZ 85258</t>
  </si>
  <si>
    <t>345 W State Route 89A</t>
  </si>
  <si>
    <t>345 West State Route 89A</t>
  </si>
  <si>
    <t>8434 N 90th Street, Suite 100</t>
  </si>
  <si>
    <t>Scotrtsdale</t>
  </si>
  <si>
    <t>800252050</t>
  </si>
  <si>
    <t>Stern - Autumn Lake Healthcare at Cromwell</t>
  </si>
  <si>
    <t>385  Main Street, Cromwell, CT 06416</t>
  </si>
  <si>
    <t>09007570300</t>
  </si>
  <si>
    <t>385 Main St</t>
  </si>
  <si>
    <t>385  Main Street</t>
  </si>
  <si>
    <t xml:space="preserve">Cromwell town                           </t>
  </si>
  <si>
    <t>800252054</t>
  </si>
  <si>
    <t>Communicare Pebble Creek</t>
  </si>
  <si>
    <t>670  Jarvis Road, Akron, OH 44319</t>
  </si>
  <si>
    <t>39153531501</t>
  </si>
  <si>
    <t>531501</t>
  </si>
  <si>
    <t>Jarvis Mgt. Co., LLC</t>
  </si>
  <si>
    <t>670 Jarvis Rd., Akron, OH 44319</t>
  </si>
  <si>
    <t>670 Jarvis Rd</t>
  </si>
  <si>
    <t>670  Jarvis Road</t>
  </si>
  <si>
    <t>670 Jarvis Rd.</t>
  </si>
  <si>
    <t>513-530-1613</t>
  </si>
  <si>
    <t>cstoltz@chs-corp.com</t>
  </si>
  <si>
    <t>800252056</t>
  </si>
  <si>
    <t>WEATHERLY LOFTS</t>
  </si>
  <si>
    <t>225 N Water Street, Elizabeth City, NC 27909</t>
  </si>
  <si>
    <t>7001 Wentworth St, North Chesterfield, VA 23237</t>
  </si>
  <si>
    <t>225 N Water St</t>
  </si>
  <si>
    <t>225 N Water Street</t>
  </si>
  <si>
    <t>7001 Wentworth St</t>
  </si>
  <si>
    <t>804-282-1877</t>
  </si>
  <si>
    <t>kstephenson@krsholdings.com</t>
  </si>
  <si>
    <t>800252069</t>
  </si>
  <si>
    <t>The Cara</t>
  </si>
  <si>
    <t>13 Shetland St, Roxbury, MA 02119</t>
  </si>
  <si>
    <t>Shetland Street, LLC</t>
  </si>
  <si>
    <t>519 Albany St, Boston, MA 02118</t>
  </si>
  <si>
    <t>13 Shetland St</t>
  </si>
  <si>
    <t>519 Albany St</t>
  </si>
  <si>
    <t>617-556-2900</t>
  </si>
  <si>
    <t>jlajoie@thehollandcompanies.com</t>
  </si>
  <si>
    <t>800252077</t>
  </si>
  <si>
    <t>Del Rey Apartments</t>
  </si>
  <si>
    <t>3509 Del Rey St, San Diego, CA 92109</t>
  </si>
  <si>
    <t>06073007800</t>
  </si>
  <si>
    <t>Cal-Prop Management Inc</t>
  </si>
  <si>
    <t>4406 Bayard Street, San Diego, CA 92109</t>
  </si>
  <si>
    <t>3509 Del Rey St</t>
  </si>
  <si>
    <t>4406 Bayard Street</t>
  </si>
  <si>
    <t>(858) 768-4344</t>
  </si>
  <si>
    <t>hobbie@cal-prop.com</t>
  </si>
  <si>
    <t>614 487-6744</t>
  </si>
  <si>
    <t>800252086</t>
  </si>
  <si>
    <t>Coppermine Run</t>
  </si>
  <si>
    <t>2450 Masons Ferry Dr, Herndon, VA 20171</t>
  </si>
  <si>
    <t>51059481103</t>
  </si>
  <si>
    <t>481103</t>
  </si>
  <si>
    <t>4401 Wilson Blvd. Suite 600, Arlington, VA 22203</t>
  </si>
  <si>
    <t>2450 Masons Ferry Dr</t>
  </si>
  <si>
    <t>4401 Wilson Blvd. Suite 600</t>
  </si>
  <si>
    <t>703-786-5163</t>
  </si>
  <si>
    <t>ryan.conaway@crcpropertymanagement.com</t>
  </si>
  <si>
    <t>800252090</t>
  </si>
  <si>
    <t>The Center - The Center at Northridge</t>
  </si>
  <si>
    <t>12285  N. Pecos Street, Westminster, CO 80234</t>
  </si>
  <si>
    <t>08001060200</t>
  </si>
  <si>
    <t>12285 Pecos St</t>
  </si>
  <si>
    <t>12285  N. Pecos Street</t>
  </si>
  <si>
    <t>800252091</t>
  </si>
  <si>
    <t>iCare - Rock River Healthcare</t>
  </si>
  <si>
    <t>707  W  Riverside Blvd, Rockford, IL 61103</t>
  </si>
  <si>
    <t>707 W Riverside Blvd</t>
  </si>
  <si>
    <t>707  W  Riverside Blvd</t>
  </si>
  <si>
    <t>937-263-4449</t>
  </si>
  <si>
    <t>800252095</t>
  </si>
  <si>
    <t>Emerson Apartments</t>
  </si>
  <si>
    <t>1170 Santa Ana Ave, Clovis, CA 93612</t>
  </si>
  <si>
    <t>06019005801</t>
  </si>
  <si>
    <t>1170 Santa Ana Ave</t>
  </si>
  <si>
    <t>(559) 435-1756</t>
  </si>
  <si>
    <t>fmalyuk@mancoabbott.com</t>
  </si>
  <si>
    <t>800252096</t>
  </si>
  <si>
    <t>The Herschel</t>
  </si>
  <si>
    <t>4220 Herschel Avenue, Dallas, TX 75219</t>
  </si>
  <si>
    <t>48113000607</t>
  </si>
  <si>
    <t>000607</t>
  </si>
  <si>
    <t>4220 Herschel Ave</t>
  </si>
  <si>
    <t>4220 Herschel Avenue</t>
  </si>
  <si>
    <t>800252097</t>
  </si>
  <si>
    <t>Big Oaks Apartments</t>
  </si>
  <si>
    <t>1510 Big Oaks Drive, Lakeland, FL 33810</t>
  </si>
  <si>
    <t>12105012127</t>
  </si>
  <si>
    <t>012127</t>
  </si>
  <si>
    <t>7025 County RD 46 A  #1071, Lake Mary, FL 32746</t>
  </si>
  <si>
    <t>1510 Big Oaks Dr</t>
  </si>
  <si>
    <t>1510 Big Oaks Drive</t>
  </si>
  <si>
    <t>33810</t>
  </si>
  <si>
    <t>7025 County RD 46 A  #1071</t>
  </si>
  <si>
    <t>(407) 323-8056</t>
  </si>
  <si>
    <t>cmendez@willowbridgepc.com</t>
  </si>
  <si>
    <t>800252100</t>
  </si>
  <si>
    <t>APPLEWOOD POINTE COOP OF APPLE VALLEY</t>
  </si>
  <si>
    <t>12446 Pilot Knob Road, Apple Valley, MN 55124</t>
  </si>
  <si>
    <t>27037060840</t>
  </si>
  <si>
    <t>060840</t>
  </si>
  <si>
    <t>12446 Pilot Knob Rd</t>
  </si>
  <si>
    <t>12446 Pilot Knob Road</t>
  </si>
  <si>
    <t>800252103</t>
  </si>
  <si>
    <t>ZVAGO COOPERATIVE AT LONG LAKE</t>
  </si>
  <si>
    <t>1948 Wayzata Boulevard, Long Lake, MN 55356</t>
  </si>
  <si>
    <t>FirstService Residential Minnesota, Inc.</t>
  </si>
  <si>
    <t>8100 Old Cedar Ave S Ste 300, Bloomington, MN 55425</t>
  </si>
  <si>
    <t>1948 W Wayzata Blvd</t>
  </si>
  <si>
    <t>1948 Wayzata Boulevard</t>
  </si>
  <si>
    <t>8100 Old Cedar Ave S Ste 300</t>
  </si>
  <si>
    <t>9522772784</t>
  </si>
  <si>
    <t>greg.nelson@fsresidential.com</t>
  </si>
  <si>
    <t>800252105</t>
  </si>
  <si>
    <t>Eastside Phase II</t>
  </si>
  <si>
    <t>1701 N Greenville Ave, Richardson, TX 75081</t>
  </si>
  <si>
    <t>48113019053</t>
  </si>
  <si>
    <t>019053</t>
  </si>
  <si>
    <t>2001 Summit Park Drive, Orlando, FL 32810</t>
  </si>
  <si>
    <t>1701 N Greenville Ave</t>
  </si>
  <si>
    <t>2001 Summit Park Drive</t>
  </si>
  <si>
    <t>4076446300</t>
  </si>
  <si>
    <t>skb@zrsmanagment.com</t>
  </si>
  <si>
    <t>800252107</t>
  </si>
  <si>
    <t>REDWOOD SYLVANIA PHASE III</t>
  </si>
  <si>
    <t>3017 Coffeetree Ln, Sylvania, OH 43560</t>
  </si>
  <si>
    <t>3017 Coffeetree Ln</t>
  </si>
  <si>
    <t>800252111</t>
  </si>
  <si>
    <t>Turtle Creek Apartments</t>
  </si>
  <si>
    <t>4826 Van Buren Blvd, Riverside, CA 92503</t>
  </si>
  <si>
    <t>06065041203</t>
  </si>
  <si>
    <t>041203</t>
  </si>
  <si>
    <t>Greystar California, Inc.</t>
  </si>
  <si>
    <t>705 Race Street, Suite 8301, New Orleans, LA 70130</t>
  </si>
  <si>
    <t>4826 Van Buren Blvd</t>
  </si>
  <si>
    <t>705 Race Street, Suite 8301</t>
  </si>
  <si>
    <t>800252112</t>
  </si>
  <si>
    <t>West Creek Crossing</t>
  </si>
  <si>
    <t>1400 12Th St W, West Fargo, ND 58078</t>
  </si>
  <si>
    <t>38017010201</t>
  </si>
  <si>
    <t>415 N 42nd St Ste B, Grand Forks, ND 58203</t>
  </si>
  <si>
    <t>1400 12th St W</t>
  </si>
  <si>
    <t>1400 12Th St W</t>
  </si>
  <si>
    <t>415 N 42nd St Ste B</t>
  </si>
  <si>
    <t>701-746-9551</t>
  </si>
  <si>
    <t>auhlir@immapartments.com</t>
  </si>
  <si>
    <t>800252113</t>
  </si>
  <si>
    <t>THE ORCHARDS APARTMENTS</t>
  </si>
  <si>
    <t>16301 East 48Th Terrace, Kansas City, MO 64136</t>
  </si>
  <si>
    <t>16301 E 48th Ter, Kansas City, MO 64136</t>
  </si>
  <si>
    <t>16301 E 48th Ter</t>
  </si>
  <si>
    <t>16301 East 48Th Terrace</t>
  </si>
  <si>
    <t>816-373-2277</t>
  </si>
  <si>
    <t>toamanager@eaglepoint.com</t>
  </si>
  <si>
    <t>800252114</t>
  </si>
  <si>
    <t>2101 Vine St, Kansas City, MO 64108</t>
  </si>
  <si>
    <t>2101 Vine St</t>
  </si>
  <si>
    <t>800252116</t>
  </si>
  <si>
    <t>Twilight Gardens Nursing and Rehabilitation</t>
  </si>
  <si>
    <t>196  W  Main Street, Norwalk, OH 44857</t>
  </si>
  <si>
    <t>39077915700</t>
  </si>
  <si>
    <t>915700</t>
  </si>
  <si>
    <t>CCH Healthcare OH LLC</t>
  </si>
  <si>
    <t>17 South Highland Sreet, Columbus, OH 43215</t>
  </si>
  <si>
    <t>196 W Main St</t>
  </si>
  <si>
    <t>196  W  Main Street</t>
  </si>
  <si>
    <t>17 South Highland Sreet</t>
  </si>
  <si>
    <t>732-659-1353</t>
  </si>
  <si>
    <t>jstern@cchhealthcare.com</t>
  </si>
  <si>
    <t>800252125</t>
  </si>
  <si>
    <t>Palladium Simpson Stuart</t>
  </si>
  <si>
    <t>3440 Simpson Stuart Rd, Dallas, TX 75241</t>
  </si>
  <si>
    <t>3440 Simpson Stuart Rd</t>
  </si>
  <si>
    <t>972-736-8451</t>
  </si>
  <si>
    <t>Susan.Polasek@assetliving.com</t>
  </si>
  <si>
    <t>800252137</t>
  </si>
  <si>
    <t>Pinewoods Apartments</t>
  </si>
  <si>
    <t>90 N. Luke Street, Lafayette, LA 70506</t>
  </si>
  <si>
    <t>90 N. Luke St., Lafayette, LA 70506</t>
  </si>
  <si>
    <t>90 N Luke St</t>
  </si>
  <si>
    <t>90 N. Luke Street</t>
  </si>
  <si>
    <t>90 N. Luke St.</t>
  </si>
  <si>
    <t>337-237-2520</t>
  </si>
  <si>
    <t>nicole@m-mpm.com</t>
  </si>
  <si>
    <t>800252139</t>
  </si>
  <si>
    <t>The Orion at Vantage Pointe</t>
  </si>
  <si>
    <t>12401 Boulder Springs Parkway, St Louis, MO 63146</t>
  </si>
  <si>
    <t>12401 Boulder Springs Parkway</t>
  </si>
  <si>
    <t>800252145</t>
  </si>
  <si>
    <t>SERENE APARTMENTS</t>
  </si>
  <si>
    <t>829 Marshall Street Ne, Minneapolis, MN 55413</t>
  </si>
  <si>
    <t>Perkins Levin Property Management LLC</t>
  </si>
  <si>
    <t>2817 Girard Avenue S., #100, Minneapolis, MN 55408</t>
  </si>
  <si>
    <t>829 Marshall St NE</t>
  </si>
  <si>
    <t>829 Marshall Street Ne</t>
  </si>
  <si>
    <t>2817 Girard Avenue S., #100</t>
  </si>
  <si>
    <t>(352) 246-8321</t>
  </si>
  <si>
    <t>DrewLevin68@gmail.com</t>
  </si>
  <si>
    <t>800252146</t>
  </si>
  <si>
    <t>RIDGE AT ROLLING HILLS</t>
  </si>
  <si>
    <t>Rolling Hills Circle, Easley, SC 29640</t>
  </si>
  <si>
    <t>45077010802</t>
  </si>
  <si>
    <t>1100 Cir 75 Pkwy SE Ste 1200, Atlanta, GA 30339</t>
  </si>
  <si>
    <t>Rolling Hills Circle</t>
  </si>
  <si>
    <t>1100 Cir 75 Pkwy SE Ste 1200</t>
  </si>
  <si>
    <t>800252147</t>
  </si>
  <si>
    <t>Loyola Landing</t>
  </si>
  <si>
    <t>6651 Ed Bluestein Blvd, Austin, TX 78723</t>
  </si>
  <si>
    <t>6651 Ed Bluestein Blvd</t>
  </si>
  <si>
    <t>813-843-3344</t>
  </si>
  <si>
    <t>dayle.crawford@flournoyproperties.com</t>
  </si>
  <si>
    <t>800252149</t>
  </si>
  <si>
    <t>Oasis Center for Rehab Health</t>
  </si>
  <si>
    <t>850  E  Midlothian Blvd, Youngstown, OH 44502</t>
  </si>
  <si>
    <t>39099801100</t>
  </si>
  <si>
    <t>801100</t>
  </si>
  <si>
    <t>Sincere Care Management LLC</t>
  </si>
  <si>
    <t>850 E Midlothian Blvd</t>
  </si>
  <si>
    <t>850  E  Midlothian Blvd</t>
  </si>
  <si>
    <t>44502</t>
  </si>
  <si>
    <t>800252150</t>
  </si>
  <si>
    <t>The Heights at Darien</t>
  </si>
  <si>
    <t>24 Allen O'Neill Dr., Darien, CT 06820</t>
  </si>
  <si>
    <t>09001030500</t>
  </si>
  <si>
    <t>Darien</t>
  </si>
  <si>
    <t>1266 E Main St, Stamford, CT 06902</t>
  </si>
  <si>
    <t>24 Allen Oneill Dr</t>
  </si>
  <si>
    <t>24 Allen O'Neill Dr.</t>
  </si>
  <si>
    <t>1266 E Main St</t>
  </si>
  <si>
    <t>0953610</t>
  </si>
  <si>
    <t>(203) 655-0866</t>
  </si>
  <si>
    <t>macosta@imagineersllc.com</t>
  </si>
  <si>
    <t>800252152</t>
  </si>
  <si>
    <t>The Cottages Senior Living</t>
  </si>
  <si>
    <t>1808  Se  182Nd Avenue, Portland, OR 97233</t>
  </si>
  <si>
    <t>Nile Living LLC</t>
  </si>
  <si>
    <t>4001 SE 182nd Ave, Gresham, OR 97030</t>
  </si>
  <si>
    <t>1808 SE 182nd Ave</t>
  </si>
  <si>
    <t>1808  Se  182Nd Avenue</t>
  </si>
  <si>
    <t>4001 SE 182nd Ave</t>
  </si>
  <si>
    <t>503-706-6918</t>
  </si>
  <si>
    <t>Trevor@nileliving.com</t>
  </si>
  <si>
    <t>616-754-7179</t>
  </si>
  <si>
    <t>lbrookman@greenvillehousing.org</t>
  </si>
  <si>
    <t>800252160</t>
  </si>
  <si>
    <t>Sunset Terrace Senior Village</t>
  </si>
  <si>
    <t>700 Flag Street, Pharr, TX 78577</t>
  </si>
  <si>
    <t>700 N Flag St</t>
  </si>
  <si>
    <t>700 Flag Street</t>
  </si>
  <si>
    <t>800252162</t>
  </si>
  <si>
    <t>211 W Audrey Street, Pharr, TX 78577</t>
  </si>
  <si>
    <t>211 W Audrey St</t>
  </si>
  <si>
    <t>211 W Audrey Street</t>
  </si>
  <si>
    <t>800252163</t>
  </si>
  <si>
    <t>THE LANGDON NORTH (SURREY APTS)</t>
  </si>
  <si>
    <t>4065 Beacon Square Blvd., Plano, TX 75075</t>
  </si>
  <si>
    <t>4065 Beacon Square Blvd.</t>
  </si>
  <si>
    <t>214-270-0998</t>
  </si>
  <si>
    <t>lburns@billingsleyco.com</t>
  </si>
  <si>
    <t>800252166</t>
  </si>
  <si>
    <t>THE LANGDON SOUTH( BEEKMAN APTS)</t>
  </si>
  <si>
    <t>4060 Beacon Square Blvd, Plano, TX 75075</t>
  </si>
  <si>
    <t>4060 Beacon Square Blvd</t>
  </si>
  <si>
    <t>800252172</t>
  </si>
  <si>
    <t>InterUrban II</t>
  </si>
  <si>
    <t>610 44Th St W, Billings, MT 59106</t>
  </si>
  <si>
    <t>1100 W. IDAHO STREET SUITE 630, BOSIE, ID 83702</t>
  </si>
  <si>
    <t>610 44Th St W</t>
  </si>
  <si>
    <t>1100 W. IDAHO STREET SUITE 630</t>
  </si>
  <si>
    <t>BOSIE</t>
  </si>
  <si>
    <t>2082717281</t>
  </si>
  <si>
    <t>casey@rndhouse.com</t>
  </si>
  <si>
    <t>605-332-0704</t>
  </si>
  <si>
    <t>m_dummermuth@siouxfallshousing.org</t>
  </si>
  <si>
    <t>800252183</t>
  </si>
  <si>
    <t>Walbrook Mill Apartments</t>
  </si>
  <si>
    <t>2636 West North Ave, Baltimore, MD 21216</t>
  </si>
  <si>
    <t>2636 West North Ave</t>
  </si>
  <si>
    <t>800252189</t>
  </si>
  <si>
    <t>ABBERLY AT ROYAL CREEK</t>
  </si>
  <si>
    <t>7610 Ten Ten Road, Raleigh, NC 27603</t>
  </si>
  <si>
    <t>37183053111</t>
  </si>
  <si>
    <t>053111</t>
  </si>
  <si>
    <t>7610 Ten Ten Rd</t>
  </si>
  <si>
    <t>7610 Ten Ten Road</t>
  </si>
  <si>
    <t>919-461-0587 (107)</t>
  </si>
  <si>
    <t>bcmyers@hhhunt.com</t>
  </si>
  <si>
    <t>800252192</t>
  </si>
  <si>
    <t>Indiana Apartments</t>
  </si>
  <si>
    <t>3525-34579 Indiana St, San Diego, CA 92103</t>
  </si>
  <si>
    <t>Indiana Street Apartments #1 LLC</t>
  </si>
  <si>
    <t>4980 N. Harbor Dr., San Diego, CA 92106</t>
  </si>
  <si>
    <t>3525 Indiana St</t>
  </si>
  <si>
    <t>3525-34579 Indiana St</t>
  </si>
  <si>
    <t>4980 N. Harbor Dr.</t>
  </si>
  <si>
    <t>92106</t>
  </si>
  <si>
    <t>6192722828</t>
  </si>
  <si>
    <t>tim@managewright.com</t>
  </si>
  <si>
    <t>800252194</t>
  </si>
  <si>
    <t>Morningside Senior Apartments</t>
  </si>
  <si>
    <t>104 Pleasant Ridge Dr., Owings Mills, MD 21117</t>
  </si>
  <si>
    <t>24005404202</t>
  </si>
  <si>
    <t>404202</t>
  </si>
  <si>
    <t>104 Pleasant Ridge Dr</t>
  </si>
  <si>
    <t>104 Pleasant Ridge Dr.</t>
  </si>
  <si>
    <t>800252196</t>
  </si>
  <si>
    <t>The Pines at Philadelphia Rehab and Healthcare</t>
  </si>
  <si>
    <t>8410 Roosevelt Blvd, Philadelphia, PA 19152</t>
  </si>
  <si>
    <t>8410 Roosevelt Blvd</t>
  </si>
  <si>
    <t>800252197</t>
  </si>
  <si>
    <t>Rivers Edge Nursing and Rehab</t>
  </si>
  <si>
    <t>9501 State Road, Philadelphia, PA 19114</t>
  </si>
  <si>
    <t>42101035100</t>
  </si>
  <si>
    <t>9501 State Rd</t>
  </si>
  <si>
    <t>9501 State Road</t>
  </si>
  <si>
    <t>800252200</t>
  </si>
  <si>
    <t>Estates at Spring Branch</t>
  </si>
  <si>
    <t>9001 Kempwood Drive, Houston, TX 77080</t>
  </si>
  <si>
    <t>9001 Kempwood Dr</t>
  </si>
  <si>
    <t>9001 Kempwood Drive</t>
  </si>
  <si>
    <t>713-957-8993 ext 8324</t>
  </si>
  <si>
    <t>dhatchett@rockwellmgmt.com</t>
  </si>
  <si>
    <t>800252205</t>
  </si>
  <si>
    <t>Avalon Kemah Apartments</t>
  </si>
  <si>
    <t>Ralph Gordy Ave At Sh-146, Kemah, TX 77565</t>
  </si>
  <si>
    <t>48167721402</t>
  </si>
  <si>
    <t>721402</t>
  </si>
  <si>
    <t>Ralph Gordy Ave At Sh-146</t>
  </si>
  <si>
    <t>4815328</t>
  </si>
  <si>
    <t xml:space="preserve">Clear Lake Shores city                  </t>
  </si>
  <si>
    <t>800252208</t>
  </si>
  <si>
    <t>The Mark at Midlothian</t>
  </si>
  <si>
    <t>999 Walter Stephenson Road, Midlothian, TX 76065</t>
  </si>
  <si>
    <t>48139060802</t>
  </si>
  <si>
    <t>48096</t>
  </si>
  <si>
    <t>999 Walter Stephenson Rd</t>
  </si>
  <si>
    <t>999 Walter Stephenson Road</t>
  </si>
  <si>
    <t>4848096</t>
  </si>
  <si>
    <t xml:space="preserve">Midlothian city (part)                  </t>
  </si>
  <si>
    <t>800252209</t>
  </si>
  <si>
    <t>THE VILLAGES OF TWIN OAKS</t>
  </si>
  <si>
    <t>1300 Big Bend Road, Twin Oaks, MO 63021</t>
  </si>
  <si>
    <t>29189217942</t>
  </si>
  <si>
    <t>217942</t>
  </si>
  <si>
    <t>74284</t>
  </si>
  <si>
    <t>1300 Big Bend Rd</t>
  </si>
  <si>
    <t>1300 Big Bend Road</t>
  </si>
  <si>
    <t>2974284</t>
  </si>
  <si>
    <t xml:space="preserve">Twin Oaks village                       </t>
  </si>
  <si>
    <t>636-685-0130</t>
  </si>
  <si>
    <t>grant.berkey@capstonemanagement.com</t>
  </si>
  <si>
    <t>800252212</t>
  </si>
  <si>
    <t>AOM Healthcare - Kenton Nursing and Rehab Center</t>
  </si>
  <si>
    <t>117  Jacob Parrot Road, Kenton, OH 43326</t>
  </si>
  <si>
    <t>117 Jacob Parrot Rd</t>
  </si>
  <si>
    <t>117  Jacob Parrot Road</t>
  </si>
  <si>
    <t>800252214</t>
  </si>
  <si>
    <t>AOM Healthcare - Edgewood Manor of Lucasville 2</t>
  </si>
  <si>
    <t>10098A  Bear Creek Road, Lucasville, OH 45648</t>
  </si>
  <si>
    <t>39145002300</t>
  </si>
  <si>
    <t>Lucasville</t>
  </si>
  <si>
    <t>10098A Bear Creek Rd</t>
  </si>
  <si>
    <t>10098A  Bear Creek Road</t>
  </si>
  <si>
    <t>45648</t>
  </si>
  <si>
    <t xml:space="preserve">Morgan township                         </t>
  </si>
  <si>
    <t>800252215</t>
  </si>
  <si>
    <t>AOM Healthcare - Edgewood Manor of Lucasville 1</t>
  </si>
  <si>
    <t>10098  Big Bear Creek Road, Lucasville, OH 45648</t>
  </si>
  <si>
    <t>10098 Big Bear Creek Rd</t>
  </si>
  <si>
    <t>10098  Big Bear Creek Road</t>
  </si>
  <si>
    <t>800252219</t>
  </si>
  <si>
    <t>Lockhart Farms</t>
  </si>
  <si>
    <t>1900 W San Antonio St, Lockhart, TX 78644</t>
  </si>
  <si>
    <t>7550 W. Interstate Hwy 10, Suite 750, San Antonio, TX 78229</t>
  </si>
  <si>
    <t>1900 W San Antonio St</t>
  </si>
  <si>
    <t>7550 W. Interstate Hwy 10, Suite 750</t>
  </si>
  <si>
    <t>726-245-2144</t>
  </si>
  <si>
    <t>Angela.Netherton@AssetLiving.com</t>
  </si>
  <si>
    <t>800252223</t>
  </si>
  <si>
    <t>Doncaster Village Apartments</t>
  </si>
  <si>
    <t>1 Dalmeny Court, Parkville, MD 21234</t>
  </si>
  <si>
    <t>24005492600</t>
  </si>
  <si>
    <t>1427 Clarkview Road, Baltimore, 00 21209</t>
  </si>
  <si>
    <t>1 Dalmeny Ct</t>
  </si>
  <si>
    <t>1 Dalmeny Court</t>
  </si>
  <si>
    <t>jmschapiro@crcrealty.com</t>
  </si>
  <si>
    <t>800252225</t>
  </si>
  <si>
    <t>GLADSTONE APARTMENTS</t>
  </si>
  <si>
    <t>411 South Gladstone Avenue, Columbus, IN 47201</t>
  </si>
  <si>
    <t>411 S Gladstone Ave</t>
  </si>
  <si>
    <t>411 South Gladstone Avenue</t>
  </si>
  <si>
    <t>800252228</t>
  </si>
  <si>
    <t>The Pointe at Conway</t>
  </si>
  <si>
    <t>2010 Rich Smith Lane, Conway, AR 72032</t>
  </si>
  <si>
    <t>9808 Maumelle Blvd, North Little Rock, AR 72113</t>
  </si>
  <si>
    <t>2010 Rich Smith Ln</t>
  </si>
  <si>
    <t>2010 Rich Smith Lane</t>
  </si>
  <si>
    <t>9808 Maumelle Blvd</t>
  </si>
  <si>
    <t>501-492-8121</t>
  </si>
  <si>
    <t>lcollins@richsmithdev.com</t>
  </si>
  <si>
    <t>800252229</t>
  </si>
  <si>
    <t>The Pointe at Hot Springs (223F Only)</t>
  </si>
  <si>
    <t>389 Lake Hamilton Dr, Hot Springs National Park, AR 71913</t>
  </si>
  <si>
    <t>05051011701</t>
  </si>
  <si>
    <t>389 Lake Hamilton Dr</t>
  </si>
  <si>
    <t>501-219-2808</t>
  </si>
  <si>
    <t>800252231</t>
  </si>
  <si>
    <t>THE EDEN</t>
  </si>
  <si>
    <t>14215 N Fm 620 Rd, Austin, TX 78717</t>
  </si>
  <si>
    <t>48491020409</t>
  </si>
  <si>
    <t>020409</t>
  </si>
  <si>
    <t>3399 Peachtree #600, Atlanta, GA 30326</t>
  </si>
  <si>
    <t>14215 N Fm 620 Rd</t>
  </si>
  <si>
    <t>78717</t>
  </si>
  <si>
    <t>3399 Peachtree #600</t>
  </si>
  <si>
    <t>wgosnell@gables.com</t>
  </si>
  <si>
    <t>3707 E Southern Ave Ste 2017, Mesa, AZ 85206</t>
  </si>
  <si>
    <t>3707 E Southern Ave Ste 2017</t>
  </si>
  <si>
    <t>901-435-7224</t>
  </si>
  <si>
    <t>malia.creque@envolvellc.com</t>
  </si>
  <si>
    <t>800252236</t>
  </si>
  <si>
    <t>WALDEN LAKEWOOD APARTMENTS</t>
  </si>
  <si>
    <t>602 E Alexander St Ofc, Plant City, FL 33563</t>
  </si>
  <si>
    <t>12057013002</t>
  </si>
  <si>
    <t>602 E Alexander St Ofc</t>
  </si>
  <si>
    <t>832-249-2575</t>
  </si>
  <si>
    <t>sagar.tanna@adaracommunities.com</t>
  </si>
  <si>
    <t>800252237</t>
  </si>
  <si>
    <t>VILLAS AT LOGANVILLE</t>
  </si>
  <si>
    <t>2935 Rosebud Road, Loganville, GA 30052</t>
  </si>
  <si>
    <t>13135050747</t>
  </si>
  <si>
    <t>050747</t>
  </si>
  <si>
    <t>Loganville</t>
  </si>
  <si>
    <t>2935 Rosebud Rd</t>
  </si>
  <si>
    <t>2935 Rosebud Road</t>
  </si>
  <si>
    <t>30052</t>
  </si>
  <si>
    <t>800252238</t>
  </si>
  <si>
    <t>PIER PARK CROSSINGS PHASE II</t>
  </si>
  <si>
    <t>201 Crossings Drive, Panama City Beach, FL 32413</t>
  </si>
  <si>
    <t>201 Crossings Dr</t>
  </si>
  <si>
    <t>201 Crossings Drive</t>
  </si>
  <si>
    <t>3348197702</t>
  </si>
  <si>
    <t>hscheuerjr@aol.com</t>
  </si>
  <si>
    <t>800252239</t>
  </si>
  <si>
    <t>BLACK FOREST APARTMENTS</t>
  </si>
  <si>
    <t>2807 Innsbruck Dr, Saint Louis, MO 63129</t>
  </si>
  <si>
    <t>Black Forest Management LLC</t>
  </si>
  <si>
    <t>3948 3rd street South #311, Jscksonville Beach, FL 32250</t>
  </si>
  <si>
    <t>2807 Innsbruck Dr</t>
  </si>
  <si>
    <t>3948 3rd street South #311</t>
  </si>
  <si>
    <t>Jscksonville Beach</t>
  </si>
  <si>
    <t>grake.w.gordon@gmail.com</t>
  </si>
  <si>
    <t>800252242</t>
  </si>
  <si>
    <t>THE LIFE AT WESTPARK</t>
  </si>
  <si>
    <t>14100 Rio Bonito Rd, Houston, TX 77083</t>
  </si>
  <si>
    <t>48201452601</t>
  </si>
  <si>
    <t>452601</t>
  </si>
  <si>
    <t>14100 Rio Bonito Rd</t>
  </si>
  <si>
    <t>800252256</t>
  </si>
  <si>
    <t>Tower 280</t>
  </si>
  <si>
    <t>280 Eat Broad St., Rochester, NY 14604</t>
  </si>
  <si>
    <t>Buckingham Properties LLC</t>
  </si>
  <si>
    <t>259 Alexander Street, Rochester, NY 14607</t>
  </si>
  <si>
    <t>280 Eat Broad St.</t>
  </si>
  <si>
    <t>259 Alexander Street</t>
  </si>
  <si>
    <t>585-295-9500</t>
  </si>
  <si>
    <t>kingalls@buckprop.com</t>
  </si>
  <si>
    <t>800252257</t>
  </si>
  <si>
    <t>Handmaker Home for the Aging</t>
  </si>
  <si>
    <t>2221  N  Rosemont Blvd, Tucson, AZ 85712</t>
  </si>
  <si>
    <t>04019002904</t>
  </si>
  <si>
    <t>Handmaker Operations LLC</t>
  </si>
  <si>
    <t>2221 N.  Rosemont Blvd, Tucson, AZ 85712</t>
  </si>
  <si>
    <t>2221 N Rosemont Blvd</t>
  </si>
  <si>
    <t>2221  N  Rosemont Blvd</t>
  </si>
  <si>
    <t>2221 N.  Rosemont Blvd</t>
  </si>
  <si>
    <t>520-881-2323</t>
  </si>
  <si>
    <t>epollak@handmaker.org</t>
  </si>
  <si>
    <t>800252265</t>
  </si>
  <si>
    <t>Maycroft Apartments</t>
  </si>
  <si>
    <t>1474 Columbia Rd Nw, Washington, DC 20009</t>
  </si>
  <si>
    <t>1631 Euclid Street NW P-5, WASHINGTON, DC 20009</t>
  </si>
  <si>
    <t>1474 Columbia Rd NW</t>
  </si>
  <si>
    <t>1474 Columbia Rd Nw</t>
  </si>
  <si>
    <t>1631 Euclid Street NW P-5</t>
  </si>
  <si>
    <t>mdinkin@jubileehousing.org</t>
  </si>
  <si>
    <t>800252266</t>
  </si>
  <si>
    <t>The Pines</t>
  </si>
  <si>
    <t>550 Bilper Ave, Lindenwold, NJ 08021</t>
  </si>
  <si>
    <t>34007607701</t>
  </si>
  <si>
    <t>607701</t>
  </si>
  <si>
    <t>12 East 37th Street, New York, NY 10016</t>
  </si>
  <si>
    <t>550 Bilper Ave</t>
  </si>
  <si>
    <t>12 East 37th Street</t>
  </si>
  <si>
    <t>9178060366</t>
  </si>
  <si>
    <t>carolinebildirici@gmail.com</t>
  </si>
  <si>
    <t>800252271</t>
  </si>
  <si>
    <t>Crown Castle McComick's Creek Rehabilitation</t>
  </si>
  <si>
    <t>210 State Highway 43, Spencer, IN 47460</t>
  </si>
  <si>
    <t>18119955900</t>
  </si>
  <si>
    <t>Spencer Rehabilitation and Healthcare Center, LLC</t>
  </si>
  <si>
    <t>210 State Highway 43</t>
  </si>
  <si>
    <t>973-768-7704</t>
  </si>
  <si>
    <t>mo@chcgrp.com</t>
  </si>
  <si>
    <t>800252274</t>
  </si>
  <si>
    <t>Alta SKilled Nursing and Rehab Center</t>
  </si>
  <si>
    <t>555 Hammill Lane, Reno, NV 89511</t>
  </si>
  <si>
    <t>555 Hammill Ln</t>
  </si>
  <si>
    <t>555 Hammill Lane</t>
  </si>
  <si>
    <t>800252276</t>
  </si>
  <si>
    <t>AM SUN APARTMENTS</t>
  </si>
  <si>
    <t>2010 Emmett Drive, Tifton, GA 31794</t>
  </si>
  <si>
    <t>AM Sun Management LLC</t>
  </si>
  <si>
    <t>909 20th St W, Tifton, GA 31794</t>
  </si>
  <si>
    <t>2010 Emmett Dr</t>
  </si>
  <si>
    <t>2010 Emmett Drive</t>
  </si>
  <si>
    <t>909 20th St W</t>
  </si>
  <si>
    <t>229-392-5522</t>
  </si>
  <si>
    <t>amy.wright0877@gmail.com</t>
  </si>
  <si>
    <t>1372780</t>
  </si>
  <si>
    <t>800252279</t>
  </si>
  <si>
    <t>St Helens Place Apartments</t>
  </si>
  <si>
    <t>700 Matzen St, St Helens, OR 97051</t>
  </si>
  <si>
    <t>St Helens</t>
  </si>
  <si>
    <t>700 Matzen St</t>
  </si>
  <si>
    <t>800252280</t>
  </si>
  <si>
    <t>COUNTRY CLUB LAKES</t>
  </si>
  <si>
    <t>5800 Nw 74Th Place, Coconut Creek, FL 33073</t>
  </si>
  <si>
    <t>12011010502</t>
  </si>
  <si>
    <t>State Road Seven Management LLC</t>
  </si>
  <si>
    <t>5800 NW 74th Pl</t>
  </si>
  <si>
    <t>5800 Nw 74Th Place</t>
  </si>
  <si>
    <t>800252282</t>
  </si>
  <si>
    <t>LINK APARTMENTS GLENWOOD SOUTH</t>
  </si>
  <si>
    <t>202 North West Street, Raleigh, NC 27603</t>
  </si>
  <si>
    <t>Glenwood South Raleigh Apartments, LLC</t>
  </si>
  <si>
    <t>202 N. West St, Raleigh, NC 27603</t>
  </si>
  <si>
    <t>202 N West St</t>
  </si>
  <si>
    <t>202 North West Street</t>
  </si>
  <si>
    <t>202 N. West St</t>
  </si>
  <si>
    <t>919-720-4141</t>
  </si>
  <si>
    <t>ssobers@grubbproperties.com</t>
  </si>
  <si>
    <t>800252284</t>
  </si>
  <si>
    <t>Park 216 Apartments Phase II</t>
  </si>
  <si>
    <t>1001 Beringer Rd, Suffolk, VA 23435</t>
  </si>
  <si>
    <t>800252285</t>
  </si>
  <si>
    <t>REDWOOD ANKENY (HAVENWOOD) PHASE II</t>
  </si>
  <si>
    <t>1370 Sw Radcliffe Lane, Ankeny, IA 50023</t>
  </si>
  <si>
    <t>19153010207</t>
  </si>
  <si>
    <t>1370 SW Radcliffe Ln</t>
  </si>
  <si>
    <t>1370 Sw Radcliffe Lane</t>
  </si>
  <si>
    <t>800252286</t>
  </si>
  <si>
    <t>COLONY AT WATERVILLE</t>
  </si>
  <si>
    <t>10 E Colony Drive, Waterville, OH 43566</t>
  </si>
  <si>
    <t>39095008905</t>
  </si>
  <si>
    <t>Doug Howard Builders Inc.</t>
  </si>
  <si>
    <t>2780 Centennial Road, Toledo, OH 43617</t>
  </si>
  <si>
    <t>10 E Colony Dr</t>
  </si>
  <si>
    <t>10 E Colony Drive</t>
  </si>
  <si>
    <t>43566</t>
  </si>
  <si>
    <t>2780 Centennial Road</t>
  </si>
  <si>
    <t xml:space="preserve">Remainder of Waterville township        </t>
  </si>
  <si>
    <t>419-467-5765</t>
  </si>
  <si>
    <t>doughoward.mobile@gmail.com</t>
  </si>
  <si>
    <t>800252288</t>
  </si>
  <si>
    <t>ELEMENT</t>
  </si>
  <si>
    <t>11229 State Highway 55, Plymouth, MN 55441</t>
  </si>
  <si>
    <t>11229 Hwy 55</t>
  </si>
  <si>
    <t>11229 State Highway 55</t>
  </si>
  <si>
    <t>ndsand@sandcompanies.com</t>
  </si>
  <si>
    <t>800252293</t>
  </si>
  <si>
    <t>571 East 19 Street</t>
  </si>
  <si>
    <t>571 East 19 St, Brooklyn, NY 11226</t>
  </si>
  <si>
    <t>36047051800</t>
  </si>
  <si>
    <t>051800</t>
  </si>
  <si>
    <t>571 E19 Street Partners LLC</t>
  </si>
  <si>
    <t>93 Romer Road, Staten Island, NY 10304</t>
  </si>
  <si>
    <t>571 E 19th St</t>
  </si>
  <si>
    <t>571 East 19 St</t>
  </si>
  <si>
    <t>93 Romer Road</t>
  </si>
  <si>
    <t>(646) 479-6699</t>
  </si>
  <si>
    <t>inzagran@yahoo.com</t>
  </si>
  <si>
    <t>800252294</t>
  </si>
  <si>
    <t>GURLEY LOFTS</t>
  </si>
  <si>
    <t>254 9Th Avenue North, Minneapolis, MN 55401</t>
  </si>
  <si>
    <t>900 N Third Street, Minneapolis, MN 55401</t>
  </si>
  <si>
    <t>254 9th Ave N</t>
  </si>
  <si>
    <t>254 9Th Avenue North</t>
  </si>
  <si>
    <t>900 N Third Street</t>
  </si>
  <si>
    <t>612-305-7096</t>
  </si>
  <si>
    <t>800252296</t>
  </si>
  <si>
    <t>BIRCHFIELD APARTMENTS</t>
  </si>
  <si>
    <t>3511 Birchfield Ct., Fayetteville, NC 28306</t>
  </si>
  <si>
    <t>1019 Hay St, Fayetteville, NC 28305</t>
  </si>
  <si>
    <t>3511 Birchfield Ct</t>
  </si>
  <si>
    <t>3511 Birchfield Ct.</t>
  </si>
  <si>
    <t>1019 Hay St</t>
  </si>
  <si>
    <t>800252298</t>
  </si>
  <si>
    <t>Tukwila Station</t>
  </si>
  <si>
    <t>3700 South Center Blvd, Tukwila, WA 98188</t>
  </si>
  <si>
    <t>53033028200</t>
  </si>
  <si>
    <t>72625</t>
  </si>
  <si>
    <t>Anchor Agency LLC</t>
  </si>
  <si>
    <t>205 Logan Ave. S., Renton, WA 98057</t>
  </si>
  <si>
    <t>3700 Southcenter Blvd</t>
  </si>
  <si>
    <t>3700 South Center Blvd</t>
  </si>
  <si>
    <t>205 Logan Ave. S.</t>
  </si>
  <si>
    <t>5372625</t>
  </si>
  <si>
    <t xml:space="preserve">Tukwila city                            </t>
  </si>
  <si>
    <t>425-470-7760</t>
  </si>
  <si>
    <t>admin@anchor.agency</t>
  </si>
  <si>
    <t>800252299</t>
  </si>
  <si>
    <t>AMHERST APARTMENTS</t>
  </si>
  <si>
    <t>10440 Valley Forge Dr, Houston, TX 77042</t>
  </si>
  <si>
    <t>48201450804</t>
  </si>
  <si>
    <t>450804</t>
  </si>
  <si>
    <t>PRD Inc</t>
  </si>
  <si>
    <t>10 Willowend Dr, Houston, TX 77024</t>
  </si>
  <si>
    <t>10440 Valley Forge Dr</t>
  </si>
  <si>
    <t>10 Willowend Dr</t>
  </si>
  <si>
    <t>713-789-0220</t>
  </si>
  <si>
    <t>young@prdinc.com</t>
  </si>
  <si>
    <t>800252302</t>
  </si>
  <si>
    <t>King Thiel Senior Community</t>
  </si>
  <si>
    <t>17 Elks Ln, Latham, NY 12110</t>
  </si>
  <si>
    <t>Colonie Senior Service Centers Inc</t>
  </si>
  <si>
    <t>6 Winners Circle, Albany, NY 12205</t>
  </si>
  <si>
    <t>17 Elks Ln</t>
  </si>
  <si>
    <t>6 Winners Circle</t>
  </si>
  <si>
    <t>518-459-2857</t>
  </si>
  <si>
    <t>dconroylacivita@colonieseniors.org</t>
  </si>
  <si>
    <t>800252304</t>
  </si>
  <si>
    <t>New City Plaza RAD</t>
  </si>
  <si>
    <t>1966 &amp; 1992 S. 200 E, Salt Lake City, UT 84190</t>
  </si>
  <si>
    <t>49035103200</t>
  </si>
  <si>
    <t>1966 &amp; 1992 S. 200 E</t>
  </si>
  <si>
    <t>84190</t>
  </si>
  <si>
    <t>800252305</t>
  </si>
  <si>
    <t>Sabal Palms Senior Living</t>
  </si>
  <si>
    <t>2125  Palm Harbor Parkway, Palm Coast, FL 32137</t>
  </si>
  <si>
    <t>2125 Palm Harbor Pkwy</t>
  </si>
  <si>
    <t>2125  Palm Harbor Parkway</t>
  </si>
  <si>
    <t>800252311</t>
  </si>
  <si>
    <t>The Union</t>
  </si>
  <si>
    <t>205 Church St, New Haven, CT 06510</t>
  </si>
  <si>
    <t>Novum Properties Inc</t>
  </si>
  <si>
    <t>228 Park Ave S, Suite 54279, New York, NY 10003</t>
  </si>
  <si>
    <t>205 Church St</t>
  </si>
  <si>
    <t>228 Park Ave S, Suite 54279</t>
  </si>
  <si>
    <t>(212) 518-2693</t>
  </si>
  <si>
    <t>russell@novumpropertiesinc.com</t>
  </si>
  <si>
    <t>800252319</t>
  </si>
  <si>
    <t>Palm Cottages of Rockledge</t>
  </si>
  <si>
    <t>3821  Sunnyside Court, Rockledge, FL 32955</t>
  </si>
  <si>
    <t>12009063102</t>
  </si>
  <si>
    <t>3821 Sunnyside Ct</t>
  </si>
  <si>
    <t>3821  Sunnyside Court</t>
  </si>
  <si>
    <t>800252320</t>
  </si>
  <si>
    <t>THE MILL AT IRONWORKS</t>
  </si>
  <si>
    <t>235 N Mill Street, Mishawaka, IN 46544</t>
  </si>
  <si>
    <t>235 N Mill St</t>
  </si>
  <si>
    <t>235 N Mill Street</t>
  </si>
  <si>
    <t>800252321</t>
  </si>
  <si>
    <t>SPARK APARTMENTS</t>
  </si>
  <si>
    <t>8800 North Street, Fishers, IN 46038</t>
  </si>
  <si>
    <t>8800 North St, Fishers, IN 46038</t>
  </si>
  <si>
    <t>8800 North St</t>
  </si>
  <si>
    <t>8800 North Street</t>
  </si>
  <si>
    <t>317-827-7727</t>
  </si>
  <si>
    <t>marissa.france@homeisjchart.com</t>
  </si>
  <si>
    <t>800252324</t>
  </si>
  <si>
    <t>805</t>
  </si>
  <si>
    <t>805 W. Cary Str, Richmond, VA 23220</t>
  </si>
  <si>
    <t>805 W Cary St</t>
  </si>
  <si>
    <t>805 W. Cary Str</t>
  </si>
  <si>
    <t>843-478-4822</t>
  </si>
  <si>
    <t>rachel.holland@rpmliving.com</t>
  </si>
  <si>
    <t>800252326</t>
  </si>
  <si>
    <t>VERNDALE APARTMENTS</t>
  </si>
  <si>
    <t>829 Montevideo Drive, Lansing, MI 48917</t>
  </si>
  <si>
    <t>26045020201</t>
  </si>
  <si>
    <t>829 Montevideo Dr</t>
  </si>
  <si>
    <t>829 Montevideo Drive</t>
  </si>
  <si>
    <t>800252327</t>
  </si>
  <si>
    <t>MASON HILLS APARTMENTS</t>
  </si>
  <si>
    <t>800 Mason Hills Drive, Mason, MI 48854</t>
  </si>
  <si>
    <t>26065006301</t>
  </si>
  <si>
    <t>800 Mason Hills Dr</t>
  </si>
  <si>
    <t>800 Mason Hills Drive</t>
  </si>
  <si>
    <t>48854</t>
  </si>
  <si>
    <t>2652180</t>
  </si>
  <si>
    <t>512-640-7781</t>
  </si>
  <si>
    <t>jolene.keene@ahaustin.org</t>
  </si>
  <si>
    <t>614-253-3011</t>
  </si>
  <si>
    <t>ckelter@cpoms.org</t>
  </si>
  <si>
    <t>800252337</t>
  </si>
  <si>
    <t>Belmont Lodge Health Care Center</t>
  </si>
  <si>
    <t>1601  Constitution Rd, Pueblo, CO 81001</t>
  </si>
  <si>
    <t>1601 Constitution Rd</t>
  </si>
  <si>
    <t>1601  Constitution Rd</t>
  </si>
  <si>
    <t>800252338</t>
  </si>
  <si>
    <t>Aventerra I Apartments</t>
  </si>
  <si>
    <t>8555 Citrus Ave, Fontana, CA 92335</t>
  </si>
  <si>
    <t>6349 Riverside Ave, Riverside, CA 92506</t>
  </si>
  <si>
    <t>8555 Citrus Ave</t>
  </si>
  <si>
    <t>6349 Riverside Ave</t>
  </si>
  <si>
    <t>951-354-5365</t>
  </si>
  <si>
    <t>peterdensmore@cannonmanagement.com</t>
  </si>
  <si>
    <t>800252339</t>
  </si>
  <si>
    <t>Encanto Apartments</t>
  </si>
  <si>
    <t>46725 Clinton St, Indio, CA 92201</t>
  </si>
  <si>
    <t>06065045207</t>
  </si>
  <si>
    <t>045207</t>
  </si>
  <si>
    <t>46725 Clinton St</t>
  </si>
  <si>
    <t>9514062016</t>
  </si>
  <si>
    <t>scottgray@cannonmanagement.com</t>
  </si>
  <si>
    <t>800252340</t>
  </si>
  <si>
    <t>Citrus Breeze</t>
  </si>
  <si>
    <t>8550 Citrus Ave, Fontana, CA 92335</t>
  </si>
  <si>
    <t>06071002406</t>
  </si>
  <si>
    <t>8550 Citrus Ave</t>
  </si>
  <si>
    <t>(951) 354-5364</t>
  </si>
  <si>
    <t>800252341</t>
  </si>
  <si>
    <t>Aventerra II</t>
  </si>
  <si>
    <t>16225 Arrow Blvd, Fontana, CA 92335</t>
  </si>
  <si>
    <t>16225 Arrow Blvd</t>
  </si>
  <si>
    <t>800252342</t>
  </si>
  <si>
    <t>1012-1028 Lois Pl, Joliet, IL 60435</t>
  </si>
  <si>
    <t>17197881603</t>
  </si>
  <si>
    <t>881603</t>
  </si>
  <si>
    <t>Realty Consulting Services Inc</t>
  </si>
  <si>
    <t>1012 Lois Pl</t>
  </si>
  <si>
    <t>1012-1028 Lois Pl</t>
  </si>
  <si>
    <t>800252344</t>
  </si>
  <si>
    <t>Providence Square</t>
  </si>
  <si>
    <t>430 W 2Nd South, Rexburg, ID 83440</t>
  </si>
  <si>
    <t>124 E Main St, Rexburg, ID 83440</t>
  </si>
  <si>
    <t>430 W 2nd S</t>
  </si>
  <si>
    <t>430 W 2Nd South</t>
  </si>
  <si>
    <t>124 E Main St</t>
  </si>
  <si>
    <t>800252345</t>
  </si>
  <si>
    <t>Brick Avenue Lofts (223f/MKT)</t>
  </si>
  <si>
    <t>902 Se Brick Avenue, Bentonville, AR 72712</t>
  </si>
  <si>
    <t>Specialized Real Estate Group, Inc.</t>
  </si>
  <si>
    <t>902 SE Brick Avenue, Bentonville, AR 72712</t>
  </si>
  <si>
    <t>902 SE Brick Ave</t>
  </si>
  <si>
    <t>902 Se Brick Avenue</t>
  </si>
  <si>
    <t>902 SE Brick Avenue</t>
  </si>
  <si>
    <t>479-439-8650</t>
  </si>
  <si>
    <t>christa@specializedreg.com</t>
  </si>
  <si>
    <t>cconner@ucpm.org</t>
  </si>
  <si>
    <t>karma.cargai@capstonemanagement.com</t>
  </si>
  <si>
    <t>mfranklin@alliancenh.com</t>
  </si>
  <si>
    <t>2751 8th Ave N</t>
  </si>
  <si>
    <t>800252355</t>
  </si>
  <si>
    <t>The Maddox</t>
  </si>
  <si>
    <t>240 Congress Ave, New Haven, CT 06519</t>
  </si>
  <si>
    <t>240 Congress Ave</t>
  </si>
  <si>
    <t>800252357</t>
  </si>
  <si>
    <t>Rimrock 12-Plex Of Copper Village</t>
  </si>
  <si>
    <t>624 Rock Slide Ln, Grand Junction, CO 81505</t>
  </si>
  <si>
    <t>BRAY AND COMPANY</t>
  </si>
  <si>
    <t>1015 N 7th St, Grand Junction, CO 81501</t>
  </si>
  <si>
    <t>624 Rock Slide Ln</t>
  </si>
  <si>
    <t>1015 N 7th St</t>
  </si>
  <si>
    <t>970-242-8450</t>
  </si>
  <si>
    <t>cindy@brayandco.com</t>
  </si>
  <si>
    <t>800252359</t>
  </si>
  <si>
    <t>AMALFI AT CLEARWATER</t>
  </si>
  <si>
    <t>106 Hampton Road, Clearwater, FL 33759</t>
  </si>
  <si>
    <t>12103026819</t>
  </si>
  <si>
    <t>106 Hampton Rd</t>
  </si>
  <si>
    <t>106 Hampton Road</t>
  </si>
  <si>
    <t>33759</t>
  </si>
  <si>
    <t>EastwoodDavist@richmanmgt.com</t>
  </si>
  <si>
    <t>800252361</t>
  </si>
  <si>
    <t>LB Belon-Bonne Vie</t>
  </si>
  <si>
    <t>8595  Medical Center Blvd, Port Arthur, TX 77640</t>
  </si>
  <si>
    <t>48245006900</t>
  </si>
  <si>
    <t>BV Continuing Care Center Ltd. Co</t>
  </si>
  <si>
    <t>8595 Medical Center Blvd</t>
  </si>
  <si>
    <t>8595  Medical Center Blvd</t>
  </si>
  <si>
    <t>800252369</t>
  </si>
  <si>
    <t>Head of The Harbor</t>
  </si>
  <si>
    <t>1 Smith St., Norwalk, CT 06851</t>
  </si>
  <si>
    <t>09001043700</t>
  </si>
  <si>
    <t>Sedona Group LLC</t>
  </si>
  <si>
    <t>1 Smith Street, Norwalk, CT 06851</t>
  </si>
  <si>
    <t>1 Smith St</t>
  </si>
  <si>
    <t>1 Smith St.</t>
  </si>
  <si>
    <t>1 Smith Street</t>
  </si>
  <si>
    <t>203-854-5851</t>
  </si>
  <si>
    <t>rich@discala.com</t>
  </si>
  <si>
    <t>800252370</t>
  </si>
  <si>
    <t>Rancho De Luna</t>
  </si>
  <si>
    <t>640 Highway 77, Robstown, TX 78380</t>
  </si>
  <si>
    <t>48355005606</t>
  </si>
  <si>
    <t>640 Highway 77</t>
  </si>
  <si>
    <t>(469) 389-0085</t>
  </si>
  <si>
    <t>Shelley@TAMResidential.com</t>
  </si>
  <si>
    <t>800252373</t>
  </si>
  <si>
    <t>BROWNstone</t>
  </si>
  <si>
    <t>839 Univesity Ave W, Saint Paul, MN 55104</t>
  </si>
  <si>
    <t>27123032500</t>
  </si>
  <si>
    <t>839 University Ave W</t>
  </si>
  <si>
    <t>839 Univesity Ave W</t>
  </si>
  <si>
    <t>800252374</t>
  </si>
  <si>
    <t>Yerba Buena Commons</t>
  </si>
  <si>
    <t>88 Perry St, San Francisco, CA 94107</t>
  </si>
  <si>
    <t>06075061502</t>
  </si>
  <si>
    <t>Yerba Buena Commons Associates, Inc.</t>
  </si>
  <si>
    <t>88 Perry Street Suite 200, San Francisco, CA 94107</t>
  </si>
  <si>
    <t>88 Perry St</t>
  </si>
  <si>
    <t>(257 units)</t>
  </si>
  <si>
    <t>88 Perry Street Suite 200</t>
  </si>
  <si>
    <t>4157291710</t>
  </si>
  <si>
    <t>glira@7hp.com</t>
  </si>
  <si>
    <t>800252375</t>
  </si>
  <si>
    <t>The Madison</t>
  </si>
  <si>
    <t>520 N Mesa Drive, Mesa, AZ 85201</t>
  </si>
  <si>
    <t>520 N Mesa Dr</t>
  </si>
  <si>
    <t>520 N Mesa Drive</t>
  </si>
  <si>
    <t>800252376</t>
  </si>
  <si>
    <t>Citrus Heights Terrace</t>
  </si>
  <si>
    <t>7952  Old Auburn Road, Citrus Heights, CA 95610</t>
  </si>
  <si>
    <t>06067008125</t>
  </si>
  <si>
    <t>008125</t>
  </si>
  <si>
    <t>7952 Old Auburn Rd</t>
  </si>
  <si>
    <t>7952  Old Auburn Road</t>
  </si>
  <si>
    <t>800252382</t>
  </si>
  <si>
    <t>RIVERWORKS LOFTS</t>
  </si>
  <si>
    <t>2325- 2327 Harshman Road, Dayton, OH 45424</t>
  </si>
  <si>
    <t>9100 Centre Pointe Dr Suite 210, West Chester, OH 45069</t>
  </si>
  <si>
    <t>2325- 2327 Harshman Road</t>
  </si>
  <si>
    <t>9100 Centre Pointe Dr Suite 210</t>
  </si>
  <si>
    <t>(513) 964-1141</t>
  </si>
  <si>
    <t>800252385</t>
  </si>
  <si>
    <t>Smart Living on Cullen</t>
  </si>
  <si>
    <t>13555 Cullen Blvd, Houston, TX 77047</t>
  </si>
  <si>
    <t>Palm Cullen LLC</t>
  </si>
  <si>
    <t>13555 Cullen Blvd</t>
  </si>
  <si>
    <t>800252387</t>
  </si>
  <si>
    <t>Liberty Square Apartments</t>
  </si>
  <si>
    <t>639 E 500 S, Salt Lake City, UT 84102</t>
  </si>
  <si>
    <t>6440 S Wasatch Blvd Ste 100, Holladay, UT 84121</t>
  </si>
  <si>
    <t>639 E 500 S</t>
  </si>
  <si>
    <t>jewoniuk@cowboyproperties.com</t>
  </si>
  <si>
    <t>800252388</t>
  </si>
  <si>
    <t>Liberty Point Townhome Apartments</t>
  </si>
  <si>
    <t>12243 S Draper Gate Dr, Draper, UT 84020</t>
  </si>
  <si>
    <t>49035112815</t>
  </si>
  <si>
    <t>112815</t>
  </si>
  <si>
    <t>12243 S Draper Gate Dr</t>
  </si>
  <si>
    <t>800252389</t>
  </si>
  <si>
    <t>The Mark on Solon</t>
  </si>
  <si>
    <t>630 Solon Road, Waxahachie, TX 75165</t>
  </si>
  <si>
    <t>1909 Woodal Rodgers Freeway #400, Dallas, TX 75201</t>
  </si>
  <si>
    <t>630 Solon Rd</t>
  </si>
  <si>
    <t>630 Solon Road</t>
  </si>
  <si>
    <t>1909 Woodal Rodgers Freeway #400</t>
  </si>
  <si>
    <t>byrlas@zrsmanagement.com</t>
  </si>
  <si>
    <t>800252394</t>
  </si>
  <si>
    <t>The Flats at Professional Arts Building</t>
  </si>
  <si>
    <t>101 W Read St., Baltimore, MD 21201</t>
  </si>
  <si>
    <t>101 W Read St</t>
  </si>
  <si>
    <t>101 W Read St.</t>
  </si>
  <si>
    <t>800252399</t>
  </si>
  <si>
    <t>Legado Apts</t>
  </si>
  <si>
    <t>3128 N Main Street, Prescott Valley, AZ 86314</t>
  </si>
  <si>
    <t>04025000615</t>
  </si>
  <si>
    <t>000615</t>
  </si>
  <si>
    <t>3128 N Main Street</t>
  </si>
  <si>
    <t>800252401</t>
  </si>
  <si>
    <t>Santa Barbara Luxury Apartments</t>
  </si>
  <si>
    <t>606 South Riverside Ave, Rialto, CA 92376</t>
  </si>
  <si>
    <t>BM Investments LLC</t>
  </si>
  <si>
    <t>1021 E Belmont Abbey Ln, Claremont, CA 91711</t>
  </si>
  <si>
    <t>606 S Riverside Ave</t>
  </si>
  <si>
    <t>606 South Riverside Ave</t>
  </si>
  <si>
    <t>1021 E Belmont Abbey Ln</t>
  </si>
  <si>
    <t>909-985-2025</t>
  </si>
  <si>
    <t>bminvestmentco@yahoo.com</t>
  </si>
  <si>
    <t>770-445-3758</t>
  </si>
  <si>
    <t>vopdallasha@bellsouth.net</t>
  </si>
  <si>
    <t>720-470-0098</t>
  </si>
  <si>
    <t>906-428-2215</t>
  </si>
  <si>
    <t>mlindahl@themanors.org</t>
  </si>
  <si>
    <t>800252418</t>
  </si>
  <si>
    <t>Mallard Landing</t>
  </si>
  <si>
    <t>40 Lambert Dr, Hurricane, WV 25526</t>
  </si>
  <si>
    <t>54079020607</t>
  </si>
  <si>
    <t>020607</t>
  </si>
  <si>
    <t>HLW Properties II</t>
  </si>
  <si>
    <t>6240 Foxfield Ct., Windemere, FL 34786</t>
  </si>
  <si>
    <t>40 Lambert Dr</t>
  </si>
  <si>
    <t>25526</t>
  </si>
  <si>
    <t>6240 Foxfield Ct.</t>
  </si>
  <si>
    <t>Windemere</t>
  </si>
  <si>
    <t>34786</t>
  </si>
  <si>
    <t>(407) 620-1118</t>
  </si>
  <si>
    <t>dmhpartner@aol.com</t>
  </si>
  <si>
    <t>650-288-9477</t>
  </si>
  <si>
    <t>wilma.wilson@midpen-housng.org</t>
  </si>
  <si>
    <t>402-934-6112</t>
  </si>
  <si>
    <t>michele.Nathaniels@seldon.com</t>
  </si>
  <si>
    <t>4700 E 3Rd St, Sioux Falls, SD 57110</t>
  </si>
  <si>
    <t>4700 E 3rd St</t>
  </si>
  <si>
    <t>4700 E 3Rd St</t>
  </si>
  <si>
    <t>605-336-9131, x119</t>
  </si>
  <si>
    <t>605-275-4241</t>
  </si>
  <si>
    <t>ashley.lipp@lloydcompanies.com</t>
  </si>
  <si>
    <t>800252426</t>
  </si>
  <si>
    <t>BUNGALOWS ON THE LAKE AT PRAIRIE QUEEN</t>
  </si>
  <si>
    <t>13108 Lincoln Rd., Omaha, NE 68138</t>
  </si>
  <si>
    <t>Mobile on Demand Storage Inc</t>
  </si>
  <si>
    <t>4880 S 131 ST Ste 3, Omaha, NE 68137</t>
  </si>
  <si>
    <t>13108 Lincoln Rd</t>
  </si>
  <si>
    <t>13108 Lincoln Rd.</t>
  </si>
  <si>
    <t>68138</t>
  </si>
  <si>
    <t>4880 S 131 ST Ste 3</t>
  </si>
  <si>
    <t>402-889-2502</t>
  </si>
  <si>
    <t>theresaareimer@residentrelations.com</t>
  </si>
  <si>
    <t>800252428</t>
  </si>
  <si>
    <t>Tremont Place</t>
  </si>
  <si>
    <t>505 Tremont Dr., Westminster, MD 21157</t>
  </si>
  <si>
    <t>Pax Edwards LLC</t>
  </si>
  <si>
    <t>141 N. Main, Bel Air, MD 21014</t>
  </si>
  <si>
    <t>505 Tremont Dr</t>
  </si>
  <si>
    <t>505 Tremont Dr.</t>
  </si>
  <si>
    <t>141 N. Main</t>
  </si>
  <si>
    <t xml:space="preserve">Remainder of District 7, Westminster    </t>
  </si>
  <si>
    <t>443-440-5100 ext 124</t>
  </si>
  <si>
    <t>KMcGowan@pax-edwards.com</t>
  </si>
  <si>
    <t>800252433</t>
  </si>
  <si>
    <t>SUN MEADOW APARTMENTS</t>
  </si>
  <si>
    <t>404 N Cesar Chavez Rd, Alamo, TX 78516</t>
  </si>
  <si>
    <t>48215022008</t>
  </si>
  <si>
    <t>022008</t>
  </si>
  <si>
    <t>107 E. 27th St., Houston, TX 77000</t>
  </si>
  <si>
    <t>404 N Cesar Chavez Rd</t>
  </si>
  <si>
    <t>ssilva@wls-inc.com</t>
  </si>
  <si>
    <t>800252435</t>
  </si>
  <si>
    <t>Petersen  Charleston Rehab &amp; Health Care Ctr</t>
  </si>
  <si>
    <t>716  Eighteenth Street, Charleston, IL 61920</t>
  </si>
  <si>
    <t>716 18th St</t>
  </si>
  <si>
    <t>716  Eighteenth Street</t>
  </si>
  <si>
    <t>800252436</t>
  </si>
  <si>
    <t>HORSESHOE BEND PHASE II</t>
  </si>
  <si>
    <t>333 Se 43Rd Street Ter, Topeka, KS 66609</t>
  </si>
  <si>
    <t>20177003701</t>
  </si>
  <si>
    <t>333 SE 43rd Street Ter</t>
  </si>
  <si>
    <t>333 Se 43Rd Street Ter</t>
  </si>
  <si>
    <t>66609</t>
  </si>
  <si>
    <t>800252441</t>
  </si>
  <si>
    <t>Petersen  Cumberland Rehab &amp; Health Care Center</t>
  </si>
  <si>
    <t>300  North  Marietta Street, Greenup, IL 62428</t>
  </si>
  <si>
    <t>17035972400</t>
  </si>
  <si>
    <t>972400</t>
  </si>
  <si>
    <t>31524</t>
  </si>
  <si>
    <t>300 N Marietta St</t>
  </si>
  <si>
    <t>300  North  Marietta Street</t>
  </si>
  <si>
    <t>62428</t>
  </si>
  <si>
    <t>17035</t>
  </si>
  <si>
    <t>1731524</t>
  </si>
  <si>
    <t xml:space="preserve">Greenup village                         </t>
  </si>
  <si>
    <t>800252443</t>
  </si>
  <si>
    <t>HILLTOP RIDGE</t>
  </si>
  <si>
    <t>2821- 2906 South Hilltop Drive, Peru, IN 46970</t>
  </si>
  <si>
    <t>18103952800</t>
  </si>
  <si>
    <t>2821 S Hilltop Dr</t>
  </si>
  <si>
    <t>2821- 2906 South Hilltop Drive</t>
  </si>
  <si>
    <t xml:space="preserve">Remainder of Pipe Creek township        </t>
  </si>
  <si>
    <t>800252445</t>
  </si>
  <si>
    <t>1210 Aspen Dr, Marysville, MI 48040</t>
  </si>
  <si>
    <t>26147637300</t>
  </si>
  <si>
    <t>637300</t>
  </si>
  <si>
    <t>52080</t>
  </si>
  <si>
    <t>SMG Property Management Inc</t>
  </si>
  <si>
    <t>9027 Town Center Pkwy, Lakewood Ranch, FL 34202</t>
  </si>
  <si>
    <t>1210 Aspen Dr</t>
  </si>
  <si>
    <t>9027 Town Center Pkwy</t>
  </si>
  <si>
    <t>Lakewood Ranch</t>
  </si>
  <si>
    <t>2652080</t>
  </si>
  <si>
    <t>941-907-0099</t>
  </si>
  <si>
    <t>john@smgpm.com</t>
  </si>
  <si>
    <t>410--332-8575</t>
  </si>
  <si>
    <t>ee@nqgrg.com</t>
  </si>
  <si>
    <t>800252453</t>
  </si>
  <si>
    <t>MEMORIAL AT 6 APARTMENTS</t>
  </si>
  <si>
    <t>48201450401</t>
  </si>
  <si>
    <t>450401</t>
  </si>
  <si>
    <t>77079</t>
  </si>
  <si>
    <t>800252455</t>
  </si>
  <si>
    <t>Pennwood Apartments</t>
  </si>
  <si>
    <t>1683 Penfield Rd, Rochester, NY 14625</t>
  </si>
  <si>
    <t>36055011603</t>
  </si>
  <si>
    <t>Frontier Management of New York, Inc</t>
  </si>
  <si>
    <t>2199 East Henrietta Road, Suite 8B, Rochester, NY 14623</t>
  </si>
  <si>
    <t>1683 Penfield Rd</t>
  </si>
  <si>
    <t>14625</t>
  </si>
  <si>
    <t>2199 East Henrietta Road, Suite 8B</t>
  </si>
  <si>
    <t>(585) 235-3000</t>
  </si>
  <si>
    <t>jchirenza@frontiercommunities.com</t>
  </si>
  <si>
    <t>90 Industrial Cir, Lincoln, RI 02865</t>
  </si>
  <si>
    <t>800252460</t>
  </si>
  <si>
    <t>Cambridge Heights</t>
  </si>
  <si>
    <t>1699 Penfield Road, Rochester, NY 14625</t>
  </si>
  <si>
    <t>1699 Penfield Rd</t>
  </si>
  <si>
    <t>1699 Penfield Road</t>
  </si>
  <si>
    <t>800252465</t>
  </si>
  <si>
    <t>CANTERBURY HOUSE JACKSON</t>
  </si>
  <si>
    <t>241 Oak Grove Avenue, Jackson, MI 49203</t>
  </si>
  <si>
    <t>26075005502</t>
  </si>
  <si>
    <t>241 Oak Grove Ave</t>
  </si>
  <si>
    <t>241 Oak Grove Avenue</t>
  </si>
  <si>
    <t>517-768-9800</t>
  </si>
  <si>
    <t>kking@kittleproperties.com</t>
  </si>
  <si>
    <t>800252468</t>
  </si>
  <si>
    <t>JEWEL AT WHISPERING OAKS</t>
  </si>
  <si>
    <t>1856 Jewel Sisson Dr, Belleville, IL 62223</t>
  </si>
  <si>
    <t>17163501605</t>
  </si>
  <si>
    <t>501605</t>
  </si>
  <si>
    <t>1856 Jewel Sisson Dr</t>
  </si>
  <si>
    <t xml:space="preserve">Remainder of Stookey township           </t>
  </si>
  <si>
    <t>800252473</t>
  </si>
  <si>
    <t>REDWOOD CANAL WINCHESTER PHASE IV</t>
  </si>
  <si>
    <t>800252475</t>
  </si>
  <si>
    <t>5584 Lapeer Rd, Kimball, MI 48074</t>
  </si>
  <si>
    <t>Fagan Investment LLC</t>
  </si>
  <si>
    <t>PO Box 157, Port Sanilac, MI 48469</t>
  </si>
  <si>
    <t>PO Box 157</t>
  </si>
  <si>
    <t>Port Sanilac</t>
  </si>
  <si>
    <t xml:space="preserve">Kimball township                        </t>
  </si>
  <si>
    <t>8106501232</t>
  </si>
  <si>
    <t>Julie@patriotre.net</t>
  </si>
  <si>
    <t>800252476</t>
  </si>
  <si>
    <t>KIRKWAY WEST APARTMENTS</t>
  </si>
  <si>
    <t>8891 Christopher Street, Washington Township, MI 48094</t>
  </si>
  <si>
    <t>8891 Christopher Street</t>
  </si>
  <si>
    <t>800252477</t>
  </si>
  <si>
    <t>REDWOOD BROWNSBURG (ELMWOOD)  PHASEIII</t>
  </si>
  <si>
    <t>2860 Hayward Ave. Apt A, Brownsburg, IN 46112</t>
  </si>
  <si>
    <t>18063210105</t>
  </si>
  <si>
    <t>7007 E. Pleasant Valley Road, Independence, OH 44131</t>
  </si>
  <si>
    <t>2860 Hayward Ave Apt A</t>
  </si>
  <si>
    <t>2860 Hayward Ave. Apt A</t>
  </si>
  <si>
    <t>7007 E. Pleasant Valley Road</t>
  </si>
  <si>
    <t>800252483</t>
  </si>
  <si>
    <t>Northport Health   Opp Health and Rehab</t>
  </si>
  <si>
    <t>115 Paulk Avenue, Opp, AL 36467</t>
  </si>
  <si>
    <t>01039962500</t>
  </si>
  <si>
    <t>115 W Paulk Ave</t>
  </si>
  <si>
    <t>115 Paulk Avenue</t>
  </si>
  <si>
    <t>800252484</t>
  </si>
  <si>
    <t>Strathmore Court at White Flint</t>
  </si>
  <si>
    <t>5440 Marinelli Road, North Bethesda, MD 20852</t>
  </si>
  <si>
    <t>24031701216</t>
  </si>
  <si>
    <t>701216</t>
  </si>
  <si>
    <t>800 P St NW, Washington, DC 20001</t>
  </si>
  <si>
    <t>5440 Marinelli Rd</t>
  </si>
  <si>
    <t>5440 Marinelli Road</t>
  </si>
  <si>
    <t>800252485</t>
  </si>
  <si>
    <t>Northport Health  Luverne Health and Rehab</t>
  </si>
  <si>
    <t>142 West Third Street, Luverne, AL 36049</t>
  </si>
  <si>
    <t xml:space="preserve">Crenshaw                 </t>
  </si>
  <si>
    <t>01041963700</t>
  </si>
  <si>
    <t>44728</t>
  </si>
  <si>
    <t>142 W 3rd St</t>
  </si>
  <si>
    <t>142 West Third Street</t>
  </si>
  <si>
    <t>01041</t>
  </si>
  <si>
    <t>0144728</t>
  </si>
  <si>
    <t>800252486</t>
  </si>
  <si>
    <t>Covington Place Senior Apartments</t>
  </si>
  <si>
    <t>26902 169Th Place Se, Covington, WA 98042</t>
  </si>
  <si>
    <t>53033031710</t>
  </si>
  <si>
    <t>031710</t>
  </si>
  <si>
    <t>15290</t>
  </si>
  <si>
    <t>26902 169th Pl SE</t>
  </si>
  <si>
    <t>26902 169Th Place Se</t>
  </si>
  <si>
    <t>5315290</t>
  </si>
  <si>
    <t>800252487</t>
  </si>
  <si>
    <t>Northport Health  Moundville Health and Rehab</t>
  </si>
  <si>
    <t>121 Union Street, Moundville, AL 35474</t>
  </si>
  <si>
    <t>01065040000</t>
  </si>
  <si>
    <t>51648</t>
  </si>
  <si>
    <t>Moundville</t>
  </si>
  <si>
    <t>121 Union St</t>
  </si>
  <si>
    <t>121 Union Street</t>
  </si>
  <si>
    <t>0151648</t>
  </si>
  <si>
    <t xml:space="preserve">Moundville town (part)                  </t>
  </si>
  <si>
    <t>800252488</t>
  </si>
  <si>
    <t>Northport Health   Lineville Health and Rehab</t>
  </si>
  <si>
    <t>88073 Highway 9, Lineville, AL 36266</t>
  </si>
  <si>
    <t>01027958900</t>
  </si>
  <si>
    <t>43264</t>
  </si>
  <si>
    <t>Lineville</t>
  </si>
  <si>
    <t>88073 Highway 9</t>
  </si>
  <si>
    <t>36266</t>
  </si>
  <si>
    <t>0143264</t>
  </si>
  <si>
    <t xml:space="preserve">Lineville city (part)                   </t>
  </si>
  <si>
    <t>800252489</t>
  </si>
  <si>
    <t>Northport Health  Georgiana Health and Rehab</t>
  </si>
  <si>
    <t>206 Palmer Avenue, Georgiana, AL 36033</t>
  </si>
  <si>
    <t>01013953400</t>
  </si>
  <si>
    <t>Georgiana</t>
  </si>
  <si>
    <t>206 S Palmer Ave</t>
  </si>
  <si>
    <t>206 Palmer Avenue</t>
  </si>
  <si>
    <t>0129560</t>
  </si>
  <si>
    <t xml:space="preserve">Georgiana town (part)                   </t>
  </si>
  <si>
    <t>800252490</t>
  </si>
  <si>
    <t>Port Charlotte Rehabilitation Center</t>
  </si>
  <si>
    <t>25325 Rampart Blvd, Port Charlotte, FL 33983</t>
  </si>
  <si>
    <t>25325 Rampart Blvd</t>
  </si>
  <si>
    <t>800252497</t>
  </si>
  <si>
    <t>VILLAS AT LAWSON CREEK</t>
  </si>
  <si>
    <t>9159 Asheville Hwy, Boiling Springs, SC 29316</t>
  </si>
  <si>
    <t>45083022804</t>
  </si>
  <si>
    <t>9159 Asheville Hwy</t>
  </si>
  <si>
    <t xml:space="preserve">Remainder of Inman CCD                  </t>
  </si>
  <si>
    <t>800252499</t>
  </si>
  <si>
    <t>TRIBUTE CREEK APARTMENTS</t>
  </si>
  <si>
    <t>3017 Tribute Creek Boulevard, Oakland Township, MI 48306</t>
  </si>
  <si>
    <t>26125190800</t>
  </si>
  <si>
    <t>190800</t>
  </si>
  <si>
    <t>Oakland Township</t>
  </si>
  <si>
    <t>Moceri Management Company</t>
  </si>
  <si>
    <t>3017 Tribute Creek Blvd., Rochester, MI 48306</t>
  </si>
  <si>
    <t>3017 Tribute Creek Blvd</t>
  </si>
  <si>
    <t>3017 Tribute Creek Boulevard</t>
  </si>
  <si>
    <t>48306</t>
  </si>
  <si>
    <t>3017 Tribute Creek Blvd.</t>
  </si>
  <si>
    <t xml:space="preserve">Oakland charter township                </t>
  </si>
  <si>
    <t>248-707-2477 ext 25301</t>
  </si>
  <si>
    <t>GayleNurkala@moceri.com</t>
  </si>
  <si>
    <t>800252503</t>
  </si>
  <si>
    <t>Humble Memorial Gardens</t>
  </si>
  <si>
    <t>9850 Jm Hester St, Humble, TX 77338</t>
  </si>
  <si>
    <t>5899 Preston Road, Suite 901, Frisco, TX 75034</t>
  </si>
  <si>
    <t>9850 J M Hester St</t>
  </si>
  <si>
    <t>9850 Jm Hester St</t>
  </si>
  <si>
    <t>5899 Preston Road, Suite 901</t>
  </si>
  <si>
    <t>218-529-6341</t>
  </si>
  <si>
    <t>jkeppers@duluthhousing.com</t>
  </si>
  <si>
    <t xml:space="preserve">Iron River city                         </t>
  </si>
  <si>
    <t>906-265-5540</t>
  </si>
  <si>
    <t>ironriverhousing@outlook.com</t>
  </si>
  <si>
    <t>800252509</t>
  </si>
  <si>
    <t>Beachwood Post Acute  Rehab</t>
  </si>
  <si>
    <t>1340 15Th Street, Santa Monica, CA 90404</t>
  </si>
  <si>
    <t>06037701502</t>
  </si>
  <si>
    <t>701502</t>
  </si>
  <si>
    <t>1340 15th St</t>
  </si>
  <si>
    <t>1340 15Th Street</t>
  </si>
  <si>
    <t>972-701-5571</t>
  </si>
  <si>
    <t>lfisher@rise-residential.com</t>
  </si>
  <si>
    <t>16 Huntington St, New London, CT 06320</t>
  </si>
  <si>
    <t>sgarner@demarcomc.com</t>
  </si>
  <si>
    <t>800252520</t>
  </si>
  <si>
    <t>2225 E Pumalo Street, San Bernardino, CA 92404</t>
  </si>
  <si>
    <t>06071007412</t>
  </si>
  <si>
    <t>007412</t>
  </si>
  <si>
    <t>2225 Pumalo St</t>
  </si>
  <si>
    <t>2225 E Pumalo Street</t>
  </si>
  <si>
    <t>803.578.7788</t>
  </si>
  <si>
    <t>Shaw@keustercre.com</t>
  </si>
  <si>
    <t>206-226-3316</t>
  </si>
  <si>
    <t>naomi.see@lihi.org</t>
  </si>
  <si>
    <t>800252526</t>
  </si>
  <si>
    <t>ARCO Lofts</t>
  </si>
  <si>
    <t>1807 Elmwood Avenue, Buffalo, NY 14207</t>
  </si>
  <si>
    <t>36029005000</t>
  </si>
  <si>
    <t>ARCO Lofts LLC</t>
  </si>
  <si>
    <t>391 Washington Street, Buffalo, NY 14203</t>
  </si>
  <si>
    <t>1807 Elmwood Ave</t>
  </si>
  <si>
    <t>1807 Elmwood Avenue</t>
  </si>
  <si>
    <t>391 Washington Street</t>
  </si>
  <si>
    <t>716-479-2542</t>
  </si>
  <si>
    <t>jason@wnylofts.com</t>
  </si>
  <si>
    <t>800252527</t>
  </si>
  <si>
    <t>Paradise Living Centers</t>
  </si>
  <si>
    <t>3937 East Montecito Avenue, Phoenix, AZ 85018</t>
  </si>
  <si>
    <t>3937 E Montecito Ave</t>
  </si>
  <si>
    <t>3937 East Montecito Avenue</t>
  </si>
  <si>
    <t>800252528</t>
  </si>
  <si>
    <t>The Greens at Rolling Rd</t>
  </si>
  <si>
    <t>1505 N. Rolling Road, Catonsville, MD 21228</t>
  </si>
  <si>
    <t>1505 N Rolling Rd</t>
  </si>
  <si>
    <t>1505 N. Rolling Road</t>
  </si>
  <si>
    <t>(443) 451-6804</t>
  </si>
  <si>
    <t>sbeachley@rhomecommunities.com</t>
  </si>
  <si>
    <t>800252538</t>
  </si>
  <si>
    <t>REDWOOD SOUTHGATE (ALLEN RD MI P1)</t>
  </si>
  <si>
    <t>11801 Durham Rd, Southgate, MI 48195</t>
  </si>
  <si>
    <t>11801 Durham Rd</t>
  </si>
  <si>
    <t>800252539</t>
  </si>
  <si>
    <t>DIXIE COURT I APARTMENTS</t>
  </si>
  <si>
    <t>306 West Dixie Court, Ft Lauderdale, FL 33311</t>
  </si>
  <si>
    <t>437 SW 4th Avenue, Suite 101, Fort Lauderdale, FL 33315</t>
  </si>
  <si>
    <t>306 W Dixie Ct</t>
  </si>
  <si>
    <t>306 West Dixie Court</t>
  </si>
  <si>
    <t>437 SW 4th Avenue, Suite 101</t>
  </si>
  <si>
    <t>954-525-6444 X2103</t>
  </si>
  <si>
    <t>mtadros@hacfl.com</t>
  </si>
  <si>
    <t>800252540</t>
  </si>
  <si>
    <t>HORIZON POINTE APARTMENTS</t>
  </si>
  <si>
    <t>Woodlake Parkway North Of I-10, San Antonio, TX 78244</t>
  </si>
  <si>
    <t>Woodlake Parkway North Of I-10</t>
  </si>
  <si>
    <t>4839448</t>
  </si>
  <si>
    <t xml:space="preserve">Kirby city                              </t>
  </si>
  <si>
    <t>800252542</t>
  </si>
  <si>
    <t>THE YARDS</t>
  </si>
  <si>
    <t>1660 Genessee St, Kansas City, MO 64102</t>
  </si>
  <si>
    <t>211 N Pennsylvania St. Ste 3000, Indianapolis, IN 46204</t>
  </si>
  <si>
    <t>1660 Genessee St</t>
  </si>
  <si>
    <t>64102</t>
  </si>
  <si>
    <t>211 N Pennsylvania St. Ste 3000</t>
  </si>
  <si>
    <t>317.816.9300</t>
  </si>
  <si>
    <t>800252543</t>
  </si>
  <si>
    <t>Casa Dorada Apartments</t>
  </si>
  <si>
    <t>4600 W 9Th Ave, Denver, CO 80204</t>
  </si>
  <si>
    <t>5291 E Yale Ave, Denver, CO 80222</t>
  </si>
  <si>
    <t>4600 W 9th Ave</t>
  </si>
  <si>
    <t>4600 W 9Th Ave</t>
  </si>
  <si>
    <t>5291 E Yale Ave</t>
  </si>
  <si>
    <t>asilva@silva-markham.com</t>
  </si>
  <si>
    <t>800252546</t>
  </si>
  <si>
    <t>Summit Living Luxury Flats</t>
  </si>
  <si>
    <t>755 Summit Dr., Lancaster, PA 17601</t>
  </si>
  <si>
    <t>42071011503</t>
  </si>
  <si>
    <t>Your Towne Realty Inc.</t>
  </si>
  <si>
    <t>2137 Embassy Dr Ste 210, Lancaster, PA 17603</t>
  </si>
  <si>
    <t>755 Summit Dr</t>
  </si>
  <si>
    <t>755 Summit Dr.</t>
  </si>
  <si>
    <t>2137 Embassy Dr Ste 210</t>
  </si>
  <si>
    <t>717-390-3081</t>
  </si>
  <si>
    <t>yourtownerealtyinc@gmail.com</t>
  </si>
  <si>
    <t>800252549</t>
  </si>
  <si>
    <t>100 Prospect</t>
  </si>
  <si>
    <t>100 Prospect St., Stamford, CT 06901</t>
  </si>
  <si>
    <t>100 Prospect St</t>
  </si>
  <si>
    <t>100 Prospect St.</t>
  </si>
  <si>
    <t>800252551</t>
  </si>
  <si>
    <t>Doctors Subacute Healthcare</t>
  </si>
  <si>
    <t>59 Birch Street, Paterson, NJ 07522</t>
  </si>
  <si>
    <t>34031180204</t>
  </si>
  <si>
    <t>59 Birch St</t>
  </si>
  <si>
    <t>59 Birch Street</t>
  </si>
  <si>
    <t>800252552</t>
  </si>
  <si>
    <t>Personal Healthcare  Alpine Rehab &amp; Nursing Ctr</t>
  </si>
  <si>
    <t>755 East Monroe Street, Little Falls, NY 13365</t>
  </si>
  <si>
    <t>755 E Monroe St</t>
  </si>
  <si>
    <t>755 East Monroe Street</t>
  </si>
  <si>
    <t>1079 S Ames St, Lakewood, CO 80226</t>
  </si>
  <si>
    <t>mlengen@comcapmgmt.com</t>
  </si>
  <si>
    <t>800252556</t>
  </si>
  <si>
    <t>200 Center St Apartmants</t>
  </si>
  <si>
    <t>200 South Center, Reno, NV 89501</t>
  </si>
  <si>
    <t>DAYTWA Assets LLC</t>
  </si>
  <si>
    <t>727 Riverside Dr Ste A, Reno, NV 89503</t>
  </si>
  <si>
    <t>200 S Center St</t>
  </si>
  <si>
    <t>200 South Center</t>
  </si>
  <si>
    <t>727 Riverside Dr Ste A</t>
  </si>
  <si>
    <t>775 412-2725</t>
  </si>
  <si>
    <t>joe@urbanreno.com</t>
  </si>
  <si>
    <t>800252559</t>
  </si>
  <si>
    <t>Personal Healthcare - Norwich Rehab &amp; Nursing Ctr</t>
  </si>
  <si>
    <t>88 Calvary Drive, Norwich, NY 13815</t>
  </si>
  <si>
    <t>88 Calvary Dr</t>
  </si>
  <si>
    <t>88 Calvary Drive</t>
  </si>
  <si>
    <t>800252560</t>
  </si>
  <si>
    <t>Oak_Hills_Nursing_Center</t>
  </si>
  <si>
    <t>3650 Beavercrest Drive, Lorain, OH 44053</t>
  </si>
  <si>
    <t>39093097201</t>
  </si>
  <si>
    <t>097201</t>
  </si>
  <si>
    <t>3650 Beavercrest Dr</t>
  </si>
  <si>
    <t>3650 Beavercrest Drive</t>
  </si>
  <si>
    <t xml:space="preserve">Del Sol CDP                             </t>
  </si>
  <si>
    <t>800252568</t>
  </si>
  <si>
    <t>AVALON APARTMENTS</t>
  </si>
  <si>
    <t>490 Wenwood Rd, Greenville, SC 29607</t>
  </si>
  <si>
    <t>490 Wenwood Rd</t>
  </si>
  <si>
    <t>pam@martinhousing.org</t>
  </si>
  <si>
    <t>773-672-2413</t>
  </si>
  <si>
    <t>vlegg@mercyhousing.org</t>
  </si>
  <si>
    <t>800252575</t>
  </si>
  <si>
    <t>Country Meadows of Leader Heights</t>
  </si>
  <si>
    <t>2760 Pine Grove Road, Leaders Heights, PA 17403</t>
  </si>
  <si>
    <t>42133022701</t>
  </si>
  <si>
    <t>Leaders Heights</t>
  </si>
  <si>
    <t>George M. Leader Family Corp.</t>
  </si>
  <si>
    <t>830 Cherry Dr., Hershey, PA 17033</t>
  </si>
  <si>
    <t>2760 Pine Grove Rd</t>
  </si>
  <si>
    <t>2760 Pine Grove Road</t>
  </si>
  <si>
    <t>830 Cherry Dr.</t>
  </si>
  <si>
    <t>717-533-2474</t>
  </si>
  <si>
    <t>jpalkovitz@countrymeadows.com</t>
  </si>
  <si>
    <t>800252576</t>
  </si>
  <si>
    <t>Country Meadows of Wyomissing</t>
  </si>
  <si>
    <t>1800 Tulpehocken Road, Wyomissing, PA 19610</t>
  </si>
  <si>
    <t>42011011101</t>
  </si>
  <si>
    <t>86880</t>
  </si>
  <si>
    <t>Wyomissing</t>
  </si>
  <si>
    <t>1800 Tulpehocken Rd</t>
  </si>
  <si>
    <t>1800 Tulpehocken Road</t>
  </si>
  <si>
    <t>19610</t>
  </si>
  <si>
    <t>4286880</t>
  </si>
  <si>
    <t xml:space="preserve">Wyomissing borough                      </t>
  </si>
  <si>
    <t>800252578</t>
  </si>
  <si>
    <t>Gardenview Assisted Living and Memory Care</t>
  </si>
  <si>
    <t>26096 E Elm Street, Calumet, MI 49913</t>
  </si>
  <si>
    <t>26096 E Elm St</t>
  </si>
  <si>
    <t>26096 E Elm Street</t>
  </si>
  <si>
    <t>800252587</t>
  </si>
  <si>
    <t>The Curb</t>
  </si>
  <si>
    <t>150 Glover Ave, Norwalk, CT 06850</t>
  </si>
  <si>
    <t>Prime Real Estate LLC</t>
  </si>
  <si>
    <t>1 Elmcroft Rd, Stamford, CT 06902</t>
  </si>
  <si>
    <t>150 Glover Ave</t>
  </si>
  <si>
    <t>1 Elmcroft Rd</t>
  </si>
  <si>
    <t>203.644.1578</t>
  </si>
  <si>
    <t>coneill@bltoffice.com</t>
  </si>
  <si>
    <t>2800 Taylor (Pre-App/220)</t>
  </si>
  <si>
    <t>800252590</t>
  </si>
  <si>
    <t>GARDENS AT WYNSLOW PARK APARTMENTS</t>
  </si>
  <si>
    <t>4211 Fox Rd, Raleigh, NC 27616</t>
  </si>
  <si>
    <t>37183054117</t>
  </si>
  <si>
    <t>054117</t>
  </si>
  <si>
    <t>4211 Fox Rd</t>
  </si>
  <si>
    <t>800252594</t>
  </si>
  <si>
    <t>Hide Tide Apartments</t>
  </si>
  <si>
    <t>3206 Avenida Del Presidente, San Clemente, CA 92672</t>
  </si>
  <si>
    <t>06059042115</t>
  </si>
  <si>
    <t>042115</t>
  </si>
  <si>
    <t>Pan American Properties Inc.</t>
  </si>
  <si>
    <t>17491 Irvine Blvd, Tustin, CA 92780</t>
  </si>
  <si>
    <t>3206 Avenida Del Presidente</t>
  </si>
  <si>
    <t>17491 Irvine Blvd</t>
  </si>
  <si>
    <t>657-274-1390</t>
  </si>
  <si>
    <t>cmendoza@papinc.com</t>
  </si>
  <si>
    <t>800252595</t>
  </si>
  <si>
    <t>Copper Platte Apartments</t>
  </si>
  <si>
    <t>1750 Greeley Mall, Greeley, CO 80631</t>
  </si>
  <si>
    <t>1750 Greeley Mall</t>
  </si>
  <si>
    <t>GLEN COVE HOUSING AUTHORITY</t>
  </si>
  <si>
    <t>140 Glen Cove Avenue, Glen Cove, NY 11542</t>
  </si>
  <si>
    <t>140 Glen Cove Avenue</t>
  </si>
  <si>
    <t xml:space="preserve">Sea Cliff village                       </t>
  </si>
  <si>
    <t>5166713161 Ex 304</t>
  </si>
  <si>
    <t>ericw@glencoveha.com</t>
  </si>
  <si>
    <t>800252598</t>
  </si>
  <si>
    <t>BENNETT POINT</t>
  </si>
  <si>
    <t>528 East 12Th Street, Cincinnati, OH 45202</t>
  </si>
  <si>
    <t>528 E 12th St</t>
  </si>
  <si>
    <t>528 East 12Th Street</t>
  </si>
  <si>
    <t>800252599</t>
  </si>
  <si>
    <t>WACO CREEKVIEW APTS - IE CONSTRUCTION</t>
  </si>
  <si>
    <t>700 Westview Dr, Waco, TX 76710</t>
  </si>
  <si>
    <t>700 Westview Dr</t>
  </si>
  <si>
    <t>bsmith@carletonms.com</t>
  </si>
  <si>
    <t>800252604</t>
  </si>
  <si>
    <t>Whitefield Commons Apartments</t>
  </si>
  <si>
    <t>20-204 N Thomas St, Arlington, VA 22203</t>
  </si>
  <si>
    <t>20 N Thomas St</t>
  </si>
  <si>
    <t>20-204 N Thomas St</t>
  </si>
  <si>
    <t>wesleypropertymanagement@whdc.org</t>
  </si>
  <si>
    <t>800252620</t>
  </si>
  <si>
    <t>Remington Row</t>
  </si>
  <si>
    <t>2700 Remington Ave, Baltimore, MD 21211</t>
  </si>
  <si>
    <t>Seawall Property Management LLC</t>
  </si>
  <si>
    <t>2700 Remington Ave</t>
  </si>
  <si>
    <t>301 W. 29th Street Suite 2002</t>
  </si>
  <si>
    <t>4439381641</t>
  </si>
  <si>
    <t>Kirsten@seawall.com</t>
  </si>
  <si>
    <t>800252623</t>
  </si>
  <si>
    <t>Central FL 3 Homewood Lodge Assisted Living</t>
  </si>
  <si>
    <t>430 Se Mills Street, Mayo, FL 32066</t>
  </si>
  <si>
    <t>430 SE Mill St</t>
  </si>
  <si>
    <t>430 Se Mills Street</t>
  </si>
  <si>
    <t>800252624</t>
  </si>
  <si>
    <t>Central FL 3 Oakridge Assisted Living Facility</t>
  </si>
  <si>
    <t>297 Sw County Rd 300, Mayo, FL 32066</t>
  </si>
  <si>
    <t>12067960201</t>
  </si>
  <si>
    <t>297 SW County Road 300</t>
  </si>
  <si>
    <t>297 Sw County Rd 300</t>
  </si>
  <si>
    <t>16216</t>
  </si>
  <si>
    <t>4816216</t>
  </si>
  <si>
    <t xml:space="preserve">Combine city (part)                     </t>
  </si>
  <si>
    <t>817-532-3151</t>
  </si>
  <si>
    <t>tkrawiec@carletoncompanies.com</t>
  </si>
  <si>
    <t>800252626</t>
  </si>
  <si>
    <t>STADIUM APARTMENTS</t>
  </si>
  <si>
    <t>1301 Old Highway 63 S, Columbia, MO 65201</t>
  </si>
  <si>
    <t>29019002200</t>
  </si>
  <si>
    <t>1301 Properties LLC</t>
  </si>
  <si>
    <t>1308 Stonehaven Rd, Columbia, MO 65203</t>
  </si>
  <si>
    <t>1301 Old Highway 63 S</t>
  </si>
  <si>
    <t>1308 Stonehaven Rd</t>
  </si>
  <si>
    <t>(573) 999-3341</t>
  </si>
  <si>
    <t>Kathryn@stonehavenpm.com</t>
  </si>
  <si>
    <t>800252627</t>
  </si>
  <si>
    <t>BROADWAY APARTMENTS</t>
  </si>
  <si>
    <t>2309 W Broadway, Columbia, MO 65203</t>
  </si>
  <si>
    <t>2309 LLC</t>
  </si>
  <si>
    <t>2309 W Broadway</t>
  </si>
  <si>
    <t>(573) 445-4557</t>
  </si>
  <si>
    <t>Curtkirtley2@gmail.com</t>
  </si>
  <si>
    <t>800252628</t>
  </si>
  <si>
    <t>Pine Gardens</t>
  </si>
  <si>
    <t>469 Pine Grove Dr., Brockton, MA 02301</t>
  </si>
  <si>
    <t>469 Pine Grove Dr.</t>
  </si>
  <si>
    <t>617-574-1153</t>
  </si>
  <si>
    <t>800252629</t>
  </si>
  <si>
    <t>Commerce Apartments</t>
  </si>
  <si>
    <t>85 Dale St., Boston, MA 02119</t>
  </si>
  <si>
    <t>85 Dale St</t>
  </si>
  <si>
    <t>85 Dale St.</t>
  </si>
  <si>
    <t>800252631</t>
  </si>
  <si>
    <t>EASTGATE VILLAGE APARTMENTS</t>
  </si>
  <si>
    <t>300 East 26Th Street, Chicago, IL 60616</t>
  </si>
  <si>
    <t>G&amp;A Management, LLC</t>
  </si>
  <si>
    <t>1818 W. Peterson Ave., Chicago, IL 60660</t>
  </si>
  <si>
    <t>300 E 26th St</t>
  </si>
  <si>
    <t>300 East 26Th Street</t>
  </si>
  <si>
    <t>1818 W. Peterson Ave.</t>
  </si>
  <si>
    <t>773-381-7400</t>
  </si>
  <si>
    <t>agatha@ganda.cc</t>
  </si>
  <si>
    <t xml:space="preserve">La Marque city (part)                   </t>
  </si>
  <si>
    <t>937-286-6537</t>
  </si>
  <si>
    <t>dbowell@erslife.org</t>
  </si>
  <si>
    <t>0255745</t>
  </si>
  <si>
    <t>907-357-0469</t>
  </si>
  <si>
    <t>(802) 861-7308</t>
  </si>
  <si>
    <t>Kirsten.MerrimanShapiro@champlainhousingtrust.org</t>
  </si>
  <si>
    <t xml:space="preserve">New Lenox village (part)                </t>
  </si>
  <si>
    <t>424 Neel St, Rapid City, SD 57703</t>
  </si>
  <si>
    <t>6053369131, x119</t>
  </si>
  <si>
    <t xml:space="preserve">Wakulla                  </t>
  </si>
  <si>
    <t>102 Crain Hwy N, Glen Burnie, MD 21061</t>
  </si>
  <si>
    <t>Housing Commission of Anne Arundel County</t>
  </si>
  <si>
    <t>312 -3300</t>
  </si>
  <si>
    <t>yhill@mercyhousing.org</t>
  </si>
  <si>
    <t>541-884-0649, x107</t>
  </si>
  <si>
    <t>angie@klamathhousing.org</t>
  </si>
  <si>
    <t>800252652</t>
  </si>
  <si>
    <t>17450 Van Ness</t>
  </si>
  <si>
    <t>17450 Van Ness Ave, Torrance, CA 90504</t>
  </si>
  <si>
    <t>06037650101</t>
  </si>
  <si>
    <t>1187 Coast Village Rd, Santa Barbara, CA 93108</t>
  </si>
  <si>
    <t>17450 Van Ness Ave</t>
  </si>
  <si>
    <t>1187 Coast Village Rd</t>
  </si>
  <si>
    <t>93108</t>
  </si>
  <si>
    <t>310 953-5750</t>
  </si>
  <si>
    <t>michaela@pacificapthomes.com</t>
  </si>
  <si>
    <t>800252656</t>
  </si>
  <si>
    <t>The Bergamot on 780</t>
  </si>
  <si>
    <t>4837 Fruitville Road, Sarasota, FL 34232</t>
  </si>
  <si>
    <t>12115001301</t>
  </si>
  <si>
    <t>4837 Fruitville Rd</t>
  </si>
  <si>
    <t>4837 Fruitville Road</t>
  </si>
  <si>
    <t>jbiller@gallinacos.com</t>
  </si>
  <si>
    <t>800252658</t>
  </si>
  <si>
    <t>THE HERITAGE AT ARLINGTON</t>
  </si>
  <si>
    <t>2700 W Arlington Blvd, Greenville, NC 27834</t>
  </si>
  <si>
    <t>37147000605</t>
  </si>
  <si>
    <t>2700 W Arlington Blvd</t>
  </si>
  <si>
    <t>800252659</t>
  </si>
  <si>
    <t>CRESCENT VILLAGE</t>
  </si>
  <si>
    <t>5330 Crest Hill Dr, Cincinnati, OH 45246</t>
  </si>
  <si>
    <t>1004 Farnam St, Omaha, NE 68102</t>
  </si>
  <si>
    <t>5330 Crest Hill Dr</t>
  </si>
  <si>
    <t>1004 Farnam St</t>
  </si>
  <si>
    <t xml:space="preserve">Remainder of West Chester township      </t>
  </si>
  <si>
    <t>jwebb@burlingtoncapital.com</t>
  </si>
  <si>
    <t>800252660</t>
  </si>
  <si>
    <t>POST WOODS</t>
  </si>
  <si>
    <t>423 Postwoods Dr, Reynoldsburg, OH 43068</t>
  </si>
  <si>
    <t>423 Postwoods Dr</t>
  </si>
  <si>
    <t>800252661</t>
  </si>
  <si>
    <t>WILLOW BEND</t>
  </si>
  <si>
    <t>1531 Whispering Willow Ln, Hilliard, OH 43026</t>
  </si>
  <si>
    <t>39049007960</t>
  </si>
  <si>
    <t>007960</t>
  </si>
  <si>
    <t>1531 Whispering Willow Ln</t>
  </si>
  <si>
    <t>Public Market (221d4)</t>
  </si>
  <si>
    <t>757 928 2659</t>
  </si>
  <si>
    <t>800252674</t>
  </si>
  <si>
    <t>Excelerate   Skyview Springs Rehab and Nursing</t>
  </si>
  <si>
    <t>30 Montvue Dr, Luray, VA 22835</t>
  </si>
  <si>
    <t>51139030200</t>
  </si>
  <si>
    <t>47528</t>
  </si>
  <si>
    <t>Luray</t>
  </si>
  <si>
    <t>30 Montvue Dr</t>
  </si>
  <si>
    <t>22835</t>
  </si>
  <si>
    <t>51139</t>
  </si>
  <si>
    <t>5147528</t>
  </si>
  <si>
    <t xml:space="preserve">Luray town (part)                       </t>
  </si>
  <si>
    <t>800252676</t>
  </si>
  <si>
    <t>Excelerate - Oakwood Care Center</t>
  </si>
  <si>
    <t>1300 Windlass Dr, Middle River, MD 21220</t>
  </si>
  <si>
    <t>24005451300</t>
  </si>
  <si>
    <t>451300</t>
  </si>
  <si>
    <t>1300 Windlass Dr</t>
  </si>
  <si>
    <t>800252678</t>
  </si>
  <si>
    <t>Avant Garde Senior Living of Tarzana</t>
  </si>
  <si>
    <t>5645 Lindley Avenue, Tarzana, CA 91356</t>
  </si>
  <si>
    <t>06037139200</t>
  </si>
  <si>
    <t>139200</t>
  </si>
  <si>
    <t>5645 Lindley Ave</t>
  </si>
  <si>
    <t>5645 Lindley Avenue</t>
  </si>
  <si>
    <t>800252681</t>
  </si>
  <si>
    <t>Seton Village Senior Housing</t>
  </si>
  <si>
    <t>144 Convent Road, Nanuet, NY 10954</t>
  </si>
  <si>
    <t>36087011302</t>
  </si>
  <si>
    <t>144 Convent Rd</t>
  </si>
  <si>
    <t>144 Convent Road</t>
  </si>
  <si>
    <t>800252683</t>
  </si>
  <si>
    <t>CROSSWINDS APARTMENTS</t>
  </si>
  <si>
    <t>4114 N Loop 1604 E, San Antonio, TX 78247</t>
  </si>
  <si>
    <t>48029121810</t>
  </si>
  <si>
    <t>121810</t>
  </si>
  <si>
    <t>Pedcor Construction Management, LLC</t>
  </si>
  <si>
    <t>4114 N Loop 1604 E</t>
  </si>
  <si>
    <t>800252684</t>
  </si>
  <si>
    <t>Village Flats Apartments</t>
  </si>
  <si>
    <t>1211 E 7Th St, Tulsa, OK 74120</t>
  </si>
  <si>
    <t>Tulsa Property Group Leasing and Management Inc</t>
  </si>
  <si>
    <t>1209 S Frankfort Ave, Tulsa, OK 74120</t>
  </si>
  <si>
    <t>1211 E 7th St</t>
  </si>
  <si>
    <t>1211 E 7Th St</t>
  </si>
  <si>
    <t>1209 S Frankfort Ave</t>
  </si>
  <si>
    <t>918.402.8952</t>
  </si>
  <si>
    <t>bonnie@tulsapropertygroup.com</t>
  </si>
  <si>
    <t>800252686</t>
  </si>
  <si>
    <t>The Villas at Green Valley</t>
  </si>
  <si>
    <t>865 N Desert Bell Dr, Green Valley, AZ 85614</t>
  </si>
  <si>
    <t>865 N Desert Bell</t>
  </si>
  <si>
    <t>865 N Desert Bell Dr</t>
  </si>
  <si>
    <t>6 Dakota Drive, Hudson, NH 03051</t>
  </si>
  <si>
    <t>6 Dakota Drive</t>
  </si>
  <si>
    <t xml:space="preserve">Goffstown CDP                           </t>
  </si>
  <si>
    <t>617-558-4066</t>
  </si>
  <si>
    <t>edoyon@wingatecompanies.com</t>
  </si>
  <si>
    <t>9511 Buckeye Rd, Cleveland, OH 44104</t>
  </si>
  <si>
    <t>OH12RD00028</t>
  </si>
  <si>
    <t>9511 Buckeye Rd</t>
  </si>
  <si>
    <t>216-293-7022</t>
  </si>
  <si>
    <t>lcarla.burns@tbcinc.org</t>
  </si>
  <si>
    <t>800252699</t>
  </si>
  <si>
    <t>Excelerate - Amelia Nursing  Rehabilitation Center</t>
  </si>
  <si>
    <t>8830 Virginia St, Amelia Court House, VA 23002</t>
  </si>
  <si>
    <t xml:space="preserve">Amelia                   </t>
  </si>
  <si>
    <t>51007930200</t>
  </si>
  <si>
    <t>Amelia Court House</t>
  </si>
  <si>
    <t>8830 Virginia St</t>
  </si>
  <si>
    <t>23002</t>
  </si>
  <si>
    <t>51007</t>
  </si>
  <si>
    <t>5101640</t>
  </si>
  <si>
    <t xml:space="preserve">Amelia Court House CDP (part)           </t>
  </si>
  <si>
    <t>800252705</t>
  </si>
  <si>
    <t>Central FL 3 Rising Oaks Assisted Living</t>
  </si>
  <si>
    <t>201 Nw Ranchera St, Live Oak, FL 32064</t>
  </si>
  <si>
    <t>12121970200</t>
  </si>
  <si>
    <t>201 Ranchera St NW</t>
  </si>
  <si>
    <t>201 Nw Ranchera St</t>
  </si>
  <si>
    <t>800252707</t>
  </si>
  <si>
    <t>Parkway Health Care Center</t>
  </si>
  <si>
    <t>2323 Swope, Kansas City, MO 64130</t>
  </si>
  <si>
    <t>29095006300</t>
  </si>
  <si>
    <t>2323 Swope Pkwy</t>
  </si>
  <si>
    <t>2323 Swope</t>
  </si>
  <si>
    <t>800252720</t>
  </si>
  <si>
    <t>325 Executive Center Drive, West Palm Beach, FL 33401</t>
  </si>
  <si>
    <t>123-B N. Patterson Street, Valdosta, GA 31601</t>
  </si>
  <si>
    <t>325 Executive Center Dr</t>
  </si>
  <si>
    <t>325 Executive Center Drive</t>
  </si>
  <si>
    <t>123-B N. Patterson Street</t>
  </si>
  <si>
    <t>229.219.6760</t>
  </si>
  <si>
    <t>La Vista De Lopez RAD for PRAC</t>
  </si>
  <si>
    <t>512-749-6275</t>
  </si>
  <si>
    <t>mark@guadalupendc.org</t>
  </si>
  <si>
    <t>800252724</t>
  </si>
  <si>
    <t>Somerset Place Apartments at Timber Ridge</t>
  </si>
  <si>
    <t>350 Timber Ridge St Ne, Albany, OR 97322</t>
  </si>
  <si>
    <t>350 Timber Ridge St NE</t>
  </si>
  <si>
    <t>350 Timber Ridge St Ne</t>
  </si>
  <si>
    <t>800252725</t>
  </si>
  <si>
    <t>Division Street Station</t>
  </si>
  <si>
    <t>2595 Se 50Th Ave, Portland, OR 97206</t>
  </si>
  <si>
    <t>41051000801</t>
  </si>
  <si>
    <t>2595 SE 50th Ave</t>
  </si>
  <si>
    <t>2595 Se 50Th Ave</t>
  </si>
  <si>
    <t>800252726</t>
  </si>
  <si>
    <t>Cardinal - Los Arcos Del Norte Care Center</t>
  </si>
  <si>
    <t>11169 Sean Haggerty, El Paso, TX 79934</t>
  </si>
  <si>
    <t>48141010210</t>
  </si>
  <si>
    <t>Haggerty Health Care, LLC</t>
  </si>
  <si>
    <t>920 Ridgebrook Rd, Sparks, MD 21152</t>
  </si>
  <si>
    <t>11169 Sean Haggerty Dr</t>
  </si>
  <si>
    <t>11169 Sean Haggerty</t>
  </si>
  <si>
    <t>920 Ridgebrook Rd</t>
  </si>
  <si>
    <t>410-773-5928</t>
  </si>
  <si>
    <t>andrew.quinn@fundltc.com</t>
  </si>
  <si>
    <t xml:space="preserve">Royal Palm Beach village (part)         </t>
  </si>
  <si>
    <t>800252730</t>
  </si>
  <si>
    <t>Laurel Green Apartments</t>
  </si>
  <si>
    <t>1 Courtney Way, Mount Laurel Township, NJ 08054</t>
  </si>
  <si>
    <t>34005702917</t>
  </si>
  <si>
    <t>702917</t>
  </si>
  <si>
    <t>Mount Laurel Township</t>
  </si>
  <si>
    <t>1 Courtney Way, Mount Laurel, NJ 08054</t>
  </si>
  <si>
    <t>1 Courtney Way</t>
  </si>
  <si>
    <t xml:space="preserve">Remainder of Mount Laurel township      </t>
  </si>
  <si>
    <t>703 436 8694</t>
  </si>
  <si>
    <t>vraneiro@lpsi.com</t>
  </si>
  <si>
    <t>800252735</t>
  </si>
  <si>
    <t>REDWOOD LOUISVILLE PHASE III</t>
  </si>
  <si>
    <t>713 Mosby Ln, Louisville, OH 44641</t>
  </si>
  <si>
    <t>39151712500</t>
  </si>
  <si>
    <t>712500</t>
  </si>
  <si>
    <t>45094</t>
  </si>
  <si>
    <t>713 Mosby Ln</t>
  </si>
  <si>
    <t>3945094</t>
  </si>
  <si>
    <t xml:space="preserve">Louisville city                         </t>
  </si>
  <si>
    <t>dconwill@byredwood.com</t>
  </si>
  <si>
    <t>800252741</t>
  </si>
  <si>
    <t>ALG Senior - Hamlet House</t>
  </si>
  <si>
    <t>632 Freeman Mill Road, Hamlet, NC 28345</t>
  </si>
  <si>
    <t>37153970900</t>
  </si>
  <si>
    <t>632 Freeman Mill Rd</t>
  </si>
  <si>
    <t>632 Freeman Mill Road</t>
  </si>
  <si>
    <t>800252742</t>
  </si>
  <si>
    <t>ALG Senior - Cleveland House</t>
  </si>
  <si>
    <t>950 Hardin Drive, Shelby, NC 28150</t>
  </si>
  <si>
    <t>37045950900</t>
  </si>
  <si>
    <t>950 Hardin Dr</t>
  </si>
  <si>
    <t>950 Hardin Drive</t>
  </si>
  <si>
    <t>800252743</t>
  </si>
  <si>
    <t>ALG Senior - Franklin House</t>
  </si>
  <si>
    <t>186 One Center Court, Franklin, NC 28734</t>
  </si>
  <si>
    <t>37113970400</t>
  </si>
  <si>
    <t>186 One Center Ct</t>
  </si>
  <si>
    <t>186 One Center Court</t>
  </si>
  <si>
    <t>800252744</t>
  </si>
  <si>
    <t>Enclave on Ross</t>
  </si>
  <si>
    <t>4700 Ross Rd., Del Valle, TX 78617</t>
  </si>
  <si>
    <t>48453002452</t>
  </si>
  <si>
    <t>002452</t>
  </si>
  <si>
    <t>7550 W. Interstate Highway 10, Suite 750, San Antonio, TX 78230</t>
  </si>
  <si>
    <t>4700 Ross Rd</t>
  </si>
  <si>
    <t>4700 Ross Rd.</t>
  </si>
  <si>
    <t>SWC Ross Rd &amp; TX Hwy 71</t>
  </si>
  <si>
    <t>7550 W. Interstate Highway 10, Suite 750</t>
  </si>
  <si>
    <t>800252746</t>
  </si>
  <si>
    <t>Parkway Overlook 4</t>
  </si>
  <si>
    <t>1600 N Hilton St., Baltimore, MD 21216</t>
  </si>
  <si>
    <t>1600 N Hilton St</t>
  </si>
  <si>
    <t>1600 N Hilton St.</t>
  </si>
  <si>
    <t>800252747</t>
  </si>
  <si>
    <t>Boardwalk Luxury Apartments</t>
  </si>
  <si>
    <t>5201 Gasol Court, Bakersfield, CA 93313</t>
  </si>
  <si>
    <t>06029003218</t>
  </si>
  <si>
    <t>003218</t>
  </si>
  <si>
    <t>M.D. Atkinson Co., Inc.</t>
  </si>
  <si>
    <t>1401 19th Street, Bakersfield, CA 93301</t>
  </si>
  <si>
    <t>5201 Gasol Ct</t>
  </si>
  <si>
    <t>5201 Gasol Court</t>
  </si>
  <si>
    <t>1401 19th Street</t>
  </si>
  <si>
    <t>661-864-2478</t>
  </si>
  <si>
    <t>kgause@mdatkinson.com</t>
  </si>
  <si>
    <t>800252749</t>
  </si>
  <si>
    <t>Sono One</t>
  </si>
  <si>
    <t>1 Bates Ct, Norwalk, CT 06854</t>
  </si>
  <si>
    <t>1 Smith St, Norwalk, CT 06851</t>
  </si>
  <si>
    <t>1 Bates Ct</t>
  </si>
  <si>
    <t>800252752</t>
  </si>
  <si>
    <t>Cumberland at Patriots Landing</t>
  </si>
  <si>
    <t>7721 Battlefield Commons, Quinton, VA 23141</t>
  </si>
  <si>
    <t xml:space="preserve">New Kent                 </t>
  </si>
  <si>
    <t>51127700100</t>
  </si>
  <si>
    <t>Quinton</t>
  </si>
  <si>
    <t>7721 Battlefield Cmns</t>
  </si>
  <si>
    <t>7721 Battlefield Commons</t>
  </si>
  <si>
    <t>23141</t>
  </si>
  <si>
    <t>51127</t>
  </si>
  <si>
    <t>amelson@abres.com</t>
  </si>
  <si>
    <t>800252764</t>
  </si>
  <si>
    <t>OAK RIDGE SENIOR APARTMENTS</t>
  </si>
  <si>
    <t>7635 Lisa Ln, Middleton, WI 53562</t>
  </si>
  <si>
    <t>55025010908</t>
  </si>
  <si>
    <t>7635 Lisa Ln</t>
  </si>
  <si>
    <t>ssprague@oakbrookcorp.com</t>
  </si>
  <si>
    <t>800252766</t>
  </si>
  <si>
    <t>THE LUX</t>
  </si>
  <si>
    <t>120 E 1St St N, Wichita, KS 67202</t>
  </si>
  <si>
    <t>Eyster LB LLC</t>
  </si>
  <si>
    <t>120 E 1st St N Ste 100, Wichita, KS 67202</t>
  </si>
  <si>
    <t>120 E 1st St N</t>
  </si>
  <si>
    <t>120 E 1St St N</t>
  </si>
  <si>
    <t>120 E 1st St N Ste 100</t>
  </si>
  <si>
    <t>316-290-96596</t>
  </si>
  <si>
    <t>mike@bokehdevelopment.com</t>
  </si>
  <si>
    <t>800252769</t>
  </si>
  <si>
    <t>Legacy at Science Park</t>
  </si>
  <si>
    <t>5803 Ingram Road, San Antonio, TX 78228</t>
  </si>
  <si>
    <t>5803 Ingram Rd</t>
  </si>
  <si>
    <t>5803 Ingram Road</t>
  </si>
  <si>
    <t>trooney@lpsi.com</t>
  </si>
  <si>
    <t>800252770</t>
  </si>
  <si>
    <t>Legacy on O'Connor Road</t>
  </si>
  <si>
    <t>13842 O'Connor Road, San Antonio, TX 78233</t>
  </si>
  <si>
    <t>13842 Oconnor Rd</t>
  </si>
  <si>
    <t>13842 O'Connor Road</t>
  </si>
  <si>
    <t>800252774</t>
  </si>
  <si>
    <t>THE JEFFREY</t>
  </si>
  <si>
    <t>224 E. 1St Ave, Columbus, OH 43201</t>
  </si>
  <si>
    <t>JDS Management Inc</t>
  </si>
  <si>
    <t>447 E Main StreetSuite 200, Columbus, OH 43215</t>
  </si>
  <si>
    <t>224 E 1st Ave</t>
  </si>
  <si>
    <t>224 E. 1St Ave</t>
  </si>
  <si>
    <t>447 E Main StreetSuite 200</t>
  </si>
  <si>
    <t>6143471965</t>
  </si>
  <si>
    <t>rdunseth@jdscompanies.com</t>
  </si>
  <si>
    <t>6177079181</t>
  </si>
  <si>
    <t>kencarnacao@wingatecompanies.com</t>
  </si>
  <si>
    <t>800252777</t>
  </si>
  <si>
    <t>Newman Village</t>
  </si>
  <si>
    <t>4444 Felix Way, Frisco, TX 75033</t>
  </si>
  <si>
    <t>48121020109</t>
  </si>
  <si>
    <t>4444 Felix Way</t>
  </si>
  <si>
    <t>214-494-4224</t>
  </si>
  <si>
    <t>bmitchel@westwood-apartments.com</t>
  </si>
  <si>
    <t>800252779</t>
  </si>
  <si>
    <t>Haven Dell Townhomes</t>
  </si>
  <si>
    <t>14997 S Still Harmony Way, Herriman, UT 84096</t>
  </si>
  <si>
    <t>49035115109</t>
  </si>
  <si>
    <t>115109</t>
  </si>
  <si>
    <t>34970</t>
  </si>
  <si>
    <t>14997 S Still Harmony Way</t>
  </si>
  <si>
    <t>4934970</t>
  </si>
  <si>
    <t xml:space="preserve">Herriman city (part)                    </t>
  </si>
  <si>
    <t>800252783</t>
  </si>
  <si>
    <t>Willow Bend Apartments</t>
  </si>
  <si>
    <t>8330 Potranco Rd, San Antonio, TX 78251</t>
  </si>
  <si>
    <t>8400 Bellview Drive, Suite 250, Plano, TX 75204</t>
  </si>
  <si>
    <t>8330 Potranco Rd</t>
  </si>
  <si>
    <t>8400 Bellview Drive, Suite 250</t>
  </si>
  <si>
    <t>wendy@tamresidential.com</t>
  </si>
  <si>
    <t>800252784</t>
  </si>
  <si>
    <t>459 Rock Apartments</t>
  </si>
  <si>
    <t>377-459 Se 192 Ave, Portland, OR 97233</t>
  </si>
  <si>
    <t>1540 E. Heritage Loop, La Center, WA 98629</t>
  </si>
  <si>
    <t>377 SE 192nd Ave</t>
  </si>
  <si>
    <t>377-459 Se 192 Ave</t>
  </si>
  <si>
    <t>1540 E. Heritage Loop</t>
  </si>
  <si>
    <t>La Center</t>
  </si>
  <si>
    <t>98629</t>
  </si>
  <si>
    <t>360-387-0343</t>
  </si>
  <si>
    <t>denise.dunkle@tmgnorthwest.com</t>
  </si>
  <si>
    <t>800252793</t>
  </si>
  <si>
    <t>SIX13 Apartments</t>
  </si>
  <si>
    <t>613 Nw 3Rd Ave., Fort Lauderdale, FL 33311</t>
  </si>
  <si>
    <t>12011041700</t>
  </si>
  <si>
    <t>Castle Residential Management Inc</t>
  </si>
  <si>
    <t>12331 SW 3rd St., Suite 100, Plantation, FL 33325</t>
  </si>
  <si>
    <t>613 NW 3rd Ave</t>
  </si>
  <si>
    <t>613 Nw 3Rd Ave.</t>
  </si>
  <si>
    <t>12331 SW 3rd St., Suite 100</t>
  </si>
  <si>
    <t>954-729-1946</t>
  </si>
  <si>
    <t>lnorman@castleliving.com</t>
  </si>
  <si>
    <t>Bienville Crossing at MidCity(221D4)</t>
  </si>
  <si>
    <t>800252795</t>
  </si>
  <si>
    <t>Veramendi Apartments - IE 12/29/2022</t>
  </si>
  <si>
    <t>North Of Loop 337 And Word Parkway, New Braunfels, TX 78130</t>
  </si>
  <si>
    <t>North Of Loop 337 And Word Parkway</t>
  </si>
  <si>
    <t>800252801</t>
  </si>
  <si>
    <t>Tremont Apartments</t>
  </si>
  <si>
    <t>1700 Bacon Ranch Rd, Killeen, TX 76542</t>
  </si>
  <si>
    <t>Tidewater Management Company LLC</t>
  </si>
  <si>
    <t>504 S Cherry Street, Tomball, TX 77375</t>
  </si>
  <si>
    <t>1700 Bacon Ranch Rd</t>
  </si>
  <si>
    <t>504 S Cherry Street</t>
  </si>
  <si>
    <t>713 626 9655</t>
  </si>
  <si>
    <t>pgannon@tidewatermgt.com</t>
  </si>
  <si>
    <t>800252802</t>
  </si>
  <si>
    <t>3650 N Broadway Ave, Tyler, TX 75702</t>
  </si>
  <si>
    <t>48423000300</t>
  </si>
  <si>
    <t>3650 N Broadway Ave</t>
  </si>
  <si>
    <t>713-626-9655</t>
  </si>
  <si>
    <t>jgannon@tidewatermgt.com</t>
  </si>
  <si>
    <t>800252805</t>
  </si>
  <si>
    <t>Chelsea Senior Community</t>
  </si>
  <si>
    <t>3230 West Little York Road, Houston, TX 77091</t>
  </si>
  <si>
    <t>48201533200</t>
  </si>
  <si>
    <t>533200</t>
  </si>
  <si>
    <t>3230 W Little York Rd</t>
  </si>
  <si>
    <t>3230 West Little York Road</t>
  </si>
  <si>
    <t>(832) 380-4203</t>
  </si>
  <si>
    <t>deborah.holcombe@capstonemanagement.com</t>
  </si>
  <si>
    <t>800252809</t>
  </si>
  <si>
    <t>LAKE JONATHAN FLATS</t>
  </si>
  <si>
    <t>3000 North Chestnut Street, Chaska, MN 55318</t>
  </si>
  <si>
    <t>5402 Parkdale Dr Ste 200, Minneapolis, MN 55416</t>
  </si>
  <si>
    <t>3000 N Chestnut St</t>
  </si>
  <si>
    <t>3000 North Chestnut Street</t>
  </si>
  <si>
    <t>5402 Parkdale Dr Ste 200</t>
  </si>
  <si>
    <t>800252812</t>
  </si>
  <si>
    <t>ENCORE APARTMENTS</t>
  </si>
  <si>
    <t>1081 Sw Fourth St, Forest Lake, MN 55025</t>
  </si>
  <si>
    <t>Norhart Management LLC</t>
  </si>
  <si>
    <t>1081 4th St SW Apt 400, Forest Lake, MN 55025</t>
  </si>
  <si>
    <t>1081 4th St SW</t>
  </si>
  <si>
    <t>1081 Sw Fourth St</t>
  </si>
  <si>
    <t>1081 4th St SW Apt 400</t>
  </si>
  <si>
    <t>651-285-5216</t>
  </si>
  <si>
    <t>tim.libertini@norhart.com</t>
  </si>
  <si>
    <t>800252813</t>
  </si>
  <si>
    <t>LITTLE YORK VILLAS APARTMENTS</t>
  </si>
  <si>
    <t>3111 W Little York Rd, Houston, TX 77091</t>
  </si>
  <si>
    <t>48201531900</t>
  </si>
  <si>
    <t>531900</t>
  </si>
  <si>
    <t>3111 W Little York Rd</t>
  </si>
  <si>
    <t>800252814</t>
  </si>
  <si>
    <t>REDWOOD KENT (PRESCOTT PIKE) PHASE III</t>
  </si>
  <si>
    <t>1202 Jasmine Drive Apt B, Kent, OH 44240</t>
  </si>
  <si>
    <t>7510 E Pleasant Valley Rd, Independence, OH 44131</t>
  </si>
  <si>
    <t>1202 Jasmine Dr Apt B</t>
  </si>
  <si>
    <t>1202 Jasmine Drive Apt B</t>
  </si>
  <si>
    <t>7510 E Pleasant Valley Rd</t>
  </si>
  <si>
    <t>800252818</t>
  </si>
  <si>
    <t>Grace Living Center Ambassador</t>
  </si>
  <si>
    <t>1340 East 61St Street, Tulsa, OK 74136</t>
  </si>
  <si>
    <t>1340 E 61st St</t>
  </si>
  <si>
    <t>1340 East 61St Street</t>
  </si>
  <si>
    <t>800252823</t>
  </si>
  <si>
    <t>Grapevine Villa</t>
  </si>
  <si>
    <t>775 S Belmont St, Delano, CA 93215</t>
  </si>
  <si>
    <t>HTL Hotel Advisors Inc dba HTL Hospitality Advisor</t>
  </si>
  <si>
    <t>1050 Northgate Dr, #440, San Rafael, CA 94903</t>
  </si>
  <si>
    <t>775 S Belmont St</t>
  </si>
  <si>
    <t>1050 Northgate Dr, #440</t>
  </si>
  <si>
    <t>415-925-8800</t>
  </si>
  <si>
    <t>jhiser@htlha.com</t>
  </si>
  <si>
    <t>800252827</t>
  </si>
  <si>
    <t>PLEASANT VALLEY TOWNHOMES</t>
  </si>
  <si>
    <t>4784 Middle Rd, Bettendorf, IA 52722</t>
  </si>
  <si>
    <t>Pleasant Valley Townhomes LLC</t>
  </si>
  <si>
    <t>3308 E Harbor Dr, Bettendorf, IA 52722</t>
  </si>
  <si>
    <t>4784 Middle Rd</t>
  </si>
  <si>
    <t>3308 E Harbor Dr</t>
  </si>
  <si>
    <t>563-570-0490</t>
  </si>
  <si>
    <t>cmcnamar@hotmail.com</t>
  </si>
  <si>
    <t>800252829</t>
  </si>
  <si>
    <t>Cloisters of the Valley</t>
  </si>
  <si>
    <t>4171 Camino De Rio South, San Diego, CA 92108</t>
  </si>
  <si>
    <t>06073009307</t>
  </si>
  <si>
    <t>009307</t>
  </si>
  <si>
    <t>Bayshire LLC</t>
  </si>
  <si>
    <t>4171 Camino De Rio South</t>
  </si>
  <si>
    <t>800252831</t>
  </si>
  <si>
    <t>Avante Eight  - Avante at Jacksonville Beach</t>
  </si>
  <si>
    <t>1504 Seabreeze Avenue, Jacksonville Beach, FL 32250</t>
  </si>
  <si>
    <t>1504 Seabreeze Ave</t>
  </si>
  <si>
    <t>1504 Seabreeze Avenue</t>
  </si>
  <si>
    <t>800252832</t>
  </si>
  <si>
    <t>Enoch George Manor</t>
  </si>
  <si>
    <t>10231 Brittany Commons Blvd., Spotsylvania, VA 22553</t>
  </si>
  <si>
    <t>10231 Brittany Commons Blvd</t>
  </si>
  <si>
    <t>10231 Brittany Commons Blvd.</t>
  </si>
  <si>
    <t>800252834</t>
  </si>
  <si>
    <t>Avante Eight - Avante at Mt. Dora</t>
  </si>
  <si>
    <t>3050 Brown Avenue, Mount Dora, FL 32757</t>
  </si>
  <si>
    <t>3050 Brown Ave</t>
  </si>
  <si>
    <t>3050 Brown Avenue</t>
  </si>
  <si>
    <t>800252835</t>
  </si>
  <si>
    <t>Avante Eight - Avante at Ocala</t>
  </si>
  <si>
    <t>2021 Southwest 1St Avenue, Ocala, FL 34471</t>
  </si>
  <si>
    <t>12083001900</t>
  </si>
  <si>
    <t>2021 SW 1st Ave</t>
  </si>
  <si>
    <t>2021 Southwest 1St Avenue</t>
  </si>
  <si>
    <t>800252838</t>
  </si>
  <si>
    <t>Avante Eight - Avante at St. Cloud</t>
  </si>
  <si>
    <t>1301 Kansas Avenue, Saint Cloud, FL 34769</t>
  </si>
  <si>
    <t>12097043203</t>
  </si>
  <si>
    <t>1301 Kansas Ave</t>
  </si>
  <si>
    <t>1301 Kansas Avenue</t>
  </si>
  <si>
    <t>800252840</t>
  </si>
  <si>
    <t>REDWOOD FAIRBORN COMMERCE CENTER</t>
  </si>
  <si>
    <t>2297 Vireo Dr, Fairborn, OH 45324</t>
  </si>
  <si>
    <t>2297 Vireo Dr</t>
  </si>
  <si>
    <t>800252841</t>
  </si>
  <si>
    <t>REDWOOD- MIAMI TOWNSHIP</t>
  </si>
  <si>
    <t>5651 A Autumnview Lane, Milford, OH 45150</t>
  </si>
  <si>
    <t>5651 Autumnview Ln Apt A</t>
  </si>
  <si>
    <t>5651 A Autumnview Lane</t>
  </si>
  <si>
    <t>bfullmer@byredwood.com</t>
  </si>
  <si>
    <t>800252843</t>
  </si>
  <si>
    <t>CHATEAU ROYALE APARTMENTS</t>
  </si>
  <si>
    <t>625 S. Dilger Avenue, Waukegan, IL 60085</t>
  </si>
  <si>
    <t>Hughes 625 Management, Inc.</t>
  </si>
  <si>
    <t>9797 W. Paxton Drive, Beach Park, IL 60099</t>
  </si>
  <si>
    <t>625 S Dilger Ave</t>
  </si>
  <si>
    <t>625 S. Dilger Avenue</t>
  </si>
  <si>
    <t>9797 W. Paxton Drive</t>
  </si>
  <si>
    <t>Beach Park</t>
  </si>
  <si>
    <t>(847) 872-4943</t>
  </si>
  <si>
    <t>hughes9808@gmail.com</t>
  </si>
  <si>
    <t>800252847</t>
  </si>
  <si>
    <t>THE CALDWELL APTS</t>
  </si>
  <si>
    <t>250 Strempel Road, Seguin, TX 78155</t>
  </si>
  <si>
    <t>250 Strempel Road</t>
  </si>
  <si>
    <t>800252848</t>
  </si>
  <si>
    <t>New Dawn Retirement Community</t>
  </si>
  <si>
    <t>865 E Iron Avenue, Dover, OH 44622</t>
  </si>
  <si>
    <t>865 E Iron Ave</t>
  </si>
  <si>
    <t>865 E Iron Avenue</t>
  </si>
  <si>
    <t>732-606-7017</t>
  </si>
  <si>
    <t>Jf6161@gmail.com</t>
  </si>
  <si>
    <t>800252850</t>
  </si>
  <si>
    <t>Bronstein Redevelopment 4%</t>
  </si>
  <si>
    <t>41 Central St., Nashua, NH 03060</t>
  </si>
  <si>
    <t>Nashua Housing and Redevelopment Authority</t>
  </si>
  <si>
    <t>40 East Pearl Street, Nashua, NH 03060</t>
  </si>
  <si>
    <t>41 Central St</t>
  </si>
  <si>
    <t>41 Central St.</t>
  </si>
  <si>
    <t>40 East Pearl Street</t>
  </si>
  <si>
    <t>603-883-5661 x301</t>
  </si>
  <si>
    <t>llombardi@nashuaha.org</t>
  </si>
  <si>
    <t>4300  S. Calumet Avenue, Chicago, IL 60653</t>
  </si>
  <si>
    <t>17031835800</t>
  </si>
  <si>
    <t>835800</t>
  </si>
  <si>
    <t>4300 S Calumet Ave</t>
  </si>
  <si>
    <t>4300  S. Calumet Avenue</t>
  </si>
  <si>
    <t>43green1@habitat.com</t>
  </si>
  <si>
    <t>800252855</t>
  </si>
  <si>
    <t>DW SUNDANCE APARTMENTS</t>
  </si>
  <si>
    <t>1512 Avenue K, Dodge City, KS 67801</t>
  </si>
  <si>
    <t>DW Properties and Real Estate Management LLC</t>
  </si>
  <si>
    <t>1512 Avenue K</t>
  </si>
  <si>
    <t>800252856</t>
  </si>
  <si>
    <t>Bridger Peaks</t>
  </si>
  <si>
    <t>1483 N 15Th Ave, Bozeman, MT 59715</t>
  </si>
  <si>
    <t>HNN Communities US LLC</t>
  </si>
  <si>
    <t>10900 NE 8th Street Suite 1200, Bellevue, WA 98004</t>
  </si>
  <si>
    <t>1483 N 15th Ave</t>
  </si>
  <si>
    <t>1483 N 15Th Ave</t>
  </si>
  <si>
    <t>10900 NE 8th Street Suite 1200</t>
  </si>
  <si>
    <t>406-580=7267</t>
  </si>
  <si>
    <t>john.wilke@hnnwa.com</t>
  </si>
  <si>
    <t>800252858</t>
  </si>
  <si>
    <t>S Hausman (Pre-App/221d4)</t>
  </si>
  <si>
    <t>Champions Gate &amp; S Hausman Rd, San Antonio, TX 78249</t>
  </si>
  <si>
    <t>Champions Gate &amp; S Hausman Rd</t>
  </si>
  <si>
    <t>800252864</t>
  </si>
  <si>
    <t>MDG - Majestic Care of Sheridan</t>
  </si>
  <si>
    <t>803 S Hamilton Street, Sheridan, IN 46069</t>
  </si>
  <si>
    <t>18057110303</t>
  </si>
  <si>
    <t>69354</t>
  </si>
  <si>
    <t>Majestic Care of Sheridan LLC</t>
  </si>
  <si>
    <t>803 S Hamilton Ave</t>
  </si>
  <si>
    <t>803 S Hamilton Street</t>
  </si>
  <si>
    <t>1869354</t>
  </si>
  <si>
    <t xml:space="preserve">Sheridan town                           </t>
  </si>
  <si>
    <t>800252867</t>
  </si>
  <si>
    <t>MDG - Wurtland Nursing and Rehabilitation</t>
  </si>
  <si>
    <t>100 Wurtland Ave, Wurtland, KY 41144</t>
  </si>
  <si>
    <t>21089040400</t>
  </si>
  <si>
    <t>Wurtland</t>
  </si>
  <si>
    <t>100 Wurtland Ave</t>
  </si>
  <si>
    <t>41144</t>
  </si>
  <si>
    <t>2185008</t>
  </si>
  <si>
    <t xml:space="preserve">Wurtland city (part)                    </t>
  </si>
  <si>
    <t>800252873</t>
  </si>
  <si>
    <t>MDG Carter Nursing and Rehabilitation</t>
  </si>
  <si>
    <t>250 Mcdavid Blvd, Grayson, KY 41143</t>
  </si>
  <si>
    <t>21043960602</t>
  </si>
  <si>
    <t>250 McDavid Blvd</t>
  </si>
  <si>
    <t>250 Mcdavid Blvd</t>
  </si>
  <si>
    <t>800252874</t>
  </si>
  <si>
    <t>MDG South Shore Nursing and Rehabilitation</t>
  </si>
  <si>
    <t>405 Sm Roberson Drive, South Shore, KY 41175</t>
  </si>
  <si>
    <t>405 Sm Roberson Dr</t>
  </si>
  <si>
    <t>405 Sm Roberson Drive</t>
  </si>
  <si>
    <t>800252875</t>
  </si>
  <si>
    <t>Draper, The</t>
  </si>
  <si>
    <t>17 South Garland Avenue, Garland, TX 75040</t>
  </si>
  <si>
    <t>17 South Garland Avenue</t>
  </si>
  <si>
    <t>800252880</t>
  </si>
  <si>
    <t>Comstock Apartments</t>
  </si>
  <si>
    <t>777 Haggerty Lane, Bozeman, MT 59715</t>
  </si>
  <si>
    <t>30031001002</t>
  </si>
  <si>
    <t>777 Haggerty Ln</t>
  </si>
  <si>
    <t>777 Haggerty Lane</t>
  </si>
  <si>
    <t>800252881</t>
  </si>
  <si>
    <t>155 Pumping Station Road, Hanover, PA 17331</t>
  </si>
  <si>
    <t>Burkentine Property Management LLC</t>
  </si>
  <si>
    <t>1454 Baltimore St Ste A, Hanover, PA 17331</t>
  </si>
  <si>
    <t>155 Pumping Station Rd</t>
  </si>
  <si>
    <t>155 Pumping Station Road</t>
  </si>
  <si>
    <t>1454 Baltimore St Ste A</t>
  </si>
  <si>
    <t>717-633-5163</t>
  </si>
  <si>
    <t>nicole@burketine.com</t>
  </si>
  <si>
    <t>800252882</t>
  </si>
  <si>
    <t>Shannon Hills Apartments</t>
  </si>
  <si>
    <t>2110 East La Salle St, Colorado Springs, CO 80909</t>
  </si>
  <si>
    <t>08041000700</t>
  </si>
  <si>
    <t>2110 E La Salle St</t>
  </si>
  <si>
    <t>2110 East La Salle St</t>
  </si>
  <si>
    <t>719-228-6749</t>
  </si>
  <si>
    <t>gina@gb85.com</t>
  </si>
  <si>
    <t>800252883</t>
  </si>
  <si>
    <t>Cherry Ridge Apartments</t>
  </si>
  <si>
    <t>1053 W Emma Ave, Coeur D Alene, ID 83814</t>
  </si>
  <si>
    <t>1053 W Emma Ave</t>
  </si>
  <si>
    <t>208-758-8362</t>
  </si>
  <si>
    <t>Cathyr@widmyercorp.com</t>
  </si>
  <si>
    <t>800252884</t>
  </si>
  <si>
    <t>The Sitka Apartments</t>
  </si>
  <si>
    <t>1115 Nw Northup St, Portland, OR 97209</t>
  </si>
  <si>
    <t>600 California Ste 900, San Francisco, CA 94108</t>
  </si>
  <si>
    <t>1115 Nw Northup St</t>
  </si>
  <si>
    <t>600 California Ste 900</t>
  </si>
  <si>
    <t>amreporting@bridgehousing.com</t>
  </si>
  <si>
    <t>800252885</t>
  </si>
  <si>
    <t>ROSEHILL WEST APARTMENTS</t>
  </si>
  <si>
    <t>1945 James Hamner Way, Fayetteville, NC 28311</t>
  </si>
  <si>
    <t>37051002402</t>
  </si>
  <si>
    <t>1945 James Hamner Way</t>
  </si>
  <si>
    <t>800252886</t>
  </si>
  <si>
    <t>CROSSWINDS GREEN II</t>
  </si>
  <si>
    <t>3508 - 3523 Town Street, Hope Mills, NC 28348</t>
  </si>
  <si>
    <t>3508 Town St</t>
  </si>
  <si>
    <t>3508 - 3523 Town Street</t>
  </si>
  <si>
    <t>800252887</t>
  </si>
  <si>
    <t>Gettysburg Ridge</t>
  </si>
  <si>
    <t>113 Deatrick Drive, Gettysburg, PA 17325</t>
  </si>
  <si>
    <t>42001031600</t>
  </si>
  <si>
    <t>113 Deatrick Dr</t>
  </si>
  <si>
    <t>113 Deatrick Drive</t>
  </si>
  <si>
    <t xml:space="preserve">Freedom township                        </t>
  </si>
  <si>
    <t>800252888</t>
  </si>
  <si>
    <t>1 East Franklin Street, New Freedom, PA 17349</t>
  </si>
  <si>
    <t>1 East Franklin Street</t>
  </si>
  <si>
    <t>bryce@burkentine.com</t>
  </si>
  <si>
    <t>800252891</t>
  </si>
  <si>
    <t>The Westerly</t>
  </si>
  <si>
    <t>10333 Clay Road, Houston, TX 77041</t>
  </si>
  <si>
    <t>48201521900</t>
  </si>
  <si>
    <t>10333 Clay Rd</t>
  </si>
  <si>
    <t>10333 Clay Road</t>
  </si>
  <si>
    <t>77041</t>
  </si>
  <si>
    <t>(832) 249-2573</t>
  </si>
  <si>
    <t>800252893</t>
  </si>
  <si>
    <t>CLAY CREEK TOWNHOMES</t>
  </si>
  <si>
    <t>19510 Us-169, Smithville, MO 64089</t>
  </si>
  <si>
    <t>29047022000</t>
  </si>
  <si>
    <t>19510 Us-169</t>
  </si>
  <si>
    <t>64089</t>
  </si>
  <si>
    <t>2968420</t>
  </si>
  <si>
    <t>(303) 909-8078</t>
  </si>
  <si>
    <t>800252895</t>
  </si>
  <si>
    <t>SOUTH EMERSON HILL APARTMENT HOMES</t>
  </si>
  <si>
    <t>319 North Avenue Extension, Kannapolis, NC 28083</t>
  </si>
  <si>
    <t>319 N Avenue Ext</t>
  </si>
  <si>
    <t>319 North Avenue Extension</t>
  </si>
  <si>
    <t xml:space="preserve">Remainder of Township 4, Kannapolis     </t>
  </si>
  <si>
    <t>800252902</t>
  </si>
  <si>
    <t>H38 EAST APARTMENTS</t>
  </si>
  <si>
    <t>3791 Winston Dr, Lafayette, IN 47905</t>
  </si>
  <si>
    <t>3791 Winston Dr</t>
  </si>
  <si>
    <t>800252905</t>
  </si>
  <si>
    <t>CULPEPPER LANDING</t>
  </si>
  <si>
    <t>201 Culpepper Landing Drive, Duncan, SC 29334</t>
  </si>
  <si>
    <t>11640 Arbor St. Ste, 202, Omaha, NE 68144</t>
  </si>
  <si>
    <t>201 Culpepper Landing Dr</t>
  </si>
  <si>
    <t>201 Culpepper Landing Drive</t>
  </si>
  <si>
    <t>11640 Arbor St. Ste, 202</t>
  </si>
  <si>
    <t>402-502-1659</t>
  </si>
  <si>
    <t>azaleski@momentumcommunities.com</t>
  </si>
  <si>
    <t>2247 S Maybelle Ave W, Tulsa, OK 74107</t>
  </si>
  <si>
    <t>2247 S Maybelle Ave W</t>
  </si>
  <si>
    <t>65 Total Units</t>
  </si>
  <si>
    <t>800252907</t>
  </si>
  <si>
    <t>North Court Villas</t>
  </si>
  <si>
    <t>8275 Stonebrook Parkway, Frisco, TX 75034</t>
  </si>
  <si>
    <t>48085030406</t>
  </si>
  <si>
    <t>8275 Stonebrook Pkwy</t>
  </si>
  <si>
    <t>8275 Stonebrook Parkway</t>
  </si>
  <si>
    <t>517-347-2001</t>
  </si>
  <si>
    <t>ebeard@pkhousing.com</t>
  </si>
  <si>
    <t>800252908</t>
  </si>
  <si>
    <t>MDG West Liberty Nursing and Rehabilitation</t>
  </si>
  <si>
    <t>774 Liberty Road, West Liberty, KY 41472</t>
  </si>
  <si>
    <t>774 Liberty Rd</t>
  </si>
  <si>
    <t>774 Liberty Road</t>
  </si>
  <si>
    <t>800252915</t>
  </si>
  <si>
    <t>Moda Shoreline</t>
  </si>
  <si>
    <t>882 W Foxboro Dr, North Salt Lake, UT 84054</t>
  </si>
  <si>
    <t>49011127002</t>
  </si>
  <si>
    <t>127002</t>
  </si>
  <si>
    <t>Olive West LLC</t>
  </si>
  <si>
    <t>1216 W Legacy Crossing Blvd., Ste 300, Centerville, UT 84014</t>
  </si>
  <si>
    <t>882 W Foxboro Dr</t>
  </si>
  <si>
    <t>1216 W Legacy Crossing Blvd., Ste 300</t>
  </si>
  <si>
    <t>801-335-8500</t>
  </si>
  <si>
    <t>owen@jfisherco.com</t>
  </si>
  <si>
    <t>800252916</t>
  </si>
  <si>
    <t>Moda Vista Townhomes</t>
  </si>
  <si>
    <t>5030 Harrison Blvd, Ogden, UT 84403</t>
  </si>
  <si>
    <t>49057202000</t>
  </si>
  <si>
    <t>202000</t>
  </si>
  <si>
    <t>5030 Harrison Blvd</t>
  </si>
  <si>
    <t>800252918</t>
  </si>
  <si>
    <t>Legacy Trails</t>
  </si>
  <si>
    <t>540 S Royal Road, Ridgefield, WA 98642</t>
  </si>
  <si>
    <t>58410</t>
  </si>
  <si>
    <t>540 S Royle Rd</t>
  </si>
  <si>
    <t>540 S Royal Road</t>
  </si>
  <si>
    <t>5358410</t>
  </si>
  <si>
    <t xml:space="preserve">Ridgefield city (part)                  </t>
  </si>
  <si>
    <t>800252919</t>
  </si>
  <si>
    <t>Eastbrook Healthcare Center</t>
  </si>
  <si>
    <t>17322 Euclid Avenue, Cleveland, OH 44112</t>
  </si>
  <si>
    <t>39035126100</t>
  </si>
  <si>
    <t>126100</t>
  </si>
  <si>
    <t>17322 Euclid Ave</t>
  </si>
  <si>
    <t>17322 Euclid Avenue</t>
  </si>
  <si>
    <t>800252922</t>
  </si>
  <si>
    <t>LAKESHORE MANOR</t>
  </si>
  <si>
    <t>3521 Main Street, East Chicago, IN 46312</t>
  </si>
  <si>
    <t>3521 Main St</t>
  </si>
  <si>
    <t>3521 Main Street</t>
  </si>
  <si>
    <t>800252925</t>
  </si>
  <si>
    <t>TIMBERLAKE APARTMENTS</t>
  </si>
  <si>
    <t>8226 60Th Street Circle E, Sarasota, FL 34243</t>
  </si>
  <si>
    <t>12081000810</t>
  </si>
  <si>
    <t>000810</t>
  </si>
  <si>
    <t>8226 60th Street Cir E</t>
  </si>
  <si>
    <t>8226 60Th Street Circle E</t>
  </si>
  <si>
    <t>800252926</t>
  </si>
  <si>
    <t>BroadVue Apartments</t>
  </si>
  <si>
    <t>8500 North Oklahoma Avenue, Oklahoma City, OK 73114</t>
  </si>
  <si>
    <t>40109108301</t>
  </si>
  <si>
    <t>108301</t>
  </si>
  <si>
    <t>NE Construction LLP</t>
  </si>
  <si>
    <t>8500 N Oklahoma Ave</t>
  </si>
  <si>
    <t>8500 North Oklahoma Avenue</t>
  </si>
  <si>
    <t>73114</t>
  </si>
  <si>
    <t>800252927</t>
  </si>
  <si>
    <t>Whispering Pines</t>
  </si>
  <si>
    <t>1530 George Dieter Dr., El Paso, TX 79936</t>
  </si>
  <si>
    <t>48141004316</t>
  </si>
  <si>
    <t>004316</t>
  </si>
  <si>
    <t>1530 George Dieter Dr</t>
  </si>
  <si>
    <t>1530 George Dieter Dr.</t>
  </si>
  <si>
    <t>800252930</t>
  </si>
  <si>
    <t>Sutton Place Rehabilitation</t>
  </si>
  <si>
    <t>54-60 Sutton Ave, East Providence, RI 02914</t>
  </si>
  <si>
    <t>54 Sutton Ave</t>
  </si>
  <si>
    <t>54-60 Sutton Ave</t>
  </si>
  <si>
    <t>2534 Admiral Ln, Bel Air, MD 21015</t>
  </si>
  <si>
    <t>24025303101</t>
  </si>
  <si>
    <t>303101</t>
  </si>
  <si>
    <t>626 Towne Center Drive Suite 304, Joppa, MA 21085</t>
  </si>
  <si>
    <t>2534 Admiral Ln</t>
  </si>
  <si>
    <t>626 Towne Center Drive Suite 304</t>
  </si>
  <si>
    <t>(410) 679-1130</t>
  </si>
  <si>
    <t>tbaker@harborsidevillage.com</t>
  </si>
  <si>
    <t>800252935</t>
  </si>
  <si>
    <t>Advanced Health Care of Sacramento</t>
  </si>
  <si>
    <t>1411 Expo Pkwy, North Sacramento, CA 95815</t>
  </si>
  <si>
    <t>06067006901</t>
  </si>
  <si>
    <t>North Sacramento</t>
  </si>
  <si>
    <t>1411 Expo Pkwy</t>
  </si>
  <si>
    <t>800252941</t>
  </si>
  <si>
    <t>3511 Ne 72Nd Street, Gladstone, MO 64119</t>
  </si>
  <si>
    <t>29047021104</t>
  </si>
  <si>
    <t>27190</t>
  </si>
  <si>
    <t>Axiom Property Management II LLC</t>
  </si>
  <si>
    <t>3511 NE 72nd St</t>
  </si>
  <si>
    <t>3511 Ne 72Nd Street</t>
  </si>
  <si>
    <t>64119</t>
  </si>
  <si>
    <t>2927190</t>
  </si>
  <si>
    <t>800252945</t>
  </si>
  <si>
    <t>Pioneer Crossing Seniors - Burkburnett</t>
  </si>
  <si>
    <t>1406 Shady Lane, Burkburnett, TX 76354</t>
  </si>
  <si>
    <t>48485013502</t>
  </si>
  <si>
    <t>1406 Shady Ln</t>
  </si>
  <si>
    <t>1406 Shady Lane</t>
  </si>
  <si>
    <t>800252948</t>
  </si>
  <si>
    <t>Pioneer Crossing - Henrietta</t>
  </si>
  <si>
    <t>255 Fairview Road, Henrietta, TX 76365</t>
  </si>
  <si>
    <t>48077030302</t>
  </si>
  <si>
    <t>33284</t>
  </si>
  <si>
    <t>15601 Dallas Pkwy, Suite 200, Addision, TX 75001</t>
  </si>
  <si>
    <t>255 Fairview Rd</t>
  </si>
  <si>
    <t>255 Fairview Road</t>
  </si>
  <si>
    <t>76365</t>
  </si>
  <si>
    <t>15601 Dallas Pkwy, Suite 200</t>
  </si>
  <si>
    <t>Addision</t>
  </si>
  <si>
    <t>48077</t>
  </si>
  <si>
    <t>4833284</t>
  </si>
  <si>
    <t xml:space="preserve">Henrietta city                          </t>
  </si>
  <si>
    <t>(972) 643-3208</t>
  </si>
  <si>
    <t>lori.erbst@assetliving.com</t>
  </si>
  <si>
    <t>406-451-0001</t>
  </si>
  <si>
    <t>800252955</t>
  </si>
  <si>
    <t>THE ASHLEY</t>
  </si>
  <si>
    <t>2516 Pitts Court, Columbia, TN 38401</t>
  </si>
  <si>
    <t>2516 Pitts Ct</t>
  </si>
  <si>
    <t>2516 Pitts Court</t>
  </si>
  <si>
    <t>800252960</t>
  </si>
  <si>
    <t>ALC - Allendale Nursing and Rehab Community</t>
  </si>
  <si>
    <t>11007 Radcliff Drive, Allendale, MI 49401</t>
  </si>
  <si>
    <t>26139024501</t>
  </si>
  <si>
    <t>024501</t>
  </si>
  <si>
    <t>11007 Radcliff Dr</t>
  </si>
  <si>
    <t>11007 Radcliff Drive</t>
  </si>
  <si>
    <t>49401</t>
  </si>
  <si>
    <t>2601340</t>
  </si>
  <si>
    <t xml:space="preserve">Allendale CDP                           </t>
  </si>
  <si>
    <t>800252961</t>
  </si>
  <si>
    <t>ALC - Austinburg Nursing Homes and Rehab Center</t>
  </si>
  <si>
    <t>2026 State Route 45, Austinburg, OH 44010</t>
  </si>
  <si>
    <t>39007001002</t>
  </si>
  <si>
    <t>03142</t>
  </si>
  <si>
    <t>Austinburg</t>
  </si>
  <si>
    <t>2026 State Route 45</t>
  </si>
  <si>
    <t>44010</t>
  </si>
  <si>
    <t>3903142</t>
  </si>
  <si>
    <t xml:space="preserve">Austinburg CDP                          </t>
  </si>
  <si>
    <t>800252963</t>
  </si>
  <si>
    <t>ALC - Blossom Nursing and Rehab Center</t>
  </si>
  <si>
    <t>109 Blossom Lane, Salem, OH 44460</t>
  </si>
  <si>
    <t>109 Blossom Ln</t>
  </si>
  <si>
    <t>109 Blossom Lane</t>
  </si>
  <si>
    <t>800252965</t>
  </si>
  <si>
    <t>ALC - Frederic Nursing and Rehab Community</t>
  </si>
  <si>
    <t>205 United Way, Frederic, WI 54837</t>
  </si>
  <si>
    <t>55095960100</t>
  </si>
  <si>
    <t>Frederic</t>
  </si>
  <si>
    <t>205 United Way</t>
  </si>
  <si>
    <t>5527500</t>
  </si>
  <si>
    <t xml:space="preserve">Frederic village                        </t>
  </si>
  <si>
    <t>800252966</t>
  </si>
  <si>
    <t>ALC - Heritage Nursing and Rehab Community</t>
  </si>
  <si>
    <t>320 East Central Ave, Zeeland, MI 49464</t>
  </si>
  <si>
    <t>320 E Central Ave</t>
  </si>
  <si>
    <t>320 East Central Ave</t>
  </si>
  <si>
    <t>800252967</t>
  </si>
  <si>
    <t>ALC - Hillcrest Nursing and Rehab Community</t>
  </si>
  <si>
    <t>695 Mitzi Street, North Muskegon, MI 49445</t>
  </si>
  <si>
    <t>695 Mitzi St</t>
  </si>
  <si>
    <t>695 Mitzi Street</t>
  </si>
  <si>
    <t>800252968</t>
  </si>
  <si>
    <t>ALC - Lincoln Haven Nursing and Rehab Community</t>
  </si>
  <si>
    <t>950 North Barlow Road, Lincoln, MI 48742</t>
  </si>
  <si>
    <t>26001970400</t>
  </si>
  <si>
    <t>950 N Barlow Rd</t>
  </si>
  <si>
    <t>950 North Barlow Road</t>
  </si>
  <si>
    <t>48742</t>
  </si>
  <si>
    <t xml:space="preserve">Harrisville township                    </t>
  </si>
  <si>
    <t>800252969</t>
  </si>
  <si>
    <t>ALC - Marshall Nursing and Rehab Community</t>
  </si>
  <si>
    <t>575 North Madison Street, Marshall, MI 49068</t>
  </si>
  <si>
    <t>575 N Madison St</t>
  </si>
  <si>
    <t>575 North Madison Street</t>
  </si>
  <si>
    <t>800252970</t>
  </si>
  <si>
    <t>ALC - The Timbers of Cass County</t>
  </si>
  <si>
    <t>55432 Colby Street, Dowagiac, MI 49047</t>
  </si>
  <si>
    <t>26027002000</t>
  </si>
  <si>
    <t>55432 Colby St</t>
  </si>
  <si>
    <t>55432 Colby Street</t>
  </si>
  <si>
    <t>800252971</t>
  </si>
  <si>
    <t>POST OAK STATION</t>
  </si>
  <si>
    <t>1383 Vida Way, Columbus, OH 43228</t>
  </si>
  <si>
    <t>1383 Vida Way</t>
  </si>
  <si>
    <t>800252973</t>
  </si>
  <si>
    <t>REDWOOD WARSAW (PROSPERITY DRIVE IN P1)</t>
  </si>
  <si>
    <t>3023 Murwood Place, Warsaw, IN 46582</t>
  </si>
  <si>
    <t>3023 Murwood Pl</t>
  </si>
  <si>
    <t>3023 Murwood Place</t>
  </si>
  <si>
    <t>800252975</t>
  </si>
  <si>
    <t>Pinewell Station Apartments</t>
  </si>
  <si>
    <t>719 E Ocean View Ave, Norfolk, VA 23503</t>
  </si>
  <si>
    <t>51710000300</t>
  </si>
  <si>
    <t>719 E Ocean View Ave</t>
  </si>
  <si>
    <t>23503</t>
  </si>
  <si>
    <t>800252980</t>
  </si>
  <si>
    <t>110 Hillcrest Dr</t>
  </si>
  <si>
    <t>110 Hillcrest Dr, Encinitas, CA 92024</t>
  </si>
  <si>
    <t>06073017701</t>
  </si>
  <si>
    <t>RAF Pacifica Group</t>
  </si>
  <si>
    <t>850 Nardo Road, Encinitas, CA 92024</t>
  </si>
  <si>
    <t>850 Nardo Road</t>
  </si>
  <si>
    <t>858-314-3116</t>
  </si>
  <si>
    <t>adam@RAFPG.com</t>
  </si>
  <si>
    <t>800252982</t>
  </si>
  <si>
    <t>Carkeek Park Place</t>
  </si>
  <si>
    <t>431 Northwest 100Th Place, Seattle, WA 98177</t>
  </si>
  <si>
    <t>FR McAbee Inc</t>
  </si>
  <si>
    <t>9737 Holman Rd NW, Seattle, WA 98117</t>
  </si>
  <si>
    <t>431 NW 100th Pl</t>
  </si>
  <si>
    <t>431 Northwest 100Th Place</t>
  </si>
  <si>
    <t>9737 Holman Rd NW</t>
  </si>
  <si>
    <t>206-783-2600</t>
  </si>
  <si>
    <t>pat@frmcabee.com</t>
  </si>
  <si>
    <t>800252989</t>
  </si>
  <si>
    <t>TL Management Advanced Health and Rehab Center</t>
  </si>
  <si>
    <t>401 Fairwood Avenue, Clearwater, FL 33759</t>
  </si>
  <si>
    <t>12103026818</t>
  </si>
  <si>
    <t>401 Fairwood Ave</t>
  </si>
  <si>
    <t>401 Fairwood Avenue</t>
  </si>
  <si>
    <t>2000 East Commercial Blvd., Fort Lauderdale, FL 33308</t>
  </si>
  <si>
    <t>800253003</t>
  </si>
  <si>
    <t>Bluffs Landing Senior Village (Insured)</t>
  </si>
  <si>
    <t>3201 Bluffs Landing Way, Round Rock, TX 78665</t>
  </si>
  <si>
    <t>3201 Bluffs Landing Way</t>
  </si>
  <si>
    <t>844-698-3748</t>
  </si>
  <si>
    <t>73700</t>
  </si>
  <si>
    <t>4173700</t>
  </si>
  <si>
    <t xml:space="preserve">Tillamook city                          </t>
  </si>
  <si>
    <t>akirch@Ipmco.com</t>
  </si>
  <si>
    <t>310 Property Management, LLC</t>
  </si>
  <si>
    <t>8800 Mimosa Avenue, Clinton, MD 20735</t>
  </si>
  <si>
    <t>8800 Mimosa Avenue</t>
  </si>
  <si>
    <t>410-269-0900 x163</t>
  </si>
  <si>
    <t>karynb@severncos.com</t>
  </si>
  <si>
    <t>800253020</t>
  </si>
  <si>
    <t>SoSA at Palo Alto</t>
  </si>
  <si>
    <t>9930 Poteet Jourdanton Fwy, San Antonio, TX 78224</t>
  </si>
  <si>
    <t>48029152000</t>
  </si>
  <si>
    <t>152000</t>
  </si>
  <si>
    <t>9930 Poteet Jourdanton Fwy</t>
  </si>
  <si>
    <t>78224</t>
  </si>
  <si>
    <t>800253035</t>
  </si>
  <si>
    <t>Cottagewood Townhomes</t>
  </si>
  <si>
    <t>3994 50Th Avenue South, Fargo, ND 58104</t>
  </si>
  <si>
    <t>3994 50th Ave S</t>
  </si>
  <si>
    <t>3994 50Th Avenue South</t>
  </si>
  <si>
    <t>800253037</t>
  </si>
  <si>
    <t>Heritage Ridge</t>
  </si>
  <si>
    <t>1502 Fort Crook Rd S, Bellevue, NE 68005</t>
  </si>
  <si>
    <t>1502 Fort Crook Rd S</t>
  </si>
  <si>
    <t>800253038</t>
  </si>
  <si>
    <t>Horsham Center for Jewish Life</t>
  </si>
  <si>
    <t>1425 Horsham Road, North Wales, PA 19454</t>
  </si>
  <si>
    <t>42091200505</t>
  </si>
  <si>
    <t>200505</t>
  </si>
  <si>
    <t>North Wales</t>
  </si>
  <si>
    <t>1425 Horsham Rd</t>
  </si>
  <si>
    <t>1425 Horsham Road</t>
  </si>
  <si>
    <t>19454</t>
  </si>
  <si>
    <t xml:space="preserve">Remainder of Horsham township           </t>
  </si>
  <si>
    <t>800253039</t>
  </si>
  <si>
    <t>The Bay at Nu Roc Health and Rehab Center</t>
  </si>
  <si>
    <t>3576 Nu Roc Lane, Laona, WI 54541</t>
  </si>
  <si>
    <t>3576 Nu Roc Ln</t>
  </si>
  <si>
    <t>3576 Nu Roc Lane</t>
  </si>
  <si>
    <t xml:space="preserve">Blackwell town                          </t>
  </si>
  <si>
    <t>800253041</t>
  </si>
  <si>
    <t>Edenbrook of Wisconsin Rapids</t>
  </si>
  <si>
    <t>130 Strawberry Lane, Wisconsin Rapids, WI 54494</t>
  </si>
  <si>
    <t>55141011000</t>
  </si>
  <si>
    <t>130 Strawberry Ln</t>
  </si>
  <si>
    <t>130 Strawberry Lane</t>
  </si>
  <si>
    <t>800253046</t>
  </si>
  <si>
    <t>ZENITH</t>
  </si>
  <si>
    <t>215 N 1St Ave E, Duluth, MN 55802</t>
  </si>
  <si>
    <t>215 N 1st Ave E</t>
  </si>
  <si>
    <t>215 N 1St Ave E</t>
  </si>
  <si>
    <t>218-464-9704</t>
  </si>
  <si>
    <t>800253055</t>
  </si>
  <si>
    <t>ANNUNCIATION TERRACE</t>
  </si>
  <si>
    <t>25 Broad Street, Akron, OH 44305</t>
  </si>
  <si>
    <t>2335 2nd Street, Cuyahoga Falls, OH 44221</t>
  </si>
  <si>
    <t>25 Broad St</t>
  </si>
  <si>
    <t>25 Broad Street</t>
  </si>
  <si>
    <t>2335 2nd Street</t>
  </si>
  <si>
    <t>330-928-1988</t>
  </si>
  <si>
    <t>joeltesta@testacompanies.com</t>
  </si>
  <si>
    <t>800253058</t>
  </si>
  <si>
    <t>THE GLEN APARTMENT HOMES PHASE I AND II</t>
  </si>
  <si>
    <t>200 Governors Ct, Cartersville, GA 30121</t>
  </si>
  <si>
    <t>404-705-6505</t>
  </si>
  <si>
    <t>charles.broun@crimsonmanage.com</t>
  </si>
  <si>
    <t>800253060</t>
  </si>
  <si>
    <t>Barons Park Apartments</t>
  </si>
  <si>
    <t>204 E. Ufer Street, Fredericksburg, TX 78624</t>
  </si>
  <si>
    <t>204 E. Ufer Street</t>
  </si>
  <si>
    <t>dwhite@nemanagement.net</t>
  </si>
  <si>
    <t>800253061</t>
  </si>
  <si>
    <t>Lacon Rehab and Nursing</t>
  </si>
  <si>
    <t>401 9Th Street, Lacon, IL 61540</t>
  </si>
  <si>
    <t>17123961400</t>
  </si>
  <si>
    <t>40559</t>
  </si>
  <si>
    <t>Lacon</t>
  </si>
  <si>
    <t>401 9th St</t>
  </si>
  <si>
    <t>401 9Th Street</t>
  </si>
  <si>
    <t>61540</t>
  </si>
  <si>
    <t>1740559</t>
  </si>
  <si>
    <t xml:space="preserve">Lacon city                              </t>
  </si>
  <si>
    <t>800253062</t>
  </si>
  <si>
    <t>THP Portfolio Recapitalization</t>
  </si>
  <si>
    <t>563 Central Ave, Dover, NH 03820</t>
  </si>
  <si>
    <t>383 Central Ave, Suite LL70, Dover, NH 03820</t>
  </si>
  <si>
    <t>563 Central Ave</t>
  </si>
  <si>
    <t>383 Central Ave, Suite LL70</t>
  </si>
  <si>
    <t>(603) 516-0590</t>
  </si>
  <si>
    <t>dbeleau@alliancenh.com</t>
  </si>
  <si>
    <t>800253072</t>
  </si>
  <si>
    <t>ALBEMARLE LANDING</t>
  </si>
  <si>
    <t>5800 Albermarle Road, Charlotte, NC 28212</t>
  </si>
  <si>
    <t>37119001918</t>
  </si>
  <si>
    <t>001918</t>
  </si>
  <si>
    <t>5800 Albemarle Rd</t>
  </si>
  <si>
    <t>5800 Albermarle Road</t>
  </si>
  <si>
    <t>(336)544-2300</t>
  </si>
  <si>
    <t>inso@hbmc.com</t>
  </si>
  <si>
    <t>800253073</t>
  </si>
  <si>
    <t>Creekside Commons &amp; Marshall Square Apartments</t>
  </si>
  <si>
    <t>111 Alexander Ln, Wappingers Falls, NY 12590</t>
  </si>
  <si>
    <t>36027300000</t>
  </si>
  <si>
    <t>300000</t>
  </si>
  <si>
    <t>680 Kinderkamack Road, River Edge, NJ 07661</t>
  </si>
  <si>
    <t>111 Alexander Ln</t>
  </si>
  <si>
    <t>680 Kinderkamack Road</t>
  </si>
  <si>
    <t>3678168</t>
  </si>
  <si>
    <t xml:space="preserve">Wappingers Falls village (part)         </t>
  </si>
  <si>
    <t>201-322-4054</t>
  </si>
  <si>
    <t>jschiavo@towermgt.com</t>
  </si>
  <si>
    <t>800253080</t>
  </si>
  <si>
    <t>THE PARK AT TOSCANA APARTMENTS</t>
  </si>
  <si>
    <t>2900 E. North Street, Greenville, SC 29615</t>
  </si>
  <si>
    <t>45045001809</t>
  </si>
  <si>
    <t>001809</t>
  </si>
  <si>
    <t>2900 E North St</t>
  </si>
  <si>
    <t>2900 E. North Street</t>
  </si>
  <si>
    <t>800253082</t>
  </si>
  <si>
    <t>THE PARK AT SORRENTO APARTMENT HOMES</t>
  </si>
  <si>
    <t>660 Halton Road, Greenville, SC 29607</t>
  </si>
  <si>
    <t>45045001808</t>
  </si>
  <si>
    <t>001808</t>
  </si>
  <si>
    <t>660 Halton Rd</t>
  </si>
  <si>
    <t>660 Halton Road</t>
  </si>
  <si>
    <t>864-568-5009</t>
  </si>
  <si>
    <t>somanager@momentumcommunities.com</t>
  </si>
  <si>
    <t>800253087</t>
  </si>
  <si>
    <t>Woods Rose Townhomes</t>
  </si>
  <si>
    <t>580 39Th St, Ogden, UT 84403</t>
  </si>
  <si>
    <t>1525 N Main St., #105, Bountiful, UT 84010</t>
  </si>
  <si>
    <t>580 39Th St</t>
  </si>
  <si>
    <t>1525 N Main St., #105</t>
  </si>
  <si>
    <t>801-296-6030</t>
  </si>
  <si>
    <t>scottg@horizon-living.com</t>
  </si>
  <si>
    <t>Legacy at Cabezon (FC/221D4)</t>
  </si>
  <si>
    <t>4440 Snelling Ave, Minneapolis, MN 55406</t>
  </si>
  <si>
    <t>4440 Snelling Ave</t>
  </si>
  <si>
    <t>651-503-6267</t>
  </si>
  <si>
    <t>Meganleith@ecumen.org</t>
  </si>
  <si>
    <t>800253093</t>
  </si>
  <si>
    <t>TIMBERLINE APARTMENTS</t>
  </si>
  <si>
    <t>8229 Northwoods Dr, Lincoln, NE 68505</t>
  </si>
  <si>
    <t>31109001200</t>
  </si>
  <si>
    <t>8229 Northwoods Dr</t>
  </si>
  <si>
    <t>(4020 437-8321</t>
  </si>
  <si>
    <t>800253095</t>
  </si>
  <si>
    <t>CAPITAL VIEW APARTMENTS</t>
  </si>
  <si>
    <t>1880 Old Hudson Road, Saint Paul, MN 55119</t>
  </si>
  <si>
    <t>Capital View Apartments LLC</t>
  </si>
  <si>
    <t>2775 Victoria St N, Roseville, MN 55113</t>
  </si>
  <si>
    <t>1880 Old Hudson Rd</t>
  </si>
  <si>
    <t>1880 Old Hudson Road</t>
  </si>
  <si>
    <t>2775 Victoria St N</t>
  </si>
  <si>
    <t>612-554-0155</t>
  </si>
  <si>
    <t>muhammed@capitalviewapt.com</t>
  </si>
  <si>
    <t>800253096</t>
  </si>
  <si>
    <t>HERITAGE PLACE APARTMENTS</t>
  </si>
  <si>
    <t>50 College Avenue Se, Grand Rapids, MI 49503</t>
  </si>
  <si>
    <t>50 College Ave SE</t>
  </si>
  <si>
    <t>50 College Avenue Se</t>
  </si>
  <si>
    <t>800253102</t>
  </si>
  <si>
    <t>REDWOOD ALTOONA (LINDEN OAKS) PHASE II</t>
  </si>
  <si>
    <t>1071 Puckett Ln Nw, Altoona, IA 50009</t>
  </si>
  <si>
    <t>19153010703</t>
  </si>
  <si>
    <t>1071 Puckett Ln NW</t>
  </si>
  <si>
    <t>1071 Puckett Ln Nw</t>
  </si>
  <si>
    <t>skimmelman@byRedwood.com</t>
  </si>
  <si>
    <t>312-767-0572</t>
  </si>
  <si>
    <t>zekemorris@zekemorris.com</t>
  </si>
  <si>
    <t>8572297101</t>
  </si>
  <si>
    <t>ybarros@maloneyproerties.com</t>
  </si>
  <si>
    <t>mfotta@ucnepa.org</t>
  </si>
  <si>
    <t xml:space="preserve">Remainder of Fairview township          </t>
  </si>
  <si>
    <t>27656</t>
  </si>
  <si>
    <t>4227656</t>
  </si>
  <si>
    <t xml:space="preserve">Fredericksburg CDP                      </t>
  </si>
  <si>
    <t>207-236-6119</t>
  </si>
  <si>
    <t>800 S 5Th Ave, Maywood, IL 60153</t>
  </si>
  <si>
    <t>800 S 5th Ave</t>
  </si>
  <si>
    <t>800 S 5Th Ave</t>
  </si>
  <si>
    <t xml:space="preserve">Eastpointe city                         </t>
  </si>
  <si>
    <t>joliveira@alliancenh.com</t>
  </si>
  <si>
    <t xml:space="preserve">Hamburg borough                         </t>
  </si>
  <si>
    <t>717-291-1911, x8033</t>
  </si>
  <si>
    <t>aruhl@hdcweb.org</t>
  </si>
  <si>
    <t>lwright@berkshirehousing.com</t>
  </si>
  <si>
    <t>800253120</t>
  </si>
  <si>
    <t>HOMETOWN HARBOR</t>
  </si>
  <si>
    <t>1011 49Th Avenue, East Moline, IL 61244</t>
  </si>
  <si>
    <t>Greater Metro HA of Rock Island County</t>
  </si>
  <si>
    <t>621 17th Ave., East Moline, IL 61244</t>
  </si>
  <si>
    <t>1011 49th Ave</t>
  </si>
  <si>
    <t>1011 49Th Avenue</t>
  </si>
  <si>
    <t>621 17th Ave.</t>
  </si>
  <si>
    <t>3097981867</t>
  </si>
  <si>
    <t>aclark@gmaharic.org</t>
  </si>
  <si>
    <t>800253121</t>
  </si>
  <si>
    <t>HEARTLAND PARK</t>
  </si>
  <si>
    <t>3609 14Th Drive, Moline, IL 61265</t>
  </si>
  <si>
    <t>3609 14th Ave</t>
  </si>
  <si>
    <t>3609 14Th Drive</t>
  </si>
  <si>
    <t>800253125</t>
  </si>
  <si>
    <t>Pacific Heights Transitional Care</t>
  </si>
  <si>
    <t>2707 Pine Street, San Francisco, CA 94115</t>
  </si>
  <si>
    <t>06075015300</t>
  </si>
  <si>
    <t>2707 Pine St</t>
  </si>
  <si>
    <t>2707 Pine Street</t>
  </si>
  <si>
    <t>800253128</t>
  </si>
  <si>
    <t>45 Twelve Townhomes</t>
  </si>
  <si>
    <t>1200 E 4500 S, Millcreek, UT 84117</t>
  </si>
  <si>
    <t>49035111904</t>
  </si>
  <si>
    <t>111904</t>
  </si>
  <si>
    <t>Millcreek</t>
  </si>
  <si>
    <t>1200 E 4500 S</t>
  </si>
  <si>
    <t>azure@emg-apts.com</t>
  </si>
  <si>
    <t>800253131</t>
  </si>
  <si>
    <t>DECO APARTMENTTS</t>
  </si>
  <si>
    <t>8310 Globe Drive, Madison, WI 53717</t>
  </si>
  <si>
    <t>LZ Management Company LLC</t>
  </si>
  <si>
    <t>8301 Machine Dr. Suite 102, Madison, WI 53717</t>
  </si>
  <si>
    <t>8310 Globe Dr</t>
  </si>
  <si>
    <t>8310 Globe Drive</t>
  </si>
  <si>
    <t>8301 Machine Dr. Suite 102</t>
  </si>
  <si>
    <t>608-827-7003</t>
  </si>
  <si>
    <t>dan@lz-management.com</t>
  </si>
  <si>
    <t>800253134</t>
  </si>
  <si>
    <t>HIGHLAND RIDGE APARTMENTS</t>
  </si>
  <si>
    <t>14158 South Hilltop Lane, Lockport, IL 60441</t>
  </si>
  <si>
    <t>17197881001</t>
  </si>
  <si>
    <t>881001</t>
  </si>
  <si>
    <t>GREYSTAR ILLINOIS MANAGEMENT, LLC</t>
  </si>
  <si>
    <t>14158 S Hilltop Ln</t>
  </si>
  <si>
    <t>14158 South Hilltop Lane</t>
  </si>
  <si>
    <t>800253137</t>
  </si>
  <si>
    <t>BROOKSHIRE APARTMENTS</t>
  </si>
  <si>
    <t>451 Brookshire Drive, Valparaiso, IN 46385</t>
  </si>
  <si>
    <t>18127050603</t>
  </si>
  <si>
    <t>8 S. Main Street (PO Box 396), Whitestown, IN 46075</t>
  </si>
  <si>
    <t>451 Brookshire Dr</t>
  </si>
  <si>
    <t>451 Brookshire Drive</t>
  </si>
  <si>
    <t>8 S. Main Street (PO Box 396)</t>
  </si>
  <si>
    <t>800253138</t>
  </si>
  <si>
    <t>Refugio Place Apartments</t>
  </si>
  <si>
    <t>300 Labor St, San Antonio, TX 78210</t>
  </si>
  <si>
    <t>15444 Tradesman, San Antonio, TX 78249</t>
  </si>
  <si>
    <t>300 Labor St</t>
  </si>
  <si>
    <t>15444 Tradesman</t>
  </si>
  <si>
    <t>aocon@willowbridgepc.com</t>
  </si>
  <si>
    <t>800253140</t>
  </si>
  <si>
    <t>Hyde Park Apartments Phase II</t>
  </si>
  <si>
    <t>2901 Loy Lake Road, Denison, TX 75020</t>
  </si>
  <si>
    <t>2901 Loy Lake Rd</t>
  </si>
  <si>
    <t>2901 Loy Lake Road</t>
  </si>
  <si>
    <t>800253141</t>
  </si>
  <si>
    <t>Pine View Apartments</t>
  </si>
  <si>
    <t>6 Pine View Lane, Exeter, RI 02822</t>
  </si>
  <si>
    <t>44009050500</t>
  </si>
  <si>
    <t>6 Pine View Ln, Exeter, RI 02822</t>
  </si>
  <si>
    <t>6 Pine View Ln</t>
  </si>
  <si>
    <t>6 Pine View Lane</t>
  </si>
  <si>
    <t>02822</t>
  </si>
  <si>
    <t xml:space="preserve">Exeter town                             </t>
  </si>
  <si>
    <t>401-941-2900 ext 255</t>
  </si>
  <si>
    <t>jobrien@wdchoc.org</t>
  </si>
  <si>
    <t>800253144</t>
  </si>
  <si>
    <t>FutureCare Capital Region</t>
  </si>
  <si>
    <t>1051 Brightseat Road, Landover, MD 20785</t>
  </si>
  <si>
    <t>24033803519</t>
  </si>
  <si>
    <t>803519</t>
  </si>
  <si>
    <t>FC of PGPA Inc.</t>
  </si>
  <si>
    <t>1051 Brightseat Rd</t>
  </si>
  <si>
    <t>1051 Brightseat Road</t>
  </si>
  <si>
    <t xml:space="preserve">Summerfield CDP (part)                  </t>
  </si>
  <si>
    <t>800253155</t>
  </si>
  <si>
    <t>THE ROSEBERRY</t>
  </si>
  <si>
    <t>137 Roseberry Ln, Columbia, SC 29223</t>
  </si>
  <si>
    <t>45079011413</t>
  </si>
  <si>
    <t>2524 Rigby Dr, Columbia, SC 29204</t>
  </si>
  <si>
    <t>137 Roseberry Ln</t>
  </si>
  <si>
    <t>2524 Rigby Dr</t>
  </si>
  <si>
    <t>727-366-4341</t>
  </si>
  <si>
    <t>cm@theroseberrycolumbia.com</t>
  </si>
  <si>
    <t>800253158</t>
  </si>
  <si>
    <t>12000 Reserve Manor Circle, Chester, VA 23831</t>
  </si>
  <si>
    <t>51041100822</t>
  </si>
  <si>
    <t>100822</t>
  </si>
  <si>
    <t>200 Reserve Boulevard, Charlottesville, VA 22902</t>
  </si>
  <si>
    <t>12000 Reserve Manor Cir</t>
  </si>
  <si>
    <t>12000 Reserve Manor Circle</t>
  </si>
  <si>
    <t>200 Reserve Boulevard</t>
  </si>
  <si>
    <t>434-296-4168 X14</t>
  </si>
  <si>
    <t>rip@cathcartgroup.com</t>
  </si>
  <si>
    <t>800253162</t>
  </si>
  <si>
    <t>FALLS AT MEEHAN APARTMENTS</t>
  </si>
  <si>
    <t>971 South Mechanic St, Pendleton, SC 29670</t>
  </si>
  <si>
    <t>971 S Mechanic St</t>
  </si>
  <si>
    <t>971 South Mechanic St</t>
  </si>
  <si>
    <t>800253165</t>
  </si>
  <si>
    <t>Views Operator C</t>
  </si>
  <si>
    <t>4925 West Avenue, Burlington, IA 52601</t>
  </si>
  <si>
    <t>4925 West Ave</t>
  </si>
  <si>
    <t>4925 West Avenue</t>
  </si>
  <si>
    <t>Care Senior Management Inc</t>
  </si>
  <si>
    <t>800253168</t>
  </si>
  <si>
    <t>Summerset -  Rancho Cordova / Gold River</t>
  </si>
  <si>
    <t>2341 Vehicle Dr, Rancho Cordova, CA 95670</t>
  </si>
  <si>
    <t>2341 Vehicle Dr</t>
  </si>
  <si>
    <t>800253170</t>
  </si>
  <si>
    <t>5705 Selford Rd, Baltimore, MD 21227</t>
  </si>
  <si>
    <t>24005430700</t>
  </si>
  <si>
    <t>430700</t>
  </si>
  <si>
    <t>Quest Management Group LLC</t>
  </si>
  <si>
    <t>1925 Old Valley Road, Stevenson, MD 21103</t>
  </si>
  <si>
    <t>5705 Selford Rd</t>
  </si>
  <si>
    <t>1925 Old Valley Road</t>
  </si>
  <si>
    <t>410-764-0539</t>
  </si>
  <si>
    <t>eric@livesqmg.com</t>
  </si>
  <si>
    <t>800253174</t>
  </si>
  <si>
    <t>ARBOURS AT WOODLEY VILLAGE</t>
  </si>
  <si>
    <t>6250 Us Highway 1, Vero Beach, FL 32967</t>
  </si>
  <si>
    <t>12061050812</t>
  </si>
  <si>
    <t>6250 Us Highway 1</t>
  </si>
  <si>
    <t>1278225</t>
  </si>
  <si>
    <t xml:space="preserve">Winter Beach CDP                        </t>
  </si>
  <si>
    <t>800253175</t>
  </si>
  <si>
    <t>COASTAL CLUB APARTMENTS</t>
  </si>
  <si>
    <t>3061 Old Cypress Mill Rd., Brunswick, GA 31520</t>
  </si>
  <si>
    <t>Lodge Management Group LLC</t>
  </si>
  <si>
    <t>1720 Epps Bridge Parkway #108, Athens, GA 30606</t>
  </si>
  <si>
    <t>3061 Old Cypress Mill Rd.</t>
  </si>
  <si>
    <t>1720 Epps Bridge Parkway #108</t>
  </si>
  <si>
    <t>1323200</t>
  </si>
  <si>
    <t xml:space="preserve">Dock Junction CDP (part)                </t>
  </si>
  <si>
    <t>312-925-1236</t>
  </si>
  <si>
    <t>derek@lodgemgmtgroup.com</t>
  </si>
  <si>
    <t>800253176</t>
  </si>
  <si>
    <t>NATURA BY MURBECK</t>
  </si>
  <si>
    <t>6224 Sw 20Th Avenue, Gainesville, FL 32607</t>
  </si>
  <si>
    <t>12001002218</t>
  </si>
  <si>
    <t>6224 SW 20th Ave</t>
  </si>
  <si>
    <t>6224 Sw 20Th Avenue</t>
  </si>
  <si>
    <t>800253178</t>
  </si>
  <si>
    <t>Richmond Hill Housing</t>
  </si>
  <si>
    <t>127-03 Jamaica Ave, Richmond Hill, NY 11418</t>
  </si>
  <si>
    <t>36081014201</t>
  </si>
  <si>
    <t>1044 Northern Boulevard, Roslyn, NY 11576</t>
  </si>
  <si>
    <t>12703 Jamaica Ave</t>
  </si>
  <si>
    <t>127-03 Jamaica Ave</t>
  </si>
  <si>
    <t>1044 Northern Boulevard</t>
  </si>
  <si>
    <t>516 277 9325</t>
  </si>
  <si>
    <t>800253179</t>
  </si>
  <si>
    <t>Huntington Ridge</t>
  </si>
  <si>
    <t>4220 Esters Road, Irving, TX 75038</t>
  </si>
  <si>
    <t>48113014140</t>
  </si>
  <si>
    <t>014140</t>
  </si>
  <si>
    <t>4220 Esters Rd</t>
  </si>
  <si>
    <t>4220 Esters Road</t>
  </si>
  <si>
    <t>angela.belanger@adaracommunities.com</t>
  </si>
  <si>
    <t>800253181</t>
  </si>
  <si>
    <t>The Fountains of West County</t>
  </si>
  <si>
    <t>15822 Clayton Road, Ellisville, MO 63011</t>
  </si>
  <si>
    <t>First Capitol Group, Inc.</t>
  </si>
  <si>
    <t>15822 Clayton Rd</t>
  </si>
  <si>
    <t>15822 Clayton Road</t>
  </si>
  <si>
    <t>800253182</t>
  </si>
  <si>
    <t>Ten Broeck Center for Rehabilitation and Nursing</t>
  </si>
  <si>
    <t>1 Commons Drive, Lake Katrine, NY 12449</t>
  </si>
  <si>
    <t>1 Commons Dr</t>
  </si>
  <si>
    <t>1 Commons Drive</t>
  </si>
  <si>
    <t xml:space="preserve">Ramblewood CDP                          </t>
  </si>
  <si>
    <t>800253186</t>
  </si>
  <si>
    <t>Avanti at Greenwood</t>
  </si>
  <si>
    <t>6102 Greenwood Drive, Corpus Christi, TX 78417</t>
  </si>
  <si>
    <t>48355001802</t>
  </si>
  <si>
    <t>6102 Greenwood Dr</t>
  </si>
  <si>
    <t>6102 Greenwood Drive</t>
  </si>
  <si>
    <t>78417</t>
  </si>
  <si>
    <t>connie.labrenz@assetliving.com</t>
  </si>
  <si>
    <t>800253192</t>
  </si>
  <si>
    <t>Pruitt Magnolia Manor</t>
  </si>
  <si>
    <t>3003 South Veterans Parkway, Moultrie, GA 31788</t>
  </si>
  <si>
    <t>3003 Veterans Pkwy S</t>
  </si>
  <si>
    <t>3003 South Veterans Parkway</t>
  </si>
  <si>
    <t>800253194</t>
  </si>
  <si>
    <t>NEWPORT APARTMENTS</t>
  </si>
  <si>
    <t>12057011713</t>
  </si>
  <si>
    <t>011713</t>
  </si>
  <si>
    <t>CNC Waterway Management LLC</t>
  </si>
  <si>
    <t>6359 Narragansett Bay Dr</t>
  </si>
  <si>
    <t>(832) 249-2508</t>
  </si>
  <si>
    <t>dylan.zarosky@adaracommunities.com</t>
  </si>
  <si>
    <t>800253195</t>
  </si>
  <si>
    <t>Cascade_Legacy-Bella Terra Wheeling</t>
  </si>
  <si>
    <t>730 West Hintz Road, Wheeling, IL 60090</t>
  </si>
  <si>
    <t>17031802504</t>
  </si>
  <si>
    <t>802504</t>
  </si>
  <si>
    <t>730 W Hintz Rd</t>
  </si>
  <si>
    <t>730 West Hintz Road</t>
  </si>
  <si>
    <t>845-354-6800</t>
  </si>
  <si>
    <t>CMU@Dwightcap.com</t>
  </si>
  <si>
    <t>04025000407</t>
  </si>
  <si>
    <t>(816) 994-1960</t>
  </si>
  <si>
    <t>800253203</t>
  </si>
  <si>
    <t>Pointe Property - Aperion Care Elgin</t>
  </si>
  <si>
    <t>134 N. Mclean Blvd., Elgin, IL 60123</t>
  </si>
  <si>
    <t>134 N McLean Blvd</t>
  </si>
  <si>
    <t>134 N. Mclean Blvd.</t>
  </si>
  <si>
    <t>800253207</t>
  </si>
  <si>
    <t>Siena Courtyard Apartments</t>
  </si>
  <si>
    <t>13503 Northborough Drive, Houston, TX 77067</t>
  </si>
  <si>
    <t>48201550201</t>
  </si>
  <si>
    <t>13503 Northborough Dr</t>
  </si>
  <si>
    <t>13503 Northborough Drive</t>
  </si>
  <si>
    <t>317-645-8005</t>
  </si>
  <si>
    <t>dmorris@afi-lic.com</t>
  </si>
  <si>
    <t>800253208</t>
  </si>
  <si>
    <t>OAKS AT CANTERBURY APARTMENTS</t>
  </si>
  <si>
    <t>4 Canterbury Court, Ottawa, KS 66067</t>
  </si>
  <si>
    <t>4 W Canterbury Ct, Ottawa, KS 66067</t>
  </si>
  <si>
    <t>4 W Canterbury Ct</t>
  </si>
  <si>
    <t>4 Canterbury Court</t>
  </si>
  <si>
    <t>913-393-9254</t>
  </si>
  <si>
    <t>manager@theoaksatcanterbury.com</t>
  </si>
  <si>
    <t>800253209</t>
  </si>
  <si>
    <t>Village Cooperative of Century Hills</t>
  </si>
  <si>
    <t>8351 Davis Boulevard, North Richland Hills, TX 76182</t>
  </si>
  <si>
    <t>48439113814</t>
  </si>
  <si>
    <t>113814</t>
  </si>
  <si>
    <t>8351 Davis Blvd</t>
  </si>
  <si>
    <t>8351 Davis Boulevard</t>
  </si>
  <si>
    <t>651-760-8305</t>
  </si>
  <si>
    <t>800253210</t>
  </si>
  <si>
    <t>Village Cooperative of Chatfield</t>
  </si>
  <si>
    <t>9155 West Fairview Ave, Littleton, CO 80128</t>
  </si>
  <si>
    <t>08059012059</t>
  </si>
  <si>
    <t>012059</t>
  </si>
  <si>
    <t>40377</t>
  </si>
  <si>
    <t>9155 W Fairview Ave</t>
  </si>
  <si>
    <t>9155 West Fairview Ave</t>
  </si>
  <si>
    <t>80128</t>
  </si>
  <si>
    <t>0840377</t>
  </si>
  <si>
    <t xml:space="preserve">Ken Caryl CDP                           </t>
  </si>
  <si>
    <t>800253213</t>
  </si>
  <si>
    <t>Birchcrest Apartments</t>
  </si>
  <si>
    <t>8525 Paramount Blvd, Downey, CA 90240</t>
  </si>
  <si>
    <t>06037550601</t>
  </si>
  <si>
    <t>550601</t>
  </si>
  <si>
    <t>19766</t>
  </si>
  <si>
    <t>145 W Magnolia, Burbank, CA 91502</t>
  </si>
  <si>
    <t>8525 Paramount Blvd</t>
  </si>
  <si>
    <t>90240</t>
  </si>
  <si>
    <t>145 W Magnolia</t>
  </si>
  <si>
    <t>0619766</t>
  </si>
  <si>
    <t xml:space="preserve">Downey city                             </t>
  </si>
  <si>
    <t>(323) 231-4147</t>
  </si>
  <si>
    <t>kwiser@21alphagroup.com</t>
  </si>
  <si>
    <t>VALLE VISTA APTS - IE Pre-Construction</t>
  </si>
  <si>
    <t>GrantBerkey@capstonemanagement.com</t>
  </si>
  <si>
    <t>800253216</t>
  </si>
  <si>
    <t>Oak Tree Manor</t>
  </si>
  <si>
    <t>14603 Fonmeadow Drive, Houston, TX 77035</t>
  </si>
  <si>
    <t>48201422200</t>
  </si>
  <si>
    <t>422200</t>
  </si>
  <si>
    <t>14603 Fonmeadow Dr</t>
  </si>
  <si>
    <t>14603 Fonmeadow Drive</t>
  </si>
  <si>
    <t>713 626 1400</t>
  </si>
  <si>
    <t>vyoung@artisanamerican.com</t>
  </si>
  <si>
    <t>800253218</t>
  </si>
  <si>
    <t>ARBOURS AT QUINCY</t>
  </si>
  <si>
    <t>1840 Pat Thomas Pkwy, Quincy, FL 32351</t>
  </si>
  <si>
    <t>1840 Pat Thomas Pkwy</t>
  </si>
  <si>
    <t>800253219</t>
  </si>
  <si>
    <t>ARBOURS AT MERRILLWOOD</t>
  </si>
  <si>
    <t>13206 Nw 153Rd Pl, Alachua, FL 32615</t>
  </si>
  <si>
    <t>12001001802</t>
  </si>
  <si>
    <t>13206 NW 153rd Pl</t>
  </si>
  <si>
    <t>13206 Nw 153Rd Pl</t>
  </si>
  <si>
    <t>10304 Miles Ave, Cleveland, OH 44105</t>
  </si>
  <si>
    <t>800253225</t>
  </si>
  <si>
    <t>UNION AT WASHINGTON APARTMENTS</t>
  </si>
  <si>
    <t>918 N. Washington, Kokomo, IN 46901</t>
  </si>
  <si>
    <t>18067000500</t>
  </si>
  <si>
    <t>Crestline Property Management, LLC</t>
  </si>
  <si>
    <t>3333 Founders Rd Ste 120, Indianapolis, IN 46268</t>
  </si>
  <si>
    <t>918 N Washington St</t>
  </si>
  <si>
    <t>918 N. Washington</t>
  </si>
  <si>
    <t>3333 Founders Rd Ste 120</t>
  </si>
  <si>
    <t>317-257-8922</t>
  </si>
  <si>
    <t>jerickson@thinkcrestline.com</t>
  </si>
  <si>
    <t>3320 Olc Columbiana Rd, Hoover, AL 35226</t>
  </si>
  <si>
    <t>3320 Olc Columbiana Rd</t>
  </si>
  <si>
    <t>317-314-1154</t>
  </si>
  <si>
    <t>cholland@ahepaseniorliving.org</t>
  </si>
  <si>
    <t>800253229</t>
  </si>
  <si>
    <t>THE RESIDENCES AT 4000 INGERSOLL</t>
  </si>
  <si>
    <t>4000 Ingersoll Ave, Des Moines, IA 50312</t>
  </si>
  <si>
    <t>19153002900</t>
  </si>
  <si>
    <t>4000 Ingersoll Ave</t>
  </si>
  <si>
    <t>800253230</t>
  </si>
  <si>
    <t>VILLAS ON FIR</t>
  </si>
  <si>
    <t>6205 North Fir Road, Granger, IN 46530</t>
  </si>
  <si>
    <t>18141011505</t>
  </si>
  <si>
    <t>6205 N Fir Rd</t>
  </si>
  <si>
    <t>6205 North Fir Road</t>
  </si>
  <si>
    <t>800253234</t>
  </si>
  <si>
    <t>EMBREE EASTSIDE BY PALLADIUM</t>
  </si>
  <si>
    <t>536 Davidson Dr, Garland, TX 75040</t>
  </si>
  <si>
    <t>13455 Noel Road Suite 400, dallas, TX 75240</t>
  </si>
  <si>
    <t>536 Davidson Dr</t>
  </si>
  <si>
    <t>13455 Noel Road Suite 400</t>
  </si>
  <si>
    <t>800253235</t>
  </si>
  <si>
    <t>212 Churchill Drive, Mooresville, IN 46158</t>
  </si>
  <si>
    <t>18109510202</t>
  </si>
  <si>
    <t>510202</t>
  </si>
  <si>
    <t>212 Churchill Dr</t>
  </si>
  <si>
    <t>212 Churchill Drive</t>
  </si>
  <si>
    <t>537-445-6237</t>
  </si>
  <si>
    <t>david.atkins@alexanderforrest.com</t>
  </si>
  <si>
    <t>800253237</t>
  </si>
  <si>
    <t>CATALINA CROSSING</t>
  </si>
  <si>
    <t>4501 Catalina Parkway, McFarland, WI 53558</t>
  </si>
  <si>
    <t>55025010501</t>
  </si>
  <si>
    <t>Decker Properties Inc</t>
  </si>
  <si>
    <t>250 N. Sunny Slope Road, Brookfield, IL 53005</t>
  </si>
  <si>
    <t>4501 Catalina Pkwy</t>
  </si>
  <si>
    <t>4501 Catalina Parkway</t>
  </si>
  <si>
    <t>250 N. Sunny Slope Road</t>
  </si>
  <si>
    <t>262-785-0840</t>
  </si>
  <si>
    <t>brandon@davidjdecker.com</t>
  </si>
  <si>
    <t>800253243</t>
  </si>
  <si>
    <t>4230 Colby Ave, Everett, WA 98203</t>
  </si>
  <si>
    <t>53061041000</t>
  </si>
  <si>
    <t>Greenlake Senior Living LLC</t>
  </si>
  <si>
    <t>201 S. Division Street, Auburn, WA 98001</t>
  </si>
  <si>
    <t>4230 Colby Ave</t>
  </si>
  <si>
    <t>201 S. Division Street</t>
  </si>
  <si>
    <t>206-280-1175</t>
  </si>
  <si>
    <t>800253252</t>
  </si>
  <si>
    <t>The Horizon at Locust Manor</t>
  </si>
  <si>
    <t>12602 Locust Manor Ln, Jamaica, NY 11434</t>
  </si>
  <si>
    <t>100 Schoolhouse Rd, Levittown, NY 11756</t>
  </si>
  <si>
    <t>12602 Locust Manor Ln</t>
  </si>
  <si>
    <t>100 Schoolhouse Rd</t>
  </si>
  <si>
    <t>516 437 0900 ext.11</t>
  </si>
  <si>
    <t>brucep@thefdgroup.com</t>
  </si>
  <si>
    <t>800253255</t>
  </si>
  <si>
    <t>Eden South Shore</t>
  </si>
  <si>
    <t>7156 S Dorchester, Chicago, IL 60619</t>
  </si>
  <si>
    <t>7156 S Dorchester Ave</t>
  </si>
  <si>
    <t>7156 S Dorchester</t>
  </si>
  <si>
    <t>800253259</t>
  </si>
  <si>
    <t>FOUNTAIN HILLS APARTMENTS</t>
  </si>
  <si>
    <t>201 Chapman Road, Greenville, SC 29605</t>
  </si>
  <si>
    <t>45045002103</t>
  </si>
  <si>
    <t>201 Chapman Rd</t>
  </si>
  <si>
    <t>201 Chapman Road</t>
  </si>
  <si>
    <t>843-358-4886</t>
  </si>
  <si>
    <t>brad@bradleydevelopers.com</t>
  </si>
  <si>
    <t>800253263</t>
  </si>
  <si>
    <t>Dixie Court III Apartments</t>
  </si>
  <si>
    <t>306 West Dixie Court, Fort Lauderdale, FL 33311</t>
  </si>
  <si>
    <t>437 SW 4th Avenue, Fort Lauderdale, FL 33315</t>
  </si>
  <si>
    <t>437 SW 4th Avenue</t>
  </si>
  <si>
    <t xml:space="preserve">Remainder of Montgomery township        </t>
  </si>
  <si>
    <t>800253265</t>
  </si>
  <si>
    <t>Cedar Manor Nursing &amp; Rehabilitation Center</t>
  </si>
  <si>
    <t>32 Cedar Ln, Ossining, NY 10562</t>
  </si>
  <si>
    <t>Cedar JFS Management LLC</t>
  </si>
  <si>
    <t>32 Cedar Ln</t>
  </si>
  <si>
    <t xml:space="preserve">Manistee                 </t>
  </si>
  <si>
    <t xml:space="preserve">Manistee city                           </t>
  </si>
  <si>
    <t>231-723-6201 ext 102</t>
  </si>
  <si>
    <t>clintonmc@manisteehousing.com</t>
  </si>
  <si>
    <t>800253273</t>
  </si>
  <si>
    <t>INTERNATIONAL HOUSE AT SAN TOMASSO</t>
  </si>
  <si>
    <t>47 Olive Street, Akron, OH 44310</t>
  </si>
  <si>
    <t>39153502200</t>
  </si>
  <si>
    <t>47 Olive St</t>
  </si>
  <si>
    <t>47 Olive Street</t>
  </si>
  <si>
    <t>44310</t>
  </si>
  <si>
    <t>suedunbar@testacompanies.com</t>
  </si>
  <si>
    <t>800253274</t>
  </si>
  <si>
    <t>MEADOW BLOSSOM</t>
  </si>
  <si>
    <t>124 West Market St, Elkhorn, WI 53121</t>
  </si>
  <si>
    <t>55127000901</t>
  </si>
  <si>
    <t>Meadow Blossom LLC</t>
  </si>
  <si>
    <t>16235 Wildwood court, Brookfield, WI 53005</t>
  </si>
  <si>
    <t>124 W Market St</t>
  </si>
  <si>
    <t>124 West Market St</t>
  </si>
  <si>
    <t>16235 Wildwood court</t>
  </si>
  <si>
    <t>5523300</t>
  </si>
  <si>
    <t xml:space="preserve">Elkhorn city                            </t>
  </si>
  <si>
    <t>262-786-2935</t>
  </si>
  <si>
    <t>khangchengho1@gmail.com</t>
  </si>
  <si>
    <t>800253279</t>
  </si>
  <si>
    <t>Decorum Apartments</t>
  </si>
  <si>
    <t>9851 Decorum Dr, Fort Myers, FL 33966</t>
  </si>
  <si>
    <t>12071040134</t>
  </si>
  <si>
    <t>040134</t>
  </si>
  <si>
    <t>401 East Jackson St, Tampa, FL 33602</t>
  </si>
  <si>
    <t>9851 Decorum Dr</t>
  </si>
  <si>
    <t>33966</t>
  </si>
  <si>
    <t>401 East Jackson St</t>
  </si>
  <si>
    <t>(813) 518-2970</t>
  </si>
  <si>
    <t>heather.goren@greystar.com</t>
  </si>
  <si>
    <t>angela.walker@capstonemanagement.com</t>
  </si>
  <si>
    <t>800253291</t>
  </si>
  <si>
    <t>Teachers Village</t>
  </si>
  <si>
    <t>39 Maiden Lane, Newark, NJ 07102</t>
  </si>
  <si>
    <t>39 Maiden Ln</t>
  </si>
  <si>
    <t>39 Maiden Lane</t>
  </si>
  <si>
    <t>800253295</t>
  </si>
  <si>
    <t>THE SOUTHERN</t>
  </si>
  <si>
    <t>442 Bourbon St, Bowling Green, KY 42104</t>
  </si>
  <si>
    <t>21227010802</t>
  </si>
  <si>
    <t>The Southern Partners LLC</t>
  </si>
  <si>
    <t>PO Box 3495, Bowling Green, KY 42102</t>
  </si>
  <si>
    <t>442 Bourbon St</t>
  </si>
  <si>
    <t>PO Box 3495</t>
  </si>
  <si>
    <t>(270)792-1548</t>
  </si>
  <si>
    <t>ablakerichey@gmail.com</t>
  </si>
  <si>
    <t>800253304</t>
  </si>
  <si>
    <t>LAKE DELTON</t>
  </si>
  <si>
    <t>85C Grand Canyon Dr #102, Baraboo, WI 53913</t>
  </si>
  <si>
    <t>85C Grand Canyon Dr Apt 102</t>
  </si>
  <si>
    <t>85C Grand Canyon Dr #102</t>
  </si>
  <si>
    <t>608-308-210</t>
  </si>
  <si>
    <t>800253310</t>
  </si>
  <si>
    <t>WAXWING TOWNHOMES</t>
  </si>
  <si>
    <t>1198 Waxwing Dr., Florence, SC 29505</t>
  </si>
  <si>
    <t>ADS1 Holdings, LLC</t>
  </si>
  <si>
    <t>3538 Cherrywood Rd, Florence, SC 29501</t>
  </si>
  <si>
    <t>1198 Waxwing Dr</t>
  </si>
  <si>
    <t>1198 Waxwing Dr.</t>
  </si>
  <si>
    <t>3538 Cherrywood Rd</t>
  </si>
  <si>
    <t>843-229-9236</t>
  </si>
  <si>
    <t>jes52268@yahoo.com</t>
  </si>
  <si>
    <t>800253314</t>
  </si>
  <si>
    <t>SPRING LAKE SENIOR RESIDENCES</t>
  </si>
  <si>
    <t>3102 Spring Lake Drive, Lansing, IL 60438</t>
  </si>
  <si>
    <t>3102 Spring Lake Dr</t>
  </si>
  <si>
    <t>3102 Spring Lake Drive</t>
  </si>
  <si>
    <t>779-216-5849</t>
  </si>
  <si>
    <t>greg.echols@gardant.com</t>
  </si>
  <si>
    <t>800253320</t>
  </si>
  <si>
    <t>Emerald Pond Estates</t>
  </si>
  <si>
    <t>200 South Main St., Ellenville, NY 12428</t>
  </si>
  <si>
    <t>Emerald Pond Holdings LLC</t>
  </si>
  <si>
    <t>200 South Main Street, Ellenville, NY 12428</t>
  </si>
  <si>
    <t>200 S Main St</t>
  </si>
  <si>
    <t>200 South Main St.</t>
  </si>
  <si>
    <t>200 South Main Street</t>
  </si>
  <si>
    <t>(845)-210-2787</t>
  </si>
  <si>
    <t>emeraldpondestates@gmail.com</t>
  </si>
  <si>
    <t>800253322</t>
  </si>
  <si>
    <t>2413 North Neil Street, Champaign, IL 61820</t>
  </si>
  <si>
    <t>Select Apartment Management, LLC</t>
  </si>
  <si>
    <t>510 S Neil Street, Champaign, IL 61820</t>
  </si>
  <si>
    <t>2413 N Neil St</t>
  </si>
  <si>
    <t>2413 North Neil Street</t>
  </si>
  <si>
    <t>510 S Neil Street</t>
  </si>
  <si>
    <t>217.356.8750</t>
  </si>
  <si>
    <t>Bob.schimmel@greenstrealty.com</t>
  </si>
  <si>
    <t>800253323</t>
  </si>
  <si>
    <t>REDWOOD HOLT (CEDAR ST MI P1)</t>
  </si>
  <si>
    <t>1673 Leaview Road, Holt, MI 48842</t>
  </si>
  <si>
    <t>1673 Leaview Rd</t>
  </si>
  <si>
    <t>1673 Leaview Road</t>
  </si>
  <si>
    <t>216.306.0033</t>
  </si>
  <si>
    <t>800253324</t>
  </si>
  <si>
    <t>REDWOOD TIPP CITY (THE HARRISON)</t>
  </si>
  <si>
    <t>3044 Burgoyne Court, Tipp City, OH 45371</t>
  </si>
  <si>
    <t>39109380100</t>
  </si>
  <si>
    <t>3044 Burgoyne Ct</t>
  </si>
  <si>
    <t>3044 Burgoyne Court</t>
  </si>
  <si>
    <t>legal@byredwood.com</t>
  </si>
  <si>
    <t>800253325</t>
  </si>
  <si>
    <t>RENEW  AT NEILL LAKE</t>
  </si>
  <si>
    <t>11185 Anderson Lakes Parkway, Eden Prairie, MN 55344</t>
  </si>
  <si>
    <t>27053026023</t>
  </si>
  <si>
    <t>026023</t>
  </si>
  <si>
    <t>2082 Michelson Drive, Irvine, CA 92612</t>
  </si>
  <si>
    <t>11185 Anderson Lakes Pkwy</t>
  </si>
  <si>
    <t>11185 Anderson Lakes Parkway</t>
  </si>
  <si>
    <t>2082 Michelson Drive</t>
  </si>
  <si>
    <t>800253328</t>
  </si>
  <si>
    <t>Silverwood at Hackberry Creek (Insured)</t>
  </si>
  <si>
    <t>7711 Fm 3180, Baytown, TX 77523</t>
  </si>
  <si>
    <t>945 Bunker Hill Rd, Houston, TX 77024</t>
  </si>
  <si>
    <t>7711 Fm 3180 Rd</t>
  </si>
  <si>
    <t>7711 Fm 3180</t>
  </si>
  <si>
    <t>945 Bunker Hill Rd</t>
  </si>
  <si>
    <t>stephanie.nascimento@assetliving.com</t>
  </si>
  <si>
    <t>800253329</t>
  </si>
  <si>
    <t>Eckhert Crossing</t>
  </si>
  <si>
    <t>7731 Eckhert Rd, San Antonio, TX 78240</t>
  </si>
  <si>
    <t>48029181822</t>
  </si>
  <si>
    <t>181822</t>
  </si>
  <si>
    <t>7731 Eckhert Rd</t>
  </si>
  <si>
    <t>800253335</t>
  </si>
  <si>
    <t>AAA Kindness Care Home</t>
  </si>
  <si>
    <t>3811 Dominion Road, Santa Maria, CA 93454</t>
  </si>
  <si>
    <t>06083002006</t>
  </si>
  <si>
    <t>3811 Dominion Rd</t>
  </si>
  <si>
    <t>3811 Dominion Road</t>
  </si>
  <si>
    <t xml:space="preserve">Remainder of Santa Maria CCD            </t>
  </si>
  <si>
    <t>66794</t>
  </si>
  <si>
    <t>1766794</t>
  </si>
  <si>
    <t xml:space="preserve">St. Elmo city                           </t>
  </si>
  <si>
    <t>800253339</t>
  </si>
  <si>
    <t>Murray Highland Memory Care</t>
  </si>
  <si>
    <t>4900 Sw Murray Blvd, Beaverton, OR 97005</t>
  </si>
  <si>
    <t>4900 SW Murray Blvd</t>
  </si>
  <si>
    <t>4900 Sw Murray Blvd</t>
  </si>
  <si>
    <t>800253340</t>
  </si>
  <si>
    <t>1540 Central Park Dr, Greenville, MI 48838</t>
  </si>
  <si>
    <t>1575 Watertower Pl, East Lansing, MI 48823</t>
  </si>
  <si>
    <t>1540 Central Park Dr</t>
  </si>
  <si>
    <t>1575 Watertower Pl</t>
  </si>
  <si>
    <t>5173339622 x 229</t>
  </si>
  <si>
    <t>amy@krimson.com</t>
  </si>
  <si>
    <t>800253341</t>
  </si>
  <si>
    <t>REDWOOD FT WAYNE DIEBOLD</t>
  </si>
  <si>
    <t>4021 Frost Grass Drive, Ft Wayne, IN 46845</t>
  </si>
  <si>
    <t>4021 Frost Grass Dr</t>
  </si>
  <si>
    <t>4021 Frost Grass Drive</t>
  </si>
  <si>
    <t>800253346</t>
  </si>
  <si>
    <t>GREGORY OAKS APARTMENTS</t>
  </si>
  <si>
    <t>3200 East Lane Street, Johnson City, TN 37601</t>
  </si>
  <si>
    <t>701 Exposition Place Suite 118, Raleigh, NC 27615</t>
  </si>
  <si>
    <t>3200 East Lane Street</t>
  </si>
  <si>
    <t>701 Exposition Place Suite 118</t>
  </si>
  <si>
    <t>9198478350</t>
  </si>
  <si>
    <t>rramsey@wajmanagement.com</t>
  </si>
  <si>
    <t>800253347</t>
  </si>
  <si>
    <t>Emerald 2 - Memory Care Center at Emerald</t>
  </si>
  <si>
    <t>2700 N Hickory Street, Claremore, OK 74017</t>
  </si>
  <si>
    <t>2700 Hickory St</t>
  </si>
  <si>
    <t>2700 N Hickory Street</t>
  </si>
  <si>
    <t>800253352</t>
  </si>
  <si>
    <t>Wildhorse Ridge</t>
  </si>
  <si>
    <t>58Th &amp; Tower Road, Denver, CO 80249</t>
  </si>
  <si>
    <t>08031008389</t>
  </si>
  <si>
    <t>008389</t>
  </si>
  <si>
    <t>58Th &amp; Tower Road</t>
  </si>
  <si>
    <t>800253353</t>
  </si>
  <si>
    <t>The Prospector</t>
  </si>
  <si>
    <t>1401 S . St Vrain Ave, Estes Park, CO 80517</t>
  </si>
  <si>
    <t>6161 S Syracuse Way Ste 380, Greenwood Village, CO 80111</t>
  </si>
  <si>
    <t>1401 S Saint Vrain Ave</t>
  </si>
  <si>
    <t>1401 S . St Vrain Ave</t>
  </si>
  <si>
    <t>6161 S Syracuse Way Ste 380</t>
  </si>
  <si>
    <t>303-771-0800</t>
  </si>
  <si>
    <t>scott@gb85.com</t>
  </si>
  <si>
    <t>800253354</t>
  </si>
  <si>
    <t>Foundations - Heritage of Hudson</t>
  </si>
  <si>
    <t>1212 West Barlow Road, Hudson, OH 44236</t>
  </si>
  <si>
    <t>39153534000</t>
  </si>
  <si>
    <t>534000</t>
  </si>
  <si>
    <t>1212 Barlow Rd</t>
  </si>
  <si>
    <t>1212 West Barlow Road</t>
  </si>
  <si>
    <t>44236</t>
  </si>
  <si>
    <t>3936651</t>
  </si>
  <si>
    <t>800253355</t>
  </si>
  <si>
    <t>SOUTH CITY V</t>
  </si>
  <si>
    <t>570 Mississippi Blvd., Memphis, TN 38126</t>
  </si>
  <si>
    <t>100 North Broadway, St. Louis, MO 63102</t>
  </si>
  <si>
    <t>570 Mississippi Blvd.</t>
  </si>
  <si>
    <t>100 North Broadway</t>
  </si>
  <si>
    <t>314-335-2746</t>
  </si>
  <si>
    <t>800253356</t>
  </si>
  <si>
    <t>Countryside Manor</t>
  </si>
  <si>
    <t>1865 Countryside Manor, Fremont, OH 43420</t>
  </si>
  <si>
    <t>1865 Countryside Dr</t>
  </si>
  <si>
    <t>1865 Countryside Manor</t>
  </si>
  <si>
    <t xml:space="preserve">Leisure Knoll CDP                       </t>
  </si>
  <si>
    <t>513-559-5856</t>
  </si>
  <si>
    <t>mhanauer@modelgroup.net</t>
  </si>
  <si>
    <t>800253368</t>
  </si>
  <si>
    <t>Gerwyn Manor Apartments</t>
  </si>
  <si>
    <t>5194 Gerwyn Cir, Sandston, VA 23150</t>
  </si>
  <si>
    <t>51087201406</t>
  </si>
  <si>
    <t>201406</t>
  </si>
  <si>
    <t>Sandston</t>
  </si>
  <si>
    <t>13907 Dunkeld Terrace, Midlothian, VA 23116</t>
  </si>
  <si>
    <t>5194 Gerwyn Cir</t>
  </si>
  <si>
    <t>13907 Dunkeld Terrace</t>
  </si>
  <si>
    <t>5170256</t>
  </si>
  <si>
    <t xml:space="preserve">Sandston CDP                            </t>
  </si>
  <si>
    <t>804-363-3744</t>
  </si>
  <si>
    <t>doug@whitestonepartnersinc.org</t>
  </si>
  <si>
    <t>800253370</t>
  </si>
  <si>
    <t>Echo at The Lights</t>
  </si>
  <si>
    <t>320 32Nd Ave West, West Fargo, ND 58078</t>
  </si>
  <si>
    <t>38017040502</t>
  </si>
  <si>
    <t>320 32nd Ave W</t>
  </si>
  <si>
    <t>320 32Nd Ave West</t>
  </si>
  <si>
    <t>701-866-1006</t>
  </si>
  <si>
    <t>Vicki@epiccompaniesnd.com</t>
  </si>
  <si>
    <t>601 E Randolph Rd, Silver Spring, MD 20904</t>
  </si>
  <si>
    <t>301-384-8500</t>
  </si>
  <si>
    <t>manager627@habitatamerica.com</t>
  </si>
  <si>
    <t>800253374</t>
  </si>
  <si>
    <t>KINGSTON LANDING</t>
  </si>
  <si>
    <t>346 2Nd Ave Sw, Cedar Rapids, IA 52404</t>
  </si>
  <si>
    <t>19113002200</t>
  </si>
  <si>
    <t>Mix Properties &amp; Leasing LLC</t>
  </si>
  <si>
    <t>333 1st Street SE, Suite 101, Cedar Rapids, IA 52401</t>
  </si>
  <si>
    <t>346 2nd Ave SW</t>
  </si>
  <si>
    <t>346 2Nd Ave Sw</t>
  </si>
  <si>
    <t>333 1st Street SE, Suite 101</t>
  </si>
  <si>
    <t>319 777 9259</t>
  </si>
  <si>
    <t>info@mixpropertymanagement.com</t>
  </si>
  <si>
    <t>800253387</t>
  </si>
  <si>
    <t>Tabor Crest I Memory Care Community</t>
  </si>
  <si>
    <t>7430 Se Division Street, Portland, OR 97206</t>
  </si>
  <si>
    <t>41051000701</t>
  </si>
  <si>
    <t>30875 SW Heather Rd., Sherwood, OR 97140</t>
  </si>
  <si>
    <t>7430 SE Division St</t>
  </si>
  <si>
    <t>7430 Se Division Street</t>
  </si>
  <si>
    <t>30875 SW Heather Rd.</t>
  </si>
  <si>
    <t>503-803-0572</t>
  </si>
  <si>
    <t>mauro@hearthandtruss.com</t>
  </si>
  <si>
    <t>800253388</t>
  </si>
  <si>
    <t>Tabor Crest II Memory Care Community</t>
  </si>
  <si>
    <t>16050 Ne Halsey Street, Portland, OR 97230</t>
  </si>
  <si>
    <t>16050 NE Halsey St</t>
  </si>
  <si>
    <t>16050 Ne Halsey Street</t>
  </si>
  <si>
    <t>George D. McKinney Retirement Center</t>
  </si>
  <si>
    <t>800253392</t>
  </si>
  <si>
    <t>Marc at 1600, The</t>
  </si>
  <si>
    <t>1600 Standiford Ave, Modesto, CA 95350</t>
  </si>
  <si>
    <t>06099000806</t>
  </si>
  <si>
    <t>3601 Prescott Rd, Modesto, CA 95356</t>
  </si>
  <si>
    <t>1600 Standiford Ave</t>
  </si>
  <si>
    <t>3601 Prescott Rd</t>
  </si>
  <si>
    <t>(209) 575-0276</t>
  </si>
  <si>
    <t>saby@winnco.com</t>
  </si>
  <si>
    <t>800253393</t>
  </si>
  <si>
    <t>Summerview Apartments</t>
  </si>
  <si>
    <t>3601 Prescott Road, Modesto, CA 95356</t>
  </si>
  <si>
    <t>3601 Prescott Road</t>
  </si>
  <si>
    <t>800253402</t>
  </si>
  <si>
    <t>SALEM PLACE APARTMENT</t>
  </si>
  <si>
    <t>14700 Davis Drive, Daleville, IN 47334</t>
  </si>
  <si>
    <t>18035002302</t>
  </si>
  <si>
    <t>12376</t>
  </si>
  <si>
    <t>14700 W Davis Dr</t>
  </si>
  <si>
    <t>14700 Davis Drive</t>
  </si>
  <si>
    <t>47334</t>
  </si>
  <si>
    <t>1812376</t>
  </si>
  <si>
    <t xml:space="preserve">Chesterfield town (part)                </t>
  </si>
  <si>
    <t>800253405</t>
  </si>
  <si>
    <t>San Gabriel Apartments</t>
  </si>
  <si>
    <t>155 Hillcrest Lane, Liberty Hill, TX 78642</t>
  </si>
  <si>
    <t>48491020330</t>
  </si>
  <si>
    <t>020330</t>
  </si>
  <si>
    <t>155 Hillcrest Ln</t>
  </si>
  <si>
    <t>155 Hillcrest Lane</t>
  </si>
  <si>
    <t>800253409</t>
  </si>
  <si>
    <t>Wilmot Estates Apartments</t>
  </si>
  <si>
    <t>300 20Th Street South, Brookings, SD 57006</t>
  </si>
  <si>
    <t>212 3rd Ave. N., Minneapolis, MN 55401</t>
  </si>
  <si>
    <t>300 20th St S</t>
  </si>
  <si>
    <t>300 20Th Street South</t>
  </si>
  <si>
    <t>212 3rd Ave. N.</t>
  </si>
  <si>
    <t>651-400-7546</t>
  </si>
  <si>
    <t>danielle@elationproperties.com</t>
  </si>
  <si>
    <t>800253410</t>
  </si>
  <si>
    <t>MARBELLA GULF SHORES APARTMENTS</t>
  </si>
  <si>
    <t>1910 E. 1St Street, Gulf Shores, AL 36542</t>
  </si>
  <si>
    <t>01003011418</t>
  </si>
  <si>
    <t>32272</t>
  </si>
  <si>
    <t>Gulf Shores</t>
  </si>
  <si>
    <t>The Mitchell Company LLC</t>
  </si>
  <si>
    <t>PO Box 161049, Mobile, AL 36608</t>
  </si>
  <si>
    <t>1910 E 1st St</t>
  </si>
  <si>
    <t>1910 E. 1St Street</t>
  </si>
  <si>
    <t>36542</t>
  </si>
  <si>
    <t>PO Box 161049</t>
  </si>
  <si>
    <t>0132272</t>
  </si>
  <si>
    <t xml:space="preserve">Gulf Shores city                        </t>
  </si>
  <si>
    <t>(251) 380-2929</t>
  </si>
  <si>
    <t>jbaehr@mitchellcompany.com</t>
  </si>
  <si>
    <t>731-635-1948</t>
  </si>
  <si>
    <t>jjones@ripleyha.net</t>
  </si>
  <si>
    <t>800253416</t>
  </si>
  <si>
    <t>Arbor Post Acute</t>
  </si>
  <si>
    <t>1200 Springfield Drive, Chico, CA 95928</t>
  </si>
  <si>
    <t>1200 Springfield Dr</t>
  </si>
  <si>
    <t>1200 Springfield Drive</t>
  </si>
  <si>
    <t>800253417</t>
  </si>
  <si>
    <t>Holmes Beverly</t>
  </si>
  <si>
    <t>110 Rantoul St., Beverly, MA 01915</t>
  </si>
  <si>
    <t>Barnat Development LLC</t>
  </si>
  <si>
    <t>41 Princeton St, Boston, MA 02128</t>
  </si>
  <si>
    <t>110 Rantoul St</t>
  </si>
  <si>
    <t>110 Rantoul St.</t>
  </si>
  <si>
    <t>41 Princeton St</t>
  </si>
  <si>
    <t>617-755-8289</t>
  </si>
  <si>
    <t>sbarnat@barnatdevelopment.com</t>
  </si>
  <si>
    <t>800253420</t>
  </si>
  <si>
    <t>REDWOOD SIMPSONVILLE PHASE I</t>
  </si>
  <si>
    <t>401 Redvalley Lane, Simpsonville, SC 29680</t>
  </si>
  <si>
    <t>45045003017</t>
  </si>
  <si>
    <t>401 Redvalley Ln</t>
  </si>
  <si>
    <t>401 Redvalley Lane</t>
  </si>
  <si>
    <t>29680</t>
  </si>
  <si>
    <t>800253421</t>
  </si>
  <si>
    <t>OASIS AT W ASHLEY</t>
  </si>
  <si>
    <t>1751 Dogwood Rd., Charleston, SC 29414</t>
  </si>
  <si>
    <t>45019002611</t>
  </si>
  <si>
    <t>002611</t>
  </si>
  <si>
    <t>1751 Dogwood Rd</t>
  </si>
  <si>
    <t>1751 Dogwood Rd.</t>
  </si>
  <si>
    <t>402-359-1034</t>
  </si>
  <si>
    <t>800253422</t>
  </si>
  <si>
    <t>THE PARKER</t>
  </si>
  <si>
    <t>3973 Woolcock Dr., Myrtle Beach, SC 29588</t>
  </si>
  <si>
    <t>45051051606</t>
  </si>
  <si>
    <t>051606</t>
  </si>
  <si>
    <t>Fortis Property Management, LLC</t>
  </si>
  <si>
    <t>10 East 53rd Street, 18th Floor, New York, NY 10022</t>
  </si>
  <si>
    <t>3973 Woolcock Dr</t>
  </si>
  <si>
    <t>3973 Woolcock Dr.</t>
  </si>
  <si>
    <t>10 East 53rd Street, 18th Floor</t>
  </si>
  <si>
    <t>646-532-2453</t>
  </si>
  <si>
    <t>mjl@jemreholdings.com</t>
  </si>
  <si>
    <t>800253423</t>
  </si>
  <si>
    <t>Cypress Creek at Lakeline</t>
  </si>
  <si>
    <t>2101 South Lakeline Blvd, Cedar Park, TX 78613</t>
  </si>
  <si>
    <t>48491020334</t>
  </si>
  <si>
    <t>020334</t>
  </si>
  <si>
    <t>901 S. Mopac Expressway, Austin, TX 78746</t>
  </si>
  <si>
    <t>2101 S Lakeline Blvd</t>
  </si>
  <si>
    <t>2101 South Lakeline Blvd</t>
  </si>
  <si>
    <t>901 S. Mopac Expressway</t>
  </si>
  <si>
    <t>512-505-0648</t>
  </si>
  <si>
    <t>Victoria.Casarez@bonnercarrington.com</t>
  </si>
  <si>
    <t>800253426</t>
  </si>
  <si>
    <t>Villas st Bulverde (223F Only)</t>
  </si>
  <si>
    <t>395 Harmony Hills Street, Spring Branch, TX 78070</t>
  </si>
  <si>
    <t>48091310702</t>
  </si>
  <si>
    <t>310702</t>
  </si>
  <si>
    <t>Spring Branch</t>
  </si>
  <si>
    <t>4420 Cypress Creek Pkwy, Houston, TX 77068</t>
  </si>
  <si>
    <t>395 Harmony Hls</t>
  </si>
  <si>
    <t>395 Harmony Hills Street</t>
  </si>
  <si>
    <t>78070</t>
  </si>
  <si>
    <t>4420 Cypress Creek Pkwy</t>
  </si>
  <si>
    <t xml:space="preserve">Remainder of Canyon Lake CCD            </t>
  </si>
  <si>
    <t>832-249-2573</t>
  </si>
  <si>
    <t>800253431</t>
  </si>
  <si>
    <t>WINCHESTER PLACE APARTMENTS</t>
  </si>
  <si>
    <t>100 Winchester Place, Fairview Heights, IL 62208</t>
  </si>
  <si>
    <t>17163503413</t>
  </si>
  <si>
    <t>503413</t>
  </si>
  <si>
    <t>25141</t>
  </si>
  <si>
    <t>Fairview Heights</t>
  </si>
  <si>
    <t>Highway 159 Apartment Management LLC</t>
  </si>
  <si>
    <t>3948 3rd St S, Jacksonville Beach, FL 32250</t>
  </si>
  <si>
    <t>100 Winchester Pl</t>
  </si>
  <si>
    <t>100 Winchester Place</t>
  </si>
  <si>
    <t>62208</t>
  </si>
  <si>
    <t>1725141</t>
  </si>
  <si>
    <t xml:space="preserve">Fairview Heights city (part)            </t>
  </si>
  <si>
    <t>jamesngordon777@gmail.com</t>
  </si>
  <si>
    <t>800253436</t>
  </si>
  <si>
    <t>Benson Estates</t>
  </si>
  <si>
    <t>16818 108Th Ave Se, Renton, WA 98055</t>
  </si>
  <si>
    <t>Fenton Properties LLC</t>
  </si>
  <si>
    <t>22022 6th Ave S Ste 108, Des Moines, WA 98198</t>
  </si>
  <si>
    <t>16818 108th Ave SE</t>
  </si>
  <si>
    <t>16818 108Th Ave Se</t>
  </si>
  <si>
    <t>22022 6th Ave S Ste 108</t>
  </si>
  <si>
    <t>206-914-3214</t>
  </si>
  <si>
    <t>jfenton@fentonproperties.com</t>
  </si>
  <si>
    <t>(502) 719-7199</t>
  </si>
  <si>
    <t>lorif@ndhc.org</t>
  </si>
  <si>
    <t>MI28S201002</t>
  </si>
  <si>
    <t>Austin Homes 3</t>
  </si>
  <si>
    <t>317-288-0802</t>
  </si>
  <si>
    <t>sbeck@ahepahousing.org</t>
  </si>
  <si>
    <t>SBrown@NationalChurchResidences.org</t>
  </si>
  <si>
    <t>39335</t>
  </si>
  <si>
    <t>5339335</t>
  </si>
  <si>
    <t xml:space="preserve">Liberty Lake city (part)                </t>
  </si>
  <si>
    <t>800253463</t>
  </si>
  <si>
    <t>Union Bay Lofts</t>
  </si>
  <si>
    <t>3218 Eastlake Ave E, Seattle, WA 98102</t>
  </si>
  <si>
    <t>53033006100</t>
  </si>
  <si>
    <t>Bonavista Management</t>
  </si>
  <si>
    <t>106 Old Court Rd., Baltimore, MD 21208</t>
  </si>
  <si>
    <t>3218 Eastlake Ave E</t>
  </si>
  <si>
    <t>106 Old Court Rd.</t>
  </si>
  <si>
    <t xml:space="preserve">Tamiami CDP                             </t>
  </si>
  <si>
    <t>(305) 308-0440</t>
  </si>
  <si>
    <t>victor@magasi.co</t>
  </si>
  <si>
    <t>blloyd@winterwoodonline.com</t>
  </si>
  <si>
    <t>800253475</t>
  </si>
  <si>
    <t>Quality Center for Rehabilitation and Healing</t>
  </si>
  <si>
    <t>932 E Baddour Pkwy, Lebanon, TN 37087</t>
  </si>
  <si>
    <t>932 E Baddour Pkwy</t>
  </si>
  <si>
    <t>PO Box 84, Machias, ME 04654</t>
  </si>
  <si>
    <t>PO Box 84</t>
  </si>
  <si>
    <t>800253478</t>
  </si>
  <si>
    <t>AVENIR</t>
  </si>
  <si>
    <t>730 North Milwaukee, Chicago, IL 60642</t>
  </si>
  <si>
    <t>17031243500</t>
  </si>
  <si>
    <t>243500</t>
  </si>
  <si>
    <t>Tandem Property Management LLC</t>
  </si>
  <si>
    <t>1040 W. HURON ST. SUITE 300, CHICAGO, 00 60642</t>
  </si>
  <si>
    <t>730 N Milwaukee Ave</t>
  </si>
  <si>
    <t>730 North Milwaukee</t>
  </si>
  <si>
    <t>1040 W. HURON ST. SUITE 300</t>
  </si>
  <si>
    <t>3127584129</t>
  </si>
  <si>
    <t>MARIEL@TANDEMINC.NET</t>
  </si>
  <si>
    <t>Richland Residential, Inc.</t>
  </si>
  <si>
    <t>7055 Engle Road, Cleveland, OH 44130</t>
  </si>
  <si>
    <t>7055 Engle Road</t>
  </si>
  <si>
    <t>440-234-6500</t>
  </si>
  <si>
    <t>bmehall@richland.net</t>
  </si>
  <si>
    <t>800253481</t>
  </si>
  <si>
    <t>Yorkshire Village</t>
  </si>
  <si>
    <t>26933 Cornell St, Hemet, CA 92544</t>
  </si>
  <si>
    <t>06065043314</t>
  </si>
  <si>
    <t>043314</t>
  </si>
  <si>
    <t>26933 Cornell St</t>
  </si>
  <si>
    <t>800253485</t>
  </si>
  <si>
    <t>Santa Fe Crossing</t>
  </si>
  <si>
    <t>505 E. 2Nd Street, Tulsa, OK 74120</t>
  </si>
  <si>
    <t>505 E 2nd St</t>
  </si>
  <si>
    <t>505 E. 2Nd Street</t>
  </si>
  <si>
    <t>800253486</t>
  </si>
  <si>
    <t>ARIZA TEMPLE II</t>
  </si>
  <si>
    <t>2102 Scott Blvd, Temple, TX 76504</t>
  </si>
  <si>
    <t>48027021101</t>
  </si>
  <si>
    <t>2102 Scott Blvd</t>
  </si>
  <si>
    <t>832-403-2870</t>
  </si>
  <si>
    <t>mpowers@cypressbrook.com</t>
  </si>
  <si>
    <t>800253487</t>
  </si>
  <si>
    <t>Terrace Pines</t>
  </si>
  <si>
    <t>819 Krenek Tap Road, College Station, TX 77840</t>
  </si>
  <si>
    <t>48041001702</t>
  </si>
  <si>
    <t>819 Krenek Tap Rd</t>
  </si>
  <si>
    <t>819 Krenek Tap Road</t>
  </si>
  <si>
    <t>Willow Manor at Cabin Branch</t>
  </si>
  <si>
    <t>2417350</t>
  </si>
  <si>
    <t xml:space="preserve">Clarksburg CDP (part)                   </t>
  </si>
  <si>
    <t>800253489</t>
  </si>
  <si>
    <t>Lodge at Silverdale</t>
  </si>
  <si>
    <t>1300 Silverdale Dr, Conroe, TX 77301</t>
  </si>
  <si>
    <t>48339693102</t>
  </si>
  <si>
    <t>693102</t>
  </si>
  <si>
    <t>1300 Silverdale Dr</t>
  </si>
  <si>
    <t>pgannon@gannonoutsourcing.com</t>
  </si>
  <si>
    <t>800253490</t>
  </si>
  <si>
    <t>Ridge Pointe</t>
  </si>
  <si>
    <t>1900 Bacon Ranch Road, Killeen, TX 76542</t>
  </si>
  <si>
    <t>1900 Bacon Ranch Rd</t>
  </si>
  <si>
    <t>1900 Bacon Ranch Road</t>
  </si>
  <si>
    <t>800253500</t>
  </si>
  <si>
    <t>AristaCare at Cherry Hill</t>
  </si>
  <si>
    <t>1399 Chapel Ave West, Cherry Hill, NJ 08002</t>
  </si>
  <si>
    <t>34007603201</t>
  </si>
  <si>
    <t>603201</t>
  </si>
  <si>
    <t>26902</t>
  </si>
  <si>
    <t>1399 Chapel Ave W</t>
  </si>
  <si>
    <t>1399 Chapel Ave West</t>
  </si>
  <si>
    <t>3426902</t>
  </si>
  <si>
    <t xml:space="preserve">Golden Triangle CDP                     </t>
  </si>
  <si>
    <t>800253502</t>
  </si>
  <si>
    <t>Paxton 365</t>
  </si>
  <si>
    <t>365 West Paxton Ave, Salt Lake City, UT 84101</t>
  </si>
  <si>
    <t>365 W Paxton Ave</t>
  </si>
  <si>
    <t>365 West Paxton Ave</t>
  </si>
  <si>
    <t>(801) 363-2270 ext 109</t>
  </si>
  <si>
    <t>800253506</t>
  </si>
  <si>
    <t>Silverwood Apartment Homes</t>
  </si>
  <si>
    <t>425 South 3Rd West, Sugar City, ID 83448</t>
  </si>
  <si>
    <t>16065950102</t>
  </si>
  <si>
    <t>Sugar City</t>
  </si>
  <si>
    <t>Legacy Rental Management LLC</t>
  </si>
  <si>
    <t>142 W 1st N, Rexburg, ID 83440</t>
  </si>
  <si>
    <t>425 S 3rd W</t>
  </si>
  <si>
    <t>425 South 3Rd West</t>
  </si>
  <si>
    <t>83448</t>
  </si>
  <si>
    <t>142 W 1st N</t>
  </si>
  <si>
    <t>1678040</t>
  </si>
  <si>
    <t xml:space="preserve">Sugar City city                         </t>
  </si>
  <si>
    <t>208-356-7368</t>
  </si>
  <si>
    <t>angel@legacyrentals.net</t>
  </si>
  <si>
    <t>800253507</t>
  </si>
  <si>
    <t>Gull Creek Assisted Living</t>
  </si>
  <si>
    <t>One Meadow Street, Berlin, MD 21811</t>
  </si>
  <si>
    <t>1 Meadow St</t>
  </si>
  <si>
    <t>One Meadow Street</t>
  </si>
  <si>
    <t>800253510</t>
  </si>
  <si>
    <t>Naples Manor Townhomes</t>
  </si>
  <si>
    <t>67 Carona Ct, Silver Spring, MD 20905</t>
  </si>
  <si>
    <t>67 Carona Ct</t>
  </si>
  <si>
    <t>Fieldstone Ct</t>
  </si>
  <si>
    <t>800253511</t>
  </si>
  <si>
    <t>COX CREEK AT REAGAN CROSSING</t>
  </si>
  <si>
    <t>10435 Cox Creek Drive, Indianapolis, IN 46234</t>
  </si>
  <si>
    <t>18063210109</t>
  </si>
  <si>
    <t>210109</t>
  </si>
  <si>
    <t>10435 Cox Creek Drive</t>
  </si>
  <si>
    <t>800253522</t>
  </si>
  <si>
    <t>TL Management   Schervier Rehab and Nursing Center</t>
  </si>
  <si>
    <t>2975 Independence Avenue, Bronx, NY 10463</t>
  </si>
  <si>
    <t>2975 Independence Ave</t>
  </si>
  <si>
    <t>2975 Independence Avenue</t>
  </si>
  <si>
    <t>800253523</t>
  </si>
  <si>
    <t>Affinity at Bend</t>
  </si>
  <si>
    <t>0000 Mary Rose Pl &amp;  Ne 27Th St, Bend, OR 97701</t>
  </si>
  <si>
    <t>41017001701</t>
  </si>
  <si>
    <t>0000 Mary Rose Pl &amp;  Ne 27Th St</t>
  </si>
  <si>
    <t>800253524</t>
  </si>
  <si>
    <t>AFFINITY AT BROADMOOR</t>
  </si>
  <si>
    <t>800253525</t>
  </si>
  <si>
    <t>HYDRO AT BROADMOOR</t>
  </si>
  <si>
    <t>800253531</t>
  </si>
  <si>
    <t>Fairmont Museum District I</t>
  </si>
  <si>
    <t>4310 Dunlavy St., Houston, TX 77006</t>
  </si>
  <si>
    <t>Dunlavy Development Phase I LLC</t>
  </si>
  <si>
    <t>4310 Dunlavy St.</t>
  </si>
  <si>
    <t>(281) 658-6984</t>
  </si>
  <si>
    <t>dmarom@fairmontresidentialtx.com</t>
  </si>
  <si>
    <t>800253533</t>
  </si>
  <si>
    <t>Alvarado Care Center</t>
  </si>
  <si>
    <t>1154 S Alvarado St, Los Angeles, CA 90006</t>
  </si>
  <si>
    <t>1154 S Alvarado St</t>
  </si>
  <si>
    <t>800253534</t>
  </si>
  <si>
    <t>Mesa Place &amp; Franklin Place</t>
  </si>
  <si>
    <t>5450 Suncrest Drive, El Paso, TX 79912</t>
  </si>
  <si>
    <t>105 Tallapoosa st., Montgomery, AL 36104</t>
  </si>
  <si>
    <t>5450 Suncrest Dr</t>
  </si>
  <si>
    <t>5450 Suncrest Drive</t>
  </si>
  <si>
    <t>105 Tallapoosa st.</t>
  </si>
  <si>
    <t>8323928391</t>
  </si>
  <si>
    <t>800253535</t>
  </si>
  <si>
    <t>446-556 Hollister St., Stratford, CT 06615</t>
  </si>
  <si>
    <t>09001080200</t>
  </si>
  <si>
    <t>Felner Corporation</t>
  </si>
  <si>
    <t>35 Brentwood Avenue, Fairfield, CT 06825</t>
  </si>
  <si>
    <t>446 Hollister St</t>
  </si>
  <si>
    <t>446-556 Hollister St.</t>
  </si>
  <si>
    <t>06615</t>
  </si>
  <si>
    <t>35 Brentwood Avenue</t>
  </si>
  <si>
    <t>(203) 331-4770</t>
  </si>
  <si>
    <t>matt@felnercorp.com</t>
  </si>
  <si>
    <t>800253536</t>
  </si>
  <si>
    <t>Laurel Lakes Rehabilitation and Wellness Center</t>
  </si>
  <si>
    <t>201 Franklin Farm Lane, Chambersburg, PA 17202</t>
  </si>
  <si>
    <t>42055010600</t>
  </si>
  <si>
    <t>201 Franklin Farm Ln</t>
  </si>
  <si>
    <t>201 Franklin Farm Lane</t>
  </si>
  <si>
    <t xml:space="preserve">Remainder of Guilford township          </t>
  </si>
  <si>
    <t>800253538</t>
  </si>
  <si>
    <t>HAWTHORN LUXURY APARTMENTS</t>
  </si>
  <si>
    <t>1070 59Tth Avenue, Kenosha, WI 53144</t>
  </si>
  <si>
    <t>74625</t>
  </si>
  <si>
    <t>1070 59th Ave</t>
  </si>
  <si>
    <t>1070 59Tth Avenue</t>
  </si>
  <si>
    <t>5574625</t>
  </si>
  <si>
    <t>rnankin@legacyvarin.com</t>
  </si>
  <si>
    <t>800253541</t>
  </si>
  <si>
    <t>OVERLOOK POINTE APARTMENTS</t>
  </si>
  <si>
    <t>726 Elston Road, Lafayette, IN 47909</t>
  </si>
  <si>
    <t>310 E. 96th Street, Indianapolis, IN 46240</t>
  </si>
  <si>
    <t>726 Elston Rd</t>
  </si>
  <si>
    <t>726 Elston Road</t>
  </si>
  <si>
    <t>310 E. 96th Street</t>
  </si>
  <si>
    <t>SteveLavery@kittleproperties.com</t>
  </si>
  <si>
    <t>800253546</t>
  </si>
  <si>
    <t>The Beacon on Westmoreland</t>
  </si>
  <si>
    <t>120 South Westmoreland Road, Desoto, TX 75115</t>
  </si>
  <si>
    <t>48113016632</t>
  </si>
  <si>
    <t>016632</t>
  </si>
  <si>
    <t>120 S Westmoreland Rd</t>
  </si>
  <si>
    <t>120 South Westmoreland Road</t>
  </si>
  <si>
    <t>GRAHAM HOMES</t>
  </si>
  <si>
    <t>470.440.8561</t>
  </si>
  <si>
    <t>terence.walker@thehdc.org</t>
  </si>
  <si>
    <t>Lawson House - RAD</t>
  </si>
  <si>
    <t>312-832-7002x228</t>
  </si>
  <si>
    <t>lillianwilliams@holstenchicago.com</t>
  </si>
  <si>
    <t>800253552</t>
  </si>
  <si>
    <t>Frankford House</t>
  </si>
  <si>
    <t>1611 Ruan St, Philadelphia, PA 19124</t>
  </si>
  <si>
    <t>42101029400</t>
  </si>
  <si>
    <t>PA26M100137</t>
  </si>
  <si>
    <t>1611 Ruan St</t>
  </si>
  <si>
    <t>609-646-8861 ext 470</t>
  </si>
  <si>
    <t>800253553</t>
  </si>
  <si>
    <t>Alva Gardens Apartments</t>
  </si>
  <si>
    <t>345 K St, Chula Vista, CA 91911</t>
  </si>
  <si>
    <t>SULLIVAN PROPERTIES, INC.</t>
  </si>
  <si>
    <t>1231 E Dyer Rd Ste 230, Santa Ana, CA 92705</t>
  </si>
  <si>
    <t>345 K St</t>
  </si>
  <si>
    <t>1231 E Dyer Rd Ste 230</t>
  </si>
  <si>
    <t>92705</t>
  </si>
  <si>
    <t>(949) 521-3999</t>
  </si>
  <si>
    <t>mvartanian@sullivanpm.com</t>
  </si>
  <si>
    <t>800253566</t>
  </si>
  <si>
    <t>Mill Stream Apartments (IE/223d4)</t>
  </si>
  <si>
    <t>2300 Wilmeth Road, McKinney, TX 75071</t>
  </si>
  <si>
    <t>2300 Wilmeth Road</t>
  </si>
  <si>
    <t xml:space="preserve">Remainder of Celina CCD                 </t>
  </si>
  <si>
    <t>800253574</t>
  </si>
  <si>
    <t>W. 167th Street</t>
  </si>
  <si>
    <t>237 West 167Th Street, Bronx, NY 10452</t>
  </si>
  <si>
    <t>Helena Management</t>
  </si>
  <si>
    <t>PO Box 177, Pompton Lakes, NJ 07442</t>
  </si>
  <si>
    <t>237 W 167th St</t>
  </si>
  <si>
    <t>237 West 167Th Street</t>
  </si>
  <si>
    <t>PO Box 177</t>
  </si>
  <si>
    <t>3479133062</t>
  </si>
  <si>
    <t>marcella@helenamgmt.com</t>
  </si>
  <si>
    <t>800253575</t>
  </si>
  <si>
    <t>NEWBERRY LOFTS ON 6TH</t>
  </si>
  <si>
    <t>34 W 6Th St, Cincinnati, OH 45202</t>
  </si>
  <si>
    <t>ArcAsh Merchants LLC</t>
  </si>
  <si>
    <t>34 W 6th St</t>
  </si>
  <si>
    <t>34 W 6Th St</t>
  </si>
  <si>
    <t>79911</t>
  </si>
  <si>
    <t>800253578</t>
  </si>
  <si>
    <t>SAILBOAT BEND APARTMENTS PHASE I</t>
  </si>
  <si>
    <t>425 Sw 4Th Ave, Fort Lauderdale, FL 33315</t>
  </si>
  <si>
    <t>12011042601</t>
  </si>
  <si>
    <t>042601</t>
  </si>
  <si>
    <t>425 SW 4th Ave</t>
  </si>
  <si>
    <t>425 Sw 4Th Ave</t>
  </si>
  <si>
    <t>954-556-4100</t>
  </si>
  <si>
    <t>800253581</t>
  </si>
  <si>
    <t>Fairfield Trails Apartments</t>
  </si>
  <si>
    <t>10750 Westbrae Pkwy, Houston, TX 77031</t>
  </si>
  <si>
    <t>48201423203</t>
  </si>
  <si>
    <t>423203</t>
  </si>
  <si>
    <t>10750 Westbrae Pkwy</t>
  </si>
  <si>
    <t>77031</t>
  </si>
  <si>
    <t>800253588</t>
  </si>
  <si>
    <t>St Francis Extended Care</t>
  </si>
  <si>
    <t>718 Bartlett Avenue, Hayward, CA 94541</t>
  </si>
  <si>
    <t>718 Bartlett Ave</t>
  </si>
  <si>
    <t>718 Bartlett Avenue</t>
  </si>
  <si>
    <t>615-225-9486</t>
  </si>
  <si>
    <t>gdavis@mha-tn.org</t>
  </si>
  <si>
    <t>800253591</t>
  </si>
  <si>
    <t>Salony House</t>
  </si>
  <si>
    <t>300 Salony Dr., Reisterstown, MD 21136</t>
  </si>
  <si>
    <t>300 Salony Dr</t>
  </si>
  <si>
    <t>300 Salony Dr.</t>
  </si>
  <si>
    <t>410 269-0900 X 105</t>
  </si>
  <si>
    <t>kitv@severncos.com</t>
  </si>
  <si>
    <t>800253602</t>
  </si>
  <si>
    <t>1400 Greenbrier Dear Road, Anniston, AL 36207</t>
  </si>
  <si>
    <t>1400 Greenbrier Dear Rd</t>
  </si>
  <si>
    <t>1400 Greenbrier Dear Road</t>
  </si>
  <si>
    <t>256-894-2383</t>
  </si>
  <si>
    <t>misha.lewis@olympiamanagement.net</t>
  </si>
  <si>
    <t>800253603</t>
  </si>
  <si>
    <t>POLARIS PLACE</t>
  </si>
  <si>
    <t>8901 Antares Park Drive, Columbus, OH 43240</t>
  </si>
  <si>
    <t>39041012400</t>
  </si>
  <si>
    <t>8901 Antares Park Dr</t>
  </si>
  <si>
    <t>8901 Antares Park Drive</t>
  </si>
  <si>
    <t>800253604</t>
  </si>
  <si>
    <t>Woodhaven Nursing Home</t>
  </si>
  <si>
    <t>1360 Route 112, Port Jefferson Station, NY 11776</t>
  </si>
  <si>
    <t>36103158319</t>
  </si>
  <si>
    <t>158319</t>
  </si>
  <si>
    <t>1360 Route 112</t>
  </si>
  <si>
    <t>800253609</t>
  </si>
  <si>
    <t>COLUMBUS CROSSING TOWNHOMES</t>
  </si>
  <si>
    <t>1458 Grand Ave, Columbus, IN 47201</t>
  </si>
  <si>
    <t>1458 Grand Ave</t>
  </si>
  <si>
    <t>800253615</t>
  </si>
  <si>
    <t>16 Bennett</t>
  </si>
  <si>
    <t>16 Bennett St., Jersey City, NJ 07304</t>
  </si>
  <si>
    <t>34017004800</t>
  </si>
  <si>
    <t>Casa Blanca Management Inc</t>
  </si>
  <si>
    <t>258 Newark Street, Hoboken, NJ 07030</t>
  </si>
  <si>
    <t>16 Bennett St</t>
  </si>
  <si>
    <t>16 Bennett St.</t>
  </si>
  <si>
    <t>258 Newark Street</t>
  </si>
  <si>
    <t>201-386-0010</t>
  </si>
  <si>
    <t>cbd711@hotmail.com</t>
  </si>
  <si>
    <t>800253619</t>
  </si>
  <si>
    <t>Rabbitbrush Run Apartments</t>
  </si>
  <si>
    <t>3700 Sundance Drive, Elko, NV 89801</t>
  </si>
  <si>
    <t>5250 Villa Verde Drive, Reno, NV 89523</t>
  </si>
  <si>
    <t>3700 Sundance Dr</t>
  </si>
  <si>
    <t>3700 Sundance Drive</t>
  </si>
  <si>
    <t>5250 Villa Verde Drive</t>
  </si>
  <si>
    <t>775-747-5992</t>
  </si>
  <si>
    <t>jjones@aorealty.com</t>
  </si>
  <si>
    <t>800253623</t>
  </si>
  <si>
    <t>Limestone Ridge</t>
  </si>
  <si>
    <t>1401 N. Us Highway 87, Big Spring, TX 79720</t>
  </si>
  <si>
    <t>1401 N US Highway 87</t>
  </si>
  <si>
    <t>1401 N. Us Highway 87</t>
  </si>
  <si>
    <t>800253626</t>
  </si>
  <si>
    <t>Fieldston Lodge Care Center</t>
  </si>
  <si>
    <t>666 Kappock Street, Riverdale, NY 10463</t>
  </si>
  <si>
    <t>36005029301</t>
  </si>
  <si>
    <t>029301</t>
  </si>
  <si>
    <t>666 Kappock St</t>
  </si>
  <si>
    <t>666 Kappock Street</t>
  </si>
  <si>
    <t>800253635</t>
  </si>
  <si>
    <t>Iowa Mutual Building</t>
  </si>
  <si>
    <t>509 9Th Street, De Witt, IA 52742</t>
  </si>
  <si>
    <t>509 9th St</t>
  </si>
  <si>
    <t>509 9Th Street</t>
  </si>
  <si>
    <t>800253639</t>
  </si>
  <si>
    <t>1250 Ridge Ave, Philadelphia, PA 19123</t>
  </si>
  <si>
    <t>215 Rentals LLC</t>
  </si>
  <si>
    <t>824 Beechwood Road, Lower Merion, PA 19083</t>
  </si>
  <si>
    <t>1250 Ridge Ave</t>
  </si>
  <si>
    <t>824 Beechwood Road</t>
  </si>
  <si>
    <t>Lower Merion</t>
  </si>
  <si>
    <t>215-531-7522</t>
  </si>
  <si>
    <t>lenchang@215rentals.com</t>
  </si>
  <si>
    <t>800253640</t>
  </si>
  <si>
    <t>SHA SOUTHSIDE</t>
  </si>
  <si>
    <t>305 Grand Central Ave, Spartanburg, SC 29306</t>
  </si>
  <si>
    <t>45083020702</t>
  </si>
  <si>
    <t>02530</t>
  </si>
  <si>
    <t>305 Grand Central Ave</t>
  </si>
  <si>
    <t>4502530</t>
  </si>
  <si>
    <t>800253643</t>
  </si>
  <si>
    <t>THE VIEW AT PARIS MOUNTAIN</t>
  </si>
  <si>
    <t>1509 N. Parker Road, Greenville, SC 29609</t>
  </si>
  <si>
    <t>1400 Battleground Ave. Ste. 201, Greensboro, NC 27408</t>
  </si>
  <si>
    <t>1509 N Parker Rd</t>
  </si>
  <si>
    <t>1509 N. Parker Road</t>
  </si>
  <si>
    <t>1400 Battleground Ave. Ste. 201</t>
  </si>
  <si>
    <t>336-458-0815</t>
  </si>
  <si>
    <t>MariaB@PhillipsManagement.com</t>
  </si>
  <si>
    <t>800253647</t>
  </si>
  <si>
    <t>Woodward Apartments</t>
  </si>
  <si>
    <t>607 Woodward Street, Austin, TX 78704</t>
  </si>
  <si>
    <t>48453002322</t>
  </si>
  <si>
    <t>002322</t>
  </si>
  <si>
    <t>NRG Manager, LLC</t>
  </si>
  <si>
    <t>1102 Blackacre Trl, West Lake Hills, TX 78746</t>
  </si>
  <si>
    <t>607 Woodward St</t>
  </si>
  <si>
    <t>607 Woodward Street</t>
  </si>
  <si>
    <t>1102 Blackacre Trl</t>
  </si>
  <si>
    <t>5124285482</t>
  </si>
  <si>
    <t>anthony@narrowroad.com</t>
  </si>
  <si>
    <t>800253654</t>
  </si>
  <si>
    <t>LOFTS OF HAWKS RIDGE</t>
  </si>
  <si>
    <t>1764 Gateway Blvd, Beloit, WI 53511</t>
  </si>
  <si>
    <t>1764 Gateway Blvd</t>
  </si>
  <si>
    <t xml:space="preserve">Moorefield town (part)                  </t>
  </si>
  <si>
    <t>800253661</t>
  </si>
  <si>
    <t>UNIVERSAL AT MOCKINGBIRD LANE</t>
  </si>
  <si>
    <t>234 Mockingbird Lane, Johnson City, TN 37604</t>
  </si>
  <si>
    <t>47179060401</t>
  </si>
  <si>
    <t>2304 Silverdale Dr Ste 300, Johnson City, TN 37601</t>
  </si>
  <si>
    <t>234 Mockingbird Ln</t>
  </si>
  <si>
    <t>234 Mockingbird Lane</t>
  </si>
  <si>
    <t>2304 Silverdale Dr Ste 300</t>
  </si>
  <si>
    <t>borrower@udctn.com</t>
  </si>
  <si>
    <t>(312) 949-3158</t>
  </si>
  <si>
    <t>gaskew@eastlakemgmt.com</t>
  </si>
  <si>
    <t>800253669</t>
  </si>
  <si>
    <t>Uvalde Ranch Apartments</t>
  </si>
  <si>
    <t>5300 S Lake Houston Parkway, Houston, TX 77049</t>
  </si>
  <si>
    <t>48201232500</t>
  </si>
  <si>
    <t>5300 S Lake Houston Pkwy</t>
  </si>
  <si>
    <t>5300 S Lake Houston Parkway</t>
  </si>
  <si>
    <t>dguidry@hettig-kahn.com</t>
  </si>
  <si>
    <t>800253670</t>
  </si>
  <si>
    <t>PARAGON PLACE AT BEAR CLAW WAY</t>
  </si>
  <si>
    <t>9603 Paragon St, Middleton, WI 53562</t>
  </si>
  <si>
    <t>United Financial Group Inc.</t>
  </si>
  <si>
    <t>660 W. Ridgeview Drive, Appleton, WI 54911</t>
  </si>
  <si>
    <t>9603 Paragon St</t>
  </si>
  <si>
    <t>660 W. Ridgeview Drive</t>
  </si>
  <si>
    <t>920-968-8111</t>
  </si>
  <si>
    <t>rmueller@ufgroup.net</t>
  </si>
  <si>
    <t>24707 County Road 75, Saint Augusta, MN 56301</t>
  </si>
  <si>
    <t>Saint Augusta</t>
  </si>
  <si>
    <t xml:space="preserve">North Branch township                   </t>
  </si>
  <si>
    <t>320-258-0670</t>
  </si>
  <si>
    <t>lbusche@cmhp.net</t>
  </si>
  <si>
    <t>Hamilton Square at the Great Falls</t>
  </si>
  <si>
    <t>Hamilton Square Urban Renewal LLC</t>
  </si>
  <si>
    <t>1350 Broadway, New York, NY 10018</t>
  </si>
  <si>
    <t>1350 Broadway</t>
  </si>
  <si>
    <t>332-232-6163</t>
  </si>
  <si>
    <t>lfinkenstaedt@winnco.com</t>
  </si>
  <si>
    <t>800253676</t>
  </si>
  <si>
    <t>Advanced Health Care 2 of Henderson</t>
  </si>
  <si>
    <t>1285 E Cactus Ave, Las Vegas, NV 89183</t>
  </si>
  <si>
    <t>32003002851</t>
  </si>
  <si>
    <t>002851</t>
  </si>
  <si>
    <t>1285 E Cactus Ave</t>
  </si>
  <si>
    <t>800253677</t>
  </si>
  <si>
    <t>Autumn Lake Healthcare at Greenfield</t>
  </si>
  <si>
    <t>5790 S 27Th Street, Milwaukee, WI 53221</t>
  </si>
  <si>
    <t>55079021700</t>
  </si>
  <si>
    <t>5790 S 27th St</t>
  </si>
  <si>
    <t>5790 S 27Th Street</t>
  </si>
  <si>
    <t>800253681</t>
  </si>
  <si>
    <t>Terraces of Marine Creek</t>
  </si>
  <si>
    <t>4700 Huffines Blvd, Fort Worth, TX 76135</t>
  </si>
  <si>
    <t>48439114010</t>
  </si>
  <si>
    <t>114010</t>
  </si>
  <si>
    <t>4700 Huffines Blvd</t>
  </si>
  <si>
    <t>800253684</t>
  </si>
  <si>
    <t>Courtland Place at Rainier Court</t>
  </si>
  <si>
    <t>5117 Rainier Ave S, Seattle, WA 98118</t>
  </si>
  <si>
    <t>5117 Rainier Ave S</t>
  </si>
  <si>
    <t>425-494-8546</t>
  </si>
  <si>
    <t>larissa.ranz@coastmgt.com</t>
  </si>
  <si>
    <t>800253691</t>
  </si>
  <si>
    <t>Pikeville Nursing and Rehab Center</t>
  </si>
  <si>
    <t>260 South Mayo Trail, Pikeville, KY 41501</t>
  </si>
  <si>
    <t>21195930302</t>
  </si>
  <si>
    <t>60852</t>
  </si>
  <si>
    <t>260 S Mayo Trl</t>
  </si>
  <si>
    <t>260 South Mayo Trail</t>
  </si>
  <si>
    <t>2160852</t>
  </si>
  <si>
    <t>800253695</t>
  </si>
  <si>
    <t>Downtown Brooklyn Nursing and Rehab</t>
  </si>
  <si>
    <t>520 Prospect Place, Brooklyn, NY 11238</t>
  </si>
  <si>
    <t>36047030500</t>
  </si>
  <si>
    <t>520 Prospect Pl</t>
  </si>
  <si>
    <t>520 Prospect Place</t>
  </si>
  <si>
    <t>800253699</t>
  </si>
  <si>
    <t>Freeport Apartments</t>
  </si>
  <si>
    <t>1001 N Ave J, Freeport, TX 77541</t>
  </si>
  <si>
    <t>Freeport Meadows LLC</t>
  </si>
  <si>
    <t>1001 N AVE J, Freeport, TX 77541</t>
  </si>
  <si>
    <t>1001 N Avenue J</t>
  </si>
  <si>
    <t>1001 N Ave J</t>
  </si>
  <si>
    <t>1001 N AVE J</t>
  </si>
  <si>
    <t>979-230-0000</t>
  </si>
  <si>
    <t>wica_29tx@yahoo.com</t>
  </si>
  <si>
    <t>800253707</t>
  </si>
  <si>
    <t>COLONY AT PELICAN RAPIDS</t>
  </si>
  <si>
    <t>100 6Th St Nw, Pelican Rapids, MN 56572</t>
  </si>
  <si>
    <t>100 6th St NW</t>
  </si>
  <si>
    <t>100 6Th St Nw</t>
  </si>
  <si>
    <t>davidl@dwjonesmanagement.com</t>
  </si>
  <si>
    <t>800253711</t>
  </si>
  <si>
    <t>Longfellow Arms Refinance</t>
  </si>
  <si>
    <t>506 Longfellow St. Nw, Washington, DC 20011</t>
  </si>
  <si>
    <t>11001002101</t>
  </si>
  <si>
    <t>506 Longfellow St NW</t>
  </si>
  <si>
    <t>506 Longfellow St. Nw</t>
  </si>
  <si>
    <t>800253716</t>
  </si>
  <si>
    <t>Halsey 28</t>
  </si>
  <si>
    <t>2789 Ne Halsey St, Portland, OR 97232</t>
  </si>
  <si>
    <t>41051002502</t>
  </si>
  <si>
    <t>735 SW 158th Ave., Ste.130, Beaverton, OR 97006</t>
  </si>
  <si>
    <t>2789 NE Halsey St</t>
  </si>
  <si>
    <t>2789 Ne Halsey St</t>
  </si>
  <si>
    <t>735 SW 158th Ave., Ste.130</t>
  </si>
  <si>
    <t>503-726-7220</t>
  </si>
  <si>
    <t>dsackhoff@arborhomes.com</t>
  </si>
  <si>
    <t>800253719</t>
  </si>
  <si>
    <t>ASHTON OAKS APARTMENTS</t>
  </si>
  <si>
    <t>11843 Faithful Way, New Port Richey, FL 34654</t>
  </si>
  <si>
    <t>12101031703</t>
  </si>
  <si>
    <t>Red Street Management, Inc.</t>
  </si>
  <si>
    <t>1200 Corporate Dr Ste 225, Hoover, AL 35242</t>
  </si>
  <si>
    <t>11843 Faithful Way</t>
  </si>
  <si>
    <t>34654</t>
  </si>
  <si>
    <t>1200 Corporate Dr Ste 225</t>
  </si>
  <si>
    <t>205-776-6394</t>
  </si>
  <si>
    <t>Matt@hcmd4.com</t>
  </si>
  <si>
    <t>800253723</t>
  </si>
  <si>
    <t>BUCKINGHAM &amp; BALMORAL APARTMENTS</t>
  </si>
  <si>
    <t>3103 N. Meridian Street, Indianapolis, IN 46208</t>
  </si>
  <si>
    <t>3103 N Meridian St</t>
  </si>
  <si>
    <t>3103 N. Meridian Street</t>
  </si>
  <si>
    <t>sharon.vandyke@vanrooy.com</t>
  </si>
  <si>
    <t>858-614-7310</t>
  </si>
  <si>
    <t>800253725</t>
  </si>
  <si>
    <t>3430 N Main St, Mishawaka, IN 46545</t>
  </si>
  <si>
    <t>430 Park Ave Ste 2A, Highland Park, IL 60035</t>
  </si>
  <si>
    <t>3430 N Main St</t>
  </si>
  <si>
    <t>430 Park Ave Ste 2A</t>
  </si>
  <si>
    <t>Rnankin@legacyvarin.com</t>
  </si>
  <si>
    <t>800253726</t>
  </si>
  <si>
    <t>RIVERSIDE NORTH APARTMENTS</t>
  </si>
  <si>
    <t>1643 Riverside Drive, South Bend, IN 46616</t>
  </si>
  <si>
    <t>1643 Riverside Dr</t>
  </si>
  <si>
    <t>1643 Riverside Drive</t>
  </si>
  <si>
    <t>800253731</t>
  </si>
  <si>
    <t>Dixon Place Apartments</t>
  </si>
  <si>
    <t>2170 S Mc Clelland St, Salt Lake City, UT 84106</t>
  </si>
  <si>
    <t>49035111802</t>
  </si>
  <si>
    <t>111802</t>
  </si>
  <si>
    <t>2170 S Mc Clelland St</t>
  </si>
  <si>
    <t>800253732</t>
  </si>
  <si>
    <t>CARE SWG</t>
  </si>
  <si>
    <t>624 North Bragg Street, Monroe, NC 28112</t>
  </si>
  <si>
    <t>624 N Bragg St</t>
  </si>
  <si>
    <t>624 North Bragg Street</t>
  </si>
  <si>
    <t>800253736</t>
  </si>
  <si>
    <t>The Park - Phase I</t>
  </si>
  <si>
    <t>417 Raritan Road, Roselle, NJ 07203</t>
  </si>
  <si>
    <t>Roselle Phase 1 Urban Renewal LLC</t>
  </si>
  <si>
    <t>2 Stallion Trl, Greenwich, CT 06831</t>
  </si>
  <si>
    <t>417 Raritan Rd</t>
  </si>
  <si>
    <t>417 Raritan Road</t>
  </si>
  <si>
    <t>2 Stallion Trl</t>
  </si>
  <si>
    <t>212-674-3043</t>
  </si>
  <si>
    <t>wse@mlecompanies.com</t>
  </si>
  <si>
    <t>(229) 244-2800</t>
  </si>
  <si>
    <t>800253738</t>
  </si>
  <si>
    <t>The Park Phase II</t>
  </si>
  <si>
    <t>Roselle Phase II Urban Renewal LLC</t>
  </si>
  <si>
    <t>18 East 22nd Street, New York, NY 10010</t>
  </si>
  <si>
    <t>18 East 22nd Street</t>
  </si>
  <si>
    <t>212-674-3043X130</t>
  </si>
  <si>
    <t>jay@mlecompanies.com</t>
  </si>
  <si>
    <t>800253739</t>
  </si>
  <si>
    <t>The Park Phase III</t>
  </si>
  <si>
    <t>800253743</t>
  </si>
  <si>
    <t>BROWNSVILLE TRANSIT VILLAGE V</t>
  </si>
  <si>
    <t>5115 Nw 29Th Avenue, Miami, FL 33142</t>
  </si>
  <si>
    <t>12086001702</t>
  </si>
  <si>
    <t>5115 NW 29th Ave</t>
  </si>
  <si>
    <t>5115 Nw 29Th Avenue</t>
  </si>
  <si>
    <t>800253744</t>
  </si>
  <si>
    <t>GREYSTONE POINTE AT AUBURN</t>
  </si>
  <si>
    <t>1600 East Samford Avenue, Auburn, AL 36830</t>
  </si>
  <si>
    <t>01081040202</t>
  </si>
  <si>
    <t>1600 E Samford Ave</t>
  </si>
  <si>
    <t>1600 East Samford Avenue</t>
  </si>
  <si>
    <t xml:space="preserve">Stonehouse district                     </t>
  </si>
  <si>
    <t>800253747</t>
  </si>
  <si>
    <t>Cedar Pointe Apartments</t>
  </si>
  <si>
    <t>200 Cedar Pointe Drive, Blacksburg, VA 24060</t>
  </si>
  <si>
    <t>200 Cedar Pointe Dr</t>
  </si>
  <si>
    <t>200 Cedar Pointe Drive</t>
  </si>
  <si>
    <t>540-953-1010 X2407</t>
  </si>
  <si>
    <t>webb@cmgleasing.com</t>
  </si>
  <si>
    <t>800253756</t>
  </si>
  <si>
    <t>Silver Birch Muncie</t>
  </si>
  <si>
    <t>2500 W Kilgore Avenue, Muncie, IN 47304</t>
  </si>
  <si>
    <t>18035000600</t>
  </si>
  <si>
    <t>Silver Birch of Muncie LLC</t>
  </si>
  <si>
    <t>2500 W Kilgore Ave</t>
  </si>
  <si>
    <t>2500 W Kilgore Avenue</t>
  </si>
  <si>
    <t>800253764</t>
  </si>
  <si>
    <t>Alden Estate of Countryside</t>
  </si>
  <si>
    <t>1130 Collins Road, Jefferson, WI 53549</t>
  </si>
  <si>
    <t>1130 Collins Rd</t>
  </si>
  <si>
    <t>1130 Collins Road</t>
  </si>
  <si>
    <t>800253773</t>
  </si>
  <si>
    <t>Village Cooperative of Fargo</t>
  </si>
  <si>
    <t>2501 55Th Street South, Fargo, ND 58104</t>
  </si>
  <si>
    <t>2501 55th St S</t>
  </si>
  <si>
    <t>2501 55Th Street South</t>
  </si>
  <si>
    <t>800253776</t>
  </si>
  <si>
    <t>FRENCH MILL RUN -- PHASE I</t>
  </si>
  <si>
    <t>29 French Mill Run, Cuyahoga Falls, OH 44223</t>
  </si>
  <si>
    <t>29 French Mill Run</t>
  </si>
  <si>
    <t>731-772-0274 ext 225</t>
  </si>
  <si>
    <t>blonon@brownsvilleha.org</t>
  </si>
  <si>
    <t>800253778</t>
  </si>
  <si>
    <t>2834-2840 12Th Ave. S., Minneapolis, MN 55407</t>
  </si>
  <si>
    <t>1332 Mississippi St, Saint Paul, MN 55130</t>
  </si>
  <si>
    <t>2834 12th Ave S</t>
  </si>
  <si>
    <t>2834-2840 12Th Ave. S.</t>
  </si>
  <si>
    <t>2837-2843 11th Ave St</t>
  </si>
  <si>
    <t>1332 Mississippi St</t>
  </si>
  <si>
    <t>800253782</t>
  </si>
  <si>
    <t>P0190 - Grace Living Center Fairmont</t>
  </si>
  <si>
    <t>3233 Nw 10Th St, Oklahoma City, OK 73107</t>
  </si>
  <si>
    <t>40109102200</t>
  </si>
  <si>
    <t>3233 NW 10th St</t>
  </si>
  <si>
    <t>3233 Nw 10Th St</t>
  </si>
  <si>
    <t>510-839-0248</t>
  </si>
  <si>
    <t>crossgrate@thewilkerson.com</t>
  </si>
  <si>
    <t>800253794</t>
  </si>
  <si>
    <t>Skyview Terraces</t>
  </si>
  <si>
    <t>15 Residence Inn Dr., Latham, NY 12110</t>
  </si>
  <si>
    <t>36001013703</t>
  </si>
  <si>
    <t>013703</t>
  </si>
  <si>
    <t>15 Residence Inn Dr</t>
  </si>
  <si>
    <t>15 Residence Inn Dr.</t>
  </si>
  <si>
    <t>518-456-7155 x125</t>
  </si>
  <si>
    <t>NBlanchette@BurnsMgmt.com</t>
  </si>
  <si>
    <t>rbarnhart@pennrose.com</t>
  </si>
  <si>
    <t>800253800</t>
  </si>
  <si>
    <t>COVERED BRIDGES APARTMENTS</t>
  </si>
  <si>
    <t>637 E. Burns Street, Carol Stream, IL 60188</t>
  </si>
  <si>
    <t>17043841707</t>
  </si>
  <si>
    <t>841707</t>
  </si>
  <si>
    <t>300 S Wacker, Ste 200, Chicago, IL 60606</t>
  </si>
  <si>
    <t>637 Burns St</t>
  </si>
  <si>
    <t>637 E. Burns Street</t>
  </si>
  <si>
    <t>300 S Wacker, Ste 200</t>
  </si>
  <si>
    <t>312-697-3524</t>
  </si>
  <si>
    <t>barry.isaacson@pnsmanagement.com</t>
  </si>
  <si>
    <t>800253801</t>
  </si>
  <si>
    <t>Uplands Rental Phase IIA</t>
  </si>
  <si>
    <t>4625 Edmondson Ave, Baltimore, MD 21229</t>
  </si>
  <si>
    <t>4625 Edmondson Ave</t>
  </si>
  <si>
    <t>800253805</t>
  </si>
  <si>
    <t>Cascade Park Gardens</t>
  </si>
  <si>
    <t>4347 South Union Avenue, Tacoma, WA 98409</t>
  </si>
  <si>
    <t>HSSL Holding Company LLC</t>
  </si>
  <si>
    <t>4347 S Union Ave</t>
  </si>
  <si>
    <t>4347 South Union Avenue</t>
  </si>
  <si>
    <t>Northside Transit Village III</t>
  </si>
  <si>
    <t>1025 Kane Councourse Ste 215, Bay Harbor Islands, FL 33154</t>
  </si>
  <si>
    <t>1025 Kane Councourse Ste 215</t>
  </si>
  <si>
    <t xml:space="preserve">Doral city                              </t>
  </si>
  <si>
    <t>305-867-2245</t>
  </si>
  <si>
    <t>800253812</t>
  </si>
  <si>
    <t>P0522 - Charlton Place</t>
  </si>
  <si>
    <t>9723 Steele Street South, Tacoma, WA 98444</t>
  </si>
  <si>
    <t>53053071703</t>
  </si>
  <si>
    <t>071703</t>
  </si>
  <si>
    <t>9723 S Steele St</t>
  </si>
  <si>
    <t>9723 Steele Street South</t>
  </si>
  <si>
    <t>800253813</t>
  </si>
  <si>
    <t>WOOSTER LOFTS</t>
  </si>
  <si>
    <t>brian.mcgeady@mvhpartners.com</t>
  </si>
  <si>
    <t>1 McKay Manor Dr</t>
  </si>
  <si>
    <t xml:space="preserve">Breese city                             </t>
  </si>
  <si>
    <t>800253815</t>
  </si>
  <si>
    <t>P0522 - Everett Plaza</t>
  </si>
  <si>
    <t>2204 12Th Street, Everett, WA 98201</t>
  </si>
  <si>
    <t>7900 SE 28th St., Mercer Island, WA 98040</t>
  </si>
  <si>
    <t>2204 12th St</t>
  </si>
  <si>
    <t>2204 12Th Street</t>
  </si>
  <si>
    <t>7900 SE 28th St.</t>
  </si>
  <si>
    <t>206-215-8275</t>
  </si>
  <si>
    <t>joe@carepartnersliving.com</t>
  </si>
  <si>
    <t>800253824</t>
  </si>
  <si>
    <t>TOWNHOMES AT NORTHWEST POINTE PHASE II</t>
  </si>
  <si>
    <t>5400 Villa Drive, Davenport, IA 52806</t>
  </si>
  <si>
    <t>Northwest Pointe Davenport II, LLC</t>
  </si>
  <si>
    <t>5400 Villa Drive</t>
  </si>
  <si>
    <t>kevin@dandolanhomes.com</t>
  </si>
  <si>
    <t>615-902-3210</t>
  </si>
  <si>
    <t>dpinkleton@enfieldmgmt.com</t>
  </si>
  <si>
    <t>800253829</t>
  </si>
  <si>
    <t>42ND AND CENTRAL</t>
  </si>
  <si>
    <t>840 42Nd Avenue Ne, Columbia Heights, MN 55421</t>
  </si>
  <si>
    <t>27003051400</t>
  </si>
  <si>
    <t>840 42nd Ave NE</t>
  </si>
  <si>
    <t>840 42Nd Avenue Ne</t>
  </si>
  <si>
    <t>800253830</t>
  </si>
  <si>
    <t>RIVERS EDGE APARTMENTS</t>
  </si>
  <si>
    <t>7701 River Road Northeast, Elk River, MN 55330</t>
  </si>
  <si>
    <t>27171100101</t>
  </si>
  <si>
    <t>49138</t>
  </si>
  <si>
    <t>Darkenwald Corporation</t>
  </si>
  <si>
    <t>7701 NE River Rd</t>
  </si>
  <si>
    <t>7701 River Road Northeast</t>
  </si>
  <si>
    <t>2749138</t>
  </si>
  <si>
    <t>0826600</t>
  </si>
  <si>
    <t xml:space="preserve">Firestone town (part)                   </t>
  </si>
  <si>
    <t>800253832</t>
  </si>
  <si>
    <t>TRACE ON THE PARKWAY</t>
  </si>
  <si>
    <t>6150 Trace Parkway Dr, Edwardsville, IL 62025</t>
  </si>
  <si>
    <t>Kunkel Wittenauer Group</t>
  </si>
  <si>
    <t>784 Wall St Ste 150, O'Fallon, IL 62269</t>
  </si>
  <si>
    <t>6150 Trace Parkway Dr</t>
  </si>
  <si>
    <t>784 Wall St Ste 150</t>
  </si>
  <si>
    <t>618-632-8200 x117</t>
  </si>
  <si>
    <t>renee@choosekwg.com</t>
  </si>
  <si>
    <t>800253833</t>
  </si>
  <si>
    <t>PRESERVE OF SPRING LAKE TOWNHOMES</t>
  </si>
  <si>
    <t>14840 Cleveland Street, Spring Lake, MI 49456</t>
  </si>
  <si>
    <t>26139020501</t>
  </si>
  <si>
    <t>Pure Real Estate Management</t>
  </si>
  <si>
    <t>32 Market Ave SW # 500, Grand Rapids, MI 49503</t>
  </si>
  <si>
    <t>14840 Cleveland Street</t>
  </si>
  <si>
    <t>32 Market Ave SW # 500</t>
  </si>
  <si>
    <t xml:space="preserve">Remainder of Spring Lake township       </t>
  </si>
  <si>
    <t>616-631-7769 X113</t>
  </si>
  <si>
    <t>alampkins@pure-rem.com</t>
  </si>
  <si>
    <t>(407) 839-5050 ext 267</t>
  </si>
  <si>
    <t>800253838</t>
  </si>
  <si>
    <t>The Broadway</t>
  </si>
  <si>
    <t>8965 North Broadway, Houston, TX 77034</t>
  </si>
  <si>
    <t>48201321002</t>
  </si>
  <si>
    <t>8965 N Broadway St</t>
  </si>
  <si>
    <t>8965 North Broadway</t>
  </si>
  <si>
    <t>800253841</t>
  </si>
  <si>
    <t>REDWOOD WASHINGTON TWP MI PHASE II</t>
  </si>
  <si>
    <t>57163 Cypress Street, Washington Township, MI 48094</t>
  </si>
  <si>
    <t>26099215500</t>
  </si>
  <si>
    <t>215500</t>
  </si>
  <si>
    <t>57163 Cypress St</t>
  </si>
  <si>
    <t>57163 Cypress Street</t>
  </si>
  <si>
    <t>skimmelman@byredwood.com</t>
  </si>
  <si>
    <t>800253844</t>
  </si>
  <si>
    <t>200 Oak St., West Haven, CT 06516</t>
  </si>
  <si>
    <t>09009155100</t>
  </si>
  <si>
    <t>155100</t>
  </si>
  <si>
    <t>Savin Rock Communities, Inc</t>
  </si>
  <si>
    <t>15 Glade St, West Haven, CT 06516</t>
  </si>
  <si>
    <t>200 Oak St</t>
  </si>
  <si>
    <t>200 Oak St.</t>
  </si>
  <si>
    <t>15 Glade St</t>
  </si>
  <si>
    <t>(203) 934-8671 ext.111</t>
  </si>
  <si>
    <t>mgolde@savinrockcommunities.org</t>
  </si>
  <si>
    <t>63600</t>
  </si>
  <si>
    <t>Real Property Health Facilities Corp</t>
  </si>
  <si>
    <t>5563600</t>
  </si>
  <si>
    <t xml:space="preserve">Plum City village                       </t>
  </si>
  <si>
    <t>2080 BOSTON ROAD HOUSING DEVELOPMENT FUND CORP</t>
  </si>
  <si>
    <t>902 Broadway, 13TH FL, New York, NY 10010</t>
  </si>
  <si>
    <t>902 Broadway, 13TH FL</t>
  </si>
  <si>
    <t>mkelly@phippsny.org</t>
  </si>
  <si>
    <t>800253854</t>
  </si>
  <si>
    <t>Brook Retirement - The Brook of Houghton Lake</t>
  </si>
  <si>
    <t>8815 Knapp Road, Houghton Lake, MI 48629</t>
  </si>
  <si>
    <t>26143971003</t>
  </si>
  <si>
    <t>8815 Knapp Rd</t>
  </si>
  <si>
    <t>8815 Knapp Road</t>
  </si>
  <si>
    <t>800253855</t>
  </si>
  <si>
    <t>Brook Retirement - The Brook of Gladwin</t>
  </si>
  <si>
    <t>1201 West Cedar Avenue, Gladwin, MI 48624</t>
  </si>
  <si>
    <t>1201 W Cedar Ave</t>
  </si>
  <si>
    <t>1201 West Cedar Avenue</t>
  </si>
  <si>
    <t>800253856</t>
  </si>
  <si>
    <t>Brook Retirement - The Brook of West Branch</t>
  </si>
  <si>
    <t>646 Court Street, West Branch, MI 48661</t>
  </si>
  <si>
    <t>26129950200</t>
  </si>
  <si>
    <t>646 Court St</t>
  </si>
  <si>
    <t>646 Court Street</t>
  </si>
  <si>
    <t>800253865</t>
  </si>
  <si>
    <t>Valley Stream Village</t>
  </si>
  <si>
    <t>500 Valley Stream Dr., Newark, DE 19702</t>
  </si>
  <si>
    <t>10003013905</t>
  </si>
  <si>
    <t>Capano Management Company</t>
  </si>
  <si>
    <t>105 Foulk Rd, Wilmington, DE 19803</t>
  </si>
  <si>
    <t>500 Valley Stream Dr</t>
  </si>
  <si>
    <t>500 Valley Stream Dr.</t>
  </si>
  <si>
    <t>105 Foulk Rd</t>
  </si>
  <si>
    <t>302-429-8700</t>
  </si>
  <si>
    <t>bharrison@capanoinc.com</t>
  </si>
  <si>
    <t>1934 Old Gallows Road, Suite 500, Tysons, VA 22182</t>
  </si>
  <si>
    <t>1934 Old Gallows Road, Suite 500</t>
  </si>
  <si>
    <t>Tysons</t>
  </si>
  <si>
    <t>240-475-2872</t>
  </si>
  <si>
    <t>800253873</t>
  </si>
  <si>
    <t>The Avenues Transitional Care</t>
  </si>
  <si>
    <t>2043 19Th Street, San Francisco, CA 94107</t>
  </si>
  <si>
    <t>06075022704</t>
  </si>
  <si>
    <t>2043 19th St</t>
  </si>
  <si>
    <t>2043 19Th Street</t>
  </si>
  <si>
    <t>800253878</t>
  </si>
  <si>
    <t>1533 East 19th</t>
  </si>
  <si>
    <t>1533 East 19Th St., Brooklyn, NY 11230</t>
  </si>
  <si>
    <t>36047054600</t>
  </si>
  <si>
    <t>054600</t>
  </si>
  <si>
    <t>MTI Developers Corp</t>
  </si>
  <si>
    <t>8961 164th St, Jamaica, NY 11432</t>
  </si>
  <si>
    <t>1533 E 19th St</t>
  </si>
  <si>
    <t>1533 East 19Th St.</t>
  </si>
  <si>
    <t>8961 164th St</t>
  </si>
  <si>
    <t>3474612254</t>
  </si>
  <si>
    <t>platinum@mtidevelopers.com</t>
  </si>
  <si>
    <t>800253879</t>
  </si>
  <si>
    <t>Fallbrook Assisted Living and Memory Care</t>
  </si>
  <si>
    <t>6600 Juliet Court, Lincoln, NE 68521</t>
  </si>
  <si>
    <t>MJ Senior Housing LLC</t>
  </si>
  <si>
    <t>3900 Old Cheney Rd, Lincoln, NE 68516</t>
  </si>
  <si>
    <t>6600 Juliet Ct</t>
  </si>
  <si>
    <t>6600 Juliet Court</t>
  </si>
  <si>
    <t>3900 Old Cheney Rd</t>
  </si>
  <si>
    <t>(402) 960-0376</t>
  </si>
  <si>
    <t>jwl@mjseniorhousing.com</t>
  </si>
  <si>
    <t>(605) 336-9131  x145</t>
  </si>
  <si>
    <t>JBROOKS@COSTELLOCO.COM</t>
  </si>
  <si>
    <t>800253886</t>
  </si>
  <si>
    <t>Parker Lane Apartments</t>
  </si>
  <si>
    <t>2105 Parker Lane, Austin, TX 78741</t>
  </si>
  <si>
    <t>48453002315</t>
  </si>
  <si>
    <t>002315</t>
  </si>
  <si>
    <t>3000 S IH 35, Suite 300, Austin, TX 78704</t>
  </si>
  <si>
    <t>2105 Parker Ln</t>
  </si>
  <si>
    <t>2105 Parker Lane</t>
  </si>
  <si>
    <t>3000 S IH 35, Suite 300</t>
  </si>
  <si>
    <t>800253889</t>
  </si>
  <si>
    <t>Hidden Valley Village</t>
  </si>
  <si>
    <t>717 Ruth Ln, Bloomfield, NM 87413</t>
  </si>
  <si>
    <t>35045000707</t>
  </si>
  <si>
    <t>07880</t>
  </si>
  <si>
    <t>717 Ruth Ln</t>
  </si>
  <si>
    <t>87413</t>
  </si>
  <si>
    <t>3507880</t>
  </si>
  <si>
    <t xml:space="preserve">Bloomfield city (part)                  </t>
  </si>
  <si>
    <t>505-250-7570</t>
  </si>
  <si>
    <t>jrahousing@gmail.com</t>
  </si>
  <si>
    <t>48029121701</t>
  </si>
  <si>
    <t>121701</t>
  </si>
  <si>
    <t>1016 W Byrd St</t>
  </si>
  <si>
    <t>800253895</t>
  </si>
  <si>
    <t>5300 CENTRE</t>
  </si>
  <si>
    <t>5300 Mexico Rd, Saint Peters, MO 63376</t>
  </si>
  <si>
    <t>5300 Mexico Rd</t>
  </si>
  <si>
    <t>800253899</t>
  </si>
  <si>
    <t>Devlin Manor Nursing and Rehabilitation Center</t>
  </si>
  <si>
    <t>10301 North East Christie Road, Cumberland, MD 21502</t>
  </si>
  <si>
    <t>10301 Christie Rd NE</t>
  </si>
  <si>
    <t>10301 North East Christie Road</t>
  </si>
  <si>
    <t xml:space="preserve">Remainder of District 22, Cumberland    </t>
  </si>
  <si>
    <t>800253900</t>
  </si>
  <si>
    <t>Fairfield Nursing and Rehab Ctr</t>
  </si>
  <si>
    <t>1454 Fairfield Loop Road, Crownsville, MD 21032</t>
  </si>
  <si>
    <t>24003751700</t>
  </si>
  <si>
    <t>751700</t>
  </si>
  <si>
    <t>1454 Fairfield Loop Rd</t>
  </si>
  <si>
    <t>1454 Fairfield Loop Road</t>
  </si>
  <si>
    <t>800253906</t>
  </si>
  <si>
    <t>PROMENADE AT BEAVERCREEK</t>
  </si>
  <si>
    <t>4026 Promenade Boulevard, Beavercreek, OH 45431</t>
  </si>
  <si>
    <t>39057210102</t>
  </si>
  <si>
    <t>4026 Promenade Blvd</t>
  </si>
  <si>
    <t>4026 Promenade Boulevard</t>
  </si>
  <si>
    <t>(317) 564-5250</t>
  </si>
  <si>
    <t>aosborne@flco.com</t>
  </si>
  <si>
    <t>800253908</t>
  </si>
  <si>
    <t>Uplands Rental Phase IIB</t>
  </si>
  <si>
    <t>267-386-8668</t>
  </si>
  <si>
    <t>71950</t>
  </si>
  <si>
    <t>4171950</t>
  </si>
  <si>
    <t xml:space="preserve">Sweet Home city                         </t>
  </si>
  <si>
    <t>800253913</t>
  </si>
  <si>
    <t>Weeks Field Apartments</t>
  </si>
  <si>
    <t>1301 Kellum St, Fairbanks, AK 99701</t>
  </si>
  <si>
    <t>1301 Kellum St</t>
  </si>
  <si>
    <t>208-649-1522</t>
  </si>
  <si>
    <t>shannonv@somersetpacific.com</t>
  </si>
  <si>
    <t>800253914</t>
  </si>
  <si>
    <t>Everett Street Lofts</t>
  </si>
  <si>
    <t>2821 Ne Everett St, Portland, OR 97232</t>
  </si>
  <si>
    <t>41051002001</t>
  </si>
  <si>
    <t>735 SW 158th Ave Ste 130, Beaverton, OR 97006</t>
  </si>
  <si>
    <t>2821 NE Everett St</t>
  </si>
  <si>
    <t>2821 Ne Everett St</t>
  </si>
  <si>
    <t>735 SW 158th Ave Ste 130</t>
  </si>
  <si>
    <t>(503) 726-7035</t>
  </si>
  <si>
    <t>JStein@anchornw.com</t>
  </si>
  <si>
    <t>800253925</t>
  </si>
  <si>
    <t>Lofts Saratoga Blvd Phase II</t>
  </si>
  <si>
    <t>18 Lofts Way, Malta, NY 12020</t>
  </si>
  <si>
    <t>50 Jenna Jo, Saratoga Springs, NY 12866</t>
  </si>
  <si>
    <t>18 Lofts Way</t>
  </si>
  <si>
    <t>50 Jenna Jo</t>
  </si>
  <si>
    <t>compliance@enfieldmgmt.com</t>
  </si>
  <si>
    <t>800253931</t>
  </si>
  <si>
    <t>RIVER WEST PHASE V</t>
  </si>
  <si>
    <t>1126 West 21St Street S, Tulsa, OK 74107</t>
  </si>
  <si>
    <t>OK560454205</t>
  </si>
  <si>
    <t>1126 W 21st St S</t>
  </si>
  <si>
    <t>1126 West 21St Street S</t>
  </si>
  <si>
    <t>68 Total Units</t>
  </si>
  <si>
    <t>800253937</t>
  </si>
  <si>
    <t>Appledorn Assisted Living Center II North</t>
  </si>
  <si>
    <t>411 Ida Red Parkway, Holland, MI 49423</t>
  </si>
  <si>
    <t>411 Ida Red Pkwy</t>
  </si>
  <si>
    <t>411 Ida Red Parkway</t>
  </si>
  <si>
    <t>mreenders@heritagepmi.com</t>
  </si>
  <si>
    <t>10220 Old Colunbia Road, Columbia, MD 21046</t>
  </si>
  <si>
    <t>10220 Old Colunbia Road</t>
  </si>
  <si>
    <t>12097040904</t>
  </si>
  <si>
    <t>1556 Lake Whitney Dr., Windermere, FL 34786</t>
  </si>
  <si>
    <t>1556 Lake Whitney Dr.</t>
  </si>
  <si>
    <t>Windermere</t>
  </si>
  <si>
    <t>407-341-2830</t>
  </si>
  <si>
    <t>deionlowery@yahoo.com</t>
  </si>
  <si>
    <t>800253941</t>
  </si>
  <si>
    <t>QUAIL ROOST TRANSIT VILLAGE I</t>
  </si>
  <si>
    <t>18411 Homestead Avenue, Miami, FL 33157</t>
  </si>
  <si>
    <t>18411 Homestead Avenue</t>
  </si>
  <si>
    <t>800253948</t>
  </si>
  <si>
    <t>The Arlington</t>
  </si>
  <si>
    <t>905 S 44Th Ave, Yakima, WA 98908</t>
  </si>
  <si>
    <t>53077001000</t>
  </si>
  <si>
    <t>Graf Investments, Inc.</t>
  </si>
  <si>
    <t>410 S 1st St, Selah, WA 98942</t>
  </si>
  <si>
    <t>905 S 44th Ave</t>
  </si>
  <si>
    <t>905 S 44Th Ave</t>
  </si>
  <si>
    <t>410 S 1st St</t>
  </si>
  <si>
    <t>509-697-4874</t>
  </si>
  <si>
    <t>scottgraf@grafinv.com</t>
  </si>
  <si>
    <t>800253952</t>
  </si>
  <si>
    <t>HUGHES HOUSE</t>
  </si>
  <si>
    <t>4908 E Rosedale St, Fort Worth, TX 76105</t>
  </si>
  <si>
    <t>4908 E Rosedale St</t>
  </si>
  <si>
    <t>800253955</t>
  </si>
  <si>
    <t>THE PIERCE APARTMENTS</t>
  </si>
  <si>
    <t>321 E Capital Street, Columbus, OH 43215</t>
  </si>
  <si>
    <t>39049004001</t>
  </si>
  <si>
    <t>LBC Property Management LLC</t>
  </si>
  <si>
    <t>147 N High St, Gahanna, OH 43230</t>
  </si>
  <si>
    <t>321 E Capital St</t>
  </si>
  <si>
    <t>321 E Capital Street</t>
  </si>
  <si>
    <t>147 N High St</t>
  </si>
  <si>
    <t>989-394-2808</t>
  </si>
  <si>
    <t>sasha@lbcpropertymanagement.com</t>
  </si>
  <si>
    <t>800253956</t>
  </si>
  <si>
    <t>TURTLE PARC APARTMENTS</t>
  </si>
  <si>
    <t>5101 Magnolia Lake Dr, Westerville, OH 43081</t>
  </si>
  <si>
    <t>5101 Magnolia Lake Dr</t>
  </si>
  <si>
    <t>949-394-2808</t>
  </si>
  <si>
    <t>sasha@Lbcpropertymanagement.com</t>
  </si>
  <si>
    <t xml:space="preserve">Rosemead city                           </t>
  </si>
  <si>
    <t>800253961</t>
  </si>
  <si>
    <t>Village Cooperative of Broomfield</t>
  </si>
  <si>
    <t>13690 Sheridan Blvd, Broomfield, CO 80020</t>
  </si>
  <si>
    <t>08014030500</t>
  </si>
  <si>
    <t>13690 Sheridan Blvd</t>
  </si>
  <si>
    <t>720-232-1628</t>
  </si>
  <si>
    <t>mgammel@reedevelopment.com</t>
  </si>
  <si>
    <t>831-624-9355</t>
  </si>
  <si>
    <t>Brenda.Thomas@HumanGood.org</t>
  </si>
  <si>
    <t>800253964</t>
  </si>
  <si>
    <t>4600 Andrews Highway, Midland, TX 79703</t>
  </si>
  <si>
    <t>48329010106</t>
  </si>
  <si>
    <t>ST&amp;H Management Company, Inc.</t>
  </si>
  <si>
    <t>1508 Santa Fe Dr Ste 202, Weatherford, TX 76086</t>
  </si>
  <si>
    <t>4600 Andrews Hwy</t>
  </si>
  <si>
    <t>4600 Andrews Highway</t>
  </si>
  <si>
    <t>1508 Santa Fe Dr Ste 202</t>
  </si>
  <si>
    <t>817-596-2757</t>
  </si>
  <si>
    <t>jill@sthmgmt.com</t>
  </si>
  <si>
    <t>800253965</t>
  </si>
  <si>
    <t>Lantana Gardens Apartments (223F Only)</t>
  </si>
  <si>
    <t>7650 Tres Hermanas Blvd, Odessa, TX 79765</t>
  </si>
  <si>
    <t>48135003004</t>
  </si>
  <si>
    <t>1508 Santa Fe Dr., Suite 202,, Weatherford, TX 76086</t>
  </si>
  <si>
    <t>7650 Tres Hermanas Blvd</t>
  </si>
  <si>
    <t>1508 Santa Fe Dr., Suite 202,</t>
  </si>
  <si>
    <t>817 596 2757</t>
  </si>
  <si>
    <t>sharon@sthmgmt.com</t>
  </si>
  <si>
    <t>800253971</t>
  </si>
  <si>
    <t>THE EDGE AT POLARIS</t>
  </si>
  <si>
    <t>8500 Sancus Boulevard, Columbus, OH 43240</t>
  </si>
  <si>
    <t>8500 Sancus Blvd</t>
  </si>
  <si>
    <t>8500 Sancus Boulevard</t>
  </si>
  <si>
    <t>800253974</t>
  </si>
  <si>
    <t>Henry Rehab and Nursing</t>
  </si>
  <si>
    <t>1650 Old Indian Town Road, Henry, IL 61537</t>
  </si>
  <si>
    <t>1650 Old Indian Town Rd</t>
  </si>
  <si>
    <t>1650 Old Indian Town Road</t>
  </si>
  <si>
    <t xml:space="preserve">Remainder of Henry township             </t>
  </si>
  <si>
    <t>70588</t>
  </si>
  <si>
    <t>0670588</t>
  </si>
  <si>
    <t xml:space="preserve">Scotts Valley city                      </t>
  </si>
  <si>
    <t>The Millrace District</t>
  </si>
  <si>
    <t>68 S Main St, Woonsocket, RI 02895</t>
  </si>
  <si>
    <t>15 Island Place</t>
  </si>
  <si>
    <t>800253981</t>
  </si>
  <si>
    <t>The Parkside Fishtown</t>
  </si>
  <si>
    <t>2110 E Norris St, Philadelphia, PA 19125</t>
  </si>
  <si>
    <t>42101015700</t>
  </si>
  <si>
    <t>2110 E Norris Alpha LLC</t>
  </si>
  <si>
    <t>502 Walnut Street, Philadelphia, PA 19106</t>
  </si>
  <si>
    <t>2110 E Norris St</t>
  </si>
  <si>
    <t>502 Walnut Street</t>
  </si>
  <si>
    <t>215-862-5400</t>
  </si>
  <si>
    <t>MichaelS@sdc400.com</t>
  </si>
  <si>
    <t>800253986</t>
  </si>
  <si>
    <t>SEDGEMEADOW SENIOR APARTMENTS</t>
  </si>
  <si>
    <t>18 North West Street, Elkhorn, WI 53121</t>
  </si>
  <si>
    <t>18 N West St</t>
  </si>
  <si>
    <t>18 North West Street</t>
  </si>
  <si>
    <t>800253987</t>
  </si>
  <si>
    <t>The Element</t>
  </si>
  <si>
    <t>55 West Front St., Red Bank, NJ 07701</t>
  </si>
  <si>
    <t>PRC Property Management Co LLC</t>
  </si>
  <si>
    <t>55 W Front St</t>
  </si>
  <si>
    <t>55 West Front St.</t>
  </si>
  <si>
    <t>MAIN OFFICE</t>
  </si>
  <si>
    <t>2299249235</t>
  </si>
  <si>
    <t>ceohaa@gmail.com</t>
  </si>
  <si>
    <t>4301 31St Street South, Saint Petersburg, FL 33712</t>
  </si>
  <si>
    <t>800254005</t>
  </si>
  <si>
    <t>LINDEN FLATS</t>
  </si>
  <si>
    <t>4418 Beard Avenue South, Minneapolis, MN 55410</t>
  </si>
  <si>
    <t>27053109800</t>
  </si>
  <si>
    <t>Level 10 Management LLC</t>
  </si>
  <si>
    <t>4418 Beard Ave S</t>
  </si>
  <si>
    <t>4418 Beard Avenue South</t>
  </si>
  <si>
    <t>55410</t>
  </si>
  <si>
    <t>(651) 364-6530</t>
  </si>
  <si>
    <t>Amanda.Picha@Level10mgmt.com</t>
  </si>
  <si>
    <t>423-752-4164</t>
  </si>
  <si>
    <t>msabin@chahousing.org</t>
  </si>
  <si>
    <t>800254008</t>
  </si>
  <si>
    <t>REDWOOD MAULDIN  APARTMENTS</t>
  </si>
  <si>
    <t>24 Winteroak Lane, Greenville, SC 29607</t>
  </si>
  <si>
    <t>45045002904</t>
  </si>
  <si>
    <t>24 Winteroak Ln</t>
  </si>
  <si>
    <t>24 Winteroak Lane</t>
  </si>
  <si>
    <t>800254010</t>
  </si>
  <si>
    <t>Kitts Corner Apartments</t>
  </si>
  <si>
    <t>1201 S 336Th St, Federal Way, WA 98003</t>
  </si>
  <si>
    <t>1201 S 336th St</t>
  </si>
  <si>
    <t>1201 S 336Th St</t>
  </si>
  <si>
    <t>425-453-9556</t>
  </si>
  <si>
    <t>jack.hunden@devcowa.com</t>
  </si>
  <si>
    <t>800254013</t>
  </si>
  <si>
    <t>Villages at Westlake Apartments</t>
  </si>
  <si>
    <t>3033 W. Lake Road, Abilene, TX 79601</t>
  </si>
  <si>
    <t>48441010200</t>
  </si>
  <si>
    <t>3033 W Lake Rd</t>
  </si>
  <si>
    <t>3033 W. Lake Road</t>
  </si>
  <si>
    <t>jzimmerman@wilhoitproperties.com</t>
  </si>
  <si>
    <t>The Vue at Kingston (Insured)</t>
  </si>
  <si>
    <t>800254022</t>
  </si>
  <si>
    <t>The Sellina</t>
  </si>
  <si>
    <t>1717 Se Tenino St, Portland, OR 97202</t>
  </si>
  <si>
    <t>1717 SE Tenino St</t>
  </si>
  <si>
    <t>1717 Se Tenino St</t>
  </si>
  <si>
    <t>Cook Inlet Housing Authority</t>
  </si>
  <si>
    <t>800254034</t>
  </si>
  <si>
    <t>Brewery Row Townhomes</t>
  </si>
  <si>
    <t>1229-1247 North 27Th St, Philadelphia, PA 19121</t>
  </si>
  <si>
    <t>Pennhunter LLC</t>
  </si>
  <si>
    <t>9 Citation Ln, Media, PA 19063</t>
  </si>
  <si>
    <t>1229 N 27th St</t>
  </si>
  <si>
    <t>1229-1247 North 27Th St</t>
  </si>
  <si>
    <t>9 Citation Ln</t>
  </si>
  <si>
    <t>215-422-3980</t>
  </si>
  <si>
    <t>jack@pennhunter.com</t>
  </si>
  <si>
    <t>800254035</t>
  </si>
  <si>
    <t>Champlin Place</t>
  </si>
  <si>
    <t>215 Rochester Hill Rd, Rochester, NH 03867</t>
  </si>
  <si>
    <t>Easter Seals New Hampshire, Inc</t>
  </si>
  <si>
    <t>555 Auburn St, Manchester, NH 03103</t>
  </si>
  <si>
    <t>215 Rochester Hill Rd</t>
  </si>
  <si>
    <t>555 Auburn St</t>
  </si>
  <si>
    <t>(603) 218-1421</t>
  </si>
  <si>
    <t>ncox@eastersealsnh.org</t>
  </si>
  <si>
    <t>603-821-0077</t>
  </si>
  <si>
    <t>cschleyer@elmgrovecompanies.com</t>
  </si>
  <si>
    <t>800254041</t>
  </si>
  <si>
    <t>BROAD RIPPLE APARTMENTS</t>
  </si>
  <si>
    <t>6184 Carvel Avenue, Indianapolis, IN 46220</t>
  </si>
  <si>
    <t>6184 Carvel Ave</t>
  </si>
  <si>
    <t>6184 Carvel Avenue</t>
  </si>
  <si>
    <t>bmills@vanrooy.com</t>
  </si>
  <si>
    <t>800254042</t>
  </si>
  <si>
    <t>The Rail Yard</t>
  </si>
  <si>
    <t>101 Langdon Road, Concord, NH 03301</t>
  </si>
  <si>
    <t>101 Langdon Road</t>
  </si>
  <si>
    <t>PO Box 438, Auburn, NH 03032</t>
  </si>
  <si>
    <t>PO Box 438</t>
  </si>
  <si>
    <t>03032</t>
  </si>
  <si>
    <t>603-4212661</t>
  </si>
  <si>
    <t>takleiner@aol.com</t>
  </si>
  <si>
    <t>800254046</t>
  </si>
  <si>
    <t>RISE ON 7</t>
  </si>
  <si>
    <t>8115 State Highway 7, St Louis Park, MN 55426</t>
  </si>
  <si>
    <t>27053022102</t>
  </si>
  <si>
    <t>8115 State Highway 7</t>
  </si>
  <si>
    <t>800254050</t>
  </si>
  <si>
    <t>Brick Towne at Piper</t>
  </si>
  <si>
    <t>600 Nw Cherry Creek Ln, Ankeny, IA 50023</t>
  </si>
  <si>
    <t>19153010215</t>
  </si>
  <si>
    <t>600 NW Cherrycreek Ln</t>
  </si>
  <si>
    <t>600 Nw Cherry Creek Ln</t>
  </si>
  <si>
    <t>800254052</t>
  </si>
  <si>
    <t>WALNUT PLACE APARTMENTS</t>
  </si>
  <si>
    <t>654 Walnut Street, Highland Park, IL 60035</t>
  </si>
  <si>
    <t>654 Walnut Street</t>
  </si>
  <si>
    <t>800254053</t>
  </si>
  <si>
    <t>Penrose Square</t>
  </si>
  <si>
    <t>2501 9Th Road South, Arlington, VA 22204</t>
  </si>
  <si>
    <t>51013102500</t>
  </si>
  <si>
    <t>B M Smith &amp; Associates Inc</t>
  </si>
  <si>
    <t>2407 Columbia Pike, #200, Arlington, VA 22204</t>
  </si>
  <si>
    <t>2501 9th Rd S</t>
  </si>
  <si>
    <t>2501 9Th Road South</t>
  </si>
  <si>
    <t>2407 Columbia Pike, #200</t>
  </si>
  <si>
    <t>571-385-3254</t>
  </si>
  <si>
    <t>Todd@bmsmith.net</t>
  </si>
  <si>
    <t>800254056</t>
  </si>
  <si>
    <t>CLARK COMMONS II</t>
  </si>
  <si>
    <t>Scattered Sites, Flint, MI 48503</t>
  </si>
  <si>
    <t>MI28RD00027</t>
  </si>
  <si>
    <t>Scattered Sites</t>
  </si>
  <si>
    <t>800254058</t>
  </si>
  <si>
    <t>Brick Towne at Signature Village</t>
  </si>
  <si>
    <t>1420 Nw 18Th St, Ankeny, IA 50023</t>
  </si>
  <si>
    <t>19153010208</t>
  </si>
  <si>
    <t>1420 NW 18th St</t>
  </si>
  <si>
    <t>1420 Nw 18Th St</t>
  </si>
  <si>
    <t>800254064</t>
  </si>
  <si>
    <t>COLUMBIA BLUFFS APARTMENTS</t>
  </si>
  <si>
    <t>2633 Columbia Lakes Drive, Columbia, IL 62236</t>
  </si>
  <si>
    <t>17133600104</t>
  </si>
  <si>
    <t>600104</t>
  </si>
  <si>
    <t>15833</t>
  </si>
  <si>
    <t>Columbia Bluffs Management, LLC</t>
  </si>
  <si>
    <t>2633 Columbia Lakes Dr</t>
  </si>
  <si>
    <t>2633 Columbia Lakes Drive</t>
  </si>
  <si>
    <t>62236</t>
  </si>
  <si>
    <t>17133</t>
  </si>
  <si>
    <t>1715833</t>
  </si>
  <si>
    <t>(618) 281-7777</t>
  </si>
  <si>
    <t>admin@columbiabluffsapartments.com</t>
  </si>
  <si>
    <t>773-227-6332</t>
  </si>
  <si>
    <t>jserrano@bickerdike.org</t>
  </si>
  <si>
    <t>800254081</t>
  </si>
  <si>
    <t>Royal Village Apartments</t>
  </si>
  <si>
    <t>1435 Elder Ave, San Diego, CA 92154</t>
  </si>
  <si>
    <t>06073010103</t>
  </si>
  <si>
    <t>Sullivan Properties Inc dba Fairgrove Property Management</t>
  </si>
  <si>
    <t>2355 Main Street, Irvine, 00 92614</t>
  </si>
  <si>
    <t>1435 Elder Ave</t>
  </si>
  <si>
    <t>2355 Main Street</t>
  </si>
  <si>
    <t>949-933-1680</t>
  </si>
  <si>
    <t>kduley@fairgrovepm.com</t>
  </si>
  <si>
    <t>800254082</t>
  </si>
  <si>
    <t>Pacific Point Apartments</t>
  </si>
  <si>
    <t>768 Hollister St, San Diego, CA 92154</t>
  </si>
  <si>
    <t>06073010107</t>
  </si>
  <si>
    <t>2355 Main St Ste 120, Irvine, CA 92614</t>
  </si>
  <si>
    <t>768 Hollister St</t>
  </si>
  <si>
    <t>2355 Main St Ste 120</t>
  </si>
  <si>
    <t>800254083</t>
  </si>
  <si>
    <t>600 River Road</t>
  </si>
  <si>
    <t>60 River Rd, North Tonawanda, NY 14120</t>
  </si>
  <si>
    <t>36063023200</t>
  </si>
  <si>
    <t>Stonewall Properties LLC</t>
  </si>
  <si>
    <t>9829 Main St, Clarence, NY 14031</t>
  </si>
  <si>
    <t>60 River Rd</t>
  </si>
  <si>
    <t>9829 Main St</t>
  </si>
  <si>
    <t>716-759-1715</t>
  </si>
  <si>
    <t>lou@visoneco.com</t>
  </si>
  <si>
    <t>800254086</t>
  </si>
  <si>
    <t>The Milton Earl</t>
  </si>
  <si>
    <t>314 7Th St N, Fargo, ND 58102</t>
  </si>
  <si>
    <t>ND990075204</t>
  </si>
  <si>
    <t>314 7th St N</t>
  </si>
  <si>
    <t>314 7Th St N</t>
  </si>
  <si>
    <t>800254090</t>
  </si>
  <si>
    <t>LINK APARTMENTS WEST END</t>
  </si>
  <si>
    <t>25 River St, Greenville, SC 29601</t>
  </si>
  <si>
    <t>4601 Park Road Suite 450, Charlotte, NC 28209</t>
  </si>
  <si>
    <t>25 River St</t>
  </si>
  <si>
    <t>4601 Park Road Suite 450</t>
  </si>
  <si>
    <t>jhochman@grubbproperties.com</t>
  </si>
  <si>
    <t>800254095</t>
  </si>
  <si>
    <t>Brookside Commerce</t>
  </si>
  <si>
    <t>199 West W Gary Road, Commerce, GA 30529</t>
  </si>
  <si>
    <t>199 W W Gary Rd</t>
  </si>
  <si>
    <t>199 West W Gary Road</t>
  </si>
  <si>
    <t>800254101</t>
  </si>
  <si>
    <t>P0527 SanStone Wilkes Health and Rehab</t>
  </si>
  <si>
    <t>204 Old Brickyard Road, North Wilkesboro, NC 28659</t>
  </si>
  <si>
    <t>204 Old Brickyard Rd</t>
  </si>
  <si>
    <t>204 Old Brickyard Road</t>
  </si>
  <si>
    <t>800254103</t>
  </si>
  <si>
    <t>P0301 Haven Haven of Phoenix</t>
  </si>
  <si>
    <t>4202 North 20Th Avenue, Phoenix, AZ 85015</t>
  </si>
  <si>
    <t>04013109003</t>
  </si>
  <si>
    <t>4202 N 20th Ave</t>
  </si>
  <si>
    <t>4202 North 20Th Avenue</t>
  </si>
  <si>
    <t>800254104</t>
  </si>
  <si>
    <t>P0364 Arba Watsonville Nursing Center</t>
  </si>
  <si>
    <t>535 Auto Center Drive, Watsonville, CA 95076</t>
  </si>
  <si>
    <t>535 Auto Center Dr</t>
  </si>
  <si>
    <t>535 Auto Center Drive</t>
  </si>
  <si>
    <t>800254105</t>
  </si>
  <si>
    <t>P0364 Arba Watsonville Post Acute Center</t>
  </si>
  <si>
    <t>525 Auto Center Drive, Watsonville, CA 95076</t>
  </si>
  <si>
    <t>525 Auto Center Dr</t>
  </si>
  <si>
    <t>525 Auto Center Drive</t>
  </si>
  <si>
    <t>800254107</t>
  </si>
  <si>
    <t>149 Main Street Apartments</t>
  </si>
  <si>
    <t>149 Main St., Upton, MA 01568</t>
  </si>
  <si>
    <t>Madison Management</t>
  </si>
  <si>
    <t>1 Bracken Road, Shrewsbury, MA 01545</t>
  </si>
  <si>
    <t>149 Main St</t>
  </si>
  <si>
    <t>149 Main St.</t>
  </si>
  <si>
    <t>1 Bracken Road</t>
  </si>
  <si>
    <t>(978) 790-7048</t>
  </si>
  <si>
    <t>jen@madisonmgmt.com</t>
  </si>
  <si>
    <t>800254114</t>
  </si>
  <si>
    <t>Oxbow Living Center</t>
  </si>
  <si>
    <t>1617 Bills Dr, Ashland, NE 68003</t>
  </si>
  <si>
    <t>1617 Bills Dr</t>
  </si>
  <si>
    <t>800254118</t>
  </si>
  <si>
    <t>Avalon Villa Care Center</t>
  </si>
  <si>
    <t>12029 Avalon Boulevard, Los Angeles, CA 90061</t>
  </si>
  <si>
    <t>12029 Avalon Blvd</t>
  </si>
  <si>
    <t>12029 Avalon Boulevard</t>
  </si>
  <si>
    <t>ISLAND TERRACE APARTMENTS 9%</t>
  </si>
  <si>
    <t>IL06M000227</t>
  </si>
  <si>
    <t>625 Como Drive, Memphis, TN 38126</t>
  </si>
  <si>
    <t>625 Como St</t>
  </si>
  <si>
    <t>625 Como Drive</t>
  </si>
  <si>
    <t>64210</t>
  </si>
  <si>
    <t>0464210</t>
  </si>
  <si>
    <t xml:space="preserve">San Tan Valley CDP                      </t>
  </si>
  <si>
    <t>800254140</t>
  </si>
  <si>
    <t>P0548-Pacific_Living_Centers-North</t>
  </si>
  <si>
    <t>943 N Cascade Drive, Woodburn, OR 97071</t>
  </si>
  <si>
    <t>41047010309</t>
  </si>
  <si>
    <t>943 N Cascade Dr</t>
  </si>
  <si>
    <t>943 N Cascade Drive</t>
  </si>
  <si>
    <t>800254141</t>
  </si>
  <si>
    <t>P0548-Pacific_Living_Centers-South</t>
  </si>
  <si>
    <t>1635 Kellenbeck Avenue, Grants Pass, OR 97527</t>
  </si>
  <si>
    <t>1635 Kellenbeck Ave</t>
  </si>
  <si>
    <t>1635 Kellenbeck Avenue</t>
  </si>
  <si>
    <t>800254142</t>
  </si>
  <si>
    <t>Garnette Gardens</t>
  </si>
  <si>
    <t>511 S Dekalb St, Redwood Falls, MN 56283</t>
  </si>
  <si>
    <t>Vista Prairie Management, LLC</t>
  </si>
  <si>
    <t>511 S Dekalb St</t>
  </si>
  <si>
    <t>800254144</t>
  </si>
  <si>
    <t>Dinwiddie Health and Rehab Center</t>
  </si>
  <si>
    <t>46 Diamond Drive, North Dinwiddie, VA 23803</t>
  </si>
  <si>
    <t xml:space="preserve">Dinwiddie                </t>
  </si>
  <si>
    <t>51053840500</t>
  </si>
  <si>
    <t>North Dinwiddie</t>
  </si>
  <si>
    <t>46 Diamond Dr</t>
  </si>
  <si>
    <t>46 Diamond Drive</t>
  </si>
  <si>
    <t>51053</t>
  </si>
  <si>
    <t xml:space="preserve">District 3                              </t>
  </si>
  <si>
    <t>2730392</t>
  </si>
  <si>
    <t>800254149</t>
  </si>
  <si>
    <t>PARK WEST APARTMENTS</t>
  </si>
  <si>
    <t>49300 Crabtree Crossing, Canton, MI 48187</t>
  </si>
  <si>
    <t>49300 Crabtree Xing</t>
  </si>
  <si>
    <t>49300 Crabtree Crossing</t>
  </si>
  <si>
    <t>71180</t>
  </si>
  <si>
    <t>1277 Tolteca St, Fremont, CA 94539</t>
  </si>
  <si>
    <t>1277 Tolteca St</t>
  </si>
  <si>
    <t>4971180</t>
  </si>
  <si>
    <t xml:space="preserve">South Weber city                        </t>
  </si>
  <si>
    <t>510-378-8600</t>
  </si>
  <si>
    <t>calmont.realty@gmail.com</t>
  </si>
  <si>
    <t>800254159</t>
  </si>
  <si>
    <t>Harlem Center for Nursing and Rehabilitation</t>
  </si>
  <si>
    <t>30 West 138Th Street, New York, NY 10037</t>
  </si>
  <si>
    <t>30 W 138th St</t>
  </si>
  <si>
    <t>30 West 138Th Street</t>
  </si>
  <si>
    <t xml:space="preserve">Buenaventura Lakes CDP                  </t>
  </si>
  <si>
    <t>407-846-8541</t>
  </si>
  <si>
    <t>fordw@osceola-coa.com</t>
  </si>
  <si>
    <t>Christopher Homes of Jacksonville (Pre-App/202)</t>
  </si>
  <si>
    <t>501-372-7200</t>
  </si>
  <si>
    <t>kmangyal@kamarchitects.com</t>
  </si>
  <si>
    <t>800254167</t>
  </si>
  <si>
    <t>Lawton Skilled Nursing and Rehab Center</t>
  </si>
  <si>
    <t>1575 7Th Avenue, San Francisco, CA 94122</t>
  </si>
  <si>
    <t>06075030301</t>
  </si>
  <si>
    <t>1575 7th Ave</t>
  </si>
  <si>
    <t>1575 7Th Avenue</t>
  </si>
  <si>
    <t>800254168</t>
  </si>
  <si>
    <t>Edenbrook of Platteville</t>
  </si>
  <si>
    <t>1300 North Water Street, Platteville, WI 53818</t>
  </si>
  <si>
    <t>1300 N Water St</t>
  </si>
  <si>
    <t>1300 North Water Street</t>
  </si>
  <si>
    <t>800254170</t>
  </si>
  <si>
    <t>PARMENTER CIRCLE I</t>
  </si>
  <si>
    <t>2310 Parmenter St, Middleton, WI 53562</t>
  </si>
  <si>
    <t>55025011101</t>
  </si>
  <si>
    <t>2310 Parmenter St</t>
  </si>
  <si>
    <t>608-354-0900</t>
  </si>
  <si>
    <t>800254173</t>
  </si>
  <si>
    <t>Gallery Lofts</t>
  </si>
  <si>
    <t>210 W. Peden, San Antonio, TX 78204</t>
  </si>
  <si>
    <t>Stanley Property Management LLC</t>
  </si>
  <si>
    <t>210 W Peden Aly</t>
  </si>
  <si>
    <t>210 W. Peden</t>
  </si>
  <si>
    <t>3039098078</t>
  </si>
  <si>
    <t>800254174</t>
  </si>
  <si>
    <t>1595 S. Old Orchard Ln., Lewisville, TX 75067</t>
  </si>
  <si>
    <t>48121021742</t>
  </si>
  <si>
    <t>021742</t>
  </si>
  <si>
    <t>20720 Ventura Blvd Suite 300, Woodland Hills, CA 91364</t>
  </si>
  <si>
    <t>1595 S Old Orchard Ln</t>
  </si>
  <si>
    <t>1595 S. Old Orchard Ln.</t>
  </si>
  <si>
    <t>20720 Ventura Blvd Suite 300</t>
  </si>
  <si>
    <t>info@cirrusami.com</t>
  </si>
  <si>
    <t>Village at Lakefront LLC</t>
  </si>
  <si>
    <t>972-668-9933</t>
  </si>
  <si>
    <t>VLHUD@CHADNIC.COM</t>
  </si>
  <si>
    <t>800254178</t>
  </si>
  <si>
    <t>DISTRICT 42</t>
  </si>
  <si>
    <t>5800 Sunnybrook Plaza, Sioux City, IA 51106</t>
  </si>
  <si>
    <t>19193002101</t>
  </si>
  <si>
    <t>5800 Sunnybrook Plz</t>
  </si>
  <si>
    <t>5800 Sunnybrook Plaza</t>
  </si>
  <si>
    <t>605-679-9240</t>
  </si>
  <si>
    <t>800254179</t>
  </si>
  <si>
    <t>ARIA OF SHELBY</t>
  </si>
  <si>
    <t>14973 Milan Court, Shelby Township, MI 48315</t>
  </si>
  <si>
    <t>26099227000</t>
  </si>
  <si>
    <t>227000</t>
  </si>
  <si>
    <t>14973 Milan Ct</t>
  </si>
  <si>
    <t>14973 Milan Court</t>
  </si>
  <si>
    <t>800254182</t>
  </si>
  <si>
    <t>VILLAGE STATION APARTMENTS</t>
  </si>
  <si>
    <t>1712 India Hook Road, Rock Hill, SC 29732</t>
  </si>
  <si>
    <t>1712 India Hook Rd</t>
  </si>
  <si>
    <t>1712 India Hook Road</t>
  </si>
  <si>
    <t>(402) 502-0046</t>
  </si>
  <si>
    <t>bglover@momentumcommunities.com</t>
  </si>
  <si>
    <t>800254187</t>
  </si>
  <si>
    <t>Avalon Villas</t>
  </si>
  <si>
    <t>825 W Broadway Rd, Phoenix, AZ 85041</t>
  </si>
  <si>
    <t>825 W Broadway Rd</t>
  </si>
  <si>
    <t>jraymond@celticpropertymanagement.com</t>
  </si>
  <si>
    <t>800254188</t>
  </si>
  <si>
    <t>Newport Village Apartment</t>
  </si>
  <si>
    <t>1827 W Gowan Rd, North Las Vegas, NV 89032</t>
  </si>
  <si>
    <t>32003003644</t>
  </si>
  <si>
    <t>003644</t>
  </si>
  <si>
    <t>1827 W Gowan Rd</t>
  </si>
  <si>
    <t>89032</t>
  </si>
  <si>
    <t>800254191</t>
  </si>
  <si>
    <t>CULMER APARTMENTS</t>
  </si>
  <si>
    <t>800 Nw 5Th Ave, Miami, FL 33136</t>
  </si>
  <si>
    <t>12086003607</t>
  </si>
  <si>
    <t>8609 South Dixie Highway, Pinecrest, FL 33156</t>
  </si>
  <si>
    <t>800 NW 5th Ave</t>
  </si>
  <si>
    <t>800 Nw 5Th Ave</t>
  </si>
  <si>
    <t>8609 South Dixie Highway</t>
  </si>
  <si>
    <t>786-380-4961</t>
  </si>
  <si>
    <t>rnisbeth@apcompanies.com</t>
  </si>
  <si>
    <t xml:space="preserve">Cherry Valley village (part)            </t>
  </si>
  <si>
    <t>5517175</t>
  </si>
  <si>
    <t xml:space="preserve">Cottage Grove village                   </t>
  </si>
  <si>
    <t>530-891-6931</t>
  </si>
  <si>
    <t>800254199</t>
  </si>
  <si>
    <t>DIAMOND RIDGE</t>
  </si>
  <si>
    <t>1315 Woodman Rd, Janesville, WI 53545</t>
  </si>
  <si>
    <t>55105000600</t>
  </si>
  <si>
    <t>1315 Woodman Rd</t>
  </si>
  <si>
    <t>74368</t>
  </si>
  <si>
    <t>1274368</t>
  </si>
  <si>
    <t xml:space="preserve">Viera East CDP                          </t>
  </si>
  <si>
    <t>800254204</t>
  </si>
  <si>
    <t>P0531 TL Management II Unity Health and Rehab</t>
  </si>
  <si>
    <t>1404 Nw 22Nd Street, Miami, FL 33142</t>
  </si>
  <si>
    <t>1404 NW 22nd St</t>
  </si>
  <si>
    <t>1404 Nw 22Nd Street</t>
  </si>
  <si>
    <t>1212412</t>
  </si>
  <si>
    <t xml:space="preserve">Citrus Hills CDP                        </t>
  </si>
  <si>
    <t xml:space="preserve">Pawnee City city (part)                 </t>
  </si>
  <si>
    <t>402-245-4204;402-883-7616</t>
  </si>
  <si>
    <t>402-245-4204</t>
  </si>
  <si>
    <t>awintz@housingnebraska.org</t>
  </si>
  <si>
    <t>781-794-1019</t>
  </si>
  <si>
    <t>0228200</t>
  </si>
  <si>
    <t xml:space="preserve">Gateway CDP                             </t>
  </si>
  <si>
    <t>907-357-0256</t>
  </si>
  <si>
    <t>100 Long Vista Ct, Lutherville, MD 21093</t>
  </si>
  <si>
    <t>tbenskin@winnco.com</t>
  </si>
  <si>
    <t>800254227</t>
  </si>
  <si>
    <t>BROOK HOLLOW APTS IE Feb 2023</t>
  </si>
  <si>
    <t>6731 Southwest Pkwy, Wichita Falls, TX 76310</t>
  </si>
  <si>
    <t>6731 Southwest Pkwy</t>
  </si>
  <si>
    <t>800254230</t>
  </si>
  <si>
    <t>Canterbury of Twinsburg</t>
  </si>
  <si>
    <t>9928 Vail Drive, Twinsburg, OH 44087</t>
  </si>
  <si>
    <t>39153530108</t>
  </si>
  <si>
    <t>530108</t>
  </si>
  <si>
    <t>9928 Vail Dr</t>
  </si>
  <si>
    <t>9928 Vail Drive</t>
  </si>
  <si>
    <t>800254231</t>
  </si>
  <si>
    <t>South Shore Rehabilitation and Nursing Center</t>
  </si>
  <si>
    <t>275 West Merrick Road, Freeport, NY 11520</t>
  </si>
  <si>
    <t>36059414303</t>
  </si>
  <si>
    <t>414303</t>
  </si>
  <si>
    <t>275 W Merrick Rd</t>
  </si>
  <si>
    <t>275 West Merrick Road</t>
  </si>
  <si>
    <t>800254232</t>
  </si>
  <si>
    <t>Omro Care Center</t>
  </si>
  <si>
    <t>500 Grant Avenue, Omro, WI 54963</t>
  </si>
  <si>
    <t>500 Grant Ave</t>
  </si>
  <si>
    <t>500 Grant Avenue</t>
  </si>
  <si>
    <t>800254239</t>
  </si>
  <si>
    <t>Padonia Village Apartments</t>
  </si>
  <si>
    <t>88 Epadonia Rd, Lutherville -Timonium, MD 21093</t>
  </si>
  <si>
    <t>24005408703</t>
  </si>
  <si>
    <t>408703</t>
  </si>
  <si>
    <t>51587</t>
  </si>
  <si>
    <t>Lutherville -Timonium</t>
  </si>
  <si>
    <t>1427 Clarkview Road, Suite 5001427 Clarkview, Baltimore, MD 21209</t>
  </si>
  <si>
    <t>88 Epadonia Rd</t>
  </si>
  <si>
    <t>1427 Clarkview Road, Suite 5001427 Clarkview</t>
  </si>
  <si>
    <t>2451587</t>
  </si>
  <si>
    <t xml:space="preserve">Mays Chapel CDP (part)                  </t>
  </si>
  <si>
    <t>443-921-4410</t>
  </si>
  <si>
    <t>DHoyle@crcrealty.com</t>
  </si>
  <si>
    <t>80588</t>
  </si>
  <si>
    <t>0680588</t>
  </si>
  <si>
    <t xml:space="preserve">Truckee town                            </t>
  </si>
  <si>
    <t>256-417-4916, x280</t>
  </si>
  <si>
    <t>jmartinez@thevantagegroup.biz</t>
  </si>
  <si>
    <t xml:space="preserve">East Sandwich CDP                       </t>
  </si>
  <si>
    <t>800254244</t>
  </si>
  <si>
    <t>MID-TOWN PARK</t>
  </si>
  <si>
    <t>51401 Times Square Drive, Shelby Township, MI 48315</t>
  </si>
  <si>
    <t>26099226400</t>
  </si>
  <si>
    <t>226400</t>
  </si>
  <si>
    <t>Mid Town Park Management Company LLC</t>
  </si>
  <si>
    <t>53632 Applewood Drive, Shelby Township, MI 48315</t>
  </si>
  <si>
    <t>51401 Times Square Dr</t>
  </si>
  <si>
    <t>51401 Times Square Drive</t>
  </si>
  <si>
    <t>53632 Applewood Drive</t>
  </si>
  <si>
    <t>586-531-1882</t>
  </si>
  <si>
    <t>caccamo63@yahoo.com</t>
  </si>
  <si>
    <t>800254248</t>
  </si>
  <si>
    <t>REDWOOD CASCADE TOWNSHIP (WHITE WATER</t>
  </si>
  <si>
    <t>2697 Mohican Ave. Se, Grand Rapids, MI 49546</t>
  </si>
  <si>
    <t>2697 Mohican Ave SE</t>
  </si>
  <si>
    <t>2697 Mohican Ave. Se</t>
  </si>
  <si>
    <t>arainwater@byredwood.com</t>
  </si>
  <si>
    <t>800254249</t>
  </si>
  <si>
    <t>REDWOOD CANTON (ENCLAVE AT BROWNSTONE)</t>
  </si>
  <si>
    <t>2372 Monument Lane, Canton, MI 48188</t>
  </si>
  <si>
    <t>26163564800</t>
  </si>
  <si>
    <t>564800</t>
  </si>
  <si>
    <t>2372 Monument Ln</t>
  </si>
  <si>
    <t>2372 Monument Lane</t>
  </si>
  <si>
    <t>800254252</t>
  </si>
  <si>
    <t>Crown Heights Center for Nursing and Rehab</t>
  </si>
  <si>
    <t>810 St Marks Avenue, Brooklyn, NY 11213</t>
  </si>
  <si>
    <t>36047034100</t>
  </si>
  <si>
    <t>810 Saint Marks Ave</t>
  </si>
  <si>
    <t>810 St Marks Avenue</t>
  </si>
  <si>
    <t>800254253</t>
  </si>
  <si>
    <t>Birchwood Terrace Rehab and Healthcare</t>
  </si>
  <si>
    <t>43 Starr Farm Road, Burlington, VT 05408</t>
  </si>
  <si>
    <t>43 Starr Farm Rd</t>
  </si>
  <si>
    <t>43 Starr Farm Road</t>
  </si>
  <si>
    <t>800254261</t>
  </si>
  <si>
    <t>CITY CENTER</t>
  </si>
  <si>
    <t>10100 Nw 33Rd Street, Coral Springs, FL 33065</t>
  </si>
  <si>
    <t>Symphony Management LLC</t>
  </si>
  <si>
    <t>10100 NW 33rd St, Coral Springs, FL 33065</t>
  </si>
  <si>
    <t>10100 NW 33rd St</t>
  </si>
  <si>
    <t>10100 Nw 33Rd Street</t>
  </si>
  <si>
    <t>954-255-5527 EXT 202</t>
  </si>
  <si>
    <t>Laura@SymphonyResidential.com</t>
  </si>
  <si>
    <t>800254262</t>
  </si>
  <si>
    <t>REDWOOD CUYAHOGA FALLS WEST BATH ROAD</t>
  </si>
  <si>
    <t>487 Redwood Dr, Cuyahoga Falls, OH 44223</t>
  </si>
  <si>
    <t>487 Redwood Dr</t>
  </si>
  <si>
    <t>800254266</t>
  </si>
  <si>
    <t>REDWOOD COPLEY (RIDGEWOOD RD OH P1)</t>
  </si>
  <si>
    <t>780 Violet Ave., Copley, OH 44321</t>
  </si>
  <si>
    <t>39153533400</t>
  </si>
  <si>
    <t>533400</t>
  </si>
  <si>
    <t>Redwood Copley Ridgewood Road OH P1 LLC</t>
  </si>
  <si>
    <t>23775 Commerce Park Ste 7, Beachwood, OH 44122</t>
  </si>
  <si>
    <t>780 Violet Ave</t>
  </si>
  <si>
    <t>780 Violet Ave.</t>
  </si>
  <si>
    <t>23775 Commerce Park Ste 7</t>
  </si>
  <si>
    <t>(216) 360-9441, Ext. 102</t>
  </si>
  <si>
    <t>800254272</t>
  </si>
  <si>
    <t>3971 Gouverneur</t>
  </si>
  <si>
    <t>3971 Gouverneur Ave, Bronx, NY 10463</t>
  </si>
  <si>
    <t>36005028100</t>
  </si>
  <si>
    <t>Double Key Management LLC</t>
  </si>
  <si>
    <t>42 West St Apt 240, Brooklyn, NY 11222</t>
  </si>
  <si>
    <t>3971 Gouverneur Ave</t>
  </si>
  <si>
    <t>42 West St Apt 240</t>
  </si>
  <si>
    <t>646-251-6547</t>
  </si>
  <si>
    <t>amarizan@doublekeymanagement.com</t>
  </si>
  <si>
    <t>800254276</t>
  </si>
  <si>
    <t>The Junction</t>
  </si>
  <si>
    <t>511And 524 West South St, Frederick, MD 21701</t>
  </si>
  <si>
    <t>511And 524 West South St</t>
  </si>
  <si>
    <t>800254279</t>
  </si>
  <si>
    <t>Woodcreek Apartments</t>
  </si>
  <si>
    <t>4485 Pennwood  Ave, Las Vegas, NV 89102</t>
  </si>
  <si>
    <t>32003002207</t>
  </si>
  <si>
    <t>002207</t>
  </si>
  <si>
    <t>4485 Pennwood Ave</t>
  </si>
  <si>
    <t>4485 Pennwood  Ave</t>
  </si>
  <si>
    <t>858-812-6713</t>
  </si>
  <si>
    <t>ejewell@ffres.com</t>
  </si>
  <si>
    <t>800254280</t>
  </si>
  <si>
    <t>The Tides/The Breezes</t>
  </si>
  <si>
    <t>3105-3281 Nw 118Th Drive, Coral Springs, FL 33065</t>
  </si>
  <si>
    <t>12011020312</t>
  </si>
  <si>
    <t>3105 NW 118th Dr</t>
  </si>
  <si>
    <t>3105-3281 Nw 118Th Drive</t>
  </si>
  <si>
    <t>954-255-5527</t>
  </si>
  <si>
    <t>lewis@symphonyresidential.com</t>
  </si>
  <si>
    <t>1700 Harford Rd, Fallston, MD 21047</t>
  </si>
  <si>
    <t>410-703-3705</t>
  </si>
  <si>
    <t>22 Light St, Baltimore, MD 21202</t>
  </si>
  <si>
    <t>410-716-2551</t>
  </si>
  <si>
    <t>1900 N Fountain Green Rd, Bel Air, MD 21015</t>
  </si>
  <si>
    <t>423-752-4185</t>
  </si>
  <si>
    <t>mwhite@chahousing.org</t>
  </si>
  <si>
    <t>Andalusia Housing Authority</t>
  </si>
  <si>
    <t>334-222-5871</t>
  </si>
  <si>
    <t>andypha@outlook.com</t>
  </si>
  <si>
    <t>55532</t>
  </si>
  <si>
    <t>1255532</t>
  </si>
  <si>
    <t xml:space="preserve">Pea Ridge CDP (part)                    </t>
  </si>
  <si>
    <t>800254305</t>
  </si>
  <si>
    <t>EVOKE LIVING AT MORRIS FIELD</t>
  </si>
  <si>
    <t>3628 Morris Field Drive, Charlotte, NC 28208</t>
  </si>
  <si>
    <t>3628 Morris Field Dr</t>
  </si>
  <si>
    <t>3628 Morris Field Drive</t>
  </si>
  <si>
    <t>800254312</t>
  </si>
  <si>
    <t>REDWOOD DANVILLE WHITE LICK CREEK</t>
  </si>
  <si>
    <t>281 Canal W. Circle, Danville, IN 46122</t>
  </si>
  <si>
    <t>281 Canal West Cir</t>
  </si>
  <si>
    <t>281 Canal W. Circle</t>
  </si>
  <si>
    <t>800254313</t>
  </si>
  <si>
    <t>Brownstones at Copley Square</t>
  </si>
  <si>
    <t>25-27 Holyoke Street, Boston, MA 02116</t>
  </si>
  <si>
    <t>10 Thacher St Ste 3, Boston, MA 02113</t>
  </si>
  <si>
    <t>25 Holyoke St</t>
  </si>
  <si>
    <t>25-27 Holyoke Street</t>
  </si>
  <si>
    <t>67-73 Chandler St</t>
  </si>
  <si>
    <t>10 Thacher St Ste 3</t>
  </si>
  <si>
    <t>jstonberg@aol.com</t>
  </si>
  <si>
    <t>800254318</t>
  </si>
  <si>
    <t>Sixth Ward Flats</t>
  </si>
  <si>
    <t>3350 Penn Avenue, Pittsburgh, PA 15201</t>
  </si>
  <si>
    <t>803 East Pittsburgh Plaza, Pittsburgh, PA 15112</t>
  </si>
  <si>
    <t>PA28L000287</t>
  </si>
  <si>
    <t>3350 Penn Ave</t>
  </si>
  <si>
    <t>3350 Penn Avenue</t>
  </si>
  <si>
    <t>207 34th Street</t>
  </si>
  <si>
    <t>415-345-4473</t>
  </si>
  <si>
    <t>cestrada@jaco.net</t>
  </si>
  <si>
    <t>603-298-5753</t>
  </si>
  <si>
    <t>ditha@lebanonhousing.org</t>
  </si>
  <si>
    <t>huyen.nguyen@fpimgt.com</t>
  </si>
  <si>
    <t>800254335</t>
  </si>
  <si>
    <t>Bunker Hill Building M</t>
  </si>
  <si>
    <t>40 Corey St, Boston, MA 02129</t>
  </si>
  <si>
    <t>40 Corey St</t>
  </si>
  <si>
    <t>delidow@maloneyproperties.com</t>
  </si>
  <si>
    <t>800254337</t>
  </si>
  <si>
    <t>GREYSTONE POINTE</t>
  </si>
  <si>
    <t>10905 Hawkes Bay Way, Knoxville, TN 37932</t>
  </si>
  <si>
    <t>10905 Hawkes Bay Way</t>
  </si>
  <si>
    <t>800254338</t>
  </si>
  <si>
    <t>REDWOOD FORT WAYNE MAPLECREST RD</t>
  </si>
  <si>
    <t>5450 Kinzie Court, Fort Wayne, IN 46835</t>
  </si>
  <si>
    <t>18003010803</t>
  </si>
  <si>
    <t>5450 Kinzie Ct</t>
  </si>
  <si>
    <t>5450 Kinzie Court</t>
  </si>
  <si>
    <t>800254339</t>
  </si>
  <si>
    <t>REDWOOD HOWELL (MAPLE SQUARE) - PHASE I</t>
  </si>
  <si>
    <t>800254343</t>
  </si>
  <si>
    <t>GRAND FLATS</t>
  </si>
  <si>
    <t>2232 S Grand Blvd., Saint Louis, MO 63104</t>
  </si>
  <si>
    <t>2232 S Grand Blvd</t>
  </si>
  <si>
    <t>2232 S Grand Blvd.</t>
  </si>
  <si>
    <t>800254345</t>
  </si>
  <si>
    <t>DISTRICT 29 APARTMENTS &amp; TOWNHOMES</t>
  </si>
  <si>
    <t>2905 Dodger Dr, Fort Dodge, IA 50501</t>
  </si>
  <si>
    <t>19187000600</t>
  </si>
  <si>
    <t>2905 Dodger Dr</t>
  </si>
  <si>
    <t>2240 S Jackson Ave W, Tulsa, OK 74107</t>
  </si>
  <si>
    <t>2240 S Jackson Ave</t>
  </si>
  <si>
    <t>2240 S Jackson Ave W</t>
  </si>
  <si>
    <t>76 total units</t>
  </si>
  <si>
    <t>918-600-0740</t>
  </si>
  <si>
    <t>ekauble@tmo.com</t>
  </si>
  <si>
    <t>800254356</t>
  </si>
  <si>
    <t>Vela Santee Apartments</t>
  </si>
  <si>
    <t>7847 Mission Gorge Road, Santee, CA 92071</t>
  </si>
  <si>
    <t>06073016618</t>
  </si>
  <si>
    <t>016618</t>
  </si>
  <si>
    <t>7847 Mission Gorge Rd</t>
  </si>
  <si>
    <t>7847 Mission Gorge Road</t>
  </si>
  <si>
    <t>0603064</t>
  </si>
  <si>
    <t xml:space="preserve">Atascadero city (part)                  </t>
  </si>
  <si>
    <t>800254360</t>
  </si>
  <si>
    <t>PARTERRE AT EMERALD ROW</t>
  </si>
  <si>
    <t>8001 S. 6Th Street, Oak Creek, WI 53154</t>
  </si>
  <si>
    <t>10210 N. Central Expwy, Suite 500, Dallas, TX 75231</t>
  </si>
  <si>
    <t>8001 S 6th St</t>
  </si>
  <si>
    <t>8001 S. 6Th Street</t>
  </si>
  <si>
    <t>10210 N. Central Expwy, Suite 500</t>
  </si>
  <si>
    <t>800254368</t>
  </si>
  <si>
    <t>Highland Meadows</t>
  </si>
  <si>
    <t>1870 S John King Blvd, Rockwall, TX 75032</t>
  </si>
  <si>
    <t>48397040512</t>
  </si>
  <si>
    <t>040512</t>
  </si>
  <si>
    <t>1870 John King Blvd</t>
  </si>
  <si>
    <t>1870 S John King Blvd</t>
  </si>
  <si>
    <t>800254374</t>
  </si>
  <si>
    <t>Maplewood Lofts</t>
  </si>
  <si>
    <t>1585 Springfield Ave, Maplewood, NJ 07040</t>
  </si>
  <si>
    <t>2 Sylvan Way Suite 304, Parsippany, NJ 07054</t>
  </si>
  <si>
    <t>1585 Springfield Ave</t>
  </si>
  <si>
    <t>2 Sylvan Way Suite 304</t>
  </si>
  <si>
    <t>973-299-4444</t>
  </si>
  <si>
    <t>richardd@theprogressivecompanies.com</t>
  </si>
  <si>
    <t>989-400-4267</t>
  </si>
  <si>
    <t>jasmine.muhamedovic@kmgprestige.com</t>
  </si>
  <si>
    <t>800254382</t>
  </si>
  <si>
    <t>171 W Berk Street Apartments</t>
  </si>
  <si>
    <t>171 W Berks Street, Philadelphia, PA 19122</t>
  </si>
  <si>
    <t>Fishtown Leasing &amp; Management LLC</t>
  </si>
  <si>
    <t>1705 N American Street, Philadelphia, PA 19122</t>
  </si>
  <si>
    <t>171 W Berks St</t>
  </si>
  <si>
    <t>171 W Berks Street</t>
  </si>
  <si>
    <t>1705 N American Street</t>
  </si>
  <si>
    <t>(215) 501-7902</t>
  </si>
  <si>
    <t>Casey@Fishtownleasing.com</t>
  </si>
  <si>
    <t>800254385</t>
  </si>
  <si>
    <t>P0533 TC Portfolio Windham Terrace</t>
  </si>
  <si>
    <t>3 Church Road, Windham, NH 03087</t>
  </si>
  <si>
    <t>ALM of New England LLC</t>
  </si>
  <si>
    <t>3 Church Rd</t>
  </si>
  <si>
    <t>3 Church Road</t>
  </si>
  <si>
    <t>802-362-1609</t>
  </si>
  <si>
    <t>800254386</t>
  </si>
  <si>
    <t>P0533 TC Portfolio Wheelock Terrace</t>
  </si>
  <si>
    <t>32 Buck Road, Hanover, NH 03755</t>
  </si>
  <si>
    <t>32 Buck Rd</t>
  </si>
  <si>
    <t>32 Buck Road</t>
  </si>
  <si>
    <t>800254387</t>
  </si>
  <si>
    <t>P0533 TC Portfolio Woodstock Terrace</t>
  </si>
  <si>
    <t>456 Woodstock Road, Woodstock, VT 05091</t>
  </si>
  <si>
    <t>456 Woodstock Rd</t>
  </si>
  <si>
    <t>456 Woodstock Road</t>
  </si>
  <si>
    <t>800254388</t>
  </si>
  <si>
    <t>P0533 TC Portfolio Valley Terrace</t>
  </si>
  <si>
    <t>2820 Christian Street, White River Junction, VT 05001</t>
  </si>
  <si>
    <t>50027965502</t>
  </si>
  <si>
    <t>965502</t>
  </si>
  <si>
    <t>2820 Christian St</t>
  </si>
  <si>
    <t>2820 Christian Street</t>
  </si>
  <si>
    <t>5084025</t>
  </si>
  <si>
    <t xml:space="preserve">Wilder CDP                              </t>
  </si>
  <si>
    <t>513-313-4503</t>
  </si>
  <si>
    <t>dawn.stamper@mvahpartners.com</t>
  </si>
  <si>
    <t>gblake@mmha.org</t>
  </si>
  <si>
    <t>800254402</t>
  </si>
  <si>
    <t>Baybrook Park</t>
  </si>
  <si>
    <t>500 West Texas Avenue, Webster, TX 77598</t>
  </si>
  <si>
    <t>48201341001</t>
  </si>
  <si>
    <t>341001</t>
  </si>
  <si>
    <t>76948</t>
  </si>
  <si>
    <t>500 W Texas Ave</t>
  </si>
  <si>
    <t>500 West Texas Avenue</t>
  </si>
  <si>
    <t>77598</t>
  </si>
  <si>
    <t>4876948</t>
  </si>
  <si>
    <t>k.evans@chcliving.org</t>
  </si>
  <si>
    <t>714-641-5110</t>
  </si>
  <si>
    <t>gdeprato@hyderco.com</t>
  </si>
  <si>
    <t>215-362-0227, x132</t>
  </si>
  <si>
    <t>hbohn@columbuspm.org</t>
  </si>
  <si>
    <t>800254418</t>
  </si>
  <si>
    <t>Pathway on Woodrow (IE/221D4)</t>
  </si>
  <si>
    <t>2001 Duchess Dr, Denton, TX 76205</t>
  </si>
  <si>
    <t>2001 Duchess Dr</t>
  </si>
  <si>
    <t>800254420</t>
  </si>
  <si>
    <t>HEIGHTS AT MACARTHUR</t>
  </si>
  <si>
    <t>400 S. Macarthur Blvd, Irving, TX 75060</t>
  </si>
  <si>
    <t>48113014903</t>
  </si>
  <si>
    <t>014903</t>
  </si>
  <si>
    <t>400 S Macarthur Blvd</t>
  </si>
  <si>
    <t>400 S. Macarthur Blvd</t>
  </si>
  <si>
    <t>800254421</t>
  </si>
  <si>
    <t>PRAIRIE GARDENS</t>
  </si>
  <si>
    <t>3550 Stone Creek Cir Sw, Cedar Rapids, IA 52404</t>
  </si>
  <si>
    <t>19113003006</t>
  </si>
  <si>
    <t>7505 Metro Boulevard, Suite 100, Edina, MN 55439</t>
  </si>
  <si>
    <t>3550 Stone Creek Cir SW</t>
  </si>
  <si>
    <t>3550 Stone Creek Cir Sw</t>
  </si>
  <si>
    <t>7505 Metro Boulevard, Suite 100</t>
  </si>
  <si>
    <t>612-874-3495</t>
  </si>
  <si>
    <t>Kimberly.A.Brown@fairview.org</t>
  </si>
  <si>
    <t>800254426</t>
  </si>
  <si>
    <t>GORDON STREET APARTMENTS</t>
  </si>
  <si>
    <t>100 Gordon St, Greenville, SC 29611</t>
  </si>
  <si>
    <t>45045002104</t>
  </si>
  <si>
    <t>213 Collins Creek Rd, Greenville, SC 29607</t>
  </si>
  <si>
    <t>100 Gordon St</t>
  </si>
  <si>
    <t>213 Collins Creek Rd</t>
  </si>
  <si>
    <t>(864) 467-1600</t>
  </si>
  <si>
    <t>800254429</t>
  </si>
  <si>
    <t>Old Colony Phase 4</t>
  </si>
  <si>
    <t>110 Mercer St, Boston, MA 02127</t>
  </si>
  <si>
    <t>110 Mercer St</t>
  </si>
  <si>
    <t>781-574-1100 x449</t>
  </si>
  <si>
    <t>jpinola@beaconcommunitiesllc.com</t>
  </si>
  <si>
    <t>800254431</t>
  </si>
  <si>
    <t>EDGEWATER COMMONS</t>
  </si>
  <si>
    <t>2901 Sunrise Valley Place, Raleigh, NC 27610</t>
  </si>
  <si>
    <t>37183054118</t>
  </si>
  <si>
    <t>054118</t>
  </si>
  <si>
    <t>2901 Sunrise Valley Pl</t>
  </si>
  <si>
    <t>2901 Sunrise Valley Place</t>
  </si>
  <si>
    <t>800254432</t>
  </si>
  <si>
    <t>Old Colony Phase 5</t>
  </si>
  <si>
    <t>318 East 8Th St., Boston, MA 02127</t>
  </si>
  <si>
    <t>318 E 8th St</t>
  </si>
  <si>
    <t>318 East 8Th St.</t>
  </si>
  <si>
    <t>balmonte1@beaconcommunitiesllc.com</t>
  </si>
  <si>
    <t>800254433</t>
  </si>
  <si>
    <t>chuber@otrhousing.org</t>
  </si>
  <si>
    <t>978-564-3099</t>
  </si>
  <si>
    <t>churchillk@northshoreymca.org</t>
  </si>
  <si>
    <t>312-530-9601</t>
  </si>
  <si>
    <t>csheedy@helpusa.org</t>
  </si>
  <si>
    <t>920-579-1029</t>
  </si>
  <si>
    <t>j.yeagley@commonwealthco.net</t>
  </si>
  <si>
    <t>322 W Main St, Westminster, MD 21158</t>
  </si>
  <si>
    <t>5700-08 South Michigan Avenue, Chicago, IL 60637</t>
  </si>
  <si>
    <t>5700-08 South Michigan Avenue</t>
  </si>
  <si>
    <t>708-755-8700, x8</t>
  </si>
  <si>
    <t>office@jarrell.org</t>
  </si>
  <si>
    <t>800254455</t>
  </si>
  <si>
    <t>P0535 Trilogy RHS The Villages at Historic Silver</t>
  </si>
  <si>
    <t>1 Silvercrest Drive, New Albany, IN 47150</t>
  </si>
  <si>
    <t>18043070600</t>
  </si>
  <si>
    <t>1 Silvercrest Dr</t>
  </si>
  <si>
    <t>1 Silvercrest Drive</t>
  </si>
  <si>
    <t>800254456</t>
  </si>
  <si>
    <t>EXCHANGE AT 104</t>
  </si>
  <si>
    <t>104 S. Main St., Fond Du Lac, WI 54935</t>
  </si>
  <si>
    <t>9311 N Meridian Street, Suite 100, Indianapolis, IN 46260</t>
  </si>
  <si>
    <t>9311 N Meridian Street, Suite 100</t>
  </si>
  <si>
    <t>317-708-6519</t>
  </si>
  <si>
    <t>rj.pasquesi@kcgcompanies.com</t>
  </si>
  <si>
    <t>800254457</t>
  </si>
  <si>
    <t>P0535 Trilogy RHS Hearthstone Health Campus</t>
  </si>
  <si>
    <t>3043 North Lintel Drive, Bloomington, IN 47404</t>
  </si>
  <si>
    <t>18105001305</t>
  </si>
  <si>
    <t>3043 N Lintel Dr</t>
  </si>
  <si>
    <t>3043 North Lintel Drive</t>
  </si>
  <si>
    <t>800254458</t>
  </si>
  <si>
    <t>P0535 Trilogy RHS The Springs of Mooresville</t>
  </si>
  <si>
    <t>302 North Johnson Road, Mooresville, IN 46158</t>
  </si>
  <si>
    <t>302 N Johnson Rd</t>
  </si>
  <si>
    <t>302 North Johnson Road</t>
  </si>
  <si>
    <t>800254459</t>
  </si>
  <si>
    <t>Regency House of Alexandria</t>
  </si>
  <si>
    <t>5131 Masonic Drive, Alexandria, LA 71301</t>
  </si>
  <si>
    <t>5131 Masonic Dr</t>
  </si>
  <si>
    <t>5131 Masonic Drive</t>
  </si>
  <si>
    <t>800254463</t>
  </si>
  <si>
    <t>TANGLEFOOT CROSSING</t>
  </si>
  <si>
    <t>3851 Tanglefoot Ln, Bettendorf, IA 52722</t>
  </si>
  <si>
    <t>3851 Tanglefoot Ln</t>
  </si>
  <si>
    <t>800254477</t>
  </si>
  <si>
    <t>595 New York Ave</t>
  </si>
  <si>
    <t>589 New York Ave, Brooklyn, NY 11203</t>
  </si>
  <si>
    <t>36047081000</t>
  </si>
  <si>
    <t>81-15 Myrtle Avenue, Glendale, NY 11385</t>
  </si>
  <si>
    <t>589 New York Ave</t>
  </si>
  <si>
    <t>81-15 Myrtle Avenue</t>
  </si>
  <si>
    <t>11385</t>
  </si>
  <si>
    <t>347-799-2599</t>
  </si>
  <si>
    <t>johanna@edgeenterprisegroup.com</t>
  </si>
  <si>
    <t>800254482</t>
  </si>
  <si>
    <t>WOODSTOCK WEST</t>
  </si>
  <si>
    <t>735 Market St, Woodstock, GA 30188</t>
  </si>
  <si>
    <t>735 Market Street, Woodstock, GA 30188</t>
  </si>
  <si>
    <t>735 Market St</t>
  </si>
  <si>
    <t>735 Market Street</t>
  </si>
  <si>
    <t>6788099956</t>
  </si>
  <si>
    <t>kkeener@waltoncommunities.com</t>
  </si>
  <si>
    <t>800254486</t>
  </si>
  <si>
    <t>THE QUARRY APARTMENTS</t>
  </si>
  <si>
    <t>3505 West Clark Road, Dewitt, MI 48820</t>
  </si>
  <si>
    <t>26037010204</t>
  </si>
  <si>
    <t>3505 W Clark Rd</t>
  </si>
  <si>
    <t>3505 West Clark Road</t>
  </si>
  <si>
    <t>800254492</t>
  </si>
  <si>
    <t>THORNWOOD COMMONS</t>
  </si>
  <si>
    <t>1110 Olmstead Avenue, Columbus, OH 43201</t>
  </si>
  <si>
    <t>39049001500</t>
  </si>
  <si>
    <t>1110 Olmstead Ave</t>
  </si>
  <si>
    <t>1110 Olmstead Avenue</t>
  </si>
  <si>
    <t>2183406</t>
  </si>
  <si>
    <t xml:space="preserve">Williamstown city (part)                </t>
  </si>
  <si>
    <t>800254496</t>
  </si>
  <si>
    <t>EDISON</t>
  </si>
  <si>
    <t>3110 Old Highway 8, Roseville, MN 55113</t>
  </si>
  <si>
    <t>3110 Old Highway 8</t>
  </si>
  <si>
    <t>800254505</t>
  </si>
  <si>
    <t>215 PARK</t>
  </si>
  <si>
    <t>215 Se 5Th St., Hallandale Beach, FL 33009</t>
  </si>
  <si>
    <t>12011100302</t>
  </si>
  <si>
    <t>Village at Bluesten Park 18, LLC</t>
  </si>
  <si>
    <t>3323 NE 163rd St Ph 704, North Miami Beach, FL 33160</t>
  </si>
  <si>
    <t>215 SE 5th St</t>
  </si>
  <si>
    <t>215 Se 5Th St.</t>
  </si>
  <si>
    <t>3323 NE 163rd St Ph 704</t>
  </si>
  <si>
    <t>305-512-1124</t>
  </si>
  <si>
    <t>jme@rivoalto.com</t>
  </si>
  <si>
    <t>800254508</t>
  </si>
  <si>
    <t>Resort at 925 Main</t>
  </si>
  <si>
    <t>925 South Main Street, Grapevine, TX 76051</t>
  </si>
  <si>
    <t>48439113712</t>
  </si>
  <si>
    <t>113712</t>
  </si>
  <si>
    <t>Paramount Global LLC</t>
  </si>
  <si>
    <t>925 S. Main Street, Grapevine, TX 76051</t>
  </si>
  <si>
    <t>925 S Main St</t>
  </si>
  <si>
    <t>925 South Main Street</t>
  </si>
  <si>
    <t>925 S. Main Street</t>
  </si>
  <si>
    <t>4830644</t>
  </si>
  <si>
    <t xml:space="preserve">Grapevine city (part)                   </t>
  </si>
  <si>
    <t>214-893-1644</t>
  </si>
  <si>
    <t>jmanon@dfwresorts.com</t>
  </si>
  <si>
    <t>800254510</t>
  </si>
  <si>
    <t>Smart Living at Cypress Creek</t>
  </si>
  <si>
    <t>12850 Perry Rd, Houston, TX 77070</t>
  </si>
  <si>
    <t>48201552603</t>
  </si>
  <si>
    <t>552603</t>
  </si>
  <si>
    <t>Palm Cypress Creek LLC</t>
  </si>
  <si>
    <t>2361 Nostrand Ave Ste 602, Brooklyn, NY 11210</t>
  </si>
  <si>
    <t>12850 Perry Rd</t>
  </si>
  <si>
    <t>2361 Nostrand Ave Ste 602</t>
  </si>
  <si>
    <t>718-258-1565</t>
  </si>
  <si>
    <t>daniel@palmequities.com</t>
  </si>
  <si>
    <t>800254516</t>
  </si>
  <si>
    <t>Heritage of Clara Barton</t>
  </si>
  <si>
    <t>1015 Amboy Avenue, Edison, NJ 08837</t>
  </si>
  <si>
    <t>34023001903</t>
  </si>
  <si>
    <t>1015 Amboy Ave</t>
  </si>
  <si>
    <t>1015 Amboy Avenue</t>
  </si>
  <si>
    <t>800254517</t>
  </si>
  <si>
    <t>Forest Manor Health and Rehab</t>
  </si>
  <si>
    <t>2215 32Nd Street, Northport, AL 35476</t>
  </si>
  <si>
    <t>01125010403</t>
  </si>
  <si>
    <t>Essential Health Group LLC</t>
  </si>
  <si>
    <t>2215 32nd St</t>
  </si>
  <si>
    <t>2215 32Nd Street</t>
  </si>
  <si>
    <t>718-300-1132</t>
  </si>
  <si>
    <t>shaulkop@gmail.com</t>
  </si>
  <si>
    <t>800254522</t>
  </si>
  <si>
    <t>Monarch Skilled Nursing &amp; Rehab</t>
  </si>
  <si>
    <t>730 Milcrest Drive, Marysville, OH 43040</t>
  </si>
  <si>
    <t>730 Millcrest Dr</t>
  </si>
  <si>
    <t>730 Milcrest Drive</t>
  </si>
  <si>
    <t>800254523</t>
  </si>
  <si>
    <t>P0492 Guardian Healthcare Havencrest Healthcare</t>
  </si>
  <si>
    <t>1277 Country Club Road, Monongahela, PA 15063</t>
  </si>
  <si>
    <t>1277 Country Club Rd</t>
  </si>
  <si>
    <t>1277 Country Club Road</t>
  </si>
  <si>
    <t>800254524</t>
  </si>
  <si>
    <t>The Fountains at Mill Cove</t>
  </si>
  <si>
    <t>9960 Atrium Way, Jacksonville, FL 32225</t>
  </si>
  <si>
    <t>12031014604</t>
  </si>
  <si>
    <t>9960 Atrium Way</t>
  </si>
  <si>
    <t>32225</t>
  </si>
  <si>
    <t>800254525</t>
  </si>
  <si>
    <t>Alliance Health at West Acres</t>
  </si>
  <si>
    <t>804 Pleasant Street, Brockton, MA 02301</t>
  </si>
  <si>
    <t>25023510600</t>
  </si>
  <si>
    <t>804 Pleasant St</t>
  </si>
  <si>
    <t>804 Pleasant Street</t>
  </si>
  <si>
    <t>Twilson@pinehurstmanagement.com</t>
  </si>
  <si>
    <t>mdeluca@habitatamerica.com</t>
  </si>
  <si>
    <t>800254535</t>
  </si>
  <si>
    <t>CENTRAL FLATS</t>
  </si>
  <si>
    <t>1001 Belknap St., Superior, WI 54880</t>
  </si>
  <si>
    <t>P &amp; R Properties Twin Ports, LLC</t>
  </si>
  <si>
    <t>55816, Duluth, MN 55816</t>
  </si>
  <si>
    <t>1001 Belknap St</t>
  </si>
  <si>
    <t>1001 Belknap St.</t>
  </si>
  <si>
    <t>218-722-3645</t>
  </si>
  <si>
    <t>ryan@prplumb.net</t>
  </si>
  <si>
    <t>800254537</t>
  </si>
  <si>
    <t>LINK BROOKSTOWN APARTMENTS</t>
  </si>
  <si>
    <t>150 Peters Creek Parkway, Winston Salem, NC 27101</t>
  </si>
  <si>
    <t>150 Peters Creek Pkwy</t>
  </si>
  <si>
    <t>150 Peters Creek Parkway</t>
  </si>
  <si>
    <t>3604187023</t>
  </si>
  <si>
    <t>614-863-4640</t>
  </si>
  <si>
    <t>6143963200</t>
  </si>
  <si>
    <t>6149363200</t>
  </si>
  <si>
    <t>Management@wdagroup.com</t>
  </si>
  <si>
    <t>740-653-9052</t>
  </si>
  <si>
    <t>ayoung@fairfieldhomesohio.com</t>
  </si>
  <si>
    <t>937-203-0921</t>
  </si>
  <si>
    <t>traci.spalding@mvahpartners.com</t>
  </si>
  <si>
    <t>614-512-9322</t>
  </si>
  <si>
    <t>415-649-6382</t>
  </si>
  <si>
    <t>stacey.smith@eahhousing.org</t>
  </si>
  <si>
    <t>760-591-9737, x15</t>
  </si>
  <si>
    <t>Valhalla Post Acute</t>
  </si>
  <si>
    <t>06067005301</t>
  </si>
  <si>
    <t>800254589</t>
  </si>
  <si>
    <t>Grand Cypress Apartments</t>
  </si>
  <si>
    <t>1200 Grand Cypress, Virginia Beach, VA 23455</t>
  </si>
  <si>
    <t>51810040404</t>
  </si>
  <si>
    <t>040404</t>
  </si>
  <si>
    <t>301 Bendix Rd. Ste. 301, Virginia Beach, VA 23452</t>
  </si>
  <si>
    <t>1200 Grand Cypress Sq</t>
  </si>
  <si>
    <t>1200 Grand Cypress</t>
  </si>
  <si>
    <t>301 Bendix Rd. Ste. 301</t>
  </si>
  <si>
    <t>757-518-3246</t>
  </si>
  <si>
    <t>cmarston@unitedpropertyassociates.com</t>
  </si>
  <si>
    <t>800254591</t>
  </si>
  <si>
    <t>The Dakota at Rainier Court</t>
  </si>
  <si>
    <t>3651 34Th Ave South, Seattle, WA 98144</t>
  </si>
  <si>
    <t>3651 34th Ave S</t>
  </si>
  <si>
    <t>3651 34Th Ave South</t>
  </si>
  <si>
    <t>901 Cherry Hill Rd, Baltimore, MD 21225</t>
  </si>
  <si>
    <t>24510250204</t>
  </si>
  <si>
    <t>250204</t>
  </si>
  <si>
    <t>1301 N 31st St, Philadelphia, PA 19104</t>
  </si>
  <si>
    <t>901 Cherry Hill Rd</t>
  </si>
  <si>
    <t>615-726-2696</t>
  </si>
  <si>
    <t>shanelle@urbanhousingsolutions.org</t>
  </si>
  <si>
    <t xml:space="preserve">West Yarmouth CDP                       </t>
  </si>
  <si>
    <t>jthiafault@winnco.com</t>
  </si>
  <si>
    <t>800254620</t>
  </si>
  <si>
    <t>WATERSOUND ORIGINS CROSSINGS</t>
  </si>
  <si>
    <t>40 Blue Stream Way, Inlet Beach, FL 32461</t>
  </si>
  <si>
    <t>12131950610</t>
  </si>
  <si>
    <t>950610</t>
  </si>
  <si>
    <t>Inlet Beach</t>
  </si>
  <si>
    <t>40 Blue Stream Way</t>
  </si>
  <si>
    <t>32461</t>
  </si>
  <si>
    <t xml:space="preserve">Remainder of Walton Beaches CCD         </t>
  </si>
  <si>
    <t>Todd@homecorpinc.com</t>
  </si>
  <si>
    <t>800254623</t>
  </si>
  <si>
    <t>LINQ on 39th</t>
  </si>
  <si>
    <t>1249 W 39Th, Los Angeles, CA 90037</t>
  </si>
  <si>
    <t>06037231210</t>
  </si>
  <si>
    <t>231210</t>
  </si>
  <si>
    <t>1249 W 39th St</t>
  </si>
  <si>
    <t>1249 W 39Th</t>
  </si>
  <si>
    <t>krish@bfpminc.com</t>
  </si>
  <si>
    <t>800254631</t>
  </si>
  <si>
    <t>10010 W. Forest Home Avenue, Hales Corners, WI 53130</t>
  </si>
  <si>
    <t>10010 W. Forest Home Avenue</t>
  </si>
  <si>
    <t>800254632</t>
  </si>
  <si>
    <t>99 at Southwinds</t>
  </si>
  <si>
    <t>2100 Kilgore Pkwy, Baytown, TX 77523</t>
  </si>
  <si>
    <t>945 Bunker Hill Rd. Floor 14, Houston, TX 77024</t>
  </si>
  <si>
    <t>2100 Kilgore Pkwy</t>
  </si>
  <si>
    <t>945 Bunker Hill Rd. Floor 14</t>
  </si>
  <si>
    <t>Paula.daniels@assetliving.com</t>
  </si>
  <si>
    <t xml:space="preserve">Remainder of Melbourne CCD              </t>
  </si>
  <si>
    <t>800254640</t>
  </si>
  <si>
    <t>CRESTMONT APARTMENT HOMES</t>
  </si>
  <si>
    <t>34 Woodcross Drive, Columbia, SC 29212</t>
  </si>
  <si>
    <t>1300 Longcreek Dr, Columbia, SC 29210</t>
  </si>
  <si>
    <t>34 Woodcross Dr</t>
  </si>
  <si>
    <t>34 Woodcross Drive</t>
  </si>
  <si>
    <t>(402) 590-5288</t>
  </si>
  <si>
    <t>800254648</t>
  </si>
  <si>
    <t>The Flats at Statesville</t>
  </si>
  <si>
    <t>118 Solstice Drive, Statesville, NC 28625</t>
  </si>
  <si>
    <t>37097060802</t>
  </si>
  <si>
    <t>118 Society Rd</t>
  </si>
  <si>
    <t>118 Solstice Drive</t>
  </si>
  <si>
    <t xml:space="preserve">Remainder of Turnersburg township       </t>
  </si>
  <si>
    <t>(336) 544-2300 Ext.257</t>
  </si>
  <si>
    <t>jbuffkin@partnershippm.com</t>
  </si>
  <si>
    <t>800254652</t>
  </si>
  <si>
    <t>The Kathryn Ann</t>
  </si>
  <si>
    <t>2580 Nw Upshur St, Portland, OR 97210</t>
  </si>
  <si>
    <t>2580 NW Upshur St</t>
  </si>
  <si>
    <t>2580 Nw Upshur St</t>
  </si>
  <si>
    <t>8149 Santa Monica Blvd, West Hollywood, CA 90046</t>
  </si>
  <si>
    <t>8149 Santa Monica Blvd</t>
  </si>
  <si>
    <t>310-804-9703</t>
  </si>
  <si>
    <t>ahacker@postinvestmentgroup.com</t>
  </si>
  <si>
    <t>704-941-3356</t>
  </si>
  <si>
    <t>speifer@gemmanagement.net</t>
  </si>
  <si>
    <t>800254667</t>
  </si>
  <si>
    <t>REDWOOD MAUMEE (MONCLOVA)</t>
  </si>
  <si>
    <t>6856 Deer Ridge Road #01, Maumee, OH 43537</t>
  </si>
  <si>
    <t>39095009002</t>
  </si>
  <si>
    <t>6856 Deer Ridge Rd</t>
  </si>
  <si>
    <t>6856 Deer Ridge Road #01</t>
  </si>
  <si>
    <t>skimmelaman@byredwood.com</t>
  </si>
  <si>
    <t xml:space="preserve">Gilmer                   </t>
  </si>
  <si>
    <t>27092</t>
  </si>
  <si>
    <t>1327092</t>
  </si>
  <si>
    <t xml:space="preserve">Ellijay city (part)                     </t>
  </si>
  <si>
    <t>800254674</t>
  </si>
  <si>
    <t>475 William Street</t>
  </si>
  <si>
    <t>475 William St, East Orange, NJ 07017</t>
  </si>
  <si>
    <t>34013011300</t>
  </si>
  <si>
    <t>PEEK Properties LLC</t>
  </si>
  <si>
    <t>475 William St</t>
  </si>
  <si>
    <t>800254675</t>
  </si>
  <si>
    <t>Greenside Apartments</t>
  </si>
  <si>
    <t>14036 Village Mill Dr., Maugansville, MD 21767</t>
  </si>
  <si>
    <t>24043010401</t>
  </si>
  <si>
    <t>51425</t>
  </si>
  <si>
    <t>Maugansville</t>
  </si>
  <si>
    <t>14036 Village Mill Dr</t>
  </si>
  <si>
    <t>14036 Village Mill Dr.</t>
  </si>
  <si>
    <t>21767</t>
  </si>
  <si>
    <t>2451425</t>
  </si>
  <si>
    <t xml:space="preserve">Maugansville CDP                        </t>
  </si>
  <si>
    <t>800254678</t>
  </si>
  <si>
    <t>Harbor Heights Apartments Homes Phase II</t>
  </si>
  <si>
    <t>50 Perkins Dr., Mystic, CT 06355</t>
  </si>
  <si>
    <t>624 Hebron Avenue, Glastonbury, CT 06033</t>
  </si>
  <si>
    <t>50 Perkins Dr.</t>
  </si>
  <si>
    <t>624 Hebron Avenue</t>
  </si>
  <si>
    <t>860-430-1966</t>
  </si>
  <si>
    <t>jbrowning@trioproperties.com</t>
  </si>
  <si>
    <t>800254684</t>
  </si>
  <si>
    <t>Enclave Apartments</t>
  </si>
  <si>
    <t>3081 N Main St, Walnut Creek, CA 94597</t>
  </si>
  <si>
    <t>06013340001</t>
  </si>
  <si>
    <t>340001</t>
  </si>
  <si>
    <t>3081 N Main St</t>
  </si>
  <si>
    <t>MOUNTAIN GLEN APARTMENTS</t>
  </si>
  <si>
    <t>5708 Trailview Ct, Frederick, MD 21703</t>
  </si>
  <si>
    <t>steve@villagedev.com</t>
  </si>
  <si>
    <t>800254689</t>
  </si>
  <si>
    <t>Copley Chambers I</t>
  </si>
  <si>
    <t>206 Broad St., Providence, RI 02903</t>
  </si>
  <si>
    <t>206 Broad St</t>
  </si>
  <si>
    <t>206 Broad St.</t>
  </si>
  <si>
    <t>800254691</t>
  </si>
  <si>
    <t>Crestwood Manor 4%</t>
  </si>
  <si>
    <t>5614 New Design Road, Frederick, MD 21703</t>
  </si>
  <si>
    <t>5614 New Design Rd</t>
  </si>
  <si>
    <t>5614 New Design Road</t>
  </si>
  <si>
    <t>800254692</t>
  </si>
  <si>
    <t>P539 Ciena Healthcare Regency on the Lake</t>
  </si>
  <si>
    <t>5669 Lakeshore Road, Fort Gratiot, MI 48059</t>
  </si>
  <si>
    <t>26147631100</t>
  </si>
  <si>
    <t>631100</t>
  </si>
  <si>
    <t>5669 Lakeshore Rd</t>
  </si>
  <si>
    <t>5669 Lakeshore Road</t>
  </si>
  <si>
    <t>800254693</t>
  </si>
  <si>
    <t>P0539 Ciena Healthcare Regency at Canton</t>
  </si>
  <si>
    <t>45900 Geddes Road, Canton, MI 48188</t>
  </si>
  <si>
    <t>45900 Geddes Rd</t>
  </si>
  <si>
    <t>45900 Geddes Road</t>
  </si>
  <si>
    <t>800254694</t>
  </si>
  <si>
    <t>Valley Grande Manor</t>
  </si>
  <si>
    <t>1212 S Bridge, Weslaco, TX 78596</t>
  </si>
  <si>
    <t>48215022703</t>
  </si>
  <si>
    <t>022703</t>
  </si>
  <si>
    <t>1212 S Bridge Ave</t>
  </si>
  <si>
    <t>1212 S Bridge</t>
  </si>
  <si>
    <t>800254695</t>
  </si>
  <si>
    <t>Haven of Sandpointe</t>
  </si>
  <si>
    <t>2222 South Avenue A, Yuma, AZ 85364</t>
  </si>
  <si>
    <t>2222 S Avenue A</t>
  </si>
  <si>
    <t>2222 South Avenue A</t>
  </si>
  <si>
    <t>100 Francis Noel Way, Annapolis, MD 21401</t>
  </si>
  <si>
    <t>100 Francis Noel Way</t>
  </si>
  <si>
    <t>Pbassette@qpmgmt.com</t>
  </si>
  <si>
    <t>800254700</t>
  </si>
  <si>
    <t>RESORT AT JEFFERSON PARK</t>
  </si>
  <si>
    <t>1127 Hidden Ridge Drive, Irving, TX 75038</t>
  </si>
  <si>
    <t>48113014320</t>
  </si>
  <si>
    <t>014320</t>
  </si>
  <si>
    <t>925 S Main St, Grapevine, TX 76051</t>
  </si>
  <si>
    <t>1127 Hidden Rdg</t>
  </si>
  <si>
    <t>1127 Hidden Ridge Drive</t>
  </si>
  <si>
    <t>972-550-7374</t>
  </si>
  <si>
    <t>assistantjp@dfwresorts.com</t>
  </si>
  <si>
    <t>800254701</t>
  </si>
  <si>
    <t>Jefferson Ridge</t>
  </si>
  <si>
    <t>5301 N. Macarthur Bld, Irving, TX 75038</t>
  </si>
  <si>
    <t>48113014319</t>
  </si>
  <si>
    <t>014319</t>
  </si>
  <si>
    <t>5301 N Macarthur Blvd</t>
  </si>
  <si>
    <t>5301 N. Macarthur Bld</t>
  </si>
  <si>
    <t>800254708</t>
  </si>
  <si>
    <t>THE BLAKE AT BENT TREE</t>
  </si>
  <si>
    <t>19001 Dallas Parkway, Dallas, TX 75287</t>
  </si>
  <si>
    <t>48085031721</t>
  </si>
  <si>
    <t>031721</t>
  </si>
  <si>
    <t>19001 Dallas Parkway</t>
  </si>
  <si>
    <t>800254718</t>
  </si>
  <si>
    <t>Eagle Park Village</t>
  </si>
  <si>
    <t>123 Rockenbach Rd., Hanover, MD 21076</t>
  </si>
  <si>
    <t>24003740601</t>
  </si>
  <si>
    <t>740601</t>
  </si>
  <si>
    <t>123 Rockenbach Rd.</t>
  </si>
  <si>
    <t>10900 Northeast 8th Street, Suite 1200, Bellevue, CA 98004</t>
  </si>
  <si>
    <t>10900 Northeast 8th Street, Suite 1200</t>
  </si>
  <si>
    <t>4254587369</t>
  </si>
  <si>
    <t>michael.volz@devcowa.com</t>
  </si>
  <si>
    <t>800254726</t>
  </si>
  <si>
    <t>Glen Carr House Memory Care</t>
  </si>
  <si>
    <t>1433 North Hamilton Drive, Derby, KS 67037</t>
  </si>
  <si>
    <t>20173009901</t>
  </si>
  <si>
    <t>1433 N Hamilton Dr</t>
  </si>
  <si>
    <t>1433 North Hamilton Drive</t>
  </si>
  <si>
    <t>800254727</t>
  </si>
  <si>
    <t>Inn at Apple Ridge</t>
  </si>
  <si>
    <t>3308 Brecksville Rd, Richfield, OH 44286</t>
  </si>
  <si>
    <t>39153532502</t>
  </si>
  <si>
    <t>532502</t>
  </si>
  <si>
    <t>66530</t>
  </si>
  <si>
    <t>The Jerry McClain Co., Inc._x000D_
Sharonbrooke Inn Limited</t>
  </si>
  <si>
    <t>29 W. Locust Street, Newark, OH 43055</t>
  </si>
  <si>
    <t>3308 Brecksville Rd</t>
  </si>
  <si>
    <t>44286</t>
  </si>
  <si>
    <t>29 W. Locust Street</t>
  </si>
  <si>
    <t>3966530</t>
  </si>
  <si>
    <t xml:space="preserve">Richfield village                       </t>
  </si>
  <si>
    <t>740-345-3700</t>
  </si>
  <si>
    <t>Jonah@innsholding.com</t>
  </si>
  <si>
    <t>800254728</t>
  </si>
  <si>
    <t>Centers For Living And Rehabilitation</t>
  </si>
  <si>
    <t>160 Hospital Drive, Bennington, VT 05201</t>
  </si>
  <si>
    <t>50003971100</t>
  </si>
  <si>
    <t>160 Hospital Dr</t>
  </si>
  <si>
    <t>160 Hospital Drive</t>
  </si>
  <si>
    <t>800254729</t>
  </si>
  <si>
    <t>Riverfront Rehabilitation and Healthcare Center</t>
  </si>
  <si>
    <t>5101 North Park Drive, Pennsauken, NJ 08109</t>
  </si>
  <si>
    <t>34007610600</t>
  </si>
  <si>
    <t>610600</t>
  </si>
  <si>
    <t>5101 N Park Dr</t>
  </si>
  <si>
    <t>5101 North Park Drive</t>
  </si>
  <si>
    <t>800254732</t>
  </si>
  <si>
    <t>SOUTHPOINTE VILLAGE APARTMENTS</t>
  </si>
  <si>
    <t>11245 Lantern Road, Fishers, IN 46038</t>
  </si>
  <si>
    <t>18057110810</t>
  </si>
  <si>
    <t>110810</t>
  </si>
  <si>
    <t>11245 Lantern Rd</t>
  </si>
  <si>
    <t>11245 Lantern Road</t>
  </si>
  <si>
    <t>3176802443</t>
  </si>
  <si>
    <t>msurak@realamericalllc.com</t>
  </si>
  <si>
    <t>800254733</t>
  </si>
  <si>
    <t>HAVEN HOMES APARTMENTS</t>
  </si>
  <si>
    <t>556 Ally Blvd, Plainfield, IN 46168</t>
  </si>
  <si>
    <t>18063211000</t>
  </si>
  <si>
    <t>556 Ally Blvd</t>
  </si>
  <si>
    <t>melanie@realamericallc.com</t>
  </si>
  <si>
    <t>800254734</t>
  </si>
  <si>
    <t>San Stefano Townhomes</t>
  </si>
  <si>
    <t>677 E Commonwealth Ave, Chandler, AZ 85225</t>
  </si>
  <si>
    <t>677 E Commonwealth Ave</t>
  </si>
  <si>
    <t>602-792-8613</t>
  </si>
  <si>
    <t>mark@mebmgmt.com</t>
  </si>
  <si>
    <t>800254735</t>
  </si>
  <si>
    <t>BEULAH PLACE (PHASE I)</t>
  </si>
  <si>
    <t>3451 Kells Way, Grove City, OH 43123</t>
  </si>
  <si>
    <t>3451 Kells Way</t>
  </si>
  <si>
    <t>800254740</t>
  </si>
  <si>
    <t>ICON APTS HOMES AT LOVELL ROAD</t>
  </si>
  <si>
    <t>1033 Lovell Road, Knoxville, TN 37932</t>
  </si>
  <si>
    <t>47093005911</t>
  </si>
  <si>
    <t>005911</t>
  </si>
  <si>
    <t>1033 Lovell Rd</t>
  </si>
  <si>
    <t>1033 Lovell Road</t>
  </si>
  <si>
    <t xml:space="preserve"> Elias Brookings</t>
  </si>
  <si>
    <t>mflink@oconnells.com</t>
  </si>
  <si>
    <t>800254744</t>
  </si>
  <si>
    <t>The Everett</t>
  </si>
  <si>
    <t>4356 Garst Mil Rd., Cave Spring, VA 24018</t>
  </si>
  <si>
    <t>51161030702</t>
  </si>
  <si>
    <t>3900 Westerre Parkway, Suite 102, Richmond, VA 23233</t>
  </si>
  <si>
    <t>4356 Garst Mill Rd</t>
  </si>
  <si>
    <t>4356 Garst Mil Rd.</t>
  </si>
  <si>
    <t>3900 Westerre Parkway, Suite 102</t>
  </si>
  <si>
    <t>804-968-5039</t>
  </si>
  <si>
    <t>rharris@druckerandfalk.com</t>
  </si>
  <si>
    <t>216-533-7053</t>
  </si>
  <si>
    <t>800254747</t>
  </si>
  <si>
    <t>LYON SCHOOL APARTMENTS</t>
  </si>
  <si>
    <t>7417 Vermont Ave, Saint Louis, MO 63111</t>
  </si>
  <si>
    <t>29510101500</t>
  </si>
  <si>
    <t>7417 Vermont Ave</t>
  </si>
  <si>
    <t>800254749</t>
  </si>
  <si>
    <t>Culebra Road Apartments</t>
  </si>
  <si>
    <t>4720-4742 Culebra Road, San Antonio, TX 78253</t>
  </si>
  <si>
    <t>4720-4742 Culebra Road</t>
  </si>
  <si>
    <t>The Park on 14th (IE/221D4)</t>
  </si>
  <si>
    <t>1401 Clarinet Ln, Plano, TX 75074</t>
  </si>
  <si>
    <t>1401 Clarinet Ln</t>
  </si>
  <si>
    <t xml:space="preserve">Oakwood village                         </t>
  </si>
  <si>
    <t>1110 W Washington St Ste 280, Phoenix, AZ 85007</t>
  </si>
  <si>
    <t>1110 W Washington St Ste 280</t>
  </si>
  <si>
    <t>Suite 280</t>
  </si>
  <si>
    <t>2715022</t>
  </si>
  <si>
    <t xml:space="preserve">Dayton city (part)                      </t>
  </si>
  <si>
    <t xml:space="preserve">Port Jefferson village                  </t>
  </si>
  <si>
    <t>Cornell Property Management Corp.</t>
  </si>
  <si>
    <t>14 Rockford Xing, Dover, DE 19901</t>
  </si>
  <si>
    <t>14 Rockford Xing</t>
  </si>
  <si>
    <t>302-463-9716</t>
  </si>
  <si>
    <t>mfriedman@gildevco.com</t>
  </si>
  <si>
    <t>L&amp;M Senior Living LLC</t>
  </si>
  <si>
    <t>800254791</t>
  </si>
  <si>
    <t>Cambridge Health &amp; Rehabilitation Center</t>
  </si>
  <si>
    <t>2428 Easton Turnpike, Fairfield, CT 06825</t>
  </si>
  <si>
    <t>2428 Easton Tpke</t>
  </si>
  <si>
    <t>2428 Easton Turnpike</t>
  </si>
  <si>
    <t xml:space="preserve">Wellsville village                      </t>
  </si>
  <si>
    <t>(757) 485-4800</t>
  </si>
  <si>
    <t>vamillcreekmgr@envolvellc.com</t>
  </si>
  <si>
    <t>800254804</t>
  </si>
  <si>
    <t>THE HUB</t>
  </si>
  <si>
    <t>494 Hub Blvd, Bowling Green, KY 42103</t>
  </si>
  <si>
    <t>21227011401</t>
  </si>
  <si>
    <t>908 Broadway Ave, Bowling Green, KY 42101</t>
  </si>
  <si>
    <t>494 Hub Blvd</t>
  </si>
  <si>
    <t>908 Broadway Ave</t>
  </si>
  <si>
    <t>270-782-8282</t>
  </si>
  <si>
    <t>mike@tsgky.com</t>
  </si>
  <si>
    <t>908 Broadway Avenue, Bowling Green, KY 42101</t>
  </si>
  <si>
    <t>908 Broadway Avenue</t>
  </si>
  <si>
    <t xml:space="preserve">Broadview Heights city                  </t>
  </si>
  <si>
    <t xml:space="preserve">Swanton village (part)                  </t>
  </si>
  <si>
    <t>800254810</t>
  </si>
  <si>
    <t>ASPEN RIDGE APARTMENTS</t>
  </si>
  <si>
    <t>3500 Mountain Glade Drive, Holt, MI 48842</t>
  </si>
  <si>
    <t>3500 Mountain Glade Dr</t>
  </si>
  <si>
    <t>3500 Mountain Glade Drive</t>
  </si>
  <si>
    <t xml:space="preserve">Tuscola township                        </t>
  </si>
  <si>
    <t>800254815</t>
  </si>
  <si>
    <t>P0542 ASL Healthcare Paseo Village</t>
  </si>
  <si>
    <t>10420 N 89Th Avenue, Peoria, AZ 85345</t>
  </si>
  <si>
    <t>10420 N 89th Ave</t>
  </si>
  <si>
    <t>10420 N 89Th Avenue</t>
  </si>
  <si>
    <t>800254817</t>
  </si>
  <si>
    <t>P0542 ASL Healthcare Sunshine Village</t>
  </si>
  <si>
    <t>2606 E Greenway Parkway, Phoenix, AZ 85032</t>
  </si>
  <si>
    <t>2606 E Greenway Pkwy</t>
  </si>
  <si>
    <t>2606 E Greenway Parkway</t>
  </si>
  <si>
    <t xml:space="preserve">South Gate Ridge CDP                    </t>
  </si>
  <si>
    <t>800254821</t>
  </si>
  <si>
    <t>Plum Creek SLF</t>
  </si>
  <si>
    <t>2801 Algonquin Road, Rolling Meadows, IL 60008</t>
  </si>
  <si>
    <t>17031805105</t>
  </si>
  <si>
    <t>805105</t>
  </si>
  <si>
    <t>We Care Management LLC</t>
  </si>
  <si>
    <t>2801 Algonquin Rd</t>
  </si>
  <si>
    <t>2801 Algonquin Road</t>
  </si>
  <si>
    <t>800254824</t>
  </si>
  <si>
    <t>CITY HEIGHTS APARTMENT HOMES</t>
  </si>
  <si>
    <t>405 Bixler Road, Indianapolis, IN 46227</t>
  </si>
  <si>
    <t>18097380600</t>
  </si>
  <si>
    <t>405 Bixler Rd</t>
  </si>
  <si>
    <t>405 Bixler Road</t>
  </si>
  <si>
    <t>800254826</t>
  </si>
  <si>
    <t>Grove at Spring Branch</t>
  </si>
  <si>
    <t>2158 Ojeman Rd, Houston, TX 77080</t>
  </si>
  <si>
    <t>Ojeman Partners LLC</t>
  </si>
  <si>
    <t>2158 Ojeman Rd</t>
  </si>
  <si>
    <t>713-446-4275</t>
  </si>
  <si>
    <t>chadhmuir@yahoo.com</t>
  </si>
  <si>
    <t>800254827</t>
  </si>
  <si>
    <t>Residences at Cedar Creek</t>
  </si>
  <si>
    <t>Union Chapel Rd, Bastrop, TX 78612</t>
  </si>
  <si>
    <t>48021950303</t>
  </si>
  <si>
    <t>80350</t>
  </si>
  <si>
    <t>Union Chapel Rd</t>
  </si>
  <si>
    <t>78612</t>
  </si>
  <si>
    <t>4880350</t>
  </si>
  <si>
    <t xml:space="preserve">Wyldwood CDP                            </t>
  </si>
  <si>
    <t>407-280--3992</t>
  </si>
  <si>
    <t>800254842</t>
  </si>
  <si>
    <t>Wynwood Rehabilitation and Healthcare Center</t>
  </si>
  <si>
    <t>1700 Wynwood Drive, Cinnaminson, NJ 08077</t>
  </si>
  <si>
    <t>1700 Wynwood Dr</t>
  </si>
  <si>
    <t>1700 Wynwood Drive</t>
  </si>
  <si>
    <t>PO555 EA Boston-Aberjona Rehab and Nursing</t>
  </si>
  <si>
    <t xml:space="preserve">Kendall West CDP                        </t>
  </si>
  <si>
    <t>800254852</t>
  </si>
  <si>
    <t>Cascade_Legacy-Clark Manor</t>
  </si>
  <si>
    <t>7433 N. Clark Street, Chicago, IL 60626</t>
  </si>
  <si>
    <t>17031010202</t>
  </si>
  <si>
    <t>7433 N Clark St</t>
  </si>
  <si>
    <t>7433 N. Clark Street</t>
  </si>
  <si>
    <t xml:space="preserve">Clawson city                            </t>
  </si>
  <si>
    <t>800254856</t>
  </si>
  <si>
    <t>REDWOOD DELEWARE (PRESERVE AT QUAIL</t>
  </si>
  <si>
    <t>20 Bur Reed Road, Delaware, OH 43015</t>
  </si>
  <si>
    <t>39041012200</t>
  </si>
  <si>
    <t>20 Bur Reed Rd</t>
  </si>
  <si>
    <t>20 Bur Reed Road</t>
  </si>
  <si>
    <t>800254859</t>
  </si>
  <si>
    <t>The Lumin at HIghland Bridge</t>
  </si>
  <si>
    <t>830 Cretin Avenue, Saint Paul, MN 55116</t>
  </si>
  <si>
    <t>27123037601</t>
  </si>
  <si>
    <t>037601</t>
  </si>
  <si>
    <t>830 Cretin Ave S</t>
  </si>
  <si>
    <t>830 Cretin Avenue</t>
  </si>
  <si>
    <t>7816300</t>
  </si>
  <si>
    <t>340-773-3700</t>
  </si>
  <si>
    <t>scharles@costcontrolstx.com</t>
  </si>
  <si>
    <t>800254861</t>
  </si>
  <si>
    <t>Countryside Apartments</t>
  </si>
  <si>
    <t>565 Harlowe Road, Springfield, OR 97477</t>
  </si>
  <si>
    <t>565 Harlow Rd</t>
  </si>
  <si>
    <t>565 Harlowe Road</t>
  </si>
  <si>
    <t>800254862</t>
  </si>
  <si>
    <t>Spring Run Apartments</t>
  </si>
  <si>
    <t>965 Murray Holladay Road, Millcreek, UT 84117</t>
  </si>
  <si>
    <t>Rize Homesource LLC</t>
  </si>
  <si>
    <t>1600 S. State, Salt Lake City, UT 84115</t>
  </si>
  <si>
    <t>965 E Murray Holladay Rd</t>
  </si>
  <si>
    <t>965 Murray Holladay Road</t>
  </si>
  <si>
    <t>1600 S. State</t>
  </si>
  <si>
    <t>801-210-7002</t>
  </si>
  <si>
    <t>jon@rizepm.com</t>
  </si>
  <si>
    <t>800254863</t>
  </si>
  <si>
    <t>Village Cooperative of Ute Valley</t>
  </si>
  <si>
    <t>5510 Tech Center Dr, Colorado Springs, CO 80919</t>
  </si>
  <si>
    <t>08041003711</t>
  </si>
  <si>
    <t>5510 Tech Center Dr</t>
  </si>
  <si>
    <t>80919</t>
  </si>
  <si>
    <t>800254866</t>
  </si>
  <si>
    <t>The Nexus PDX</t>
  </si>
  <si>
    <t>22 Se 11Th St, Portland, OR 97214</t>
  </si>
  <si>
    <t>41051002101</t>
  </si>
  <si>
    <t>22 SE 11th Ave</t>
  </si>
  <si>
    <t>22 Se 11Th St</t>
  </si>
  <si>
    <t>800254867</t>
  </si>
  <si>
    <t>COLUMBIA LAKES APARTMENTS</t>
  </si>
  <si>
    <t>2623 Columbia Lakes Drive, Columbia, IL 62236</t>
  </si>
  <si>
    <t>GWM LLC</t>
  </si>
  <si>
    <t>2623 Columbia Lakes Dr</t>
  </si>
  <si>
    <t>2623 Columbia Lakes Drive</t>
  </si>
  <si>
    <t>618) 281-6191</t>
  </si>
  <si>
    <t>ganttmiller@wincowindow.com</t>
  </si>
  <si>
    <t>800254868</t>
  </si>
  <si>
    <t>Residences at Durango</t>
  </si>
  <si>
    <t>21382 Us- 160 W, Durango, CO 81303</t>
  </si>
  <si>
    <t>21382 Us- 160 W</t>
  </si>
  <si>
    <t>81303</t>
  </si>
  <si>
    <t>800254872</t>
  </si>
  <si>
    <t>Ocean Meadow Senior Living and Memory Care</t>
  </si>
  <si>
    <t>89 91 E Main Street, Clinton, CT 06413</t>
  </si>
  <si>
    <t>09007610100</t>
  </si>
  <si>
    <t>610100</t>
  </si>
  <si>
    <t>Willow Ridge Senior Living Management Company LLC</t>
  </si>
  <si>
    <t>89 91 E Main Street</t>
  </si>
  <si>
    <t>06413</t>
  </si>
  <si>
    <t>0915420</t>
  </si>
  <si>
    <t>800254873</t>
  </si>
  <si>
    <t>The Pavilion at Jacksonville</t>
  </si>
  <si>
    <t>1771 Edgewood Avenue W, Jacksonville, FL 32208</t>
  </si>
  <si>
    <t>1771 Edgewood Ave W</t>
  </si>
  <si>
    <t>1771 Edgewood Avenue W</t>
  </si>
  <si>
    <t xml:space="preserve">Highland town                           </t>
  </si>
  <si>
    <t>800254875</t>
  </si>
  <si>
    <t>Throgs Neck Rehabilitation and Nursing Center</t>
  </si>
  <si>
    <t>707 Throgs Neck Expressway, Bronx, NY 10465</t>
  </si>
  <si>
    <t>36005016000</t>
  </si>
  <si>
    <t>707 Throggs Neck Expy</t>
  </si>
  <si>
    <t>707 Throgs Neck Expressway</t>
  </si>
  <si>
    <t>800254876</t>
  </si>
  <si>
    <t>Nassau Rehabilitation Nursing Center</t>
  </si>
  <si>
    <t>1 Greenwich Street, Hempstead, NY 11550</t>
  </si>
  <si>
    <t>36059406801</t>
  </si>
  <si>
    <t>406801</t>
  </si>
  <si>
    <t>1 Greenwich St</t>
  </si>
  <si>
    <t>1 Greenwich Street</t>
  </si>
  <si>
    <t>800254877</t>
  </si>
  <si>
    <t>Trinity Gardens</t>
  </si>
  <si>
    <t>3825 Nw 19Th St, Oklahoma City, OK 73107</t>
  </si>
  <si>
    <t>3825 NW 19th St</t>
  </si>
  <si>
    <t>3825 Nw 19Th St</t>
  </si>
  <si>
    <t>5139641141</t>
  </si>
  <si>
    <t>brian.mcgready@mvahpartners.com</t>
  </si>
  <si>
    <t>800254879</t>
  </si>
  <si>
    <t>REDWOOD KALAMAZOO W Q AVE</t>
  </si>
  <si>
    <t>8032 Rowan Street, Kalamazoo, MI 49009</t>
  </si>
  <si>
    <t>26077002909</t>
  </si>
  <si>
    <t>002909</t>
  </si>
  <si>
    <t>8032 Rowan St</t>
  </si>
  <si>
    <t>8032 Rowan Street</t>
  </si>
  <si>
    <t>330-789-6833</t>
  </si>
  <si>
    <t>mhernandez@tmo.com</t>
  </si>
  <si>
    <t>800254883</t>
  </si>
  <si>
    <t>S Deer Park Road, Decatur, TX 76234</t>
  </si>
  <si>
    <t>48497150103</t>
  </si>
  <si>
    <t>150103</t>
  </si>
  <si>
    <t>S Deer Park Road</t>
  </si>
  <si>
    <t>800254884</t>
  </si>
  <si>
    <t>RIVER WEST PHASE VI</t>
  </si>
  <si>
    <t>2211 Southwest Blvd, Tulsa, OK 74107</t>
  </si>
  <si>
    <t>2211 Southwest Blvd</t>
  </si>
  <si>
    <t>80 Total Units</t>
  </si>
  <si>
    <t>800254886</t>
  </si>
  <si>
    <t>Valley View (223F Only)</t>
  </si>
  <si>
    <t>1401 West Anaya Road, Pharr, TX 78577</t>
  </si>
  <si>
    <t>48215021306</t>
  </si>
  <si>
    <t>7334 Blanco Rd. Ste 200, San Antonio,, TX 78216</t>
  </si>
  <si>
    <t>1401 W Anaya Rd</t>
  </si>
  <si>
    <t>1401 West Anaya Road</t>
  </si>
  <si>
    <t>7334 Blanco Rd. Ste 200</t>
  </si>
  <si>
    <t>matthew.starr@foresightmanage.com</t>
  </si>
  <si>
    <t>800254889</t>
  </si>
  <si>
    <t>Wells Point Lodge</t>
  </si>
  <si>
    <t>401 South Heatherwilde Blvd, Pflugerville, TX 78660</t>
  </si>
  <si>
    <t>48453044500</t>
  </si>
  <si>
    <t>044500</t>
  </si>
  <si>
    <t>401 S Heatherwilde Blvd</t>
  </si>
  <si>
    <t>401 South Heatherwilde Blvd</t>
  </si>
  <si>
    <t>800254891</t>
  </si>
  <si>
    <t>WALTON VILLAGE APARTMENTS</t>
  </si>
  <si>
    <t>1570 Roberta Drive, Marietta, GA 30008</t>
  </si>
  <si>
    <t>1570 Roberta Dr SW</t>
  </si>
  <si>
    <t>1570 Roberta Drive</t>
  </si>
  <si>
    <t>800254893</t>
  </si>
  <si>
    <t>RUNNING BROOK APARTMENTS</t>
  </si>
  <si>
    <t>20505 Sw 122Nd Avenue, Miami, FL 33177</t>
  </si>
  <si>
    <t>12086010213</t>
  </si>
  <si>
    <t>010213</t>
  </si>
  <si>
    <t>533 Mira Sorrento, San Diego, CA 92121</t>
  </si>
  <si>
    <t>20505 SW 122nd Ave</t>
  </si>
  <si>
    <t>20505 Sw 122Nd Avenue</t>
  </si>
  <si>
    <t>533 Mira Sorrento</t>
  </si>
  <si>
    <t>858-824-6400</t>
  </si>
  <si>
    <t>800254894</t>
  </si>
  <si>
    <t>Brinton Manor Nursing and Rehabilitation Center</t>
  </si>
  <si>
    <t>549 Baltimore Pike, Glen Mills, PA 19342</t>
  </si>
  <si>
    <t>42045410306</t>
  </si>
  <si>
    <t>410306</t>
  </si>
  <si>
    <t>Glen Mills</t>
  </si>
  <si>
    <t>549 Baltimore Pike</t>
  </si>
  <si>
    <t xml:space="preserve">Concord township                        </t>
  </si>
  <si>
    <t>800254896</t>
  </si>
  <si>
    <t>Orwigsburg Nursing and Rehabilitation Center</t>
  </si>
  <si>
    <t>1000 Orwigsburg Manor Drive, Orwigsburg, PA 17961</t>
  </si>
  <si>
    <t>42107003100</t>
  </si>
  <si>
    <t>57184</t>
  </si>
  <si>
    <t>Orwigsburg</t>
  </si>
  <si>
    <t>1000 Orwigsburg Manor Dr</t>
  </si>
  <si>
    <t>1000 Orwigsburg Manor Drive</t>
  </si>
  <si>
    <t>17961</t>
  </si>
  <si>
    <t>4257184</t>
  </si>
  <si>
    <t xml:space="preserve">Orwigsburg borough                      </t>
  </si>
  <si>
    <t>800254897</t>
  </si>
  <si>
    <t>THE LOFTS IN BOONE</t>
  </si>
  <si>
    <t>361 University Hall Drive, Boone, NC 28607</t>
  </si>
  <si>
    <t>361 University Hall Dr</t>
  </si>
  <si>
    <t>361 University Hall Drive</t>
  </si>
  <si>
    <t>(336)553-3447</t>
  </si>
  <si>
    <t>paul@burkelycommunities.com</t>
  </si>
  <si>
    <t>800254898</t>
  </si>
  <si>
    <t>PHILIPS TOWER</t>
  </si>
  <si>
    <t>218 East Trinity Place, Decatur, GA 30030</t>
  </si>
  <si>
    <t>218 East Trinity Place</t>
  </si>
  <si>
    <t>800254899</t>
  </si>
  <si>
    <t>Garden Spring Nursing and Rehabilitation Center</t>
  </si>
  <si>
    <t>1113 Easton Road, Willow Grove, PA 19090</t>
  </si>
  <si>
    <t>42091200307</t>
  </si>
  <si>
    <t>200307</t>
  </si>
  <si>
    <t>1113 Easton Rd</t>
  </si>
  <si>
    <t>1113 Easton Road</t>
  </si>
  <si>
    <t>800254900</t>
  </si>
  <si>
    <t>WEST CATAWBA APARTMENTS</t>
  </si>
  <si>
    <t>18955 West Catawba Ave, Cornelius, NC 28031</t>
  </si>
  <si>
    <t>37119006219</t>
  </si>
  <si>
    <t>006219</t>
  </si>
  <si>
    <t>18955 W Catawba Ave</t>
  </si>
  <si>
    <t>18955 West Catawba Ave</t>
  </si>
  <si>
    <t>800254901</t>
  </si>
  <si>
    <t>Seton Manor Nursing and Rehabilitation Center</t>
  </si>
  <si>
    <t>1000 Seton Manor Drive, Orwigsburg, PA 17961</t>
  </si>
  <si>
    <t>42107003000</t>
  </si>
  <si>
    <t>18576</t>
  </si>
  <si>
    <t>1000 Seton Manor Drive</t>
  </si>
  <si>
    <t>4218576</t>
  </si>
  <si>
    <t xml:space="preserve">Deer Lake borough                       </t>
  </si>
  <si>
    <t>800254905</t>
  </si>
  <si>
    <t>The Meadows at June Road I</t>
  </si>
  <si>
    <t>4355 Fuchsia Dr, Bellingham, WA 98226</t>
  </si>
  <si>
    <t>53073000203</t>
  </si>
  <si>
    <t>4355 Water Lily Loop, Bellingham, WA 98226</t>
  </si>
  <si>
    <t>4355 Fuchsia Dr</t>
  </si>
  <si>
    <t>4355 Water Lily Loop</t>
  </si>
  <si>
    <t>360-318-7031</t>
  </si>
  <si>
    <t>jess.davis-perrino@ptlamgmt.com</t>
  </si>
  <si>
    <t>800254908</t>
  </si>
  <si>
    <t>Palouse Trace</t>
  </si>
  <si>
    <t>375 Ne Terre View, Pullman, WA 99163</t>
  </si>
  <si>
    <t>719 N 8th Street, Couer d'Alene, ID 83814</t>
  </si>
  <si>
    <t>375 NE Terre View Dr</t>
  </si>
  <si>
    <t>375 Ne Terre View</t>
  </si>
  <si>
    <t>719 N 8th Street</t>
  </si>
  <si>
    <t>Couer d'Alene</t>
  </si>
  <si>
    <t>208 664-5081</t>
  </si>
  <si>
    <t>info@widmyercorp.com</t>
  </si>
  <si>
    <t>800254911</t>
  </si>
  <si>
    <t>Briggs Ranch Apartments</t>
  </si>
  <si>
    <t>Se Of Briggs Ranch &amp; Rustlers Trail, San Antonio, TX 78245</t>
  </si>
  <si>
    <t>48029171916</t>
  </si>
  <si>
    <t>171916</t>
  </si>
  <si>
    <t>Se Of Briggs Ranch &amp; Rustlers Trail</t>
  </si>
  <si>
    <t>800254912</t>
  </si>
  <si>
    <t>1919 Market</t>
  </si>
  <si>
    <t>1919 Market St, Oakland, CA 94607</t>
  </si>
  <si>
    <t>1919 Market St</t>
  </si>
  <si>
    <t>800254915</t>
  </si>
  <si>
    <t>MH Strategies</t>
  </si>
  <si>
    <t>255 N Lauderdale St, Memphis, TN 38105</t>
  </si>
  <si>
    <t>255 N Lauderdale St</t>
  </si>
  <si>
    <t>Barry Towers (JeffSq location different)</t>
  </si>
  <si>
    <t>rrivas@allied-orion.com</t>
  </si>
  <si>
    <t>800254917</t>
  </si>
  <si>
    <t>CROWN POINTE APARTMENTS</t>
  </si>
  <si>
    <t>1100 W Main Street, Georgetown, KY 40324</t>
  </si>
  <si>
    <t>1100 W Main St</t>
  </si>
  <si>
    <t>1100 W Main Street</t>
  </si>
  <si>
    <t>800254918</t>
  </si>
  <si>
    <t>Danbury Court II Apartments</t>
  </si>
  <si>
    <t>317 587 1692</t>
  </si>
  <si>
    <t>800254919</t>
  </si>
  <si>
    <t>Taylor I Apartments</t>
  </si>
  <si>
    <t>125 River St., Troy, NY 12180</t>
  </si>
  <si>
    <t>125 River St</t>
  </si>
  <si>
    <t>125 River St.</t>
  </si>
  <si>
    <t>706-378-3940</t>
  </si>
  <si>
    <t>ken.mabery@twlakes.net</t>
  </si>
  <si>
    <t>800254928</t>
  </si>
  <si>
    <t>Carl F. West Estates</t>
  </si>
  <si>
    <t>2801 14Th St. Nw, Washington, DC 20009</t>
  </si>
  <si>
    <t>2801 14Th St. Nw</t>
  </si>
  <si>
    <t>800254929</t>
  </si>
  <si>
    <t>Bayside Healthcare Center</t>
  </si>
  <si>
    <t>3201 Wall Blvd, Gretna, LA 70056</t>
  </si>
  <si>
    <t>3201 Wall Blvd</t>
  </si>
  <si>
    <t>800254932</t>
  </si>
  <si>
    <t>Select Senior Living</t>
  </si>
  <si>
    <t>11350 Martin Street Nw, Coon Rapids, MN 55433</t>
  </si>
  <si>
    <t>27003050608</t>
  </si>
  <si>
    <t>050608</t>
  </si>
  <si>
    <t>11350 Martin St NW</t>
  </si>
  <si>
    <t>11350 Martin Street Nw</t>
  </si>
  <si>
    <t>800254934</t>
  </si>
  <si>
    <t>Boone Ridge Senior Living</t>
  </si>
  <si>
    <t>2950 Boone Road Se, Salem, OR 97306</t>
  </si>
  <si>
    <t>41047002002</t>
  </si>
  <si>
    <t>2950 Boone Rd SE</t>
  </si>
  <si>
    <t>2950 Boone Road Se</t>
  </si>
  <si>
    <t>97306</t>
  </si>
  <si>
    <t>800254936</t>
  </si>
  <si>
    <t>Bay at Oconto</t>
  </si>
  <si>
    <t>101 1St Street, Oconto, WI 54153</t>
  </si>
  <si>
    <t>55083101000</t>
  </si>
  <si>
    <t>101 1st St</t>
  </si>
  <si>
    <t>101 1St Street</t>
  </si>
  <si>
    <t>54153</t>
  </si>
  <si>
    <t>5559350</t>
  </si>
  <si>
    <t xml:space="preserve">Oconto city                             </t>
  </si>
  <si>
    <t>800254937</t>
  </si>
  <si>
    <t>INVERNESS CLIFFS APARTMENTS</t>
  </si>
  <si>
    <t>100 Inverness Cliffs Drive, Birmingham, AL 35242</t>
  </si>
  <si>
    <t>01117030330</t>
  </si>
  <si>
    <t>030330</t>
  </si>
  <si>
    <t>47740</t>
  </si>
  <si>
    <t>100 Inverness Clfs</t>
  </si>
  <si>
    <t>100 Inverness Cliffs Drive</t>
  </si>
  <si>
    <t>0147740</t>
  </si>
  <si>
    <t xml:space="preserve">Meadowbrook CDP                         </t>
  </si>
  <si>
    <t>800254938</t>
  </si>
  <si>
    <t>CEDARWOOD SENIOR APARTMENTS</t>
  </si>
  <si>
    <t>1700 Cedarwood Drive, Flushing, MI 48433</t>
  </si>
  <si>
    <t>1700 Cedarwood Dr</t>
  </si>
  <si>
    <t>1700 Cedarwood Drive</t>
  </si>
  <si>
    <t>800254939</t>
  </si>
  <si>
    <t>REDWOOD DEWITT W CLARK RD (MI P1) - Phase I</t>
  </si>
  <si>
    <t>1320 Clarion Road, Apt. 1, Dewitt, MI 48820</t>
  </si>
  <si>
    <t>26037010107</t>
  </si>
  <si>
    <t>22120</t>
  </si>
  <si>
    <t>1320 Clarion Rd Apt 1</t>
  </si>
  <si>
    <t>1320 Clarion Road, Apt. 1</t>
  </si>
  <si>
    <t>2622120</t>
  </si>
  <si>
    <t xml:space="preserve">DeWitt city                             </t>
  </si>
  <si>
    <t>800254940</t>
  </si>
  <si>
    <t>Strathern Parks Apartments</t>
  </si>
  <si>
    <t>11111 Strathern St, Sun Valley, CA 91352</t>
  </si>
  <si>
    <t>06037122122</t>
  </si>
  <si>
    <t>122122</t>
  </si>
  <si>
    <t>11111 Strathern St</t>
  </si>
  <si>
    <t>800254943</t>
  </si>
  <si>
    <t>Rose Pointe Assisted Living and Memory Care</t>
  </si>
  <si>
    <t>13013 E Mission Avenue, Spokane Valley, WA 99216</t>
  </si>
  <si>
    <t>13013 E Mission Ave</t>
  </si>
  <si>
    <t>13013 E Mission Avenue</t>
  </si>
  <si>
    <t>800254944</t>
  </si>
  <si>
    <t>WAYNE LOFTS</t>
  </si>
  <si>
    <t>10090 Wayne Avenue, Cincinnati, OH 45215</t>
  </si>
  <si>
    <t>10090 Wayne Ave</t>
  </si>
  <si>
    <t>10090 Wayne Avenue</t>
  </si>
  <si>
    <t>brian.mcgeady@pivotal-hp.com</t>
  </si>
  <si>
    <t>800254945</t>
  </si>
  <si>
    <t>P0537 Trilogy Six Lakes of Sylvania</t>
  </si>
  <si>
    <t>5351 Mitchaw Rd, Sylvania, OH 43560</t>
  </si>
  <si>
    <t>39095009204</t>
  </si>
  <si>
    <t>5351 Mitchaw Rd</t>
  </si>
  <si>
    <t>800254946</t>
  </si>
  <si>
    <t>245 Kinsey St Se, Caledonia, MI 49316</t>
  </si>
  <si>
    <t>245 Kinsey Ave SE</t>
  </si>
  <si>
    <t>245 Kinsey St Se</t>
  </si>
  <si>
    <t>2612480</t>
  </si>
  <si>
    <t>800254947</t>
  </si>
  <si>
    <t>P0544 BayOS Bay at Suring</t>
  </si>
  <si>
    <t>430 Manor Drive, Suring, WI 54174</t>
  </si>
  <si>
    <t>430 Manor Dr</t>
  </si>
  <si>
    <t>430 Manor Drive</t>
  </si>
  <si>
    <t>800254951</t>
  </si>
  <si>
    <t>MICHIGAN MEADOWS</t>
  </si>
  <si>
    <t>2233 Michigan St Ne, Grand Rapids, MI 49503</t>
  </si>
  <si>
    <t>26081002300</t>
  </si>
  <si>
    <t>32 Market Ave SW Ste 500, Grand Rapids, MI 49503</t>
  </si>
  <si>
    <t>2233 Michigan St NE</t>
  </si>
  <si>
    <t>2233 Michigan St Ne</t>
  </si>
  <si>
    <t>32 Market Ave SW Ste 500</t>
  </si>
  <si>
    <t>616-631-7769</t>
  </si>
  <si>
    <t>Aficeli@pure-rem.com</t>
  </si>
  <si>
    <t>800254953</t>
  </si>
  <si>
    <t>COTTAGES AT WATERCRESS</t>
  </si>
  <si>
    <t>1 Old Fairway Road, Huntsville, AL 35806</t>
  </si>
  <si>
    <t>1 Old Fairway Road</t>
  </si>
  <si>
    <t>800254954</t>
  </si>
  <si>
    <t>Kinstone Columns Drive</t>
  </si>
  <si>
    <t>3702 River Heights Crossing Se, Marietta, GA 30067</t>
  </si>
  <si>
    <t>13067030354</t>
  </si>
  <si>
    <t>030354</t>
  </si>
  <si>
    <t>2550 Akers Mill Rd SE, Atlanta, GA 30339</t>
  </si>
  <si>
    <t>3702 River Heights Xing SE</t>
  </si>
  <si>
    <t>3702 River Heights Crossing Se</t>
  </si>
  <si>
    <t>800254958</t>
  </si>
  <si>
    <t>San Norterra</t>
  </si>
  <si>
    <t>28515 N North Valley Pkwy, Phoenix, AZ 85085</t>
  </si>
  <si>
    <t>04013612200</t>
  </si>
  <si>
    <t>28515 N North Valley Pkwy</t>
  </si>
  <si>
    <t>800254959</t>
  </si>
  <si>
    <t>EDGE 204</t>
  </si>
  <si>
    <t>3030 S. 202Nd Court #100, Omaha, NE 68130</t>
  </si>
  <si>
    <t>31055007449</t>
  </si>
  <si>
    <t>007449</t>
  </si>
  <si>
    <t>3010 S. 202nd Court, Omaha, NE 68130</t>
  </si>
  <si>
    <t>3030 S 202nd Ct Apt 100</t>
  </si>
  <si>
    <t>3030 S. 202Nd Court #100</t>
  </si>
  <si>
    <t>3010 S. 202nd Court</t>
  </si>
  <si>
    <t>531-375-5357</t>
  </si>
  <si>
    <t>edge204@lundco.com</t>
  </si>
  <si>
    <t>North Commons At Village Hill</t>
  </si>
  <si>
    <t>35 Village Hill Rd, Northampton, MA 01060</t>
  </si>
  <si>
    <t>lisa.wilcox-enhardt@tcbinc.org</t>
  </si>
  <si>
    <t>800254981</t>
  </si>
  <si>
    <t>love bug</t>
  </si>
  <si>
    <t>5000 Old Crain Hwy, Upper Marlboro, MD 20772</t>
  </si>
  <si>
    <t>5000 Old Crain Hwy</t>
  </si>
  <si>
    <t>800254984</t>
  </si>
  <si>
    <t>Reena Senior Living</t>
  </si>
  <si>
    <t>737 Reena Ave, Fort Atkinson, WI 53538</t>
  </si>
  <si>
    <t>55055101300</t>
  </si>
  <si>
    <t>Tealwood Management II LLC</t>
  </si>
  <si>
    <t>737 Reena Ave</t>
  </si>
  <si>
    <t>800254986</t>
  </si>
  <si>
    <t>P0446 The Center at Val Vista</t>
  </si>
  <si>
    <t>3744 South Rome Street, Gilbert, AZ 85297</t>
  </si>
  <si>
    <t>04013815401</t>
  </si>
  <si>
    <t>815401</t>
  </si>
  <si>
    <t>Gilbert</t>
  </si>
  <si>
    <t>3744 S Rome St</t>
  </si>
  <si>
    <t>3744 South Rome Street</t>
  </si>
  <si>
    <t>85297</t>
  </si>
  <si>
    <t>0427400</t>
  </si>
  <si>
    <t xml:space="preserve">Gilbert town (part)                     </t>
  </si>
  <si>
    <t>800254987</t>
  </si>
  <si>
    <t>Vista Living</t>
  </si>
  <si>
    <t>5529 E Calle Tuberia, Phoenix, AZ 85018</t>
  </si>
  <si>
    <t>04013108000</t>
  </si>
  <si>
    <t>5529 E Calle Tuberia</t>
  </si>
  <si>
    <t>800254988</t>
  </si>
  <si>
    <t>P0369 Carriage Hill Health and Rehab Center</t>
  </si>
  <si>
    <t>6106 Health Center Lane, Fredericksburg, VA 22407</t>
  </si>
  <si>
    <t>51177020109</t>
  </si>
  <si>
    <t>551 5th Avenue, New York, NY 10176</t>
  </si>
  <si>
    <t>6106 Health Center Ln</t>
  </si>
  <si>
    <t>6106 Health Center Lane</t>
  </si>
  <si>
    <t>551 5th Avenue</t>
  </si>
  <si>
    <t>10176</t>
  </si>
  <si>
    <t>800254989</t>
  </si>
  <si>
    <t>P0369 Radford Health and Rehab Center</t>
  </si>
  <si>
    <t>700 Randolph Street, Radford, VA 24141</t>
  </si>
  <si>
    <t>51750010202</t>
  </si>
  <si>
    <t>700 Randolph St</t>
  </si>
  <si>
    <t>700 Randolph Street</t>
  </si>
  <si>
    <t>800254992</t>
  </si>
  <si>
    <t>TOWNES AT NORTHRIDGE PARK</t>
  </si>
  <si>
    <t>3304 Green Valley Rd, Fayetteville, NC 28301</t>
  </si>
  <si>
    <t>3304 Green Valley Rd</t>
  </si>
  <si>
    <t>800254996</t>
  </si>
  <si>
    <t>Kensington Apartments</t>
  </si>
  <si>
    <t>3300 Manor Road, Austin, TX 78723</t>
  </si>
  <si>
    <t>3300 Manor Rd</t>
  </si>
  <si>
    <t>3300 Manor Road</t>
  </si>
  <si>
    <t>800255000</t>
  </si>
  <si>
    <t>ARBOURS AT MOORES MILL</t>
  </si>
  <si>
    <t>100 Block Of Marcus Byers Drive, Ne, Huntsville, AL 35811</t>
  </si>
  <si>
    <t>01089010801</t>
  </si>
  <si>
    <t>242 Iverness Center Drive, Birmingham, AL 35242</t>
  </si>
  <si>
    <t>100 Block Of Marcus Byers Drive, Ne</t>
  </si>
  <si>
    <t>242 Iverness Center Drive</t>
  </si>
  <si>
    <t>2059090060</t>
  </si>
  <si>
    <t>stacy@arbourvalley.com</t>
  </si>
  <si>
    <t>800255002</t>
  </si>
  <si>
    <t>Bourne Mill Phase III</t>
  </si>
  <si>
    <t>1 Mill Sreet, Tiverton, RI 02878</t>
  </si>
  <si>
    <t>1 Mill Sreet</t>
  </si>
  <si>
    <t>800255003</t>
  </si>
  <si>
    <t>Pioneer Plaza Apartments</t>
  </si>
  <si>
    <t>901 N. Elgin Avenue, Tulsa, OK 74106</t>
  </si>
  <si>
    <t>901 N Elgin Ave</t>
  </si>
  <si>
    <t>901 N. Elgin Avenue</t>
  </si>
  <si>
    <t>918-581-5722</t>
  </si>
  <si>
    <t>Aaron.Darden@tulsahousing.org</t>
  </si>
  <si>
    <t>1313 N Sherman St Ste 320, Denver, CO 80203</t>
  </si>
  <si>
    <t>1313 N Sherman St Ste 320</t>
  </si>
  <si>
    <t>Room 320</t>
  </si>
  <si>
    <t>Westfield Landing Apartments</t>
  </si>
  <si>
    <t>421 Lamar Rd N, Macon, GA 31210</t>
  </si>
  <si>
    <t>13021013413</t>
  </si>
  <si>
    <t>013413</t>
  </si>
  <si>
    <t>421 Lamar Rd N</t>
  </si>
  <si>
    <t>JKittle@kittleproperties.com</t>
  </si>
  <si>
    <t>800255013</t>
  </si>
  <si>
    <t>Goldfinch Meadows I</t>
  </si>
  <si>
    <t>78 Aberdeen Dr., Kearneysville, WV 25430</t>
  </si>
  <si>
    <t>Kearneysville</t>
  </si>
  <si>
    <t>Ben Shaool Construction, Inc.</t>
  </si>
  <si>
    <t>1730 Edgewood Hill Cir Ste 101, Hagerstown, MD 21740</t>
  </si>
  <si>
    <t>78 Aberdeen Dr</t>
  </si>
  <si>
    <t>78 Aberdeen Dr.</t>
  </si>
  <si>
    <t>1730 Edgewood Hill Cir Ste 101</t>
  </si>
  <si>
    <t>301-790-2500</t>
  </si>
  <si>
    <t>shannon@shaoolmgt.com</t>
  </si>
  <si>
    <t>800255015</t>
  </si>
  <si>
    <t>The Paramount at Somers Rehab Nursing Center</t>
  </si>
  <si>
    <t>189 Route 100, Somers, NY 10589</t>
  </si>
  <si>
    <t>36119014901</t>
  </si>
  <si>
    <t>014901</t>
  </si>
  <si>
    <t>Somers</t>
  </si>
  <si>
    <t>189 Route 100</t>
  </si>
  <si>
    <t>10589</t>
  </si>
  <si>
    <t>10536</t>
  </si>
  <si>
    <t xml:space="preserve">Remainder of Somers town                </t>
  </si>
  <si>
    <t>800255016</t>
  </si>
  <si>
    <t>Magnolia Place Capstone</t>
  </si>
  <si>
    <t>1307 Martin Luther King St, Jefferson, TX 75657</t>
  </si>
  <si>
    <t>Capstone HC Management, LLC</t>
  </si>
  <si>
    <t>1307 Martin Luther King Dr</t>
  </si>
  <si>
    <t>1307 Martin Luther King St</t>
  </si>
  <si>
    <t>800255017</t>
  </si>
  <si>
    <t>PRINCETON GARDEN</t>
  </si>
  <si>
    <t>24000 Sw 127Th Ave, Homestead, FL 33032</t>
  </si>
  <si>
    <t>12086010502</t>
  </si>
  <si>
    <t>24000 SW 127th Ave</t>
  </si>
  <si>
    <t>24000 Sw 127Th Ave</t>
  </si>
  <si>
    <t>800255020</t>
  </si>
  <si>
    <t>Seagate Rehabilitation and Nursing Center</t>
  </si>
  <si>
    <t>3015 W 29Th Street, Brooklyn, NY 11224</t>
  </si>
  <si>
    <t>3015 W 29th St</t>
  </si>
  <si>
    <t>3015 W 29Th Street</t>
  </si>
  <si>
    <t>800255022</t>
  </si>
  <si>
    <t>WALTON LAKES APARTMENTS</t>
  </si>
  <si>
    <t>4687 Camp Creek Parkway, Atlanta, GA 30331</t>
  </si>
  <si>
    <t>13121007710</t>
  </si>
  <si>
    <t>4687 Camp Creek Parkway</t>
  </si>
  <si>
    <t>800255023</t>
  </si>
  <si>
    <t>APEX NORTH SALEM STATION</t>
  </si>
  <si>
    <t>N Salem Street / Old Apex Road, Apex, NC 27502</t>
  </si>
  <si>
    <t>37183053433</t>
  </si>
  <si>
    <t>053433</t>
  </si>
  <si>
    <t>N Salem Street / Old Apex Road</t>
  </si>
  <si>
    <t>27502</t>
  </si>
  <si>
    <t>800255024</t>
  </si>
  <si>
    <t>Serenity Transitional Care</t>
  </si>
  <si>
    <t>1134 Cheney Drive West, Twin Falls, ID 83301</t>
  </si>
  <si>
    <t>TanaBell Health Services Inc</t>
  </si>
  <si>
    <t>4881 Clover Dell Road, Chubbuck, ID 83202</t>
  </si>
  <si>
    <t>1134 Cheney Dr W</t>
  </si>
  <si>
    <t>1134 Cheney Drive West</t>
  </si>
  <si>
    <t>4881 Clover Dell Road</t>
  </si>
  <si>
    <t>208-221-0481</t>
  </si>
  <si>
    <t>troy@tanabell.com</t>
  </si>
  <si>
    <t>800255025</t>
  </si>
  <si>
    <t>Ambassador at Greenwich</t>
  </si>
  <si>
    <t>0 Old Track Road, Greenwich, CT 06830</t>
  </si>
  <si>
    <t>09001010600</t>
  </si>
  <si>
    <t>0 Old Track Road</t>
  </si>
  <si>
    <t>800255026</t>
  </si>
  <si>
    <t>Amare  Gratia I</t>
  </si>
  <si>
    <t>E Combs Road And N Kenworthy Road, Queen Creek, AZ 85140</t>
  </si>
  <si>
    <t>E Combs Road And N Kenworthy Road</t>
  </si>
  <si>
    <t>800255027</t>
  </si>
  <si>
    <t>1140 Portmounth Blvd, Suffolk, VA 23434</t>
  </si>
  <si>
    <t>1140 Portsmouth Blvd</t>
  </si>
  <si>
    <t>1140 Portmounth Blvd</t>
  </si>
  <si>
    <t>800255028</t>
  </si>
  <si>
    <t>Goldfinch Meadows II</t>
  </si>
  <si>
    <t>15 Chloe Dr., Kearneysville, WV 25430</t>
  </si>
  <si>
    <t>15 Chloe Dr</t>
  </si>
  <si>
    <t>15 Chloe Dr.</t>
  </si>
  <si>
    <t>800255029</t>
  </si>
  <si>
    <t>Eagle Park Vistas</t>
  </si>
  <si>
    <t>8040 Rockenbach Rd, Hanover, MD 21076</t>
  </si>
  <si>
    <t>8040 Rockenbach Rd</t>
  </si>
  <si>
    <t>800255035</t>
  </si>
  <si>
    <t>Landing at Airline</t>
  </si>
  <si>
    <t>Airline Rd, Corpus Christi, TX 78414</t>
  </si>
  <si>
    <t>48355005414</t>
  </si>
  <si>
    <t>Airline Rd</t>
  </si>
  <si>
    <t>800255036</t>
  </si>
  <si>
    <t>EDEN PRAIRE TOWNHOMES</t>
  </si>
  <si>
    <t>13905 Chestnut Drive, Eden Prairie, MN 55344</t>
  </si>
  <si>
    <t>13905 Chestnut Dr</t>
  </si>
  <si>
    <t>13905 Chestnut Drive</t>
  </si>
  <si>
    <t>800255041</t>
  </si>
  <si>
    <t>The Monroe</t>
  </si>
  <si>
    <t>2511 Montopolis Dr, Austin, TX 78741</t>
  </si>
  <si>
    <t>2110 Powers Ferry Rd SE Ste 150, Atlanta, GA 30339</t>
  </si>
  <si>
    <t>2511 Montopolis Dr</t>
  </si>
  <si>
    <t>2110 Powers Ferry Rd SE Ste 150</t>
  </si>
  <si>
    <t>678-741-2835</t>
  </si>
  <si>
    <t>kashley@fortispm.com</t>
  </si>
  <si>
    <t>800255042</t>
  </si>
  <si>
    <t>The Mark on Conquest Phase II (223f Only)</t>
  </si>
  <si>
    <t>106 Old Court Rd, Suite 101, Baltimore, MD 21208</t>
  </si>
  <si>
    <t>106 Old Court Rd, Suite 101</t>
  </si>
  <si>
    <t>lisa@murphyconsultingsvs.com</t>
  </si>
  <si>
    <t>800255048</t>
  </si>
  <si>
    <t>New Market West</t>
  </si>
  <si>
    <t>13 N Salford St, Philadelphia, PA 19139</t>
  </si>
  <si>
    <t>PA260945203</t>
  </si>
  <si>
    <t>800255049</t>
  </si>
  <si>
    <t>P0352American_HealthCare-Htage Hall South Roanoke</t>
  </si>
  <si>
    <t>3823 Franklin Rd Sw, Roanoke, VA 24014</t>
  </si>
  <si>
    <t>51770003000</t>
  </si>
  <si>
    <t>3823 Franklin Rd SW</t>
  </si>
  <si>
    <t>3823 Franklin Rd Sw</t>
  </si>
  <si>
    <t>800255050</t>
  </si>
  <si>
    <t>P0545 Caring Alternatives of Muskego</t>
  </si>
  <si>
    <t>W182S8320 Pioneer Drive, Muskego, WI 53150</t>
  </si>
  <si>
    <t>55133201703</t>
  </si>
  <si>
    <t>201703</t>
  </si>
  <si>
    <t>55275</t>
  </si>
  <si>
    <t>Muskego</t>
  </si>
  <si>
    <t>CA Mil Tenant LLC</t>
  </si>
  <si>
    <t>W182S8320 Pioneer Dr</t>
  </si>
  <si>
    <t>W182S8320 Pioneer Drive</t>
  </si>
  <si>
    <t>5555275</t>
  </si>
  <si>
    <t xml:space="preserve">Muskego city                            </t>
  </si>
  <si>
    <t>800255051</t>
  </si>
  <si>
    <t>P0545 Caring Alternatives of Oak Creek</t>
  </si>
  <si>
    <t>8841 &amp; 8861 South 13Th Street, Oak Creek, WI 53154</t>
  </si>
  <si>
    <t>8841 S 13th St</t>
  </si>
  <si>
    <t>8841 &amp; 8861 South 13Th Street</t>
  </si>
  <si>
    <t>800255052</t>
  </si>
  <si>
    <t>P0467Gallatin Center for Rehabilitation &amp; Healing</t>
  </si>
  <si>
    <t>438 N Water Ave, Gallatin, TN 37066</t>
  </si>
  <si>
    <t>47165020800</t>
  </si>
  <si>
    <t>438 N Water Ave</t>
  </si>
  <si>
    <t>800255053</t>
  </si>
  <si>
    <t>Marycrest Assisted Living</t>
  </si>
  <si>
    <t>2850 Columbine Road, Denver, CO 80221</t>
  </si>
  <si>
    <t>08031000201</t>
  </si>
  <si>
    <t>Health Dimensions Consulting, Inc.</t>
  </si>
  <si>
    <t>2850 Columbine Rd</t>
  </si>
  <si>
    <t>2850 Columbine Road</t>
  </si>
  <si>
    <t>800255054</t>
  </si>
  <si>
    <t>8211 Weller Road, Cincinnati, OH 45242</t>
  </si>
  <si>
    <t>39061023901</t>
  </si>
  <si>
    <t>51716</t>
  </si>
  <si>
    <t>8211 Weller Rd</t>
  </si>
  <si>
    <t>8211 Weller Road</t>
  </si>
  <si>
    <t>3951716</t>
  </si>
  <si>
    <t>800255056</t>
  </si>
  <si>
    <t>Northplace Apartment Homes</t>
  </si>
  <si>
    <t>5115 Countryside Dr. Northeast, Salem, OR 97305</t>
  </si>
  <si>
    <t>41047002502</t>
  </si>
  <si>
    <t>5115 Countryside St NE</t>
  </si>
  <si>
    <t>5115 Countryside Dr. Northeast</t>
  </si>
  <si>
    <t>800255059</t>
  </si>
  <si>
    <t>326 South President Street, Carol Stream, IL 60188</t>
  </si>
  <si>
    <t>326 South President Street</t>
  </si>
  <si>
    <t>800255060</t>
  </si>
  <si>
    <t>Mildred Hailey IB</t>
  </si>
  <si>
    <t>12 Lamartine, Jamaica Plain, MA 02130</t>
  </si>
  <si>
    <t>12 Lamartine St</t>
  </si>
  <si>
    <t>12 Lamartine</t>
  </si>
  <si>
    <t>800255061</t>
  </si>
  <si>
    <t>ART LOFTS AT THE ARCADE</t>
  </si>
  <si>
    <t>42 S. Ludlow Street, Dayton, OH 45402</t>
  </si>
  <si>
    <t>42 S Ludlow St</t>
  </si>
  <si>
    <t>42 S. Ludlow Street</t>
  </si>
  <si>
    <t>800255062</t>
  </si>
  <si>
    <t>Mildred Hailey 1A</t>
  </si>
  <si>
    <t>8 &amp; 10 Lamartine, Jamaica Plain, MA 02130</t>
  </si>
  <si>
    <t>8 Lamartine Ter</t>
  </si>
  <si>
    <t>8 &amp; 10 Lamartine</t>
  </si>
  <si>
    <t xml:space="preserve">Remainder of Yorkville CCD              </t>
  </si>
  <si>
    <t>Indiana Housing &amp; Community Dev Authority</t>
  </si>
  <si>
    <t>30 S Meridian St, Indianapolis, IN 46204</t>
  </si>
  <si>
    <t>30 S Meridian St</t>
  </si>
  <si>
    <t>800255070</t>
  </si>
  <si>
    <t>Manchester Center for Rehabilitation and Healing</t>
  </si>
  <si>
    <t>395 Interstate Drive, Manchester, TN 37355</t>
  </si>
  <si>
    <t>395 Interstate Dr</t>
  </si>
  <si>
    <t>395 Interstate Drive</t>
  </si>
  <si>
    <t>800255071</t>
  </si>
  <si>
    <t>Sandstone of Tucson</t>
  </si>
  <si>
    <t>2900 E Milber Street, Tucson, AZ 85714</t>
  </si>
  <si>
    <t>04019004118</t>
  </si>
  <si>
    <t>004118</t>
  </si>
  <si>
    <t>2900 E Milber St</t>
  </si>
  <si>
    <t>2900 E Milber Street</t>
  </si>
  <si>
    <t>800255072</t>
  </si>
  <si>
    <t>Avondale Estates of Elgin</t>
  </si>
  <si>
    <t>1754 1760 Capital Street, Elgin, IL 60124</t>
  </si>
  <si>
    <t>1754 1760 Capital Street</t>
  </si>
  <si>
    <t>Crescent Place</t>
  </si>
  <si>
    <t>310 W Rand Road, Arlington Heights, IL 60004</t>
  </si>
  <si>
    <t>17031803016</t>
  </si>
  <si>
    <t>803016</t>
  </si>
  <si>
    <t>7370 N Lincoln Ave, Lincolnwood, IL 60712</t>
  </si>
  <si>
    <t>310 W Rand Rd</t>
  </si>
  <si>
    <t>310 W Rand Road</t>
  </si>
  <si>
    <t>7370 N Lincoln Ave</t>
  </si>
  <si>
    <t>773-545-6160</t>
  </si>
  <si>
    <t>Oaks at Riverside</t>
  </si>
  <si>
    <t>800255086</t>
  </si>
  <si>
    <t>AMERSON SOUTH TOWNHOMES</t>
  </si>
  <si>
    <t>100 Jonathan Path, Georgetown, KY 40324</t>
  </si>
  <si>
    <t>21209040102</t>
  </si>
  <si>
    <t>1255 Providence Place Pkwy, Lexington, KY 40511</t>
  </si>
  <si>
    <t>100 Jonathan Path</t>
  </si>
  <si>
    <t>1255 Providence Place Pkwy</t>
  </si>
  <si>
    <t>800255091</t>
  </si>
  <si>
    <t>Sunnyvale Village</t>
  </si>
  <si>
    <t>11215 W Ashburn Lane, Nampa, ID 83651</t>
  </si>
  <si>
    <t>16027021007</t>
  </si>
  <si>
    <t>021007</t>
  </si>
  <si>
    <t>Commercial Northwest, LLC</t>
  </si>
  <si>
    <t>1221 W. Shoreline Lane, Boise, ID 83702</t>
  </si>
  <si>
    <t>11215 W Ashburn Ln</t>
  </si>
  <si>
    <t>11215 W Ashburn Lane</t>
  </si>
  <si>
    <t>1221 W. Shoreline Lane</t>
  </si>
  <si>
    <t>208-344-0288</t>
  </si>
  <si>
    <t>antonio@commercialnw.com</t>
  </si>
  <si>
    <t>800255092</t>
  </si>
  <si>
    <t>Tapestry Townhomes</t>
  </si>
  <si>
    <t>832 E 3900 S, Salt Lake City, UT 84107</t>
  </si>
  <si>
    <t>832 E 3900 S</t>
  </si>
  <si>
    <t>800255098</t>
  </si>
  <si>
    <t>ARBOURS AT CRESTVIEW</t>
  </si>
  <si>
    <t>South Of Patriot Lane And Aplin Road, Crestview, FL 32539</t>
  </si>
  <si>
    <t>South Of Patriot Lane And Aplin Road</t>
  </si>
  <si>
    <t xml:space="preserve">Remainder of Ogden CCD                  </t>
  </si>
  <si>
    <t>800255105</t>
  </si>
  <si>
    <t>Fox Creek Apartments</t>
  </si>
  <si>
    <t>1656 N. Hill Field Road, Layton, UT 84041</t>
  </si>
  <si>
    <t>1656 N Hill Field Rd</t>
  </si>
  <si>
    <t>1656 N. Hill Field Road</t>
  </si>
  <si>
    <t>800255107</t>
  </si>
  <si>
    <t>2131 Graf Phase II</t>
  </si>
  <si>
    <t>800255108</t>
  </si>
  <si>
    <t>U- Lex @ Othello Square</t>
  </si>
  <si>
    <t>7343 Martin Luther King Jr Way, Seattle, WA 98122</t>
  </si>
  <si>
    <t>7343 Martin Luther King Jr Way</t>
  </si>
  <si>
    <t>800255111</t>
  </si>
  <si>
    <t>Brothers Triproperty</t>
  </si>
  <si>
    <t>2250 Eaton Street, Edgewater, CO 80214</t>
  </si>
  <si>
    <t>2420 W. 26th Ave., Denver, CO 80211</t>
  </si>
  <si>
    <t>2250 Eaton Street</t>
  </si>
  <si>
    <t>2420 W. 26th Ave.</t>
  </si>
  <si>
    <t>877-751-9990</t>
  </si>
  <si>
    <t>tthomas@brothersredevelopment.org</t>
  </si>
  <si>
    <t>73452</t>
  </si>
  <si>
    <t>1373452</t>
  </si>
  <si>
    <t>800255118</t>
  </si>
  <si>
    <t>COLDWATER RIDGE APARTMENTS II</t>
  </si>
  <si>
    <t>2622 Coldwater Ridge Rd, Kannapolis, NC 28083</t>
  </si>
  <si>
    <t>2622 Coldwater Ridge Rd</t>
  </si>
  <si>
    <t>800255122</t>
  </si>
  <si>
    <t>Merritt Station II</t>
  </si>
  <si>
    <t>1440 Merritt Boulevard, Baltimore, MD 21222</t>
  </si>
  <si>
    <t>1440 Merritt Blvd</t>
  </si>
  <si>
    <t>1440 Merritt Boulevard</t>
  </si>
  <si>
    <t>800255123</t>
  </si>
  <si>
    <t>District Vue Apartments</t>
  </si>
  <si>
    <t>2548 Orange Ave Ne, Roanoke, VA 24012</t>
  </si>
  <si>
    <t>2548 Orange Ave NE</t>
  </si>
  <si>
    <t>2548 Orange Ave Ne</t>
  </si>
  <si>
    <t>3368891514</t>
  </si>
  <si>
    <t>800255125</t>
  </si>
  <si>
    <t>REDWOOD N. CANTON (PLAIN TWP MT PLEASANT)</t>
  </si>
  <si>
    <t>3890-A Mt Pleasant St Nw, North Canton, OH 44720</t>
  </si>
  <si>
    <t>39151712113</t>
  </si>
  <si>
    <t>712113</t>
  </si>
  <si>
    <t>3890 Mount Pleasant St NW Apt A</t>
  </si>
  <si>
    <t>3890-A Mt Pleasant St Nw</t>
  </si>
  <si>
    <t>330-407-4849</t>
  </si>
  <si>
    <t>nlemire@byredwood.com</t>
  </si>
  <si>
    <t>800255126</t>
  </si>
  <si>
    <t>Little Patuxent</t>
  </si>
  <si>
    <t>1074 Rt. 3 South, Gambrills, MD 21054</t>
  </si>
  <si>
    <t>1074 Rt. 3 South</t>
  </si>
  <si>
    <t>2431350</t>
  </si>
  <si>
    <t xml:space="preserve">Gambrills CDP (part)                    </t>
  </si>
  <si>
    <t>800255129</t>
  </si>
  <si>
    <t>The Larkspur Apartments</t>
  </si>
  <si>
    <t>375 Larkspur Ave, Teton, ID 83455</t>
  </si>
  <si>
    <t>16081960105</t>
  </si>
  <si>
    <t>960105</t>
  </si>
  <si>
    <t>375 Larkspur Ave</t>
  </si>
  <si>
    <t>83455</t>
  </si>
  <si>
    <t>16081</t>
  </si>
  <si>
    <t>1684250</t>
  </si>
  <si>
    <t xml:space="preserve">Victor city                             </t>
  </si>
  <si>
    <t>800255130</t>
  </si>
  <si>
    <t>Mylo Des Plaines Apartments</t>
  </si>
  <si>
    <t>622 Graceland Avenue, Des Plaines, IL 60016</t>
  </si>
  <si>
    <t>17031806202</t>
  </si>
  <si>
    <t>622 Graceland Ave</t>
  </si>
  <si>
    <t>622 Graceland Avenue</t>
  </si>
  <si>
    <t>800255132</t>
  </si>
  <si>
    <t>Urban Village at Rosehill City</t>
  </si>
  <si>
    <t>101 Rosehill Road, Garland, TX 75043</t>
  </si>
  <si>
    <t>101 Rosehill Road</t>
  </si>
  <si>
    <t>800255134</t>
  </si>
  <si>
    <t>Yellowbanks by Kading</t>
  </si>
  <si>
    <t>5756 S. Cottonwood Ln., Pleasant Hill, IA 50327</t>
  </si>
  <si>
    <t>19153010803</t>
  </si>
  <si>
    <t>5756 S. Cottonwood Ln.</t>
  </si>
  <si>
    <t>515-645-6005</t>
  </si>
  <si>
    <t>800255136</t>
  </si>
  <si>
    <t>ELLITOT PARK APARTMENTS</t>
  </si>
  <si>
    <t>444 North Rochester Road, Clawson, MI 48017</t>
  </si>
  <si>
    <t>444 N Rochester Rd</t>
  </si>
  <si>
    <t>444 North Rochester Road</t>
  </si>
  <si>
    <t>800255140</t>
  </si>
  <si>
    <t>GROVES AT LAWRENCEVILLE I</t>
  </si>
  <si>
    <t>850 Hillcrest Green Dr, Lawrenceville, GA 30046</t>
  </si>
  <si>
    <t>13135050564</t>
  </si>
  <si>
    <t>050564</t>
  </si>
  <si>
    <t>850 Hillcrest Green Dr</t>
  </si>
  <si>
    <t>800255141</t>
  </si>
  <si>
    <t>GROVES AT LAWRENCEVILLE II</t>
  </si>
  <si>
    <t>850 Hillcreast Green Dr Nw, Lawrenceville, GA 30046</t>
  </si>
  <si>
    <t>850 Hillcreast Green Dr Nw</t>
  </si>
  <si>
    <t>800255142</t>
  </si>
  <si>
    <t>BLUE BELL APARTMENTS</t>
  </si>
  <si>
    <t>1241 College Ave Sw, Lenoir, NC 28645</t>
  </si>
  <si>
    <t>1241 College Ave SW</t>
  </si>
  <si>
    <t>1241 College Ave Sw</t>
  </si>
  <si>
    <t>800255144</t>
  </si>
  <si>
    <t>Slippery Hill Senior</t>
  </si>
  <si>
    <t>320 Fallen Horse Circle, Grasonville, MD 21638</t>
  </si>
  <si>
    <t>320 Fallen Horse Circle</t>
  </si>
  <si>
    <t xml:space="preserve">Grasonville CDP                         </t>
  </si>
  <si>
    <t>800255145</t>
  </si>
  <si>
    <t>FORTH AT NAVIGATION</t>
  </si>
  <si>
    <t>2404 Navigation Blvd, Houston, TX 77003</t>
  </si>
  <si>
    <t>48201310102</t>
  </si>
  <si>
    <t>135 Water St, Naperville, IL 60540</t>
  </si>
  <si>
    <t>2404 Navigation Blvd</t>
  </si>
  <si>
    <t>630-420-4730</t>
  </si>
  <si>
    <t>nryan@marqnet.com</t>
  </si>
  <si>
    <t>800255149</t>
  </si>
  <si>
    <t>CENTURY COURT WEST</t>
  </si>
  <si>
    <t>805 Century Ave Sw, Hutchinson, MN 55350</t>
  </si>
  <si>
    <t>10604 40th Street, Princeton, MN 55371</t>
  </si>
  <si>
    <t>805 Century Ave Sw</t>
  </si>
  <si>
    <t>10604 40th Street</t>
  </si>
  <si>
    <t>800255150</t>
  </si>
  <si>
    <t>Bel Air at Teravista</t>
  </si>
  <si>
    <t>4105 Teravista Club Drive, Round Rock, TX 78665</t>
  </si>
  <si>
    <t>48491021509</t>
  </si>
  <si>
    <t>Bel Air Continuing Care Center Ltd. Co.</t>
  </si>
  <si>
    <t>4105 Teravista Club Dr</t>
  </si>
  <si>
    <t>4105 Teravista Club Drive</t>
  </si>
  <si>
    <t>800255151</t>
  </si>
  <si>
    <t>Mountain View Senior Living</t>
  </si>
  <si>
    <t>132 Nature Park Road, Greensburg, PA 15601</t>
  </si>
  <si>
    <t>132 Nature Park Rd</t>
  </si>
  <si>
    <t>132 Nature Park Road</t>
  </si>
  <si>
    <t>800255153</t>
  </si>
  <si>
    <t>Canyon del Rio Apartments</t>
  </si>
  <si>
    <t>3200 E. Butler Ave, Flagstaff, AZ 86004</t>
  </si>
  <si>
    <t>04005000700</t>
  </si>
  <si>
    <t>3200 E. Butler Ave</t>
  </si>
  <si>
    <t>(407) 541-4411</t>
  </si>
  <si>
    <t>800255155</t>
  </si>
  <si>
    <t>Parma Care Center</t>
  </si>
  <si>
    <t>5553 Broadview Road, Parma, OH 44134</t>
  </si>
  <si>
    <t>5553 Broadview Rd</t>
  </si>
  <si>
    <t>5553 Broadview Road</t>
  </si>
  <si>
    <t>800255156</t>
  </si>
  <si>
    <t>P0443 Eby Bickford of Portage</t>
  </si>
  <si>
    <t>4707 W Milham Avenue, Portage, MI 49024</t>
  </si>
  <si>
    <t>26077002003</t>
  </si>
  <si>
    <t>4707 W Milham Ave</t>
  </si>
  <si>
    <t>4707 W Milham Avenue</t>
  </si>
  <si>
    <t>800255157</t>
  </si>
  <si>
    <t>Autumn Lake Healthcare at Crofton</t>
  </si>
  <si>
    <t>2131 Davidsonville Road, Crofton, MD 21114</t>
  </si>
  <si>
    <t>24003702206</t>
  </si>
  <si>
    <t>702206</t>
  </si>
  <si>
    <t>20875</t>
  </si>
  <si>
    <t>2131 Davidsonville Rd</t>
  </si>
  <si>
    <t>2131 Davidsonville Road</t>
  </si>
  <si>
    <t>21114</t>
  </si>
  <si>
    <t>2420875</t>
  </si>
  <si>
    <t xml:space="preserve">Crofton CDP (part)                      </t>
  </si>
  <si>
    <t>800255158</t>
  </si>
  <si>
    <t>Nightingale Nursing and Rehab</t>
  </si>
  <si>
    <t>607 East 26Th Street, Erie, PA 16504</t>
  </si>
  <si>
    <t>42049002600</t>
  </si>
  <si>
    <t>607 E 26th St</t>
  </si>
  <si>
    <t>607 East 26Th Street</t>
  </si>
  <si>
    <t>800255159</t>
  </si>
  <si>
    <t>P0547 Mission Health Eskridge Care Center</t>
  </si>
  <si>
    <t>505 N Main Street, Eskridge, KS 66423</t>
  </si>
  <si>
    <t xml:space="preserve">Wabaunsee                </t>
  </si>
  <si>
    <t>20197483200</t>
  </si>
  <si>
    <t>483200</t>
  </si>
  <si>
    <t>21650</t>
  </si>
  <si>
    <t>Eskridge</t>
  </si>
  <si>
    <t>505 N Main St</t>
  </si>
  <si>
    <t>505 N Main Street</t>
  </si>
  <si>
    <t>66423</t>
  </si>
  <si>
    <t>20197</t>
  </si>
  <si>
    <t>2021650</t>
  </si>
  <si>
    <t xml:space="preserve">Eskridge city                           </t>
  </si>
  <si>
    <t>800255160</t>
  </si>
  <si>
    <t>P0547 Mission Health Kaw River Care and Rehab</t>
  </si>
  <si>
    <t>750 Blake Street, Edwardsville, KS 66111</t>
  </si>
  <si>
    <t>750 Blake St</t>
  </si>
  <si>
    <t>750 Blake Street</t>
  </si>
  <si>
    <t>800255161</t>
  </si>
  <si>
    <t>P0547 Mission Pittsburg Care and Rehab</t>
  </si>
  <si>
    <t>1005 E Centennial Drive, Pittsburg, KS 66762</t>
  </si>
  <si>
    <t>1005 E Centennial Dr</t>
  </si>
  <si>
    <t>1005 E Centennial Drive</t>
  </si>
  <si>
    <t>800255162</t>
  </si>
  <si>
    <t>P0547 Mission Health Spring Hill Care and Rehab</t>
  </si>
  <si>
    <t>251 E Wilson Street, Spring Hill, KS 66083</t>
  </si>
  <si>
    <t>20091053801</t>
  </si>
  <si>
    <t>053801</t>
  </si>
  <si>
    <t>251 E Wilson St</t>
  </si>
  <si>
    <t>251 E Wilson Street</t>
  </si>
  <si>
    <t>800255164</t>
  </si>
  <si>
    <t>Meadowthorpe Assisted Living and Memory Care</t>
  </si>
  <si>
    <t>191 Leestown Center Way, Lexington, KY 40511</t>
  </si>
  <si>
    <t>21067003702</t>
  </si>
  <si>
    <t>191 Leestown Center Way</t>
  </si>
  <si>
    <t>800255165</t>
  </si>
  <si>
    <t>Pelican Landing</t>
  </si>
  <si>
    <t>1325 Pelican Lake, Detroit Lakes, MN 56501</t>
  </si>
  <si>
    <t>1325 Pelican Ln</t>
  </si>
  <si>
    <t>1325 Pelican Lake</t>
  </si>
  <si>
    <t>(907) 357-0469</t>
  </si>
  <si>
    <t>800255169</t>
  </si>
  <si>
    <t>Hartwood Square A &amp; B</t>
  </si>
  <si>
    <t>Chelsea Blvd &amp; Ridgeview Dr., Allen, TX 75013</t>
  </si>
  <si>
    <t>Chelsea Blvd &amp; Ridgeview Dr.</t>
  </si>
  <si>
    <t>800255171</t>
  </si>
  <si>
    <t>Residences at the Pillars</t>
  </si>
  <si>
    <t>Sec Interstate 69 &amp; Fondren, Houston, TX 77074</t>
  </si>
  <si>
    <t>48201422800</t>
  </si>
  <si>
    <t>422800</t>
  </si>
  <si>
    <t>Sec Interstate 69 &amp; Fondren</t>
  </si>
  <si>
    <t>800255173</t>
  </si>
  <si>
    <t>The New York</t>
  </si>
  <si>
    <t>1100 Andersen Place, Tiffin, IA 52340</t>
  </si>
  <si>
    <t>19103010303</t>
  </si>
  <si>
    <t>78060</t>
  </si>
  <si>
    <t>1100 Andersen Pl</t>
  </si>
  <si>
    <t>1100 Andersen Place</t>
  </si>
  <si>
    <t>52340</t>
  </si>
  <si>
    <t>1978060</t>
  </si>
  <si>
    <t>800255176</t>
  </si>
  <si>
    <t>Beverly Village for Living and the Arts</t>
  </si>
  <si>
    <t>20 Colon Street, Beverly, MA 01915</t>
  </si>
  <si>
    <t>20 Colon St</t>
  </si>
  <si>
    <t>20 Colon Street</t>
  </si>
  <si>
    <t>800255177</t>
  </si>
  <si>
    <t>Avalon Courtyard</t>
  </si>
  <si>
    <t>22121 Avalon Blvd, Carson, CA 90745</t>
  </si>
  <si>
    <t>22121 Avalon Blvd</t>
  </si>
  <si>
    <t>800255178</t>
  </si>
  <si>
    <t>Villaggio II</t>
  </si>
  <si>
    <t>555 E Carson St, Carson, CA 90745</t>
  </si>
  <si>
    <t>555 E Carson St</t>
  </si>
  <si>
    <t>800255179</t>
  </si>
  <si>
    <t>Villaggio I</t>
  </si>
  <si>
    <t>535 E Carson St, Carson, CA 90745</t>
  </si>
  <si>
    <t>535 E Carson St</t>
  </si>
  <si>
    <t>800255180</t>
  </si>
  <si>
    <t>Franklin Square Phase II</t>
  </si>
  <si>
    <t>1000-3100 Lincoln Way, New Freedom, PA 17349</t>
  </si>
  <si>
    <t>3100 Lincoln Way</t>
  </si>
  <si>
    <t>1000-3100 Lincoln Way</t>
  </si>
  <si>
    <t>800255181</t>
  </si>
  <si>
    <t>1486 Broadway, Chula Vista, CA 91911</t>
  </si>
  <si>
    <t>06073013205</t>
  </si>
  <si>
    <t>2535 Camino Del Rio South, Suite 110, San Diego, CA 92108</t>
  </si>
  <si>
    <t>1486 Broadway</t>
  </si>
  <si>
    <t>2535 Camino Del Rio South, Suite 110</t>
  </si>
  <si>
    <t>619-546-4999 ext 4405</t>
  </si>
  <si>
    <t>nslade@fairgrovepm.com</t>
  </si>
  <si>
    <t>800255184</t>
  </si>
  <si>
    <t>ONE NORTH LAKE APARTMENTS</t>
  </si>
  <si>
    <t>1 North Lake Avenue, Pahokee, FL 33476</t>
  </si>
  <si>
    <t>12099008002</t>
  </si>
  <si>
    <t>53800</t>
  </si>
  <si>
    <t>Pahokee</t>
  </si>
  <si>
    <t>1 North Lake Avenue</t>
  </si>
  <si>
    <t>1253800</t>
  </si>
  <si>
    <t xml:space="preserve">Pahokee city                            </t>
  </si>
  <si>
    <t>800255186</t>
  </si>
  <si>
    <t>Federal City - Building 4A</t>
  </si>
  <si>
    <t>2275 Sanctuary Drive, New Orleans, LA 70114</t>
  </si>
  <si>
    <t>22071000605</t>
  </si>
  <si>
    <t>2275 Sanctuary Dr</t>
  </si>
  <si>
    <t>2275 Sanctuary Drive</t>
  </si>
  <si>
    <t>800255187</t>
  </si>
  <si>
    <t>Village at Greenwood</t>
  </si>
  <si>
    <t>6002 Greenwood Dr, Corpus Christi, TX 78417</t>
  </si>
  <si>
    <t>6002 Greenwood Dr</t>
  </si>
  <si>
    <t>800255198</t>
  </si>
  <si>
    <t>QUARRY VILLAGE APARTMENTS</t>
  </si>
  <si>
    <t>3645 W. Clark Road, Dewitt, MI 48820</t>
  </si>
  <si>
    <t>3645 W Clark Rd</t>
  </si>
  <si>
    <t>3645 W. Clark Road</t>
  </si>
  <si>
    <t>800255200</t>
  </si>
  <si>
    <t>Park Emerald Apartments</t>
  </si>
  <si>
    <t>3450 Emerald Street, Torrance, CA 90503</t>
  </si>
  <si>
    <t>1187 Coast Village Rd, 1-640, Santa Barbara, CA 93108</t>
  </si>
  <si>
    <t>3450 Emerald St</t>
  </si>
  <si>
    <t>3450 Emerald Street</t>
  </si>
  <si>
    <t>1187 Coast Village Rd, 1-640</t>
  </si>
  <si>
    <t>310-505-5374</t>
  </si>
  <si>
    <t>brady@pacificapthomes.com</t>
  </si>
  <si>
    <t>800255201</t>
  </si>
  <si>
    <t>P0449 Advanced Health Care 2 of Paradise</t>
  </si>
  <si>
    <t>3455 Pecos Mcleod Interconnect, Las Vegas, NV 89121</t>
  </si>
  <si>
    <t>3455 Pecos Mcleod Interconnect</t>
  </si>
  <si>
    <t>800255202</t>
  </si>
  <si>
    <t>Advanced Center for Nursing and Rehabilitation</t>
  </si>
  <si>
    <t>169 Davenport Avenue, New Haven, CT 06519</t>
  </si>
  <si>
    <t>169 Davenport Ave</t>
  </si>
  <si>
    <t>169 Davenport Avenue</t>
  </si>
  <si>
    <t>800255203</t>
  </si>
  <si>
    <t>Jewish Senior Services</t>
  </si>
  <si>
    <t>4200 Park Avenue, Bridgeport, CT 06604</t>
  </si>
  <si>
    <t>4200 Park Ave</t>
  </si>
  <si>
    <t>4200 Park Avenue</t>
  </si>
  <si>
    <t>800255204</t>
  </si>
  <si>
    <t>Green Senior Care of Largo</t>
  </si>
  <si>
    <t>11290 Walsingham Road, Largo, FL 33778</t>
  </si>
  <si>
    <t>12103025116</t>
  </si>
  <si>
    <t>025116</t>
  </si>
  <si>
    <t>11290 Walsingham Rd</t>
  </si>
  <si>
    <t>11290 Walsingham Road</t>
  </si>
  <si>
    <t>800255205</t>
  </si>
  <si>
    <t>P0549 Commonwealth Care 2 Potomac Falls Health</t>
  </si>
  <si>
    <t>46531 Harry Byrd Highway, Sterling, VA 20164</t>
  </si>
  <si>
    <t>51107611502</t>
  </si>
  <si>
    <t>611502</t>
  </si>
  <si>
    <t>46531 Harry Bryd Hwy</t>
  </si>
  <si>
    <t>46531 Harry Byrd Highway</t>
  </si>
  <si>
    <t>800255206</t>
  </si>
  <si>
    <t>P0549 Commonwealth Care 2 Dulles Health</t>
  </si>
  <si>
    <t>2978 Centreville Road, Herndon, VA 20171</t>
  </si>
  <si>
    <t>51059482505</t>
  </si>
  <si>
    <t>482505</t>
  </si>
  <si>
    <t>28528</t>
  </si>
  <si>
    <t>2978 Centreville Rd</t>
  </si>
  <si>
    <t>2978 Centreville Road</t>
  </si>
  <si>
    <t>5128528</t>
  </si>
  <si>
    <t xml:space="preserve">Floris CDP (part)                       </t>
  </si>
  <si>
    <t>800255207</t>
  </si>
  <si>
    <t>Amber Court of Smithtown</t>
  </si>
  <si>
    <t>130 Lake Ave South, Nesconset, NY 11767</t>
  </si>
  <si>
    <t>36103135401</t>
  </si>
  <si>
    <t>135401</t>
  </si>
  <si>
    <t>49825</t>
  </si>
  <si>
    <t>Nesconset</t>
  </si>
  <si>
    <t>130 Lake Ave S</t>
  </si>
  <si>
    <t>130 Lake Ave South</t>
  </si>
  <si>
    <t>11767</t>
  </si>
  <si>
    <t>3649825</t>
  </si>
  <si>
    <t xml:space="preserve">Nesconset CDP                           </t>
  </si>
  <si>
    <t>800255210</t>
  </si>
  <si>
    <t>PATRIOTS CROSSING</t>
  </si>
  <si>
    <t>793 Patriot Pkwy, Rock Hill, SC 29730</t>
  </si>
  <si>
    <t>11640 Arbor St Ste 201, Omaha, NE 68144</t>
  </si>
  <si>
    <t>793 Patriot Pkwy</t>
  </si>
  <si>
    <t>11640 Arbor St Ste 201</t>
  </si>
  <si>
    <t>402-506-4985 EXT 301</t>
  </si>
  <si>
    <t>mhiatt@fahousing.org</t>
  </si>
  <si>
    <t>Brewster Woods</t>
  </si>
  <si>
    <t>30 Brewster Woods Dr, Brewster, MA 02631</t>
  </si>
  <si>
    <t>30 Brewster Woods Dr</t>
  </si>
  <si>
    <t>617-755-3350</t>
  </si>
  <si>
    <t>tstracuzzi@poahcommunities.com</t>
  </si>
  <si>
    <t>ramorales@maloneyproperties.com</t>
  </si>
  <si>
    <t>800255219</t>
  </si>
  <si>
    <t>SATORI LOFTS</t>
  </si>
  <si>
    <t>909 West Broadway Avenue, Minneapolis, MN 55411</t>
  </si>
  <si>
    <t>909 W Broadway Ave</t>
  </si>
  <si>
    <t>909 West Broadway Avenue</t>
  </si>
  <si>
    <t>800255220</t>
  </si>
  <si>
    <t>SATORI SENIOR LIVING APARTMENTS</t>
  </si>
  <si>
    <t>1823, 1827, 1831, 1835, &amp; 1839 Bryant, Minneapolis, MN 55403</t>
  </si>
  <si>
    <t>27053105500</t>
  </si>
  <si>
    <t>1839 Bryant Ave S</t>
  </si>
  <si>
    <t>1823, 1827, 1831, 1835, &amp; 1839 Bryant</t>
  </si>
  <si>
    <t>Avenue</t>
  </si>
  <si>
    <t>CASA DURANGO</t>
  </si>
  <si>
    <t>1858 S Racine Ave, Chicago, IL 60608</t>
  </si>
  <si>
    <t>17031310600</t>
  </si>
  <si>
    <t>310600</t>
  </si>
  <si>
    <t>1858 S Racine Ave</t>
  </si>
  <si>
    <t>312-380-7502</t>
  </si>
  <si>
    <t>evazquez@resurrectionproject.org</t>
  </si>
  <si>
    <t>TORRENCE PLACE</t>
  </si>
  <si>
    <t>2320 Thornton Lansing Rd, Lansing, IL 60438</t>
  </si>
  <si>
    <t>17031828201</t>
  </si>
  <si>
    <t>828201</t>
  </si>
  <si>
    <t>2320 Thornton Lansing Rd</t>
  </si>
  <si>
    <t>The Kelsey Ayer Station</t>
  </si>
  <si>
    <t>449 N 1St St, San Jose, CA 95112</t>
  </si>
  <si>
    <t>449 N 1st St</t>
  </si>
  <si>
    <t>449 N 1St St</t>
  </si>
  <si>
    <t>800255230</t>
  </si>
  <si>
    <t>Bluewood Apts</t>
  </si>
  <si>
    <t>Cailloux Blvd N, Kerrville, TX 78028</t>
  </si>
  <si>
    <t>48265960403</t>
  </si>
  <si>
    <t>Cailloux Blvd N</t>
  </si>
  <si>
    <t>800255234</t>
  </si>
  <si>
    <t>Arizona Apartments</t>
  </si>
  <si>
    <t>5290 W Arizona, Lakewood, CO 80232</t>
  </si>
  <si>
    <t>eVelo Property Management LLC</t>
  </si>
  <si>
    <t>4045 Pecos ST. Suite 200, Denver, CO 80211</t>
  </si>
  <si>
    <t>5290 W Arizona Ave</t>
  </si>
  <si>
    <t>5290 W Arizona</t>
  </si>
  <si>
    <t>4045 Pecos ST. Suite 200</t>
  </si>
  <si>
    <t>2076716866</t>
  </si>
  <si>
    <t>McCall@eveloproperties.com</t>
  </si>
  <si>
    <t>800255235</t>
  </si>
  <si>
    <t>Yacht Club Apartments</t>
  </si>
  <si>
    <t>1310 West Marine Drive, Astoria, OR 97103</t>
  </si>
  <si>
    <t>Krueger Property Management Inc</t>
  </si>
  <si>
    <t>1350 W Marine Dr, Astoria, OR 97103</t>
  </si>
  <si>
    <t>1310 W Marine Dr</t>
  </si>
  <si>
    <t>1310 West Marine Drive</t>
  </si>
  <si>
    <t>1350 W Marine Dr</t>
  </si>
  <si>
    <t>(503) 861-0331</t>
  </si>
  <si>
    <t>pacificrim@kruegerpm.com</t>
  </si>
  <si>
    <t>800255237</t>
  </si>
  <si>
    <t>SWISS VIEW</t>
  </si>
  <si>
    <t>455 And 499 Swiss Avenue, Nashville, TN 37211</t>
  </si>
  <si>
    <t>47037019004</t>
  </si>
  <si>
    <t>019004</t>
  </si>
  <si>
    <t>455 And 499 Swiss Avenue</t>
  </si>
  <si>
    <t>800255238</t>
  </si>
  <si>
    <t>Arden Waco Apartments</t>
  </si>
  <si>
    <t>291 Richie Road, Lorena, TX 76655</t>
  </si>
  <si>
    <t>48309003801</t>
  </si>
  <si>
    <t>Lorena</t>
  </si>
  <si>
    <t>291 Richie Road</t>
  </si>
  <si>
    <t>76655</t>
  </si>
  <si>
    <t>4833428</t>
  </si>
  <si>
    <t xml:space="preserve">Hewitt city (part)                      </t>
  </si>
  <si>
    <t>800255239</t>
  </si>
  <si>
    <t>COLUMBIA PARK CITI</t>
  </si>
  <si>
    <t>921 Westmoreland Circle Nw, Atlanta, GA 30318</t>
  </si>
  <si>
    <t>Columbia Residential Properties LLC</t>
  </si>
  <si>
    <t>1718 Peachtree St NW, South Tower, Ste 684, Atlanta, GA 30309</t>
  </si>
  <si>
    <t>921 Westmoreland Cir NW</t>
  </si>
  <si>
    <t>921 Westmoreland Circle Nw</t>
  </si>
  <si>
    <t>1718 Peachtree St NW, South Tower, Ste 684</t>
  </si>
  <si>
    <t>800255240</t>
  </si>
  <si>
    <t>North Cove</t>
  </si>
  <si>
    <t>375 West 207Th St, Ny, NY 10034</t>
  </si>
  <si>
    <t>36061029900</t>
  </si>
  <si>
    <t>375 W 207th St</t>
  </si>
  <si>
    <t>375 West 207Th St</t>
  </si>
  <si>
    <t>800255241</t>
  </si>
  <si>
    <t>Waldorf Technology park</t>
  </si>
  <si>
    <t>Western Parkway At Hamilton Road, Waldorf, MD 20601</t>
  </si>
  <si>
    <t>Western Parkway At Hamilton Road</t>
  </si>
  <si>
    <t>800255242</t>
  </si>
  <si>
    <t xml:space="preserve"> Pacific Rim Apartments</t>
  </si>
  <si>
    <t>1487 Se Snowberry Ln, Warrenton, OR 97146</t>
  </si>
  <si>
    <t>41007950600</t>
  </si>
  <si>
    <t>1487 SE Snowberry Ln</t>
  </si>
  <si>
    <t>1487 Se Snowberry Ln</t>
  </si>
  <si>
    <t>800255243</t>
  </si>
  <si>
    <t>Edgewater at Mill Pond Apartments</t>
  </si>
  <si>
    <t>2810 Water Front St, Astoria, OR 97103</t>
  </si>
  <si>
    <t>41007950300</t>
  </si>
  <si>
    <t>2810 Waterfront St</t>
  </si>
  <si>
    <t>2810 Water Front St</t>
  </si>
  <si>
    <t>manager@kruegerpm.com</t>
  </si>
  <si>
    <t>800255245</t>
  </si>
  <si>
    <t>The Chelsea</t>
  </si>
  <si>
    <t>1645 Nehalem St, Portland, OR 97202</t>
  </si>
  <si>
    <t>1645 SE Nehalem St</t>
  </si>
  <si>
    <t>1645 Nehalem St</t>
  </si>
  <si>
    <t>800255248</t>
  </si>
  <si>
    <t>28-48 LAWTON ROAD</t>
  </si>
  <si>
    <t>28-48 Lawton Road, Riverside, IL 60546</t>
  </si>
  <si>
    <t>17031815702</t>
  </si>
  <si>
    <t>815702</t>
  </si>
  <si>
    <t>64421</t>
  </si>
  <si>
    <t>28 Lawton Rd</t>
  </si>
  <si>
    <t>28-48 Lawton Road</t>
  </si>
  <si>
    <t>60546</t>
  </si>
  <si>
    <t>1764421</t>
  </si>
  <si>
    <t xml:space="preserve">Riverside village (part)                </t>
  </si>
  <si>
    <t>800255249</t>
  </si>
  <si>
    <t>1917 - 1923 GROVE AVENUE</t>
  </si>
  <si>
    <t>1917 - 1923 Grove Avenue, Berwyn, IL 60402</t>
  </si>
  <si>
    <t>1917 Grove Ave</t>
  </si>
  <si>
    <t>1917 - 1923 Grove Avenue</t>
  </si>
  <si>
    <t>800255250</t>
  </si>
  <si>
    <t>Chapel Ridge of Gallatin</t>
  </si>
  <si>
    <t>1590 Airport Road, Gallatin, TN 37066</t>
  </si>
  <si>
    <t>1590 Airport Rd</t>
  </si>
  <si>
    <t>1590 Airport Road</t>
  </si>
  <si>
    <t>800255251</t>
  </si>
  <si>
    <t>PARTNERS PRESERVATION PROJECT</t>
  </si>
  <si>
    <t>245 W. 38Th Street, Indianapolis, IN 46208</t>
  </si>
  <si>
    <t>245 W 38th St</t>
  </si>
  <si>
    <t>245 W. 38Th Street</t>
  </si>
  <si>
    <t>800255252</t>
  </si>
  <si>
    <t>Sapling Grove Apartments</t>
  </si>
  <si>
    <t>10150 E Colorado Ave, Aurora, CO 80247</t>
  </si>
  <si>
    <t>10150 E Colorado Ave</t>
  </si>
  <si>
    <t>800255254</t>
  </si>
  <si>
    <t>IMANI SENIOR VILLAGE PHASE I</t>
  </si>
  <si>
    <t>9633 S. Cottage Grove Avenue, Chicago, IL 60628</t>
  </si>
  <si>
    <t>17031500100</t>
  </si>
  <si>
    <t>500100</t>
  </si>
  <si>
    <t>9633 S Cottage Grove Ave</t>
  </si>
  <si>
    <t>9633 S. Cottage Grove Avenue</t>
  </si>
  <si>
    <t>800255255</t>
  </si>
  <si>
    <t>ARTESSA COOPERATIVE AT MOUND HARBOR</t>
  </si>
  <si>
    <t>2530 Auditors Road, Mound, MN 55364</t>
  </si>
  <si>
    <t>2530 Auditors Road</t>
  </si>
  <si>
    <t>Trailpoint</t>
  </si>
  <si>
    <t>2708 Coho Way, Anchorage, AK 99517</t>
  </si>
  <si>
    <t>02020001300</t>
  </si>
  <si>
    <t>North Star Management, LLC</t>
  </si>
  <si>
    <t>2708 Coho Way</t>
  </si>
  <si>
    <t>99517</t>
  </si>
  <si>
    <t>800255259</t>
  </si>
  <si>
    <t>Peebles Apartments</t>
  </si>
  <si>
    <t>9520 Gilbert Ave, Cincinnati, OH 45206</t>
  </si>
  <si>
    <t>9520 Gilbert Ave</t>
  </si>
  <si>
    <t>800255264</t>
  </si>
  <si>
    <t>Holmes 29 Apartments</t>
  </si>
  <si>
    <t>Holmes Rd &amp; State Hwy 29, Liberty Hill, TX 78642</t>
  </si>
  <si>
    <t>Holmes Rd &amp; State Hwy 29</t>
  </si>
  <si>
    <t>800255265</t>
  </si>
  <si>
    <t>Good Shepherd</t>
  </si>
  <si>
    <t>60 Phillips Branch Road, Phelps, KY 41553</t>
  </si>
  <si>
    <t>60 Phillips Branch Rd</t>
  </si>
  <si>
    <t>60 Phillips Branch Road</t>
  </si>
  <si>
    <t xml:space="preserve">Remainder of Phelps CCD                 </t>
  </si>
  <si>
    <t>800255266</t>
  </si>
  <si>
    <t>Allay Senior Care</t>
  </si>
  <si>
    <t>3328 13Th Street Nw, Canton, OH 44708</t>
  </si>
  <si>
    <t>3328 13th St NW</t>
  </si>
  <si>
    <t>3328 13Th Street Nw</t>
  </si>
  <si>
    <t>800255267</t>
  </si>
  <si>
    <t>P0296 Foundations Maria Joseph Nursing and Rehab</t>
  </si>
  <si>
    <t>800255269</t>
  </si>
  <si>
    <t>Corner View Nursing</t>
  </si>
  <si>
    <t>6655 Frankstown Avenue, Pittsburgh, PA 15206</t>
  </si>
  <si>
    <t>6655 Frankstown Ave</t>
  </si>
  <si>
    <t>6655 Frankstown Avenue</t>
  </si>
  <si>
    <t>800255270</t>
  </si>
  <si>
    <t>Platinum Ridge</t>
  </si>
  <si>
    <t>800255271</t>
  </si>
  <si>
    <t>P0351 Pruitt Health Toomsboro</t>
  </si>
  <si>
    <t>76952</t>
  </si>
  <si>
    <t>1376952</t>
  </si>
  <si>
    <t xml:space="preserve">Toomsboro city                          </t>
  </si>
  <si>
    <t>800255272</t>
  </si>
  <si>
    <t>East Beach Apartments</t>
  </si>
  <si>
    <t>East Little Creek Rd, Norfolk, VA 23518</t>
  </si>
  <si>
    <t>51710006603</t>
  </si>
  <si>
    <t>East Little Creek Rd</t>
  </si>
  <si>
    <t>800255273</t>
  </si>
  <si>
    <t>The Farm at Dam Neck</t>
  </si>
  <si>
    <t>1000 Dam Neck Rd, Virginia Beach, VA 23454</t>
  </si>
  <si>
    <t>51810045428</t>
  </si>
  <si>
    <t>045428</t>
  </si>
  <si>
    <t>1000 Dam Neck Rd</t>
  </si>
  <si>
    <t>800255274</t>
  </si>
  <si>
    <t>Water Works II</t>
  </si>
  <si>
    <t>2 Capen Court, Somerville, MA 02144</t>
  </si>
  <si>
    <t>2 Capen Ct</t>
  </si>
  <si>
    <t>2 Capen Court</t>
  </si>
  <si>
    <t>800255275</t>
  </si>
  <si>
    <t>WESTRIDGE FLATS APARTMENTS</t>
  </si>
  <si>
    <t>2919 Elite Lane W, Lafayette, IN 47906</t>
  </si>
  <si>
    <t>18157010205</t>
  </si>
  <si>
    <t>2919 Elite Ln</t>
  </si>
  <si>
    <t>2919 Elite Lane W</t>
  </si>
  <si>
    <t>800255278</t>
  </si>
  <si>
    <t>580 South Water</t>
  </si>
  <si>
    <t>580 Water St, Providence, RI 02903</t>
  </si>
  <si>
    <t>Churchill &amp; Banks Companies LLC</t>
  </si>
  <si>
    <t>10 Greene St, Providence, RI 02903</t>
  </si>
  <si>
    <t>580 S Water St</t>
  </si>
  <si>
    <t>580 Water St</t>
  </si>
  <si>
    <t>10 Greene St</t>
  </si>
  <si>
    <t>401-273-8010 X272</t>
  </si>
  <si>
    <t>rbaccari@cb-ltd.com</t>
  </si>
  <si>
    <t>800255280</t>
  </si>
  <si>
    <t>Hoover Place</t>
  </si>
  <si>
    <t>5407 Hoover Avenue, Dayton, OH 45417</t>
  </si>
  <si>
    <t>5407 Hoover Ave</t>
  </si>
  <si>
    <t>5407 Hoover Avenue</t>
  </si>
  <si>
    <t>800255284</t>
  </si>
  <si>
    <t>800255285</t>
  </si>
  <si>
    <t>800255289</t>
  </si>
  <si>
    <t>P0550 Vantage Point Autumnwood Nursing and Rehab</t>
  </si>
  <si>
    <t>275 East Sunset Drive, Rittman, OH 44270</t>
  </si>
  <si>
    <t>39169003400</t>
  </si>
  <si>
    <t>67356</t>
  </si>
  <si>
    <t>Rittman</t>
  </si>
  <si>
    <t>275 E Sunset Dr</t>
  </si>
  <si>
    <t>275 East Sunset Drive</t>
  </si>
  <si>
    <t>3967356</t>
  </si>
  <si>
    <t>800255290</t>
  </si>
  <si>
    <t>AXEL ROW APARTMENTS</t>
  </si>
  <si>
    <t>4211 3Rd Ave South, Birmingham, AL 35222</t>
  </si>
  <si>
    <t>4211 3rd Ave S</t>
  </si>
  <si>
    <t>4211 3Rd Ave South</t>
  </si>
  <si>
    <t>2057952546</t>
  </si>
  <si>
    <t>800255291</t>
  </si>
  <si>
    <t>Dovetail Apartments</t>
  </si>
  <si>
    <t>4300 Sone Way N, Seattle, WA 98103</t>
  </si>
  <si>
    <t>53033005000</t>
  </si>
  <si>
    <t>4300 Stone Way N</t>
  </si>
  <si>
    <t>4300 Sone Way N</t>
  </si>
  <si>
    <t>800255296</t>
  </si>
  <si>
    <t>Hillside Heights Apartments</t>
  </si>
  <si>
    <t>17451 Twin Lakes Road, Elk River, MN 55330</t>
  </si>
  <si>
    <t>17451 Twin Lakes Rd</t>
  </si>
  <si>
    <t>17451 Twin Lakes Road</t>
  </si>
  <si>
    <t>800255300</t>
  </si>
  <si>
    <t>SALEM CROSS APARTMENTS</t>
  </si>
  <si>
    <t>18745 East Salem Court, Lansing, IL 60438</t>
  </si>
  <si>
    <t>17031828505</t>
  </si>
  <si>
    <t>828505</t>
  </si>
  <si>
    <t>18745 East Salem Court</t>
  </si>
  <si>
    <t>800255301</t>
  </si>
  <si>
    <t>P0352 American_HealthCare Heritage Hall of Dillwyn</t>
  </si>
  <si>
    <t>119 Brickyard Drive, Dillwyn, VA 23936</t>
  </si>
  <si>
    <t xml:space="preserve">Buckingham               </t>
  </si>
  <si>
    <t>51029930201</t>
  </si>
  <si>
    <t>Dillwyn</t>
  </si>
  <si>
    <t>119 Brickyard Dr</t>
  </si>
  <si>
    <t>119 Brickyard Drive</t>
  </si>
  <si>
    <t>23936</t>
  </si>
  <si>
    <t>51029</t>
  </si>
  <si>
    <t>5122560</t>
  </si>
  <si>
    <t xml:space="preserve">Dillwyn town                            </t>
  </si>
  <si>
    <t>800255302</t>
  </si>
  <si>
    <t>P0299 Heritage_Hall Heritage Hall of Rich Creek</t>
  </si>
  <si>
    <t>120 Old Virginia Ave, Rich Creek, VA 24147</t>
  </si>
  <si>
    <t>66896</t>
  </si>
  <si>
    <t>Rich Creek</t>
  </si>
  <si>
    <t>120 Old Virginia Ave</t>
  </si>
  <si>
    <t>24147</t>
  </si>
  <si>
    <t>5166896</t>
  </si>
  <si>
    <t xml:space="preserve">Rich Creek town                         </t>
  </si>
  <si>
    <t>800255303</t>
  </si>
  <si>
    <t>P0352 American_HealthCare Laurel Meadows</t>
  </si>
  <si>
    <t>16600 Danville Pike, Laurel Fork, VA 24352</t>
  </si>
  <si>
    <t>51035080501</t>
  </si>
  <si>
    <t>080501</t>
  </si>
  <si>
    <t>Laurel Fork</t>
  </si>
  <si>
    <t>16600 Danville Pike</t>
  </si>
  <si>
    <t>24352</t>
  </si>
  <si>
    <t xml:space="preserve">Remainder of Laurel Fork district       </t>
  </si>
  <si>
    <t>800255309</t>
  </si>
  <si>
    <t>Coliseum Seniors Residence III</t>
  </si>
  <si>
    <t>800255310</t>
  </si>
  <si>
    <t>KIRKWAY SOUTH APARTMENTS</t>
  </si>
  <si>
    <t>800255312</t>
  </si>
  <si>
    <t>Albert Jack LaBonte Apartments</t>
  </si>
  <si>
    <t>191 Maple St., Somersworth, NH 03878</t>
  </si>
  <si>
    <t>25 Bartlett Ave. Suite A, Somersworth, NH 03878</t>
  </si>
  <si>
    <t>191 Maple St</t>
  </si>
  <si>
    <t>191 Maple St.</t>
  </si>
  <si>
    <t>25 Bartlett Ave. Suite A</t>
  </si>
  <si>
    <t>800255318</t>
  </si>
  <si>
    <t>The Wyatt</t>
  </si>
  <si>
    <t>7017 S Buffalo Dr, Las Vegas, NV 89113</t>
  </si>
  <si>
    <t>7017 S Buffalo Dr</t>
  </si>
  <si>
    <t>800255321</t>
  </si>
  <si>
    <t>P0467 CareRite Cortlandt Healthcare</t>
  </si>
  <si>
    <t>110 Oregon Road, Cortlandt Manor, NY 10567</t>
  </si>
  <si>
    <t>36119014701</t>
  </si>
  <si>
    <t>110 Oregon Rd</t>
  </si>
  <si>
    <t>110 Oregon Road</t>
  </si>
  <si>
    <t xml:space="preserve">Remainder of Cortlandt town             </t>
  </si>
  <si>
    <t>800255322</t>
  </si>
  <si>
    <t>Conway Lakes Health Rehabilitation Center</t>
  </si>
  <si>
    <t>5201 Curry Ford Road, Orlando, FL 32812</t>
  </si>
  <si>
    <t>5201 Curry Ford Rd</t>
  </si>
  <si>
    <t>5201 Curry Ford Road</t>
  </si>
  <si>
    <t>800255323</t>
  </si>
  <si>
    <t>The Lodge Nursing and Rehabilitation Center</t>
  </si>
  <si>
    <t>9370 Union Cemetery Rd, Loveland, OH 45140</t>
  </si>
  <si>
    <t>39061024324</t>
  </si>
  <si>
    <t>024324</t>
  </si>
  <si>
    <t>9370 Union Cemetery Rd</t>
  </si>
  <si>
    <t>800255324</t>
  </si>
  <si>
    <t>Poplar Place Townhomes</t>
  </si>
  <si>
    <t>902 S. 25Th Street, Springfield, IL 62703</t>
  </si>
  <si>
    <t>902 S 25th St</t>
  </si>
  <si>
    <t>902 S. 25Th Street</t>
  </si>
  <si>
    <t>800255327</t>
  </si>
  <si>
    <t>Winfield at the Ranch</t>
  </si>
  <si>
    <t>3470 Lee Circle, Prescott, AZ 86301</t>
  </si>
  <si>
    <t>04025000502</t>
  </si>
  <si>
    <t>Stellar Residential LLC</t>
  </si>
  <si>
    <t>1 E Camelback Rd., Ste 200, Phoenix, AZ 85012</t>
  </si>
  <si>
    <t>3470 Lee Cir</t>
  </si>
  <si>
    <t>3470 Lee Circle</t>
  </si>
  <si>
    <t>1 E Camelback Rd., Ste 200</t>
  </si>
  <si>
    <t>602-429-6100</t>
  </si>
  <si>
    <t>dphillips@stellarresidential.com</t>
  </si>
  <si>
    <t>800255336</t>
  </si>
  <si>
    <t>Stoneridge Apartments</t>
  </si>
  <si>
    <t>504 Kemp Boulevard, Wichita Falls, TX 76301</t>
  </si>
  <si>
    <t>48485010900</t>
  </si>
  <si>
    <t>Farooq &amp; Sons Corporation</t>
  </si>
  <si>
    <t>504 Kemp Blvd., Wichita Falls, TX 76309</t>
  </si>
  <si>
    <t>504 Kemp Blvd</t>
  </si>
  <si>
    <t>504 Kemp Boulevard</t>
  </si>
  <si>
    <t>504 Kemp Blvd.</t>
  </si>
  <si>
    <t>76309</t>
  </si>
  <si>
    <t>940-322-1213</t>
  </si>
  <si>
    <t>manager@stoneridgeapartments.net</t>
  </si>
  <si>
    <t>1330 Hickory Valley Drive, Cookeville, TN 38501</t>
  </si>
  <si>
    <t>47141000305</t>
  </si>
  <si>
    <t>1330 Hickory Valley Dr</t>
  </si>
  <si>
    <t>1330 Hickory Valley Drive</t>
  </si>
  <si>
    <t>800255340</t>
  </si>
  <si>
    <t>REDWOOD COMMERCE TWP (FOUR SEASONS)</t>
  </si>
  <si>
    <t>2649 Grove Circle, Commerce Township, MI 48382</t>
  </si>
  <si>
    <t>26125134400</t>
  </si>
  <si>
    <t>134400</t>
  </si>
  <si>
    <t>2649 Grove Cir</t>
  </si>
  <si>
    <t>2649 Grove Circle</t>
  </si>
  <si>
    <t>800255341</t>
  </si>
  <si>
    <t>REDWOOD JOHNSTOWN (GREENS AT KYBER RUN</t>
  </si>
  <si>
    <t>211 Redwood Rive, Johnstown, OH 43031</t>
  </si>
  <si>
    <t>211 Redwood Rive</t>
  </si>
  <si>
    <t>800255342</t>
  </si>
  <si>
    <t>REDWOOD NORTH RIDGEVILLE BAGLEY ROAD (LA</t>
  </si>
  <si>
    <t>8300 Ira Drive, North Ridgeville, OH 44039</t>
  </si>
  <si>
    <t>8300 Ira Drive</t>
  </si>
  <si>
    <t>800255345</t>
  </si>
  <si>
    <t>P0301 Haven of Lake Havasu</t>
  </si>
  <si>
    <t>2781 Osborne Drive, Lake Havasu City, AZ 86406</t>
  </si>
  <si>
    <t>04015953404</t>
  </si>
  <si>
    <t>953404</t>
  </si>
  <si>
    <t>2781 Osborn Dr</t>
  </si>
  <si>
    <t>2781 Osborne Drive</t>
  </si>
  <si>
    <t>86406</t>
  </si>
  <si>
    <t>800255346</t>
  </si>
  <si>
    <t>CASA DE FLORES</t>
  </si>
  <si>
    <t>1405 Teresa Drive, Morro Bay, CA 93442</t>
  </si>
  <si>
    <t>06079010603</t>
  </si>
  <si>
    <t>1405 Teresa Dr</t>
  </si>
  <si>
    <t>1405 Teresa Drive</t>
  </si>
  <si>
    <t>800255347</t>
  </si>
  <si>
    <t>Dayton Care Center</t>
  </si>
  <si>
    <t>521 59Th Street, Kenosha, WI 53140</t>
  </si>
  <si>
    <t>51 VA Management LLC</t>
  </si>
  <si>
    <t>521 59th St</t>
  </si>
  <si>
    <t>521 59Th Street</t>
  </si>
  <si>
    <t>800255349</t>
  </si>
  <si>
    <t>Volta at Voyager</t>
  </si>
  <si>
    <t>11275 Nachcolite Point, Colorado Springs, CO 80921</t>
  </si>
  <si>
    <t>08041007205</t>
  </si>
  <si>
    <t>007205</t>
  </si>
  <si>
    <t>Sako and Partners Holdings LLC</t>
  </si>
  <si>
    <t>11275 Nahcolite Pt</t>
  </si>
  <si>
    <t>11275 Nachcolite Point</t>
  </si>
  <si>
    <t>80921</t>
  </si>
  <si>
    <t>800255351</t>
  </si>
  <si>
    <t>Outpost 44</t>
  </si>
  <si>
    <t>643 Ne Ross Road, Bend, OR 97701</t>
  </si>
  <si>
    <t>1139 E Long Pl Ste 210, Centennial, CO 80122</t>
  </si>
  <si>
    <t>643 NE Ross Rd</t>
  </si>
  <si>
    <t>643 Ne Ross Road</t>
  </si>
  <si>
    <t>1139 E Long Pl Ste 210</t>
  </si>
  <si>
    <t>800255358</t>
  </si>
  <si>
    <t>SOUTHWIND LAKES APARTMENTS</t>
  </si>
  <si>
    <t>800255359</t>
  </si>
  <si>
    <t>CARD SOUND KEY APARTMENTS</t>
  </si>
  <si>
    <t>35800 South Dixie Highway, Florida City, FL 33034</t>
  </si>
  <si>
    <t>12086011407</t>
  </si>
  <si>
    <t>35800 S Dixie Hwy</t>
  </si>
  <si>
    <t>35800 South Dixie Highway</t>
  </si>
  <si>
    <t>800255360</t>
  </si>
  <si>
    <t>888 Tower Apartments</t>
  </si>
  <si>
    <t>888 North Main Street, Santa Ana, CA 92701</t>
  </si>
  <si>
    <t>888 N Main St</t>
  </si>
  <si>
    <t>888 North Main Street</t>
  </si>
  <si>
    <t>800255361</t>
  </si>
  <si>
    <t>GRAMPIAN HILLS APARTMENTS</t>
  </si>
  <si>
    <t>N Grampian Hills Rd And Legrand Rd, Columbia, SC 29223</t>
  </si>
  <si>
    <t>45079011412</t>
  </si>
  <si>
    <t>011412</t>
  </si>
  <si>
    <t>N Grampian Hills Rd And Legrand Rd</t>
  </si>
  <si>
    <t>800255362</t>
  </si>
  <si>
    <t>REDWOOD MONROE</t>
  </si>
  <si>
    <t>3409 A Redwood Iiving Lane, Monroe, NC 28110</t>
  </si>
  <si>
    <t>3409 A Redwood Iiving Lane</t>
  </si>
  <si>
    <t>800255363</t>
  </si>
  <si>
    <t>GRIFFIN OAC</t>
  </si>
  <si>
    <t>1412 Old Apex Road, Cary, NC 27513</t>
  </si>
  <si>
    <t>37183053423</t>
  </si>
  <si>
    <t>053423</t>
  </si>
  <si>
    <t>1412 Old Apex Rd</t>
  </si>
  <si>
    <t>1412 Old Apex Road</t>
  </si>
  <si>
    <t>800255365</t>
  </si>
  <si>
    <t>Vantage St. Pete</t>
  </si>
  <si>
    <t>160 16Th St N, St Petersburg, FL 33705</t>
  </si>
  <si>
    <t>160 16th St N</t>
  </si>
  <si>
    <t>160 16Th St N</t>
  </si>
  <si>
    <t>(678) 347-2838</t>
  </si>
  <si>
    <t>770-382-1414</t>
  </si>
  <si>
    <t>rhonda@etowahha.org</t>
  </si>
  <si>
    <t>800255368</t>
  </si>
  <si>
    <t>Shore Gardens Rehabilitation and Nursing Center</t>
  </si>
  <si>
    <t>231 Warner Street, Toms River, NJ 08755</t>
  </si>
  <si>
    <t>34029722004</t>
  </si>
  <si>
    <t>722004</t>
  </si>
  <si>
    <t>231 Warner St</t>
  </si>
  <si>
    <t>231 Warner Street</t>
  </si>
  <si>
    <t>800255369</t>
  </si>
  <si>
    <t>Ambassador Garden</t>
  </si>
  <si>
    <t>7324 Canby Avenue, Reseda, CA 91335</t>
  </si>
  <si>
    <t>06037131801</t>
  </si>
  <si>
    <t>131801</t>
  </si>
  <si>
    <t>7324 Canby Ave</t>
  </si>
  <si>
    <t>7324 Canby Avenue</t>
  </si>
  <si>
    <t>800255372</t>
  </si>
  <si>
    <t>P0552 EF Fine Gold Manor Retirement</t>
  </si>
  <si>
    <t>10537 W Magnolia Blvd, North Hollywood, CA 91601</t>
  </si>
  <si>
    <t>10537 Magnolia Blvd</t>
  </si>
  <si>
    <t>10537 W Magnolia Blvd</t>
  </si>
  <si>
    <t>800255377</t>
  </si>
  <si>
    <t>Alpha Senior Concepts Howard</t>
  </si>
  <si>
    <t>2723 Lineville Road, Green Bay, WI 54313</t>
  </si>
  <si>
    <t>55009020506</t>
  </si>
  <si>
    <t>Mosaic Management Group, LLC</t>
  </si>
  <si>
    <t>2723 Lineville Rd</t>
  </si>
  <si>
    <t>2723 Lineville Road</t>
  </si>
  <si>
    <t>800255378</t>
  </si>
  <si>
    <t>Alpha Senior Concepts Suamico</t>
  </si>
  <si>
    <t>13230 Velp Ave, Suamico, WI 54313</t>
  </si>
  <si>
    <t>55009020203</t>
  </si>
  <si>
    <t>77975</t>
  </si>
  <si>
    <t>Suamico</t>
  </si>
  <si>
    <t>13230 Velp Ave</t>
  </si>
  <si>
    <t>5577975</t>
  </si>
  <si>
    <t xml:space="preserve">Suamico village                         </t>
  </si>
  <si>
    <t>800255379</t>
  </si>
  <si>
    <t>Diversicare of Quitman</t>
  </si>
  <si>
    <t>191 Highway 511 East, Quitman, MS 39355</t>
  </si>
  <si>
    <t>191 Highway 511</t>
  </si>
  <si>
    <t>191 Highway 511 East</t>
  </si>
  <si>
    <t>800255380</t>
  </si>
  <si>
    <t>ENCLAVE AT TOPSAIL LANDING</t>
  </si>
  <si>
    <t>State Hwy 210, Sneads Ferry, NC 28460</t>
  </si>
  <si>
    <t>37133000405</t>
  </si>
  <si>
    <t>62680</t>
  </si>
  <si>
    <t>Sneads Ferry</t>
  </si>
  <si>
    <t>State Hwy 210</t>
  </si>
  <si>
    <t>3762680</t>
  </si>
  <si>
    <t xml:space="preserve">Sneads Ferry CDP (part)                 </t>
  </si>
  <si>
    <t>800255381</t>
  </si>
  <si>
    <t>Diversicare of Shelby</t>
  </si>
  <si>
    <t>1108 Church Street, Shelby, MS 38774</t>
  </si>
  <si>
    <t>1108 Church St</t>
  </si>
  <si>
    <t>1108 Church Street</t>
  </si>
  <si>
    <t>800255383</t>
  </si>
  <si>
    <t>Clearfield City Plaza</t>
  </si>
  <si>
    <t>480&amp;530 S. State, Clearfield, UT 84015</t>
  </si>
  <si>
    <t>480 S State St</t>
  </si>
  <si>
    <t>480&amp;530 S. State</t>
  </si>
  <si>
    <t>800255384</t>
  </si>
  <si>
    <t>P0301 Haven of Tucson</t>
  </si>
  <si>
    <t>3705 North Swan Road, Tucson, AZ 85718</t>
  </si>
  <si>
    <t>04019004710</t>
  </si>
  <si>
    <t>3705 N Swan Rd</t>
  </si>
  <si>
    <t>3705 North Swan Road</t>
  </si>
  <si>
    <t>0411230</t>
  </si>
  <si>
    <t xml:space="preserve">Catalina Foothills CDP                  </t>
  </si>
  <si>
    <t>800255385</t>
  </si>
  <si>
    <t>Rosewood Way</t>
  </si>
  <si>
    <t>586 Mill St. Lot 4, Feeding Hills, MA 01030</t>
  </si>
  <si>
    <t>25013813206</t>
  </si>
  <si>
    <t>813206</t>
  </si>
  <si>
    <t>586 Mill St</t>
  </si>
  <si>
    <t>586 Mill St. Lot 4</t>
  </si>
  <si>
    <t>800255386</t>
  </si>
  <si>
    <t>Aster Village I &amp; II</t>
  </si>
  <si>
    <t>1201 Aster Dr, Tiffin, IA 52340</t>
  </si>
  <si>
    <t>1201 Aster Dr</t>
  </si>
  <si>
    <t>800255389</t>
  </si>
  <si>
    <t>Autumn Lake Healthcare at Crystal Springs</t>
  </si>
  <si>
    <t>200 Whitman Ave, Elkins, WV 26241</t>
  </si>
  <si>
    <t>200 Whiteman Ave</t>
  </si>
  <si>
    <t>200 Whitman Ave</t>
  </si>
  <si>
    <t>5424580</t>
  </si>
  <si>
    <t xml:space="preserve">Elkins city (part)                      </t>
  </si>
  <si>
    <t>800255390</t>
  </si>
  <si>
    <t>Countryside Post Acute and Rehabilitation Center</t>
  </si>
  <si>
    <t>3051 Buffalo Road, Lawrenceburg, TN 38464</t>
  </si>
  <si>
    <t>47099960501</t>
  </si>
  <si>
    <t>3051 Buffalo Rd</t>
  </si>
  <si>
    <t>3051 Buffalo Road</t>
  </si>
  <si>
    <t>7195868967</t>
  </si>
  <si>
    <t>steven.trujillo@hapueblo.org</t>
  </si>
  <si>
    <t>800255394</t>
  </si>
  <si>
    <t>CRYSTAL GARDENS</t>
  </si>
  <si>
    <t>2601 Roosevelt Hwy, Atlanta, GA 30337</t>
  </si>
  <si>
    <t>13121010604</t>
  </si>
  <si>
    <t>17776</t>
  </si>
  <si>
    <t>2601 Roosevelt Hwy</t>
  </si>
  <si>
    <t>30337</t>
  </si>
  <si>
    <t>1317776</t>
  </si>
  <si>
    <t>Highlands at Kayne Boulevard Apartments</t>
  </si>
  <si>
    <t>7697 Kayne Blvd, Columbus, GA 31909</t>
  </si>
  <si>
    <t>7697 Kayne Blvd</t>
  </si>
  <si>
    <t>800255404</t>
  </si>
  <si>
    <t>CAPITOL LOFTS</t>
  </si>
  <si>
    <t>305 W.Vine Avenue, Knoxville, TN 37902</t>
  </si>
  <si>
    <t>305 W Vine Ave</t>
  </si>
  <si>
    <t>305 W.Vine Avenue</t>
  </si>
  <si>
    <t xml:space="preserve">Argyle village                          </t>
  </si>
  <si>
    <t>(608) 776-4880</t>
  </si>
  <si>
    <t>tammy.ritschard@lafayettecountywi.org</t>
  </si>
  <si>
    <t>800255407</t>
  </si>
  <si>
    <t>The Police</t>
  </si>
  <si>
    <t>74 Franklin Ave, Buffalo, NY 14212</t>
  </si>
  <si>
    <t>36029009900</t>
  </si>
  <si>
    <t>67686</t>
  </si>
  <si>
    <t>74 Franklin Ave</t>
  </si>
  <si>
    <t>3667686</t>
  </si>
  <si>
    <t xml:space="preserve">Sloan village                           </t>
  </si>
  <si>
    <t>800255408</t>
  </si>
  <si>
    <t>Kamaole Pointe</t>
  </si>
  <si>
    <t>2443 S. Kihei Road, Kihei, HI 96753</t>
  </si>
  <si>
    <t>15009030709</t>
  </si>
  <si>
    <t>2443 S Kihei Rd</t>
  </si>
  <si>
    <t>2443 S. Kihei Road</t>
  </si>
  <si>
    <t>800255409</t>
  </si>
  <si>
    <t>Kingstowne Apartments</t>
  </si>
  <si>
    <t>2245 Monroe Blvd, Ogden, UT 84401</t>
  </si>
  <si>
    <t>Housing Management and Development Corporation</t>
  </si>
  <si>
    <t>2245 Monroe Blvd</t>
  </si>
  <si>
    <t>800255410</t>
  </si>
  <si>
    <t>Merion Village Senior Apartments</t>
  </si>
  <si>
    <t>904 B Edgewood Road, Edgewood, MD 21040</t>
  </si>
  <si>
    <t>904B Edgewood Rd</t>
  </si>
  <si>
    <t>904 B Edgewood Road</t>
  </si>
  <si>
    <t>800255411</t>
  </si>
  <si>
    <t>Residences at Brookside</t>
  </si>
  <si>
    <t>3939 N Pershing Ave, Stockton, CA 95207</t>
  </si>
  <si>
    <t>06077003115</t>
  </si>
  <si>
    <t>3939 N Pershing Ave</t>
  </si>
  <si>
    <t>513-615-5534</t>
  </si>
  <si>
    <t>vmoore@cintimha.com</t>
  </si>
  <si>
    <t>800255413</t>
  </si>
  <si>
    <t>RIVER TRAILS PHASES I &amp; II</t>
  </si>
  <si>
    <t>235 Redwood Drive, Newark, OH 43055</t>
  </si>
  <si>
    <t>39089753302</t>
  </si>
  <si>
    <t>753302</t>
  </si>
  <si>
    <t>235 Redwood Dr</t>
  </si>
  <si>
    <t>235 Redwood Drive</t>
  </si>
  <si>
    <t>800255416</t>
  </si>
  <si>
    <t>BridgeWater Assisted Living Deer Valley</t>
  </si>
  <si>
    <t>2641 West Union Hills Drive, Phoenix, AZ 85027</t>
  </si>
  <si>
    <t>04013618400</t>
  </si>
  <si>
    <t>618400</t>
  </si>
  <si>
    <t>2641 W Union Hills Dr</t>
  </si>
  <si>
    <t>2641 West Union Hills Drive</t>
  </si>
  <si>
    <t>85027</t>
  </si>
  <si>
    <t>800255417</t>
  </si>
  <si>
    <t>Mountain View Care Center</t>
  </si>
  <si>
    <t>107 Miller Drive, Ripley, WV 25271</t>
  </si>
  <si>
    <t>107 Miller Dr</t>
  </si>
  <si>
    <t>107 Miller Drive</t>
  </si>
  <si>
    <t>800255418</t>
  </si>
  <si>
    <t>Pelican Pointe Post Acute Nursing</t>
  </si>
  <si>
    <t>3809 Bayshore Road, North Cape May, NJ 08204</t>
  </si>
  <si>
    <t>3809 Bayshore Rd</t>
  </si>
  <si>
    <t>3809 Bayshore Road</t>
  </si>
  <si>
    <t>800255419</t>
  </si>
  <si>
    <t>P0555 EA Boston Winchester Nursing Center</t>
  </si>
  <si>
    <t>223 Swanton Street, Winchester, MA 01890</t>
  </si>
  <si>
    <t>223 Swanton St</t>
  </si>
  <si>
    <t>223 Swanton Street</t>
  </si>
  <si>
    <t>800255420</t>
  </si>
  <si>
    <t>Haciendas at Grace Village</t>
  </si>
  <si>
    <t>2802 Corte Dios, Las Cruces, NM 88011</t>
  </si>
  <si>
    <t>35013001210</t>
  </si>
  <si>
    <t>001210</t>
  </si>
  <si>
    <t>2802 Corte Dios</t>
  </si>
  <si>
    <t>88011</t>
  </si>
  <si>
    <t>800255421</t>
  </si>
  <si>
    <t>Park Place Nursing Facility</t>
  </si>
  <si>
    <t>1865 Bold Springs Road Nw, Monroe, GA 30656</t>
  </si>
  <si>
    <t>13297110400</t>
  </si>
  <si>
    <t>1865 Bold Springs Rd</t>
  </si>
  <si>
    <t>1865 Bold Springs Road Nw</t>
  </si>
  <si>
    <t>30656</t>
  </si>
  <si>
    <t xml:space="preserve">Remainder of Monroe CCD                 </t>
  </si>
  <si>
    <t>800255422</t>
  </si>
  <si>
    <t>1975 E Court Street, Kankakee, IL 60901</t>
  </si>
  <si>
    <t>1975 E Court Street</t>
  </si>
  <si>
    <t>800255423</t>
  </si>
  <si>
    <t>Firefly Park</t>
  </si>
  <si>
    <t>Swq Us Hwy 280 &amp; Dallas N Tollway, Frisco, TX 75035</t>
  </si>
  <si>
    <t>48085030511</t>
  </si>
  <si>
    <t>030511</t>
  </si>
  <si>
    <t>Swq Us Hwy 280 &amp; Dallas N Tollway</t>
  </si>
  <si>
    <t>800255426</t>
  </si>
  <si>
    <t>Crescent One</t>
  </si>
  <si>
    <t>420 W Stuart Road, Bellingham, WA 98226</t>
  </si>
  <si>
    <t>420 W. Stuart Road, Bellingham, WA 98226</t>
  </si>
  <si>
    <t>420 W Stuart Rd</t>
  </si>
  <si>
    <t>420 W Stuart Road</t>
  </si>
  <si>
    <t>420 W. Stuart Road</t>
  </si>
  <si>
    <t>360-318-7012</t>
  </si>
  <si>
    <t>whitney.snell@ptlamgmt.com</t>
  </si>
  <si>
    <t>800255427</t>
  </si>
  <si>
    <t>The Lofts at G Diamond Ranch</t>
  </si>
  <si>
    <t>0000 Colorado &amp; Kortsen, Casa Grande, AZ 85122</t>
  </si>
  <si>
    <t>0000 Colorado &amp; Kortsen</t>
  </si>
  <si>
    <t>800255428</t>
  </si>
  <si>
    <t>Wildwood Trace</t>
  </si>
  <si>
    <t>695 S. State Street, Elgin, IL 60123</t>
  </si>
  <si>
    <t>695 S State St</t>
  </si>
  <si>
    <t>695 S. State Street</t>
  </si>
  <si>
    <t>800255429</t>
  </si>
  <si>
    <t>Kimball Court II</t>
  </si>
  <si>
    <t>1 And 4 Kimball Court, Woburn, MA 01801</t>
  </si>
  <si>
    <t>1 And 4 Kimball Court</t>
  </si>
  <si>
    <t>781-933-9900</t>
  </si>
  <si>
    <t>jpetitjean@corcoranmgmt.com</t>
  </si>
  <si>
    <t>800255446</t>
  </si>
  <si>
    <t>Kings Crossing Apartments</t>
  </si>
  <si>
    <t>1505 E. Corral Avenue, Kingsville, TX 78363</t>
  </si>
  <si>
    <t>1505 E Corral Ave</t>
  </si>
  <si>
    <t>1505 E. Corral Avenue</t>
  </si>
  <si>
    <t>800255452</t>
  </si>
  <si>
    <t>Center Ossipee Village Apartments</t>
  </si>
  <si>
    <t>75 Route 16B, Center Ossipee, NH 03814</t>
  </si>
  <si>
    <t>33003955902</t>
  </si>
  <si>
    <t>955902</t>
  </si>
  <si>
    <t>NH36T881012</t>
  </si>
  <si>
    <t>75 Route 16B</t>
  </si>
  <si>
    <t>2201 E Camelback Rd Ste 500, Phoenix, AZ 85016</t>
  </si>
  <si>
    <t>2201 E Camelback Rd Ste 500</t>
  </si>
  <si>
    <t>844-727-4541</t>
  </si>
  <si>
    <t>hpotts@avenue5.com</t>
  </si>
  <si>
    <t>800255461</t>
  </si>
  <si>
    <t>MANY RIVERS WEST APARTMENTS</t>
  </si>
  <si>
    <t>1400 East Franklin Ave, Minneapolis, MN 55404</t>
  </si>
  <si>
    <t>1400 E Franklin Ave</t>
  </si>
  <si>
    <t>1400 East Franklin Ave</t>
  </si>
  <si>
    <t>800255479</t>
  </si>
  <si>
    <t>Santiago Estates</t>
  </si>
  <si>
    <t>11901 Dionda Lane, Austin, TX 78617</t>
  </si>
  <si>
    <t>770 3rd Avenue, S.W, Carmel, IN 46032</t>
  </si>
  <si>
    <t>11901 Dionda Lane</t>
  </si>
  <si>
    <t>770 3rd Avenue, S.W</t>
  </si>
  <si>
    <t>800255481</t>
  </si>
  <si>
    <t>Ne Corner Of Richburg Ln And Industrial Dr, 32539, FL 32539</t>
  </si>
  <si>
    <t>Ne Corner Of Richburg Ln And Industrial Dr</t>
  </si>
  <si>
    <t>800255484</t>
  </si>
  <si>
    <t>Gordon Park Apartments</t>
  </si>
  <si>
    <t>1761-1781 Brown St, Carson City, NV 89701</t>
  </si>
  <si>
    <t>32510001001</t>
  </si>
  <si>
    <t>1885 W. Long Street, Carson City, NV 89706</t>
  </si>
  <si>
    <t>1761 Brown St</t>
  </si>
  <si>
    <t>1761-1781 Brown St</t>
  </si>
  <si>
    <t>1885 W. Long Street</t>
  </si>
  <si>
    <t>dwight@millardrealty.com</t>
  </si>
  <si>
    <t>800255487</t>
  </si>
  <si>
    <t>P0556 Caldera 0001 Ivy Court</t>
  </si>
  <si>
    <t>2200 Ironwood Place, Coeur D Alene, ID 83814</t>
  </si>
  <si>
    <t>2200 N Ironwood Pl</t>
  </si>
  <si>
    <t>2200 Ironwood Place</t>
  </si>
  <si>
    <t>800255488</t>
  </si>
  <si>
    <t>Avantara Watertown</t>
  </si>
  <si>
    <t>415 4Th Ave Ne, Watertown, SD 57201</t>
  </si>
  <si>
    <t>415 4th Ave NE</t>
  </si>
  <si>
    <t>415 4Th Ave Ne</t>
  </si>
  <si>
    <t>800255490</t>
  </si>
  <si>
    <t>P0540 Crown Odin Health and Rehab Center</t>
  </si>
  <si>
    <t>300 Green Street, Odin, IL 62870</t>
  </si>
  <si>
    <t>17121951900</t>
  </si>
  <si>
    <t>Odin</t>
  </si>
  <si>
    <t>300 Green St</t>
  </si>
  <si>
    <t>300 Green Street</t>
  </si>
  <si>
    <t>62870</t>
  </si>
  <si>
    <t>1755210</t>
  </si>
  <si>
    <t xml:space="preserve">Odin village                            </t>
  </si>
  <si>
    <t>800255491</t>
  </si>
  <si>
    <t>P0540 Crown Nature Trail Health and Rehab</t>
  </si>
  <si>
    <t>1001 South 34Th Street, Mount Vernon, IL 62864</t>
  </si>
  <si>
    <t>1001 S 34th St</t>
  </si>
  <si>
    <t>1001 South 34Th Street</t>
  </si>
  <si>
    <t>800255496</t>
  </si>
  <si>
    <t>Littleton Drive Senior Residences</t>
  </si>
  <si>
    <t>4 Littleton Dr., Wareham, MA 02571</t>
  </si>
  <si>
    <t>4 Littleton Dr</t>
  </si>
  <si>
    <t>4 Littleton Dr.</t>
  </si>
  <si>
    <t>2578850</t>
  </si>
  <si>
    <t xml:space="preserve">Weweantic CDP                           </t>
  </si>
  <si>
    <t>800255497</t>
  </si>
  <si>
    <t>Littleton Drive Family</t>
  </si>
  <si>
    <t>800255498</t>
  </si>
  <si>
    <t>The Waters at Hammond Apartments</t>
  </si>
  <si>
    <t>1600 Bauerle Road, Hammond, LA 70403</t>
  </si>
  <si>
    <t>22105954503</t>
  </si>
  <si>
    <t>1600 Bauerle Rd</t>
  </si>
  <si>
    <t>1600 Bauerle Road</t>
  </si>
  <si>
    <t>6172095219</t>
  </si>
  <si>
    <t>Flamingo Place Apartments</t>
  </si>
  <si>
    <t>3907 Flamingo Pl, Baltimore, MD 21211</t>
  </si>
  <si>
    <t>3907 Flamingo Pl</t>
  </si>
  <si>
    <t>443-716-2251</t>
  </si>
  <si>
    <t>216-262-3601</t>
  </si>
  <si>
    <t>worleya@cmha.net</t>
  </si>
  <si>
    <t>800255509</t>
  </si>
  <si>
    <t>REDWOOD BROWNSTOWN TELEGRAPH SIBLEY RD</t>
  </si>
  <si>
    <t>18632 Osmulski Drive, Brownstown, MI 48174</t>
  </si>
  <si>
    <t>26163585700</t>
  </si>
  <si>
    <t>585700</t>
  </si>
  <si>
    <t>18632 Osmulski Dr</t>
  </si>
  <si>
    <t>18632 Osmulski Drive</t>
  </si>
  <si>
    <t>800255510</t>
  </si>
  <si>
    <t>REDWOOD SOUTHGATE (ALLEN RD MI P2) - PHASE</t>
  </si>
  <si>
    <t>11801 Durham Road, Southgate, MI 48195</t>
  </si>
  <si>
    <t>11801 Durham Road</t>
  </si>
  <si>
    <t>800255512</t>
  </si>
  <si>
    <t>Table Rock Memory Care Community</t>
  </si>
  <si>
    <t>2636 Table Rock Road, Medford, OR 97501</t>
  </si>
  <si>
    <t>Medford MC Care Properties LLC</t>
  </si>
  <si>
    <t>2636 Table Rock Rd</t>
  </si>
  <si>
    <t>2636 Table Rock Road</t>
  </si>
  <si>
    <t>800255513</t>
  </si>
  <si>
    <t>New Friends of Coos Bay</t>
  </si>
  <si>
    <t>955 Kentucky Avenue, Coos Bay, OR 97420</t>
  </si>
  <si>
    <t>41011000506</t>
  </si>
  <si>
    <t>955 Kentucky Ave</t>
  </si>
  <si>
    <t>955 Kentucky Avenue</t>
  </si>
  <si>
    <t>800255514</t>
  </si>
  <si>
    <t>Pleasant Acres Rehabilitation and Nursing Center</t>
  </si>
  <si>
    <t>118 Pleasant Acres Road, York, PA 17402</t>
  </si>
  <si>
    <t>42133010132</t>
  </si>
  <si>
    <t>118 Pleasant Acres Rd</t>
  </si>
  <si>
    <t>118 Pleasant Acres Road</t>
  </si>
  <si>
    <t>800255515</t>
  </si>
  <si>
    <t>Jersey Shore Post Acute</t>
  </si>
  <si>
    <t>101 Walnut Street, Neptune, NJ 07753</t>
  </si>
  <si>
    <t>101 Walnut St</t>
  </si>
  <si>
    <t>101 Walnut Street</t>
  </si>
  <si>
    <t>800255516</t>
  </si>
  <si>
    <t>P0558 Somerset Senior Living at Canyon Springs</t>
  </si>
  <si>
    <t>1401 Park Avenue, Hot Springs, AR 71901</t>
  </si>
  <si>
    <t>1401 Park Ave</t>
  </si>
  <si>
    <t>1401 Park Avenue</t>
  </si>
  <si>
    <t>800255518</t>
  </si>
  <si>
    <t>TAPESTRY AT ROAN HILL</t>
  </si>
  <si>
    <t>141 East Market Street, Johnson City, TN 37604</t>
  </si>
  <si>
    <t>141 East Market Street</t>
  </si>
  <si>
    <t>706 Pine Avenue, Cookeville, TN 38501</t>
  </si>
  <si>
    <t>706 Pine Avenue</t>
  </si>
  <si>
    <t>800255531</t>
  </si>
  <si>
    <t>THE SAVORY AT SOUTHWOOD</t>
  </si>
  <si>
    <t>3550 Espalanade Way, Tallahassee, FL 32311</t>
  </si>
  <si>
    <t>3550 Esplanade Way</t>
  </si>
  <si>
    <t>3550 Espalanade Way</t>
  </si>
  <si>
    <t>800255532</t>
  </si>
  <si>
    <t>St Stephen Senior Housing</t>
  </si>
  <si>
    <t>2050 Uinta St, Denver, CO 80238</t>
  </si>
  <si>
    <t>2050 Uinta St</t>
  </si>
  <si>
    <t>800255533</t>
  </si>
  <si>
    <t>Equinox on 5th</t>
  </si>
  <si>
    <t>3727 East 5Th St, Tucson, AZ 85716</t>
  </si>
  <si>
    <t>04019003202</t>
  </si>
  <si>
    <t>3727 E 5th St</t>
  </si>
  <si>
    <t>3727 East 5Th St</t>
  </si>
  <si>
    <t>945 Bunker Hill Road, Houston, TX 77024</t>
  </si>
  <si>
    <t>945 Bunker Hill Road</t>
  </si>
  <si>
    <t>nefertiti.crump@assetliving.com</t>
  </si>
  <si>
    <t>800255536</t>
  </si>
  <si>
    <t>1875 COMMERCIAL DR</t>
  </si>
  <si>
    <t>1875 Commercial Dr, Fort Myers, FL 33901</t>
  </si>
  <si>
    <t>12071001001</t>
  </si>
  <si>
    <t>1875 Commercial Dr</t>
  </si>
  <si>
    <t>PO Box 38, Corry, PA 16407</t>
  </si>
  <si>
    <t>800255538</t>
  </si>
  <si>
    <t>Waco Gateway (Pre-APP/221D4)</t>
  </si>
  <si>
    <t>Bagby Avenue, Waco, TX 76712</t>
  </si>
  <si>
    <t>48309002504</t>
  </si>
  <si>
    <t>Bagby Avenue</t>
  </si>
  <si>
    <t>76712</t>
  </si>
  <si>
    <t>800255540</t>
  </si>
  <si>
    <t>Laurel Grove Acres I</t>
  </si>
  <si>
    <t>3460 Laurel Grove Road, Federalsburg, MD 21632</t>
  </si>
  <si>
    <t>3460 Laurel Grove Road</t>
  </si>
  <si>
    <t>800255544</t>
  </si>
  <si>
    <t>6500 Central Avenue</t>
  </si>
  <si>
    <t>6500-6506 Central Ave, Seat Pleasant, MD 20743</t>
  </si>
  <si>
    <t>6500 Central Ave</t>
  </si>
  <si>
    <t>6500-6506 Central Ave</t>
  </si>
  <si>
    <t>800255547</t>
  </si>
  <si>
    <t>North Grand Villas</t>
  </si>
  <si>
    <t>2801 N. Grand Street, Amarillo, TX 79107</t>
  </si>
  <si>
    <t>48375015000</t>
  </si>
  <si>
    <t>2801 N Grand St</t>
  </si>
  <si>
    <t>2801 N. Grand Street</t>
  </si>
  <si>
    <t>79107</t>
  </si>
  <si>
    <t>1-317-876-5478 Ext. 307</t>
  </si>
  <si>
    <t>800255552</t>
  </si>
  <si>
    <t>2733 Wayman Palmer Way, Toledo, OH 43606</t>
  </si>
  <si>
    <t>2733 Wayman Palmer Way</t>
  </si>
  <si>
    <t>800255554</t>
  </si>
  <si>
    <t>REDWOOD INDIANAPOLIS (CAMDEN OAKES) P III</t>
  </si>
  <si>
    <t>7925 Carlington Road Apt B, Indianapolis, IN 46237</t>
  </si>
  <si>
    <t>7925 Carlington Rd Apt B</t>
  </si>
  <si>
    <t>7925 Carlington Road Apt B</t>
  </si>
  <si>
    <t>ataylor@byredwood.com</t>
  </si>
  <si>
    <t>800255555</t>
  </si>
  <si>
    <t>Tide Mill Apartments</t>
  </si>
  <si>
    <t>623 Edgewater Dr., Salisbury, MD 21804</t>
  </si>
  <si>
    <t>24045010102</t>
  </si>
  <si>
    <t>11600 Fairfax Station Rd, Fairfax Station, VA 22039</t>
  </si>
  <si>
    <t>623 Edgewater Dr</t>
  </si>
  <si>
    <t>623 Edgewater Dr.</t>
  </si>
  <si>
    <t>11600 Fairfax Station Rd</t>
  </si>
  <si>
    <t>Fairfax Station</t>
  </si>
  <si>
    <t>703-622-0145</t>
  </si>
  <si>
    <t>brethopkins@FSEcommunities.com</t>
  </si>
  <si>
    <t>800255556</t>
  </si>
  <si>
    <t>Hale Moiliili</t>
  </si>
  <si>
    <t>820 Isenberg St, Honolulu, HI 96826</t>
  </si>
  <si>
    <t>820 Isenberg St</t>
  </si>
  <si>
    <t>800255559</t>
  </si>
  <si>
    <t>P0558-The Springs of Park Ave</t>
  </si>
  <si>
    <t>1401 Park Avenue, Hot Springs National Park, AR 71901</t>
  </si>
  <si>
    <t>Yellville Master Tenant LLC</t>
  </si>
  <si>
    <t>800255560</t>
  </si>
  <si>
    <t>P0301 Haven of Saguaro Valley</t>
  </si>
  <si>
    <t>6651 E Carondelet Drive, Tucson, AZ 85710</t>
  </si>
  <si>
    <t>6651 E Carondelet Dr</t>
  </si>
  <si>
    <t>6651 E Carondelet Drive</t>
  </si>
  <si>
    <t>800255561</t>
  </si>
  <si>
    <t>REGENCY TOWNES</t>
  </si>
  <si>
    <t>Regency Drive, Greenville, NC 27834</t>
  </si>
  <si>
    <t>37147000701</t>
  </si>
  <si>
    <t>Regency Drive</t>
  </si>
  <si>
    <t>800255562</t>
  </si>
  <si>
    <t>P0559 Titan SenQuest Highland Estates</t>
  </si>
  <si>
    <t>2050 Hiland Ave, Burley, ID 83318</t>
  </si>
  <si>
    <t>2050 Hiland Ave</t>
  </si>
  <si>
    <t>800255563</t>
  </si>
  <si>
    <t>P0559 Titan SenQuest The Willows Retirement AL</t>
  </si>
  <si>
    <t>898 South Meridian Street, Blackfoot, ID 83221</t>
  </si>
  <si>
    <t>898 S Meridian St</t>
  </si>
  <si>
    <t>898 South Meridian Street</t>
  </si>
  <si>
    <t>800255564</t>
  </si>
  <si>
    <t>ENGLEWOOD SENIOR</t>
  </si>
  <si>
    <t>505 Englewood Ave Se, Atlanta, GA 30315</t>
  </si>
  <si>
    <t>13121006400</t>
  </si>
  <si>
    <t>505 Englewood Ave SE</t>
  </si>
  <si>
    <t>505 Englewood Ave Se</t>
  </si>
  <si>
    <t>800255565</t>
  </si>
  <si>
    <t>P0535 Trilogy RHS Autumn Woods Health Campus</t>
  </si>
  <si>
    <t>2911 Green Valley Rd, New Albany, IN 47150</t>
  </si>
  <si>
    <t>2911 Green Valley Rd</t>
  </si>
  <si>
    <t>800255566</t>
  </si>
  <si>
    <t>P0535 Trilogy RHS Morrison Woods Health Campus</t>
  </si>
  <si>
    <t>4100 N Morrison Rd, Muncie, IN 47304</t>
  </si>
  <si>
    <t>18035000903</t>
  </si>
  <si>
    <t>4100 N Morrison Rd</t>
  </si>
  <si>
    <t>800255567</t>
  </si>
  <si>
    <t>P0535 Trilogy RHS White Oak Health Campus</t>
  </si>
  <si>
    <t>814 S 6Th St, Monticello, IN 47960</t>
  </si>
  <si>
    <t>18181958502</t>
  </si>
  <si>
    <t>958502</t>
  </si>
  <si>
    <t>814 S 6th St</t>
  </si>
  <si>
    <t>814 S 6Th St</t>
  </si>
  <si>
    <t>800255568</t>
  </si>
  <si>
    <t>P0535 Trilogy RHS Westport Place Health Campus</t>
  </si>
  <si>
    <t>4247 Westport Rd, Louisville, KY 40207</t>
  </si>
  <si>
    <t>21111010001</t>
  </si>
  <si>
    <t>4247 Westport Rd</t>
  </si>
  <si>
    <t>800255570</t>
  </si>
  <si>
    <t>P0535 Trilogy RHS The Oaks at Woodfield</t>
  </si>
  <si>
    <t>5370 E Baldwin Rd, Grand Blanc, MI 48439</t>
  </si>
  <si>
    <t>26049011103</t>
  </si>
  <si>
    <t>5370 E Baldwin Rd</t>
  </si>
  <si>
    <t>800255571</t>
  </si>
  <si>
    <t>P0535 Trilogy RHS Stonegate Health Campus</t>
  </si>
  <si>
    <t>2525 Demille Rd, Lapeer, MI 48446</t>
  </si>
  <si>
    <t>2525 Demille Blvd</t>
  </si>
  <si>
    <t>2525 Demille Rd</t>
  </si>
  <si>
    <t>800255572</t>
  </si>
  <si>
    <t>Elevate Care Waukegan</t>
  </si>
  <si>
    <t>2222 Audrey Nixon Blvd, Waukegan, IL 60085</t>
  </si>
  <si>
    <t>2222 Audrey Nixon Blvd</t>
  </si>
  <si>
    <t>800255573</t>
  </si>
  <si>
    <t>P0560 iCareII Carlyle Healthcare</t>
  </si>
  <si>
    <t>501 Clinton St, Carlyle, IL 62231</t>
  </si>
  <si>
    <t>17027900403</t>
  </si>
  <si>
    <t>900403</t>
  </si>
  <si>
    <t>Carlyle</t>
  </si>
  <si>
    <t>501 Clinton St</t>
  </si>
  <si>
    <t>62231</t>
  </si>
  <si>
    <t>1711228</t>
  </si>
  <si>
    <t xml:space="preserve">Carlyle city (part)                     </t>
  </si>
  <si>
    <t>800255574</t>
  </si>
  <si>
    <t>P0560 iCareII Quincy Healthcare</t>
  </si>
  <si>
    <t>1440 N 10Th St, Quincy, IL 62301</t>
  </si>
  <si>
    <t>17001000500</t>
  </si>
  <si>
    <t>1440 N 10th St</t>
  </si>
  <si>
    <t>1440 N 10Th St</t>
  </si>
  <si>
    <t>800255575</t>
  </si>
  <si>
    <t>Page Rehabilitation and Healthcare Center</t>
  </si>
  <si>
    <t>2310 N Airport Road, Fort Myers, FL 33907</t>
  </si>
  <si>
    <t>12071001300</t>
  </si>
  <si>
    <t>2310 N Airport Rd</t>
  </si>
  <si>
    <t>2310 N Airport Road</t>
  </si>
  <si>
    <t xml:space="preserve">Remainder of Fort Myers CCD             </t>
  </si>
  <si>
    <t>800255576</t>
  </si>
  <si>
    <t>P0561 Palm Garden of Largo</t>
  </si>
  <si>
    <t>10500 Starkey Road, Largo, FL 33777</t>
  </si>
  <si>
    <t>12103025011</t>
  </si>
  <si>
    <t>025011</t>
  </si>
  <si>
    <t>10500 Starkey Rd</t>
  </si>
  <si>
    <t>10500 Starkey Road</t>
  </si>
  <si>
    <t>33777</t>
  </si>
  <si>
    <t>800255578</t>
  </si>
  <si>
    <t>P0561 Palm Garden of Gainesville</t>
  </si>
  <si>
    <t>227 Sw 62Nd Boulevard, Gainesville, FL 32607</t>
  </si>
  <si>
    <t>12001001605</t>
  </si>
  <si>
    <t>227 SW 62nd Blvd</t>
  </si>
  <si>
    <t>227 Sw 62Nd Boulevard</t>
  </si>
  <si>
    <t>800255579</t>
  </si>
  <si>
    <t>502 Market Street, Newark, NJ 07105</t>
  </si>
  <si>
    <t>34013007600</t>
  </si>
  <si>
    <t>502 Market Street</t>
  </si>
  <si>
    <t>800255580</t>
  </si>
  <si>
    <t>P0561 Palm Garden of Clearwater</t>
  </si>
  <si>
    <t>3480 Mcmullen Booth Road, Clearwater, FL 33761</t>
  </si>
  <si>
    <t>12103026811</t>
  </si>
  <si>
    <t>026811</t>
  </si>
  <si>
    <t>3480 N McMullen Booth Rd</t>
  </si>
  <si>
    <t>3480 Mcmullen Booth Road</t>
  </si>
  <si>
    <t>33761</t>
  </si>
  <si>
    <t>800255581</t>
  </si>
  <si>
    <t>P0561 Palm Garden of Ocala</t>
  </si>
  <si>
    <t>2700 Sw 34Th Street, Ocala, FL 34474</t>
  </si>
  <si>
    <t>2700 SW 34th St</t>
  </si>
  <si>
    <t>2700 Sw 34Th Street</t>
  </si>
  <si>
    <t>800255582</t>
  </si>
  <si>
    <t>P0561 Palm Garden of Pinellas</t>
  </si>
  <si>
    <t>200 16Th Ave Se, Largo, FL 33771</t>
  </si>
  <si>
    <t>12103025305</t>
  </si>
  <si>
    <t>025305</t>
  </si>
  <si>
    <t>200 16th Ave SE</t>
  </si>
  <si>
    <t>200 16Th Ave Se</t>
  </si>
  <si>
    <t>800255583</t>
  </si>
  <si>
    <t>P0561 Palm Garden of Winter Haven</t>
  </si>
  <si>
    <t>1120 Cypress Gardens Boulevard Se, Cypress Gardens, FL 33884</t>
  </si>
  <si>
    <t>Cypress Gardens</t>
  </si>
  <si>
    <t>1120 Cypress Gardens Blvd</t>
  </si>
  <si>
    <t>1120 Cypress Gardens Boulevard Se</t>
  </si>
  <si>
    <t>800255584</t>
  </si>
  <si>
    <t>P0561 Palm Garden of Aventura</t>
  </si>
  <si>
    <t>21251 East Dixie Highway, Aventura, FL 33180</t>
  </si>
  <si>
    <t>12086000134</t>
  </si>
  <si>
    <t>000134</t>
  </si>
  <si>
    <t>02681</t>
  </si>
  <si>
    <t>Aventura</t>
  </si>
  <si>
    <t>21251 E Dixie Hwy</t>
  </si>
  <si>
    <t>21251 East Dixie Highway</t>
  </si>
  <si>
    <t>1202681</t>
  </si>
  <si>
    <t xml:space="preserve">Aventura city                           </t>
  </si>
  <si>
    <t>800255585</t>
  </si>
  <si>
    <t>P0561 Palm Garden of Vero Beach</t>
  </si>
  <si>
    <t>1755 37Th Street, Vero Beach, FL 32960</t>
  </si>
  <si>
    <t>1755 37th St</t>
  </si>
  <si>
    <t>1755 37Th Street</t>
  </si>
  <si>
    <t>800255586</t>
  </si>
  <si>
    <t>P0561 Palm Garden of Orlando</t>
  </si>
  <si>
    <t>654 North Econlockhatchee Trail, Orlando, FL 32825</t>
  </si>
  <si>
    <t>654 N Econlockhatchee Trl</t>
  </si>
  <si>
    <t>654 North Econlockhatchee Trail</t>
  </si>
  <si>
    <t>207.518.6925</t>
  </si>
  <si>
    <t>samantha.messick@presmgmt.com</t>
  </si>
  <si>
    <t>800255591</t>
  </si>
  <si>
    <t>P0561 Palm Garden of Port St Lucie</t>
  </si>
  <si>
    <t>1751 Hillmoor Drive Se, Fort Pierce, FL 34952</t>
  </si>
  <si>
    <t>1751 SE Hillmoor Dr</t>
  </si>
  <si>
    <t>1751 Hillmoor Drive Se</t>
  </si>
  <si>
    <t>800255593</t>
  </si>
  <si>
    <t>Suburban Healthcare and Rehabilitation</t>
  </si>
  <si>
    <t>20265 Emery Road, North Randall, OH 44128</t>
  </si>
  <si>
    <t>39035197000</t>
  </si>
  <si>
    <t>197000</t>
  </si>
  <si>
    <t>North Randall</t>
  </si>
  <si>
    <t>20265 Emery Rd</t>
  </si>
  <si>
    <t>20265 Emery Road</t>
  </si>
  <si>
    <t>3956924</t>
  </si>
  <si>
    <t xml:space="preserve">North Randall village                   </t>
  </si>
  <si>
    <t>800255595</t>
  </si>
  <si>
    <t>Moraine Ridge Senior Living</t>
  </si>
  <si>
    <t>2929 Saint Anthony Drive, Green Bay, WI 54311</t>
  </si>
  <si>
    <t>55009001801</t>
  </si>
  <si>
    <t>2929 Saint Anthony Dr</t>
  </si>
  <si>
    <t>2929 Saint Anthony Drive</t>
  </si>
  <si>
    <t>800255596</t>
  </si>
  <si>
    <t>A Banyan Residence</t>
  </si>
  <si>
    <t>100 Base Ave East, Venice, FL 34285</t>
  </si>
  <si>
    <t>12115002403</t>
  </si>
  <si>
    <t>100 Base Ave E</t>
  </si>
  <si>
    <t>100 Base Ave East</t>
  </si>
  <si>
    <t>800255597</t>
  </si>
  <si>
    <t>Kinsington Oak Grove</t>
  </si>
  <si>
    <t>77 Oak Grove Road, Medford, OR 97501</t>
  </si>
  <si>
    <t>77 Oak Grove Rd</t>
  </si>
  <si>
    <t>77 Oak Grove Road</t>
  </si>
  <si>
    <t>800255598</t>
  </si>
  <si>
    <t>SHAWNEE LOFTS</t>
  </si>
  <si>
    <t>892 South Cable Road, Lima, OH 45805</t>
  </si>
  <si>
    <t>39003010900</t>
  </si>
  <si>
    <t>892 S Cable Rd</t>
  </si>
  <si>
    <t>892 South Cable Road</t>
  </si>
  <si>
    <t>(812) 797-1204</t>
  </si>
  <si>
    <t>shelley.umphress@pivotal-hp.com</t>
  </si>
  <si>
    <t>800255599</t>
  </si>
  <si>
    <t>265 21St Ave Sw, Cambridge, MN 55008</t>
  </si>
  <si>
    <t>265 21st Ave SW</t>
  </si>
  <si>
    <t>265 21St Ave Sw</t>
  </si>
  <si>
    <t>800255600</t>
  </si>
  <si>
    <t>501 BLUTOWNE APARTMENTS</t>
  </si>
  <si>
    <t>600 West Washington Street, East Peoria, IL 61611</t>
  </si>
  <si>
    <t>17179020100</t>
  </si>
  <si>
    <t>600 W Washington St</t>
  </si>
  <si>
    <t>600 West Washington Street</t>
  </si>
  <si>
    <t>800255601</t>
  </si>
  <si>
    <t>Riverside at Holston</t>
  </si>
  <si>
    <t>3315 Holston Hills Road, Knoxville, TN 37914</t>
  </si>
  <si>
    <t>3315 Holston Hills Road</t>
  </si>
  <si>
    <t>800255602</t>
  </si>
  <si>
    <t>Hickory Falls Health and Rehabilitation</t>
  </si>
  <si>
    <t>800255603</t>
  </si>
  <si>
    <t>GROSVENOR SQUARE</t>
  </si>
  <si>
    <t>2400 Merchant Drive, Knoxville, TN 37912</t>
  </si>
  <si>
    <t>2400 Merchant Dr</t>
  </si>
  <si>
    <t>2400 Merchant Drive</t>
  </si>
  <si>
    <t>800255604</t>
  </si>
  <si>
    <t>Lantern Crest at Temecula</t>
  </si>
  <si>
    <t>26090 Ynez Drive, Temecula, CA 92591</t>
  </si>
  <si>
    <t>06065049600</t>
  </si>
  <si>
    <t>049600</t>
  </si>
  <si>
    <t>26090 Ynez Rd</t>
  </si>
  <si>
    <t>26090 Ynez Drive</t>
  </si>
  <si>
    <t>New Jersey Housing and Mortgage Finance Agency</t>
  </si>
  <si>
    <t>Missouri Housing Dev Commission</t>
  </si>
  <si>
    <t>920 Main St, Kansas City, MO 64105</t>
  </si>
  <si>
    <t>920 Main St</t>
  </si>
  <si>
    <t>800255610</t>
  </si>
  <si>
    <t>BLUE HERON PRESERVE APTS</t>
  </si>
  <si>
    <t>Ardea Drive, Bradenton, FL 34208</t>
  </si>
  <si>
    <t>Ardea Drive</t>
  </si>
  <si>
    <t>800255618</t>
  </si>
  <si>
    <t>Windsor Highrise Apartments</t>
  </si>
  <si>
    <t>7750 Lbj Freeway, Dallas, TX 75251</t>
  </si>
  <si>
    <t>48113013202</t>
  </si>
  <si>
    <t>7750 Lbj Fwy</t>
  </si>
  <si>
    <t>7750 Lbj Freeway</t>
  </si>
  <si>
    <t>800255619</t>
  </si>
  <si>
    <t>Circa 2020</t>
  </si>
  <si>
    <t>27000 W Lugonia Ave, Redlands, CA 92374</t>
  </si>
  <si>
    <t>27000 W Lugonia Ave</t>
  </si>
  <si>
    <t>800255620</t>
  </si>
  <si>
    <t>104th Commons Apartments</t>
  </si>
  <si>
    <t>0000 Potomac &amp; 104Th Ave, Commerce City, CO 80022</t>
  </si>
  <si>
    <t>08001008801</t>
  </si>
  <si>
    <t>0000 Potomac &amp; 104Th Ave</t>
  </si>
  <si>
    <t>800255621</t>
  </si>
  <si>
    <t>West House II</t>
  </si>
  <si>
    <t>170 Enterprise Dr, Middletown, RI 02842</t>
  </si>
  <si>
    <t>170 Enterprise Ctr</t>
  </si>
  <si>
    <t>170 Enterprise Dr</t>
  </si>
  <si>
    <t>800255622</t>
  </si>
  <si>
    <t>The Village at Province Road</t>
  </si>
  <si>
    <t>244 Province St., Laconia, NH 03246</t>
  </si>
  <si>
    <t>244 Province St</t>
  </si>
  <si>
    <t>244 Province St.</t>
  </si>
  <si>
    <t>saschubert@anagnost.com</t>
  </si>
  <si>
    <t>800255623</t>
  </si>
  <si>
    <t>Country Brook Apartments</t>
  </si>
  <si>
    <t>68 Hemingway Dr, Rochester, NH 03839</t>
  </si>
  <si>
    <t>200 Technology Dr, Hooksett, NH 03106</t>
  </si>
  <si>
    <t>68 Hemingway Dr</t>
  </si>
  <si>
    <t>200 Technology Dr</t>
  </si>
  <si>
    <t>dgriffin@elmgrovecompanies.com</t>
  </si>
  <si>
    <t>800255624</t>
  </si>
  <si>
    <t>Pembroke Road 4%</t>
  </si>
  <si>
    <t>195 Pembroke Road, Concord, NH 03301</t>
  </si>
  <si>
    <t>201 Loudon Road, concord, NH 03301</t>
  </si>
  <si>
    <t>195 Pembroke Rd</t>
  </si>
  <si>
    <t>195 Pembroke Road</t>
  </si>
  <si>
    <t>concord</t>
  </si>
  <si>
    <t>800255625</t>
  </si>
  <si>
    <t>Dexter Richards &amp; Sons Woolen Mill</t>
  </si>
  <si>
    <t>169 Sunapee St, Newport, NH 03773</t>
  </si>
  <si>
    <t>169 Sunapee St</t>
  </si>
  <si>
    <t>800255626</t>
  </si>
  <si>
    <t>Rail Yard Phase II</t>
  </si>
  <si>
    <t>101 Langdon Rd.</t>
  </si>
  <si>
    <t>800255627</t>
  </si>
  <si>
    <t>515 DW Highway</t>
  </si>
  <si>
    <t>515 Dw Highway, Merrimack, NH 03054</t>
  </si>
  <si>
    <t>515 Dw Hwy</t>
  </si>
  <si>
    <t>515 Dw Highway</t>
  </si>
  <si>
    <t>800255629</t>
  </si>
  <si>
    <t>TITUSVILLE APARTMENTS</t>
  </si>
  <si>
    <t>Us-1 &amp; Dairy Rd, Titusville, FL 32796</t>
  </si>
  <si>
    <t>Us-1 &amp; Dairy Rd</t>
  </si>
  <si>
    <t>800255630</t>
  </si>
  <si>
    <t>Clifton Rehab Nursing Center and Clifton AL</t>
  </si>
  <si>
    <t>500 Wilbur Avenue, Somerset, MA 02725</t>
  </si>
  <si>
    <t>25005644200</t>
  </si>
  <si>
    <t>644200</t>
  </si>
  <si>
    <t>62465</t>
  </si>
  <si>
    <t>500 Wilbur Ave</t>
  </si>
  <si>
    <t>500 Wilbur Avenue</t>
  </si>
  <si>
    <t>02725</t>
  </si>
  <si>
    <t>2562465</t>
  </si>
  <si>
    <t>800255631</t>
  </si>
  <si>
    <t>P0561 Palm Garden of Sun City</t>
  </si>
  <si>
    <t>3850 Upper Creek Drive, Sun City Center, FL 33573</t>
  </si>
  <si>
    <t>Sun City Center</t>
  </si>
  <si>
    <t>3850 Upper Creek Dr</t>
  </si>
  <si>
    <t>3850 Upper Creek Drive</t>
  </si>
  <si>
    <t>800255632</t>
  </si>
  <si>
    <t>Summerland At Chino</t>
  </si>
  <si>
    <t>13225 Serenity Trail, Chino, CA 91710</t>
  </si>
  <si>
    <t>06071000401</t>
  </si>
  <si>
    <t>13225 Serenity Trl</t>
  </si>
  <si>
    <t>13225 Serenity Trail</t>
  </si>
  <si>
    <t xml:space="preserve">Remainder of Ontario CCD                </t>
  </si>
  <si>
    <t>800255633</t>
  </si>
  <si>
    <t>Marshall Rehabilitation and Nursing</t>
  </si>
  <si>
    <t>410 N 2Nd Street, Marshall, IL 62441</t>
  </si>
  <si>
    <t>410 N 2nd St</t>
  </si>
  <si>
    <t>410 N 2Nd Street</t>
  </si>
  <si>
    <t>800255634</t>
  </si>
  <si>
    <t>P0558 The Springs of Harrison</t>
  </si>
  <si>
    <t>115 Orendoff Avenue, Harrison, AR 72601</t>
  </si>
  <si>
    <t>Yellville Healthcare LLC</t>
  </si>
  <si>
    <t>115 Orendorff Ave</t>
  </si>
  <si>
    <t>115 Orendoff Avenue</t>
  </si>
  <si>
    <t>800255635</t>
  </si>
  <si>
    <t>P0558 The Springs Creekside at the Springs</t>
  </si>
  <si>
    <t>620 North Panther Avenue, Yellville, AR 72687</t>
  </si>
  <si>
    <t>05089960201</t>
  </si>
  <si>
    <t>77330</t>
  </si>
  <si>
    <t>Yellville</t>
  </si>
  <si>
    <t>620 N Panther Ave</t>
  </si>
  <si>
    <t>620 North Panther Avenue</t>
  </si>
  <si>
    <t>0577330</t>
  </si>
  <si>
    <t xml:space="preserve">Yellville city                          </t>
  </si>
  <si>
    <t>800255636</t>
  </si>
  <si>
    <t>P0558 The Springs of Greers Ferry</t>
  </si>
  <si>
    <t>1040 Wedding Ford Road, Heber Springs, AR 72543</t>
  </si>
  <si>
    <t>05023480302</t>
  </si>
  <si>
    <t>1040 Wedding Ford Rd</t>
  </si>
  <si>
    <t>1040 Wedding Ford Road</t>
  </si>
  <si>
    <t>800255637</t>
  </si>
  <si>
    <t>P0558 The Springs Premier at the Springs</t>
  </si>
  <si>
    <t>3600 Richards Road, North Little Rock, AR 72117</t>
  </si>
  <si>
    <t>05119003800</t>
  </si>
  <si>
    <t>3600 Richards Rd</t>
  </si>
  <si>
    <t>3600 Richards Road</t>
  </si>
  <si>
    <t>800255638</t>
  </si>
  <si>
    <t>P0558 The Springs of Camden</t>
  </si>
  <si>
    <t>900 Magnolia Road, Camden, AR 71701</t>
  </si>
  <si>
    <t>05103950600</t>
  </si>
  <si>
    <t>900 Magnolia Rd</t>
  </si>
  <si>
    <t>900 Magnolia Road</t>
  </si>
  <si>
    <t>800255639</t>
  </si>
  <si>
    <t>P0558 The Springs of Mt. Vista</t>
  </si>
  <si>
    <t>202 Tims Avenue, Harrison, AR 72601</t>
  </si>
  <si>
    <t>202 Tims Ave</t>
  </si>
  <si>
    <t>202 Tims Avenue</t>
  </si>
  <si>
    <t>800255640</t>
  </si>
  <si>
    <t>P0562 StoneBridge MC Effingham</t>
  </si>
  <si>
    <t>1103 N Maple Street, Effingham, IL 62401</t>
  </si>
  <si>
    <t>1103 N Maple St</t>
  </si>
  <si>
    <t>1103 N Maple Street</t>
  </si>
  <si>
    <t>Mark.lierman@sbseniorliving.com</t>
  </si>
  <si>
    <t>800255641</t>
  </si>
  <si>
    <t>P0562 StoneBridge MC Jacksonville</t>
  </si>
  <si>
    <t>750 W Walnut Street, Jacksonville, IL 62650</t>
  </si>
  <si>
    <t>750 W Walnut St</t>
  </si>
  <si>
    <t>750 W Walnut Street</t>
  </si>
  <si>
    <t>800255642</t>
  </si>
  <si>
    <t>P0562 StoneBridge MC Mount Vernon</t>
  </si>
  <si>
    <t>1400 S 34Th Street, Mount Vernon, IL 62864</t>
  </si>
  <si>
    <t>1400 S 34th St</t>
  </si>
  <si>
    <t>1400 S 34Th Street</t>
  </si>
  <si>
    <t>800255643</t>
  </si>
  <si>
    <t>P0562 StoneBridge MC Olney</t>
  </si>
  <si>
    <t>1304 N East Street, Olney, IL 62450</t>
  </si>
  <si>
    <t>1304 N East St</t>
  </si>
  <si>
    <t>1304 N East Street</t>
  </si>
  <si>
    <t>800255644</t>
  </si>
  <si>
    <t>P0563 Comfort Care NHI Bavarian Comfort Care</t>
  </si>
  <si>
    <t>5366 West Rolling Hills Drive, Bridgeport, MI 48722</t>
  </si>
  <si>
    <t>26145011701</t>
  </si>
  <si>
    <t>5366 W Rolling Hills Dr</t>
  </si>
  <si>
    <t>5366 West Rolling Hills Drive</t>
  </si>
  <si>
    <t>48722</t>
  </si>
  <si>
    <t>Remainder of Bridgeport charter township</t>
  </si>
  <si>
    <t>800255645</t>
  </si>
  <si>
    <t>P0563 Comfort Care NHI Hampton Manor of Shelby</t>
  </si>
  <si>
    <t>51831 Van Dyke Avenue, Shelby Township, MI 48316</t>
  </si>
  <si>
    <t>26099225200</t>
  </si>
  <si>
    <t>225200</t>
  </si>
  <si>
    <t>4180 Tittabawassee Rd., Saginaw, MI 48604</t>
  </si>
  <si>
    <t>51831 Van Dyke Ave</t>
  </si>
  <si>
    <t>51831 Van Dyke Avenue</t>
  </si>
  <si>
    <t>48316</t>
  </si>
  <si>
    <t>4180 Tittabawassee Rd.</t>
  </si>
  <si>
    <t>989-928-8962</t>
  </si>
  <si>
    <t>hamza@comfortcaresl.com</t>
  </si>
  <si>
    <t>800255646</t>
  </si>
  <si>
    <t>Brookestone Village</t>
  </si>
  <si>
    <t>4330 South 144Th Street, Omaha, NE 68137</t>
  </si>
  <si>
    <t>31055007454</t>
  </si>
  <si>
    <t>007454</t>
  </si>
  <si>
    <t>4330 S 144th St</t>
  </si>
  <si>
    <t>4330 South 144Th Street</t>
  </si>
  <si>
    <t>800255647</t>
  </si>
  <si>
    <t>Heritage Estates</t>
  </si>
  <si>
    <t>2325 Lodge Drive, Gering, NE 69341</t>
  </si>
  <si>
    <t>31157953900</t>
  </si>
  <si>
    <t>953900</t>
  </si>
  <si>
    <t>2325 Lodge Dr</t>
  </si>
  <si>
    <t>2325 Lodge Drive</t>
  </si>
  <si>
    <t>800255648</t>
  </si>
  <si>
    <t>The Lodge at Black Forest III</t>
  </si>
  <si>
    <t>0000 Tutt Blvd, Mittie, LA 70654</t>
  </si>
  <si>
    <t>22003950100</t>
  </si>
  <si>
    <t>Mittie</t>
  </si>
  <si>
    <t>0000 Tutt Blvd</t>
  </si>
  <si>
    <t>70654</t>
  </si>
  <si>
    <t>800255649</t>
  </si>
  <si>
    <t>Westers Winds</t>
  </si>
  <si>
    <t>800255650</t>
  </si>
  <si>
    <t>Incline 45</t>
  </si>
  <si>
    <t>18280 E 45Th, Denver, CO 80249</t>
  </si>
  <si>
    <t>08031008390</t>
  </si>
  <si>
    <t>008390</t>
  </si>
  <si>
    <t>Summit Management Services, Inc., Akron, OH 44303</t>
  </si>
  <si>
    <t>18280 E 45th Ave</t>
  </si>
  <si>
    <t>18280 E 45Th</t>
  </si>
  <si>
    <t>Summit Management Services, Inc.</t>
  </si>
  <si>
    <t>(330) 762-4011</t>
  </si>
  <si>
    <t>bporter@smsiliving.com</t>
  </si>
  <si>
    <t>800255651</t>
  </si>
  <si>
    <t>The Eddy Apartments</t>
  </si>
  <si>
    <t>348 27 1/2 Road, Grand Junction, CO 81501</t>
  </si>
  <si>
    <t>08077000801</t>
  </si>
  <si>
    <t>348 27 1/2 Rd</t>
  </si>
  <si>
    <t>348 27 1/2 Road</t>
  </si>
  <si>
    <t>800255652</t>
  </si>
  <si>
    <t>Beech Street Senior Lofts</t>
  </si>
  <si>
    <t>27888 North Beech Street, Island Lake, IL 60042</t>
  </si>
  <si>
    <t>27888 N Beech St</t>
  </si>
  <si>
    <t>27888 North Beech Street</t>
  </si>
  <si>
    <t>800255654</t>
  </si>
  <si>
    <t>Cantibury Pointe (IE/221d4)</t>
  </si>
  <si>
    <t>1415 North Knoxville Ave, Lubbock, TX 79415</t>
  </si>
  <si>
    <t>1415 N Knoxville Ave</t>
  </si>
  <si>
    <t>1415 North Knoxville Ave</t>
  </si>
  <si>
    <t>(317) 564-5864</t>
  </si>
  <si>
    <t>MargieW@pedcor.net</t>
  </si>
  <si>
    <t>800255655</t>
  </si>
  <si>
    <t>Meridian at Dillard Farms</t>
  </si>
  <si>
    <t>South Corner Of Carl-Bethlehem Road And, Bethlehem, GA 30620</t>
  </si>
  <si>
    <t>13013180503</t>
  </si>
  <si>
    <t>180503</t>
  </si>
  <si>
    <t>South Corner Of Carl-Bethlehem Road And</t>
  </si>
  <si>
    <t>Highway 81</t>
  </si>
  <si>
    <t>916.850.9883</t>
  </si>
  <si>
    <t>Jackalyn.Meno@fpimgt.com</t>
  </si>
  <si>
    <t>800255660</t>
  </si>
  <si>
    <t>Jefferson Park Federal Phase One - Clifton Place</t>
  </si>
  <si>
    <t>1 Jackson Place, Cambridge, MA 02140</t>
  </si>
  <si>
    <t>1 Jackson Pl</t>
  </si>
  <si>
    <t>1 Jackson Place</t>
  </si>
  <si>
    <t>800255661</t>
  </si>
  <si>
    <t>SOLON PARK APARTMENTS</t>
  </si>
  <si>
    <t>34600 Park E. Drive, Solon, OH 44139</t>
  </si>
  <si>
    <t>39035184108</t>
  </si>
  <si>
    <t>184108</t>
  </si>
  <si>
    <t>34600 Park East Dr</t>
  </si>
  <si>
    <t>34600 Park E. Drive</t>
  </si>
  <si>
    <t>800255662</t>
  </si>
  <si>
    <t>Jefferson Park Federal Phase Two-Graham Place</t>
  </si>
  <si>
    <t>800255663</t>
  </si>
  <si>
    <t>Jefferson Park Federal Phase-Jackson Place</t>
  </si>
  <si>
    <t>800255666</t>
  </si>
  <si>
    <t>MARIAN HEIGHTS APARTMENTS</t>
  </si>
  <si>
    <t>20 Marian Heights Dr, Alton, IL 62002</t>
  </si>
  <si>
    <t>800255667</t>
  </si>
  <si>
    <t>SUMMER POINTE VILLAGE</t>
  </si>
  <si>
    <t>Se 73Rd Ave, Summerfield, FL 34491</t>
  </si>
  <si>
    <t>12083000807</t>
  </si>
  <si>
    <t>Se 73Rd Ave</t>
  </si>
  <si>
    <t>34491</t>
  </si>
  <si>
    <t xml:space="preserve">Remainder of Belleview CCD              </t>
  </si>
  <si>
    <t>800255668</t>
  </si>
  <si>
    <t>THE RESIDENCE AT DULUTH</t>
  </si>
  <si>
    <t>3401 Grand Ave, Duluth, MN 55807</t>
  </si>
  <si>
    <t>3401 Grand Ave</t>
  </si>
  <si>
    <t>800255669</t>
  </si>
  <si>
    <t>Grove at Killeen</t>
  </si>
  <si>
    <t>4101 E Rancier Ave, Killeen, TX 76543</t>
  </si>
  <si>
    <t>4101 E Rancier Ave</t>
  </si>
  <si>
    <t>800255673</t>
  </si>
  <si>
    <t>Crystal Lake Healthcare and Rehabilitation</t>
  </si>
  <si>
    <t>395 Lakeside Blvd, Bayville, NJ 08721</t>
  </si>
  <si>
    <t>34029731103</t>
  </si>
  <si>
    <t>395 Lakeside Blvd</t>
  </si>
  <si>
    <t>800255674</t>
  </si>
  <si>
    <t>The Inn at Walnut Trail</t>
  </si>
  <si>
    <t>100 Miller Dr, Sunbury, OH 43074</t>
  </si>
  <si>
    <t>100 Miller Dr</t>
  </si>
  <si>
    <t>800255675</t>
  </si>
  <si>
    <t>Davis Place</t>
  </si>
  <si>
    <t>111 Westcott Road, Danielson, CT 06239</t>
  </si>
  <si>
    <t>111 Westcott Rd</t>
  </si>
  <si>
    <t>111 Westcott Road</t>
  </si>
  <si>
    <t>800255676</t>
  </si>
  <si>
    <t>P0509 Tryko Woodbine Rehab and Healthcare Center</t>
  </si>
  <si>
    <t>2729 King Street, Alexandria, VA 22302</t>
  </si>
  <si>
    <t>51510201500</t>
  </si>
  <si>
    <t>2729 King St</t>
  </si>
  <si>
    <t>2729 King Street</t>
  </si>
  <si>
    <t>800255678</t>
  </si>
  <si>
    <t>Willow Terrace</t>
  </si>
  <si>
    <t>One Penn Boulevard, Philadelphia, PA 19144</t>
  </si>
  <si>
    <t>1 Penn Blvd</t>
  </si>
  <si>
    <t>One Penn Boulevard</t>
  </si>
  <si>
    <t>800255681</t>
  </si>
  <si>
    <t>Park Holm Phase IV</t>
  </si>
  <si>
    <t>1 Park Holm, Newport, RI 02840</t>
  </si>
  <si>
    <t>1 Parkholm</t>
  </si>
  <si>
    <t>1 Park Holm</t>
  </si>
  <si>
    <t>800255682</t>
  </si>
  <si>
    <t>Silverleaf Apartments</t>
  </si>
  <si>
    <t>4069 W. Republic Road, Springfield, MO 65807</t>
  </si>
  <si>
    <t>29077004202</t>
  </si>
  <si>
    <t>4069 W Republic Rd</t>
  </si>
  <si>
    <t>4069 W. Republic Road</t>
  </si>
  <si>
    <t xml:space="preserve">Campbell No. 2A township                </t>
  </si>
  <si>
    <t>800255688</t>
  </si>
  <si>
    <t>The Carlton</t>
  </si>
  <si>
    <t>106 East Elm Street, Tyler, TX 75702</t>
  </si>
  <si>
    <t>106 E Elm St</t>
  </si>
  <si>
    <t>106 East Elm Street</t>
  </si>
  <si>
    <t>800255689</t>
  </si>
  <si>
    <t>Americana Apartment Homes</t>
  </si>
  <si>
    <t>0000  King Aves West&amp; S 44Th St, Billings, MT 59106</t>
  </si>
  <si>
    <t>0000  King Aves West&amp; S 44Th St</t>
  </si>
  <si>
    <t>800255692</t>
  </si>
  <si>
    <t>1988 Anthony Ave</t>
  </si>
  <si>
    <t>1988 Anthony Ave, Bronx, NY 10457</t>
  </si>
  <si>
    <t>36005038100</t>
  </si>
  <si>
    <t>038100</t>
  </si>
  <si>
    <t>542 Main Street #20, New Rochelle, NY 10801</t>
  </si>
  <si>
    <t>542 Main Street #20</t>
  </si>
  <si>
    <t>800255693</t>
  </si>
  <si>
    <t>Nashville Christian Towers</t>
  </si>
  <si>
    <t>101 Foothill Court, Nashville, TN 37217</t>
  </si>
  <si>
    <t>101 Foothill Court</t>
  </si>
  <si>
    <t>800255694</t>
  </si>
  <si>
    <t>Englewood Family</t>
  </si>
  <si>
    <t>800255697</t>
  </si>
  <si>
    <t>Parker Nursing and Rehabilitation Center</t>
  </si>
  <si>
    <t>516 West Frech Street, Streator, IL 61364</t>
  </si>
  <si>
    <t>17099963900</t>
  </si>
  <si>
    <t>516 W Frech St</t>
  </si>
  <si>
    <t>516 West Frech Street</t>
  </si>
  <si>
    <t>800255698</t>
  </si>
  <si>
    <t>Simi Valley Care Center</t>
  </si>
  <si>
    <t>5270 East Los Angeles Avenue, Simi Valley, CA 93063</t>
  </si>
  <si>
    <t>06111008303</t>
  </si>
  <si>
    <t>5270 E Los Angeles Ave</t>
  </si>
  <si>
    <t>5270 East Los Angeles Avenue</t>
  </si>
  <si>
    <t>800255699</t>
  </si>
  <si>
    <t>8120 Painter Avenue, Whittier, CA 90602</t>
  </si>
  <si>
    <t>06037501802</t>
  </si>
  <si>
    <t>8120 Painter Ave</t>
  </si>
  <si>
    <t>8120 Painter Avenue</t>
  </si>
  <si>
    <t>800255700</t>
  </si>
  <si>
    <t>The Greens at Irvington Mews II</t>
  </si>
  <si>
    <t>200 Block Of South Wooding Rd., Baltimore, MD 21229</t>
  </si>
  <si>
    <t>200 Block Of South Wooding Rd.</t>
  </si>
  <si>
    <t>800255701</t>
  </si>
  <si>
    <t>Holly Lane</t>
  </si>
  <si>
    <t>4900 - 5051 Crenshaw Ave, Baltimore, MD 21206</t>
  </si>
  <si>
    <t>24510260201</t>
  </si>
  <si>
    <t>260201</t>
  </si>
  <si>
    <t>4900 Crenshaw Ave</t>
  </si>
  <si>
    <t>4900 - 5051 Crenshaw Ave</t>
  </si>
  <si>
    <t>800255703</t>
  </si>
  <si>
    <t>Ironwood at Palmer Park</t>
  </si>
  <si>
    <t>3504 Van Teylingen Drive, Colorado Springs, CO 80917</t>
  </si>
  <si>
    <t>3504 Van Teylingen Dr</t>
  </si>
  <si>
    <t>3504 Van Teylingen Drive</t>
  </si>
  <si>
    <t>800255704</t>
  </si>
  <si>
    <t>Double S Project</t>
  </si>
  <si>
    <t>1101 Yann Road, Fabens, TX 79838</t>
  </si>
  <si>
    <t>48141010506</t>
  </si>
  <si>
    <t>25032</t>
  </si>
  <si>
    <t>Fabens</t>
  </si>
  <si>
    <t>El Paso County Housing Authority</t>
  </si>
  <si>
    <t>1101 Yann Road</t>
  </si>
  <si>
    <t>79838</t>
  </si>
  <si>
    <t>4825032</t>
  </si>
  <si>
    <t xml:space="preserve">Fabens CDP                              </t>
  </si>
  <si>
    <t>915-3528179</t>
  </si>
  <si>
    <t>mhernandez@epcha.com</t>
  </si>
  <si>
    <t>701-429-0325</t>
  </si>
  <si>
    <t>800255707</t>
  </si>
  <si>
    <t>Sylvan Hills II</t>
  </si>
  <si>
    <t>1950 Sylvan Road Sw, Atlanta, GA 30310</t>
  </si>
  <si>
    <t>1950 Sylvan Road Sw</t>
  </si>
  <si>
    <t>800255709</t>
  </si>
  <si>
    <t>West Anaheim Extended Care</t>
  </si>
  <si>
    <t>645 South Beach Blvd, Anaheim, CA 92804</t>
  </si>
  <si>
    <t>06059086902</t>
  </si>
  <si>
    <t>086902</t>
  </si>
  <si>
    <t>645 S Beach Blvd</t>
  </si>
  <si>
    <t>645 South Beach Blvd</t>
  </si>
  <si>
    <t>800255710</t>
  </si>
  <si>
    <t>Avantara Pierre</t>
  </si>
  <si>
    <t>950 E Park Street, Pierre, SD 57501</t>
  </si>
  <si>
    <t>950 E Park St</t>
  </si>
  <si>
    <t>950 E Park Street</t>
  </si>
  <si>
    <t>800255711</t>
  </si>
  <si>
    <t>Canton Center for Nursing and Healing</t>
  </si>
  <si>
    <t>321 Hospital Road, Canton, GA 30114</t>
  </si>
  <si>
    <t>Empire Care Centers LLC</t>
  </si>
  <si>
    <t>321 Hospital Rd</t>
  </si>
  <si>
    <t>321 Hospital Road</t>
  </si>
  <si>
    <t>800255712</t>
  </si>
  <si>
    <t>Mountain Park Memory Care</t>
  </si>
  <si>
    <t>13600 Se 122Nd Avenue, Clackamas, OR 97015</t>
  </si>
  <si>
    <t>41005022105</t>
  </si>
  <si>
    <t>32050</t>
  </si>
  <si>
    <t>13600 SE 122nd Ave</t>
  </si>
  <si>
    <t>13600 Se 122Nd Avenue</t>
  </si>
  <si>
    <t>4132050</t>
  </si>
  <si>
    <t xml:space="preserve">Happy Valley city                       </t>
  </si>
  <si>
    <t>800255715</t>
  </si>
  <si>
    <t>The Wald at Woodcreek</t>
  </si>
  <si>
    <t>Fm 1960 And Aldine Westfield Road, Houston, TX 77338</t>
  </si>
  <si>
    <t>Fm 1960 And Aldine Westfield Road</t>
  </si>
  <si>
    <t>800255716</t>
  </si>
  <si>
    <t>NARANJA GROVE</t>
  </si>
  <si>
    <t>23435 Southwest 127Th Ave, Homestead, FL 33032</t>
  </si>
  <si>
    <t>23435 SW 127th Ave</t>
  </si>
  <si>
    <t>23435 Southwest 127Th Ave</t>
  </si>
  <si>
    <t>800255718</t>
  </si>
  <si>
    <t>Lalita Senior Living</t>
  </si>
  <si>
    <t>E Of Southmost Blvd N Of Minnesota Ave, Brownsville, TX 78521</t>
  </si>
  <si>
    <t>E Of Southmost Blvd N Of Minnesota Ave</t>
  </si>
  <si>
    <t>800255720</t>
  </si>
  <si>
    <t>Riverwoods at Tollgate II</t>
  </si>
  <si>
    <t>800255721</t>
  </si>
  <si>
    <t>REDWOOD LAFAYETTE PHASE 1</t>
  </si>
  <si>
    <t>3000 Tantara Way, Apt 2, Lafayette, IN 47909</t>
  </si>
  <si>
    <t>18157001400</t>
  </si>
  <si>
    <t>3000 Tantara Way</t>
  </si>
  <si>
    <t>3000 Tantara Way, Apt 2</t>
  </si>
  <si>
    <t>800255725</t>
  </si>
  <si>
    <t>CAPE 720 APARTMENTS</t>
  </si>
  <si>
    <t>628 - 720 Sw 3Rd Street, Cape Coral, FL 33991</t>
  </si>
  <si>
    <t>12071010404</t>
  </si>
  <si>
    <t>628 SW 3rd St</t>
  </si>
  <si>
    <t>628 - 720 Sw 3Rd Street</t>
  </si>
  <si>
    <t>800255726</t>
  </si>
  <si>
    <t>Westview Heights at Denton</t>
  </si>
  <si>
    <t>Nwc Ih 35 And Fm 1173, Denton, TX 76207</t>
  </si>
  <si>
    <t>Nwc Ih 35 And Fm 1173</t>
  </si>
  <si>
    <t>(972) 643-3200</t>
  </si>
  <si>
    <t>mike.clark@assetliving.com</t>
  </si>
  <si>
    <t>800255727</t>
  </si>
  <si>
    <t>Columbia Towers</t>
  </si>
  <si>
    <t>50 Ridgefield Ave, Bridgeport, CT 06610</t>
  </si>
  <si>
    <t>W C Gremp LLC</t>
  </si>
  <si>
    <t>97 Catherine St, Bridgeport, CT 06604</t>
  </si>
  <si>
    <t>50 Ridgefield Ave</t>
  </si>
  <si>
    <t>97 Catherine St</t>
  </si>
  <si>
    <t>(646) 295-8383</t>
  </si>
  <si>
    <t>carter@wcgremp.com</t>
  </si>
  <si>
    <t>800255728</t>
  </si>
  <si>
    <t>Village at Rayzor Ranch</t>
  </si>
  <si>
    <t>3235 Heritage Trail Blvd, Denton, TX 76201</t>
  </si>
  <si>
    <t>3235 Heritage Trail Blvd</t>
  </si>
  <si>
    <t>800255729</t>
  </si>
  <si>
    <t>The Positano</t>
  </si>
  <si>
    <t>2519 John West Road, Dallas, TX 75228</t>
  </si>
  <si>
    <t>2519 John West Rd</t>
  </si>
  <si>
    <t>2519 John West Road</t>
  </si>
  <si>
    <t>206-999-2001</t>
  </si>
  <si>
    <t>sdavis@avenue5.com</t>
  </si>
  <si>
    <t>800255730</t>
  </si>
  <si>
    <t>LEWIS SCOTT APARTMENTS</t>
  </si>
  <si>
    <t>107 Lewis Scott Court, Eastover, SC 29044</t>
  </si>
  <si>
    <t>107 Lewis Scott Ct</t>
  </si>
  <si>
    <t>107 Lewis Scott Court</t>
  </si>
  <si>
    <t>800255731</t>
  </si>
  <si>
    <t>MOR Carillon</t>
  </si>
  <si>
    <t>24000 Panama City Parkway, Panama City, FL 32413</t>
  </si>
  <si>
    <t>12005002709</t>
  </si>
  <si>
    <t>24000 Panama City Parkway</t>
  </si>
  <si>
    <t>1237500</t>
  </si>
  <si>
    <t xml:space="preserve">Laguna Beach CDP                        </t>
  </si>
  <si>
    <t>800255733</t>
  </si>
  <si>
    <t>Oakland Hills Apartments</t>
  </si>
  <si>
    <t>386 Paloma Dr, Floresville, TX 78114</t>
  </si>
  <si>
    <t>386 Paloma Dr</t>
  </si>
  <si>
    <t>800255739</t>
  </si>
  <si>
    <t>Residences at Chestnut on Merrimack</t>
  </si>
  <si>
    <t>351 Chestnut St., Manchester, NH 03101</t>
  </si>
  <si>
    <t>33011001400</t>
  </si>
  <si>
    <t>351 Chestnut St</t>
  </si>
  <si>
    <t>351 Chestnut St.</t>
  </si>
  <si>
    <t>800255742</t>
  </si>
  <si>
    <t>Patuxent Commons</t>
  </si>
  <si>
    <t>6441 Freetown Road, Columbia, MD 21044</t>
  </si>
  <si>
    <t>6441 Freetown Rd</t>
  </si>
  <si>
    <t>6441 Freetown Road</t>
  </si>
  <si>
    <t>800255743</t>
  </si>
  <si>
    <t>5850 Central Ave, Westminster, CO 80031</t>
  </si>
  <si>
    <t>5850 Central Ave</t>
  </si>
  <si>
    <t>800255745</t>
  </si>
  <si>
    <t>Surrey House Apts</t>
  </si>
  <si>
    <t>312 S. Tennessee Street, McKinney, TX 75069</t>
  </si>
  <si>
    <t>312 S Tennessee St</t>
  </si>
  <si>
    <t>312 S. Tennessee Street</t>
  </si>
  <si>
    <t>440-735-6159</t>
  </si>
  <si>
    <t>becky@ownerslive.com</t>
  </si>
  <si>
    <t>800255755</t>
  </si>
  <si>
    <t>906 Mcknight Circle, Rockford, IL 61107</t>
  </si>
  <si>
    <t>17201000512</t>
  </si>
  <si>
    <t>000512</t>
  </si>
  <si>
    <t>906 McKnight Cir</t>
  </si>
  <si>
    <t>906 Mcknight Circle</t>
  </si>
  <si>
    <t>800255758</t>
  </si>
  <si>
    <t>Pembroke Road Phase I</t>
  </si>
  <si>
    <t>800255759</t>
  </si>
  <si>
    <t>Pinnacle Village Apartments</t>
  </si>
  <si>
    <t>4601 S Champions Drive, Rogers, AR 72758</t>
  </si>
  <si>
    <t>4601 S Champions Dr</t>
  </si>
  <si>
    <t>4601 S Champions Drive</t>
  </si>
  <si>
    <t>800255760</t>
  </si>
  <si>
    <t>Ariza 290 West</t>
  </si>
  <si>
    <t>13900 Us 290, Austin, TX 78737</t>
  </si>
  <si>
    <t>48209010815</t>
  </si>
  <si>
    <t>06242</t>
  </si>
  <si>
    <t>13900 Us 290</t>
  </si>
  <si>
    <t>4806242</t>
  </si>
  <si>
    <t xml:space="preserve">Bear Creek village                      </t>
  </si>
  <si>
    <t>800255767</t>
  </si>
  <si>
    <t>Hilltop Community</t>
  </si>
  <si>
    <t>111 Denny Lane, Winchester, VA 22603</t>
  </si>
  <si>
    <t>51069051102</t>
  </si>
  <si>
    <t>Inspirit Senior Living LLC</t>
  </si>
  <si>
    <t>111 Denny Ln</t>
  </si>
  <si>
    <t>111 Denny Lane</t>
  </si>
  <si>
    <t>22603</t>
  </si>
  <si>
    <t xml:space="preserve">Stonewall district                      </t>
  </si>
  <si>
    <t>800255768</t>
  </si>
  <si>
    <t>Seasons at Seaside AL MC</t>
  </si>
  <si>
    <t>550 Monterey Road, Seaside, CA 93955</t>
  </si>
  <si>
    <t>06053014108</t>
  </si>
  <si>
    <t>014108</t>
  </si>
  <si>
    <t>550 Monterey Road</t>
  </si>
  <si>
    <t>800255769</t>
  </si>
  <si>
    <t>Lakeland Senior Living</t>
  </si>
  <si>
    <t>Carillon Blvd At Airport Road, Lakeland, FL 33811</t>
  </si>
  <si>
    <t>12105011911</t>
  </si>
  <si>
    <t>011911</t>
  </si>
  <si>
    <t>Carillon Blvd At Airport Road</t>
  </si>
  <si>
    <t>800255770</t>
  </si>
  <si>
    <t>Massena Rehabilitation and Nursing Center</t>
  </si>
  <si>
    <t>89 Grove Street, Massena, NY 13662</t>
  </si>
  <si>
    <t>36089490300</t>
  </si>
  <si>
    <t>Massena</t>
  </si>
  <si>
    <t>89 Grove St</t>
  </si>
  <si>
    <t>89 Grove Street</t>
  </si>
  <si>
    <t>13662</t>
  </si>
  <si>
    <t>3646019</t>
  </si>
  <si>
    <t xml:space="preserve">Massena village (part)                  </t>
  </si>
  <si>
    <t>800255772</t>
  </si>
  <si>
    <t>Tampico Terrace Care Center</t>
  </si>
  <si>
    <t>130 Tampico Pl, Walnut Creek, CA 94598</t>
  </si>
  <si>
    <t>130 Tampico</t>
  </si>
  <si>
    <t>130 Tampico Pl</t>
  </si>
  <si>
    <t>800255773</t>
  </si>
  <si>
    <t>P0564 Sweetwater Evergreen Care Center</t>
  </si>
  <si>
    <t>5265 East Huntington Avenue, Fresno, CA 93727</t>
  </si>
  <si>
    <t>5265 E Huntington Ave</t>
  </si>
  <si>
    <t>5265 East Huntington Avenue</t>
  </si>
  <si>
    <t>800255775</t>
  </si>
  <si>
    <t>P0467 CareRite Glengariff Rehab and Healthcare</t>
  </si>
  <si>
    <t>141 Dosoris Lane, Glen Cove, NY 11542</t>
  </si>
  <si>
    <t>36059517000</t>
  </si>
  <si>
    <t>141 Dosoris Ln</t>
  </si>
  <si>
    <t>141 Dosoris Lane</t>
  </si>
  <si>
    <t>800255776</t>
  </si>
  <si>
    <t>P0467 CareRite The Phoenix Rehab and Nursing</t>
  </si>
  <si>
    <t>140 Saint Edwards Street, Brooklyn, NY 11201</t>
  </si>
  <si>
    <t>140 Saint Edwards St</t>
  </si>
  <si>
    <t>140 Saint Edwards Street</t>
  </si>
  <si>
    <t>800255777</t>
  </si>
  <si>
    <t>P0467 The Hamlet Rehab &amp; Healthcare of Nesconset</t>
  </si>
  <si>
    <t>100 Southern Boulevard, Nesconset, NY 11767</t>
  </si>
  <si>
    <t>100 Southern Blvd</t>
  </si>
  <si>
    <t>100 Southern Boulevard</t>
  </si>
  <si>
    <t>800255778</t>
  </si>
  <si>
    <t>P0565 Coastal Four Pack Azalea Gardens SL</t>
  </si>
  <si>
    <t>755 Elk Drive, Brookings, OR 97415</t>
  </si>
  <si>
    <t>755 Elk Dr</t>
  </si>
  <si>
    <t>755 Elk Drive</t>
  </si>
  <si>
    <t>800255779</t>
  </si>
  <si>
    <t>P0565 Coastal Four Pack Monarch Gardens Memory</t>
  </si>
  <si>
    <t>984 Parkview Drive, Brookings, OR 97415</t>
  </si>
  <si>
    <t>984 Parkview Dr</t>
  </si>
  <si>
    <t>984 Parkview Drive</t>
  </si>
  <si>
    <t>800255780</t>
  </si>
  <si>
    <t>P0565 Coastal Four Pack River Park Senior Care</t>
  </si>
  <si>
    <t>13550 Main Street, Sheridan, OR 97378</t>
  </si>
  <si>
    <t>13550 Main Street</t>
  </si>
  <si>
    <t>800255781</t>
  </si>
  <si>
    <t>P0565 Coastal Four Pack Shore Pines Senior Living</t>
  </si>
  <si>
    <t>93975 Ocean Way, Gold Beach, OR 97444</t>
  </si>
  <si>
    <t>41015950202</t>
  </si>
  <si>
    <t>79500</t>
  </si>
  <si>
    <t>Gold Beach</t>
  </si>
  <si>
    <t>93975 Ocean Way</t>
  </si>
  <si>
    <t>97444</t>
  </si>
  <si>
    <t>4179500</t>
  </si>
  <si>
    <t xml:space="preserve">Remainder of Gold Beach CCD             </t>
  </si>
  <si>
    <t>800255782</t>
  </si>
  <si>
    <t>P0566 Allure Healthcare Services of Galesburg</t>
  </si>
  <si>
    <t>1145 Frank Street, Galesburg, IL 61401</t>
  </si>
  <si>
    <t>1145 Frank St</t>
  </si>
  <si>
    <t>1145 Frank Street</t>
  </si>
  <si>
    <t>800255783</t>
  </si>
  <si>
    <t>P0566 Allure Healthcare Services of Moline</t>
  </si>
  <si>
    <t>430 30Th Avenue, East Moline, IL 61244</t>
  </si>
  <si>
    <t>430 30th Ave</t>
  </si>
  <si>
    <t>430 30Th Avenue</t>
  </si>
  <si>
    <t>800255784</t>
  </si>
  <si>
    <t>P0543 National Health Care The Pines at Bristol</t>
  </si>
  <si>
    <t>61 Bellevue Avenue, Bristol, CT 06010</t>
  </si>
  <si>
    <t>61 Bellevue Ave</t>
  </si>
  <si>
    <t>61 Bellevue Avenue</t>
  </si>
  <si>
    <t>800255785</t>
  </si>
  <si>
    <t>P0485 AA Healthcare Crossroads of Fond du Lac</t>
  </si>
  <si>
    <t>115 E Arndt St., Fond Du Lac, WI 54935</t>
  </si>
  <si>
    <t>55039040200</t>
  </si>
  <si>
    <t>115 E Arndt St</t>
  </si>
  <si>
    <t>115 E Arndt St.</t>
  </si>
  <si>
    <t>800255786</t>
  </si>
  <si>
    <t>P0485 AA Healthcare Crossroads of Sun Prairie</t>
  </si>
  <si>
    <t>41 Rickel Road, Sun Prairie, WI 53590</t>
  </si>
  <si>
    <t>55025011505</t>
  </si>
  <si>
    <t>41 Rickel Rd</t>
  </si>
  <si>
    <t>41 Rickel Road</t>
  </si>
  <si>
    <t>800255787</t>
  </si>
  <si>
    <t>Shady Nook</t>
  </si>
  <si>
    <t>36 Village Drive, Lawrenceburg, IN 47025</t>
  </si>
  <si>
    <t>36 Village Dr</t>
  </si>
  <si>
    <t>36 Village Drive</t>
  </si>
  <si>
    <t>800255788</t>
  </si>
  <si>
    <t>Wildwood Canyon Villa</t>
  </si>
  <si>
    <t>33951 Colorado Street, Yucaipa, CA 92399</t>
  </si>
  <si>
    <t>06071008713</t>
  </si>
  <si>
    <t>008713</t>
  </si>
  <si>
    <t>33951 Colorado St</t>
  </si>
  <si>
    <t>33951 Colorado Street</t>
  </si>
  <si>
    <t>800255789</t>
  </si>
  <si>
    <t>Forest Hills Care Center</t>
  </si>
  <si>
    <t>71 44  Yellowstone Blvd, Forest Hills, NY 11375</t>
  </si>
  <si>
    <t>36081073900</t>
  </si>
  <si>
    <t>073900</t>
  </si>
  <si>
    <t>71 44  Yellowstone Blvd</t>
  </si>
  <si>
    <t>800255791</t>
  </si>
  <si>
    <t>556 Market Street</t>
  </si>
  <si>
    <t>556    Market St., Newark, NJ 07105</t>
  </si>
  <si>
    <t>556 Market St</t>
  </si>
  <si>
    <t>556    Market St.</t>
  </si>
  <si>
    <t>800255792</t>
  </si>
  <si>
    <t>Charleston at the Meadows</t>
  </si>
  <si>
    <t>21 Charleston View Ct., Hendersonville, NC 28792</t>
  </si>
  <si>
    <t>21 Charleston View Ct</t>
  </si>
  <si>
    <t>21 Charleston View Ct.</t>
  </si>
  <si>
    <t>800255793</t>
  </si>
  <si>
    <t>Crescent Village North and South (Insured)</t>
  </si>
  <si>
    <t>5020 Taft Blvd, Wichita Falls, TX 76308</t>
  </si>
  <si>
    <t>48485012001</t>
  </si>
  <si>
    <t>Class A Management LLC</t>
  </si>
  <si>
    <t>1904 Thousand Oaks Dr, Burleson, TX 76028</t>
  </si>
  <si>
    <t>5020 Taft Blvd</t>
  </si>
  <si>
    <t>1904 Thousand Oaks Dr</t>
  </si>
  <si>
    <t>817-295-5959</t>
  </si>
  <si>
    <t>robin@classamgmt.com</t>
  </si>
  <si>
    <t>800255794</t>
  </si>
  <si>
    <t>Cedar Lane I &amp; II</t>
  </si>
  <si>
    <t>800255795</t>
  </si>
  <si>
    <t>Vista at Chenal Valley</t>
  </si>
  <si>
    <t>W Int Of Chenal Valley Dr &amp; Chenal Heig Dr, Little Rock, AR 72223</t>
  </si>
  <si>
    <t>W Int Of Chenal Valley Dr &amp; Chenal Heig Dr</t>
  </si>
  <si>
    <t>305-442-8628 ext 158</t>
  </si>
  <si>
    <t>April.Espree@relatedgroup.com</t>
  </si>
  <si>
    <t>800255800</t>
  </si>
  <si>
    <t>The Savoy</t>
  </si>
  <si>
    <t>0000 Cinquefoil Lane, Fort Collins, CO 80528</t>
  </si>
  <si>
    <t>08069001608</t>
  </si>
  <si>
    <t>0000 Cinquefoil Lane</t>
  </si>
  <si>
    <t>800255804</t>
  </si>
  <si>
    <t>Granite Pointe Apartments</t>
  </si>
  <si>
    <t>6311 Foothill Blvd, Oakland, CA 94605</t>
  </si>
  <si>
    <t>06001408700</t>
  </si>
  <si>
    <t>408700</t>
  </si>
  <si>
    <t>6311 Foothill Blvd</t>
  </si>
  <si>
    <t>800255805</t>
  </si>
  <si>
    <t>P0564 Sweetwater Valley View Care Center</t>
  </si>
  <si>
    <t>729 Browning Road, Delano, CA 93215</t>
  </si>
  <si>
    <t>06029005006</t>
  </si>
  <si>
    <t>005006</t>
  </si>
  <si>
    <t>729 Browning Rd</t>
  </si>
  <si>
    <t>729 Browning Road</t>
  </si>
  <si>
    <t>800255806</t>
  </si>
  <si>
    <t>2520-4- Monroe Streeet, Toledo, OH 43620</t>
  </si>
  <si>
    <t>2520-4- Monroe Streeet</t>
  </si>
  <si>
    <t>800255807</t>
  </si>
  <si>
    <t>P0564 Sweetwater Rolling Hills Care Center</t>
  </si>
  <si>
    <t>2108 Stillman Street, Selma, CA 93662</t>
  </si>
  <si>
    <t>2108 Stillman St</t>
  </si>
  <si>
    <t>2108 Stillman Street</t>
  </si>
  <si>
    <t>800255808</t>
  </si>
  <si>
    <t>The Chateau at Brooklyn Nursing and Rehab Center</t>
  </si>
  <si>
    <t>3457 Nostrand Avenue, Brooklyn, NY 11229</t>
  </si>
  <si>
    <t>36047057000</t>
  </si>
  <si>
    <t>3457 Nostrand Ave</t>
  </si>
  <si>
    <t>3457 Nostrand Avenue</t>
  </si>
  <si>
    <t>800255809</t>
  </si>
  <si>
    <t>P0555 EA Boston Woburn Nursing Center</t>
  </si>
  <si>
    <t>18 Frances Street, Woburn, MA 01801</t>
  </si>
  <si>
    <t>25017333502</t>
  </si>
  <si>
    <t>333502</t>
  </si>
  <si>
    <t>18 Frances St</t>
  </si>
  <si>
    <t>18 Frances Street</t>
  </si>
  <si>
    <t>800255810</t>
  </si>
  <si>
    <t>Arroyo Gardens</t>
  </si>
  <si>
    <t>160 North La Canada Drive, Green Valley, AZ 85614</t>
  </si>
  <si>
    <t>160 N La Canada Dr</t>
  </si>
  <si>
    <t>160 North La Canada Drive</t>
  </si>
  <si>
    <t>800255811</t>
  </si>
  <si>
    <t>Gifford Place</t>
  </si>
  <si>
    <t>466 W San Carlos St, San Jose, CA 95110</t>
  </si>
  <si>
    <t>466 W San Carlos St</t>
  </si>
  <si>
    <t>800255812</t>
  </si>
  <si>
    <t>Port St Lucie Rehabilitation and Healthcare</t>
  </si>
  <si>
    <t>7300 Oleander Ave, Port St Lucie, FL 34952</t>
  </si>
  <si>
    <t>12111381507</t>
  </si>
  <si>
    <t>381507</t>
  </si>
  <si>
    <t>7300 Oleander Ave</t>
  </si>
  <si>
    <t>800255813</t>
  </si>
  <si>
    <t>Westwood Post Acute and Westgate Villa</t>
  </si>
  <si>
    <t>1601 Petersen Ave, San Jose, CA 95129</t>
  </si>
  <si>
    <t>06085506202</t>
  </si>
  <si>
    <t>1601 Petersen Ave</t>
  </si>
  <si>
    <t>800255815</t>
  </si>
  <si>
    <t>Cottingham Retirement Community</t>
  </si>
  <si>
    <t>3995 Cottingham Drive, Cincinnati, OH 45241</t>
  </si>
  <si>
    <t>39061023001</t>
  </si>
  <si>
    <t>71892</t>
  </si>
  <si>
    <t>Cottingham Management LLC</t>
  </si>
  <si>
    <t>3995 Cottingham Dr</t>
  </si>
  <si>
    <t>3995 Cottingham Drive</t>
  </si>
  <si>
    <t>3971892</t>
  </si>
  <si>
    <t xml:space="preserve">Sharonville city (part)                 </t>
  </si>
  <si>
    <t>800255818</t>
  </si>
  <si>
    <t>Gateway Marketplace</t>
  </si>
  <si>
    <t>Ne Corner Of Western Blvd &amp; Jacksonville, Jacksonville, NC 28546</t>
  </si>
  <si>
    <t>Ne Corner Of Western Blvd &amp; Jacksonville</t>
  </si>
  <si>
    <t>800255819</t>
  </si>
  <si>
    <t>MRC Bryan Communities</t>
  </si>
  <si>
    <t>Crestview Place: 2503 East Villa Maria Rd, Bryan, TX 77802</t>
  </si>
  <si>
    <t>48041001902</t>
  </si>
  <si>
    <t>Crestview Place: 2503 East Villa Maria Rd</t>
  </si>
  <si>
    <t>800255833</t>
  </si>
  <si>
    <t>RESIDENCES AT FAYETTEVILLE</t>
  </si>
  <si>
    <t>600 Ashbrook Court, Fayetteville, NC 28314</t>
  </si>
  <si>
    <t>37051002002</t>
  </si>
  <si>
    <t>600 Ashbrook Ct</t>
  </si>
  <si>
    <t>600 Ashbrook Court</t>
  </si>
  <si>
    <t>800255834</t>
  </si>
  <si>
    <t>3100 Camden Square Dr, New Bern, NC 28562</t>
  </si>
  <si>
    <t>37049960402</t>
  </si>
  <si>
    <t>Norco Management Holding Inc</t>
  </si>
  <si>
    <t>po box 15025, Wilmington, NC 28408</t>
  </si>
  <si>
    <t>3100 Camden Square Dr</t>
  </si>
  <si>
    <t>po box 15025</t>
  </si>
  <si>
    <t>28408</t>
  </si>
  <si>
    <t>910-791-3354</t>
  </si>
  <si>
    <t>stephanie@norcomanagement.com</t>
  </si>
  <si>
    <t>800255835</t>
  </si>
  <si>
    <t>Torrey Higlands Apartments</t>
  </si>
  <si>
    <t>13370 Torrey  Meadows Drive, San Diego, CA 92129</t>
  </si>
  <si>
    <t>06073008367</t>
  </si>
  <si>
    <t>008367</t>
  </si>
  <si>
    <t>13370 Torrey Meadows Dr</t>
  </si>
  <si>
    <t>13370 Torrey  Meadows Drive</t>
  </si>
  <si>
    <t>800255837</t>
  </si>
  <si>
    <t>Union Park Flats</t>
  </si>
  <si>
    <t>3700 Alabama Ave, St Louis Park, MN 55416</t>
  </si>
  <si>
    <t>3700 Alabama Ave S</t>
  </si>
  <si>
    <t>3700 Alabama Ave</t>
  </si>
  <si>
    <t>800255839</t>
  </si>
  <si>
    <t>CANNERY SQUARE</t>
  </si>
  <si>
    <t>10 Platt Street, Eau Claire, WI 54703</t>
  </si>
  <si>
    <t>10 Platt St</t>
  </si>
  <si>
    <t>10 Platt Street</t>
  </si>
  <si>
    <t>7416 Grace Dr, Columbia, MD 21044</t>
  </si>
  <si>
    <t>24027605505</t>
  </si>
  <si>
    <t>605505</t>
  </si>
  <si>
    <t>7416 Grace Dr</t>
  </si>
  <si>
    <t>800255846</t>
  </si>
  <si>
    <t>Arbours at Wellston</t>
  </si>
  <si>
    <t>130 Crestview Drive, Warner Robins, GA 31088</t>
  </si>
  <si>
    <t>130 Crestview Dr</t>
  </si>
  <si>
    <t>130 Crestview Drive</t>
  </si>
  <si>
    <t>800255847</t>
  </si>
  <si>
    <t>The Bluffs at 44th</t>
  </si>
  <si>
    <t>4401 Capitola Road, Capitola, CA 95010</t>
  </si>
  <si>
    <t>06087121701</t>
  </si>
  <si>
    <t>4401 Capitola Rd</t>
  </si>
  <si>
    <t>4401 Capitola Road</t>
  </si>
  <si>
    <t>800255848</t>
  </si>
  <si>
    <t>Valley Pride Village</t>
  </si>
  <si>
    <t>13200 Bromont Ave, Sylmar, CA 91342</t>
  </si>
  <si>
    <t>13200 Bromont Ave</t>
  </si>
  <si>
    <t>800255852</t>
  </si>
  <si>
    <t>JFK Apartment</t>
  </si>
  <si>
    <t>135 N. Mechanic St., Cumberland, MD 21502</t>
  </si>
  <si>
    <t>135 N Mechanic St</t>
  </si>
  <si>
    <t>135 N. Mechanic St.</t>
  </si>
  <si>
    <t>The Townes At Peerless</t>
  </si>
  <si>
    <t>15510 Peerless Ave, Upper Marlboro, MD 20772</t>
  </si>
  <si>
    <t>24033800608</t>
  </si>
  <si>
    <t>800608</t>
  </si>
  <si>
    <t>15510 Peerless Ave</t>
  </si>
  <si>
    <t xml:space="preserve">Brock Hall CDP (part)                   </t>
  </si>
  <si>
    <t>Southbridge Phase IB</t>
  </si>
  <si>
    <t>2344 S State St, Chicago, IL 60616</t>
  </si>
  <si>
    <t>2344 S State St</t>
  </si>
  <si>
    <t>800255859</t>
  </si>
  <si>
    <t>Stoneridge Apartments Phase I</t>
  </si>
  <si>
    <t>716 E. 56Th St., Kearney, NE 68847</t>
  </si>
  <si>
    <t>31019969100</t>
  </si>
  <si>
    <t>716 E 56th St</t>
  </si>
  <si>
    <t>716 E. 56Th St.</t>
  </si>
  <si>
    <t>800255862</t>
  </si>
  <si>
    <t>The Mallory Eastside</t>
  </si>
  <si>
    <t>1705 North Greenville Ave., Richardson, TX 75081</t>
  </si>
  <si>
    <t>2001 Summit Park Dr Ste 300, Orlando, FL 32810</t>
  </si>
  <si>
    <t>1705 N Greenville Ave</t>
  </si>
  <si>
    <t>1705 North Greenville Ave.</t>
  </si>
  <si>
    <t>2001 Summit Park Dr Ste 300</t>
  </si>
  <si>
    <t>407-644-6300</t>
  </si>
  <si>
    <t>skb@zrsmanagement.com</t>
  </si>
  <si>
    <t>800255863</t>
  </si>
  <si>
    <t>P0569 Lion Manatawny Center for Rehab and Nursing</t>
  </si>
  <si>
    <t>30 Old Schuylkill Road, Pottstown, PA 19465</t>
  </si>
  <si>
    <t>42029301300</t>
  </si>
  <si>
    <t>30 Old Schuylkill Rd</t>
  </si>
  <si>
    <t>30 Old Schuylkill Road</t>
  </si>
  <si>
    <t>19465</t>
  </si>
  <si>
    <t xml:space="preserve">East Coventry township                  </t>
  </si>
  <si>
    <t>800255864</t>
  </si>
  <si>
    <t>P0569 Lion Greenwood Center for Rehab and Nursing</t>
  </si>
  <si>
    <t>276 Green Ave, Lewistown, PA 17044</t>
  </si>
  <si>
    <t>276 Green Ave Ext</t>
  </si>
  <si>
    <t>276 Green Ave</t>
  </si>
  <si>
    <t>800255865</t>
  </si>
  <si>
    <t>P0569 Lion Oak Hill Center for Rehab and Nursing</t>
  </si>
  <si>
    <t>1020 North Union Street, Middletown, PA 17057</t>
  </si>
  <si>
    <t>42043023900</t>
  </si>
  <si>
    <t>1020 N Union St</t>
  </si>
  <si>
    <t>1020 North Union Street</t>
  </si>
  <si>
    <t>800255866</t>
  </si>
  <si>
    <t>P0567 MDG Ripple Danville Regional Rehab</t>
  </si>
  <si>
    <t>255 Meadow Drive, Danville, IN 46122</t>
  </si>
  <si>
    <t>THE HEALTH &amp; HOSPITAL CORPORATION OF MARION COUNTY</t>
  </si>
  <si>
    <t>255 Meadow Dr</t>
  </si>
  <si>
    <t>255 Meadow Drive</t>
  </si>
  <si>
    <t>800255867</t>
  </si>
  <si>
    <t>Waterford Crossing</t>
  </si>
  <si>
    <t>11350 Dolan Way, Saint Louis, MO 63146</t>
  </si>
  <si>
    <t>11350 Dolan Way</t>
  </si>
  <si>
    <t>800255868</t>
  </si>
  <si>
    <t>P0568 Emerald Healthcare Nursing Brookside</t>
  </si>
  <si>
    <t>4735 South 54Th Street, Lincoln, NE 68516</t>
  </si>
  <si>
    <t>4735 S 54th St</t>
  </si>
  <si>
    <t>4735 South 54Th Street</t>
  </si>
  <si>
    <t>800255869</t>
  </si>
  <si>
    <t>P0568 Emerald Healthcare Nursing Lancaster</t>
  </si>
  <si>
    <t>1001 South Street, Lincoln, NE 68502</t>
  </si>
  <si>
    <t>31109002200</t>
  </si>
  <si>
    <t>1001 South St</t>
  </si>
  <si>
    <t>1001 South Street</t>
  </si>
  <si>
    <t>(360) 993-9503</t>
  </si>
  <si>
    <t>rjohnson@vhausa.com</t>
  </si>
  <si>
    <t>800255876</t>
  </si>
  <si>
    <t>P0570 PAW Complete Care at Groton Regency</t>
  </si>
  <si>
    <t>1145 Poquonnock Road, Groton, CT 06340</t>
  </si>
  <si>
    <t>1145 Poquonnock Rd</t>
  </si>
  <si>
    <t>1145 Poquonnock Road</t>
  </si>
  <si>
    <t>800255877</t>
  </si>
  <si>
    <t>P0570 PAW Complete Care of Harrington Court</t>
  </si>
  <si>
    <t>59 Harrington Court, Colchester, CT 06415</t>
  </si>
  <si>
    <t>59 Harrington Ct</t>
  </si>
  <si>
    <t>59 Harrington Court</t>
  </si>
  <si>
    <t>800255878</t>
  </si>
  <si>
    <t>P0570 PAW Complete Care of Meriden</t>
  </si>
  <si>
    <t>845 Paddock Avenue, Meriden, CT 06450</t>
  </si>
  <si>
    <t>09009171201</t>
  </si>
  <si>
    <t>171201</t>
  </si>
  <si>
    <t>845 Paddock Ave</t>
  </si>
  <si>
    <t>845 Paddock Avenue</t>
  </si>
  <si>
    <t>800255879</t>
  </si>
  <si>
    <t>P0467 CareRite Manahawkin Health &amp; Rehabilitation</t>
  </si>
  <si>
    <t>1211 Rt 72 West, Manahawkin, NJ 08050</t>
  </si>
  <si>
    <t>1211 Route 72 W</t>
  </si>
  <si>
    <t>1211 Rt 72 West</t>
  </si>
  <si>
    <t>800255880</t>
  </si>
  <si>
    <t>45900 Geddes Rd, Canton, MI 48188</t>
  </si>
  <si>
    <t>800255881</t>
  </si>
  <si>
    <t>Bothell Health Care</t>
  </si>
  <si>
    <t>707 228Th St Sw, Bothell, WA 98021</t>
  </si>
  <si>
    <t>53061051932</t>
  </si>
  <si>
    <t>051932</t>
  </si>
  <si>
    <t>707 228th St SW</t>
  </si>
  <si>
    <t>707 228Th St Sw</t>
  </si>
  <si>
    <t>800255882</t>
  </si>
  <si>
    <t>P0567 MDG Ripple Eastgate Manor Nursing and Rehab</t>
  </si>
  <si>
    <t>2119 E National Highway, Washington, IN 47501</t>
  </si>
  <si>
    <t>2119 E National Hwy</t>
  </si>
  <si>
    <t>2119 E National Highway</t>
  </si>
  <si>
    <t>800255883</t>
  </si>
  <si>
    <t>P0567 MDG Ripple Springs Valley Meadows</t>
  </si>
  <si>
    <t>457 S State Road 145, French Lick, IN 47432</t>
  </si>
  <si>
    <t>457 S State Road 145</t>
  </si>
  <si>
    <t>800255884</t>
  </si>
  <si>
    <t>P0567 MDG Ripple Todd Dickey Nursing and Rehab</t>
  </si>
  <si>
    <t>712 W Second Street, Leavenworth, IN 47137</t>
  </si>
  <si>
    <t>18025952100</t>
  </si>
  <si>
    <t>42606</t>
  </si>
  <si>
    <t>712 W 2nd St</t>
  </si>
  <si>
    <t>712 W Second Street</t>
  </si>
  <si>
    <t>1842606</t>
  </si>
  <si>
    <t xml:space="preserve">Leavenworth town                        </t>
  </si>
  <si>
    <t>800255887</t>
  </si>
  <si>
    <t>P0351 Pruitt Health Blythewood</t>
  </si>
  <si>
    <t>1075 Heather Green Drive, Columbia, SC 29229</t>
  </si>
  <si>
    <t>45079010109</t>
  </si>
  <si>
    <t>1075 Heather Green Dr</t>
  </si>
  <si>
    <t>1075 Heather Green Drive</t>
  </si>
  <si>
    <t>800255888</t>
  </si>
  <si>
    <t>P0351 Pruitt Health Rome</t>
  </si>
  <si>
    <t>2 Three Mile Road Ne, Rome, GA 30165</t>
  </si>
  <si>
    <t>13115000204</t>
  </si>
  <si>
    <t>2 Three Mile Rd NE</t>
  </si>
  <si>
    <t>2 Three Mile Road Ne</t>
  </si>
  <si>
    <t>800255889</t>
  </si>
  <si>
    <t>P0351 Pruitt Health Seaside</t>
  </si>
  <si>
    <t>1000 Dorset Road, Port Wentworth, GA 31407</t>
  </si>
  <si>
    <t>13051010701</t>
  </si>
  <si>
    <t>Port Wentworth</t>
  </si>
  <si>
    <t>1000 Dorset Rd</t>
  </si>
  <si>
    <t>1000 Dorset Road</t>
  </si>
  <si>
    <t>31407</t>
  </si>
  <si>
    <t>1362328</t>
  </si>
  <si>
    <t xml:space="preserve">Port Wentworth city                     </t>
  </si>
  <si>
    <t>800255890</t>
  </si>
  <si>
    <t>P0571 Pyramid Healthcare Etowah Landing</t>
  </si>
  <si>
    <t>809 South Broad Street, Rome, GA 30161</t>
  </si>
  <si>
    <t>809 S Broad St SW</t>
  </si>
  <si>
    <t>809 South Broad Street</t>
  </si>
  <si>
    <t>800255891</t>
  </si>
  <si>
    <t>P0571 Pyramid Healthcare River Towne Center</t>
  </si>
  <si>
    <t>5131 Warm Springs Road, Columbus, GA 31909</t>
  </si>
  <si>
    <t>5131 Warm Springs Rd</t>
  </si>
  <si>
    <t>5131 Warm Springs Road</t>
  </si>
  <si>
    <t>800255892</t>
  </si>
  <si>
    <t>P0572 Recover Care Flint Hills Care and Rehab</t>
  </si>
  <si>
    <t>1620 Wheeler Street, Emporia, KS 66801</t>
  </si>
  <si>
    <t>1620 Wheeler St</t>
  </si>
  <si>
    <t>1620 Wheeler Street</t>
  </si>
  <si>
    <t>800255893</t>
  </si>
  <si>
    <t>P0572 Recover Care Kenwood View Healthcare</t>
  </si>
  <si>
    <t>900 Elmhurst Blvd, Salina, KS 67401</t>
  </si>
  <si>
    <t>900 Elmhurst Blvd</t>
  </si>
  <si>
    <t>800255894</t>
  </si>
  <si>
    <t>P0572 Recover Care Minneapolis Healthcare</t>
  </si>
  <si>
    <t>815 N Rothsay Street, Minneapolis, KS 67467</t>
  </si>
  <si>
    <t>20143085700</t>
  </si>
  <si>
    <t>815 N Rothsay Ave</t>
  </si>
  <si>
    <t>815 N Rothsay Street</t>
  </si>
  <si>
    <t>67467</t>
  </si>
  <si>
    <t>20143</t>
  </si>
  <si>
    <t>2047075</t>
  </si>
  <si>
    <t>800255895</t>
  </si>
  <si>
    <t>P0572 Recover Care Pinnacle Park Nursing and Rehab</t>
  </si>
  <si>
    <t>2936 Georgia Ave, Salina, KS 67401</t>
  </si>
  <si>
    <t>20169000600</t>
  </si>
  <si>
    <t>2936 Georgia Ave</t>
  </si>
  <si>
    <t>800255896</t>
  </si>
  <si>
    <t>P0574 Continuum Barnegat Rehab and Nursing Center</t>
  </si>
  <si>
    <t>859 W Bay Ave, Barnegat, NJ 08005</t>
  </si>
  <si>
    <t>859 W Bay Ave</t>
  </si>
  <si>
    <t>800255897</t>
  </si>
  <si>
    <t>P0574 Continuum The Health Center at Galloway</t>
  </si>
  <si>
    <t>66 W Jimmie Leeds Rd, Galloway, NJ 08205</t>
  </si>
  <si>
    <t>66 W Jimmie Leeds Rd</t>
  </si>
  <si>
    <t>800255898</t>
  </si>
  <si>
    <t>Sunset Lofts</t>
  </si>
  <si>
    <t>220 Sunset Dr, Sedona, AZ 86336</t>
  </si>
  <si>
    <t>04025001801</t>
  </si>
  <si>
    <t>220 Sunset Dr</t>
  </si>
  <si>
    <t>800255899</t>
  </si>
  <si>
    <t>Bentley Commons</t>
  </si>
  <si>
    <t>2730 Bentlley Point, Colorado Springs, CO 80910</t>
  </si>
  <si>
    <t>2730 Bentley Pt</t>
  </si>
  <si>
    <t>2730 Bentlley Point</t>
  </si>
  <si>
    <t>800255901</t>
  </si>
  <si>
    <t>REGISTRY ON SAND POINTE</t>
  </si>
  <si>
    <t>1300 North Washington Avenue, Titusville, FL 32796</t>
  </si>
  <si>
    <t>1300 North Washington Avenue</t>
  </si>
  <si>
    <t>800255903</t>
  </si>
  <si>
    <t>Fern Ridge Apartments</t>
  </si>
  <si>
    <t>1309 Fern St Sw, Olympia, WA 98502</t>
  </si>
  <si>
    <t>1309 Fern St SW</t>
  </si>
  <si>
    <t>1309 Fern St Sw</t>
  </si>
  <si>
    <t>800255905</t>
  </si>
  <si>
    <t>RiDe at RiNo</t>
  </si>
  <si>
    <t>3609 Wynkoop St, Denver, CO 80216</t>
  </si>
  <si>
    <t>08031001601</t>
  </si>
  <si>
    <t>3609 Wynkoop St</t>
  </si>
  <si>
    <t>800255906</t>
  </si>
  <si>
    <t>Salem Crest Apartments</t>
  </si>
  <si>
    <t>Salem Crest Lane, Winston Salem, NC 27103</t>
  </si>
  <si>
    <t>37067003805</t>
  </si>
  <si>
    <t>Salem Crest Lane</t>
  </si>
  <si>
    <t>800255907</t>
  </si>
  <si>
    <t>River North Apartments</t>
  </si>
  <si>
    <t>1340 Monroe Avenue Nw, Grand Rapids, MI 49505</t>
  </si>
  <si>
    <t>26081000900</t>
  </si>
  <si>
    <t>1340 Monroe Ave NW</t>
  </si>
  <si>
    <t>1340 Monroe Avenue Nw</t>
  </si>
  <si>
    <t>800255908</t>
  </si>
  <si>
    <t>University Hills Rowhomes</t>
  </si>
  <si>
    <t>4101 E Wesley Ave, Denver, CO 80222</t>
  </si>
  <si>
    <t>4101 E Wesley Ave</t>
  </si>
  <si>
    <t>800255910</t>
  </si>
  <si>
    <t>Wesley Apartments</t>
  </si>
  <si>
    <t>1201 Long Meadows Dr., Lynchburg, VA 24502</t>
  </si>
  <si>
    <t>51680000901</t>
  </si>
  <si>
    <t>1201 Long Meadows Dr</t>
  </si>
  <si>
    <t>1201 Long Meadows Dr.</t>
  </si>
  <si>
    <t>800255911</t>
  </si>
  <si>
    <t>3525 S. Sam Houston Pkwy East, Houston, TX 77047</t>
  </si>
  <si>
    <t>48201330802</t>
  </si>
  <si>
    <t>330802</t>
  </si>
  <si>
    <t>3525 S Sam Houston Pkwy E</t>
  </si>
  <si>
    <t>3525 S. Sam Houston Pkwy East</t>
  </si>
  <si>
    <t>800255913</t>
  </si>
  <si>
    <t>NEW COLONY APARTMENTS</t>
  </si>
  <si>
    <t>5420 Nw 27Th Street, Lauderhill, FL 33313</t>
  </si>
  <si>
    <t>5420 NW 27th St</t>
  </si>
  <si>
    <t>5420 Nw 27Th Street</t>
  </si>
  <si>
    <t>800255915</t>
  </si>
  <si>
    <t>Rosenberg Fairgrounds</t>
  </si>
  <si>
    <t>Texas 36 (Highway), Rosenberg, TX 77471</t>
  </si>
  <si>
    <t>48157675300</t>
  </si>
  <si>
    <t>675300</t>
  </si>
  <si>
    <t>Texas 36 (Highway)</t>
  </si>
  <si>
    <t>2310 S State St, Chicago, IL 60616</t>
  </si>
  <si>
    <t>800255919</t>
  </si>
  <si>
    <t>1589 Starlight Cove, Tarpon Springs, FL 34689</t>
  </si>
  <si>
    <t>12103027308</t>
  </si>
  <si>
    <t>027308</t>
  </si>
  <si>
    <t>1589 Starlight Cv</t>
  </si>
  <si>
    <t>1589 Starlight Cove</t>
  </si>
  <si>
    <t>800255921</t>
  </si>
  <si>
    <t>Maison Sierra</t>
  </si>
  <si>
    <t>45635 Sierra Highway, Lancaster, CA 93534</t>
  </si>
  <si>
    <t>06037900804</t>
  </si>
  <si>
    <t>900804</t>
  </si>
  <si>
    <t>45635 Sierra Hwy</t>
  </si>
  <si>
    <t>45635 Sierra Highway</t>
  </si>
  <si>
    <t>902 Buford St, Corpus Christi, TX 78404</t>
  </si>
  <si>
    <t>361-646-9377</t>
  </si>
  <si>
    <t>800255933</t>
  </si>
  <si>
    <t>Astoria Tiowers II</t>
  </si>
  <si>
    <t>32-14 111Th St., Queens, NY 11369</t>
  </si>
  <si>
    <t>36081037300</t>
  </si>
  <si>
    <t>3214 111th St</t>
  </si>
  <si>
    <t>32-14 111Th St.</t>
  </si>
  <si>
    <t>800255935</t>
  </si>
  <si>
    <t>Maywood Center for Health and Rehabilitation</t>
  </si>
  <si>
    <t>100 West Magnolia Avenue, Maywood, NJ 07607</t>
  </si>
  <si>
    <t>100 W Magnolia Ave</t>
  </si>
  <si>
    <t>100 West Magnolia Avenue</t>
  </si>
  <si>
    <t>800255936</t>
  </si>
  <si>
    <t>P0455 Millennium N Nspire Healthcare Tamarac</t>
  </si>
  <si>
    <t>5901 Nw 79Th Ave, Tamarac, FL 33321</t>
  </si>
  <si>
    <t>12011060129</t>
  </si>
  <si>
    <t>060129</t>
  </si>
  <si>
    <t>Tamarac</t>
  </si>
  <si>
    <t>5901 NW 79th Ave</t>
  </si>
  <si>
    <t>5901 Nw 79Th Ave</t>
  </si>
  <si>
    <t>33321</t>
  </si>
  <si>
    <t>1270675</t>
  </si>
  <si>
    <t xml:space="preserve">Tamarac city (part)                     </t>
  </si>
  <si>
    <t>800255937</t>
  </si>
  <si>
    <t>P0575 Millennium S Northdale Rehabilitation Center</t>
  </si>
  <si>
    <t>3030 W Bearss Ave, Tampa, FL 33618</t>
  </si>
  <si>
    <t>12057011301</t>
  </si>
  <si>
    <t>38350</t>
  </si>
  <si>
    <t>3030 W Bearss Ave</t>
  </si>
  <si>
    <t>1238350</t>
  </si>
  <si>
    <t xml:space="preserve">Lake Magdalene CDP                      </t>
  </si>
  <si>
    <t>800255938</t>
  </si>
  <si>
    <t>P0570 PAW Park Place Center</t>
  </si>
  <si>
    <t>2 Deer Park Drive, Monmouth Junction, NJ 08852</t>
  </si>
  <si>
    <t>2 Deerpark Dr</t>
  </si>
  <si>
    <t>2 Deer Park Drive</t>
  </si>
  <si>
    <t>800255939</t>
  </si>
  <si>
    <t>P0570 PAW Mercerville Center</t>
  </si>
  <si>
    <t>2240 White Horse Mercerville Road, Mercerville, NJ 08619</t>
  </si>
  <si>
    <t>Mercerville</t>
  </si>
  <si>
    <t>2240 Whitehorse Mercerville Rd</t>
  </si>
  <si>
    <t>2240 White Horse Mercerville Road</t>
  </si>
  <si>
    <t>800255940</t>
  </si>
  <si>
    <t>Magnolia Place Assisted Living and Memory Care</t>
  </si>
  <si>
    <t>8100 Westwold Drive, Bakersfield, CA 93311</t>
  </si>
  <si>
    <t>06029002823</t>
  </si>
  <si>
    <t>002823</t>
  </si>
  <si>
    <t>8100 Westwold Dr</t>
  </si>
  <si>
    <t>8100 Westwold Drive</t>
  </si>
  <si>
    <t>93311</t>
  </si>
  <si>
    <t>800255941</t>
  </si>
  <si>
    <t>Ridgewood Living and Rehabilitation Center</t>
  </si>
  <si>
    <t>1624 Highland Drive, Washington, NC 27889</t>
  </si>
  <si>
    <t>37013930502</t>
  </si>
  <si>
    <t>1624 Highland Dr</t>
  </si>
  <si>
    <t>1624 Highland Drive</t>
  </si>
  <si>
    <t xml:space="preserve">Remainder of Long Acre township         </t>
  </si>
  <si>
    <t>ann@westmountmgmt.com</t>
  </si>
  <si>
    <t>800255944</t>
  </si>
  <si>
    <t>Vandalia Point</t>
  </si>
  <si>
    <t>1601 Blue Rock Street, Cincinnati, OH 45223</t>
  </si>
  <si>
    <t>39061027700</t>
  </si>
  <si>
    <t>1601 Blue Rock St</t>
  </si>
  <si>
    <t>1601 Blue Rock Street</t>
  </si>
  <si>
    <t>800255946</t>
  </si>
  <si>
    <t>The Mark at Denton Phase II</t>
  </si>
  <si>
    <t>4000 N. Elm Street, Denton, TX 76207</t>
  </si>
  <si>
    <t>48121020404</t>
  </si>
  <si>
    <t>4000 N. Elm Street</t>
  </si>
  <si>
    <t>800255947</t>
  </si>
  <si>
    <t>Lockhart Homes</t>
  </si>
  <si>
    <t>2510 Borchert Drive, Lockhart, TX 78644</t>
  </si>
  <si>
    <t>48055960102</t>
  </si>
  <si>
    <t>2510 Borchert Loop</t>
  </si>
  <si>
    <t>2510 Borchert Drive</t>
  </si>
  <si>
    <t xml:space="preserve">Remainder of Lockhart CCD               </t>
  </si>
  <si>
    <t>800255951</t>
  </si>
  <si>
    <t>Riverside Homes and Mitchell Landing</t>
  </si>
  <si>
    <t>519 Alabama Ave, Salisbury, MD 21801</t>
  </si>
  <si>
    <t>24045000400</t>
  </si>
  <si>
    <t>519 Alabama Ave</t>
  </si>
  <si>
    <t>59576</t>
  </si>
  <si>
    <t>4859576</t>
  </si>
  <si>
    <t xml:space="preserve">Dierks city                             </t>
  </si>
  <si>
    <t xml:space="preserve">Nashville city                          </t>
  </si>
  <si>
    <t xml:space="preserve">Secaucus town                           </t>
  </si>
  <si>
    <t xml:space="preserve">South Valley CDP                        </t>
  </si>
  <si>
    <t>2954650</t>
  </si>
  <si>
    <t xml:space="preserve">Olivette city                           </t>
  </si>
  <si>
    <t>800255973</t>
  </si>
  <si>
    <t>Residences at Town Square</t>
  </si>
  <si>
    <t>9181 Town Square Blvd #1241, Amarillo, TX 79119</t>
  </si>
  <si>
    <t>9181 Town Square Blvd Ste 1241</t>
  </si>
  <si>
    <t>9181 Town Square Blvd #1241</t>
  </si>
  <si>
    <t>780 Fashion Dr, Columbia, SC 29229</t>
  </si>
  <si>
    <t>Provence Real Estate LLC</t>
  </si>
  <si>
    <t>3300 Northwest Expressway, Georgia, 00 30341</t>
  </si>
  <si>
    <t>3300 Northwest Expressway</t>
  </si>
  <si>
    <t>Georgia</t>
  </si>
  <si>
    <t>678-228-0950</t>
  </si>
  <si>
    <t>info@provencere.com</t>
  </si>
  <si>
    <t>(423) 752-4188</t>
  </si>
  <si>
    <t>bmccright@chahousing.org</t>
  </si>
  <si>
    <t>2673868600</t>
  </si>
  <si>
    <t>sjacob@pennrose.com</t>
  </si>
  <si>
    <t xml:space="preserve">Remainder of Rome township              </t>
  </si>
  <si>
    <t>rhenderson@ilcap.org</t>
  </si>
  <si>
    <t>22974</t>
  </si>
  <si>
    <t xml:space="preserve">Patrick Henry district                  </t>
  </si>
  <si>
    <t>1207300</t>
  </si>
  <si>
    <t xml:space="preserve">Boca Raton city (part)                  </t>
  </si>
  <si>
    <t>800255993</t>
  </si>
  <si>
    <t>The Highlander</t>
  </si>
  <si>
    <t>2080 Rockrose Ave, Baltimore, MD 21211</t>
  </si>
  <si>
    <t>2080 Rockrose Ave</t>
  </si>
  <si>
    <t>FALCON GLEN APARTMENTS</t>
  </si>
  <si>
    <t>48121020203</t>
  </si>
  <si>
    <t>65408</t>
  </si>
  <si>
    <t>4865408</t>
  </si>
  <si>
    <t>25488</t>
  </si>
  <si>
    <t>0625488</t>
  </si>
  <si>
    <t xml:space="preserve">Franklin CDP                            </t>
  </si>
  <si>
    <t xml:space="preserve">Lake township                           </t>
  </si>
  <si>
    <t>210 E Green St, Ithaca, NY 14850</t>
  </si>
  <si>
    <t>36109000100</t>
  </si>
  <si>
    <t>210 E Green St</t>
  </si>
  <si>
    <t xml:space="preserve">Ithaca city                             </t>
  </si>
  <si>
    <t>The Alcove at Bender Landing (Pre-App/221D4)</t>
  </si>
  <si>
    <t xml:space="preserve">Security-Widefield CDP (part)           </t>
  </si>
  <si>
    <t>800256043</t>
  </si>
  <si>
    <t>THE PEARL AT DAPHNE</t>
  </si>
  <si>
    <t>County Rd 13, Daphne, AL 36526</t>
  </si>
  <si>
    <t>County Rd 13</t>
  </si>
  <si>
    <t>800256044</t>
  </si>
  <si>
    <t>2550 W. 8Th Street, Odessa, TX 79763</t>
  </si>
  <si>
    <t>2550 W. 8Th Street</t>
  </si>
  <si>
    <t>800256046</t>
  </si>
  <si>
    <t>1201 Boynton, Chattanooga, TN 37402</t>
  </si>
  <si>
    <t>1201 Boynton</t>
  </si>
  <si>
    <t>800256048</t>
  </si>
  <si>
    <t>The Pointe at Eastgate</t>
  </si>
  <si>
    <t>800256049</t>
  </si>
  <si>
    <t>P0577 LB Belon 2023 Sorrento</t>
  </si>
  <si>
    <t>2739 Babcock Road, San Antonio, TX 78229</t>
  </si>
  <si>
    <t>2739 Babcock Rd</t>
  </si>
  <si>
    <t>2739 Babcock Road</t>
  </si>
  <si>
    <t>800256050</t>
  </si>
  <si>
    <t>P0295 Center Management Gros Meadowbrook</t>
  </si>
  <si>
    <t>154 North Prospect Avenue, Plattsburgh, NY 12901</t>
  </si>
  <si>
    <t>36019101000</t>
  </si>
  <si>
    <t>154 Prospect Ave</t>
  </si>
  <si>
    <t>154 North Prospect Avenue</t>
  </si>
  <si>
    <t>800256051</t>
  </si>
  <si>
    <t>P0295 Center Management Gros St Francis Center</t>
  </si>
  <si>
    <t>1412 Lansdowne Avenue, Darby, PA 19023</t>
  </si>
  <si>
    <t>42045402600</t>
  </si>
  <si>
    <t>18152</t>
  </si>
  <si>
    <t>Darby</t>
  </si>
  <si>
    <t>1412 Lansdowne Ave</t>
  </si>
  <si>
    <t>1412 Lansdowne Avenue</t>
  </si>
  <si>
    <t>4218152</t>
  </si>
  <si>
    <t xml:space="preserve">Darby borough                           </t>
  </si>
  <si>
    <t>800256054</t>
  </si>
  <si>
    <t>La Mariposa 1 &amp; 2</t>
  </si>
  <si>
    <t>2930 Plum Creek Lane, Houston, TX 77087</t>
  </si>
  <si>
    <t>48201311702</t>
  </si>
  <si>
    <t>311702</t>
  </si>
  <si>
    <t>Q10 Property Advisors LLC</t>
  </si>
  <si>
    <t>5222 Cypress Creek Pkwy, Houston, TX 77069</t>
  </si>
  <si>
    <t>2930 Plum Creek Ln</t>
  </si>
  <si>
    <t>2930 Plum Creek Lane</t>
  </si>
  <si>
    <t>5222 Cypress Creek Pkwy</t>
  </si>
  <si>
    <t>77069</t>
  </si>
  <si>
    <t>281-468-4131</t>
  </si>
  <si>
    <t>Stephanie@q10pa.com</t>
  </si>
  <si>
    <t>800256055</t>
  </si>
  <si>
    <t>Treepoint Meadows Apartments</t>
  </si>
  <si>
    <t>4711 South Virginia Street, Amarillo, TX 79109</t>
  </si>
  <si>
    <t>4711 S Virginia St</t>
  </si>
  <si>
    <t>4711 South Virginia Street</t>
  </si>
  <si>
    <t>800256057</t>
  </si>
  <si>
    <t>Northern Village Apartments</t>
  </si>
  <si>
    <t>6624 Pioneer Dr., Baltimore, MD 21214</t>
  </si>
  <si>
    <t>24510270702</t>
  </si>
  <si>
    <t>270702</t>
  </si>
  <si>
    <t>6624 Pioneer Dr</t>
  </si>
  <si>
    <t>6624 Pioneer Dr.</t>
  </si>
  <si>
    <t>800256058</t>
  </si>
  <si>
    <t>North Village Apartments 2</t>
  </si>
  <si>
    <t>2200 E Northern, Baltimore, MD 21213</t>
  </si>
  <si>
    <t>24510080200</t>
  </si>
  <si>
    <t>2200 E North Ave</t>
  </si>
  <si>
    <t>2200 E Northern</t>
  </si>
  <si>
    <t>240-554-6514</t>
  </si>
  <si>
    <t>tetienne@c-t-associates.com</t>
  </si>
  <si>
    <t>800256067</t>
  </si>
  <si>
    <t>Dolphin Pointe Health Care</t>
  </si>
  <si>
    <t>5355 Dolphin Pointe Blvd, Jacksonville, FL 32211</t>
  </si>
  <si>
    <t>5355 Dolphin Point Blvd</t>
  </si>
  <si>
    <t>5355 Dolphin Pointe Blvd</t>
  </si>
  <si>
    <t>800256068</t>
  </si>
  <si>
    <t>1900 Reservoir Rd, Little Rock, AR 72227</t>
  </si>
  <si>
    <t>05119002211</t>
  </si>
  <si>
    <t>1900 Reservoir Rd</t>
  </si>
  <si>
    <t>800256069</t>
  </si>
  <si>
    <t>Crescent Village I</t>
  </si>
  <si>
    <t>13817 County Line Road, Elgin, TX 78621</t>
  </si>
  <si>
    <t>48453045800</t>
  </si>
  <si>
    <t>045800</t>
  </si>
  <si>
    <t>13817 County Line Rd</t>
  </si>
  <si>
    <t>13817 County Line Road</t>
  </si>
  <si>
    <t>800256070</t>
  </si>
  <si>
    <t>Crescent Village II</t>
  </si>
  <si>
    <t>800256071</t>
  </si>
  <si>
    <t xml:space="preserve">  Willowcrest Apartments</t>
  </si>
  <si>
    <t>1 Stonecrest Dr., Middletown, CT 06457</t>
  </si>
  <si>
    <t>1 Stoneycrest Dr</t>
  </si>
  <si>
    <t>1 Stonecrest Dr.</t>
  </si>
  <si>
    <t>800256072</t>
  </si>
  <si>
    <t>The Waters at Manhattan Apartments</t>
  </si>
  <si>
    <t>1499 Central Park Blvd, Harvey, LA 70058</t>
  </si>
  <si>
    <t>22051026200</t>
  </si>
  <si>
    <t>026200</t>
  </si>
  <si>
    <t>33245</t>
  </si>
  <si>
    <t>1499 Central Park Blvd</t>
  </si>
  <si>
    <t>70058</t>
  </si>
  <si>
    <t>2233245</t>
  </si>
  <si>
    <t xml:space="preserve">Harvey CDP (part)                       </t>
  </si>
  <si>
    <t>The Life at Westland Estates (Insured)</t>
  </si>
  <si>
    <t>780 3rd Ave, New York, NY 10017</t>
  </si>
  <si>
    <t>780 3rd Ave</t>
  </si>
  <si>
    <t>206-890-3165</t>
  </si>
  <si>
    <t>michael@olivetreeholdings.com</t>
  </si>
  <si>
    <t>209 N. Madison St., Suite 400, Alexandria, VA 22314</t>
  </si>
  <si>
    <t>209 N. Madison St., Suite 400</t>
  </si>
  <si>
    <t>757-963-8773</t>
  </si>
  <si>
    <t>Destiny.Riser@bonaventure.com</t>
  </si>
  <si>
    <t>800256078</t>
  </si>
  <si>
    <t>Larchwood Care</t>
  </si>
  <si>
    <t>4110 Rocky River Drive, Cleveland, OH 44135</t>
  </si>
  <si>
    <t>4110 Rocky River Dr</t>
  </si>
  <si>
    <t>4110 Rocky River Drive</t>
  </si>
  <si>
    <t>800256079</t>
  </si>
  <si>
    <t>New Haven Kerrville</t>
  </si>
  <si>
    <t>747 Alpine Dr, Kerrville, TX 78028</t>
  </si>
  <si>
    <t>48265960102</t>
  </si>
  <si>
    <t>747 Alpine Dr</t>
  </si>
  <si>
    <t>800256080</t>
  </si>
  <si>
    <t>New Haven Schertz</t>
  </si>
  <si>
    <t>2300 Fm 3009, Schertz, TX 78154</t>
  </si>
  <si>
    <t>48187210716</t>
  </si>
  <si>
    <t>210716</t>
  </si>
  <si>
    <t>Schertz</t>
  </si>
  <si>
    <t>2300 Fm 3009</t>
  </si>
  <si>
    <t>78108</t>
  </si>
  <si>
    <t>800256083</t>
  </si>
  <si>
    <t>St. Botoph Apartments</t>
  </si>
  <si>
    <t>70 St. Botolph St., Boston, MA 02116</t>
  </si>
  <si>
    <t>70 Saint Botolph St</t>
  </si>
  <si>
    <t>70 St. Botolph St.</t>
  </si>
  <si>
    <t>800256084</t>
  </si>
  <si>
    <t>The Pointe at Hills Farm 9%</t>
  </si>
  <si>
    <t>526 Hartford Turnpike, Shrewsbury, MA 01545</t>
  </si>
  <si>
    <t>526 Hartford Tpke</t>
  </si>
  <si>
    <t>526 Hartford Turnpike</t>
  </si>
  <si>
    <t>800256085</t>
  </si>
  <si>
    <t>The Pointe at Hills Farm 4%</t>
  </si>
  <si>
    <t>800256087</t>
  </si>
  <si>
    <t>THE STAR AT UPTOWN</t>
  </si>
  <si>
    <t>Carraway Boulevard, Birmingham, AL 35234</t>
  </si>
  <si>
    <t>Carraway Boulevard</t>
  </si>
  <si>
    <t>800256089</t>
  </si>
  <si>
    <t>Encore Avondale</t>
  </si>
  <si>
    <t>0000 Roosevelt St, Avondale, AZ 85323</t>
  </si>
  <si>
    <t>0000 Roosevelt St</t>
  </si>
  <si>
    <t>402-630-6086</t>
  </si>
  <si>
    <t>6659 Chupp Rd, Lithonia, GA 30058</t>
  </si>
  <si>
    <t>800256096</t>
  </si>
  <si>
    <t>HAMMOND VILLAGE</t>
  </si>
  <si>
    <t>921 Marlboro St, Columbia, SC 29201</t>
  </si>
  <si>
    <t>45079010502</t>
  </si>
  <si>
    <t>921 Marlboro St</t>
  </si>
  <si>
    <t>800256097</t>
  </si>
  <si>
    <t>Brittany Bay</t>
  </si>
  <si>
    <t>21390 Britany Bay Dr., Rock Hall, MD 21661</t>
  </si>
  <si>
    <t>21390 Brittany Bay Dr</t>
  </si>
  <si>
    <t>21390 Britany Bay Dr.</t>
  </si>
  <si>
    <t>800256098</t>
  </si>
  <si>
    <t>P0578 Beverly Hills Rehabilitation Centre</t>
  </si>
  <si>
    <t>580 S San Vicente Boulevard, Los Angeles, CA 90048</t>
  </si>
  <si>
    <t>06037214800</t>
  </si>
  <si>
    <t>580 S San Vicente Blvd</t>
  </si>
  <si>
    <t>580 S San Vicente Boulevard</t>
  </si>
  <si>
    <t>40805</t>
  </si>
  <si>
    <t>5340805</t>
  </si>
  <si>
    <t xml:space="preserve">Lynden city (part)                      </t>
  </si>
  <si>
    <t>800256100</t>
  </si>
  <si>
    <t>44-48 First Avenue</t>
  </si>
  <si>
    <t>44-48 1St Ave, Atlantic Highlands, NJ 07716</t>
  </si>
  <si>
    <t>34025800200</t>
  </si>
  <si>
    <t>800200</t>
  </si>
  <si>
    <t>44 1st Ave</t>
  </si>
  <si>
    <t>44-48 1St Ave</t>
  </si>
  <si>
    <t>3402110</t>
  </si>
  <si>
    <t xml:space="preserve">Atlantic Highlands borough              </t>
  </si>
  <si>
    <t>800256101</t>
  </si>
  <si>
    <t>LEXINGTON LOFTS</t>
  </si>
  <si>
    <t>9001 Griggs Ave., Lexington, MN 55014</t>
  </si>
  <si>
    <t>27003050901</t>
  </si>
  <si>
    <t>36836</t>
  </si>
  <si>
    <t>9001 Griggs Ave</t>
  </si>
  <si>
    <t>9001 Griggs Ave.</t>
  </si>
  <si>
    <t>2736836</t>
  </si>
  <si>
    <t>800256102</t>
  </si>
  <si>
    <t>Walnut Lofts</t>
  </si>
  <si>
    <t>310-312 Walnut Street, Monroe, LA 71201</t>
  </si>
  <si>
    <t>Chef Hans Building LLC</t>
  </si>
  <si>
    <t>1203 Desiard St, Monroe, LA 71201</t>
  </si>
  <si>
    <t>310-312 Walnut Street</t>
  </si>
  <si>
    <t>1203 Desiard St</t>
  </si>
  <si>
    <t>318-361-9600</t>
  </si>
  <si>
    <t>jessicamfleming89@gmail.com</t>
  </si>
  <si>
    <t>781-595-4664</t>
  </si>
  <si>
    <t>Uneeda Biscuit</t>
  </si>
  <si>
    <t xml:space="preserve">Golden Gate CDP                         </t>
  </si>
  <si>
    <t>800256121</t>
  </si>
  <si>
    <t>GATEWAY AT TYVOLA</t>
  </si>
  <si>
    <t>W. Tyvola Road &amp; Tyvola Centre Drive, Charlotte, NC 28217</t>
  </si>
  <si>
    <t>37119003811</t>
  </si>
  <si>
    <t>003811</t>
  </si>
  <si>
    <t>W. Tyvola Road &amp; Tyvola Centre Drive</t>
  </si>
  <si>
    <t>800256122</t>
  </si>
  <si>
    <t>Brodie at Cinco Ranch</t>
  </si>
  <si>
    <t>5303 South Mason Road, Katy, TX 77450</t>
  </si>
  <si>
    <t>48157673006</t>
  </si>
  <si>
    <t>673006</t>
  </si>
  <si>
    <t>5303 S Mason Rd</t>
  </si>
  <si>
    <t>5303 South Mason Road</t>
  </si>
  <si>
    <t xml:space="preserve">Remainder of Fulshear-Simonton CCD      </t>
  </si>
  <si>
    <t>800256123</t>
  </si>
  <si>
    <t>800256124</t>
  </si>
  <si>
    <t>Woodbriar Apartments</t>
  </si>
  <si>
    <t>208 Crosswinds Dr., Chesapeake, VA 23320</t>
  </si>
  <si>
    <t>208 Crosswinds Dr</t>
  </si>
  <si>
    <t>208 Crosswinds Dr.</t>
  </si>
  <si>
    <t>800256125</t>
  </si>
  <si>
    <t>Meridian Family Apartments</t>
  </si>
  <si>
    <t>961-971 Meridian Ave, San Jose, CA 95126</t>
  </si>
  <si>
    <t>961 Meridian Ave</t>
  </si>
  <si>
    <t>961-971 Meridian Ave</t>
  </si>
  <si>
    <t>800256126</t>
  </si>
  <si>
    <t>ARLINGTON HEIGHTS GATEWAY - 1</t>
  </si>
  <si>
    <t>1 E. Algonquin Road, Arlington Heights, IL 60005</t>
  </si>
  <si>
    <t>17031805107</t>
  </si>
  <si>
    <t>805107</t>
  </si>
  <si>
    <t>1 E Algonquin Rd</t>
  </si>
  <si>
    <t>1 E. Algonquin Road</t>
  </si>
  <si>
    <t>800256127</t>
  </si>
  <si>
    <t>1612</t>
  </si>
  <si>
    <t>1612 Sisk Road, Modesto, CA 95350</t>
  </si>
  <si>
    <t>1612 Sisk Rd</t>
  </si>
  <si>
    <t>1612 Sisk Road</t>
  </si>
  <si>
    <t>800256128</t>
  </si>
  <si>
    <t>Flying Horse</t>
  </si>
  <si>
    <t>0000 Silversmith Rd, Colorado Springs, CO 80921</t>
  </si>
  <si>
    <t>08041007204</t>
  </si>
  <si>
    <t>0000 Silversmith Rd</t>
  </si>
  <si>
    <t>800256129</t>
  </si>
  <si>
    <t>Junction at 1460 Apartments</t>
  </si>
  <si>
    <t xml:space="preserve"> Sec Westinghouse Rd &amp; A W Grimes Blvd, Georgetown, TX 78626</t>
  </si>
  <si>
    <t>48491021404</t>
  </si>
  <si>
    <t xml:space="preserve"> Sec Westinghouse Rd &amp; A W Grimes Blvd</t>
  </si>
  <si>
    <t>800256130</t>
  </si>
  <si>
    <t>TPA SUGARLOAF</t>
  </si>
  <si>
    <t>6610 Sugarloaf Parkway, Duluth, GA 30097</t>
  </si>
  <si>
    <t>13135050238</t>
  </si>
  <si>
    <t>6610 Sugarloaf Pkwy</t>
  </si>
  <si>
    <t>6610 Sugarloaf Parkway</t>
  </si>
  <si>
    <t>800256131</t>
  </si>
  <si>
    <t>Rousseau, The</t>
  </si>
  <si>
    <t>9111 N  Maple Ave, Fresno, CA 93720</t>
  </si>
  <si>
    <t>9111 N Maple Ave</t>
  </si>
  <si>
    <t>9111 N  Maple Ave</t>
  </si>
  <si>
    <t>559-256-6105</t>
  </si>
  <si>
    <t>800256133</t>
  </si>
  <si>
    <t>Trail Hollow</t>
  </si>
  <si>
    <t>3405 South 2400 West, West Haven, UT 84401</t>
  </si>
  <si>
    <t>49057210518</t>
  </si>
  <si>
    <t>210518</t>
  </si>
  <si>
    <t>3405 S 2400 W</t>
  </si>
  <si>
    <t>3405 South 2400 West</t>
  </si>
  <si>
    <t>800256137</t>
  </si>
  <si>
    <t>189 Danbury Rd, New Milford, CT 06776</t>
  </si>
  <si>
    <t>189 Danbury Rd</t>
  </si>
  <si>
    <t xml:space="preserve">Remainder of New Milford town           </t>
  </si>
  <si>
    <t>800256138</t>
  </si>
  <si>
    <t>FORTE OF ROCHESTER III</t>
  </si>
  <si>
    <t>To Be Assigned, Rochester, MN 55901</t>
  </si>
  <si>
    <t>To Be Assigned</t>
  </si>
  <si>
    <t>800256139</t>
  </si>
  <si>
    <t>The Redland</t>
  </si>
  <si>
    <t>18979 Redland Rd, San Antonio, TX 78259</t>
  </si>
  <si>
    <t>18979 Redland Rd</t>
  </si>
  <si>
    <t>78259</t>
  </si>
  <si>
    <t>281-444-1585 Ext. 219</t>
  </si>
  <si>
    <t>Tracie.Galindo@cncinvestments.com</t>
  </si>
  <si>
    <t>69010</t>
  </si>
  <si>
    <t>Freedom Property LLC</t>
  </si>
  <si>
    <t>105 N Main Street, Southington, CT 06489</t>
  </si>
  <si>
    <t>105 N Main Street</t>
  </si>
  <si>
    <t>0969010</t>
  </si>
  <si>
    <t xml:space="preserve">Simsbury Center CDP                     </t>
  </si>
  <si>
    <t>860-877-5800</t>
  </si>
  <si>
    <t>luke.florian@gmail.com</t>
  </si>
  <si>
    <t>800256150</t>
  </si>
  <si>
    <t>P0006 Life Care Center of Melbourne</t>
  </si>
  <si>
    <t>606 E Sheridan Road, Melbourne, FL 32901</t>
  </si>
  <si>
    <t>12009064702</t>
  </si>
  <si>
    <t>064702</t>
  </si>
  <si>
    <t>606 Sheridan Rd</t>
  </si>
  <si>
    <t>606 E Sheridan Road</t>
  </si>
  <si>
    <t>800256151</t>
  </si>
  <si>
    <t>P0576 DC Arkansas Village Springs Health and Rehab</t>
  </si>
  <si>
    <t>1208 N Highway 7, Hot Springs, AR 71909</t>
  </si>
  <si>
    <t>05051010401</t>
  </si>
  <si>
    <t>1208 N Highway 7</t>
  </si>
  <si>
    <t>71909</t>
  </si>
  <si>
    <t xml:space="preserve">Remainder of Whittington township       </t>
  </si>
  <si>
    <t>800256152</t>
  </si>
  <si>
    <t>P0579 Emerald NE Nursing and Rehab Omaha</t>
  </si>
  <si>
    <t>5505 Grover Street, Omaha, NE 68106</t>
  </si>
  <si>
    <t>31055007002</t>
  </si>
  <si>
    <t>5505 Grover St</t>
  </si>
  <si>
    <t>5505 Grover Street</t>
  </si>
  <si>
    <t>800256153</t>
  </si>
  <si>
    <t>Sea View Senior Living</t>
  </si>
  <si>
    <t>98059 Gerlach Ln, Brookings, OR 97415</t>
  </si>
  <si>
    <t>41015950402</t>
  </si>
  <si>
    <t>98059 Gerlach Ln</t>
  </si>
  <si>
    <t>4132100</t>
  </si>
  <si>
    <t xml:space="preserve">Harbor CDP                              </t>
  </si>
  <si>
    <t>800256154</t>
  </si>
  <si>
    <t>THE TOWNES OF OPELIKA</t>
  </si>
  <si>
    <t>2700 Frederick Rd, Opelika, AL 36801</t>
  </si>
  <si>
    <t>01081041101</t>
  </si>
  <si>
    <t>2700 Frederick Rd</t>
  </si>
  <si>
    <t>800256156</t>
  </si>
  <si>
    <t>IRONWOOD APARTMENT HOMES</t>
  </si>
  <si>
    <t>415 Rome Pike, Lebanon, TN 37087</t>
  </si>
  <si>
    <t>415 Rome Pike</t>
  </si>
  <si>
    <t>Cornerstone at Wareton</t>
  </si>
  <si>
    <t>800256158</t>
  </si>
  <si>
    <t>Autumn Place Apartments</t>
  </si>
  <si>
    <t>1300 Nw Candletree Drive, Blue Springs, MO 64015</t>
  </si>
  <si>
    <t>1300 NW Candletree Dr</t>
  </si>
  <si>
    <t>1300 Nw Candletree Drive</t>
  </si>
  <si>
    <t>800256159</t>
  </si>
  <si>
    <t>The Greens at Hammonds Lane</t>
  </si>
  <si>
    <t>602 Hammonds Lane, Brooklyn Park, MD 21225</t>
  </si>
  <si>
    <t>24003750201</t>
  </si>
  <si>
    <t>750201</t>
  </si>
  <si>
    <t>602 Hammonds Ln</t>
  </si>
  <si>
    <t>602 Hammonds Lane</t>
  </si>
  <si>
    <t>800256160</t>
  </si>
  <si>
    <t>BRADENTON RESERVE</t>
  </si>
  <si>
    <t>6050 34Th St W,, Bradenton, FL 34210</t>
  </si>
  <si>
    <t>12081001104</t>
  </si>
  <si>
    <t>1101 W 34th St #323, Austin, TX 78705</t>
  </si>
  <si>
    <t>6050 34th St W</t>
  </si>
  <si>
    <t>6050 34Th St W,</t>
  </si>
  <si>
    <t>1101 W 34th St #323</t>
  </si>
  <si>
    <t>720-341-5148</t>
  </si>
  <si>
    <t>lleins@resprop.com</t>
  </si>
  <si>
    <t>800256161</t>
  </si>
  <si>
    <t>Elm Place 4%</t>
  </si>
  <si>
    <t>129 Essex St., Swampscott, MA 01907</t>
  </si>
  <si>
    <t>25009202104</t>
  </si>
  <si>
    <t>202104</t>
  </si>
  <si>
    <t>68680</t>
  </si>
  <si>
    <t>129 Essex St</t>
  </si>
  <si>
    <t>129 Essex St.</t>
  </si>
  <si>
    <t>2568680</t>
  </si>
  <si>
    <t xml:space="preserve">Swampscott CDP                          </t>
  </si>
  <si>
    <t>800256162</t>
  </si>
  <si>
    <t>Elm Place 9%</t>
  </si>
  <si>
    <t>800256163</t>
  </si>
  <si>
    <t>Murray Station</t>
  </si>
  <si>
    <t>237 W Berger Ln, Murray, UT 84107</t>
  </si>
  <si>
    <t>237 W Berger Ln</t>
  </si>
  <si>
    <t>800256164</t>
  </si>
  <si>
    <t>Woodburn Place Apts</t>
  </si>
  <si>
    <t>2145 Molalla Road, Woodburn, OR 97071</t>
  </si>
  <si>
    <t>9400 SW Barnes Rd., Portland, OR 97225</t>
  </si>
  <si>
    <t>2145 Molalla Rd</t>
  </si>
  <si>
    <t>2145 Molalla Road</t>
  </si>
  <si>
    <t>9400 SW Barnes Rd.</t>
  </si>
  <si>
    <t xml:space="preserve">Remainder of Woodburn CCD               </t>
  </si>
  <si>
    <t>971-344-0335</t>
  </si>
  <si>
    <t>dinaz@crmgco.com</t>
  </si>
  <si>
    <t>800256165</t>
  </si>
  <si>
    <t>Medical Hill Healthcare</t>
  </si>
  <si>
    <t>475 29Th Street, Oakland, CA 94609</t>
  </si>
  <si>
    <t>475 29th St</t>
  </si>
  <si>
    <t>475 29Th Street</t>
  </si>
  <si>
    <t>800256166</t>
  </si>
  <si>
    <t>71 NoBe</t>
  </si>
  <si>
    <t>71St St &amp; Abbott Ave, Miami Beach, FL 33141</t>
  </si>
  <si>
    <t>12086003915</t>
  </si>
  <si>
    <t>003915</t>
  </si>
  <si>
    <t>71St St &amp; Abbott Ave</t>
  </si>
  <si>
    <t>800256167</t>
  </si>
  <si>
    <t>Altitude by Vintage</t>
  </si>
  <si>
    <t>1550 Sky Valley Drive, Reno, NV 89523</t>
  </si>
  <si>
    <t>32031001203</t>
  </si>
  <si>
    <t>1550 Sky Valley Dr</t>
  </si>
  <si>
    <t>1550 Sky Valley Drive</t>
  </si>
  <si>
    <t>800256168</t>
  </si>
  <si>
    <t>REDWOOD AVON LAKE (Hampshire Highlands)-PHASE II</t>
  </si>
  <si>
    <t>610 Hampshire Blvd, Avon Lake, OH 44012</t>
  </si>
  <si>
    <t>610 Hampshire Blvd</t>
  </si>
  <si>
    <t>800256171</t>
  </si>
  <si>
    <t>BRUSH APARTMENTS</t>
  </si>
  <si>
    <t>434 Watson St, Detroit, MI 48201</t>
  </si>
  <si>
    <t>434 Watson St</t>
  </si>
  <si>
    <t>800256173</t>
  </si>
  <si>
    <t>The 8801, Phase II</t>
  </si>
  <si>
    <t>800256174</t>
  </si>
  <si>
    <t>P0580-Larson House</t>
  </si>
  <si>
    <t>550 River Road, Columbus, WI 53925</t>
  </si>
  <si>
    <t>55027961800</t>
  </si>
  <si>
    <t>550 River Rd</t>
  </si>
  <si>
    <t>550 River Road</t>
  </si>
  <si>
    <t xml:space="preserve">Elba town                               </t>
  </si>
  <si>
    <t>800256175</t>
  </si>
  <si>
    <t>P0580-River View</t>
  </si>
  <si>
    <t>1301 E Main St, Watertown, WI 53094</t>
  </si>
  <si>
    <t>55055100200</t>
  </si>
  <si>
    <t>1301 E Main St</t>
  </si>
  <si>
    <t>800256176</t>
  </si>
  <si>
    <t>P0580-Golden Gardens</t>
  </si>
  <si>
    <t>8526 W Mill Rd, Milwaukee, WI 53225</t>
  </si>
  <si>
    <t>8526 W Mill Rd</t>
  </si>
  <si>
    <t>800256177</t>
  </si>
  <si>
    <t>Kingswood Senior Living</t>
  </si>
  <si>
    <t>7340 Kingswood Circle, Fort Worth, TX 76133</t>
  </si>
  <si>
    <t>48439105515</t>
  </si>
  <si>
    <t>105515</t>
  </si>
  <si>
    <t>7340 Kingswood Cir</t>
  </si>
  <si>
    <t>7340 Kingswood Circle</t>
  </si>
  <si>
    <t>3800 Richfield Rd, Flint, MI 48506</t>
  </si>
  <si>
    <t>26049002400</t>
  </si>
  <si>
    <t>3800 Richfield Rd</t>
  </si>
  <si>
    <t>800256180</t>
  </si>
  <si>
    <t>Military Parkway Living</t>
  </si>
  <si>
    <t>930 Military Parkway, Mesquite, TX 75149</t>
  </si>
  <si>
    <t>48113017500</t>
  </si>
  <si>
    <t>930 Military Pkwy</t>
  </si>
  <si>
    <t>930 Military Parkway</t>
  </si>
  <si>
    <t>800256181</t>
  </si>
  <si>
    <t>ESTORIA COOPERATIVE LAKEVILLE</t>
  </si>
  <si>
    <t>9905 165Th St W, Lakeville, MN 55044</t>
  </si>
  <si>
    <t>9905 165th St W</t>
  </si>
  <si>
    <t>9905 165Th St W</t>
  </si>
  <si>
    <t>800256186</t>
  </si>
  <si>
    <t>The Haven</t>
  </si>
  <si>
    <t>4798 Fm 2986, Gregory, TX 78359</t>
  </si>
  <si>
    <t>48409010500</t>
  </si>
  <si>
    <t>31064</t>
  </si>
  <si>
    <t>4798 Fm 2986</t>
  </si>
  <si>
    <t>78359</t>
  </si>
  <si>
    <t>4831064</t>
  </si>
  <si>
    <t>800256188</t>
  </si>
  <si>
    <t>P0579 Emerald Nursing &amp; Rehab Lakeview</t>
  </si>
  <si>
    <t>1405 West Hwy 34, Grand Island, NE 68801</t>
  </si>
  <si>
    <t>31079001200</t>
  </si>
  <si>
    <t>1405 W US Highway 34</t>
  </si>
  <si>
    <t>1405 West Hwy 34</t>
  </si>
  <si>
    <t>800256189</t>
  </si>
  <si>
    <t>P0579 Emerald Nursing and Rehab Cozad</t>
  </si>
  <si>
    <t>318 W 18Th Street, Cozad, NE 69130</t>
  </si>
  <si>
    <t>318 W 18th St</t>
  </si>
  <si>
    <t>318 W 18Th Street</t>
  </si>
  <si>
    <t>800256190</t>
  </si>
  <si>
    <t>P0579 Emerald Nursing and Rehab Columbus</t>
  </si>
  <si>
    <t>2855 40Th Avenue, Columbus, NE 68601</t>
  </si>
  <si>
    <t>2855 40th Ave</t>
  </si>
  <si>
    <t>2855 40Th Avenue</t>
  </si>
  <si>
    <t>800256191</t>
  </si>
  <si>
    <t>P0572 The Gardens at Aldersgate</t>
  </si>
  <si>
    <t>3220 Sw Albright Dr, Topeka, KS 66614</t>
  </si>
  <si>
    <t>20177003604</t>
  </si>
  <si>
    <t>3220 SW Albright Dr</t>
  </si>
  <si>
    <t>3220 Sw Albright Dr</t>
  </si>
  <si>
    <t xml:space="preserve">Mission township                        </t>
  </si>
  <si>
    <t>800256192</t>
  </si>
  <si>
    <t>Artis Senior Living of Brick</t>
  </si>
  <si>
    <t>466 Jack Martin Boulevard, Brick, NJ 08724</t>
  </si>
  <si>
    <t>34029713300</t>
  </si>
  <si>
    <t>713300</t>
  </si>
  <si>
    <t>466 Jack Martin Blvd</t>
  </si>
  <si>
    <t>466 Jack Martin Boulevard</t>
  </si>
  <si>
    <t>800256193</t>
  </si>
  <si>
    <t>Waters of McKenzie A Rehab Nursing Center</t>
  </si>
  <si>
    <t>14510 Highway 79, Mc Kenzie, TN 38201</t>
  </si>
  <si>
    <t>47017962201</t>
  </si>
  <si>
    <t>962201</t>
  </si>
  <si>
    <t>Mc Kenzie</t>
  </si>
  <si>
    <t>14510 Highway 79</t>
  </si>
  <si>
    <t>38201</t>
  </si>
  <si>
    <t>4744940</t>
  </si>
  <si>
    <t xml:space="preserve">McKenzie city (part)                    </t>
  </si>
  <si>
    <t>800256194</t>
  </si>
  <si>
    <t>P0581 Charter Senior Living of Davison</t>
  </si>
  <si>
    <t>10222 Lapeer Road, Davison, MI 48423</t>
  </si>
  <si>
    <t>10222 Lapeer Rd</t>
  </si>
  <si>
    <t>10222 Lapeer Road</t>
  </si>
  <si>
    <t>800256195</t>
  </si>
  <si>
    <t>NORTH BAY LANDING</t>
  </si>
  <si>
    <t>4800 N Star Avenue, Panama City, FL 32404</t>
  </si>
  <si>
    <t>12005000500</t>
  </si>
  <si>
    <t>4800 N Star Ave</t>
  </si>
  <si>
    <t>4800 N Star Avenue</t>
  </si>
  <si>
    <t>32404</t>
  </si>
  <si>
    <t xml:space="preserve">Remainder of Panama City CCD            </t>
  </si>
  <si>
    <t>800256196</t>
  </si>
  <si>
    <t>P0581 Charter Senior Living of Bay City</t>
  </si>
  <si>
    <t>568 North Pine Road, Bay City, MI 48708</t>
  </si>
  <si>
    <t>568 N Pine Rd</t>
  </si>
  <si>
    <t>568 North Pine Road</t>
  </si>
  <si>
    <t>800256197</t>
  </si>
  <si>
    <t>MAVERICK TRAILS AND DEER WOOD</t>
  </si>
  <si>
    <t>61 Packinghouse Road, Statesboro, GA 30458</t>
  </si>
  <si>
    <t>61 Packinghouse Rd</t>
  </si>
  <si>
    <t>61 Packinghouse Road</t>
  </si>
  <si>
    <t>800256198</t>
  </si>
  <si>
    <t>P0580-Golden_Harbor</t>
  </si>
  <si>
    <t>505 S Water St, Sheboygan, WI 53081</t>
  </si>
  <si>
    <t>55117011400</t>
  </si>
  <si>
    <t>505 S Water St</t>
  </si>
  <si>
    <t>800256199</t>
  </si>
  <si>
    <t>P0580-Willow_View</t>
  </si>
  <si>
    <t>3553 S 41St St, Milwaukee, WI 53221</t>
  </si>
  <si>
    <t>3553 S 41st St</t>
  </si>
  <si>
    <t>3553 S 41St St</t>
  </si>
  <si>
    <t>800256200</t>
  </si>
  <si>
    <t>52 New Street</t>
  </si>
  <si>
    <t>52 New Street, Cambridge, MA 02138</t>
  </si>
  <si>
    <t>52 New St</t>
  </si>
  <si>
    <t>800256201</t>
  </si>
  <si>
    <t>South_Pointe_Assisted_Living</t>
  </si>
  <si>
    <t>10330 4Th Avenue West, Everett, WA 98204</t>
  </si>
  <si>
    <t>53061041813</t>
  </si>
  <si>
    <t>10330 4th Ave W</t>
  </si>
  <si>
    <t>10330 4Th Avenue West</t>
  </si>
  <si>
    <t>800256202</t>
  </si>
  <si>
    <t>Village_at_Skyline_Pines</t>
  </si>
  <si>
    <t>1050 Fairmont Blvd, Rapid City, SD 57701</t>
  </si>
  <si>
    <t>1050 Fairmont Blvd</t>
  </si>
  <si>
    <t>800256203</t>
  </si>
  <si>
    <t>Skyline at Prasada</t>
  </si>
  <si>
    <t>0000 Se Corner Loop, Surprise, AZ 85338</t>
  </si>
  <si>
    <t>0000 Se Corner Loop</t>
  </si>
  <si>
    <t>800256204</t>
  </si>
  <si>
    <t>T Lofts</t>
  </si>
  <si>
    <t>1515 11Th Ave North, Fargo, ND 58102</t>
  </si>
  <si>
    <t>38017000502</t>
  </si>
  <si>
    <t>1515 11th Ave N</t>
  </si>
  <si>
    <t>1515 11Th Ave North</t>
  </si>
  <si>
    <t>800256207</t>
  </si>
  <si>
    <t>NANTAHALA  APARTMENTS</t>
  </si>
  <si>
    <t>1573 Nantahala Beach Road, Gulf Breeze, FL 32563</t>
  </si>
  <si>
    <t>12113010823</t>
  </si>
  <si>
    <t>1573 Nantahala Beach Rd</t>
  </si>
  <si>
    <t>1573 Nantahala Beach Road</t>
  </si>
  <si>
    <t>800256208</t>
  </si>
  <si>
    <t>EMERALD KNOXVILLE</t>
  </si>
  <si>
    <t>5020 Millertown Pike, Knoxville, TN 37917</t>
  </si>
  <si>
    <t>5020 Millertown Pike</t>
  </si>
  <si>
    <t>800256209</t>
  </si>
  <si>
    <t>NORDICA FLATS</t>
  </si>
  <si>
    <t>1501 16Th Street North, St Petersburg, FL 33704</t>
  </si>
  <si>
    <t>1501 16th St N</t>
  </si>
  <si>
    <t>1501 16Th Street North</t>
  </si>
  <si>
    <t>33704</t>
  </si>
  <si>
    <t>800256211</t>
  </si>
  <si>
    <t>The Life at Timber Ridge</t>
  </si>
  <si>
    <t>5350 Aeropark Dr., Houston, TX 77032</t>
  </si>
  <si>
    <t>5350 Aeropark Dr</t>
  </si>
  <si>
    <t>5350 Aeropark Dr.</t>
  </si>
  <si>
    <t>800256212</t>
  </si>
  <si>
    <t>TWO TOWERS</t>
  </si>
  <si>
    <t>647 16Th Avenue, East Moline, IL 61244</t>
  </si>
  <si>
    <t>17161020700</t>
  </si>
  <si>
    <t>647 16th Ave</t>
  </si>
  <si>
    <t>647 16Th Avenue</t>
  </si>
  <si>
    <t>800256213</t>
  </si>
  <si>
    <t>BlueSky Provo Apartments</t>
  </si>
  <si>
    <t>18 North 100 East, Provo, UT 84606</t>
  </si>
  <si>
    <t>49049002400</t>
  </si>
  <si>
    <t>18 N 100 E</t>
  </si>
  <si>
    <t>18 North 100 East</t>
  </si>
  <si>
    <t>800256214</t>
  </si>
  <si>
    <t>RedSky</t>
  </si>
  <si>
    <t>10250 S Monroe St, Sandy, UT 84070</t>
  </si>
  <si>
    <t>49035112620</t>
  </si>
  <si>
    <t>112620</t>
  </si>
  <si>
    <t>10250 S Monroe St</t>
  </si>
  <si>
    <t>800256215</t>
  </si>
  <si>
    <t>Lotus Alchemy</t>
  </si>
  <si>
    <t>18-54 West 700 South, Salt Lake City, UT 84116</t>
  </si>
  <si>
    <t>49035100307</t>
  </si>
  <si>
    <t>100307</t>
  </si>
  <si>
    <t>1854 W 700 N</t>
  </si>
  <si>
    <t>18-54 West 700 South</t>
  </si>
  <si>
    <t>800256218</t>
  </si>
  <si>
    <t>P0582 Bethany on the Lake</t>
  </si>
  <si>
    <t>1020 Lark Street, Alexandria, MN 56308</t>
  </si>
  <si>
    <t>1020 Lark St</t>
  </si>
  <si>
    <t>1020 Lark Street</t>
  </si>
  <si>
    <t>800256219</t>
  </si>
  <si>
    <t>LORAY MILL LOFTS PHASE II</t>
  </si>
  <si>
    <t>300 S. Firestone, Gastonia, NC 28052</t>
  </si>
  <si>
    <t>300 S Firestone St</t>
  </si>
  <si>
    <t>300 S. Firestone</t>
  </si>
  <si>
    <t>800256220</t>
  </si>
  <si>
    <t>P0582 Parmly on the Lake</t>
  </si>
  <si>
    <t>28210 Old Towne Rd, Chisago City, MN 55013</t>
  </si>
  <si>
    <t>28210 Old Towne Rd</t>
  </si>
  <si>
    <t>800256221</t>
  </si>
  <si>
    <t>Beehive Homes of Farmington</t>
  </si>
  <si>
    <t>400 N Locke Ave And 508 Airport Dr, Farmington, NM 87401</t>
  </si>
  <si>
    <t>400 N Locke Ave</t>
  </si>
  <si>
    <t>400 N Locke Ave And 508 Airport Dr</t>
  </si>
  <si>
    <t>800256222</t>
  </si>
  <si>
    <t>P0509 North End Rehab &amp; Healthcare Center</t>
  </si>
  <si>
    <t>70 Fulton Street, Boston, MA 02109</t>
  </si>
  <si>
    <t>70 Fulton St</t>
  </si>
  <si>
    <t>70 Fulton Street</t>
  </si>
  <si>
    <t>800256223</t>
  </si>
  <si>
    <t>P0509 Kearsley Rehabilitation and Nursing Center</t>
  </si>
  <si>
    <t>2100 North 49Th Street, Philadelphia, PA 19131</t>
  </si>
  <si>
    <t>2100 North 49Th Street</t>
  </si>
  <si>
    <t>800256226</t>
  </si>
  <si>
    <t>P0583 Anchor Post Acute</t>
  </si>
  <si>
    <t>550 East Gate Drive, Aiken, SC 29803</t>
  </si>
  <si>
    <t>45003021204</t>
  </si>
  <si>
    <t>550 Eastgate Dr</t>
  </si>
  <si>
    <t>550 East Gate Drive</t>
  </si>
  <si>
    <t>800256227</t>
  </si>
  <si>
    <t>P0583 Edgefield Post Acute</t>
  </si>
  <si>
    <t>226 West Road, Edgefield, SC 29824</t>
  </si>
  <si>
    <t>226 West Ter</t>
  </si>
  <si>
    <t>226 West Road</t>
  </si>
  <si>
    <t>800256228</t>
  </si>
  <si>
    <t>P0583 Fleetwood Post Acute</t>
  </si>
  <si>
    <t>200 Anne Drive, Easley, SC 29640</t>
  </si>
  <si>
    <t>200 Anne Dr</t>
  </si>
  <si>
    <t>200 Anne Drive</t>
  </si>
  <si>
    <t>800256229</t>
  </si>
  <si>
    <t>P0583-Greer_Post_Acute</t>
  </si>
  <si>
    <t>401 Chandler Road, Greer, SC 29651</t>
  </si>
  <si>
    <t>401 Chandler Rd</t>
  </si>
  <si>
    <t>401 Chandler Road</t>
  </si>
  <si>
    <t>800256230</t>
  </si>
  <si>
    <t>P0583 Iva Post Acute</t>
  </si>
  <si>
    <t>406 West Broad Street, Iva, SC 29655</t>
  </si>
  <si>
    <t>36160</t>
  </si>
  <si>
    <t>406 W Broad St</t>
  </si>
  <si>
    <t>406 West Broad Street</t>
  </si>
  <si>
    <t>4536160</t>
  </si>
  <si>
    <t xml:space="preserve">Iva town                                </t>
  </si>
  <si>
    <t>800256231</t>
  </si>
  <si>
    <t>P0583 Linley Park Post Acute</t>
  </si>
  <si>
    <t>208 James Street, Anderson, SC 29625</t>
  </si>
  <si>
    <t>208 James St</t>
  </si>
  <si>
    <t>208 James Street</t>
  </si>
  <si>
    <t>800256232</t>
  </si>
  <si>
    <t>P0583 Manna Post Acute</t>
  </si>
  <si>
    <t>716 East Cedar Rock Street, Pickens, SC 29671</t>
  </si>
  <si>
    <t>45077010502</t>
  </si>
  <si>
    <t>716 E Cedar Rock St</t>
  </si>
  <si>
    <t>716 East Cedar Rock Street</t>
  </si>
  <si>
    <t>800256233</t>
  </si>
  <si>
    <t>P0583 McCormick Post Acute</t>
  </si>
  <si>
    <t>204 Holiday Road, Mc Cormick, SC 29835</t>
  </si>
  <si>
    <t>45065920100</t>
  </si>
  <si>
    <t>204 Holiday Rd</t>
  </si>
  <si>
    <t>204 Holiday Road</t>
  </si>
  <si>
    <t xml:space="preserve">Remainder of Mount Carmel CCD           </t>
  </si>
  <si>
    <t>800256234</t>
  </si>
  <si>
    <t>P0583 Patewood Post Acute</t>
  </si>
  <si>
    <t>2 Griffith Road, Greenville, SC 29607</t>
  </si>
  <si>
    <t>2 Griffith Rd</t>
  </si>
  <si>
    <t>2 Griffith Road</t>
  </si>
  <si>
    <t>800256235</t>
  </si>
  <si>
    <t>P0583 Piedmont Post Acute</t>
  </si>
  <si>
    <t>109 Bentz Road, Piedmont, SC 29673</t>
  </si>
  <si>
    <t>45007010200</t>
  </si>
  <si>
    <t>56365</t>
  </si>
  <si>
    <t>109 Bentz Rd</t>
  </si>
  <si>
    <t>109 Bentz Road</t>
  </si>
  <si>
    <t>29673</t>
  </si>
  <si>
    <t>4556365</t>
  </si>
  <si>
    <t xml:space="preserve">Piedmont CDP (part)                     </t>
  </si>
  <si>
    <t>800256236</t>
  </si>
  <si>
    <t>P0583 Powdersville Post Acute</t>
  </si>
  <si>
    <t>1850 Crestview Road, Easley, SC 29642</t>
  </si>
  <si>
    <t>45077010904</t>
  </si>
  <si>
    <t>1850 Crestview Rd</t>
  </si>
  <si>
    <t>1850 Crestview Road</t>
  </si>
  <si>
    <t xml:space="preserve">Remainder of Easley CCD                 </t>
  </si>
  <si>
    <t>800256237</t>
  </si>
  <si>
    <t>P0583 River Falls Post Acute</t>
  </si>
  <si>
    <t>2906 Greer Highway, Marietta, SC 29661</t>
  </si>
  <si>
    <t>45045004101</t>
  </si>
  <si>
    <t>66917</t>
  </si>
  <si>
    <t>2906 Geer Hwy</t>
  </si>
  <si>
    <t>2906 Greer Highway</t>
  </si>
  <si>
    <t>29661</t>
  </si>
  <si>
    <t>4566917</t>
  </si>
  <si>
    <t xml:space="preserve">Slater-Marietta CDP                     </t>
  </si>
  <si>
    <t>800256238</t>
  </si>
  <si>
    <t>P0583 Simpsonville Post Acute</t>
  </si>
  <si>
    <t>807 Southeast Main Street, Simpsonville, SC 29681</t>
  </si>
  <si>
    <t>45045003011</t>
  </si>
  <si>
    <t>003011</t>
  </si>
  <si>
    <t>807 SE Main St</t>
  </si>
  <si>
    <t>807 Southeast Main Street</t>
  </si>
  <si>
    <t>800256239</t>
  </si>
  <si>
    <t>P0583 West Village Post Acute</t>
  </si>
  <si>
    <t>8 North Texas Avenue, Greenville, SC 29611</t>
  </si>
  <si>
    <t>8 N Texas Ave</t>
  </si>
  <si>
    <t>8 North Texas Avenue</t>
  </si>
  <si>
    <t>800256240</t>
  </si>
  <si>
    <t>Burgess Square Healthcare and Rehabitation Center</t>
  </si>
  <si>
    <t>5801 South Cass Avenue, Westmont, IL 60559</t>
  </si>
  <si>
    <t>17043845509</t>
  </si>
  <si>
    <t>845509</t>
  </si>
  <si>
    <t>5801 S Cass Ave</t>
  </si>
  <si>
    <t>5801 South Cass Avenue</t>
  </si>
  <si>
    <t>800256241</t>
  </si>
  <si>
    <t>STARLING GROVE APARTMENTS</t>
  </si>
  <si>
    <t>9100 Buck Starling Rd., Macclenny, FL 32063</t>
  </si>
  <si>
    <t>9100 Buck Starling Rd</t>
  </si>
  <si>
    <t>9100 Buck Starling Rd.</t>
  </si>
  <si>
    <t xml:space="preserve">Remainder of Macclenny CCD              </t>
  </si>
  <si>
    <t>800256242</t>
  </si>
  <si>
    <t>North City Apartments</t>
  </si>
  <si>
    <t>Is Of North City Dr &amp; Tehama Ridge Pkwy, Fort Worth, TX 76177</t>
  </si>
  <si>
    <t>Is Of North City Dr &amp; Tehama Ridge Pkwy</t>
  </si>
  <si>
    <t>800256243</t>
  </si>
  <si>
    <t>BEAUBIEN</t>
  </si>
  <si>
    <t>454 Watson Street, Detroit, MI 48201</t>
  </si>
  <si>
    <t>454 Watson St</t>
  </si>
  <si>
    <t>454 Watson Street</t>
  </si>
  <si>
    <t>800256244</t>
  </si>
  <si>
    <t>The Bowery @ Montrose</t>
  </si>
  <si>
    <t>2401 Montrose, Houston, TX 77006</t>
  </si>
  <si>
    <t>48201410501</t>
  </si>
  <si>
    <t>410501</t>
  </si>
  <si>
    <t>2401 Montrose Blvd</t>
  </si>
  <si>
    <t>2401 Montrose</t>
  </si>
  <si>
    <t>800256245</t>
  </si>
  <si>
    <t>Main Street North Apartments</t>
  </si>
  <si>
    <t>2300 E. Front Street, Tyler, TX 75702</t>
  </si>
  <si>
    <t>48423000600</t>
  </si>
  <si>
    <t>2300 E Front St</t>
  </si>
  <si>
    <t>2300 E. Front Street</t>
  </si>
  <si>
    <t>800256248</t>
  </si>
  <si>
    <t>Nwq W Outer Loop &amp; Huddleston Dr., Celina, TX 75009</t>
  </si>
  <si>
    <t>Nwq W Outer Loop &amp; Huddleston Dr.</t>
  </si>
  <si>
    <t>917-398-4100</t>
  </si>
  <si>
    <t>800256250</t>
  </si>
  <si>
    <t>Cypress Pointe Health and Wellness Center</t>
  </si>
  <si>
    <t>8561 Easton Commons Drive, Houston, TX 77095</t>
  </si>
  <si>
    <t>48201540903</t>
  </si>
  <si>
    <t>540903</t>
  </si>
  <si>
    <t>8561 Easton Commons Dr</t>
  </si>
  <si>
    <t>8561 Easton Commons Drive</t>
  </si>
  <si>
    <t>800256251</t>
  </si>
  <si>
    <t>Cape View Way</t>
  </si>
  <si>
    <t>12 Cape View Way, Bourne, MA 02532</t>
  </si>
  <si>
    <t>12 Cape View Way</t>
  </si>
  <si>
    <t>800256253</t>
  </si>
  <si>
    <t>SUMMIT PLACE PHASE III</t>
  </si>
  <si>
    <t>2700 Shades Valley Ln, Gainesville, GA 30501</t>
  </si>
  <si>
    <t>2700 Shades Valley Ln</t>
  </si>
  <si>
    <t>800256257</t>
  </si>
  <si>
    <t>Oil &amp; Gas Building</t>
  </si>
  <si>
    <t>309 West 7Th Street, Fort Worth, TX 76102</t>
  </si>
  <si>
    <t>309 W 7th St</t>
  </si>
  <si>
    <t>309 West 7Th Street</t>
  </si>
  <si>
    <t>800256258</t>
  </si>
  <si>
    <t>Stream Overlake</t>
  </si>
  <si>
    <t>15075 Ne 24Th St, Redmond, WA 98052</t>
  </si>
  <si>
    <t>53033022803</t>
  </si>
  <si>
    <t>15075 NE 24th St</t>
  </si>
  <si>
    <t>15075 Ne 24Th St</t>
  </si>
  <si>
    <t>800256259</t>
  </si>
  <si>
    <t>Riverstone Apartments</t>
  </si>
  <si>
    <t>0000 Swc Dixie Dr, St George, UT 84770</t>
  </si>
  <si>
    <t>0000 Swc Dixie Dr</t>
  </si>
  <si>
    <t>800256260</t>
  </si>
  <si>
    <t>Tamlyn</t>
  </si>
  <si>
    <t>1121 Sullivan Rd, Ogden, UT 84403</t>
  </si>
  <si>
    <t>49057201600</t>
  </si>
  <si>
    <t>201600</t>
  </si>
  <si>
    <t>1121 Sullivan Rd</t>
  </si>
  <si>
    <t>800256264</t>
  </si>
  <si>
    <t>38th &amp; Huron</t>
  </si>
  <si>
    <t>805 West 38Th Ave, Denver, CO 80216</t>
  </si>
  <si>
    <t>805 West 38Th Ave</t>
  </si>
  <si>
    <t>712-255-3665 Ext. 25</t>
  </si>
  <si>
    <t>100 Cambridge Street, Boston, MA 02114</t>
  </si>
  <si>
    <t>100 Cambridge Street</t>
  </si>
  <si>
    <t>800256273</t>
  </si>
  <si>
    <t>Merrick at the Square</t>
  </si>
  <si>
    <t>73 Merrick St., Worcester, MA 01609</t>
  </si>
  <si>
    <t>73 Merrick St</t>
  </si>
  <si>
    <t>73 Merrick St.</t>
  </si>
  <si>
    <t>800256274</t>
  </si>
  <si>
    <t>ROSEWOOD HILLS</t>
  </si>
  <si>
    <t>105 Rosewood Hill, Columbia, SC 29205</t>
  </si>
  <si>
    <t>45079002602</t>
  </si>
  <si>
    <t>105 Rosewood Hills Dr</t>
  </si>
  <si>
    <t>105 Rosewood Hill</t>
  </si>
  <si>
    <t>800256275</t>
  </si>
  <si>
    <t>CELIA SAXON</t>
  </si>
  <si>
    <t>2008 Celia Saxon St, Columbia, SC 29204</t>
  </si>
  <si>
    <t>45079001000</t>
  </si>
  <si>
    <t>2008 Celia Saxon St</t>
  </si>
  <si>
    <t>800256276</t>
  </si>
  <si>
    <t>CARDINAL VILLAGE APARTMENTS</t>
  </si>
  <si>
    <t>2902 Cardinal Street, Deltona, FL 32738</t>
  </si>
  <si>
    <t>2902 Cardinal St</t>
  </si>
  <si>
    <t>2902 Cardinal Street</t>
  </si>
  <si>
    <t>800256277</t>
  </si>
  <si>
    <t>P0584 ChampSTM Saugus Center</t>
  </si>
  <si>
    <t>266 Lincoln Avenue, Saugus, MA 01906</t>
  </si>
  <si>
    <t>25009208102</t>
  </si>
  <si>
    <t>208102</t>
  </si>
  <si>
    <t>266 Lincoln Ave</t>
  </si>
  <si>
    <t>266 Lincoln Avenue</t>
  </si>
  <si>
    <t>800256278</t>
  </si>
  <si>
    <t>Friendly Village Nursing and Rehabilitation</t>
  </si>
  <si>
    <t>900 Boyce Drive, Rhinelander, WI 54501</t>
  </si>
  <si>
    <t>900 Boyce Dr</t>
  </si>
  <si>
    <t>900 Boyce Drive</t>
  </si>
  <si>
    <t>800256279</t>
  </si>
  <si>
    <t>Innovative Senior Living 3 Scattered Site</t>
  </si>
  <si>
    <t>601 S Tampico Ave, Tucson, AZ 85711</t>
  </si>
  <si>
    <t>04019003303</t>
  </si>
  <si>
    <t>601 S Tampico Ave</t>
  </si>
  <si>
    <t>800256280</t>
  </si>
  <si>
    <t>P0455 Millennium N Nspire Healthcare Kendall</t>
  </si>
  <si>
    <t>900 Sw 137Th Ave, Miami, FL 33184</t>
  </si>
  <si>
    <t>12086015001</t>
  </si>
  <si>
    <t>015001</t>
  </si>
  <si>
    <t>900 SW 137th Ct</t>
  </si>
  <si>
    <t>900 Sw 137Th Ave</t>
  </si>
  <si>
    <t xml:space="preserve">Remainder of Kendale Lakes-Tamiami CCD  </t>
  </si>
  <si>
    <t>800256281</t>
  </si>
  <si>
    <t>P0455 Millennium N Nspire Healthcare Lauderhill</t>
  </si>
  <si>
    <t>2599 Nw 55Th Ave, Lauderhill, FL 33313</t>
  </si>
  <si>
    <t>2599 NW 55th Ave</t>
  </si>
  <si>
    <t>2599 Nw 55Th Ave</t>
  </si>
  <si>
    <t>800256282</t>
  </si>
  <si>
    <t>P0455 Millennium N Nspire Healthcare Plantation</t>
  </si>
  <si>
    <t>6931 W Sunrise Blvd, Plantation, FL 33313</t>
  </si>
  <si>
    <t>12011060501</t>
  </si>
  <si>
    <t>6931 W Sunrise Blvd</t>
  </si>
  <si>
    <t>800256283</t>
  </si>
  <si>
    <t>P0575 Millennium S Parkview Rehab at Winter Park</t>
  </si>
  <si>
    <t>2075 Loch Lomond Dr, Winter Park, FL 32792</t>
  </si>
  <si>
    <t>12095016301</t>
  </si>
  <si>
    <t>2075 Loch Lomond Dr</t>
  </si>
  <si>
    <t>800256284</t>
  </si>
  <si>
    <t>Cresthaven</t>
  </si>
  <si>
    <t>5100 Cresthaven Blvd, West Palm Beach, FL 33415</t>
  </si>
  <si>
    <t>12099004013</t>
  </si>
  <si>
    <t>5100 Cresthaven Blvd</t>
  </si>
  <si>
    <t>800256285</t>
  </si>
  <si>
    <t>Fringe on 61st</t>
  </si>
  <si>
    <t>8050 N 61St, Glendale, AZ 85302</t>
  </si>
  <si>
    <t>8050 N 61st Ave</t>
  </si>
  <si>
    <t>8050 N 61St</t>
  </si>
  <si>
    <t>800256286</t>
  </si>
  <si>
    <t>P0585 SMV Autumn Lake Healthcare at Glen Burnie</t>
  </si>
  <si>
    <t>7355 Furnace Branch Road East, Glen Burnie, MD 21060</t>
  </si>
  <si>
    <t>24003751103</t>
  </si>
  <si>
    <t>751103</t>
  </si>
  <si>
    <t>7355 E Furnace Branch Rd</t>
  </si>
  <si>
    <t>7355 Furnace Branch Road East</t>
  </si>
  <si>
    <t>800256287</t>
  </si>
  <si>
    <t>P0585 SMV Autumn Lake Healthcare at Overlea</t>
  </si>
  <si>
    <t>6116 Belair Road, Baltimore, MD 21206</t>
  </si>
  <si>
    <t>6116 Belair Rd</t>
  </si>
  <si>
    <t>6116 Belair Road</t>
  </si>
  <si>
    <t>800256288</t>
  </si>
  <si>
    <t>P0586 SMV Sterling Care Forest Hill</t>
  </si>
  <si>
    <t>109 Forest Valley Drive, Forest Hill, MD 21050</t>
  </si>
  <si>
    <t>109 Forest Valley Dr</t>
  </si>
  <si>
    <t>109 Forest Valley Drive</t>
  </si>
  <si>
    <t>800256289</t>
  </si>
  <si>
    <t>P0587 SMV Regency Laredo West Nursing and Rehab</t>
  </si>
  <si>
    <t>1200 Lane Street, Laredo, TX 78040</t>
  </si>
  <si>
    <t>48479000901</t>
  </si>
  <si>
    <t>1200 E Lane St</t>
  </si>
  <si>
    <t>1200 Lane Street</t>
  </si>
  <si>
    <t>800256290</t>
  </si>
  <si>
    <t>AMBLE</t>
  </si>
  <si>
    <t>40 S 2Nd Street, Philadelphia, PA 19106</t>
  </si>
  <si>
    <t>Posel Corporation</t>
  </si>
  <si>
    <t>212 Walnut St, Philadelphia, PA 19106</t>
  </si>
  <si>
    <t>40 S 2nd St</t>
  </si>
  <si>
    <t>40 S 2Nd Street</t>
  </si>
  <si>
    <t>212 Walnut St</t>
  </si>
  <si>
    <t>215-627-0900 x111</t>
  </si>
  <si>
    <t>ctriollo@poselmanagement.com</t>
  </si>
  <si>
    <t>800256291</t>
  </si>
  <si>
    <t>Lakeshore Landing (221D4)</t>
  </si>
  <si>
    <t>Nec Of Swisher &amp; Shady Shore, Lake Dallas, TX 75065</t>
  </si>
  <si>
    <t>Nec Of Swisher &amp; Shady Shore</t>
  </si>
  <si>
    <t>800256292</t>
  </si>
  <si>
    <t>Estancia 360 Apartments</t>
  </si>
  <si>
    <t>801 Steel Timber Drive, Austin, TX 78748</t>
  </si>
  <si>
    <t>801 Steel Timber Drive</t>
  </si>
  <si>
    <t>Walton Harbor Phase I</t>
  </si>
  <si>
    <t>1000 Tower Heights Rd, Gainesville, GA 30501</t>
  </si>
  <si>
    <t>1000 Tower Heights Rd</t>
  </si>
  <si>
    <t>706-480-3510</t>
  </si>
  <si>
    <t>rfulbright@waltoncommunities.comE-Mail</t>
  </si>
  <si>
    <t>800256295</t>
  </si>
  <si>
    <t>P0588 SMV Eduro Pleasanton South Nursing</t>
  </si>
  <si>
    <t>905 Oaklawn, Pleasanton, TX 78064</t>
  </si>
  <si>
    <t>905 W Oaklawn Rd</t>
  </si>
  <si>
    <t>905 Oaklawn</t>
  </si>
  <si>
    <t>800256296</t>
  </si>
  <si>
    <t>P0589 SMV Planview Newport TN Opco</t>
  </si>
  <si>
    <t>135 Generation Drive, Newport, TN 37821</t>
  </si>
  <si>
    <t>135 Generation Dr</t>
  </si>
  <si>
    <t>135 Generation Drive</t>
  </si>
  <si>
    <t>800256297</t>
  </si>
  <si>
    <t>P0589 SMV Plainview Andersonville TN Opco</t>
  </si>
  <si>
    <t>3382 Andersonville Highway, Andersonville, TN 37705</t>
  </si>
  <si>
    <t>Andersonville</t>
  </si>
  <si>
    <t>3382 Andersonville Hwy</t>
  </si>
  <si>
    <t>3382 Andersonville Highway</t>
  </si>
  <si>
    <t>37705</t>
  </si>
  <si>
    <t>800256301</t>
  </si>
  <si>
    <t>VILLAGE GATE APARTMENTS</t>
  </si>
  <si>
    <t>14535 East Broad Street, Reynoldsburg, OH 43068</t>
  </si>
  <si>
    <t>39089756204</t>
  </si>
  <si>
    <t>756204</t>
  </si>
  <si>
    <t>14535 E Broad St</t>
  </si>
  <si>
    <t>14535 East Broad Street</t>
  </si>
  <si>
    <t>800256302</t>
  </si>
  <si>
    <t>P0590 Sapphire Health Services at Brighton Court</t>
  </si>
  <si>
    <t>1308 N Vercler Road, Spokane Valley, WA 99216</t>
  </si>
  <si>
    <t>1308 N Vercler Rd</t>
  </si>
  <si>
    <t>1308 N Vercler Road</t>
  </si>
  <si>
    <t>800256303</t>
  </si>
  <si>
    <t>P0591 NH Epsom Healthcare Center</t>
  </si>
  <si>
    <t>901 Suncook Valley Highway, Epsom, NH 03234</t>
  </si>
  <si>
    <t>901 Suncook Valley Hwy</t>
  </si>
  <si>
    <t>901 Suncook Valley Highway</t>
  </si>
  <si>
    <t>800256304</t>
  </si>
  <si>
    <t>P0591 NH Maple Leaf Healthcare Center</t>
  </si>
  <si>
    <t>198 Pearl Street, Manchester, NH 03104</t>
  </si>
  <si>
    <t>33011000800</t>
  </si>
  <si>
    <t>198 Pearl St</t>
  </si>
  <si>
    <t>198 Pearl Street</t>
  </si>
  <si>
    <t>800256306</t>
  </si>
  <si>
    <t>INTEGRA ISLES</t>
  </si>
  <si>
    <t>Veneitian Isle Blvd, Leesburg, FL 34748</t>
  </si>
  <si>
    <t>12069030701</t>
  </si>
  <si>
    <t>Veneitian Isle Blvd</t>
  </si>
  <si>
    <t>800256307</t>
  </si>
  <si>
    <t>Oasis at Pearland</t>
  </si>
  <si>
    <t>3400 E Walnut, Pearland, TX 77581</t>
  </si>
  <si>
    <t>3400 E Walnut St</t>
  </si>
  <si>
    <t>3400 E Walnut</t>
  </si>
  <si>
    <t>800256308</t>
  </si>
  <si>
    <t>P0592 Essex Addison Healthcare Center</t>
  </si>
  <si>
    <t>8055 Addison Road Se, Masury, OH 44438</t>
  </si>
  <si>
    <t>39155931400</t>
  </si>
  <si>
    <t>83541</t>
  </si>
  <si>
    <t>Masury</t>
  </si>
  <si>
    <t>8055 Addison Rd</t>
  </si>
  <si>
    <t>8055 Addison Road Se</t>
  </si>
  <si>
    <t>44438</t>
  </si>
  <si>
    <t>3983541</t>
  </si>
  <si>
    <t xml:space="preserve">West Hill CDP                           </t>
  </si>
  <si>
    <t>800256309</t>
  </si>
  <si>
    <t>P0584 ChampSTM Twin Oaks Center</t>
  </si>
  <si>
    <t>63 Locust Street, Danvers, MA 01923</t>
  </si>
  <si>
    <t>63 Locust St</t>
  </si>
  <si>
    <t>63 Locust Street</t>
  </si>
  <si>
    <t>800256310</t>
  </si>
  <si>
    <t>P0593 ConquestHCM Five Points Nursing and Rehab</t>
  </si>
  <si>
    <t>1625 Point W Pkwy, Amarillo, TX 79124</t>
  </si>
  <si>
    <t>1625 Point West Pkwy</t>
  </si>
  <si>
    <t>1625 Point W Pkwy</t>
  </si>
  <si>
    <t>800256311</t>
  </si>
  <si>
    <t>P0593 ConquestHCM Brightpointe at Lytle Lake</t>
  </si>
  <si>
    <t>1201 Clarks Dr, Abilene, TX 79602</t>
  </si>
  <si>
    <t>1201 Clarks Dr</t>
  </si>
  <si>
    <t>800256312</t>
  </si>
  <si>
    <t>BRISTOL BAY TOWNHOMES</t>
  </si>
  <si>
    <t>271A Barret Drive, Yorkville, IL 60560</t>
  </si>
  <si>
    <t>17093890404</t>
  </si>
  <si>
    <t>890404</t>
  </si>
  <si>
    <t>271 Barrett Dr Unit A</t>
  </si>
  <si>
    <t>271A Barret Drive</t>
  </si>
  <si>
    <t>800256313</t>
  </si>
  <si>
    <t>The Residences at Rodney Square</t>
  </si>
  <si>
    <t>902 N Market St, Wilmington, DE 19801</t>
  </si>
  <si>
    <t>902 N Market St</t>
  </si>
  <si>
    <t>800256315</t>
  </si>
  <si>
    <t>Hualalai Court</t>
  </si>
  <si>
    <t>364 Hualalai St, Hilo, HI 96720</t>
  </si>
  <si>
    <t>364 Hualalai St</t>
  </si>
  <si>
    <t>800256316</t>
  </si>
  <si>
    <t>THE SECOND NATIONAL BUILDING</t>
  </si>
  <si>
    <t>101 N. Washington, Saginaw, MI 48607</t>
  </si>
  <si>
    <t>26145000400</t>
  </si>
  <si>
    <t>101 N Washington Ave</t>
  </si>
  <si>
    <t>101 N. Washington</t>
  </si>
  <si>
    <t>48607</t>
  </si>
  <si>
    <t>800256317</t>
  </si>
  <si>
    <t>Ariza Park Row</t>
  </si>
  <si>
    <t>Blackhaw Street And Park Row Drive, Houston, TX 77079</t>
  </si>
  <si>
    <t>Blackhaw Street And Park Row Drive</t>
  </si>
  <si>
    <t>800256318</t>
  </si>
  <si>
    <t>Villa Nueva Apartments</t>
  </si>
  <si>
    <t>5600 North Freeway, Houston, TX 77076</t>
  </si>
  <si>
    <t>48201221400</t>
  </si>
  <si>
    <t>221400</t>
  </si>
  <si>
    <t>5600 North Fwy</t>
  </si>
  <si>
    <t>5600 North Freeway</t>
  </si>
  <si>
    <t>800256319</t>
  </si>
  <si>
    <t>SPRING LAKE APARTMENTS</t>
  </si>
  <si>
    <t>1400 N. Bragg Blvd, Spring Lake, NC 28390</t>
  </si>
  <si>
    <t>37051003601</t>
  </si>
  <si>
    <t>1400 N Bragg Blvd</t>
  </si>
  <si>
    <t>1400 N. Bragg Blvd</t>
  </si>
  <si>
    <t>800256320</t>
  </si>
  <si>
    <t>TEQUESTA RESERVE</t>
  </si>
  <si>
    <t>800256321</t>
  </si>
  <si>
    <t>The Bend Apartments</t>
  </si>
  <si>
    <t>2980 &amp; 2984, Los Angeles, CA 90039</t>
  </si>
  <si>
    <t>06037187101</t>
  </si>
  <si>
    <t>187101</t>
  </si>
  <si>
    <t>2980 &amp; 2984</t>
  </si>
  <si>
    <t>800256322</t>
  </si>
  <si>
    <t>COPPERLEAF</t>
  </si>
  <si>
    <t>8619 Goldleaf Lane, Dublin, OH 43016</t>
  </si>
  <si>
    <t>39049006393</t>
  </si>
  <si>
    <t>006393</t>
  </si>
  <si>
    <t>8619 Gold Leaf Ln</t>
  </si>
  <si>
    <t>8619 Goldleaf Lane</t>
  </si>
  <si>
    <t>505.569.9780</t>
  </si>
  <si>
    <t>kmahon@monarchnm.com</t>
  </si>
  <si>
    <t>800256325</t>
  </si>
  <si>
    <t>GREENWOOD SENIOR APARTMENTS</t>
  </si>
  <si>
    <t>3711 E 27Th Street, Kansas City, MO 64127</t>
  </si>
  <si>
    <t>29095016500</t>
  </si>
  <si>
    <t>MO168023010</t>
  </si>
  <si>
    <t>3711 E 27Th Street</t>
  </si>
  <si>
    <t>matt@fuslonhousing.com</t>
  </si>
  <si>
    <t>800256326</t>
  </si>
  <si>
    <t>EMF DAYTONA BEACH APARTMENTS</t>
  </si>
  <si>
    <t>S. Beach Street &amp; Wilder Boulevard, Daytona Beach, FL 32114</t>
  </si>
  <si>
    <t>12127092500</t>
  </si>
  <si>
    <t>S. Beach Street &amp; Wilder Boulevard</t>
  </si>
  <si>
    <t>800256327</t>
  </si>
  <si>
    <t>The Wilkerson</t>
  </si>
  <si>
    <t>532 16Th  St, Oakland, CA 94612</t>
  </si>
  <si>
    <t>532 16Th  St</t>
  </si>
  <si>
    <t>800256331</t>
  </si>
  <si>
    <t>REDWOOD TEXAS TWP (KALAMAZOO) - PHASE II</t>
  </si>
  <si>
    <t>8032 Rowen Street, Kalamazoo, MI 49009</t>
  </si>
  <si>
    <t>8032 Rowen Street</t>
  </si>
  <si>
    <t>800256332</t>
  </si>
  <si>
    <t>RIVERWOODS APARTMENTS KANKAKEE</t>
  </si>
  <si>
    <t>300 E. River Street, Kankakee, IL 60901</t>
  </si>
  <si>
    <t>300 E. River Street</t>
  </si>
  <si>
    <t>800256333</t>
  </si>
  <si>
    <t>Casa Coloma Health Care Center</t>
  </si>
  <si>
    <t>10410 Coloma Road, Rancho Cordova, CA 95670</t>
  </si>
  <si>
    <t>10410 Coloma Rd</t>
  </si>
  <si>
    <t>10410 Coloma Road</t>
  </si>
  <si>
    <t>800256334</t>
  </si>
  <si>
    <t>P0594 Preferred Care The Palms at Florence</t>
  </si>
  <si>
    <t>4438 Pamplico Highway, Florence, SC 29505</t>
  </si>
  <si>
    <t>45041001602</t>
  </si>
  <si>
    <t>4438 Pamplico Hwy</t>
  </si>
  <si>
    <t>4438 Pamplico Highway</t>
  </si>
  <si>
    <t>800256335</t>
  </si>
  <si>
    <t>P0594 Preferred Care Southland Health Care Center</t>
  </si>
  <si>
    <t>722 South Dargan Street, Florence, SC 29506</t>
  </si>
  <si>
    <t>45041001000</t>
  </si>
  <si>
    <t>722 S Dargan St</t>
  </si>
  <si>
    <t>722 South Dargan Street</t>
  </si>
  <si>
    <t xml:space="preserve">Kutztown borough                        </t>
  </si>
  <si>
    <t>38410 Cherry Hill Rd, Westland, MI 48185</t>
  </si>
  <si>
    <t>26163565100</t>
  </si>
  <si>
    <t>38410 Cherry Hill Rd</t>
  </si>
  <si>
    <t>800256339</t>
  </si>
  <si>
    <t>ONeill Healthcare Fairview Park</t>
  </si>
  <si>
    <t>20770 Lorain Road, Fairview Park, OH 44126</t>
  </si>
  <si>
    <t>39035153105</t>
  </si>
  <si>
    <t>153105</t>
  </si>
  <si>
    <t>20770 Lorain Rd</t>
  </si>
  <si>
    <t>20770 Lorain Road</t>
  </si>
  <si>
    <t>5200 Lou Brock Pl, El Paso, TX 79934</t>
  </si>
  <si>
    <t>915.255.0564</t>
  </si>
  <si>
    <t>800256342</t>
  </si>
  <si>
    <t>FC Phase 1</t>
  </si>
  <si>
    <t>418 Garrett St, Charlottesville, VA 22902</t>
  </si>
  <si>
    <t>VA36H027264</t>
  </si>
  <si>
    <t xml:space="preserve">Remainder of Cross Creek township       </t>
  </si>
  <si>
    <t>800256352</t>
  </si>
  <si>
    <t>P0592 Essex The Colony Healthcare Center</t>
  </si>
  <si>
    <t>563 Colony Park Drive, Tallmadge, OH 44278</t>
  </si>
  <si>
    <t>563 Colony Park Dr</t>
  </si>
  <si>
    <t>563 Colony Park Drive</t>
  </si>
  <si>
    <t>800256353</t>
  </si>
  <si>
    <t>P0592 Essex The Pines Healthcare Center</t>
  </si>
  <si>
    <t>3015 17Th Street Nw, Canton, OH 44708</t>
  </si>
  <si>
    <t>3015 17th St NW</t>
  </si>
  <si>
    <t>3015 17Th Street Nw</t>
  </si>
  <si>
    <t>800256354</t>
  </si>
  <si>
    <t>Azura of Brookfield at Mierow Farm</t>
  </si>
  <si>
    <t>16030 Washington Drive, Brookfield, WI 53005</t>
  </si>
  <si>
    <t>55133200902</t>
  </si>
  <si>
    <t>16030 Washington Dr</t>
  </si>
  <si>
    <t>16030 Washington Drive</t>
  </si>
  <si>
    <t>800256355</t>
  </si>
  <si>
    <t>The Heights of Alamo</t>
  </si>
  <si>
    <t>1214 South Alamo Road, Alamo, TX 78516</t>
  </si>
  <si>
    <t>48215022009</t>
  </si>
  <si>
    <t>022009</t>
  </si>
  <si>
    <t>1214 S Alamo Rd</t>
  </si>
  <si>
    <t>1214 South Alamo Road</t>
  </si>
  <si>
    <t>800256356</t>
  </si>
  <si>
    <t>CREEL ROAD</t>
  </si>
  <si>
    <t>12937 Creel Road, Grand Bay, AL 36541</t>
  </si>
  <si>
    <t>01097006504</t>
  </si>
  <si>
    <t>Grand Bay</t>
  </si>
  <si>
    <t>12937 Creel Rd</t>
  </si>
  <si>
    <t>12937 Creel Road</t>
  </si>
  <si>
    <t>36541</t>
  </si>
  <si>
    <t xml:space="preserve">Remainder of Grand Bay CCD              </t>
  </si>
  <si>
    <t>800256359</t>
  </si>
  <si>
    <t>Convivium Apartments</t>
  </si>
  <si>
    <t>515 East 86Th St., New York, NY 10028</t>
  </si>
  <si>
    <t>36061014402</t>
  </si>
  <si>
    <t>515 E 86th St</t>
  </si>
  <si>
    <t>515 East 86Th St.</t>
  </si>
  <si>
    <t>800256360</t>
  </si>
  <si>
    <t>Washington Ave Lofts</t>
  </si>
  <si>
    <t>152 Washington Ave Lofts, Albany, NY 12210</t>
  </si>
  <si>
    <t>152 Washington Ave Lofts</t>
  </si>
  <si>
    <t>800256361</t>
  </si>
  <si>
    <t>ALTISSIMA PLACE</t>
  </si>
  <si>
    <t>9118 &amp; 9300 Manslick Road, Louisville, KY 40272</t>
  </si>
  <si>
    <t>21111012003</t>
  </si>
  <si>
    <t>9118 W Manslick Rd</t>
  </si>
  <si>
    <t>9118 &amp; 9300 Manslick Road</t>
  </si>
  <si>
    <t>800256362</t>
  </si>
  <si>
    <t>Sierra Junction</t>
  </si>
  <si>
    <t>0000 Polaris Point Loop, Colorado Springs, CO 80921</t>
  </si>
  <si>
    <t>0000 Polaris Point Loop</t>
  </si>
  <si>
    <t>800256363</t>
  </si>
  <si>
    <t>P0595 Sinceri Creekside Alzheimer Special Care</t>
  </si>
  <si>
    <t>11200 Discovery Bay Dr, Pearland, TX 77584</t>
  </si>
  <si>
    <t>48039660607</t>
  </si>
  <si>
    <t>660607</t>
  </si>
  <si>
    <t>11200 Discovery Bay</t>
  </si>
  <si>
    <t>11200 Discovery Bay Dr</t>
  </si>
  <si>
    <t>800256364</t>
  </si>
  <si>
    <t>P0595 Sinceri Eagle Ridge Alzheimer Special Care</t>
  </si>
  <si>
    <t>2505 Brinker Road, Denton, TX 76208</t>
  </si>
  <si>
    <t>2505 Brinker Rd</t>
  </si>
  <si>
    <t>2505 Brinker Road</t>
  </si>
  <si>
    <t>800256365</t>
  </si>
  <si>
    <t>P0591 NH Villa Crest Nursing and Retirement Center</t>
  </si>
  <si>
    <t>1276 Hanover Street, Manchester, NH 03104</t>
  </si>
  <si>
    <t>33011001000</t>
  </si>
  <si>
    <t>1276 Hanover St</t>
  </si>
  <si>
    <t>1276 Hanover Street</t>
  </si>
  <si>
    <t>800256367</t>
  </si>
  <si>
    <t>Overlook @ Uplands</t>
  </si>
  <si>
    <t>8775 Clay St, Westminster, CO 80031</t>
  </si>
  <si>
    <t>08001009406</t>
  </si>
  <si>
    <t>009406</t>
  </si>
  <si>
    <t>8775 Clay St</t>
  </si>
  <si>
    <t>Mary Alice Circle LP and Park View</t>
  </si>
  <si>
    <t>101A-103A Circle View Drive, Buford, GA 30518</t>
  </si>
  <si>
    <t>13135050105</t>
  </si>
  <si>
    <t>Housing Authority of the City of Buford, Georgia</t>
  </si>
  <si>
    <t>2050 Hutchins St, Buford, GA 30518</t>
  </si>
  <si>
    <t>101A Circle View Dr</t>
  </si>
  <si>
    <t>101A-103A Circle View Drive</t>
  </si>
  <si>
    <t>2050 Hutchins St</t>
  </si>
  <si>
    <t>770 945 5212</t>
  </si>
  <si>
    <t>kevin@bufordhousing.com</t>
  </si>
  <si>
    <t>800256370</t>
  </si>
  <si>
    <t>CASCAVITA II AT LAUDERHILL</t>
  </si>
  <si>
    <t>2011-2051 Nw 43Rd Terrace, Lauderhill, FL 33313</t>
  </si>
  <si>
    <t>12011060402</t>
  </si>
  <si>
    <t>2011 NW 43rd Ter</t>
  </si>
  <si>
    <t>2011-2051 Nw 43Rd Terrace</t>
  </si>
  <si>
    <t>Handsel</t>
  </si>
  <si>
    <t>490 South Street, Buford, GA 30518</t>
  </si>
  <si>
    <t>490 South St</t>
  </si>
  <si>
    <t>490 South Street</t>
  </si>
  <si>
    <t>7709455212</t>
  </si>
  <si>
    <t>800256373</t>
  </si>
  <si>
    <t>Converge KC</t>
  </si>
  <si>
    <t>3600 Broadway Boulevard, Kansas City, MO 64111</t>
  </si>
  <si>
    <t>3600 Broadway Blvd</t>
  </si>
  <si>
    <t>3600 Broadway Boulevard</t>
  </si>
  <si>
    <t>800256374</t>
  </si>
  <si>
    <t>Residences at Lexington</t>
  </si>
  <si>
    <t>34040 W. 90Th Street, De Soto, KS 66018</t>
  </si>
  <si>
    <t>34040 W 90th Cir</t>
  </si>
  <si>
    <t>34040 W. 90Th Street</t>
  </si>
  <si>
    <t>800256375</t>
  </si>
  <si>
    <t>THE HENSLEY APARTMENTS</t>
  </si>
  <si>
    <t>707 North Wells Street _x000D_</t>
  </si>
  <si>
    <t>800256377</t>
  </si>
  <si>
    <t>The Mansion on Main</t>
  </si>
  <si>
    <t>1420 E Main St, New Albany, IN 47150</t>
  </si>
  <si>
    <t>1420 E Main St</t>
  </si>
  <si>
    <t>800256378</t>
  </si>
  <si>
    <t>Legends on Lake Lorraine</t>
  </si>
  <si>
    <t>2815 South Westlake Drive, Sioux Falls, SD 57106</t>
  </si>
  <si>
    <t>46099001107</t>
  </si>
  <si>
    <t>2815 S Westlake Dr</t>
  </si>
  <si>
    <t>2815 South Westlake Drive</t>
  </si>
  <si>
    <t>800256379</t>
  </si>
  <si>
    <t>The Crossing at Summit Pointe</t>
  </si>
  <si>
    <t>Beaglin Park Dr., Salisbury, MD 21804</t>
  </si>
  <si>
    <t>Beaglin Park Dr.</t>
  </si>
  <si>
    <t>800256380</t>
  </si>
  <si>
    <t>Palomar Apartments</t>
  </si>
  <si>
    <t>6250 S. Commerce Court, Tucson, AZ 85746</t>
  </si>
  <si>
    <t>6250 S Commerce Ct</t>
  </si>
  <si>
    <t>6250 S. Commerce Court</t>
  </si>
  <si>
    <t>800256382</t>
  </si>
  <si>
    <t>TABARDREY MILL APARTMENTS</t>
  </si>
  <si>
    <t>205 Stone Street, Haw River, NC 27258</t>
  </si>
  <si>
    <t>205 Stone St</t>
  </si>
  <si>
    <t>205 Stone Street</t>
  </si>
  <si>
    <t>800256384</t>
  </si>
  <si>
    <t>Victoria Ridge Apartment</t>
  </si>
  <si>
    <t>1024 Childs Ave, Ogden, UT 84404</t>
  </si>
  <si>
    <t>49057200400</t>
  </si>
  <si>
    <t>1024 Childs Ave</t>
  </si>
  <si>
    <t>800256386</t>
  </si>
  <si>
    <t>The Village at South Fort Worth Phase I</t>
  </si>
  <si>
    <t>220 Old Highway 1187, Burleson, TX 76028</t>
  </si>
  <si>
    <t>48439111203</t>
  </si>
  <si>
    <t>220 Old Highway 1187</t>
  </si>
  <si>
    <t>800256387</t>
  </si>
  <si>
    <t>300 James Ave, Mansfield, OH 44907</t>
  </si>
  <si>
    <t>39139001100</t>
  </si>
  <si>
    <t>300 James Ave</t>
  </si>
  <si>
    <t>800256388</t>
  </si>
  <si>
    <t>Gulf Point Apartments</t>
  </si>
  <si>
    <t>Park Rd 2 And Nemo Court, Corpus Christi, TX 78418</t>
  </si>
  <si>
    <t>48355003101</t>
  </si>
  <si>
    <t>Park Rd 2 And Nemo Court</t>
  </si>
  <si>
    <t>800256389</t>
  </si>
  <si>
    <t>HATHAWAY LUXURY APARTMENTS</t>
  </si>
  <si>
    <t>7814 Panama City Beach Pkwy, Panama City Beach, FL 32407</t>
  </si>
  <si>
    <t>12005002710</t>
  </si>
  <si>
    <t>7814 Panama City Beach Pkwy</t>
  </si>
  <si>
    <t xml:space="preserve">Remainder of Panama City Beaches CCD    </t>
  </si>
  <si>
    <t>800256390</t>
  </si>
  <si>
    <t>Prosperity Flats</t>
  </si>
  <si>
    <t>2700-2716 Dorr Ave, Fairfax, VA 22031</t>
  </si>
  <si>
    <t>51059461605</t>
  </si>
  <si>
    <t>461605</t>
  </si>
  <si>
    <t>2700 Dorr Ave</t>
  </si>
  <si>
    <t>2700-2716 Dorr Ave</t>
  </si>
  <si>
    <t>5151192</t>
  </si>
  <si>
    <t xml:space="preserve">Merrifield CDP                          </t>
  </si>
  <si>
    <t xml:space="preserve">Ninety Six town                         </t>
  </si>
  <si>
    <t xml:space="preserve">Oldenburg town                          </t>
  </si>
  <si>
    <t>45045003301</t>
  </si>
  <si>
    <t xml:space="preserve">Remainder of Piedmont CCD               </t>
  </si>
  <si>
    <t>800256402</t>
  </si>
  <si>
    <t>10 at 8th</t>
  </si>
  <si>
    <t>278 Union St., New Bedford, MA 02740</t>
  </si>
  <si>
    <t>278 Union St</t>
  </si>
  <si>
    <t>278 Union St.</t>
  </si>
  <si>
    <t xml:space="preserve">Hazardville CDP                         </t>
  </si>
  <si>
    <t>12784</t>
  </si>
  <si>
    <t>3912784</t>
  </si>
  <si>
    <t xml:space="preserve">Cedarville village                      </t>
  </si>
  <si>
    <t xml:space="preserve">West Portsmouth CDP                     </t>
  </si>
  <si>
    <t>Eighteen87 On Water</t>
  </si>
  <si>
    <t>1887 N Water St, Milwaukee, WI 53202</t>
  </si>
  <si>
    <t>1887 N Water St</t>
  </si>
  <si>
    <t>800256426</t>
  </si>
  <si>
    <t>WEST OAK PHASE I</t>
  </si>
  <si>
    <t>Se Of Northwest 35Th St, Ocala, FL 34475</t>
  </si>
  <si>
    <t>12083001500</t>
  </si>
  <si>
    <t>Se Of Northwest 35Th St</t>
  </si>
  <si>
    <t>Northwest 27th Ave</t>
  </si>
  <si>
    <t>800256427</t>
  </si>
  <si>
    <t>Stumpf Flats on Main</t>
  </si>
  <si>
    <t>728 E Main St., Richmond, VA 23219</t>
  </si>
  <si>
    <t>728 E Main St.</t>
  </si>
  <si>
    <t>800256428</t>
  </si>
  <si>
    <t>Green Valley Apartments</t>
  </si>
  <si>
    <t>2414 Franklin St. Northeast, Washington, DC 20018</t>
  </si>
  <si>
    <t>2414 Franklin St NE</t>
  </si>
  <si>
    <t>2414 Franklin St. Northeast</t>
  </si>
  <si>
    <t>800256429</t>
  </si>
  <si>
    <t>5005 Palisade Ave</t>
  </si>
  <si>
    <t>5005 Palisade Ave, West New York, NJ 07093</t>
  </si>
  <si>
    <t>800256430</t>
  </si>
  <si>
    <t>ARCHI ONE</t>
  </si>
  <si>
    <t>200 N Federal Hwy, Pompano Beach, FL 33062</t>
  </si>
  <si>
    <t>12011031001</t>
  </si>
  <si>
    <t>200 N Federal Hwy</t>
  </si>
  <si>
    <t>33062</t>
  </si>
  <si>
    <t>800256431</t>
  </si>
  <si>
    <t>Eagle Mill Phase I</t>
  </si>
  <si>
    <t>73 W. Center St., Lee, MA 01238</t>
  </si>
  <si>
    <t>73 W Center St</t>
  </si>
  <si>
    <t>73 W. Center St.</t>
  </si>
  <si>
    <t>1800 Kensington Dr, Waukesha, WI 53188</t>
  </si>
  <si>
    <t>1800 Kensington Dr</t>
  </si>
  <si>
    <t>1800 Kensington Drive (42 units)</t>
  </si>
  <si>
    <t>608-443-1061</t>
  </si>
  <si>
    <t>jmoran@oakbrookcorp.com</t>
  </si>
  <si>
    <t>800256439</t>
  </si>
  <si>
    <t>BRIDGE HARBOR</t>
  </si>
  <si>
    <t>401 Rhett'S Loop, Callaway, FL 32404</t>
  </si>
  <si>
    <t>12005000806</t>
  </si>
  <si>
    <t>09725</t>
  </si>
  <si>
    <t>401 Rhetts Loop</t>
  </si>
  <si>
    <t>401 Rhett'S Loop</t>
  </si>
  <si>
    <t>1209725</t>
  </si>
  <si>
    <t xml:space="preserve">Callaway city                           </t>
  </si>
  <si>
    <t>800256440</t>
  </si>
  <si>
    <t>PARKVIEW AT LYNN HAVEN</t>
  </si>
  <si>
    <t>1009 Parkview Dr, Lynn Haven, FL 32444</t>
  </si>
  <si>
    <t>12005001402</t>
  </si>
  <si>
    <t>41825</t>
  </si>
  <si>
    <t>1009 Parkview Dr</t>
  </si>
  <si>
    <t>1241825</t>
  </si>
  <si>
    <t xml:space="preserve">Lynn Haven city (part)                  </t>
  </si>
  <si>
    <t>800256441</t>
  </si>
  <si>
    <t>Willmax Celina</t>
  </si>
  <si>
    <t>Celina Parkway, Celina, TX 75009</t>
  </si>
  <si>
    <t>Celina Parkway</t>
  </si>
  <si>
    <t>The Terraces at Arlington View Apartments</t>
  </si>
  <si>
    <t>1420 South Rolfe Street, Arlington, VA 22204</t>
  </si>
  <si>
    <t>1420 S Rolfe St</t>
  </si>
  <si>
    <t>1420 South Rolfe Street</t>
  </si>
  <si>
    <t>jhaub@paradigmcos.com</t>
  </si>
  <si>
    <t>800256445</t>
  </si>
  <si>
    <t>The Apex Apartments</t>
  </si>
  <si>
    <t>8520 Madie Drive, Houston, TX 77022</t>
  </si>
  <si>
    <t>8520 Madie Dr</t>
  </si>
  <si>
    <t>8520 Madie Drive</t>
  </si>
  <si>
    <t>800256448</t>
  </si>
  <si>
    <t>Spring Creek Post Acute and Rehabilitation Center</t>
  </si>
  <si>
    <t>1401 S 16Th Street, Murray, KY 42071</t>
  </si>
  <si>
    <t>21035010602</t>
  </si>
  <si>
    <t>1401 S 16Th Street</t>
  </si>
  <si>
    <t>800256449</t>
  </si>
  <si>
    <t>KONNEX APARTMENTS</t>
  </si>
  <si>
    <t>1140 E 25Th Street, Hialeah, FL 33013</t>
  </si>
  <si>
    <t>12086000806</t>
  </si>
  <si>
    <t>1140 E 25th St</t>
  </si>
  <si>
    <t>1140 E 25Th Street</t>
  </si>
  <si>
    <t>800256450</t>
  </si>
  <si>
    <t>Oaks of Westlakes</t>
  </si>
  <si>
    <t>534 Hunt Lane, San Antonio, TX 78245</t>
  </si>
  <si>
    <t>534 Hunt Ln</t>
  </si>
  <si>
    <t>534 Hunt Lane</t>
  </si>
  <si>
    <t>800256453</t>
  </si>
  <si>
    <t>Merritt Crossing (FC/221d4)</t>
  </si>
  <si>
    <t>Legacy Drive And Parvin Road, Celina, TX 75078</t>
  </si>
  <si>
    <t>48085030304</t>
  </si>
  <si>
    <t>59696</t>
  </si>
  <si>
    <t>2601 Network Blvd Ste 400, Frisco, TX 75034</t>
  </si>
  <si>
    <t>Legacy Drive And Parvin Road</t>
  </si>
  <si>
    <t>2601 Network Blvd Ste 400</t>
  </si>
  <si>
    <t>4859696</t>
  </si>
  <si>
    <t xml:space="preserve">Prosper town (part)                     </t>
  </si>
  <si>
    <t>469-269-1099</t>
  </si>
  <si>
    <t>trent@cafmanagement.com</t>
  </si>
  <si>
    <t>800256458</t>
  </si>
  <si>
    <t>Brookstone Townhomes</t>
  </si>
  <si>
    <t>12111 Fielding Place, Waldorf, MD 20601</t>
  </si>
  <si>
    <t>12111 Fielding Pl</t>
  </si>
  <si>
    <t>12111 Fielding Place</t>
  </si>
  <si>
    <t>800256459</t>
  </si>
  <si>
    <t>BDC COMMUNITIES I &amp; II</t>
  </si>
  <si>
    <t>123-138 N. Ireland, Burlington, NC 27217</t>
  </si>
  <si>
    <t>133 N Ireland St, Burlington, NC 27217</t>
  </si>
  <si>
    <t>NC19RD00024</t>
  </si>
  <si>
    <t>123 N Ireland St</t>
  </si>
  <si>
    <t>123-138 N. Ireland</t>
  </si>
  <si>
    <t>133 N Ireland St</t>
  </si>
  <si>
    <t>336-229-7119</t>
  </si>
  <si>
    <t>800256460</t>
  </si>
  <si>
    <t>Washington State Dept of Commerce</t>
  </si>
  <si>
    <t>WA19RDD1901</t>
  </si>
  <si>
    <t>800256462</t>
  </si>
  <si>
    <t>CHESWICK VILLAGE</t>
  </si>
  <si>
    <t>79 Cheswick Village Drive, Powell, OH 43065</t>
  </si>
  <si>
    <t>39041011423</t>
  </si>
  <si>
    <t>011423</t>
  </si>
  <si>
    <t>64486</t>
  </si>
  <si>
    <t>79 Cheswick Village Dr</t>
  </si>
  <si>
    <t>79 Cheswick Village Drive</t>
  </si>
  <si>
    <t>3964486</t>
  </si>
  <si>
    <t>800256464</t>
  </si>
  <si>
    <t>Madison at River's Edge</t>
  </si>
  <si>
    <t>1741 22Nd St Ne, Auburn, WA 98002</t>
  </si>
  <si>
    <t>999 18th St Ste 1120, Denver, CO 80202</t>
  </si>
  <si>
    <t>WA19RDD1902</t>
  </si>
  <si>
    <t>1741 22nd St NE</t>
  </si>
  <si>
    <t>1741 22Nd St Ne</t>
  </si>
  <si>
    <t>999 18th St Ste 1120</t>
  </si>
  <si>
    <t>720-647-5509</t>
  </si>
  <si>
    <t>JROMERA@NEWEARTHRES.COM</t>
  </si>
  <si>
    <t>800256465</t>
  </si>
  <si>
    <t>ARGENTO AT THREE86</t>
  </si>
  <si>
    <t>1195 Long Hollow Pike, Gallatin, TN 37066</t>
  </si>
  <si>
    <t>1195 Long Hollow Pike</t>
  </si>
  <si>
    <t>800256466</t>
  </si>
  <si>
    <t>INSIGNIA APARTMENTS</t>
  </si>
  <si>
    <t>4000 Insignia Blvd, Clarkston, MI 48346</t>
  </si>
  <si>
    <t>4000 Insignia Ln</t>
  </si>
  <si>
    <t>4000 Insignia Blvd</t>
  </si>
  <si>
    <t>800256467</t>
  </si>
  <si>
    <t>Red Caboose</t>
  </si>
  <si>
    <t>WI39RDD1902</t>
  </si>
  <si>
    <t>800256469</t>
  </si>
  <si>
    <t>P0577 Laurel Court</t>
  </si>
  <si>
    <t>3830 Mustang Road, Alvin, TX 77511</t>
  </si>
  <si>
    <t>48039661602</t>
  </si>
  <si>
    <t>661602</t>
  </si>
  <si>
    <t>3830 Mustang Rd</t>
  </si>
  <si>
    <t>3830 Mustang Road</t>
  </si>
  <si>
    <t>800256471</t>
  </si>
  <si>
    <t>Madison Heights Apartments</t>
  </si>
  <si>
    <t>10911 Tara Blvd, Hampton, GA 30228</t>
  </si>
  <si>
    <t>13063040625</t>
  </si>
  <si>
    <t>040625</t>
  </si>
  <si>
    <t>47616</t>
  </si>
  <si>
    <t>GA06RDD1256</t>
  </si>
  <si>
    <t>10911 Tara Blvd</t>
  </si>
  <si>
    <t>1347616</t>
  </si>
  <si>
    <t xml:space="preserve">Lovejoy city                            </t>
  </si>
  <si>
    <t>800256472</t>
  </si>
  <si>
    <t>BAYVIEW OF TRAVERSE CITY</t>
  </si>
  <si>
    <t>24 Bayfront Dr, Traverse City, MI 49696</t>
  </si>
  <si>
    <t>26055550602</t>
  </si>
  <si>
    <t>550602</t>
  </si>
  <si>
    <t>24 Bay Front Dr</t>
  </si>
  <si>
    <t>24 Bayfront Dr</t>
  </si>
  <si>
    <t>49696</t>
  </si>
  <si>
    <t xml:space="preserve">East Bay township                       </t>
  </si>
  <si>
    <t>800256473</t>
  </si>
  <si>
    <t>Ogeechee Place Apartments</t>
  </si>
  <si>
    <t>4504 Ogeechee Rd, Savannah, GA 31405</t>
  </si>
  <si>
    <t>GA06RDD1309</t>
  </si>
  <si>
    <t>4504 Ogeechee Rd</t>
  </si>
  <si>
    <t>(704)394-4391</t>
  </si>
  <si>
    <t>pphillips@gemmanagement.net</t>
  </si>
  <si>
    <t>800256475</t>
  </si>
  <si>
    <t>Clark Commons III</t>
  </si>
  <si>
    <t>1425 N. Saginaw St., Flint, MI 48503</t>
  </si>
  <si>
    <t>MI28RD00030</t>
  </si>
  <si>
    <t>1425 N Saginaw St</t>
  </si>
  <si>
    <t>1425 N. Saginaw St.</t>
  </si>
  <si>
    <t>800256477</t>
  </si>
  <si>
    <t>Lewis Lofts</t>
  </si>
  <si>
    <t>209 Dewey Lane, Mankato, MN 56001</t>
  </si>
  <si>
    <t>209 Dewey Ln</t>
  </si>
  <si>
    <t>209 Dewey Lane</t>
  </si>
  <si>
    <t>800256480</t>
  </si>
  <si>
    <t>Union Park at Brandywine</t>
  </si>
  <si>
    <t>7751 Matapeake Business Drive, Brandywine, MD 20613</t>
  </si>
  <si>
    <t>24033801003</t>
  </si>
  <si>
    <t>801003</t>
  </si>
  <si>
    <t>09325</t>
  </si>
  <si>
    <t>Brandywine</t>
  </si>
  <si>
    <t>7751 Matapeake Business Drive</t>
  </si>
  <si>
    <t>20613</t>
  </si>
  <si>
    <t>2409325</t>
  </si>
  <si>
    <t xml:space="preserve">Brandywine CDP                          </t>
  </si>
  <si>
    <t>800256481</t>
  </si>
  <si>
    <t>Maryland Heights Apartments</t>
  </si>
  <si>
    <t>3250 Creve Coeur Mill Road, Maryland Heights, MO 63043</t>
  </si>
  <si>
    <t>29189215141</t>
  </si>
  <si>
    <t>215141</t>
  </si>
  <si>
    <t>3250 Creve Coeur Mill Road</t>
  </si>
  <si>
    <t>800256482</t>
  </si>
  <si>
    <t>Avenues at Creekside</t>
  </si>
  <si>
    <t>625 Creekside Way, New Braunfels, TX 78130</t>
  </si>
  <si>
    <t>625 Creekside Way</t>
  </si>
  <si>
    <t>800256483</t>
  </si>
  <si>
    <t>Evansville Manor</t>
  </si>
  <si>
    <t>470 Garfield Avenue, Evansville, WI 53536</t>
  </si>
  <si>
    <t>470 Garfield Ave</t>
  </si>
  <si>
    <t>470 Garfield Avenue</t>
  </si>
  <si>
    <t>800256484</t>
  </si>
  <si>
    <t>P0590 Sapphire Health Services at Liberty Pointe</t>
  </si>
  <si>
    <t>1241 Ne 6Th St, Gresham, OR 97030</t>
  </si>
  <si>
    <t>1241 NE 6th St</t>
  </si>
  <si>
    <t>1241 Ne 6Th St</t>
  </si>
  <si>
    <t>800256485</t>
  </si>
  <si>
    <t>Champion Rehabilitation and Nursing Center</t>
  </si>
  <si>
    <t>2 Beaumont Avenue, Brockton, MA 02302</t>
  </si>
  <si>
    <t>25023511200</t>
  </si>
  <si>
    <t>2 Beaumont Ave</t>
  </si>
  <si>
    <t>2 Beaumont Avenue</t>
  </si>
  <si>
    <t>800256486</t>
  </si>
  <si>
    <t>P0418 Golden Horizons of Sandstone</t>
  </si>
  <si>
    <t>1109 Lundorff Dr, Sandstone, MN 55072</t>
  </si>
  <si>
    <t>1109 Lundorff Dr</t>
  </si>
  <si>
    <t>800256487</t>
  </si>
  <si>
    <t>P0418 Golden Horizons of Aitkin</t>
  </si>
  <si>
    <t>518 7Th Ave Ne, Aitkin, MN 56431</t>
  </si>
  <si>
    <t>518 7th Ave NE</t>
  </si>
  <si>
    <t>518 7Th Ave Ne</t>
  </si>
  <si>
    <t>800256488</t>
  </si>
  <si>
    <t>Prairie Living at Chautauqua</t>
  </si>
  <si>
    <t>800256489</t>
  </si>
  <si>
    <t>P0598 Vita Colonial Heights Rehab and Nursing</t>
  </si>
  <si>
    <t>831 East Ellerslie Avenue, Colonial Heights, VA 23834</t>
  </si>
  <si>
    <t>831 E Ellerslie Ave</t>
  </si>
  <si>
    <t>831 East Ellerslie Avenue</t>
  </si>
  <si>
    <t>800256490</t>
  </si>
  <si>
    <t>P0567 MDG Ripple Meadow View Health and Rehab</t>
  </si>
  <si>
    <t>900 Anson Street, Salem, IN 47167</t>
  </si>
  <si>
    <t>18175967500</t>
  </si>
  <si>
    <t>900 Anson St</t>
  </si>
  <si>
    <t>900 Anson Street</t>
  </si>
  <si>
    <t>800256491</t>
  </si>
  <si>
    <t>P0567 MDG Ripple Canterbury Nursing and Rehab</t>
  </si>
  <si>
    <t>2827 Northgate Boulevard, Fort Wayne, IN 46835</t>
  </si>
  <si>
    <t>2827 Northgate Blvd</t>
  </si>
  <si>
    <t>2827 Northgate Boulevard</t>
  </si>
  <si>
    <t>800256492</t>
  </si>
  <si>
    <t>P0567 MDG Ripple Cypress Grove Rehab Center</t>
  </si>
  <si>
    <t>4255 Medwell Drive, Newburgh, IN 47630</t>
  </si>
  <si>
    <t>4255 Medwel Dr</t>
  </si>
  <si>
    <t>4255 Medwell Drive</t>
  </si>
  <si>
    <t>800256493</t>
  </si>
  <si>
    <t>P0567 MDG Ripple Lake Pointe Village</t>
  </si>
  <si>
    <t>545 West Moonglo Road, Scottsburg, IN 47170</t>
  </si>
  <si>
    <t>545 W Moonglo Rd</t>
  </si>
  <si>
    <t>545 West Moonglo Road</t>
  </si>
  <si>
    <t>800256494</t>
  </si>
  <si>
    <t>P0599 Rosetre Spring Creek Rehab Nursing Center</t>
  </si>
  <si>
    <t>1205 South 28Th Street, Harrisburg, PA 17111</t>
  </si>
  <si>
    <t>42043022901</t>
  </si>
  <si>
    <t>1205 S 28th St</t>
  </si>
  <si>
    <t>1205 South 28Th Street</t>
  </si>
  <si>
    <t xml:space="preserve">Remainder of Swatara township           </t>
  </si>
  <si>
    <t>800256495</t>
  </si>
  <si>
    <t>Springs Rehabilitation at Brandywine</t>
  </si>
  <si>
    <t>505 Greenbank Road, Wilmington, DE 19808</t>
  </si>
  <si>
    <t>505 Greenbank Rd</t>
  </si>
  <si>
    <t>505 Greenbank Road</t>
  </si>
  <si>
    <t>800256496</t>
  </si>
  <si>
    <t>Bear Hill Healthcare and Rehabilitation Center</t>
  </si>
  <si>
    <t>11 North Street, Stoneham, MA 02180</t>
  </si>
  <si>
    <t>25017337201</t>
  </si>
  <si>
    <t>337201</t>
  </si>
  <si>
    <t>11 North Street</t>
  </si>
  <si>
    <t>800256497</t>
  </si>
  <si>
    <t>Arbours at Lafayette II</t>
  </si>
  <si>
    <t>Alcide Dominique Drive, Lafayette, LA 70506</t>
  </si>
  <si>
    <t>Alcide Dominique Drive</t>
  </si>
  <si>
    <t>800256498</t>
  </si>
  <si>
    <t>800256499</t>
  </si>
  <si>
    <t>P0596 August Healthcare at Iliff</t>
  </si>
  <si>
    <t>8000 Iliff Drive, Dunn Loring, VA 22027</t>
  </si>
  <si>
    <t>51059460600</t>
  </si>
  <si>
    <t>Dunn Loring</t>
  </si>
  <si>
    <t>8000 Iliff Dr</t>
  </si>
  <si>
    <t>8000 Iliff Drive</t>
  </si>
  <si>
    <t>22027</t>
  </si>
  <si>
    <t>800256500</t>
  </si>
  <si>
    <t>P0597 Briarwood Village</t>
  </si>
  <si>
    <t>100 Don Desch Drive, Coldwater, OH 45828</t>
  </si>
  <si>
    <t>39107967700</t>
  </si>
  <si>
    <t>100 Don Desch Dr</t>
  </si>
  <si>
    <t>100 Don Desch Drive</t>
  </si>
  <si>
    <t>45828</t>
  </si>
  <si>
    <t>3916532</t>
  </si>
  <si>
    <t xml:space="preserve">Coldwater village                       </t>
  </si>
  <si>
    <t>800256501</t>
  </si>
  <si>
    <t>P0597 Court House Manor</t>
  </si>
  <si>
    <t>555 Glenn Avenue, Washington Court House, OH 43160</t>
  </si>
  <si>
    <t>555 N Glenn Ave</t>
  </si>
  <si>
    <t>555 Glenn Avenue</t>
  </si>
  <si>
    <t>800256502</t>
  </si>
  <si>
    <t>Lake Shore Village Healthcare Center</t>
  </si>
  <si>
    <t>2320 Lake Shore Drive, Waco, TX 76708</t>
  </si>
  <si>
    <t>48309004104</t>
  </si>
  <si>
    <t>2320 Lake Shore Dr</t>
  </si>
  <si>
    <t>2320 Lake Shore Drive</t>
  </si>
  <si>
    <t>800256503</t>
  </si>
  <si>
    <t>P0594 Preferred Care at Hamilton</t>
  </si>
  <si>
    <t>1501 State Highway 33, Hamilton Square, NJ 08690</t>
  </si>
  <si>
    <t>34021003002</t>
  </si>
  <si>
    <t>1501 State Highway 33</t>
  </si>
  <si>
    <t>800256504</t>
  </si>
  <si>
    <t>Dubois Continuum of Care</t>
  </si>
  <si>
    <t>212 South 8Th Street, Du Bois, PA 15801</t>
  </si>
  <si>
    <t>42033330100</t>
  </si>
  <si>
    <t>212 S 8th St</t>
  </si>
  <si>
    <t>212 South 8Th Street</t>
  </si>
  <si>
    <t xml:space="preserve">Remainder of Sandy township             </t>
  </si>
  <si>
    <t>800256505</t>
  </si>
  <si>
    <t>P0600 Mystic Park Nursing &amp; Rehabilitation Center</t>
  </si>
  <si>
    <t>8503 Mystic Park, San Antonio, TX 78254</t>
  </si>
  <si>
    <t>48029181703</t>
  </si>
  <si>
    <t>181703</t>
  </si>
  <si>
    <t>8503 Mystic Park</t>
  </si>
  <si>
    <t>800256506</t>
  </si>
  <si>
    <t>P0600 Onion Creek Nursing &amp; Rehabilitation Center</t>
  </si>
  <si>
    <t>1700 Onion Creek Parkway, Austin, TX 78748</t>
  </si>
  <si>
    <t>48453002407</t>
  </si>
  <si>
    <t>002407</t>
  </si>
  <si>
    <t>1700 Onion Creek Pkwy</t>
  </si>
  <si>
    <t>1700 Onion Creek Parkway</t>
  </si>
  <si>
    <t>800256507</t>
  </si>
  <si>
    <t>P0600 West Oaks Nursing &amp; Rehabilitation Center</t>
  </si>
  <si>
    <t>3200 W Slaughter Lane, Austin, TX 78748</t>
  </si>
  <si>
    <t>3200 W Slaughter Ln</t>
  </si>
  <si>
    <t>3200 W Slaughter Lane</t>
  </si>
  <si>
    <t>800256508</t>
  </si>
  <si>
    <t>Ignite Medical Resort McHenry</t>
  </si>
  <si>
    <t>550 Ridgeview Drive, McHenry, IL 60050</t>
  </si>
  <si>
    <t>17111870813</t>
  </si>
  <si>
    <t>870813</t>
  </si>
  <si>
    <t>550 Ridgeview Dr</t>
  </si>
  <si>
    <t>550 Ridgeview Drive</t>
  </si>
  <si>
    <t>800256509</t>
  </si>
  <si>
    <t>Highland Rehabilitation and Nursing</t>
  </si>
  <si>
    <t>120 Highland Ave, Middletown, NY 10940</t>
  </si>
  <si>
    <t>120 Highland Ave</t>
  </si>
  <si>
    <t>800256510</t>
  </si>
  <si>
    <t>P0601 Brian Center Alleghany</t>
  </si>
  <si>
    <t>100 Arh Lane, Low Moor, VA 24457</t>
  </si>
  <si>
    <t>51005080100</t>
  </si>
  <si>
    <t>47352</t>
  </si>
  <si>
    <t>Low Moor</t>
  </si>
  <si>
    <t>100 Arh Lane</t>
  </si>
  <si>
    <t>24457</t>
  </si>
  <si>
    <t>5147352</t>
  </si>
  <si>
    <t xml:space="preserve">Low Moor CDP                            </t>
  </si>
  <si>
    <t>800256511</t>
  </si>
  <si>
    <t>P0602 Arbor Village Nursing and Rehabilitation</t>
  </si>
  <si>
    <t>310 W Taft Avenue, Sapulpa, OK 74066</t>
  </si>
  <si>
    <t>310 W Taft Ave</t>
  </si>
  <si>
    <t>310 W Taft Avenue</t>
  </si>
  <si>
    <t>800256512</t>
  </si>
  <si>
    <t>P0602 Beacon Ridge Senior Mental Health</t>
  </si>
  <si>
    <t>102 East Line Avenue, Sapulpa, OK 74066</t>
  </si>
  <si>
    <t>102 E Line Ave</t>
  </si>
  <si>
    <t>102 East Line Avenue</t>
  </si>
  <si>
    <t>800256513</t>
  </si>
  <si>
    <t>P0602 Bell Avenue Nursing Center</t>
  </si>
  <si>
    <t>2301 Bell Avenue, Elk City, OK 73644</t>
  </si>
  <si>
    <t>40009966200</t>
  </si>
  <si>
    <t>2301 Bell Ave</t>
  </si>
  <si>
    <t>2301 Bell Avenue</t>
  </si>
  <si>
    <t>800256514</t>
  </si>
  <si>
    <t>P0602 Cross Timbers Nursing and Rehabilitation</t>
  </si>
  <si>
    <t>1400 Buena Vista Avenue, Midwest City, OK 73110</t>
  </si>
  <si>
    <t>40109107704</t>
  </si>
  <si>
    <t>107704</t>
  </si>
  <si>
    <t>1400 Buena Vista Ave</t>
  </si>
  <si>
    <t>1400 Buena Vista Avenue</t>
  </si>
  <si>
    <t>800256515</t>
  </si>
  <si>
    <t>P0602 Linwood Village Nursing and Retirement</t>
  </si>
  <si>
    <t>530 South Linwood Avenue, Cushing, OK 74023</t>
  </si>
  <si>
    <t>40119011302</t>
  </si>
  <si>
    <t>530 S Linwood Ave</t>
  </si>
  <si>
    <t>530 South Linwood Avenue</t>
  </si>
  <si>
    <t>800256516</t>
  </si>
  <si>
    <t>ARBOR TRACE APARTMENTS</t>
  </si>
  <si>
    <t>800256517</t>
  </si>
  <si>
    <t>CORNERS CROSSING</t>
  </si>
  <si>
    <t>4250 Us Highway 31, Traverse City, MI 49685</t>
  </si>
  <si>
    <t>15715</t>
  </si>
  <si>
    <t>4250 US Highway 31 S</t>
  </si>
  <si>
    <t>4250 Us Highway 31</t>
  </si>
  <si>
    <t>49685</t>
  </si>
  <si>
    <t>2615715</t>
  </si>
  <si>
    <t xml:space="preserve">Chums Corner CDP                        </t>
  </si>
  <si>
    <t>800256518</t>
  </si>
  <si>
    <t>GEORGETOWNE</t>
  </si>
  <si>
    <t>2502 &amp; 2557 Georgetowne Pi Nw, Rochester, MN 55901</t>
  </si>
  <si>
    <t>27109001701</t>
  </si>
  <si>
    <t>2502 Georgetowne Dr NW</t>
  </si>
  <si>
    <t>2502 &amp; 2557 Georgetowne Pi Nw</t>
  </si>
  <si>
    <t>800256519</t>
  </si>
  <si>
    <t>HARVEY II &amp; III RAD FOR PRAC</t>
  </si>
  <si>
    <t>166 &amp; 174 W 151St Street, Harvey, IL 60426</t>
  </si>
  <si>
    <t>166 &amp; 174 W 151St Street</t>
  </si>
  <si>
    <t>800256520</t>
  </si>
  <si>
    <t>P0603 North Cape Amistad</t>
  </si>
  <si>
    <t>200 Riverside Drive, Uvalde, TX 78801</t>
  </si>
  <si>
    <t>200 Riverside Dr</t>
  </si>
  <si>
    <t>200 Riverside Drive</t>
  </si>
  <si>
    <t>800256521</t>
  </si>
  <si>
    <t>P0603 North Cape Arboretum</t>
  </si>
  <si>
    <t>1215 Tx-124, Winnie, TX 77665</t>
  </si>
  <si>
    <t>48071710401</t>
  </si>
  <si>
    <t>710401</t>
  </si>
  <si>
    <t>79792</t>
  </si>
  <si>
    <t>Winnie</t>
  </si>
  <si>
    <t>1215 Tx-124</t>
  </si>
  <si>
    <t>77665</t>
  </si>
  <si>
    <t>4879792</t>
  </si>
  <si>
    <t xml:space="preserve">Winnie CDP                              </t>
  </si>
  <si>
    <t>800256522</t>
  </si>
  <si>
    <t>Santa Susana</t>
  </si>
  <si>
    <t>2242 Tapo Street, Simi Valley, CA 93063</t>
  </si>
  <si>
    <t>06111008201</t>
  </si>
  <si>
    <t>2242 Tapo St</t>
  </si>
  <si>
    <t>2242 Tapo Street</t>
  </si>
  <si>
    <t>800256523</t>
  </si>
  <si>
    <t>P0603 North Cape Ganado</t>
  </si>
  <si>
    <t>107 Rogers Street East, Ganado, TX 77962</t>
  </si>
  <si>
    <t>48239950100</t>
  </si>
  <si>
    <t>Ganado</t>
  </si>
  <si>
    <t>107 E Rogers St</t>
  </si>
  <si>
    <t>107 Rogers Street East</t>
  </si>
  <si>
    <t>77962</t>
  </si>
  <si>
    <t>4828080</t>
  </si>
  <si>
    <t xml:space="preserve">Ganado city                             </t>
  </si>
  <si>
    <t>800256524</t>
  </si>
  <si>
    <t>P0603 North Cape Twin Pines North</t>
  </si>
  <si>
    <t>1301 Mallette Drive, Victoria, TX 77904</t>
  </si>
  <si>
    <t>1301 Mallette Dr</t>
  </si>
  <si>
    <t>1301 Mallette Drive</t>
  </si>
  <si>
    <t>800256525</t>
  </si>
  <si>
    <t>P0603 North Cape Shiner Nursing and Rehab Center</t>
  </si>
  <si>
    <t>1213 North Avenue B, Shiner, TX 77984</t>
  </si>
  <si>
    <t>48285000400</t>
  </si>
  <si>
    <t>67640</t>
  </si>
  <si>
    <t>Shiner</t>
  </si>
  <si>
    <t>1213 N Avenue B</t>
  </si>
  <si>
    <t>1213 North Avenue B</t>
  </si>
  <si>
    <t>77984</t>
  </si>
  <si>
    <t>4867640</t>
  </si>
  <si>
    <t xml:space="preserve">Shiner city                             </t>
  </si>
  <si>
    <t>800256526</t>
  </si>
  <si>
    <t>P0603 North Cape Twilight Home Nursing and Rehab</t>
  </si>
  <si>
    <t>3001 West 4Th Avenue, Corsicana, TX 75110</t>
  </si>
  <si>
    <t>3001 W 4th Ave</t>
  </si>
  <si>
    <t>3001 West 4Th Avenue</t>
  </si>
  <si>
    <t>800256527</t>
  </si>
  <si>
    <t>P0603 North Cape Twin Pines Nursing &amp; Rehab</t>
  </si>
  <si>
    <t>3301 East Mockingbird Lane, Victoria, TX 77904</t>
  </si>
  <si>
    <t>3301 E Mockingbird Ln</t>
  </si>
  <si>
    <t>3301 East Mockingbird Lane</t>
  </si>
  <si>
    <t>800256528</t>
  </si>
  <si>
    <t>Riverview Estates Rehab and Senior Living Center</t>
  </si>
  <si>
    <t>303 Bank Avenue, Riverton, NJ 08077</t>
  </si>
  <si>
    <t>34005700200</t>
  </si>
  <si>
    <t>63660</t>
  </si>
  <si>
    <t>303 Bank Ave</t>
  </si>
  <si>
    <t>303 Bank Avenue</t>
  </si>
  <si>
    <t>3463660</t>
  </si>
  <si>
    <t xml:space="preserve">Riverton borough                        </t>
  </si>
  <si>
    <t>800256529</t>
  </si>
  <si>
    <t>West Oaks Nursing and Rehabilitation Center</t>
  </si>
  <si>
    <t>3625 Green Crest Drive, Houston, TX 77082</t>
  </si>
  <si>
    <t>48201454303</t>
  </si>
  <si>
    <t>454303</t>
  </si>
  <si>
    <t>3625 Green Crest Dr</t>
  </si>
  <si>
    <t>3625 Green Crest Drive</t>
  </si>
  <si>
    <t>800256530</t>
  </si>
  <si>
    <t>Gladstone Phase II</t>
  </si>
  <si>
    <t>6053 W 7940 S/6042 Fallwater Dr, West Jordan, UT 84081</t>
  </si>
  <si>
    <t>6053 W 7940 S/6042 Fallwater Dr</t>
  </si>
  <si>
    <t>800256531</t>
  </si>
  <si>
    <t>4604 Cypresswood Dr, Spring, TX 77379</t>
  </si>
  <si>
    <t>48201553602</t>
  </si>
  <si>
    <t>553602</t>
  </si>
  <si>
    <t>4604 Cypresswood Dr</t>
  </si>
  <si>
    <t>77379</t>
  </si>
  <si>
    <t>800256532</t>
  </si>
  <si>
    <t>P0604 Elm City Southport Center for Nursing</t>
  </si>
  <si>
    <t>930 Mill Hill Terrace, Southport, CT 06890</t>
  </si>
  <si>
    <t>09001060500</t>
  </si>
  <si>
    <t>930 Mill Hill Ter</t>
  </si>
  <si>
    <t>930 Mill Hill Terrace</t>
  </si>
  <si>
    <t>06890</t>
  </si>
  <si>
    <t>800256533</t>
  </si>
  <si>
    <t>Prospector Village</t>
  </si>
  <si>
    <t>2605 N Sanders St, Helena, MT 59601</t>
  </si>
  <si>
    <t>2605 N Sanders St</t>
  </si>
  <si>
    <t>800256534</t>
  </si>
  <si>
    <t>P0604 Elm City Torrington Center for Nursing</t>
  </si>
  <si>
    <t>80 Fern Drive, Torrington, CT 06790</t>
  </si>
  <si>
    <t>80 Fern Dr</t>
  </si>
  <si>
    <t>80 Fern Drive</t>
  </si>
  <si>
    <t>800256535</t>
  </si>
  <si>
    <t>Yampa Core Trail Apartments</t>
  </si>
  <si>
    <t>2385 Lincoln Ave, Steamboat Springs, CO 80487</t>
  </si>
  <si>
    <t>08107000400</t>
  </si>
  <si>
    <t>2385 Lincoln Ave</t>
  </si>
  <si>
    <t>800256536</t>
  </si>
  <si>
    <t>P0604 Elm City West Haven Center for Nursing</t>
  </si>
  <si>
    <t>310 Terrace Avenue, West Haven, CT 06516</t>
  </si>
  <si>
    <t>09009361500</t>
  </si>
  <si>
    <t>361500</t>
  </si>
  <si>
    <t>310 Terrace Ave</t>
  </si>
  <si>
    <t>310 Terrace Avenue</t>
  </si>
  <si>
    <t>800256537</t>
  </si>
  <si>
    <t>P0604 Elm City Waterbury Center for Nursing</t>
  </si>
  <si>
    <t>177 Whitewood Road, Waterbury, CT 06708</t>
  </si>
  <si>
    <t>09009352100</t>
  </si>
  <si>
    <t>352100</t>
  </si>
  <si>
    <t>177 Whitewood Rd</t>
  </si>
  <si>
    <t>177 Whitewood Road</t>
  </si>
  <si>
    <t>800256538</t>
  </si>
  <si>
    <t>Rancho Bellagio Post Acute</t>
  </si>
  <si>
    <t>26940 E Hospital Road, Moreno Valley, CA 92555</t>
  </si>
  <si>
    <t>26940 E Hospital Rd</t>
  </si>
  <si>
    <t>26940 E Hospital Road</t>
  </si>
  <si>
    <t>800256539</t>
  </si>
  <si>
    <t>TriCities Retirement Inn and Three Rivers Place</t>
  </si>
  <si>
    <t>2000 N 22Nd Ave, Pasco, WA 99301</t>
  </si>
  <si>
    <t>2000 N 22nd Ave</t>
  </si>
  <si>
    <t>2000 N 22Nd Ave</t>
  </si>
  <si>
    <t>800256540</t>
  </si>
  <si>
    <t>Titan Buhl</t>
  </si>
  <si>
    <t>1043 Burley Ave, Buhl, ID 83316</t>
  </si>
  <si>
    <t>1043 Burley Ave</t>
  </si>
  <si>
    <t>800256541</t>
  </si>
  <si>
    <t>Harbour View Senior Living</t>
  </si>
  <si>
    <t>3161 Kennedy Blvd, North Bergen, NJ 07047</t>
  </si>
  <si>
    <t>34017014802</t>
  </si>
  <si>
    <t>014802</t>
  </si>
  <si>
    <t>3161 Kennedy Blvd</t>
  </si>
  <si>
    <t>800256542</t>
  </si>
  <si>
    <t>P0605 CCC HUD Greenbriar Community Care Center</t>
  </si>
  <si>
    <t>505 Robert Blvd, Slidell, LA 70458</t>
  </si>
  <si>
    <t>22103041004</t>
  </si>
  <si>
    <t>041004</t>
  </si>
  <si>
    <t>505 Robert Blvd</t>
  </si>
  <si>
    <t>800256543</t>
  </si>
  <si>
    <t>P0605 CCC HUD Trinity Trace Community Care Center</t>
  </si>
  <si>
    <t>612 Holy Trinity Dr, Covington, LA 70433</t>
  </si>
  <si>
    <t>22103041207</t>
  </si>
  <si>
    <t>041207</t>
  </si>
  <si>
    <t>612 Holy Trinity Dr</t>
  </si>
  <si>
    <t>800256544</t>
  </si>
  <si>
    <t>Center on Aging and Health</t>
  </si>
  <si>
    <t>880 South Mohawk Drive, Erwin, TN 37650</t>
  </si>
  <si>
    <t>880 S Mohawk Dr</t>
  </si>
  <si>
    <t>880 South Mohawk Drive</t>
  </si>
  <si>
    <t>800256545</t>
  </si>
  <si>
    <t>McClellan Lofts</t>
  </si>
  <si>
    <t>Berman Rd &amp; Symphony Way, Anniston, AL 36205</t>
  </si>
  <si>
    <t>Berman Rd &amp; Symphony Way</t>
  </si>
  <si>
    <t>800256546</t>
  </si>
  <si>
    <t>The Life at Beverly Palms</t>
  </si>
  <si>
    <t>3500 Red Bluff Rd, Pasadena, TX 77503</t>
  </si>
  <si>
    <t>48201323100</t>
  </si>
  <si>
    <t>323100</t>
  </si>
  <si>
    <t>3500 Red Bluff Rd</t>
  </si>
  <si>
    <t>77503</t>
  </si>
  <si>
    <t>800256547</t>
  </si>
  <si>
    <t>Cape Cod Five Redevelopment</t>
  </si>
  <si>
    <t>19 West Rd, Orleans, MA 02653</t>
  </si>
  <si>
    <t>19 West Rd</t>
  </si>
  <si>
    <t>800256548</t>
  </si>
  <si>
    <t>The Paisley at Arlington Apartments</t>
  </si>
  <si>
    <t>1010 East Arkansas Lane, Arlington, TX 76014</t>
  </si>
  <si>
    <t>48439111522</t>
  </si>
  <si>
    <t>111522</t>
  </si>
  <si>
    <t>1010 E Arkansas Ln</t>
  </si>
  <si>
    <t>1010 East Arkansas Lane</t>
  </si>
  <si>
    <t>76014</t>
  </si>
  <si>
    <t>800256549</t>
  </si>
  <si>
    <t>Southern Hills Apartments</t>
  </si>
  <si>
    <t>3411 Southwest Drive, Jonesboro, AR 72404</t>
  </si>
  <si>
    <t>05031000803</t>
  </si>
  <si>
    <t>3411 Southwest Dr</t>
  </si>
  <si>
    <t>3411 Southwest Drive</t>
  </si>
  <si>
    <t>800256550</t>
  </si>
  <si>
    <t>Residences @ Highland</t>
  </si>
  <si>
    <t>1 Smart Way, Baton Rouge, LA 70810</t>
  </si>
  <si>
    <t>22033004010</t>
  </si>
  <si>
    <t>004010</t>
  </si>
  <si>
    <t>1 Smart Way</t>
  </si>
  <si>
    <t>2278680</t>
  </si>
  <si>
    <t xml:space="preserve">Village St. George CDP                  </t>
  </si>
  <si>
    <t>800256551</t>
  </si>
  <si>
    <t>1435 Mulberry</t>
  </si>
  <si>
    <t>1435 Mulberry Street, Des Moines, IA 50309</t>
  </si>
  <si>
    <t>1435 Mulberry St</t>
  </si>
  <si>
    <t>1435 Mulberry Street</t>
  </si>
  <si>
    <t>800256552</t>
  </si>
  <si>
    <t>Blanco Trace Apartments</t>
  </si>
  <si>
    <t>194 Riverwalk Dr, San Marcos, TX 78666</t>
  </si>
  <si>
    <t>48209010309</t>
  </si>
  <si>
    <t>194 Riverwalk Dr</t>
  </si>
  <si>
    <t>800256553</t>
  </si>
  <si>
    <t>1531 Holmes</t>
  </si>
  <si>
    <t>1531 Holmes, Kansas City, MO 64108</t>
  </si>
  <si>
    <t>29095015800</t>
  </si>
  <si>
    <t>1531 Holmes St</t>
  </si>
  <si>
    <t>800256554</t>
  </si>
  <si>
    <t>Wichita Apartments</t>
  </si>
  <si>
    <t>E Thorn Dr &amp; N Comotara</t>
  </si>
  <si>
    <t>800256555</t>
  </si>
  <si>
    <t>Aspire at Vida</t>
  </si>
  <si>
    <t>1035 Jaguar Parkway, San Antonio, TX 78224</t>
  </si>
  <si>
    <t>1035 Jaguar Pkwy</t>
  </si>
  <si>
    <t>1035 Jaguar Parkway</t>
  </si>
  <si>
    <t>800256557</t>
  </si>
  <si>
    <t>Addison Park</t>
  </si>
  <si>
    <t>216 Yolanda Ave, Capitol Heights, MD 20743</t>
  </si>
  <si>
    <t>216 Yolanda Ave</t>
  </si>
  <si>
    <t>6181 Old Central Ave</t>
  </si>
  <si>
    <t>800256558</t>
  </si>
  <si>
    <t>Wagner Senior Residences</t>
  </si>
  <si>
    <t>2419 25Th St. Se, Washington, DC 20020</t>
  </si>
  <si>
    <t>2419 25th St SE</t>
  </si>
  <si>
    <t>2419 25Th St. Se</t>
  </si>
  <si>
    <t>800256559</t>
  </si>
  <si>
    <t>Escarlata 31</t>
  </si>
  <si>
    <t>16645-16801 N 31St St, Phoenix, AZ 85032</t>
  </si>
  <si>
    <t>04013103304</t>
  </si>
  <si>
    <t>103304</t>
  </si>
  <si>
    <t>16645 N 31st St</t>
  </si>
  <si>
    <t>16645-16801 N 31St St</t>
  </si>
  <si>
    <t>800256560</t>
  </si>
  <si>
    <t>Parkside Manor</t>
  </si>
  <si>
    <t>148-33 90Th Ave, Queens, NY 11435</t>
  </si>
  <si>
    <t>AKAM Associates, Inc.</t>
  </si>
  <si>
    <t>14833 90th Ave</t>
  </si>
  <si>
    <t>148-33 90Th Ave</t>
  </si>
  <si>
    <t>800256561</t>
  </si>
  <si>
    <t>Wiley H. Bates Apartments</t>
  </si>
  <si>
    <t>1103 Smithville Street, Annapolis, MD 21401</t>
  </si>
  <si>
    <t>24003706500</t>
  </si>
  <si>
    <t>706500</t>
  </si>
  <si>
    <t>1103 Smithville St</t>
  </si>
  <si>
    <t>1103 Smithville Street</t>
  </si>
  <si>
    <t>800256563</t>
  </si>
  <si>
    <t>Wentworth House Apartments</t>
  </si>
  <si>
    <t>5411 Mcgarth Boulevard, North Bethesda, MD 20852</t>
  </si>
  <si>
    <t>5411 McGrath Blvd</t>
  </si>
  <si>
    <t>5411 Mcgarth Boulevard</t>
  </si>
  <si>
    <t>800256564</t>
  </si>
  <si>
    <t>Beacon House Square</t>
  </si>
  <si>
    <t>3549 Old Frederick Road, Baltimore, MD 21229</t>
  </si>
  <si>
    <t>24510200800</t>
  </si>
  <si>
    <t>3549 Old Frederick Rd</t>
  </si>
  <si>
    <t>3549 Old Frederick Road</t>
  </si>
  <si>
    <t>800256566</t>
  </si>
  <si>
    <t>GOLDSBORO APARTMENTS</t>
  </si>
  <si>
    <t>100 Hare Road, Goldsboro, NC 27534</t>
  </si>
  <si>
    <t>100 Hare Rd</t>
  </si>
  <si>
    <t>100 Hare Road</t>
  </si>
  <si>
    <t xml:space="preserve">Remainder of Stoney Creek township      </t>
  </si>
  <si>
    <t>800256567</t>
  </si>
  <si>
    <t>Allen Park I &amp; II</t>
  </si>
  <si>
    <t>41-500 Allen Park Road, Springfield, MA 01118</t>
  </si>
  <si>
    <t>41-500 Allen Park Road</t>
  </si>
  <si>
    <t>800256568</t>
  </si>
  <si>
    <t>279 and 281 South 2nd Street</t>
  </si>
  <si>
    <t>281 &amp; 279 South 2Nd St., Brooklyn, NY 11211</t>
  </si>
  <si>
    <t>281 S 2nd St</t>
  </si>
  <si>
    <t>281 &amp; 279 South 2Nd St.</t>
  </si>
  <si>
    <t>800256569</t>
  </si>
  <si>
    <t>OLD ROCKY RIDGE</t>
  </si>
  <si>
    <t>2862 Old Rocky Ridge Road, Birmingham, AL 35243</t>
  </si>
  <si>
    <t>01073012907</t>
  </si>
  <si>
    <t>2862 Old Rocky Ridge Rd</t>
  </si>
  <si>
    <t>2862 Old Rocky Ridge Road</t>
  </si>
  <si>
    <t>800256570</t>
  </si>
  <si>
    <t>DURHAM ANGIER AVENUE APARTMENTS</t>
  </si>
  <si>
    <t>Angier Ave &amp; Ruritan Rd, Oak Grove, NC 27703</t>
  </si>
  <si>
    <t>37063001808</t>
  </si>
  <si>
    <t>Angier Ave &amp; Ruritan Rd</t>
  </si>
  <si>
    <t>800256571</t>
  </si>
  <si>
    <t>INDIGO APARTMENTS</t>
  </si>
  <si>
    <t>5984 Gulf Breeze Parkway, Gulf Breeze, FL 32563</t>
  </si>
  <si>
    <t>5984 Gulf Breeze Pkwy</t>
  </si>
  <si>
    <t>5984 Gulf Breeze Parkway</t>
  </si>
  <si>
    <t>800256572</t>
  </si>
  <si>
    <t>110 W. Ironhouse Drive, Crestview, FL 32539</t>
  </si>
  <si>
    <t>12091020701</t>
  </si>
  <si>
    <t>110 Iron Horse Dr W</t>
  </si>
  <si>
    <t>110 W. Ironhouse Drive</t>
  </si>
  <si>
    <t>800256573</t>
  </si>
  <si>
    <t>NORTHSIDE TOWNHOMES</t>
  </si>
  <si>
    <t>515 Howard St, Spartanburg, SC 29303</t>
  </si>
  <si>
    <t>515 Howard St</t>
  </si>
  <si>
    <t>800256575</t>
  </si>
  <si>
    <t>600 Main St., Worcester, MA 01608</t>
  </si>
  <si>
    <t>600 Main St.</t>
  </si>
  <si>
    <t>800256578</t>
  </si>
  <si>
    <t>Great Mills Court and Joe Baker Village</t>
  </si>
  <si>
    <t>45990 Great Mills Court, Lexington Park, MD 20653</t>
  </si>
  <si>
    <t>45990 Great Mills Ct</t>
  </si>
  <si>
    <t>45990 Great Mills Court</t>
  </si>
  <si>
    <t>21260 Joe Baker Court</t>
  </si>
  <si>
    <t>800256579</t>
  </si>
  <si>
    <t>Livonia C3</t>
  </si>
  <si>
    <t>350 Livonia Ave, Brooklyn, NY 11212</t>
  </si>
  <si>
    <t>350 Livonia Ave</t>
  </si>
  <si>
    <t>800256580</t>
  </si>
  <si>
    <t>581 Salem Apartments</t>
  </si>
  <si>
    <t>581 Salem St., Wakefield, MA 01880</t>
  </si>
  <si>
    <t>581 Salem St</t>
  </si>
  <si>
    <t>581 Salem St.</t>
  </si>
  <si>
    <t>800256581</t>
  </si>
  <si>
    <t>DEVILLE MANOR</t>
  </si>
  <si>
    <t>110 Fifth Street, Oswego, IL 60543</t>
  </si>
  <si>
    <t>17093890103</t>
  </si>
  <si>
    <t>890103</t>
  </si>
  <si>
    <t>110 5th St</t>
  </si>
  <si>
    <t>110 Fifth Street</t>
  </si>
  <si>
    <t>800256582</t>
  </si>
  <si>
    <t>McElwain School Apartments</t>
  </si>
  <si>
    <t>250B Main Street, Bridgewater, MA 02324</t>
  </si>
  <si>
    <t>25023525101</t>
  </si>
  <si>
    <t>525101</t>
  </si>
  <si>
    <t>MA06RDD1319</t>
  </si>
  <si>
    <t>250B Main St</t>
  </si>
  <si>
    <t>250B Main Street</t>
  </si>
  <si>
    <t>mpinkham@firstrealtymgt.com</t>
  </si>
  <si>
    <t>800256584</t>
  </si>
  <si>
    <t>Tanglewood@Davis</t>
  </si>
  <si>
    <t>1880 Cowell Blvd, Davis, CA 95618</t>
  </si>
  <si>
    <t>1880 Cowell Blvd</t>
  </si>
  <si>
    <t>800256586</t>
  </si>
  <si>
    <t>Puyallup Nursing and Rehabilitation Center</t>
  </si>
  <si>
    <t>516 23Rd Ave Se, Puyallup, WA 98372</t>
  </si>
  <si>
    <t>516 23rd Ave SE</t>
  </si>
  <si>
    <t>516 23Rd Ave Se</t>
  </si>
  <si>
    <t>800256587</t>
  </si>
  <si>
    <t>P0601 Kissito HC Brian Center Fincastle</t>
  </si>
  <si>
    <t>188 Old Fincastle, Fincastle, VA 24090</t>
  </si>
  <si>
    <t>51023040301</t>
  </si>
  <si>
    <t>Fincastle</t>
  </si>
  <si>
    <t>188 Old Fincastle Rd</t>
  </si>
  <si>
    <t>188 Old Fincastle</t>
  </si>
  <si>
    <t>24090</t>
  </si>
  <si>
    <t xml:space="preserve">Remainder of Fincastle district         </t>
  </si>
  <si>
    <t>800256588</t>
  </si>
  <si>
    <t>P0601Kissito HC Maple Grove Healthcare</t>
  </si>
  <si>
    <t>318 Main Street, Lebanon, VA 24266</t>
  </si>
  <si>
    <t>51167030403</t>
  </si>
  <si>
    <t>44696</t>
  </si>
  <si>
    <t>318 E Main St</t>
  </si>
  <si>
    <t>24266</t>
  </si>
  <si>
    <t>51167</t>
  </si>
  <si>
    <t>5144696</t>
  </si>
  <si>
    <t>800256589</t>
  </si>
  <si>
    <t>Ben White Apartments</t>
  </si>
  <si>
    <t>2101 E Ben White Blvd, Austin, TX 78741</t>
  </si>
  <si>
    <t>2101 E Ben White Blvd</t>
  </si>
  <si>
    <t>800256590</t>
  </si>
  <si>
    <t>P0601 Kissito HC The Springs Nursing Rehab</t>
  </si>
  <si>
    <t>167 Springs St, Hot Springs, VA 24445</t>
  </si>
  <si>
    <t>51017920102</t>
  </si>
  <si>
    <t>167 Springs St</t>
  </si>
  <si>
    <t xml:space="preserve">Remainder of Valley Springs district    </t>
  </si>
  <si>
    <t>800256591</t>
  </si>
  <si>
    <t>Sanctuary Pointe Nursing &amp; Rehab Center</t>
  </si>
  <si>
    <t>11501 Hamilton Ave, Cincinnati, OH 45231</t>
  </si>
  <si>
    <t>39061021508</t>
  </si>
  <si>
    <t>021508</t>
  </si>
  <si>
    <t>11501 Hamilton Ave</t>
  </si>
  <si>
    <t>800256592</t>
  </si>
  <si>
    <t>POINT HOPE 4</t>
  </si>
  <si>
    <t>Nec Clements Ferry Rd &amp; Point Hope, Charleston, SC 29492</t>
  </si>
  <si>
    <t>45015020406</t>
  </si>
  <si>
    <t>Nec Clements Ferry Rd &amp; Point Hope</t>
  </si>
  <si>
    <t>800256593</t>
  </si>
  <si>
    <t>HARBOR COVE HOMES</t>
  </si>
  <si>
    <t>4017 Lester Dr And 100 Cardamon Ct, Columbia, SC 29203</t>
  </si>
  <si>
    <t>4017 Lester Dr</t>
  </si>
  <si>
    <t>4017 Lester Dr And 100 Cardamon Ct</t>
  </si>
  <si>
    <t>800256596</t>
  </si>
  <si>
    <t>Mikaela Towers</t>
  </si>
  <si>
    <t>666 Devil'S Way, Boulder, CO 80111</t>
  </si>
  <si>
    <t>08005006859</t>
  </si>
  <si>
    <t>006859</t>
  </si>
  <si>
    <t>33035</t>
  </si>
  <si>
    <t>666 Devil'S Way</t>
  </si>
  <si>
    <t>0833035</t>
  </si>
  <si>
    <t xml:space="preserve">Greenwood Village city                  </t>
  </si>
  <si>
    <t>800256597</t>
  </si>
  <si>
    <t>P0595 Sinceri Brookstone Alzheimer Care Center</t>
  </si>
  <si>
    <t>5881 Woodside Dr Se, Salem, OR 97306</t>
  </si>
  <si>
    <t>41047002304</t>
  </si>
  <si>
    <t>5881 Woodside Dr SE</t>
  </si>
  <si>
    <t>5881 Woodside Dr Se</t>
  </si>
  <si>
    <t>800256598</t>
  </si>
  <si>
    <t>P0595 Sinceri Cedar Ridge Alzheimer Care Center</t>
  </si>
  <si>
    <t>2100 S Lakeline Blvd, Cedar Park, TX 78613</t>
  </si>
  <si>
    <t>48491020356</t>
  </si>
  <si>
    <t>020356</t>
  </si>
  <si>
    <t>2100 S Lakeline Blvd</t>
  </si>
  <si>
    <t>800256599</t>
  </si>
  <si>
    <t>Reserve at Everman</t>
  </si>
  <si>
    <t>1550 Everman Parkway, Fort Worth, TX 76140</t>
  </si>
  <si>
    <t>1550 Everman Pkwy</t>
  </si>
  <si>
    <t>1550 Everman Parkway</t>
  </si>
  <si>
    <t>800256601</t>
  </si>
  <si>
    <t>Shewsbury Arms Apartments</t>
  </si>
  <si>
    <t>74 Crawford St., Eatontown, NJ 07724</t>
  </si>
  <si>
    <t>74 Crawford St</t>
  </si>
  <si>
    <t>74 Crawford St.</t>
  </si>
  <si>
    <t xml:space="preserve">Shrewsbury township                     </t>
  </si>
  <si>
    <t>800256602</t>
  </si>
  <si>
    <t>Hillandale Gateway NAR</t>
  </si>
  <si>
    <t>10100,10110 &amp; 10120 New Hapshire Ave, Silver Spring, MD 20903</t>
  </si>
  <si>
    <t>10120 New Hampshire Ave</t>
  </si>
  <si>
    <t>10100,10110 &amp; 10120 New Hapshire Ave</t>
  </si>
  <si>
    <t>2438850</t>
  </si>
  <si>
    <t xml:space="preserve">Hillandale CDP (part)                   </t>
  </si>
  <si>
    <t>800256603</t>
  </si>
  <si>
    <t>THE JEWEL WASHINGTON PIKE</t>
  </si>
  <si>
    <t>4616 Blue Diamond Way, Knoxville, TN 37917</t>
  </si>
  <si>
    <t>4616 Blue Diamond Way</t>
  </si>
  <si>
    <t>901-826-7279</t>
  </si>
  <si>
    <t>800256604</t>
  </si>
  <si>
    <t>PARKS AT EDGEHILL</t>
  </si>
  <si>
    <t>1468 Hillside Avenue, Nashville, TN 37203</t>
  </si>
  <si>
    <t>1468 Hillside Ave</t>
  </si>
  <si>
    <t>1468 Hillside Avenue</t>
  </si>
  <si>
    <t>800256606</t>
  </si>
  <si>
    <t>P0601 Kissito HC Bland Nursing Rehabilitation</t>
  </si>
  <si>
    <t>12185 Grapefield Rd, Bastian, VA 24314</t>
  </si>
  <si>
    <t xml:space="preserve">Bland                    </t>
  </si>
  <si>
    <t>51021040200</t>
  </si>
  <si>
    <t>Bastian</t>
  </si>
  <si>
    <t>12185 Grapefield Rd</t>
  </si>
  <si>
    <t>24314</t>
  </si>
  <si>
    <t>51021</t>
  </si>
  <si>
    <t>800256607</t>
  </si>
  <si>
    <t>P0606 PMG LATX Belterra Health and Rehab</t>
  </si>
  <si>
    <t>2170 N Lake Forest Dr, McKinney, TX 75071</t>
  </si>
  <si>
    <t>48085030605</t>
  </si>
  <si>
    <t>030605</t>
  </si>
  <si>
    <t>2170 N Lake Forest Dr</t>
  </si>
  <si>
    <t>800256608</t>
  </si>
  <si>
    <t>P0606 PMG LATX Camelot Brookside</t>
  </si>
  <si>
    <t>3330 Frontage Road, Jennings, LA 70546</t>
  </si>
  <si>
    <t>22053000402</t>
  </si>
  <si>
    <t>3330 N Frontage Rd</t>
  </si>
  <si>
    <t>3330 Frontage Road</t>
  </si>
  <si>
    <t>800256609</t>
  </si>
  <si>
    <t>BEAUFORT SENIOR RESIDENCES</t>
  </si>
  <si>
    <t>1556 Salem Rd., Beaufort, SC 29902</t>
  </si>
  <si>
    <t>1556 Salem Rd</t>
  </si>
  <si>
    <t>1556 Salem Rd.</t>
  </si>
  <si>
    <t>800256610</t>
  </si>
  <si>
    <t>MAGNOLIA LANDING</t>
  </si>
  <si>
    <t>0 C Byrd Road, Gautier, MS 39533</t>
  </si>
  <si>
    <t>28047003600</t>
  </si>
  <si>
    <t>0 C Byrd Road</t>
  </si>
  <si>
    <t>39533</t>
  </si>
  <si>
    <t>800256611</t>
  </si>
  <si>
    <t>2300 Huffine Mill Rd, Greensboro, NC 27405</t>
  </si>
  <si>
    <t>2300 Huffine Mill Rd</t>
  </si>
  <si>
    <t>800256612</t>
  </si>
  <si>
    <t>PRAIRIE LOFTS</t>
  </si>
  <si>
    <t>120 W. Hatting St., Luverne, MN 56156</t>
  </si>
  <si>
    <t>120 W Hatting St</t>
  </si>
  <si>
    <t>120 W. Hatting St.</t>
  </si>
  <si>
    <t>800256613</t>
  </si>
  <si>
    <t>Oak Hills Terrace</t>
  </si>
  <si>
    <t>2651 Elkton Trail, Tyler, TX 75703</t>
  </si>
  <si>
    <t>2651 Elkton Trl</t>
  </si>
  <si>
    <t>2651 Elkton Trail</t>
  </si>
  <si>
    <t>800256614</t>
  </si>
  <si>
    <t>Valley View Health &amp; Rehabilitation</t>
  </si>
  <si>
    <t>1600 East Rollins St, Moberly, MO 65270</t>
  </si>
  <si>
    <t>29175490100</t>
  </si>
  <si>
    <t>1600 E Rollins St</t>
  </si>
  <si>
    <t>1600 East Rollins St</t>
  </si>
  <si>
    <t xml:space="preserve">Remainder of South Sugar Creek township </t>
  </si>
  <si>
    <t>800256615</t>
  </si>
  <si>
    <t>The Center at Park West</t>
  </si>
  <si>
    <t>3727 Parker Blvd, Pueblo, CO 81008</t>
  </si>
  <si>
    <t>3727 Parker Blvd</t>
  </si>
  <si>
    <t>800256616</t>
  </si>
  <si>
    <t>The Center at Eden Hill</t>
  </si>
  <si>
    <t>300 Banning Street, Dover, DE 19904</t>
  </si>
  <si>
    <t>10001041400</t>
  </si>
  <si>
    <t>300 Banning St</t>
  </si>
  <si>
    <t>300 Banning Street</t>
  </si>
  <si>
    <t>800256617</t>
  </si>
  <si>
    <t>Evergreen at Timber Glen</t>
  </si>
  <si>
    <t>2000 Timber Glen Dr., Mays Landing, NJ 08330</t>
  </si>
  <si>
    <t>34001011403</t>
  </si>
  <si>
    <t>2000 Timber Glen Dr</t>
  </si>
  <si>
    <t>2000 Timber Glen Dr.</t>
  </si>
  <si>
    <t>800256618</t>
  </si>
  <si>
    <t>ABBEY CROSSING</t>
  </si>
  <si>
    <t>5085 Samet Drive, High Point, NC 27265</t>
  </si>
  <si>
    <t>5085 Samet Dr</t>
  </si>
  <si>
    <t>5085 Samet Drive</t>
  </si>
  <si>
    <t>800256619</t>
  </si>
  <si>
    <t>Towne Towers</t>
  </si>
  <si>
    <t>7 East 2Nd St., Oil City, PA 16301</t>
  </si>
  <si>
    <t>7 East 2Nd St.</t>
  </si>
  <si>
    <t>800256620</t>
  </si>
  <si>
    <t>Knox Station Apartments</t>
  </si>
  <si>
    <t>Sw Corner Of 14Th &amp; N Knox Court, Denver, CO 80204</t>
  </si>
  <si>
    <t>Sw Corner Of 14Th &amp; N Knox Court</t>
  </si>
  <si>
    <t>800256623</t>
  </si>
  <si>
    <t>Mansion House</t>
  </si>
  <si>
    <t>330 N 4Th St, Saint Louis, MO 63102</t>
  </si>
  <si>
    <t>330 N 4th St</t>
  </si>
  <si>
    <t>330 N 4Th St</t>
  </si>
  <si>
    <t>800256625</t>
  </si>
  <si>
    <t>487 Main St, West Chicago, IL 60185</t>
  </si>
  <si>
    <t>17043841504</t>
  </si>
  <si>
    <t>841504</t>
  </si>
  <si>
    <t>309 New Indian Trail Ct, Aurora, IL 60506</t>
  </si>
  <si>
    <t>IL06RDD1311</t>
  </si>
  <si>
    <t>487 Main St</t>
  </si>
  <si>
    <t>309 New Indian Trail Ct</t>
  </si>
  <si>
    <t>630-966-4001</t>
  </si>
  <si>
    <t>lbaker@AIDcares.org</t>
  </si>
  <si>
    <t>800256628</t>
  </si>
  <si>
    <t>Goldenrod Glen</t>
  </si>
  <si>
    <t>19677 Station Street, Big Lake, MN 55309</t>
  </si>
  <si>
    <t>27141030410</t>
  </si>
  <si>
    <t>05752</t>
  </si>
  <si>
    <t>Big Lake</t>
  </si>
  <si>
    <t>19677 Station St</t>
  </si>
  <si>
    <t>19677 Station Street</t>
  </si>
  <si>
    <t>55309</t>
  </si>
  <si>
    <t>2705752</t>
  </si>
  <si>
    <t xml:space="preserve">Big Lake city                           </t>
  </si>
  <si>
    <t>800256629</t>
  </si>
  <si>
    <t>Cornerstone at Branchburg II</t>
  </si>
  <si>
    <t>2000 Cornerstone Dr, Branchburg, NJ 08876</t>
  </si>
  <si>
    <t>34035053603</t>
  </si>
  <si>
    <t>Branchburg</t>
  </si>
  <si>
    <t>NJ39RDD1343</t>
  </si>
  <si>
    <t>2000 Cornerstone Dr</t>
  </si>
  <si>
    <t xml:space="preserve">Branchburg township                     </t>
  </si>
  <si>
    <t>800256630</t>
  </si>
  <si>
    <t>Allenwood Terrace Apartments</t>
  </si>
  <si>
    <t>2101 Allenwood Rd, Wall Township, NJ 07719</t>
  </si>
  <si>
    <t>Allenwood Terrace</t>
  </si>
  <si>
    <t>NJ39RDD1341</t>
  </si>
  <si>
    <t>2101 Allenwood Rd</t>
  </si>
  <si>
    <t>800256631</t>
  </si>
  <si>
    <t>Valleyhigh Flats II</t>
  </si>
  <si>
    <t>3450 Kenosha Drive Nw, Rochester, MN 55901</t>
  </si>
  <si>
    <t>3450 Kenosha Dr NW</t>
  </si>
  <si>
    <t>3450 Kenosha Drive Nw</t>
  </si>
  <si>
    <t>800256632</t>
  </si>
  <si>
    <t>Heritage Ranch</t>
  </si>
  <si>
    <t>U.S. Highway 82 And Plainview Road, Sherman, TX 75092</t>
  </si>
  <si>
    <t>U.S. Highway 82 And Plainview Road</t>
  </si>
  <si>
    <t>800256633</t>
  </si>
  <si>
    <t>TROLLEY CIRCLE</t>
  </si>
  <si>
    <t>1110 Comwest Parkway, Belleville, IL 62223</t>
  </si>
  <si>
    <t>1110 S 74th St</t>
  </si>
  <si>
    <t>1110 Comwest Parkway</t>
  </si>
  <si>
    <t>800256634</t>
  </si>
  <si>
    <t>BAGLEY TOWNHOMES &amp; FLATS ON 10TH</t>
  </si>
  <si>
    <t>1661 Bagley Street, Detroit, MI 48216</t>
  </si>
  <si>
    <t>1661 Bagley Street</t>
  </si>
  <si>
    <t>800256635</t>
  </si>
  <si>
    <t>Curtis Junction Apartments</t>
  </si>
  <si>
    <t>563 S Curtis Road, Boise, ID 83705</t>
  </si>
  <si>
    <t>563 S Curtis Rd</t>
  </si>
  <si>
    <t>563 S Curtis Road</t>
  </si>
  <si>
    <t>800256636</t>
  </si>
  <si>
    <t>LINKT APARTMENTS</t>
  </si>
  <si>
    <t>830 N Milwaukee Ave, Chicago, IL 60642</t>
  </si>
  <si>
    <t>17031842300</t>
  </si>
  <si>
    <t>842300</t>
  </si>
  <si>
    <t>830 N Milwaukee Ave</t>
  </si>
  <si>
    <t>800256637</t>
  </si>
  <si>
    <t>NoMa Union Market</t>
  </si>
  <si>
    <t>305 Florida Avenue Ne, Washington, DC 20002</t>
  </si>
  <si>
    <t>11001010602</t>
  </si>
  <si>
    <t>305 Florida Ave NE</t>
  </si>
  <si>
    <t>305 Florida Avenue Ne</t>
  </si>
  <si>
    <t>800256638</t>
  </si>
  <si>
    <t>Summit at Bennington</t>
  </si>
  <si>
    <t>6767 Bennington Street, Houston, TX 77028</t>
  </si>
  <si>
    <t>48201230200</t>
  </si>
  <si>
    <t>6767 Bennington St</t>
  </si>
  <si>
    <t>6767 Bennington Street</t>
  </si>
  <si>
    <t>800256639</t>
  </si>
  <si>
    <t>View at Woodland Park</t>
  </si>
  <si>
    <t>19570 Us 24, Woodland Park, CO 80863</t>
  </si>
  <si>
    <t>19570 E US Highway 24</t>
  </si>
  <si>
    <t>19570 Us 24</t>
  </si>
  <si>
    <t>800256640</t>
  </si>
  <si>
    <t>VA36RDD1901</t>
  </si>
  <si>
    <t>800256641</t>
  </si>
  <si>
    <t>VISTA HILLS APARTMENTS</t>
  </si>
  <si>
    <t>450 Hillside Park Street, Minneola, FL 34715</t>
  </si>
  <si>
    <t>12069031309</t>
  </si>
  <si>
    <t>031309</t>
  </si>
  <si>
    <t>Minneola</t>
  </si>
  <si>
    <t>450 Hillside Park St</t>
  </si>
  <si>
    <t>450 Hillside Park Street</t>
  </si>
  <si>
    <t>34715</t>
  </si>
  <si>
    <t>1245900</t>
  </si>
  <si>
    <t xml:space="preserve">Minneola city (part)                    </t>
  </si>
  <si>
    <t>800256642</t>
  </si>
  <si>
    <t>Park Center Health and Rehab Center</t>
  </si>
  <si>
    <t>5665 South Avenue, Youngstown, OH 44512</t>
  </si>
  <si>
    <t>39099811302</t>
  </si>
  <si>
    <t>811302</t>
  </si>
  <si>
    <t>5665 South Ave</t>
  </si>
  <si>
    <t>5665 South Avenue</t>
  </si>
  <si>
    <t>800256643</t>
  </si>
  <si>
    <t>Fair Oaks Nursing and Rehabilitation</t>
  </si>
  <si>
    <t>201 Shady Lane Drive, Wadena, MN 56482</t>
  </si>
  <si>
    <t>201 Shady Lane Dr</t>
  </si>
  <si>
    <t>201 Shady Lane Drive</t>
  </si>
  <si>
    <t>800256644</t>
  </si>
  <si>
    <t>Reed City Fields Assisted Living II and III</t>
  </si>
  <si>
    <t>22109 Professional Drive, Reed City, MI 49677</t>
  </si>
  <si>
    <t>26133970600</t>
  </si>
  <si>
    <t>Reed City</t>
  </si>
  <si>
    <t>22109 Professional Dr</t>
  </si>
  <si>
    <t>22109 Professional Drive</t>
  </si>
  <si>
    <t>49677</t>
  </si>
  <si>
    <t>26133</t>
  </si>
  <si>
    <t>2667820</t>
  </si>
  <si>
    <t xml:space="preserve">Reed City city                          </t>
  </si>
  <si>
    <t>800256645</t>
  </si>
  <si>
    <t>Complete Care at Arbors</t>
  </si>
  <si>
    <t>1750 Nj 37 W, Toms River, NJ 08757</t>
  </si>
  <si>
    <t>34029731206</t>
  </si>
  <si>
    <t>32415</t>
  </si>
  <si>
    <t>1750 Nj 37 W</t>
  </si>
  <si>
    <t>08757</t>
  </si>
  <si>
    <t>3432415</t>
  </si>
  <si>
    <t xml:space="preserve">Holiday City-Berkeley CDP               </t>
  </si>
  <si>
    <t>800256646</t>
  </si>
  <si>
    <t>ARBOR CREEK</t>
  </si>
  <si>
    <t>1076 S. Main Street Ne, Conyers, GA 30012</t>
  </si>
  <si>
    <t>1076 S Main St NE</t>
  </si>
  <si>
    <t>1076 S. Main Street Ne</t>
  </si>
  <si>
    <t>800256647</t>
  </si>
  <si>
    <t>Summer Street Apartments</t>
  </si>
  <si>
    <t>94 Summer Street, Providence, RI 02903</t>
  </si>
  <si>
    <t>94 Summer St</t>
  </si>
  <si>
    <t>94 Summer Street</t>
  </si>
  <si>
    <t>800256648</t>
  </si>
  <si>
    <t>The Apartments at 249 Main Street</t>
  </si>
  <si>
    <t>249 Main St, Nashua, NH 03060</t>
  </si>
  <si>
    <t>NH36RDD1357</t>
  </si>
  <si>
    <t>249 Main St</t>
  </si>
  <si>
    <t>800256649</t>
  </si>
  <si>
    <t>Easter Seals NH Military and Veterans Campus</t>
  </si>
  <si>
    <t>20-26 Holy Cross Road, Franklin, NH 03235</t>
  </si>
  <si>
    <t>20 Holy Cross Rd</t>
  </si>
  <si>
    <t>20-26 Holy Cross Road</t>
  </si>
  <si>
    <t>800256650</t>
  </si>
  <si>
    <t>McIntosh Commons</t>
  </si>
  <si>
    <t>23 Cataract Ave, Dover, NH 03820</t>
  </si>
  <si>
    <t>23 Cataract Ave</t>
  </si>
  <si>
    <t>61 Rutland St.</t>
  </si>
  <si>
    <t>800256651</t>
  </si>
  <si>
    <t>200 Water Country Parkway</t>
  </si>
  <si>
    <t>200 Water Country Pkwy, Williamsburg, VA 23185</t>
  </si>
  <si>
    <t>51199051100</t>
  </si>
  <si>
    <t>200 Water Country Pkwy</t>
  </si>
  <si>
    <t>800256652</t>
  </si>
  <si>
    <t>Milford Station Apartments</t>
  </si>
  <si>
    <t>19 Warren Park Dr, Pikesville, MD 21208</t>
  </si>
  <si>
    <t>19 Warren Park Dr</t>
  </si>
  <si>
    <t>800256653</t>
  </si>
  <si>
    <t>THE ARCHIVE</t>
  </si>
  <si>
    <t>110 N 1St Street, Minneapolis, MN 55401</t>
  </si>
  <si>
    <t>27053126202</t>
  </si>
  <si>
    <t>126202</t>
  </si>
  <si>
    <t>110 N 1st St</t>
  </si>
  <si>
    <t>110 N 1St Street</t>
  </si>
  <si>
    <t>800256662</t>
  </si>
  <si>
    <t>1319 Wyandotte</t>
  </si>
  <si>
    <t>1319 Wyandotte St, Kansas City, MO 64105</t>
  </si>
  <si>
    <t>1319 Wyandotte St</t>
  </si>
  <si>
    <t>800256663</t>
  </si>
  <si>
    <t>Cortex Apartments</t>
  </si>
  <si>
    <t>4123 Sarpy Ave, Saint Louis, MO 63110</t>
  </si>
  <si>
    <t>29510118600</t>
  </si>
  <si>
    <t>118600</t>
  </si>
  <si>
    <t>4123 Sarpy Ave</t>
  </si>
  <si>
    <t>800256664</t>
  </si>
  <si>
    <t>HAMPTON RIDGE</t>
  </si>
  <si>
    <t>3464 Hampton Ridge Drive, Rockford, IL 61109</t>
  </si>
  <si>
    <t>17201003708</t>
  </si>
  <si>
    <t>3464 Hampton Ridge Dr</t>
  </si>
  <si>
    <t>3464 Hampton Ridge Drive</t>
  </si>
  <si>
    <t>800256665</t>
  </si>
  <si>
    <t>Sun Colony Apartments</t>
  </si>
  <si>
    <t>1900 Coffeeport Road 152, Brownsville, TX 78521</t>
  </si>
  <si>
    <t>1900 Coffee Port Rd</t>
  </si>
  <si>
    <t>1900 Coffeeport Road 152</t>
  </si>
  <si>
    <t>800256666</t>
  </si>
  <si>
    <t>The Vic at Sunterra</t>
  </si>
  <si>
    <t>245 Bartlett Road, Katy, TX 77493</t>
  </si>
  <si>
    <t>245 Bartlett Road</t>
  </si>
  <si>
    <t>800256668</t>
  </si>
  <si>
    <t>Lathrop Homes IB</t>
  </si>
  <si>
    <t>2890 N Clybourn Ave, Chicago, IL 60618</t>
  </si>
  <si>
    <t>IL06RDD1244</t>
  </si>
  <si>
    <t>2890 N Clybourn Ave</t>
  </si>
  <si>
    <t>Joe.lamantia@related.com</t>
  </si>
  <si>
    <t>800256669</t>
  </si>
  <si>
    <t>GRIFFIN MORRISVILLE TOWN CENTER</t>
  </si>
  <si>
    <t>138 Carolina Street, Morrisville, NC 27560</t>
  </si>
  <si>
    <t>37183053612</t>
  </si>
  <si>
    <t>053612</t>
  </si>
  <si>
    <t>138 Carolina St</t>
  </si>
  <si>
    <t>138 Carolina Street</t>
  </si>
  <si>
    <t>27560</t>
  </si>
  <si>
    <t>3744520</t>
  </si>
  <si>
    <t xml:space="preserve">Morrisville town (part)                 </t>
  </si>
  <si>
    <t>800256670</t>
  </si>
  <si>
    <t>IVY AT ARISTON APARTMENTS</t>
  </si>
  <si>
    <t>2620 Mall Of Georgia Blvd., Buford, GA 30519</t>
  </si>
  <si>
    <t>13135050633</t>
  </si>
  <si>
    <t>050633</t>
  </si>
  <si>
    <t>2620 Mall Of Georgia Blvd</t>
  </si>
  <si>
    <t>2620 Mall Of Georgia Blvd.</t>
  </si>
  <si>
    <t>800256671</t>
  </si>
  <si>
    <t>Union Apartments</t>
  </si>
  <si>
    <t>231 Wheeling Rd, Wheeling, IL 60090</t>
  </si>
  <si>
    <t>IL06RDD1245</t>
  </si>
  <si>
    <t>231 Wheeling Rd</t>
  </si>
  <si>
    <t>800256672</t>
  </si>
  <si>
    <t>Brainerd Senior Center</t>
  </si>
  <si>
    <t>8915 S Loomis St, Chicago, IL 60620</t>
  </si>
  <si>
    <t>17031730201</t>
  </si>
  <si>
    <t>730201</t>
  </si>
  <si>
    <t>IL06RDD1241</t>
  </si>
  <si>
    <t>8915 S Loomis St</t>
  </si>
  <si>
    <t>800256673</t>
  </si>
  <si>
    <t>The Drake</t>
  </si>
  <si>
    <t>1301 E. Mockingbird Lane, Midland, TX 79705</t>
  </si>
  <si>
    <t>48329010123</t>
  </si>
  <si>
    <t>010123</t>
  </si>
  <si>
    <t>1301 E Mockingbird Ln</t>
  </si>
  <si>
    <t>1301 E. Mockingbird Lane</t>
  </si>
  <si>
    <t>800256675</t>
  </si>
  <si>
    <t>Brickyard at Barber's Hill</t>
  </si>
  <si>
    <t>12820 Langston Drive, Mont Belvieu, TX 77523</t>
  </si>
  <si>
    <t>12820 Langston Drive</t>
  </si>
  <si>
    <t>800256677</t>
  </si>
  <si>
    <t>BAYVIEW REHABILITATION LLC</t>
  </si>
  <si>
    <t>1219 Poplar Ave, Superior, WI 54880</t>
  </si>
  <si>
    <t>Superior Housing Authority</t>
  </si>
  <si>
    <t>1219 N 8th St,, Superior, WI 54880</t>
  </si>
  <si>
    <t>WI39RD00008</t>
  </si>
  <si>
    <t>1219 Poplar Ave</t>
  </si>
  <si>
    <t>1219 N 8th St,</t>
  </si>
  <si>
    <t>715-718-8141</t>
  </si>
  <si>
    <t>pambenson@superiorhousing.org</t>
  </si>
  <si>
    <t>800256678</t>
  </si>
  <si>
    <t>Cedar Portfolio</t>
  </si>
  <si>
    <t>800256679</t>
  </si>
  <si>
    <t>CAITLIN APARTMENTS</t>
  </si>
  <si>
    <t>602 Sweetser St, Superior, WI 54880</t>
  </si>
  <si>
    <t>WI39RD00009</t>
  </si>
  <si>
    <t>602 Sweetser St</t>
  </si>
  <si>
    <t>800256680</t>
  </si>
  <si>
    <t>Hale Uhiwai Nalu II</t>
  </si>
  <si>
    <t>91-1047 Shangrila St, Kapolei, HI 96707</t>
  </si>
  <si>
    <t>15003008502</t>
  </si>
  <si>
    <t>91-1047 Shangrila St</t>
  </si>
  <si>
    <t>1524850</t>
  </si>
  <si>
    <t xml:space="preserve">Kalaeloa CDP                            </t>
  </si>
  <si>
    <t>800256681</t>
  </si>
  <si>
    <t>American Postal Workers House 9-13</t>
  </si>
  <si>
    <t>PA268023026</t>
  </si>
  <si>
    <t>Floors 9-13</t>
  </si>
  <si>
    <t>800256683</t>
  </si>
  <si>
    <t xml:space="preserve"> P0607 Plainview Church Hill Post Acute and Rehab</t>
  </si>
  <si>
    <t>701 West Main Bouvelard, Church Hill, TN 37642</t>
  </si>
  <si>
    <t>47073050503</t>
  </si>
  <si>
    <t>14980</t>
  </si>
  <si>
    <t>701 West Main Bouvelard</t>
  </si>
  <si>
    <t>37642</t>
  </si>
  <si>
    <t>4714980</t>
  </si>
  <si>
    <t xml:space="preserve">Church Hill city (part)                 </t>
  </si>
  <si>
    <t>800256684</t>
  </si>
  <si>
    <t>Las Alturas Nursing and Transitional Care</t>
  </si>
  <si>
    <t>4301 N Bartlett Avenue, Laredo, TX 78041</t>
  </si>
  <si>
    <t>4301 N Bartlett Ave</t>
  </si>
  <si>
    <t>4301 N Bartlett Avenue</t>
  </si>
  <si>
    <t>800256685</t>
  </si>
  <si>
    <t>Bowling Green Retirement Village</t>
  </si>
  <si>
    <t>445 Middle Bridge Road W, Bowling Green, KY 42103</t>
  </si>
  <si>
    <t>445 Middle Bridge Rd W</t>
  </si>
  <si>
    <t>445 Middle Bridge Road W</t>
  </si>
  <si>
    <t>800256686</t>
  </si>
  <si>
    <t>Beacon Healthcare Center</t>
  </si>
  <si>
    <t>923 North Sunset, West Covina, CA 91790</t>
  </si>
  <si>
    <t>06037405301</t>
  </si>
  <si>
    <t>405301</t>
  </si>
  <si>
    <t>923 N Sunset Ave</t>
  </si>
  <si>
    <t>923 North Sunset</t>
  </si>
  <si>
    <t>800256687</t>
  </si>
  <si>
    <t>P0608 EA Pine Street City View Post Acute</t>
  </si>
  <si>
    <t>1359 Pine Street, San Francisco, CA 94109</t>
  </si>
  <si>
    <t>06075011102</t>
  </si>
  <si>
    <t>1359 Pine St</t>
  </si>
  <si>
    <t>1359 Pine Street</t>
  </si>
  <si>
    <t>800256688</t>
  </si>
  <si>
    <t>Woodcrest Post Acute and Rehabilitation Center</t>
  </si>
  <si>
    <t>8133 Magnolia Avenue, Riverside, CA 92504</t>
  </si>
  <si>
    <t>06065031402</t>
  </si>
  <si>
    <t>8133 Magnolia Ave</t>
  </si>
  <si>
    <t>8133 Magnolia Avenue</t>
  </si>
  <si>
    <t>800256689</t>
  </si>
  <si>
    <t>Complete Care at Barn Hill</t>
  </si>
  <si>
    <t>249 High Street, Newton, NJ 07860</t>
  </si>
  <si>
    <t>249 High St</t>
  </si>
  <si>
    <t>249 High Street</t>
  </si>
  <si>
    <t>800256690</t>
  </si>
  <si>
    <t>P0554 DiversicareMS3 of Moss Point</t>
  </si>
  <si>
    <t>3401 Main Street, Moss Point, MS 39563</t>
  </si>
  <si>
    <t>28059041800</t>
  </si>
  <si>
    <t>49240</t>
  </si>
  <si>
    <t>Moss Point</t>
  </si>
  <si>
    <t>3401 Main St</t>
  </si>
  <si>
    <t>3401 Main Street</t>
  </si>
  <si>
    <t>39563</t>
  </si>
  <si>
    <t>2849240</t>
  </si>
  <si>
    <t xml:space="preserve">Moss Point city (part)                  </t>
  </si>
  <si>
    <t>800256691</t>
  </si>
  <si>
    <t>P0609 Opis4 Coquina Center</t>
  </si>
  <si>
    <t>170 North Center Street, Ormond Beach, FL 32174</t>
  </si>
  <si>
    <t>170 N Center St</t>
  </si>
  <si>
    <t>170 North Center Street</t>
  </si>
  <si>
    <t>800256692</t>
  </si>
  <si>
    <t>P0609 Opis4 Fairway Oaks Center</t>
  </si>
  <si>
    <t>13806 North 46Th Street, Tampa, FL 33613</t>
  </si>
  <si>
    <t>12057010819</t>
  </si>
  <si>
    <t>010819</t>
  </si>
  <si>
    <t>13806 N 46th St</t>
  </si>
  <si>
    <t>13806 North 46Th Street</t>
  </si>
  <si>
    <t>800256693</t>
  </si>
  <si>
    <t>P0609 Opis4 Island Lake Center</t>
  </si>
  <si>
    <t>155 Landover Place, Longwood, FL 32750</t>
  </si>
  <si>
    <t>12117021504</t>
  </si>
  <si>
    <t>155 Landover Pl</t>
  </si>
  <si>
    <t>155 Landover Place</t>
  </si>
  <si>
    <t>800256694</t>
  </si>
  <si>
    <t>P0609 Opis4 Tierra Pines Center</t>
  </si>
  <si>
    <t>7380 Ulmerton Road, Largo, FL 33771</t>
  </si>
  <si>
    <t>12103025020</t>
  </si>
  <si>
    <t>025020</t>
  </si>
  <si>
    <t>7380 Ulmerton Rd</t>
  </si>
  <si>
    <t>7380 Ulmerton Road</t>
  </si>
  <si>
    <t>800256695</t>
  </si>
  <si>
    <t>305 E Round Grove Living</t>
  </si>
  <si>
    <t>305 East Round Grove Road, Lewisville, TX 75067</t>
  </si>
  <si>
    <t>48121021735</t>
  </si>
  <si>
    <t>021735</t>
  </si>
  <si>
    <t>305 E Round Grove Rd</t>
  </si>
  <si>
    <t>305 East Round Grove Road</t>
  </si>
  <si>
    <t>800256697</t>
  </si>
  <si>
    <t>Arbours at Acadiana</t>
  </si>
  <si>
    <t>1201 Moss St, Lafayette, LA 70501</t>
  </si>
  <si>
    <t>1201 Moss St</t>
  </si>
  <si>
    <t>800256699</t>
  </si>
  <si>
    <t>Spring Street Apartments</t>
  </si>
  <si>
    <t>32 Spring St, Newport, NH 03773</t>
  </si>
  <si>
    <t>NH36RDD1359</t>
  </si>
  <si>
    <t>32 Spring St</t>
  </si>
  <si>
    <t>603-421-2661</t>
  </si>
  <si>
    <t>800256702</t>
  </si>
  <si>
    <t>The Residences at Fox Meadow</t>
  </si>
  <si>
    <t>457 Duthch Meadows Ln, Glenville, NY 12302</t>
  </si>
  <si>
    <t>36093032402</t>
  </si>
  <si>
    <t>457 Dutch Meadows Ln</t>
  </si>
  <si>
    <t>457 Duthch Meadows Ln</t>
  </si>
  <si>
    <t>800256704</t>
  </si>
  <si>
    <t>The Mondello</t>
  </si>
  <si>
    <t>2000 Highland Road, Dallas, TX 75228</t>
  </si>
  <si>
    <t>48113012208</t>
  </si>
  <si>
    <t>2000 Highland Rd</t>
  </si>
  <si>
    <t>2000 Highland Road</t>
  </si>
  <si>
    <t>800256706</t>
  </si>
  <si>
    <t>Bayview Senior Care</t>
  </si>
  <si>
    <t>839 South 18Th Avenue, Sturgeon Bay, WI 54235</t>
  </si>
  <si>
    <t>55029100800</t>
  </si>
  <si>
    <t>839 S 18th Ave</t>
  </si>
  <si>
    <t>839 South 18Th Avenue</t>
  </si>
  <si>
    <t>800256707</t>
  </si>
  <si>
    <t>Woodlands Place</t>
  </si>
  <si>
    <t>5600 Woodlands Trail, Denison, TX 75020</t>
  </si>
  <si>
    <t>5600 Woodlands Trl</t>
  </si>
  <si>
    <t>5600 Woodlands Trail</t>
  </si>
  <si>
    <t>800256708</t>
  </si>
  <si>
    <t>710 15-401 Bypass, State Rd S-35-447, Bennettsville, SC 29512</t>
  </si>
  <si>
    <t>45069960301</t>
  </si>
  <si>
    <t>05680</t>
  </si>
  <si>
    <t>710 15-401 Bypass, State Rd S-35-447</t>
  </si>
  <si>
    <t>4505680</t>
  </si>
  <si>
    <t xml:space="preserve">Bennettsville city                      </t>
  </si>
  <si>
    <t>800256709</t>
  </si>
  <si>
    <t>LAKEVIEW LANDING</t>
  </si>
  <si>
    <t>835 W Addison Street, Chicago, IL 60613</t>
  </si>
  <si>
    <t>17031832000</t>
  </si>
  <si>
    <t>832000</t>
  </si>
  <si>
    <t>835 W Addison St</t>
  </si>
  <si>
    <t>835 W Addison Street</t>
  </si>
  <si>
    <t>800256710</t>
  </si>
  <si>
    <t>7820 W 6Th Ave, Kennewick, WA 99336</t>
  </si>
  <si>
    <t>53005010816</t>
  </si>
  <si>
    <t>7820 W 6th Ave</t>
  </si>
  <si>
    <t>7820 W 6Th Ave</t>
  </si>
  <si>
    <t>800256711</t>
  </si>
  <si>
    <t>River View Nursing &amp; Rehab Center</t>
  </si>
  <si>
    <t>1555 East End Blvd Plains Twp, Wilkes Barre, PA 18711</t>
  </si>
  <si>
    <t>1555 E End Blvd</t>
  </si>
  <si>
    <t>1555 East End Blvd Plains Twp</t>
  </si>
  <si>
    <t>18711</t>
  </si>
  <si>
    <t>800256712</t>
  </si>
  <si>
    <t>Lancaster Nursing &amp; Rehab Center</t>
  </si>
  <si>
    <t>900 East King Street, Lancaster, PA 17602</t>
  </si>
  <si>
    <t>42071013400</t>
  </si>
  <si>
    <t>900 E King St</t>
  </si>
  <si>
    <t>900 East King Street</t>
  </si>
  <si>
    <t>800256713</t>
  </si>
  <si>
    <t>Clare Court II</t>
  </si>
  <si>
    <t>3725 Ellerslie Ave, Baltimore, MD 21218</t>
  </si>
  <si>
    <t>3725 Ellerslie Ave</t>
  </si>
  <si>
    <t>800256715</t>
  </si>
  <si>
    <t>Oxford Greens</t>
  </si>
  <si>
    <t>Riggs Street, Oxford, CT 06478</t>
  </si>
  <si>
    <t>09009346102</t>
  </si>
  <si>
    <t>346102</t>
  </si>
  <si>
    <t>Riggs Street</t>
  </si>
  <si>
    <t>06478</t>
  </si>
  <si>
    <t xml:space="preserve">Oxford town                             </t>
  </si>
  <si>
    <t>800256716</t>
  </si>
  <si>
    <t>SHALLOWFORD POINTE</t>
  </si>
  <si>
    <t>6402 Shallowford Road, Chattanooga, TN 37421</t>
  </si>
  <si>
    <t>47065011445</t>
  </si>
  <si>
    <t>011445</t>
  </si>
  <si>
    <t>6402 Shallowford Rd</t>
  </si>
  <si>
    <t>6402 Shallowford Road</t>
  </si>
  <si>
    <t>800256717</t>
  </si>
  <si>
    <t>Utopia Apartments</t>
  </si>
  <si>
    <t>125 West Utopia South, South Salt Lake, UT 84115</t>
  </si>
  <si>
    <t>125 W Utopia Ave</t>
  </si>
  <si>
    <t>125 West Utopia South</t>
  </si>
  <si>
    <t>800256718</t>
  </si>
  <si>
    <t>New London Apartments</t>
  </si>
  <si>
    <t>750 North Main Street, Heber City, UT 84032</t>
  </si>
  <si>
    <t xml:space="preserve">Wasatch                  </t>
  </si>
  <si>
    <t>49051960202</t>
  </si>
  <si>
    <t>Heber City</t>
  </si>
  <si>
    <t>750 North Main Street</t>
  </si>
  <si>
    <t>49051</t>
  </si>
  <si>
    <t>4934200</t>
  </si>
  <si>
    <t xml:space="preserve">Heber city (part)                       </t>
  </si>
  <si>
    <t>800256721</t>
  </si>
  <si>
    <t>Henninger Legacy Homes</t>
  </si>
  <si>
    <t>333 W Bayaud Ave, Denver, CO 80223</t>
  </si>
  <si>
    <t>333 W Bayaud Ave</t>
  </si>
  <si>
    <t>800256722</t>
  </si>
  <si>
    <t>Ellicott Gardens II</t>
  </si>
  <si>
    <t>5505 Waterloo Rd, Ellicott City, MD 21043</t>
  </si>
  <si>
    <t>MD06RDD1331</t>
  </si>
  <si>
    <t>5505 Waterloo Rd</t>
  </si>
  <si>
    <t>800256723</t>
  </si>
  <si>
    <t>41 LaGrange Stret 4%</t>
  </si>
  <si>
    <t>41 Lagrange Street, Boston, MA 02116</t>
  </si>
  <si>
    <t>25025010702</t>
  </si>
  <si>
    <t>41 Lagrange St</t>
  </si>
  <si>
    <t>41 Lagrange Street</t>
  </si>
  <si>
    <t>800256724</t>
  </si>
  <si>
    <t>Hendrix Apartment Homes</t>
  </si>
  <si>
    <t>3020 E. Park Row Drive, Arlington, TX 76010</t>
  </si>
  <si>
    <t>48439121908</t>
  </si>
  <si>
    <t>121908</t>
  </si>
  <si>
    <t>3020 E. Park Row Drive</t>
  </si>
  <si>
    <t>800256725</t>
  </si>
  <si>
    <t>2400 University Place</t>
  </si>
  <si>
    <t>2400 University Ln, Cheney, WA 99004</t>
  </si>
  <si>
    <t>WA190596202</t>
  </si>
  <si>
    <t>2400 University Ln</t>
  </si>
  <si>
    <t>shawn@cheneyhousing.com</t>
  </si>
  <si>
    <t>800256726</t>
  </si>
  <si>
    <t>1941 Fortune Rd &amp; Lakeside Dr, Kissimmee, FL 34744</t>
  </si>
  <si>
    <t>12097042400</t>
  </si>
  <si>
    <t>1941 Fortune Rd</t>
  </si>
  <si>
    <t>1941 Fortune Rd &amp; Lakeside Dr</t>
  </si>
  <si>
    <t>800256727</t>
  </si>
  <si>
    <t>Westdale Woodgate</t>
  </si>
  <si>
    <t>9200 Van American Drive, Waco, TX 76712</t>
  </si>
  <si>
    <t>48309003711</t>
  </si>
  <si>
    <t>9200 Van American Drive</t>
  </si>
  <si>
    <t>800256728</t>
  </si>
  <si>
    <t>Westdale Pipeline</t>
  </si>
  <si>
    <t>3301 West Pipeline Road, Euless, TX 76040</t>
  </si>
  <si>
    <t>48439113619</t>
  </si>
  <si>
    <t>113619</t>
  </si>
  <si>
    <t>3301 W Pipeline Rd</t>
  </si>
  <si>
    <t>3301 West Pipeline Road</t>
  </si>
  <si>
    <t>800256729</t>
  </si>
  <si>
    <t>Westdale Chapel</t>
  </si>
  <si>
    <t>9720 Chapel Road, Waco, TX 76712</t>
  </si>
  <si>
    <t>9720 Chapel Road</t>
  </si>
  <si>
    <t>800256730</t>
  </si>
  <si>
    <t>Salem Schools Redevelopment</t>
  </si>
  <si>
    <t>160 Federal St, Salem, MA 01970</t>
  </si>
  <si>
    <t>160 Federal St</t>
  </si>
  <si>
    <t>800256731</t>
  </si>
  <si>
    <t>TITUSVILLE OASIS</t>
  </si>
  <si>
    <t>Ne Corner Of Fl-405 &amp; Fox Lake Rd, Titusville, FL 32780</t>
  </si>
  <si>
    <t>12009061001</t>
  </si>
  <si>
    <t>Ne Corner Of Fl-405 &amp; Fox Lake Rd</t>
  </si>
  <si>
    <t>800256732</t>
  </si>
  <si>
    <t>THE FINLEY APARTMENTS</t>
  </si>
  <si>
    <t>810 South York Avenue, Rock Hill, SC 29730</t>
  </si>
  <si>
    <t>45091060502</t>
  </si>
  <si>
    <t>810 York Ave S</t>
  </si>
  <si>
    <t>810 South York Avenue</t>
  </si>
  <si>
    <t>800256733</t>
  </si>
  <si>
    <t>StarRise at North Weld Village</t>
  </si>
  <si>
    <t>123 9Th Ave, Greenley, CO 80223</t>
  </si>
  <si>
    <t>08031001302</t>
  </si>
  <si>
    <t>Greenley</t>
  </si>
  <si>
    <t>123 9Th Ave</t>
  </si>
  <si>
    <t>800256735</t>
  </si>
  <si>
    <t>Bel Air Village</t>
  </si>
  <si>
    <t>Bel Air Blvd And Fm1417, Sherman, TX 75090</t>
  </si>
  <si>
    <t>48181001500</t>
  </si>
  <si>
    <t>Bel Air Blvd And Fm1417</t>
  </si>
  <si>
    <t>800256736</t>
  </si>
  <si>
    <t>Stanton Park Apartments</t>
  </si>
  <si>
    <t>2422 Wagner St Se, Washington, DC 20020</t>
  </si>
  <si>
    <t>2422 Wagner St SE</t>
  </si>
  <si>
    <t>2422 Wagner St Se</t>
  </si>
  <si>
    <t>800256737</t>
  </si>
  <si>
    <t>Babers Manor</t>
  </si>
  <si>
    <t>4400 Ramey Avenue, Fort Worth, TX 76105</t>
  </si>
  <si>
    <t>48439106201</t>
  </si>
  <si>
    <t>106201</t>
  </si>
  <si>
    <t>4400 Ramey Avenue</t>
  </si>
  <si>
    <t>800256738</t>
  </si>
  <si>
    <t>Bartlett F5</t>
  </si>
  <si>
    <t>59 Bartlett Station Dr., Boston, MA 02119</t>
  </si>
  <si>
    <t>59 Bartlett Station Dr</t>
  </si>
  <si>
    <t>59 Bartlett Station Dr.</t>
  </si>
  <si>
    <t>800256739</t>
  </si>
  <si>
    <t>Bronx Park Rehab &amp; Nursing Center</t>
  </si>
  <si>
    <t>3845 Carpenter Avenue, Bronx, NY 10467</t>
  </si>
  <si>
    <t>36005039400</t>
  </si>
  <si>
    <t>039400</t>
  </si>
  <si>
    <t>3845 Carpenter Ave</t>
  </si>
  <si>
    <t>3845 Carpenter Avenue</t>
  </si>
  <si>
    <t>800256740</t>
  </si>
  <si>
    <t>Caraton Commons Arcadian</t>
  </si>
  <si>
    <t>1550 Arcadian Lane, De Pere, WI 54115</t>
  </si>
  <si>
    <t>55009010300</t>
  </si>
  <si>
    <t>1550 Arcadian Ln</t>
  </si>
  <si>
    <t>1550 Arcadian Lane</t>
  </si>
  <si>
    <t xml:space="preserve">Ledgeview town                          </t>
  </si>
  <si>
    <t>800256741</t>
  </si>
  <si>
    <t>Savannah Court of the Palm Beaches</t>
  </si>
  <si>
    <t>2090 N Congress Ave, West Palm Beach, FL 33401</t>
  </si>
  <si>
    <t>12099001802</t>
  </si>
  <si>
    <t>2090 N Congress Ave</t>
  </si>
  <si>
    <t>800256742</t>
  </si>
  <si>
    <t>Arcadia Senior Living Pace</t>
  </si>
  <si>
    <t>3343 Berryhill Rd, Pace, FL 32571</t>
  </si>
  <si>
    <t>12113010301</t>
  </si>
  <si>
    <t>53725</t>
  </si>
  <si>
    <t>3343 Berryhill Rd</t>
  </si>
  <si>
    <t>1253725</t>
  </si>
  <si>
    <t xml:space="preserve">Pace CDP                                </t>
  </si>
  <si>
    <t>800256743</t>
  </si>
  <si>
    <t>Rockville Mill</t>
  </si>
  <si>
    <t>332 Canonchet Road, Rockville, RI 02873</t>
  </si>
  <si>
    <t>332 Canonchet Rd</t>
  </si>
  <si>
    <t>332 Canonchet Road</t>
  </si>
  <si>
    <t>02873</t>
  </si>
  <si>
    <t>800256746</t>
  </si>
  <si>
    <t>Monte Alban Apartments</t>
  </si>
  <si>
    <t>1324 Santee Dr, San Jose, CA 95122</t>
  </si>
  <si>
    <t>06085503110</t>
  </si>
  <si>
    <t>503110</t>
  </si>
  <si>
    <t>1324 Santee Dr</t>
  </si>
  <si>
    <t>800256747</t>
  </si>
  <si>
    <t>Odyssey at North Weber</t>
  </si>
  <si>
    <t>3981 N Weber St, Colorado Springs, CO 80907</t>
  </si>
  <si>
    <t>08041000203</t>
  </si>
  <si>
    <t>3981 N Weber St</t>
  </si>
  <si>
    <t>800256748</t>
  </si>
  <si>
    <t>The Preserve at Mentor Ridge</t>
  </si>
  <si>
    <t>8161 Norton Parkway, Mentor, OH 44060</t>
  </si>
  <si>
    <t>8161 Norton Pkwy</t>
  </si>
  <si>
    <t>8161 Norton Parkway</t>
  </si>
  <si>
    <t>800256750</t>
  </si>
  <si>
    <t>Whitewood Gardens</t>
  </si>
  <si>
    <t>2027 Se 174Th Ave, Portland, OR 97233</t>
  </si>
  <si>
    <t>2027 SE 174th Ave</t>
  </si>
  <si>
    <t>2027 Se 174Th Ave</t>
  </si>
  <si>
    <t>800256751</t>
  </si>
  <si>
    <t>Passage Indy</t>
  </si>
  <si>
    <t>57 N Rural St, Indianapolis, IN 46201</t>
  </si>
  <si>
    <t>18097355000</t>
  </si>
  <si>
    <t>Englewood Community Development Corporation</t>
  </si>
  <si>
    <t>IN36RDD1902</t>
  </si>
  <si>
    <t>57 N Rural St</t>
  </si>
  <si>
    <t>800256752</t>
  </si>
  <si>
    <t>PRINCIPIO</t>
  </si>
  <si>
    <t>5401 Nw 7Th Avenue, Miami, FL 33127</t>
  </si>
  <si>
    <t>12086001904</t>
  </si>
  <si>
    <t>5401 NW 7th Ave</t>
  </si>
  <si>
    <t>5401 Nw 7Th Avenue</t>
  </si>
  <si>
    <t>800256753</t>
  </si>
  <si>
    <t>125 East Lakeview Street, Saint Matthews, SC 29135</t>
  </si>
  <si>
    <t>125 Lakeview St</t>
  </si>
  <si>
    <t>125 East Lakeview Street</t>
  </si>
  <si>
    <t>800256754</t>
  </si>
  <si>
    <t>Appian Terrace Apartment</t>
  </si>
  <si>
    <t>4481 Appian Way, El Sobrante, CA 94803</t>
  </si>
  <si>
    <t>4481 Appian Way</t>
  </si>
  <si>
    <t>800256755</t>
  </si>
  <si>
    <t>Meadowbrook Apartments</t>
  </si>
  <si>
    <t>401 Westacre Road, West Sacramento, CA 95691</t>
  </si>
  <si>
    <t>401 Westacre Rd</t>
  </si>
  <si>
    <t>401 Westacre Road</t>
  </si>
  <si>
    <t>800256756</t>
  </si>
  <si>
    <t>Americana Apartments</t>
  </si>
  <si>
    <t>280 Zachary Road, Zachary, LA 70791</t>
  </si>
  <si>
    <t>22033004602</t>
  </si>
  <si>
    <t>280 Zachary Road</t>
  </si>
  <si>
    <t>2283405</t>
  </si>
  <si>
    <t xml:space="preserve">Zachary city                            </t>
  </si>
  <si>
    <t>800256757</t>
  </si>
  <si>
    <t>Benoit Townhomes</t>
  </si>
  <si>
    <t>5095 Big Lake Road, Lake Charles, LA 70605</t>
  </si>
  <si>
    <t>62647</t>
  </si>
  <si>
    <t>5095 Big Lake Rd</t>
  </si>
  <si>
    <t>5095 Big Lake Road</t>
  </si>
  <si>
    <t>2262647</t>
  </si>
  <si>
    <t xml:space="preserve">Prien CDP (part)                        </t>
  </si>
  <si>
    <t>800256759</t>
  </si>
  <si>
    <t>Grand Avenue Apartments</t>
  </si>
  <si>
    <t>2500 N Grand Avenue, Gainesville, TX 76240</t>
  </si>
  <si>
    <t>2500 N Grand Avenue</t>
  </si>
  <si>
    <t>800256760</t>
  </si>
  <si>
    <t>LYNDEN PARKE APARTMENTS</t>
  </si>
  <si>
    <t>2224 Golfside Rd, Ypsilanti, MI 48197</t>
  </si>
  <si>
    <t>26161414000</t>
  </si>
  <si>
    <t>414000</t>
  </si>
  <si>
    <t>2224 Golfside Rd</t>
  </si>
  <si>
    <t>800256761</t>
  </si>
  <si>
    <t>Meadowbrook at Chetek</t>
  </si>
  <si>
    <t>725 Knapp Street, Chetek, WI 54728</t>
  </si>
  <si>
    <t>725 Knapp St</t>
  </si>
  <si>
    <t>725 Knapp Street</t>
  </si>
  <si>
    <t>800256762</t>
  </si>
  <si>
    <t>Pine Acres Rehab &amp; Care Cemter</t>
  </si>
  <si>
    <t>1501 Office Park Road West, West Des Moines, IA 50265</t>
  </si>
  <si>
    <t>19153011111</t>
  </si>
  <si>
    <t>011111</t>
  </si>
  <si>
    <t>1501 Office Park Rd</t>
  </si>
  <si>
    <t>1501 Office Park Road West</t>
  </si>
  <si>
    <t>800256763</t>
  </si>
  <si>
    <t>Central Street Development</t>
  </si>
  <si>
    <t>44 Central St, Central Falls, RI 02863</t>
  </si>
  <si>
    <t>44 Central St</t>
  </si>
  <si>
    <t>800256764</t>
  </si>
  <si>
    <t>Hilaire Rehabilitation and Nursing</t>
  </si>
  <si>
    <t>9 Hilaire Drive, Huntington, NY 11743</t>
  </si>
  <si>
    <t>36103111001</t>
  </si>
  <si>
    <t>36233</t>
  </si>
  <si>
    <t>9 Hilaire Dr</t>
  </si>
  <si>
    <t>9 Hilaire Drive</t>
  </si>
  <si>
    <t>3636233</t>
  </si>
  <si>
    <t xml:space="preserve">Huntington CDP                          </t>
  </si>
  <si>
    <t>800256765</t>
  </si>
  <si>
    <t>P0611 Advena Living of Bonner Springs</t>
  </si>
  <si>
    <t>520 E Morse Ave, Bonner Springs, KS 66012</t>
  </si>
  <si>
    <t>520 E Morse Ave</t>
  </si>
  <si>
    <t>800256767</t>
  </si>
  <si>
    <t>Flats on Shady Lane</t>
  </si>
  <si>
    <t>1125 Shady Lane, Austin, TX 78721</t>
  </si>
  <si>
    <t>1125 Shady Ln</t>
  </si>
  <si>
    <t>1125 Shady Lane</t>
  </si>
  <si>
    <t>800256768</t>
  </si>
  <si>
    <t>P0611 Advena Living Clearwater AL</t>
  </si>
  <si>
    <t>620 E Wood St And 440 N 4Th Ave, Clearwater, KS 67026</t>
  </si>
  <si>
    <t>620 E Wood St</t>
  </si>
  <si>
    <t>620 E Wood St And 440 N 4Th Ave</t>
  </si>
  <si>
    <t>800256769</t>
  </si>
  <si>
    <t>P0611 Advena Living on Tenth</t>
  </si>
  <si>
    <t>2015 Se 10Th Avenue, Topeka, KS 66607</t>
  </si>
  <si>
    <t>2015 SE 10th Ave</t>
  </si>
  <si>
    <t>2015 Se 10Th Avenue</t>
  </si>
  <si>
    <t>800256770</t>
  </si>
  <si>
    <t>P0529 Coral Reef Subacute CC LLC</t>
  </si>
  <si>
    <t>9869 Sw 152Nd St, Miami, FL 33157</t>
  </si>
  <si>
    <t>12086008313</t>
  </si>
  <si>
    <t>008313</t>
  </si>
  <si>
    <t>60225</t>
  </si>
  <si>
    <t>9869 SW 152nd St</t>
  </si>
  <si>
    <t>9869 Sw 152Nd St</t>
  </si>
  <si>
    <t>1260225</t>
  </si>
  <si>
    <t xml:space="preserve">Richmond Heights CDP                    </t>
  </si>
  <si>
    <t>800256771</t>
  </si>
  <si>
    <t>P0043 The Gardens Healthcare Rehab Center</t>
  </si>
  <si>
    <t>1704 Huntington Village Circle, Daytona Beach, FL 32114</t>
  </si>
  <si>
    <t>12127082303</t>
  </si>
  <si>
    <t>082303</t>
  </si>
  <si>
    <t>1704 Huntington Village Cir</t>
  </si>
  <si>
    <t>1704 Huntington Village Circle</t>
  </si>
  <si>
    <t>800256772</t>
  </si>
  <si>
    <t>Crescent Manor Nursing &amp; Rehab</t>
  </si>
  <si>
    <t>312 Crescent Blvd, Bennington, VT 05201</t>
  </si>
  <si>
    <t>312 Crescent Blvd</t>
  </si>
  <si>
    <t>800256773</t>
  </si>
  <si>
    <t>P0043 North Beach Healthcare &amp; Rehab</t>
  </si>
  <si>
    <t>2201 Ne 170Th Street, North Miami Beach, FL 33160</t>
  </si>
  <si>
    <t>12086000212</t>
  </si>
  <si>
    <t>49475</t>
  </si>
  <si>
    <t>2201 NE 170th St</t>
  </si>
  <si>
    <t>2201 Ne 170Th Street</t>
  </si>
  <si>
    <t>1249475</t>
  </si>
  <si>
    <t xml:space="preserve">North Miami Beach city                  </t>
  </si>
  <si>
    <t>800256774</t>
  </si>
  <si>
    <t>RI43RDD1314</t>
  </si>
  <si>
    <t>800256775</t>
  </si>
  <si>
    <t>P0508 Summerset Lincoln AL</t>
  </si>
  <si>
    <t>550 2Nd Street, Lincoln, CA 95648</t>
  </si>
  <si>
    <t>550 2nd St</t>
  </si>
  <si>
    <t>550 2Nd Street</t>
  </si>
  <si>
    <t>800256776</t>
  </si>
  <si>
    <t>P0043 Sunset Lake Healthcare &amp; Rehab</t>
  </si>
  <si>
    <t>832 Sunset Lake Blvd, Venice, FL 34292</t>
  </si>
  <si>
    <t>12115002728</t>
  </si>
  <si>
    <t>002728</t>
  </si>
  <si>
    <t>832 Sunset Lake Blvd</t>
  </si>
  <si>
    <t>34292</t>
  </si>
  <si>
    <t xml:space="preserve">Remainder of Venice CCD                 </t>
  </si>
  <si>
    <t>800256778</t>
  </si>
  <si>
    <t>PROGRESSO VILLAS</t>
  </si>
  <si>
    <t>617 Nw 1St Avenue, Fort Lauderdale, FL 33311</t>
  </si>
  <si>
    <t>617 NW 1st Ave</t>
  </si>
  <si>
    <t>617 Nw 1St Avenue</t>
  </si>
  <si>
    <t>800256779</t>
  </si>
  <si>
    <t>THE WESTMORE</t>
  </si>
  <si>
    <t>215 West Garden Street, Pensacola, FL 32502</t>
  </si>
  <si>
    <t>215 W Garden St</t>
  </si>
  <si>
    <t>215 West Garden Street</t>
  </si>
  <si>
    <t>32502</t>
  </si>
  <si>
    <t>800256780</t>
  </si>
  <si>
    <t>P0043 The Lodge Healthcare &amp; Rehab Center</t>
  </si>
  <si>
    <t>635 Se 17Th Street, Ocala, FL 34471</t>
  </si>
  <si>
    <t>635 SE 17th St</t>
  </si>
  <si>
    <t>635 Se 17Th Street</t>
  </si>
  <si>
    <t>800256781</t>
  </si>
  <si>
    <t>P0043 Villa Healthcare &amp; Rehab Center</t>
  </si>
  <si>
    <t>120 Chipola Avenue, Deland, FL 32720</t>
  </si>
  <si>
    <t>12127090702</t>
  </si>
  <si>
    <t>090702</t>
  </si>
  <si>
    <t>120 W Chipola Ave</t>
  </si>
  <si>
    <t>120 Chipola Avenue</t>
  </si>
  <si>
    <t>800256782</t>
  </si>
  <si>
    <t>P0043 Wilton Manors HC &amp; Rehab Ctr</t>
  </si>
  <si>
    <t>2675 North Andrews Ave, Wilton Manors, FL 33311</t>
  </si>
  <si>
    <t>12011050900</t>
  </si>
  <si>
    <t>Wilton Manors</t>
  </si>
  <si>
    <t>2675 N Andrews Ave</t>
  </si>
  <si>
    <t>2675 North Andrews Ave</t>
  </si>
  <si>
    <t>1278000</t>
  </si>
  <si>
    <t xml:space="preserve">Wilton Manors city                      </t>
  </si>
  <si>
    <t>800256783</t>
  </si>
  <si>
    <t>P0505 CommCare Ridgecrest CCC</t>
  </si>
  <si>
    <t>1616 Wellerman Road, West Monroe, LA 71291</t>
  </si>
  <si>
    <t>22073005306</t>
  </si>
  <si>
    <t>1616 Wellerman Rd</t>
  </si>
  <si>
    <t>1616 Wellerman Road</t>
  </si>
  <si>
    <t>800256784</t>
  </si>
  <si>
    <t>P0505 CommCare Old Jefferson CCC</t>
  </si>
  <si>
    <t>8340 Baringer Foreman Road, Baton Rouge, LA 70817</t>
  </si>
  <si>
    <t>22033004509</t>
  </si>
  <si>
    <t>004509</t>
  </si>
  <si>
    <t>8340 Baringer Foreman Rd</t>
  </si>
  <si>
    <t>8340 Baringer Foreman Road</t>
  </si>
  <si>
    <t>800256789</t>
  </si>
  <si>
    <t>TERRACE GARDENS</t>
  </si>
  <si>
    <t>85 West Church Street, Newark, OH 43055</t>
  </si>
  <si>
    <t>85 W Church St</t>
  </si>
  <si>
    <t>85 West Church Street</t>
  </si>
  <si>
    <t>800256790</t>
  </si>
  <si>
    <t>WA19RM00001</t>
  </si>
  <si>
    <t>800256791</t>
  </si>
  <si>
    <t>MOSAIC AT LEVIS COMMONS</t>
  </si>
  <si>
    <t>1000 Hollister Lane, Perrysburg, OH 43551</t>
  </si>
  <si>
    <t>1000 Hollister Ln</t>
  </si>
  <si>
    <t>1000 Hollister Lane</t>
  </si>
  <si>
    <t>800256792</t>
  </si>
  <si>
    <t>The Retreat @ 385</t>
  </si>
  <si>
    <t>385 North Tuckahoe Road, Williamstown, NJ 08094</t>
  </si>
  <si>
    <t>34015501609</t>
  </si>
  <si>
    <t>501609</t>
  </si>
  <si>
    <t>385 N Tuckahoe Rd</t>
  </si>
  <si>
    <t>385 North Tuckahoe Road</t>
  </si>
  <si>
    <t>800256793</t>
  </si>
  <si>
    <t>The Poppy</t>
  </si>
  <si>
    <t>2501 Grayland Avenue, Richmond, VA 23220</t>
  </si>
  <si>
    <t>51760041100</t>
  </si>
  <si>
    <t>2501 Grayland Ave</t>
  </si>
  <si>
    <t>2501 Grayland Avenue</t>
  </si>
  <si>
    <t>800256794</t>
  </si>
  <si>
    <t>MERCHANT APARTMENTS</t>
  </si>
  <si>
    <t>144 Merchant St, Springdale, OH 45246</t>
  </si>
  <si>
    <t>144 Merchant St</t>
  </si>
  <si>
    <t>800256795</t>
  </si>
  <si>
    <t>MERCHANT TOWNHOMES</t>
  </si>
  <si>
    <t>134 Merchant St, Springdale, OH 45246</t>
  </si>
  <si>
    <t>134 Merchant St</t>
  </si>
  <si>
    <t>800256796</t>
  </si>
  <si>
    <t>WHITE LAKE APARTMENTS</t>
  </si>
  <si>
    <t>Elizabeth Lake Rd, White Lake Township, MI 48386</t>
  </si>
  <si>
    <t>26125130700</t>
  </si>
  <si>
    <t>White Lake Township</t>
  </si>
  <si>
    <t>Elizabeth Lake Rd</t>
  </si>
  <si>
    <t>48386</t>
  </si>
  <si>
    <t>800256797</t>
  </si>
  <si>
    <t>8100 Main Street, Maple Grove, MN 55369</t>
  </si>
  <si>
    <t>8100 Main Street</t>
  </si>
  <si>
    <t>800256798</t>
  </si>
  <si>
    <t>Records Apartments</t>
  </si>
  <si>
    <t>1730 N Records Way, Meridian, ID 83646</t>
  </si>
  <si>
    <t>1730 N Records Way</t>
  </si>
  <si>
    <t>800256799</t>
  </si>
  <si>
    <t>330 Forest Avenue, Cincinnati, OH 45229</t>
  </si>
  <si>
    <t>330 Forest Ave</t>
  </si>
  <si>
    <t>330 Forest Avenue</t>
  </si>
  <si>
    <t>800256800</t>
  </si>
  <si>
    <t>The Logan Apartments</t>
  </si>
  <si>
    <t>514 Us- 69, Nederland, TX 77627</t>
  </si>
  <si>
    <t>514 Us- 69</t>
  </si>
  <si>
    <t>800256801</t>
  </si>
  <si>
    <t>Alameda Pointe Apartments</t>
  </si>
  <si>
    <t>2021 East Alameda Street, Norman, OK 73071</t>
  </si>
  <si>
    <t>2021 Alameda St</t>
  </si>
  <si>
    <t>2021 East Alameda Street</t>
  </si>
  <si>
    <t>800256803</t>
  </si>
  <si>
    <t>Creek Bend</t>
  </si>
  <si>
    <t>281 Borgfield Drive, San Antonio, TX 78260</t>
  </si>
  <si>
    <t>48029191804</t>
  </si>
  <si>
    <t>191804</t>
  </si>
  <si>
    <t>281 W Borgfeld Dr</t>
  </si>
  <si>
    <t>281 Borgfield Drive</t>
  </si>
  <si>
    <t>800256804</t>
  </si>
  <si>
    <t>16536 Hufsmith Kohrville Road, Houston, TX 77070</t>
  </si>
  <si>
    <t>16536 Hufsmith Kohrville Rd</t>
  </si>
  <si>
    <t>16536 Hufsmith Kohrville Road</t>
  </si>
  <si>
    <t>800256805</t>
  </si>
  <si>
    <t>THE ROSEMONT</t>
  </si>
  <si>
    <t>150 South Cleveland, Fairlawn, OH 44333</t>
  </si>
  <si>
    <t>150 S Cleveland Massillon Rd</t>
  </si>
  <si>
    <t>150 South Cleveland</t>
  </si>
  <si>
    <t>MASSILLON RD</t>
  </si>
  <si>
    <t>800256807</t>
  </si>
  <si>
    <t>VA36RD00014</t>
  </si>
  <si>
    <t>800256808</t>
  </si>
  <si>
    <t>La Serena at Spring Branch</t>
  </si>
  <si>
    <t>1855 Wirt Road, Houston, TX 77055</t>
  </si>
  <si>
    <t>48201520603</t>
  </si>
  <si>
    <t>520603</t>
  </si>
  <si>
    <t>1855 Wirt Rd</t>
  </si>
  <si>
    <t>1855 Wirt Road</t>
  </si>
  <si>
    <t>800256809</t>
  </si>
  <si>
    <t>2121 Pech Road, Houston, TX 77055</t>
  </si>
  <si>
    <t>48201520601</t>
  </si>
  <si>
    <t>520601</t>
  </si>
  <si>
    <t>2121 Pech Rd</t>
  </si>
  <si>
    <t>2121 Pech Road</t>
  </si>
  <si>
    <t>800256810</t>
  </si>
  <si>
    <t>REFUGE LOFTS</t>
  </si>
  <si>
    <t>Refuge Blvd/ Airport Rd, Flowood, MS 39232</t>
  </si>
  <si>
    <t>Refuge Blvd/ Airport Rd</t>
  </si>
  <si>
    <t>800256811</t>
  </si>
  <si>
    <t>PROSPERITY JUNCTION</t>
  </si>
  <si>
    <t>4619 Johnston Oehler Rd, Charlotte, NC 28269</t>
  </si>
  <si>
    <t>37119005530</t>
  </si>
  <si>
    <t>005530</t>
  </si>
  <si>
    <t>4619 Johnston Oehler Rd</t>
  </si>
  <si>
    <t>800256813</t>
  </si>
  <si>
    <t>39 Cornelison</t>
  </si>
  <si>
    <t>39 Cornelison Avenue, Jersey City, NJ 07304</t>
  </si>
  <si>
    <t>34017003102</t>
  </si>
  <si>
    <t>39 Cornelison Ave</t>
  </si>
  <si>
    <t>39 Cornelison Avenue</t>
  </si>
  <si>
    <t>800256814</t>
  </si>
  <si>
    <t>Villa Broussard I</t>
  </si>
  <si>
    <t>231 St. Naizare Road, Broussard, LA 70518</t>
  </si>
  <si>
    <t>231 St. Naizare Road</t>
  </si>
  <si>
    <t>800256815</t>
  </si>
  <si>
    <t>THE EMERSON APARTMENT HOMES</t>
  </si>
  <si>
    <t>3000 Signature Blvd, Ann Arbor, MI 48103</t>
  </si>
  <si>
    <t>3000 Signature Blvd</t>
  </si>
  <si>
    <t>800256817</t>
  </si>
  <si>
    <t>Regeis Care Center</t>
  </si>
  <si>
    <t>3200 Baychester Avenue, Bronx, NY 10475</t>
  </si>
  <si>
    <t>3200 Baychester Ave</t>
  </si>
  <si>
    <t>3200 Baychester Avenue</t>
  </si>
  <si>
    <t>800256818</t>
  </si>
  <si>
    <t>P0611 Advena at Living Fountainview</t>
  </si>
  <si>
    <t xml:space="preserve">Rose Hill city (part)                   </t>
  </si>
  <si>
    <t>800256819</t>
  </si>
  <si>
    <t>Solomons Nursing Rehab Center</t>
  </si>
  <si>
    <t>13325 Dowell Rd, Solomons, MD 20688</t>
  </si>
  <si>
    <t>24009860901</t>
  </si>
  <si>
    <t>860901</t>
  </si>
  <si>
    <t>73325</t>
  </si>
  <si>
    <t>Solomons</t>
  </si>
  <si>
    <t>13325 Dowell Rd</t>
  </si>
  <si>
    <t>20688</t>
  </si>
  <si>
    <t>20629</t>
  </si>
  <si>
    <t>2473325</t>
  </si>
  <si>
    <t xml:space="preserve">Solomons CDP                            </t>
  </si>
  <si>
    <t>800256820</t>
  </si>
  <si>
    <t>P0612 Real Property WI The Clairidge House</t>
  </si>
  <si>
    <t>800256821</t>
  </si>
  <si>
    <t>612 Real Property WI Oakbrook Health Rehab Center</t>
  </si>
  <si>
    <t>206 W Prospect Avenue, Thorp, WI 54771</t>
  </si>
  <si>
    <t>55019950300</t>
  </si>
  <si>
    <t>79625</t>
  </si>
  <si>
    <t>Thorp</t>
  </si>
  <si>
    <t>206 W Prospect St</t>
  </si>
  <si>
    <t>206 W Prospect Avenue</t>
  </si>
  <si>
    <t>54771</t>
  </si>
  <si>
    <t>5579625</t>
  </si>
  <si>
    <t xml:space="preserve">Thorp city                              </t>
  </si>
  <si>
    <t>800256822</t>
  </si>
  <si>
    <t>Bothell Senior Living</t>
  </si>
  <si>
    <t>2501 Maltby Road, Bothell, WA 98012</t>
  </si>
  <si>
    <t>2501 Maltby Road</t>
  </si>
  <si>
    <t>800256823</t>
  </si>
  <si>
    <t>Harborview Health Center of Augusta</t>
  </si>
  <si>
    <t>3618 J Dewey Gray Circle, Augusta, GA 30909</t>
  </si>
  <si>
    <t>13245010205</t>
  </si>
  <si>
    <t>3618 J Dewey Gray Cir</t>
  </si>
  <si>
    <t>3618 J Dewey Gray Circle</t>
  </si>
  <si>
    <t>800256824</t>
  </si>
  <si>
    <t>P0613 Divine Rehab and Nursing at Fennimore</t>
  </si>
  <si>
    <t>1850 11Th St, Fennimore, WI 53809</t>
  </si>
  <si>
    <t>1850 11th St</t>
  </si>
  <si>
    <t>1850 11Th St</t>
  </si>
  <si>
    <t>800256825</t>
  </si>
  <si>
    <t>P0613 Divine Rehab and Nursing at St Croix</t>
  </si>
  <si>
    <t>750 E Louisiana St, Saint Croix Falls, WI 54024</t>
  </si>
  <si>
    <t>750 E Louisiana St</t>
  </si>
  <si>
    <t>800256826</t>
  </si>
  <si>
    <t>The Mark at Arlington Phase II</t>
  </si>
  <si>
    <t>100 East Arbrook Blvd, Arlington, TX 76014</t>
  </si>
  <si>
    <t>100 East Arbrook Blvd</t>
  </si>
  <si>
    <t>800256827</t>
  </si>
  <si>
    <t>P0613 Divine Rehab and Nursing at Lodi</t>
  </si>
  <si>
    <t>700 Clark St, Lodi, WI 53555</t>
  </si>
  <si>
    <t>55021970800</t>
  </si>
  <si>
    <t>45350</t>
  </si>
  <si>
    <t>700 Clark St</t>
  </si>
  <si>
    <t>53555</t>
  </si>
  <si>
    <t>5545350</t>
  </si>
  <si>
    <t xml:space="preserve">Lodi city                               </t>
  </si>
  <si>
    <t>800256828</t>
  </si>
  <si>
    <t>Clover Ridge Place</t>
  </si>
  <si>
    <t>205 Ehlers Lane, Maquoketa, IA 52060</t>
  </si>
  <si>
    <t>205 Ehlers Ln</t>
  </si>
  <si>
    <t>205 Ehlers Lane</t>
  </si>
  <si>
    <t>800256829</t>
  </si>
  <si>
    <t>Evergreen Place Champaign</t>
  </si>
  <si>
    <t>4114 W Springfield Ave, Champaign, IL 61822</t>
  </si>
  <si>
    <t>4114 W Springfield Ave</t>
  </si>
  <si>
    <t>800256830</t>
  </si>
  <si>
    <t>P0576 DC Arkansas Cottage Lane Health and Rehab</t>
  </si>
  <si>
    <t>800 Brookside Drive, Little Rock, AR 72205</t>
  </si>
  <si>
    <t>800 Brookside Dr</t>
  </si>
  <si>
    <t>800 Brookside Drive</t>
  </si>
  <si>
    <t>800256831</t>
  </si>
  <si>
    <t>P0576 DC Arkansas Oakdale Nursing Facility</t>
  </si>
  <si>
    <t>101 Cynthia Street, Judsonia, AR 72081</t>
  </si>
  <si>
    <t>101 Cynthia St</t>
  </si>
  <si>
    <t>101 Cynthia Street</t>
  </si>
  <si>
    <t>800256832</t>
  </si>
  <si>
    <t>The Woodland</t>
  </si>
  <si>
    <t>2003 Cobb Street, Farmville, VA 23901</t>
  </si>
  <si>
    <t>51147930204</t>
  </si>
  <si>
    <t>930204</t>
  </si>
  <si>
    <t>2003 Cobb St</t>
  </si>
  <si>
    <t>2003 Cobb Street</t>
  </si>
  <si>
    <t>800256833</t>
  </si>
  <si>
    <t>Azura of Fox Point</t>
  </si>
  <si>
    <t>7770 North Port Washington Road, Fox Point, WI 53217</t>
  </si>
  <si>
    <t>55079035200</t>
  </si>
  <si>
    <t>035200</t>
  </si>
  <si>
    <t>Fox Point</t>
  </si>
  <si>
    <t>7770 N Port Washington Rd</t>
  </si>
  <si>
    <t>7770 North Port Washington Road</t>
  </si>
  <si>
    <t>5527075</t>
  </si>
  <si>
    <t xml:space="preserve">Fox Point village                       </t>
  </si>
  <si>
    <t>800256834</t>
  </si>
  <si>
    <t>Cordia at Grand Traverse Commons</t>
  </si>
  <si>
    <t>600 Cottageview Drive, Traverse City, MI 49684</t>
  </si>
  <si>
    <t>26055551400</t>
  </si>
  <si>
    <t>551400</t>
  </si>
  <si>
    <t>600 Cottageview Dr</t>
  </si>
  <si>
    <t>600 Cottageview Drive</t>
  </si>
  <si>
    <t>800256835</t>
  </si>
  <si>
    <t>Hampton Manor Deerwood</t>
  </si>
  <si>
    <t>1810 Se 16Th Ave, Ocala, FL 34471</t>
  </si>
  <si>
    <t>1810 SE 16th Ave</t>
  </si>
  <si>
    <t>1810 Se 16Th Ave</t>
  </si>
  <si>
    <t>800256836</t>
  </si>
  <si>
    <t>John M Evans Supportive Living Facility</t>
  </si>
  <si>
    <t>800256837</t>
  </si>
  <si>
    <t>Meadow Wind Health Care Center</t>
  </si>
  <si>
    <t>300 23Rd Street Ne, Massillon, OH 44646</t>
  </si>
  <si>
    <t>300 23rd St NE</t>
  </si>
  <si>
    <t>300 23Rd Street Ne</t>
  </si>
  <si>
    <t>800256838</t>
  </si>
  <si>
    <t>Highland Oaks Health Center</t>
  </si>
  <si>
    <t>4114 North State Route 376 Nw, McConnelsville, OH 43756</t>
  </si>
  <si>
    <t>4114 N State Route 376 NW</t>
  </si>
  <si>
    <t>4114 North State Route 376 Nw</t>
  </si>
  <si>
    <t>800256843</t>
  </si>
  <si>
    <t>APOLLO AT DAVIS</t>
  </si>
  <si>
    <t>3611 Davis Drive, Morrisville, NC 27560</t>
  </si>
  <si>
    <t>37183053620</t>
  </si>
  <si>
    <t>053620</t>
  </si>
  <si>
    <t>3611 Davis Dr</t>
  </si>
  <si>
    <t>3611 Davis Drive</t>
  </si>
  <si>
    <t>800256845</t>
  </si>
  <si>
    <t>FORREST HILLS VILLAGE</t>
  </si>
  <si>
    <t>2615 Tempest Dr. Sw, Birmingham, AL 35211</t>
  </si>
  <si>
    <t>2615 Tempest Dr. Sw</t>
  </si>
  <si>
    <t>800256846</t>
  </si>
  <si>
    <t>Palladium E Lancaster Avenue</t>
  </si>
  <si>
    <t>4904 E. Lancaster Avenue, Fort Worth, TX 76103</t>
  </si>
  <si>
    <t>48439101403</t>
  </si>
  <si>
    <t>101403</t>
  </si>
  <si>
    <t>4904 E Lancaster Ave</t>
  </si>
  <si>
    <t>4904 E. Lancaster Avenue</t>
  </si>
  <si>
    <t>800256847</t>
  </si>
  <si>
    <t>Wadaag Commons</t>
  </si>
  <si>
    <t>1900 22Nd Avenue, Minneapolis, MN 55404</t>
  </si>
  <si>
    <t>1900 E 22nd St</t>
  </si>
  <si>
    <t>1900 22Nd Avenue</t>
  </si>
  <si>
    <t>800256849</t>
  </si>
  <si>
    <t>West Point Village Phase 1</t>
  </si>
  <si>
    <t>GA06RD00096</t>
  </si>
  <si>
    <t>800256851</t>
  </si>
  <si>
    <t>GATEWAY OSCEOLA</t>
  </si>
  <si>
    <t>1941 E Irlo Bronson Memorial Highway, Kissimmee, FL 34744</t>
  </si>
  <si>
    <t>1941 E Irlo Bronson Memorial Hwy</t>
  </si>
  <si>
    <t>1941 E Irlo Bronson Memorial Highway</t>
  </si>
  <si>
    <t>800256852</t>
  </si>
  <si>
    <t>BLACKBIRD FARMS APARTMENTS I</t>
  </si>
  <si>
    <t>2411 Kestral Blvd, West Lafayette, IN 47906</t>
  </si>
  <si>
    <t>18157010208</t>
  </si>
  <si>
    <t>2411 Kestral Blvd</t>
  </si>
  <si>
    <t>800256853</t>
  </si>
  <si>
    <t>SIDNEY APARTMENTS</t>
  </si>
  <si>
    <t>966 N Kuther Rd, Sidney, OH 45365</t>
  </si>
  <si>
    <t>39149971700</t>
  </si>
  <si>
    <t>966 N Kuther Rd</t>
  </si>
  <si>
    <t>800256854</t>
  </si>
  <si>
    <t>Autumn Parc</t>
  </si>
  <si>
    <t>1915 W. Arkansas, Arlington, TX 76013</t>
  </si>
  <si>
    <t>1915 W Arkansas Ln</t>
  </si>
  <si>
    <t>1915 W. Arkansas</t>
  </si>
  <si>
    <t>800256855</t>
  </si>
  <si>
    <t>PALOMA FLATS</t>
  </si>
  <si>
    <t>8704 W Irlo Bronson Memorial Hw, Kissimmee, FL 34747</t>
  </si>
  <si>
    <t>12097040811</t>
  </si>
  <si>
    <t>040811</t>
  </si>
  <si>
    <t>8704 W Irlo Bronson Memorial Hwy</t>
  </si>
  <si>
    <t>8704 W Irlo Bronson Memorial Hw</t>
  </si>
  <si>
    <t>800256856</t>
  </si>
  <si>
    <t>BLUEGRASS</t>
  </si>
  <si>
    <t>1645 Ebenezer Rd., Knoxville, TN 37922</t>
  </si>
  <si>
    <t>47093005711</t>
  </si>
  <si>
    <t>005711</t>
  </si>
  <si>
    <t>1645 Ebenezer Rd</t>
  </si>
  <si>
    <t>1645 Ebenezer Rd.</t>
  </si>
  <si>
    <t>800256858</t>
  </si>
  <si>
    <t>Village Cooperative of Erie</t>
  </si>
  <si>
    <t>3010-3020 Village Vista Dr, Erie, CO 80516</t>
  </si>
  <si>
    <t>08123002008</t>
  </si>
  <si>
    <t>3010 Village Vista Dr</t>
  </si>
  <si>
    <t>3010-3020 Village Vista Dr</t>
  </si>
  <si>
    <t>80516</t>
  </si>
  <si>
    <t>0824950</t>
  </si>
  <si>
    <t xml:space="preserve">Erie town (part)                        </t>
  </si>
  <si>
    <t>800256859</t>
  </si>
  <si>
    <t>Curtis Apartments Phase I</t>
  </si>
  <si>
    <t>30-58 Great Brook Valley Ave, Worcester, MA 01605</t>
  </si>
  <si>
    <t>25027732001</t>
  </si>
  <si>
    <t>732001</t>
  </si>
  <si>
    <t>30 Great Brook Valley Ave</t>
  </si>
  <si>
    <t>30-58 Great Brook Valley Ave</t>
  </si>
  <si>
    <t>800256860</t>
  </si>
  <si>
    <t>VILLAGE AT TOWN CENTER II</t>
  </si>
  <si>
    <t>100 North Avenue, Tallmadge, OH 44278</t>
  </si>
  <si>
    <t>100 North Ave</t>
  </si>
  <si>
    <t>100 North Avenue</t>
  </si>
  <si>
    <t>800256861</t>
  </si>
  <si>
    <t>Fox Pointe Apartments</t>
  </si>
  <si>
    <t>11873 Se 15Th Street, Choctaw, OK 73020</t>
  </si>
  <si>
    <t>40109108711</t>
  </si>
  <si>
    <t>108711</t>
  </si>
  <si>
    <t>11873 Se 15Th Street</t>
  </si>
  <si>
    <t>800256862</t>
  </si>
  <si>
    <t>Golden Hill Nursing and Rehabilitation Center</t>
  </si>
  <si>
    <t>99 Golden Hill Drive, Kingston, NY 12401</t>
  </si>
  <si>
    <t>36111952200</t>
  </si>
  <si>
    <t>99 Golden Hill Dr</t>
  </si>
  <si>
    <t>99 Golden Hill Drive</t>
  </si>
  <si>
    <t>800256863</t>
  </si>
  <si>
    <t>P0467 CareRite Legacy at Boca Raton</t>
  </si>
  <si>
    <t>6363 Verde Trail, Boca Raton, FL 33433</t>
  </si>
  <si>
    <t>12099007621</t>
  </si>
  <si>
    <t>007621</t>
  </si>
  <si>
    <t>6363 Verde Trl</t>
  </si>
  <si>
    <t>6363 Verde Trail</t>
  </si>
  <si>
    <t>800256864</t>
  </si>
  <si>
    <t>P0467 CareRite Nashville Center for Rehab</t>
  </si>
  <si>
    <t>832 Wedgewood Avenue, Nashville, TN 37203</t>
  </si>
  <si>
    <t>832 Wedgewood Ave</t>
  </si>
  <si>
    <t>832 Wedgewood Avenue</t>
  </si>
  <si>
    <t>800256867</t>
  </si>
  <si>
    <t>Fiesta Park Wellness &amp; Rehabilitation</t>
  </si>
  <si>
    <t>8820 Horizon Boulevard Ne, Albuquerque, NM 87113</t>
  </si>
  <si>
    <t>35001003736</t>
  </si>
  <si>
    <t>003736</t>
  </si>
  <si>
    <t>8820 Horizon Blvd NE</t>
  </si>
  <si>
    <t>8820 Horizon Boulevard Ne</t>
  </si>
  <si>
    <t>87113</t>
  </si>
  <si>
    <t>800256868</t>
  </si>
  <si>
    <t>Paradigm At The Creek</t>
  </si>
  <si>
    <t>1405 Valhalla Dr, Wharton, TX 77488</t>
  </si>
  <si>
    <t>800256869</t>
  </si>
  <si>
    <t>P0554 Diversicare Chisolm Trail Nursing and Rehab</t>
  </si>
  <si>
    <t>107 N. Medina, Lockhart, TX 78644</t>
  </si>
  <si>
    <t>48055960400</t>
  </si>
  <si>
    <t>107 N Medina St</t>
  </si>
  <si>
    <t>107 N. Medina</t>
  </si>
  <si>
    <t>800256870</t>
  </si>
  <si>
    <t>P0554 Diversicare Hartford Health Care</t>
  </si>
  <si>
    <t>217 Toro Road, Hartford, AL 36344</t>
  </si>
  <si>
    <t>01061050400</t>
  </si>
  <si>
    <t>33424</t>
  </si>
  <si>
    <t>217 Toro Rd</t>
  </si>
  <si>
    <t>217 Toro Road</t>
  </si>
  <si>
    <t>36344</t>
  </si>
  <si>
    <t>0133424</t>
  </si>
  <si>
    <t>800256871</t>
  </si>
  <si>
    <t>P0554 Diversicare of Hutchinson</t>
  </si>
  <si>
    <t>1202 East 23Rd Avenue, Hutchinson, KS 67502</t>
  </si>
  <si>
    <t>1202 E 23rd Ave</t>
  </si>
  <si>
    <t>1202 East 23Rd Avenue</t>
  </si>
  <si>
    <t>800256872</t>
  </si>
  <si>
    <t>P0554 Diversicare of Oak Ridge</t>
  </si>
  <si>
    <t>100 Elmhurst Drive, Oak Ridge, TN 37830</t>
  </si>
  <si>
    <t>47001020201</t>
  </si>
  <si>
    <t>100 Elmhurst Dr</t>
  </si>
  <si>
    <t>100 Elmhurst Drive</t>
  </si>
  <si>
    <t>800256873</t>
  </si>
  <si>
    <t>P0554 Diversicare Windsor House</t>
  </si>
  <si>
    <t>4411 Mcallister Drive Sw, Huntsville, AL 35805</t>
  </si>
  <si>
    <t>01089002200</t>
  </si>
  <si>
    <t>4411 McAllister Dr SW</t>
  </si>
  <si>
    <t>4411 Mcallister Drive Sw</t>
  </si>
  <si>
    <t>800256874</t>
  </si>
  <si>
    <t>P0554 Diversicare Park Place</t>
  </si>
  <si>
    <t>100 Park Place, Selma, AL 36701</t>
  </si>
  <si>
    <t>100 Park Pl</t>
  </si>
  <si>
    <t>100 Park Place</t>
  </si>
  <si>
    <t>800256875</t>
  </si>
  <si>
    <t>Franklin Park Assisted Living and Memory Care</t>
  </si>
  <si>
    <t>18 Old San Antonio Road, Boerne, TX 78006</t>
  </si>
  <si>
    <t>48259970406</t>
  </si>
  <si>
    <t>970406</t>
  </si>
  <si>
    <t>18 Old San Antonio Rd</t>
  </si>
  <si>
    <t>18 Old San Antonio Road</t>
  </si>
  <si>
    <t>800256876</t>
  </si>
  <si>
    <t>Rancho Cucamonga Memory Care</t>
  </si>
  <si>
    <t>6140 Haven Avenue, Rancho Cucamonga, CA 91737</t>
  </si>
  <si>
    <t>6140 Haven Avenue</t>
  </si>
  <si>
    <t>800256877</t>
  </si>
  <si>
    <t>Clovernook Health Care and Rehabilitation Center</t>
  </si>
  <si>
    <t>7025 Clovernook Ave, Cincinnati, OH 45231</t>
  </si>
  <si>
    <t>7025 Clovernook Ave</t>
  </si>
  <si>
    <t>800256878</t>
  </si>
  <si>
    <t>P0572 Recover Care Hilltop Lodge Health Rehab</t>
  </si>
  <si>
    <t>815 Independence Avenue, Beloit, KS 67420</t>
  </si>
  <si>
    <t>20123176600</t>
  </si>
  <si>
    <t>176600</t>
  </si>
  <si>
    <t>05775</t>
  </si>
  <si>
    <t>815 N Independence Ave</t>
  </si>
  <si>
    <t>815 Independence Avenue</t>
  </si>
  <si>
    <t>2005775</t>
  </si>
  <si>
    <t>800256879</t>
  </si>
  <si>
    <t>P0572 Recover Care Merriam Gardens Healthcare</t>
  </si>
  <si>
    <t>9700 W 62Nd Street, Merriam, KS 66203</t>
  </si>
  <si>
    <t>9700 W 62nd St</t>
  </si>
  <si>
    <t>9700 W 62Nd Street</t>
  </si>
  <si>
    <t>800256880</t>
  </si>
  <si>
    <t>P0572 Recover Care Rossville Healthcare and Rehab</t>
  </si>
  <si>
    <t>600 Perry St, Rossville, KS 66533</t>
  </si>
  <si>
    <t>20177003500</t>
  </si>
  <si>
    <t>600 Perry St</t>
  </si>
  <si>
    <t>66533</t>
  </si>
  <si>
    <t xml:space="preserve">Remainder of Rossville township         </t>
  </si>
  <si>
    <t>800256881</t>
  </si>
  <si>
    <t>P0572 Recover Care Wathena Healthcare and Rehab</t>
  </si>
  <si>
    <t>2112 Highway 36, Wathena, KS 66090</t>
  </si>
  <si>
    <t>2112 Highway 36</t>
  </si>
  <si>
    <t>2076000</t>
  </si>
  <si>
    <t xml:space="preserve">Wathena city                            </t>
  </si>
  <si>
    <t>800256882</t>
  </si>
  <si>
    <t>Spring Hills Post Acute Woodbury</t>
  </si>
  <si>
    <t>467 Cooper Street, Woodbury, NJ 08096</t>
  </si>
  <si>
    <t>467 Cooper St</t>
  </si>
  <si>
    <t>467 Cooper Street</t>
  </si>
  <si>
    <t>800256883</t>
  </si>
  <si>
    <t>The Garden of Cedar Rapids</t>
  </si>
  <si>
    <t>5710 Dean Road Sw, Cedar Rapids, IA 52404</t>
  </si>
  <si>
    <t>5710 Dean Rd SW</t>
  </si>
  <si>
    <t>5710 Dean Road Sw</t>
  </si>
  <si>
    <t>800256884</t>
  </si>
  <si>
    <t>P0595 Sinceri Lancaster Grove Senior Living</t>
  </si>
  <si>
    <t>1004 Hardin Street, Lancaster, SC 29720</t>
  </si>
  <si>
    <t>45057010900</t>
  </si>
  <si>
    <t>1004 Hardin St</t>
  </si>
  <si>
    <t>1004 Hardin Street</t>
  </si>
  <si>
    <t>800256885</t>
  </si>
  <si>
    <t>2865 Brighton 3Rd Street, Brooklyn, NY 11235</t>
  </si>
  <si>
    <t>2865 Brighton 3Rd Street</t>
  </si>
  <si>
    <t>800256886</t>
  </si>
  <si>
    <t>P0614 CertusFive Aristocrat Berea Skilled Nursing</t>
  </si>
  <si>
    <t>255 Front Street, Berea, OH 44017</t>
  </si>
  <si>
    <t>255 Front St</t>
  </si>
  <si>
    <t>255 Front Street</t>
  </si>
  <si>
    <t>800256887</t>
  </si>
  <si>
    <t>P0606 PMG LATX Camelot of Broussard</t>
  </si>
  <si>
    <t>418 Albertson Pkwy, Broussard, LA 70518</t>
  </si>
  <si>
    <t>22055001424</t>
  </si>
  <si>
    <t>001424</t>
  </si>
  <si>
    <t>418 Albertson Pkwy</t>
  </si>
  <si>
    <t>800256888</t>
  </si>
  <si>
    <t>P0564 Sweetwater Fowler Care Center</t>
  </si>
  <si>
    <t>8448 East Adams Avenue, Fowler, CA 93625</t>
  </si>
  <si>
    <t>8448 E Adams Ave</t>
  </si>
  <si>
    <t>8448 East Adams Avenue</t>
  </si>
  <si>
    <t xml:space="preserve">Remainder of Fowler CCD                 </t>
  </si>
  <si>
    <t>800256890</t>
  </si>
  <si>
    <t>Vose Farm Residences Phase I</t>
  </si>
  <si>
    <t>10-12 Vose  Farm Road, Peterborough, NH 03458</t>
  </si>
  <si>
    <t>10 Vose Farm Rd</t>
  </si>
  <si>
    <t>10-12 Vose  Farm Road</t>
  </si>
  <si>
    <t>800256891</t>
  </si>
  <si>
    <t>River School Lofts</t>
  </si>
  <si>
    <t>3101 Kensington Ave, Richmond, VA 23221</t>
  </si>
  <si>
    <t>51760040900</t>
  </si>
  <si>
    <t>3101 Kensington Ave</t>
  </si>
  <si>
    <t>800256892</t>
  </si>
  <si>
    <t>Oaks at St. John</t>
  </si>
  <si>
    <t>210 Nettles Lane, Ponte Vedra Beach, FL 32081</t>
  </si>
  <si>
    <t>12109020605</t>
  </si>
  <si>
    <t>210 Nettles Ln</t>
  </si>
  <si>
    <t>210 Nettles Lane</t>
  </si>
  <si>
    <t>32081</t>
  </si>
  <si>
    <t>1248850</t>
  </si>
  <si>
    <t xml:space="preserve">Nocatee CDP (part)                      </t>
  </si>
  <si>
    <t>800256893</t>
  </si>
  <si>
    <t>Aria Landings</t>
  </si>
  <si>
    <t>4050 Winkler Avenue, Fort Myers, FL 33916</t>
  </si>
  <si>
    <t>4050 Winkler Ave</t>
  </si>
  <si>
    <t>4050 Winkler Avenue</t>
  </si>
  <si>
    <t>800256894</t>
  </si>
  <si>
    <t>Avery Lane Apartments Phase II</t>
  </si>
  <si>
    <t>175 And 177 East Hollis St., Nashua, NH 03060</t>
  </si>
  <si>
    <t>50 Crown St</t>
  </si>
  <si>
    <t>175 And 177 East Hollis St.</t>
  </si>
  <si>
    <t>50 Crown St.</t>
  </si>
  <si>
    <t>800256895</t>
  </si>
  <si>
    <t>TAMPA HEIGHTS APARTMENTS</t>
  </si>
  <si>
    <t>2500 Tampa Street, Tampa, FL 33602</t>
  </si>
  <si>
    <t>12057004200</t>
  </si>
  <si>
    <t>2500 N Tampa St</t>
  </si>
  <si>
    <t>2500 Tampa Street</t>
  </si>
  <si>
    <t>800256896</t>
  </si>
  <si>
    <t>THE GATEWAY</t>
  </si>
  <si>
    <t>Shadowridge Dr, Orlando, FL 32812</t>
  </si>
  <si>
    <t>12095013605</t>
  </si>
  <si>
    <t>013605</t>
  </si>
  <si>
    <t>Shadowridge Dr</t>
  </si>
  <si>
    <t>1214050</t>
  </si>
  <si>
    <t>800256897</t>
  </si>
  <si>
    <t>The Chase at Lake Author</t>
  </si>
  <si>
    <t>3030 Lake Arthur Drive, Port Arthur, TX 77642</t>
  </si>
  <si>
    <t>3030 Lake Arthur Dr</t>
  </si>
  <si>
    <t>3030 Lake Arthur Drive</t>
  </si>
  <si>
    <t>800256898</t>
  </si>
  <si>
    <t>SUTHERLAND SQUARE</t>
  </si>
  <si>
    <t>6502 S State Rd, Saline, MI 48176</t>
  </si>
  <si>
    <t>26161415600</t>
  </si>
  <si>
    <t>6502 State Rd</t>
  </si>
  <si>
    <t>6502 S State Rd</t>
  </si>
  <si>
    <t>800256899</t>
  </si>
  <si>
    <t>The Rapids on Cocheco</t>
  </si>
  <si>
    <t>29 Wadleigh Road, Rochester, NH 03867</t>
  </si>
  <si>
    <t>33017084400</t>
  </si>
  <si>
    <t>29 Wadleigh Rd</t>
  </si>
  <si>
    <t>29 Wadleigh Road</t>
  </si>
  <si>
    <t>800256900</t>
  </si>
  <si>
    <t>Long Meadow Commons</t>
  </si>
  <si>
    <t>268 Couty Road, New London, NH 03257</t>
  </si>
  <si>
    <t>268 County Rd</t>
  </si>
  <si>
    <t>268 Couty Road</t>
  </si>
  <si>
    <t xml:space="preserve">Remainder of New London town            </t>
  </si>
  <si>
    <t>800256901</t>
  </si>
  <si>
    <t>P0614 CertusFive Astoria Place of Clyde</t>
  </si>
  <si>
    <t>700 Helen Street, Clyde, OH 43410</t>
  </si>
  <si>
    <t>39143962000</t>
  </si>
  <si>
    <t>16308</t>
  </si>
  <si>
    <t>700 Helen St</t>
  </si>
  <si>
    <t>700 Helen Street</t>
  </si>
  <si>
    <t>43410</t>
  </si>
  <si>
    <t>3916308</t>
  </si>
  <si>
    <t xml:space="preserve">Clyde city                              </t>
  </si>
  <si>
    <t>800256902</t>
  </si>
  <si>
    <t>P0614 CertusFive Astoria Place of Waterville</t>
  </si>
  <si>
    <t>555 Anthony Wayne Trail, Waterville, OH 43566</t>
  </si>
  <si>
    <t>39095008906</t>
  </si>
  <si>
    <t>008906</t>
  </si>
  <si>
    <t>555 Anthony Wayne Trl</t>
  </si>
  <si>
    <t>555 Anthony Wayne Trail</t>
  </si>
  <si>
    <t>3981858</t>
  </si>
  <si>
    <t>800256903</t>
  </si>
  <si>
    <t>P0614 CertusFive Candlewood Park</t>
  </si>
  <si>
    <t>1835 Belmore Road, East Cleveland, OH 44112</t>
  </si>
  <si>
    <t>39035151500</t>
  </si>
  <si>
    <t>151500</t>
  </si>
  <si>
    <t>1835 Belmore Rd</t>
  </si>
  <si>
    <t>1835 Belmore Road</t>
  </si>
  <si>
    <t>800256904</t>
  </si>
  <si>
    <t>P0614 CertusFive City View Nursing and Rehab</t>
  </si>
  <si>
    <t>6606 Carnegie Avenue, Cleveland, OH 44103</t>
  </si>
  <si>
    <t>6606 Carnegie Ave</t>
  </si>
  <si>
    <t>6606 Carnegie Avenue</t>
  </si>
  <si>
    <t>800256905</t>
  </si>
  <si>
    <t>P0594 Preferred Care at Absecon</t>
  </si>
  <si>
    <t>1020 Pitney Road, Absecon, NJ 08201</t>
  </si>
  <si>
    <t>1020 Pitney Rd</t>
  </si>
  <si>
    <t>1020 Pitney Road</t>
  </si>
  <si>
    <t>800256906</t>
  </si>
  <si>
    <t>P0615 Hill Valley Lawrenceville Health and Rehab</t>
  </si>
  <si>
    <t>1722 Lawrenceville Plank Rd, Lawrenceville, VA 23868</t>
  </si>
  <si>
    <t>1722 Lawrenceville Plank Rd</t>
  </si>
  <si>
    <t>800256907</t>
  </si>
  <si>
    <t>P0615 Hill Valley Winchester Heatlh and Rehab</t>
  </si>
  <si>
    <t>110 Lauck Drive, Winchester, VA 22603</t>
  </si>
  <si>
    <t>110 Lauck Dr</t>
  </si>
  <si>
    <t>110 Lauck Drive</t>
  </si>
  <si>
    <t>800256908</t>
  </si>
  <si>
    <t>P0351 Pruitt Swainsboro</t>
  </si>
  <si>
    <t>856 Highway 1 South, Swainsboro, GA 30401</t>
  </si>
  <si>
    <t>856 US Highway 1 S</t>
  </si>
  <si>
    <t>856 Highway 1 South</t>
  </si>
  <si>
    <t xml:space="preserve">Remainder of Swainsboro CCD             </t>
  </si>
  <si>
    <t>800256909</t>
  </si>
  <si>
    <t>P0351 Pruitt Union Pointe</t>
  </si>
  <si>
    <t>3510 West Highway 74, Monroe, NC 28110</t>
  </si>
  <si>
    <t>3510 W Highway 74</t>
  </si>
  <si>
    <t>3510 West Highway 74</t>
  </si>
  <si>
    <t>800256910</t>
  </si>
  <si>
    <t>Avenue at Warrensville Care and Rehab Center</t>
  </si>
  <si>
    <t>4120 Interchange Corporate Center Rd, Warrensville Heights, OH 44128</t>
  </si>
  <si>
    <t>39035188106</t>
  </si>
  <si>
    <t>188106</t>
  </si>
  <si>
    <t>4120 Interchange Corporate Center Rd</t>
  </si>
  <si>
    <t>800256911</t>
  </si>
  <si>
    <t>Indian Canyon Post Acute</t>
  </si>
  <si>
    <t>57333 Joshua Lane, Yucca Valley, CA 92284</t>
  </si>
  <si>
    <t>06071010430</t>
  </si>
  <si>
    <t>010430</t>
  </si>
  <si>
    <t>57333 Joshua Ln</t>
  </si>
  <si>
    <t>57333 Joshua Lane</t>
  </si>
  <si>
    <t>800256913</t>
  </si>
  <si>
    <t>Lascana Homes</t>
  </si>
  <si>
    <t>329 Smith Farm Road, Orange, CT 06477</t>
  </si>
  <si>
    <t>09009157100</t>
  </si>
  <si>
    <t>157100</t>
  </si>
  <si>
    <t>57670</t>
  </si>
  <si>
    <t>329 Smith Farm Rd</t>
  </si>
  <si>
    <t>329 Smith Farm Road</t>
  </si>
  <si>
    <t>06477</t>
  </si>
  <si>
    <t>0957670</t>
  </si>
  <si>
    <t xml:space="preserve">Orange CDP                              </t>
  </si>
  <si>
    <t>800256914</t>
  </si>
  <si>
    <t>PARK MEADOWS VILLAGE - PHASE I</t>
  </si>
  <si>
    <t>17530 Lindsay Street, Detroit, MI 48235</t>
  </si>
  <si>
    <t>17530 Lindsay St</t>
  </si>
  <si>
    <t>17530 Lindsay Street</t>
  </si>
  <si>
    <t>800256915</t>
  </si>
  <si>
    <t>Rapid City Apartments</t>
  </si>
  <si>
    <t>0000 Moon Meadows Dr, Rapid City, SD 57702</t>
  </si>
  <si>
    <t>46103011100</t>
  </si>
  <si>
    <t>0000 Moon Meadows Dr</t>
  </si>
  <si>
    <t>800256916</t>
  </si>
  <si>
    <t>Basecamp Apartments</t>
  </si>
  <si>
    <t>12215 Sw 72Nd  Ave, Tigard, OR 97223</t>
  </si>
  <si>
    <t>12215 SW 72nd Ave</t>
  </si>
  <si>
    <t>12215 Sw 72Nd  Ave</t>
  </si>
  <si>
    <t>800256918</t>
  </si>
  <si>
    <t>Annex Apartments</t>
  </si>
  <si>
    <t>12600 Bridgeport Way Sw, Lakewood, WA 98499</t>
  </si>
  <si>
    <t>53053071806</t>
  </si>
  <si>
    <t>071806</t>
  </si>
  <si>
    <t>12600 Bridgeport Way SW</t>
  </si>
  <si>
    <t>12600 Bridgeport Way Sw</t>
  </si>
  <si>
    <t>800256921</t>
  </si>
  <si>
    <t>Workforce Brookland</t>
  </si>
  <si>
    <t>3500 12Th St Ne, Washington, DC 20017</t>
  </si>
  <si>
    <t>3500 12th St NE</t>
  </si>
  <si>
    <t>3500 12Th St Ne</t>
  </si>
  <si>
    <t>800256923</t>
  </si>
  <si>
    <t>Wemrock Senior Living</t>
  </si>
  <si>
    <t>NJ39RDD1320</t>
  </si>
  <si>
    <t>800256924</t>
  </si>
  <si>
    <t>Apartments at Montgomery</t>
  </si>
  <si>
    <t>NJ39RDD1332</t>
  </si>
  <si>
    <t>800256925</t>
  </si>
  <si>
    <t>Woods at Warren</t>
  </si>
  <si>
    <t>NJ39RDD1337</t>
  </si>
  <si>
    <t>800256927</t>
  </si>
  <si>
    <t>CENTRAL PIKE APARTMENTS</t>
  </si>
  <si>
    <t>3728 Central Pike, Hermitage, TN 37076</t>
  </si>
  <si>
    <t>47037015609</t>
  </si>
  <si>
    <t>015609</t>
  </si>
  <si>
    <t>3728 Central Pike</t>
  </si>
  <si>
    <t>800256928</t>
  </si>
  <si>
    <t>MADISON LOFTS</t>
  </si>
  <si>
    <t>215 S Ohio St, Fortville, IN 46040</t>
  </si>
  <si>
    <t>18057110813</t>
  </si>
  <si>
    <t>110813</t>
  </si>
  <si>
    <t>215 S Ohio St</t>
  </si>
  <si>
    <t>800256930</t>
  </si>
  <si>
    <t>The Issac</t>
  </si>
  <si>
    <t>6226 Frisco Square Blvd, Frisco, TX 75034</t>
  </si>
  <si>
    <t>6226 Frisco Square Blvd</t>
  </si>
  <si>
    <t>800256931</t>
  </si>
  <si>
    <t>BRIGGS PARK II</t>
  </si>
  <si>
    <t>4422 Navin Field Lane, Troy, MI 48085</t>
  </si>
  <si>
    <t>26125197100</t>
  </si>
  <si>
    <t>197100</t>
  </si>
  <si>
    <t>4422 Navin Field Ln</t>
  </si>
  <si>
    <t>4422 Navin Field Lane</t>
  </si>
  <si>
    <t>800256932</t>
  </si>
  <si>
    <t>Mockingbird Estates</t>
  </si>
  <si>
    <t>3020 E 6Th Avenue, Stillwater, OK 74074</t>
  </si>
  <si>
    <t>40119010600</t>
  </si>
  <si>
    <t>3020 E 6th Ave</t>
  </si>
  <si>
    <t>3020 E 6Th Avenue</t>
  </si>
  <si>
    <t>800256933</t>
  </si>
  <si>
    <t>Palladium San Antonio</t>
  </si>
  <si>
    <t>4770 Military Drive, San Antonio, TX 78242</t>
  </si>
  <si>
    <t>48029161501</t>
  </si>
  <si>
    <t>161501</t>
  </si>
  <si>
    <t>4770 W Military Dr</t>
  </si>
  <si>
    <t>4770 Military Drive</t>
  </si>
  <si>
    <t>800256934</t>
  </si>
  <si>
    <t>231 W Johnson St.</t>
  </si>
  <si>
    <t>231 W Johnson St, Philadelphia, PA 19144</t>
  </si>
  <si>
    <t>231 W Johnson St</t>
  </si>
  <si>
    <t>800256935</t>
  </si>
  <si>
    <t>Park Place by Kading</t>
  </si>
  <si>
    <t>1010 Washington Street, Marshalltown, IA 50158</t>
  </si>
  <si>
    <t>1010 Washington St</t>
  </si>
  <si>
    <t>1010 Washington Street</t>
  </si>
  <si>
    <t>800256936</t>
  </si>
  <si>
    <t>Meadows on 72nd</t>
  </si>
  <si>
    <t>350 California, Midvale, UT 84047</t>
  </si>
  <si>
    <t>49035112404</t>
  </si>
  <si>
    <t>112404</t>
  </si>
  <si>
    <t>350 W California Dr</t>
  </si>
  <si>
    <t>350 California</t>
  </si>
  <si>
    <t>800256937</t>
  </si>
  <si>
    <t>The Katy</t>
  </si>
  <si>
    <t>801 West 2Nd Street, Elgin, TX 78621</t>
  </si>
  <si>
    <t>801 West 2Nd Street</t>
  </si>
  <si>
    <t>800256938</t>
  </si>
  <si>
    <t>CAMPOS APARTMENTS - 4%</t>
  </si>
  <si>
    <t>1203 N. California, Chicago, IL 60622</t>
  </si>
  <si>
    <t>1203 N California Ave</t>
  </si>
  <si>
    <t>1203 N. California</t>
  </si>
  <si>
    <t>800256939</t>
  </si>
  <si>
    <t>Grant Manor Apartments</t>
  </si>
  <si>
    <t>1812 Washington Street, Boston, MA 02118</t>
  </si>
  <si>
    <t>1812 Washington Street</t>
  </si>
  <si>
    <t>800256940</t>
  </si>
  <si>
    <t>CAMPOS APARTMENTS - 9%</t>
  </si>
  <si>
    <t>800256941</t>
  </si>
  <si>
    <t>Creek House Commons</t>
  </si>
  <si>
    <t>2000 White Swan Dr., Rochester, NY 14626</t>
  </si>
  <si>
    <t>36055013511</t>
  </si>
  <si>
    <t>013511</t>
  </si>
  <si>
    <t>2000 White Swan Dr</t>
  </si>
  <si>
    <t>2000 White Swan Dr.</t>
  </si>
  <si>
    <t>800256942</t>
  </si>
  <si>
    <t>Dungeness Courte Memory Care</t>
  </si>
  <si>
    <t>651 Garry Oak Dr, Sequim, WA 98382</t>
  </si>
  <si>
    <t>651 Garry Oak Dr</t>
  </si>
  <si>
    <t>800256943</t>
  </si>
  <si>
    <t>Pillars of Mankato</t>
  </si>
  <si>
    <t>3125 Prairie Rose Dr, Mankato, MN 56001</t>
  </si>
  <si>
    <t>27013170500</t>
  </si>
  <si>
    <t>3125 Prairie Rose Dr</t>
  </si>
  <si>
    <t>800256944</t>
  </si>
  <si>
    <t>Park Row Katy Living</t>
  </si>
  <si>
    <t>Nwq Of Park Row &amp; Greenhouse Road, Houston, TX 77084</t>
  </si>
  <si>
    <t>48201541604</t>
  </si>
  <si>
    <t>Nwq Of Park Row &amp; Greenhouse Road</t>
  </si>
  <si>
    <t>800256945</t>
  </si>
  <si>
    <t>Tower Life</t>
  </si>
  <si>
    <t>310 St Mary'S Street, San Antonio, TX 78205</t>
  </si>
  <si>
    <t>310 S Saint Marys St</t>
  </si>
  <si>
    <t>310 St Mary'S Street</t>
  </si>
  <si>
    <t>800256946</t>
  </si>
  <si>
    <t>ARTIST COURT</t>
  </si>
  <si>
    <t>200 S. Washington, Sarasota, FL 34236</t>
  </si>
  <si>
    <t>200 S Washington Blvd</t>
  </si>
  <si>
    <t>200 S. Washington</t>
  </si>
  <si>
    <t>800256947</t>
  </si>
  <si>
    <t>Ivity Lofts</t>
  </si>
  <si>
    <t>600 White Ave, Grand Junction, CO 81501</t>
  </si>
  <si>
    <t>600 White Ave</t>
  </si>
  <si>
    <t>800256948</t>
  </si>
  <si>
    <t>ADDISON SQUARE</t>
  </si>
  <si>
    <t>7400 Wade Park, Cleveland, OH 44103</t>
  </si>
  <si>
    <t>OH12RD00034</t>
  </si>
  <si>
    <t>7400 Wade Park Ave</t>
  </si>
  <si>
    <t>7400 Wade Park</t>
  </si>
  <si>
    <t>800256951</t>
  </si>
  <si>
    <t>1 Prairie View Court, North Chicago, IL 60064</t>
  </si>
  <si>
    <t>1 Prairie View Court</t>
  </si>
  <si>
    <t>800256952</t>
  </si>
  <si>
    <t>Mi Tierra (RAD)</t>
  </si>
  <si>
    <t>300 Yaya Ln, El Paso, TX 79907</t>
  </si>
  <si>
    <t>48141004005</t>
  </si>
  <si>
    <t>004005</t>
  </si>
  <si>
    <t>TX16RD00097</t>
  </si>
  <si>
    <t>300 Yaya Ln</t>
  </si>
  <si>
    <t>800256955</t>
  </si>
  <si>
    <t>Bridgeview Commons</t>
  </si>
  <si>
    <t>303 Meyer Road, West Seneca, NY 14224</t>
  </si>
  <si>
    <t>36029011600</t>
  </si>
  <si>
    <t>303 Meyer Rd</t>
  </si>
  <si>
    <t>303 Meyer Road</t>
  </si>
  <si>
    <t>800256956</t>
  </si>
  <si>
    <t>The Montgomery Paulus Hook</t>
  </si>
  <si>
    <t>100 Montgomery St., Jersey City, NJ 07302</t>
  </si>
  <si>
    <t>100 Montgomery St</t>
  </si>
  <si>
    <t>100 Montgomery St.</t>
  </si>
  <si>
    <t>800256957</t>
  </si>
  <si>
    <t>GREYSTONE POINTE COLUMBUS</t>
  </si>
  <si>
    <t>2100 Old Guard Road, Columbus, GA 31909</t>
  </si>
  <si>
    <t>13215010304</t>
  </si>
  <si>
    <t>2100 Old Guard Rd</t>
  </si>
  <si>
    <t>2100 Old Guard Road</t>
  </si>
  <si>
    <t>800256958</t>
  </si>
  <si>
    <t>SOUTHCLIFF APARTMENTS</t>
  </si>
  <si>
    <t>10410 Old Preston Highway, Louisville, KY 40229</t>
  </si>
  <si>
    <t>21111011712</t>
  </si>
  <si>
    <t>10410 Old Preston Hwy</t>
  </si>
  <si>
    <t>10410 Old Preston Highway</t>
  </si>
  <si>
    <t>800256959</t>
  </si>
  <si>
    <t>Greenside Senior Apartments</t>
  </si>
  <si>
    <t>14007 Village Mill Dr., Maugansville, MD 21767</t>
  </si>
  <si>
    <t>14007 Village Mill Dr</t>
  </si>
  <si>
    <t>14007 Village Mill Dr.</t>
  </si>
  <si>
    <t>800256960</t>
  </si>
  <si>
    <t>White Oaks Rehabilitation and Nursing Center</t>
  </si>
  <si>
    <t>8565 Jericho Turnpike, Woodbury, NY 11797</t>
  </si>
  <si>
    <t>8565 Jericho Tpke</t>
  </si>
  <si>
    <t>8565 Jericho Turnpike</t>
  </si>
  <si>
    <t>800256961</t>
  </si>
  <si>
    <t>Sunset Hargraves Apartments</t>
  </si>
  <si>
    <t>%02 Sunset Boulvard, Ridgley, MD 21660</t>
  </si>
  <si>
    <t>24011955201</t>
  </si>
  <si>
    <t>955201</t>
  </si>
  <si>
    <t>Ridgley</t>
  </si>
  <si>
    <t>%02 Sunset Boulvard</t>
  </si>
  <si>
    <t>2466000</t>
  </si>
  <si>
    <t xml:space="preserve">Ridgely town                            </t>
  </si>
  <si>
    <t>800256962</t>
  </si>
  <si>
    <t>P0616 SMV Creative Arlington Heights</t>
  </si>
  <si>
    <t>4825 Wellesley Avenue, Fort Worth, TX 76107</t>
  </si>
  <si>
    <t>48439102601</t>
  </si>
  <si>
    <t>102601</t>
  </si>
  <si>
    <t>4825 Wellesley Ave</t>
  </si>
  <si>
    <t>4825 Wellesley Avenue</t>
  </si>
  <si>
    <t>800256963</t>
  </si>
  <si>
    <t>Harlem Gateway NSA Site2</t>
  </si>
  <si>
    <t>235 Central Park North, New York, NY 10026</t>
  </si>
  <si>
    <t>235 Central Park N</t>
  </si>
  <si>
    <t>235 Central Park North</t>
  </si>
  <si>
    <t>800256964</t>
  </si>
  <si>
    <t>CENTRAL GARDEN</t>
  </si>
  <si>
    <t>3227 Central Heights, Goldsboro, NC 27534</t>
  </si>
  <si>
    <t>3227 Central Heights Rd</t>
  </si>
  <si>
    <t>3227 Central Heights</t>
  </si>
  <si>
    <t>800256965</t>
  </si>
  <si>
    <t>MONROE RESIDENCES</t>
  </si>
  <si>
    <t>111 W. Monroe Street, Chicago, IL 60603</t>
  </si>
  <si>
    <t>111 W Monroe St</t>
  </si>
  <si>
    <t>111 W. Monroe Street</t>
  </si>
  <si>
    <t>800256966</t>
  </si>
  <si>
    <t>LASALLE RESIDENCES</t>
  </si>
  <si>
    <t>208 S. Lasalle Street, Chicago, IL 60604</t>
  </si>
  <si>
    <t>208 S La Salle St</t>
  </si>
  <si>
    <t>208 S. Lasalle Street</t>
  </si>
  <si>
    <t>800256967</t>
  </si>
  <si>
    <t>RAVINE TERRACE</t>
  </si>
  <si>
    <t>200 S Martin Luther King Jr Ave, Waukegan, IL 60085</t>
  </si>
  <si>
    <t>17097862402</t>
  </si>
  <si>
    <t>862402</t>
  </si>
  <si>
    <t>800256969</t>
  </si>
  <si>
    <t>42 FLATS</t>
  </si>
  <si>
    <t>463 Columbus Ave., Lebanon, OH 45036</t>
  </si>
  <si>
    <t>463 Columbus Ave</t>
  </si>
  <si>
    <t>463 Columbus Ave.</t>
  </si>
  <si>
    <t>800256970</t>
  </si>
  <si>
    <t>Marshall Pointe</t>
  </si>
  <si>
    <t>5170 Marshall Street, Arvada, CO 80002</t>
  </si>
  <si>
    <t>08059010406</t>
  </si>
  <si>
    <t>5170 Marshall St</t>
  </si>
  <si>
    <t>5170 Marshall Street</t>
  </si>
  <si>
    <t>800256971</t>
  </si>
  <si>
    <t>Boulevard 61</t>
  </si>
  <si>
    <t>6101 Richmond Avenue, Houston, TX 77057</t>
  </si>
  <si>
    <t>48201432704</t>
  </si>
  <si>
    <t>432704</t>
  </si>
  <si>
    <t>6101 Richmond Ave</t>
  </si>
  <si>
    <t>6101 Richmond Avenue</t>
  </si>
  <si>
    <t>800256973</t>
  </si>
  <si>
    <t>Brushwood Farms</t>
  </si>
  <si>
    <t>36 Pittsfield Road, Lenox, MA 01240</t>
  </si>
  <si>
    <t>25003913100</t>
  </si>
  <si>
    <t>913100</t>
  </si>
  <si>
    <t>Lenox</t>
  </si>
  <si>
    <t>36 Pittsfield Rd</t>
  </si>
  <si>
    <t>36 Pittsfield Road</t>
  </si>
  <si>
    <t>01240</t>
  </si>
  <si>
    <t xml:space="preserve">Remainder of Lenox town                 </t>
  </si>
  <si>
    <t>800256974</t>
  </si>
  <si>
    <t>Durango Apartments</t>
  </si>
  <si>
    <t>421 South Presa Street, San Antonio, TX 78205</t>
  </si>
  <si>
    <t>421 S Presa St</t>
  </si>
  <si>
    <t>421 South Presa Street</t>
  </si>
  <si>
    <t>800256975</t>
  </si>
  <si>
    <t>Harriman Hill III</t>
  </si>
  <si>
    <t>Tbd Beck Dr., Wolfeboro, NH 03894</t>
  </si>
  <si>
    <t>Tbd Beck Dr.</t>
  </si>
  <si>
    <t>800256976</t>
  </si>
  <si>
    <t>Avery Lane Apartments I</t>
  </si>
  <si>
    <t>175 &amp; 177 Hollis St., Nashua, NH 03060</t>
  </si>
  <si>
    <t>175 W Hollis St</t>
  </si>
  <si>
    <t>175 &amp; 177 Hollis St.</t>
  </si>
  <si>
    <t>800256977</t>
  </si>
  <si>
    <t>Roosevelt East</t>
  </si>
  <si>
    <t>438 Washington St, Keene, NH 03431</t>
  </si>
  <si>
    <t>438 Washington St</t>
  </si>
  <si>
    <t>800256978</t>
  </si>
  <si>
    <t>500 EAST MAIN STREET</t>
  </si>
  <si>
    <t>500 East Main Street, Durham, NC 27701</t>
  </si>
  <si>
    <t>500 E Main St</t>
  </si>
  <si>
    <t>500 East Main Street</t>
  </si>
  <si>
    <t>800256979</t>
  </si>
  <si>
    <t>South Main Street Apartments</t>
  </si>
  <si>
    <t>242 South Main St., Newmarket, NH 03857</t>
  </si>
  <si>
    <t>242 S Main St</t>
  </si>
  <si>
    <t>242 South Main St.</t>
  </si>
  <si>
    <t>800256980</t>
  </si>
  <si>
    <t>North Village Apartments III</t>
  </si>
  <si>
    <t>Timberline Court, Ruston, LA 71270</t>
  </si>
  <si>
    <t>22061960401</t>
  </si>
  <si>
    <t>30515</t>
  </si>
  <si>
    <t>Timberline Court</t>
  </si>
  <si>
    <t>2230515</t>
  </si>
  <si>
    <t xml:space="preserve">Grambling city (part)                   </t>
  </si>
  <si>
    <t>800256981</t>
  </si>
  <si>
    <t>Fayette Park</t>
  </si>
  <si>
    <t>420 E Genesee St., Syracuse, NY 13202</t>
  </si>
  <si>
    <t>420 E Genesee St</t>
  </si>
  <si>
    <t>420 E Genesee St.</t>
  </si>
  <si>
    <t>800256982</t>
  </si>
  <si>
    <t>Harvest Hill</t>
  </si>
  <si>
    <t>118Th &amp; Wadsworth Blvd, Broomfield, CO 80020</t>
  </si>
  <si>
    <t>118Th &amp; Wadsworth Blvd</t>
  </si>
  <si>
    <t>800256983</t>
  </si>
  <si>
    <t>P0509 Tryko Orchard Hill Rehabilitation</t>
  </si>
  <si>
    <t>800256984</t>
  </si>
  <si>
    <t>Harmony at Hawes Crossing</t>
  </si>
  <si>
    <t>8336 E. Quality Ave, Mesa, AZ 85212</t>
  </si>
  <si>
    <t>04013422647</t>
  </si>
  <si>
    <t>422647</t>
  </si>
  <si>
    <t>8336 E. Quality Ave</t>
  </si>
  <si>
    <t>85212</t>
  </si>
  <si>
    <t>800256985</t>
  </si>
  <si>
    <t>Center for Extended Care at Amherst</t>
  </si>
  <si>
    <t>150 University Drive, Amherst, MA 01002</t>
  </si>
  <si>
    <t>150 University Dr</t>
  </si>
  <si>
    <t>150 University Drive</t>
  </si>
  <si>
    <t>800256986</t>
  </si>
  <si>
    <t>Pacific Yard</t>
  </si>
  <si>
    <t>704 S 400 W, Salt Lake City, UT 84101</t>
  </si>
  <si>
    <t>704 S 400 W</t>
  </si>
  <si>
    <t>800256987</t>
  </si>
  <si>
    <t>Canyons Retirement Community</t>
  </si>
  <si>
    <t>1215 Cheney Drive West, Twin Falls, ID 83301</t>
  </si>
  <si>
    <t>1215 Cheney Dr W</t>
  </si>
  <si>
    <t>1215 Cheney Drive West</t>
  </si>
  <si>
    <t>800256988</t>
  </si>
  <si>
    <t>P0616 SMV Creative Texoma</t>
  </si>
  <si>
    <t>1000 Hwy 82 E, Sherman, TX 75090</t>
  </si>
  <si>
    <t>48181002000</t>
  </si>
  <si>
    <t>1000 N East St</t>
  </si>
  <si>
    <t>1000 Hwy 82 E</t>
  </si>
  <si>
    <t>800256989</t>
  </si>
  <si>
    <t>Avenue at Medina</t>
  </si>
  <si>
    <t>699 E Smith Road, Medina, OH 44256</t>
  </si>
  <si>
    <t>699 E Smith Rd</t>
  </si>
  <si>
    <t>699 E Smith Road</t>
  </si>
  <si>
    <t>800256990</t>
  </si>
  <si>
    <t>Cottages of Perry Hall</t>
  </si>
  <si>
    <t>9900 Walther Blvd, Parkville, MD 21234</t>
  </si>
  <si>
    <t>24005411410</t>
  </si>
  <si>
    <t>411410</t>
  </si>
  <si>
    <t>9900 Walther Blvd</t>
  </si>
  <si>
    <t>2460975</t>
  </si>
  <si>
    <t xml:space="preserve">Perry Hall CDP                          </t>
  </si>
  <si>
    <t>800256991</t>
  </si>
  <si>
    <t>907 W Aurora Road, Northfield, OH 44067</t>
  </si>
  <si>
    <t>907 W Aurora Road</t>
  </si>
  <si>
    <t xml:space="preserve">Sagamore Hills township                 </t>
  </si>
  <si>
    <t>800256992</t>
  </si>
  <si>
    <t>The Life at Clearwood</t>
  </si>
  <si>
    <t>9465 Clearwood Drive, Houston, TX 77075</t>
  </si>
  <si>
    <t>9465 Clearwood Dr</t>
  </si>
  <si>
    <t>9465 Clearwood Drive</t>
  </si>
  <si>
    <t>800256993</t>
  </si>
  <si>
    <t>WINTERGREEN LEDGES APARTMENT</t>
  </si>
  <si>
    <t>1841 Vernon Odom Boulevard, Akron, OH 44320</t>
  </si>
  <si>
    <t>39153508800</t>
  </si>
  <si>
    <t>508800</t>
  </si>
  <si>
    <t>1841 Vernon Odom Blvd</t>
  </si>
  <si>
    <t>1841 Vernon Odom Boulevard</t>
  </si>
  <si>
    <t>800256995</t>
  </si>
  <si>
    <t>Nehemiah Spring Creek 26A</t>
  </si>
  <si>
    <t>1 Erskine Street, Brooklyn, NY 11239</t>
  </si>
  <si>
    <t>1 Erskine Street</t>
  </si>
  <si>
    <t>800256996</t>
  </si>
  <si>
    <t>Sunset Ridge</t>
  </si>
  <si>
    <t>8401 Southwest Pkwy, Austin, TX 78735</t>
  </si>
  <si>
    <t>48453001920</t>
  </si>
  <si>
    <t>001920</t>
  </si>
  <si>
    <t>8401 Southwest Pkwy</t>
  </si>
  <si>
    <t>800256997</t>
  </si>
  <si>
    <t>Istana at Randolph</t>
  </si>
  <si>
    <t>5890 Farm To Market 1516, Converse, TX 78109</t>
  </si>
  <si>
    <t>48029131610</t>
  </si>
  <si>
    <t>131610</t>
  </si>
  <si>
    <t>5890 Farm To Market 1516</t>
  </si>
  <si>
    <t>800256998</t>
  </si>
  <si>
    <t>Palm Village Apartments</t>
  </si>
  <si>
    <t>1255 North University St, Redlands, CA 92374</t>
  </si>
  <si>
    <t>06071008405</t>
  </si>
  <si>
    <t>1255 N University St</t>
  </si>
  <si>
    <t>1255 North University St</t>
  </si>
  <si>
    <t>800256999</t>
  </si>
  <si>
    <t>Peeling Village at Gordon Pond</t>
  </si>
  <si>
    <t>Lost River Road, Woodstock, NH 03262</t>
  </si>
  <si>
    <t>Lost River Road</t>
  </si>
  <si>
    <t>800257000</t>
  </si>
  <si>
    <t>ARGENTO AT GLENWOOD</t>
  </si>
  <si>
    <t>Glenwood Dr., Gastonia, NC 28054</t>
  </si>
  <si>
    <t>Glenwood Dr.</t>
  </si>
  <si>
    <t>800257001</t>
  </si>
  <si>
    <t>Station on 17th</t>
  </si>
  <si>
    <t>250 West 1680 South, Ogden, UT 84404</t>
  </si>
  <si>
    <t>49057200100</t>
  </si>
  <si>
    <t>250 W 1680 S</t>
  </si>
  <si>
    <t>250 West 1680 South</t>
  </si>
  <si>
    <t>800257002</t>
  </si>
  <si>
    <t>515 Tower Phase I</t>
  </si>
  <si>
    <t>515 E 100 S, Salt Lake City, UT 84102</t>
  </si>
  <si>
    <t>515 E 100 S</t>
  </si>
  <si>
    <t>800257003</t>
  </si>
  <si>
    <t>Citizens West II</t>
  </si>
  <si>
    <t>225N 500W, Salt Lake City, UT 84116</t>
  </si>
  <si>
    <t>225 N 500 W</t>
  </si>
  <si>
    <t>225N 500W</t>
  </si>
  <si>
    <t>800257004</t>
  </si>
  <si>
    <t>Citizens West III</t>
  </si>
  <si>
    <t>800257005</t>
  </si>
  <si>
    <t>GA06RD00102</t>
  </si>
  <si>
    <t>800257006</t>
  </si>
  <si>
    <t>The Brittmoore</t>
  </si>
  <si>
    <t>TX59RDD1904</t>
  </si>
  <si>
    <t>800257007</t>
  </si>
  <si>
    <t>Pointe at Ben White</t>
  </si>
  <si>
    <t>TX59RDD1222</t>
  </si>
  <si>
    <t>800257008</t>
  </si>
  <si>
    <t>La Conner Retirement Inn</t>
  </si>
  <si>
    <t>204 N First Street, La Conner, WA 98257</t>
  </si>
  <si>
    <t>53057940802</t>
  </si>
  <si>
    <t>940802</t>
  </si>
  <si>
    <t>204 N First Street</t>
  </si>
  <si>
    <t xml:space="preserve">Swinomish Reservation CCD               </t>
  </si>
  <si>
    <t>800257009</t>
  </si>
  <si>
    <t>Fredonia Place of Williamsville</t>
  </si>
  <si>
    <t>201 Reist Street, Williamsville, NY 14221</t>
  </si>
  <si>
    <t>201 Reist St</t>
  </si>
  <si>
    <t>201 Reist Street</t>
  </si>
  <si>
    <t>800257010</t>
  </si>
  <si>
    <t>Spring Creek Rehab and Healthcare Center</t>
  </si>
  <si>
    <t>1205 S 28Th Street, Harrisburg, PA 17111</t>
  </si>
  <si>
    <t>1205 S 28Th Street</t>
  </si>
  <si>
    <t>800257011</t>
  </si>
  <si>
    <t>Unionport Residence  Rebekah ALP</t>
  </si>
  <si>
    <t>1118 Havemeyer Avenue, Bronx, NY 10462</t>
  </si>
  <si>
    <t>1118 Havemeyer Ave</t>
  </si>
  <si>
    <t>1118 Havemeyer Avenue</t>
  </si>
  <si>
    <t>800257012</t>
  </si>
  <si>
    <t>The Inn at Ashland Woods</t>
  </si>
  <si>
    <t>1050 Dauch Drive, Ashland, OH 44805</t>
  </si>
  <si>
    <t>1050 Dauch Dr</t>
  </si>
  <si>
    <t>1050 Dauch Drive</t>
  </si>
  <si>
    <t>800257013</t>
  </si>
  <si>
    <t>Old Colony Phase Six</t>
  </si>
  <si>
    <t>331 East 8Th St., Boston, MA 02127</t>
  </si>
  <si>
    <t>331 E 8th St</t>
  </si>
  <si>
    <t>331 East 8Th St.</t>
  </si>
  <si>
    <t>800257014</t>
  </si>
  <si>
    <t>Bishop Heights Apartments</t>
  </si>
  <si>
    <t>W Thompson Street &amp; S Deer Park Road, Decatur, TX 76234</t>
  </si>
  <si>
    <t>W Thompson Street &amp; S Deer Park Road</t>
  </si>
  <si>
    <t>800257015</t>
  </si>
  <si>
    <t>P0541 Ohana Holly Residential Care Center</t>
  </si>
  <si>
    <t>1075 Irvington Drive, Eugene, OR 97404</t>
  </si>
  <si>
    <t>41039002401</t>
  </si>
  <si>
    <t>1075 Irvington Dr</t>
  </si>
  <si>
    <t>1075 Irvington Drive</t>
  </si>
  <si>
    <t>800257016</t>
  </si>
  <si>
    <t>P0541 Ohana The Bridge Retirement</t>
  </si>
  <si>
    <t>201 Sw Bridge Street, Grants Pass, OR 97526</t>
  </si>
  <si>
    <t>41033360703</t>
  </si>
  <si>
    <t>360703</t>
  </si>
  <si>
    <t>201 SW Bridge St</t>
  </si>
  <si>
    <t>201 Sw Bridge Street</t>
  </si>
  <si>
    <t>800257017</t>
  </si>
  <si>
    <t>P0617 Links HC The Ridge Post Acute</t>
  </si>
  <si>
    <t>1355 Clayton Road, San Jose, CA 95127</t>
  </si>
  <si>
    <t>06085503508</t>
  </si>
  <si>
    <t>503508</t>
  </si>
  <si>
    <t>1355 Clayton Rd</t>
  </si>
  <si>
    <t>1355 Clayton Road</t>
  </si>
  <si>
    <t>800257018</t>
  </si>
  <si>
    <t>P0618 InvesqueCC Grand Brook Memory Care-Rogers</t>
  </si>
  <si>
    <t>5125 W Pleasant Grove Rd, Rogers, AR 72758</t>
  </si>
  <si>
    <t>5125 W Pleasant Grove Rd</t>
  </si>
  <si>
    <t>800257019</t>
  </si>
  <si>
    <t>P0480 HMG Healthcare Park Manor of South Belt</t>
  </si>
  <si>
    <t>11902 Resource Parkway, Houston, TX 77089</t>
  </si>
  <si>
    <t>11902 Resource Parkway</t>
  </si>
  <si>
    <t>800257020</t>
  </si>
  <si>
    <t>P0588 SMV Eduro Memorial Medical Nursing Center</t>
  </si>
  <si>
    <t>307 West Cypress Street, San Antonio, TX 78212</t>
  </si>
  <si>
    <t>307 W Cypress St</t>
  </si>
  <si>
    <t>307 West Cypress Street</t>
  </si>
  <si>
    <t>800257022</t>
  </si>
  <si>
    <t>Alpine Heights</t>
  </si>
  <si>
    <t>106 Estes Drive, St Peters, MO 63304</t>
  </si>
  <si>
    <t>29183311322</t>
  </si>
  <si>
    <t>311322</t>
  </si>
  <si>
    <t>St Peters</t>
  </si>
  <si>
    <t>106 Estes Dr</t>
  </si>
  <si>
    <t>106 Estes Drive</t>
  </si>
  <si>
    <t>800257023</t>
  </si>
  <si>
    <t>Clinton Woods</t>
  </si>
  <si>
    <t>400 Runkle Dr, Annandale, NJ 08801</t>
  </si>
  <si>
    <t>34019011003</t>
  </si>
  <si>
    <t>011003</t>
  </si>
  <si>
    <t>NJ39RDD1347</t>
  </si>
  <si>
    <t>400 Runkle Dr</t>
  </si>
  <si>
    <t>08801</t>
  </si>
  <si>
    <t>585-324-0520</t>
  </si>
  <si>
    <t>jchiamulera@coniferllc.com</t>
  </si>
  <si>
    <t>800257024</t>
  </si>
  <si>
    <t>Brittin Village</t>
  </si>
  <si>
    <t>3911 Federal St, Pennsauken, NJ 08110</t>
  </si>
  <si>
    <t>34007603002</t>
  </si>
  <si>
    <t>603002</t>
  </si>
  <si>
    <t>NJ39RDD1334</t>
  </si>
  <si>
    <t>3911 Federal St</t>
  </si>
  <si>
    <t>08110</t>
  </si>
  <si>
    <t>8563633569</t>
  </si>
  <si>
    <t>Ltoney_Leggett@tmo.com</t>
  </si>
  <si>
    <t>800257025</t>
  </si>
  <si>
    <t>Hartford Village</t>
  </si>
  <si>
    <t>129 Hartford Rd, Medford, NJ 08055</t>
  </si>
  <si>
    <t>NJ39RDD1339</t>
  </si>
  <si>
    <t>129 Hartford Rd</t>
  </si>
  <si>
    <t>609 714-6200</t>
  </si>
  <si>
    <t>Iboyle@tmo.com</t>
  </si>
  <si>
    <t>800257026</t>
  </si>
  <si>
    <t>Centerton Village</t>
  </si>
  <si>
    <t>101 Centerton Rd, Mount Laurel, NJ 08054</t>
  </si>
  <si>
    <t>34005702915</t>
  </si>
  <si>
    <t>702915</t>
  </si>
  <si>
    <t>NJ39RDD1335</t>
  </si>
  <si>
    <t>101 Centerton Rd</t>
  </si>
  <si>
    <t>8544463400</t>
  </si>
  <si>
    <t>KCorsey@tmo.com</t>
  </si>
  <si>
    <t>800257027</t>
  </si>
  <si>
    <t>Princeton Senior Living</t>
  </si>
  <si>
    <t>500 Thanet Cir, Princeton, NJ 08540</t>
  </si>
  <si>
    <t>NJ39RDD1346</t>
  </si>
  <si>
    <t>500 Thanet Cir</t>
  </si>
  <si>
    <t>800257028</t>
  </si>
  <si>
    <t>MANGROVE AT DANIA BEACH</t>
  </si>
  <si>
    <t>480 E. Dania Blvd., Dania Beach, FL 33004</t>
  </si>
  <si>
    <t>12011080105</t>
  </si>
  <si>
    <t>Dania Beach</t>
  </si>
  <si>
    <t>480 E. Dania Blvd.</t>
  </si>
  <si>
    <t>800257029</t>
  </si>
  <si>
    <t>P0619 Saber24 Autumn Care of Altavista</t>
  </si>
  <si>
    <t>1317 Lola Avenue, Altavista, VA 24517</t>
  </si>
  <si>
    <t>51031020700</t>
  </si>
  <si>
    <t>01528</t>
  </si>
  <si>
    <t>Altavista</t>
  </si>
  <si>
    <t>1317 Lola Ave</t>
  </si>
  <si>
    <t>1317 Lola Avenue</t>
  </si>
  <si>
    <t>24517</t>
  </si>
  <si>
    <t>5101528</t>
  </si>
  <si>
    <t xml:space="preserve">Altavista town                          </t>
  </si>
  <si>
    <t>800257030</t>
  </si>
  <si>
    <t>P0619 Saber24 Bath Creek Health and Rehab Center</t>
  </si>
  <si>
    <t>186 West Bath Road, Cuyahoga Falls, OH 44223</t>
  </si>
  <si>
    <t>186 W Bath Rd</t>
  </si>
  <si>
    <t>186 West Bath Road</t>
  </si>
  <si>
    <t>800257031</t>
  </si>
  <si>
    <t>P0619 Saber24 Dockside Health and Rehab Center</t>
  </si>
  <si>
    <t>74 Mizpah Road, Locust Hill, VA 23092</t>
  </si>
  <si>
    <t>Locust Hill</t>
  </si>
  <si>
    <t>74 Mizpah Rd</t>
  </si>
  <si>
    <t>74 Mizpah Road</t>
  </si>
  <si>
    <t>23092</t>
  </si>
  <si>
    <t>800257032</t>
  </si>
  <si>
    <t>P0619 Saber24 Nova Health and Rehab Center</t>
  </si>
  <si>
    <t>377 Clonce Street, Weber City, VA 24290</t>
  </si>
  <si>
    <t>51169030600</t>
  </si>
  <si>
    <t>83808</t>
  </si>
  <si>
    <t>Weber City</t>
  </si>
  <si>
    <t>377 Clonce St</t>
  </si>
  <si>
    <t>377 Clonce Street</t>
  </si>
  <si>
    <t>51169</t>
  </si>
  <si>
    <t>5183808</t>
  </si>
  <si>
    <t xml:space="preserve">Weber City town                         </t>
  </si>
  <si>
    <t>800257033</t>
  </si>
  <si>
    <t>P0619 Saber24 Autumn Care of Statesville</t>
  </si>
  <si>
    <t>2001 Van Haven Drive, Statesville, NC 28625</t>
  </si>
  <si>
    <t>2001 Van Haven Dr</t>
  </si>
  <si>
    <t>2001 Van Haven Drive</t>
  </si>
  <si>
    <t>800257034</t>
  </si>
  <si>
    <t>P0618 InvesqueCC Grand Brook MC McKinney</t>
  </si>
  <si>
    <t>175 Plateau Dr, McKinney, TX 75069</t>
  </si>
  <si>
    <t>175 Plateau Dr</t>
  </si>
  <si>
    <t>800257035</t>
  </si>
  <si>
    <t>P0618 InvesqueCC Grand Brook Memory Care Garland</t>
  </si>
  <si>
    <t>5600 N Shiloh Rd, Garland, TX 75044</t>
  </si>
  <si>
    <t>48113019042</t>
  </si>
  <si>
    <t>019042</t>
  </si>
  <si>
    <t>5600 N Shiloh Rd</t>
  </si>
  <si>
    <t>800257036</t>
  </si>
  <si>
    <t>Bishop Flats</t>
  </si>
  <si>
    <t>305 Melba St, Dallas, TX 75208</t>
  </si>
  <si>
    <t>48113004700</t>
  </si>
  <si>
    <t>305 Melba St</t>
  </si>
  <si>
    <t>800257037</t>
  </si>
  <si>
    <t>OLINDA TRAIL</t>
  </si>
  <si>
    <t>3005 Olinda Trail, Lindstrom, MN 55045</t>
  </si>
  <si>
    <t>27025110501</t>
  </si>
  <si>
    <t>10576</t>
  </si>
  <si>
    <t>Lindstrom</t>
  </si>
  <si>
    <t>3005 Olinda Trail</t>
  </si>
  <si>
    <t>2710576</t>
  </si>
  <si>
    <t xml:space="preserve">Center City city                        </t>
  </si>
  <si>
    <t>800257038</t>
  </si>
  <si>
    <t>Domain Heights</t>
  </si>
  <si>
    <t>401 W 25Th St, Houston, TX 77008</t>
  </si>
  <si>
    <t>48201511501</t>
  </si>
  <si>
    <t>401 W 25th St</t>
  </si>
  <si>
    <t>401 W 25Th St</t>
  </si>
  <si>
    <t>800257039</t>
  </si>
  <si>
    <t>Bishop North and Treehaus</t>
  </si>
  <si>
    <t>200 North Bishop Ave, Dallas, TX 75208</t>
  </si>
  <si>
    <t>200 N Bishop Ave</t>
  </si>
  <si>
    <t>200 North Bishop Ave</t>
  </si>
  <si>
    <t>800257040</t>
  </si>
  <si>
    <t>GREYSTONE AT RIVERCHASE</t>
  </si>
  <si>
    <t>5295 River Chase Drive, Phenix City, AL 36867</t>
  </si>
  <si>
    <t>5295 Riverchase Dr</t>
  </si>
  <si>
    <t>5295 River Chase Drive</t>
  </si>
  <si>
    <t>800257041</t>
  </si>
  <si>
    <t>GREYSTONE AT OAKLAND</t>
  </si>
  <si>
    <t>245 Oakland Parkway, Leesburg, GA 31763</t>
  </si>
  <si>
    <t>13177020403</t>
  </si>
  <si>
    <t>245 Oakland Pkwy</t>
  </si>
  <si>
    <t>245 Oakland Parkway</t>
  </si>
  <si>
    <t>800257042</t>
  </si>
  <si>
    <t>1 Shoal Court, Sacramento, CA 95831</t>
  </si>
  <si>
    <t>06067004005</t>
  </si>
  <si>
    <t>1 Shoal Ct</t>
  </si>
  <si>
    <t>1 Shoal Court</t>
  </si>
  <si>
    <t>800257043</t>
  </si>
  <si>
    <t>555 Butterfield Road, Houston, TX 77090</t>
  </si>
  <si>
    <t>48201550304</t>
  </si>
  <si>
    <t>550304</t>
  </si>
  <si>
    <t>555 Butterfield Rd</t>
  </si>
  <si>
    <t>555 Butterfield Road</t>
  </si>
  <si>
    <t>800257044</t>
  </si>
  <si>
    <t>Von Louhr</t>
  </si>
  <si>
    <t>PA260945206</t>
  </si>
  <si>
    <t>800257046</t>
  </si>
  <si>
    <t>West Philadelphia</t>
  </si>
  <si>
    <t>PA260945204</t>
  </si>
  <si>
    <t>800257047</t>
  </si>
  <si>
    <t>ARGENTO AT IVAN'S CORNER</t>
  </si>
  <si>
    <t>Myers Rd. &amp; Rocky River Rd., Monroe, NC 28110</t>
  </si>
  <si>
    <t>Myers Rd. &amp; Rocky River Rd.</t>
  </si>
  <si>
    <t>800257048</t>
  </si>
  <si>
    <t>Centerpoint Commons</t>
  </si>
  <si>
    <t>502 Commercial Loop, San Marcos, TX 78666</t>
  </si>
  <si>
    <t>48209010500</t>
  </si>
  <si>
    <t>502 Commercial Loop</t>
  </si>
  <si>
    <t>800257050</t>
  </si>
  <si>
    <t>800257053</t>
  </si>
  <si>
    <t>Aster Place</t>
  </si>
  <si>
    <t>741 Park East Blvd, Lafayette, IN 47905</t>
  </si>
  <si>
    <t>741 Park East Blvd</t>
  </si>
  <si>
    <t>800257054</t>
  </si>
  <si>
    <t>P0620 MFA1 Norfolk Health and Rehab Center</t>
  </si>
  <si>
    <t>901 East Princess Anne Road, Norfolk, VA 23504</t>
  </si>
  <si>
    <t>901 E Princess Anne Rd</t>
  </si>
  <si>
    <t>901 East Princess Anne Road</t>
  </si>
  <si>
    <t>800257055</t>
  </si>
  <si>
    <t>P0620 MFA1 Piney Forest Health and Rehab Center</t>
  </si>
  <si>
    <t>450 Piney Forest Road, Danville, VA 24540</t>
  </si>
  <si>
    <t>450 Piney Forest Rd</t>
  </si>
  <si>
    <t>450 Piney Forest Road</t>
  </si>
  <si>
    <t>800257056</t>
  </si>
  <si>
    <t>P0620 MFA1 Riverside Health and Rehab Center</t>
  </si>
  <si>
    <t>2344 Riverside Drive, Danville, VA 24540</t>
  </si>
  <si>
    <t>2344 Riverside Dr</t>
  </si>
  <si>
    <t>2344 Riverside Drive</t>
  </si>
  <si>
    <t>800257057</t>
  </si>
  <si>
    <t>P0620 MFA1 Salem Health and Rehabilitation</t>
  </si>
  <si>
    <t>1945 Roanoke Blvd, Salem, VA 24153</t>
  </si>
  <si>
    <t>775</t>
  </si>
  <si>
    <t>51775010300</t>
  </si>
  <si>
    <t>1945 Roanoke Blvd</t>
  </si>
  <si>
    <t>51775</t>
  </si>
  <si>
    <t>5170000</t>
  </si>
  <si>
    <t>800257059</t>
  </si>
  <si>
    <t>P0620 MFA1 Springtree Healthcare and Rehab Center</t>
  </si>
  <si>
    <t>3433 Springtree Drive, Roanoke, VA 24012</t>
  </si>
  <si>
    <t>3433 Springtree Dr NE</t>
  </si>
  <si>
    <t>3433 Springtree Drive</t>
  </si>
  <si>
    <t>800257060</t>
  </si>
  <si>
    <t>P0620 MFA1 Virginia Beach Healthcare and Rehab</t>
  </si>
  <si>
    <t>1801 Camelot Drive, Virginia Beach, VA 23454</t>
  </si>
  <si>
    <t>1801 Camelot Dr</t>
  </si>
  <si>
    <t>1801 Camelot Drive</t>
  </si>
  <si>
    <t>800257061</t>
  </si>
  <si>
    <t>P0620 MFA1 Albemarle Health and Rehab Center</t>
  </si>
  <si>
    <t>1540 Founders Place, Charlottesville, VA 22902</t>
  </si>
  <si>
    <t>1540 Founders Pl</t>
  </si>
  <si>
    <t>1540 Founders Place</t>
  </si>
  <si>
    <t>800257062</t>
  </si>
  <si>
    <t>P0620 MFA1 Berkshire Health and Rehab Center</t>
  </si>
  <si>
    <t>705 Clearview Drive, Vinton, VA 24179</t>
  </si>
  <si>
    <t>705 Clearview Dr</t>
  </si>
  <si>
    <t>705 Clearview Drive</t>
  </si>
  <si>
    <t>800257064</t>
  </si>
  <si>
    <t>P0620 MFA1 Chesapeake Health and Rehab Center</t>
  </si>
  <si>
    <t>688 Kingsborough Square, Chesapeake, VA 23320</t>
  </si>
  <si>
    <t>688 Kingsborough Sq</t>
  </si>
  <si>
    <t>688 Kingsborough Square</t>
  </si>
  <si>
    <t>800257065</t>
  </si>
  <si>
    <t>P0620 MFA1 Lynchburg Health and Rehab Center</t>
  </si>
  <si>
    <t>5615 Seminole Avenue, Lynchburg, VA 24502</t>
  </si>
  <si>
    <t>5615 Seminole Ave</t>
  </si>
  <si>
    <t>5615 Seminole Avenue</t>
  </si>
  <si>
    <t>800257066</t>
  </si>
  <si>
    <t>P0620 MFA1 Parham Health Care and Rehab Center</t>
  </si>
  <si>
    <t>2400 East Parham Road, Richmond, VA 23228</t>
  </si>
  <si>
    <t>51087200503</t>
  </si>
  <si>
    <t>200503</t>
  </si>
  <si>
    <t>2400 E Parham Rd</t>
  </si>
  <si>
    <t>2400 East Parham Road</t>
  </si>
  <si>
    <t>5144280</t>
  </si>
  <si>
    <t xml:space="preserve">Laurel CDP (part)                       </t>
  </si>
  <si>
    <t>800257067</t>
  </si>
  <si>
    <t>P0620 MFA1 Raleigh Court Health and Rehab Center</t>
  </si>
  <si>
    <t>1527 Grandin Road Sw, Roanoke, VA 24015</t>
  </si>
  <si>
    <t>51770001900</t>
  </si>
  <si>
    <t>1527 Grandin Rd SW</t>
  </si>
  <si>
    <t>1527 Grandin Road Sw</t>
  </si>
  <si>
    <t>800257068</t>
  </si>
  <si>
    <t>P0620 MFA1 Stanleytown Health and Rehab Center</t>
  </si>
  <si>
    <t>240 Riverside Drive, Bassett, VA 24055</t>
  </si>
  <si>
    <t>51089011100</t>
  </si>
  <si>
    <t>04872</t>
  </si>
  <si>
    <t>Bassett</t>
  </si>
  <si>
    <t>240 Riverside Dr</t>
  </si>
  <si>
    <t>240 Riverside Drive</t>
  </si>
  <si>
    <t>24055</t>
  </si>
  <si>
    <t>5104872</t>
  </si>
  <si>
    <t xml:space="preserve">Bassett CDP (part)                      </t>
  </si>
  <si>
    <t>800257069</t>
  </si>
  <si>
    <t>Shelby Health and Rehabilitation Center</t>
  </si>
  <si>
    <t>46100 Schoenherr Road, Shelby Township, MI 48315</t>
  </si>
  <si>
    <t>46100 Schoenherr Rd</t>
  </si>
  <si>
    <t>46100 Schoenherr Road</t>
  </si>
  <si>
    <t>800257070</t>
  </si>
  <si>
    <t>P0323 Cardinal Magnolia Manor Inman</t>
  </si>
  <si>
    <t>63 Blackstock Road, Inman, SC 29349</t>
  </si>
  <si>
    <t>63 Blackstock Rd</t>
  </si>
  <si>
    <t>63 Blackstock Road</t>
  </si>
  <si>
    <t>800257071</t>
  </si>
  <si>
    <t>Mount Pleasant Comfort Care</t>
  </si>
  <si>
    <t>1945 Churchill Blvd, Mount Pleasant, MI 48858</t>
  </si>
  <si>
    <t>1945 Churchill Blvd</t>
  </si>
  <si>
    <t>800257072</t>
  </si>
  <si>
    <t>LA48RDD1913</t>
  </si>
  <si>
    <t>800257073</t>
  </si>
  <si>
    <t>LA48RDD1912</t>
  </si>
  <si>
    <t>800257074</t>
  </si>
  <si>
    <t>LA48RDD1910</t>
  </si>
  <si>
    <t>800257075</t>
  </si>
  <si>
    <t>LA48RDD1911</t>
  </si>
  <si>
    <t>800257076</t>
  </si>
  <si>
    <t>2229 M Street</t>
  </si>
  <si>
    <t>2225 - 2229 M St., Washington, DC 20002</t>
  </si>
  <si>
    <t>11001008903</t>
  </si>
  <si>
    <t>008903</t>
  </si>
  <si>
    <t>2225 M St NE</t>
  </si>
  <si>
    <t>2225 - 2229 M St.</t>
  </si>
  <si>
    <t>800257078</t>
  </si>
  <si>
    <t>SOUTH BOULEVARD SHORES</t>
  </si>
  <si>
    <t>504 South Boulevard, Evanston, IL 60202</t>
  </si>
  <si>
    <t>17031810000</t>
  </si>
  <si>
    <t>810000</t>
  </si>
  <si>
    <t>504 South Blvd</t>
  </si>
  <si>
    <t>504 South Boulevard</t>
  </si>
  <si>
    <t>800257079</t>
  </si>
  <si>
    <t>HISTORIC GRIFFIN SQUARE</t>
  </si>
  <si>
    <t>1834 Beech Street, Knoxville, TN 37920</t>
  </si>
  <si>
    <t>1834 Beech St</t>
  </si>
  <si>
    <t>1834 Beech Street</t>
  </si>
  <si>
    <t>800257080</t>
  </si>
  <si>
    <t>SILVER HILLS AT COLUMBIA</t>
  </si>
  <si>
    <t>418 Washington St., Columbia, SC 29201</t>
  </si>
  <si>
    <t>45079001600</t>
  </si>
  <si>
    <t>418 Washington St.</t>
  </si>
  <si>
    <t>800257081</t>
  </si>
  <si>
    <t>Attain Swift Creek</t>
  </si>
  <si>
    <t>6805 Greenyard Road, Chester, VA 23831</t>
  </si>
  <si>
    <t>6805 Greenyard Rd</t>
  </si>
  <si>
    <t>6805 Greenyard Road</t>
  </si>
  <si>
    <t>800257082</t>
  </si>
  <si>
    <t>STARLING SENIOR APARTMENTS</t>
  </si>
  <si>
    <t>0 Deep Lake Road, Lake Villa, IL 60046</t>
  </si>
  <si>
    <t>17097861013</t>
  </si>
  <si>
    <t>861013</t>
  </si>
  <si>
    <t>0 Deep Lake Road</t>
  </si>
  <si>
    <t>800257083</t>
  </si>
  <si>
    <t>Berwyn East Place</t>
  </si>
  <si>
    <t>3341 East Livingston Place, Columbus, OH 43227</t>
  </si>
  <si>
    <t>3341 E Livingston Ave</t>
  </si>
  <si>
    <t>3341 East Livingston Place</t>
  </si>
  <si>
    <t>800257087</t>
  </si>
  <si>
    <t>The Arboretum at Woodland Hills</t>
  </si>
  <si>
    <t>19124 Woodland Hills Drive, Humble, TX 77346</t>
  </si>
  <si>
    <t>48201250406</t>
  </si>
  <si>
    <t>250406</t>
  </si>
  <si>
    <t>19124 Woodland Hills Drive</t>
  </si>
  <si>
    <t>800257089</t>
  </si>
  <si>
    <t>Stott's Mill</t>
  </si>
  <si>
    <t>100,101,200,250,300,301,400, 401, Basalt, CO 81621</t>
  </si>
  <si>
    <t>08037000301</t>
  </si>
  <si>
    <t>401 Clement St</t>
  </si>
  <si>
    <t>100,101,200,250,300,301,400, 401</t>
  </si>
  <si>
    <t>Clement Street</t>
  </si>
  <si>
    <t>800257090</t>
  </si>
  <si>
    <t>Oakmont at Gordon Park</t>
  </si>
  <si>
    <t>401 Gordon Ave, Bristol, VA 24201</t>
  </si>
  <si>
    <t>51520020100</t>
  </si>
  <si>
    <t>401 Gordon Ave</t>
  </si>
  <si>
    <t>800257091</t>
  </si>
  <si>
    <t>Kaya Camilla</t>
  </si>
  <si>
    <t>5510 N Denver Ave, Portland, OR 97217</t>
  </si>
  <si>
    <t>5510 N Denver Ave</t>
  </si>
  <si>
    <t>800257093</t>
  </si>
  <si>
    <t>800257094</t>
  </si>
  <si>
    <t>P0588 SMV Eduro Silver Creek Manor</t>
  </si>
  <si>
    <t>9014 Timber Path, San Antonio, TX 78250</t>
  </si>
  <si>
    <t>9014 Timber Path</t>
  </si>
  <si>
    <t>800257095</t>
  </si>
  <si>
    <t>P0621 Rae Ann Westlake</t>
  </si>
  <si>
    <t>28303 Detroit Road, Westlake, OH 44145</t>
  </si>
  <si>
    <t>28303 Detroit Rd</t>
  </si>
  <si>
    <t>28303 Detroit Road</t>
  </si>
  <si>
    <t>800257096</t>
  </si>
  <si>
    <t>P0621 Rae Ann Suburban</t>
  </si>
  <si>
    <t>29505 Detroit Road, Westlake, OH 44145</t>
  </si>
  <si>
    <t>29505 Detroit Rd</t>
  </si>
  <si>
    <t>29505 Detroit Road</t>
  </si>
  <si>
    <t>800257097</t>
  </si>
  <si>
    <t>P0621 Rae Ann Geneva</t>
  </si>
  <si>
    <t>839 West Main Street, Geneva, OH 44041</t>
  </si>
  <si>
    <t>39007000900</t>
  </si>
  <si>
    <t>29610</t>
  </si>
  <si>
    <t>839 W Main St</t>
  </si>
  <si>
    <t>839 West Main Street</t>
  </si>
  <si>
    <t>44041</t>
  </si>
  <si>
    <t>3929610</t>
  </si>
  <si>
    <t xml:space="preserve">Geneva city                             </t>
  </si>
  <si>
    <t>800257098</t>
  </si>
  <si>
    <t>P0588 SMV Eduroo Retama Manor Laredo South</t>
  </si>
  <si>
    <t>1100 Galveston Street, Laredo, TX 78040</t>
  </si>
  <si>
    <t>1100 Galveston St</t>
  </si>
  <si>
    <t>1100 Galveston Street</t>
  </si>
  <si>
    <t>800257099</t>
  </si>
  <si>
    <t>Se Corner Of Gerlach Dr And Dakota Dr, Durant, OK 74701</t>
  </si>
  <si>
    <t>Se Corner Of Gerlach Dr And Dakota Dr</t>
  </si>
  <si>
    <t>800257100</t>
  </si>
  <si>
    <t>P0588 Eduro Pleasanton North Nursing and Rehab</t>
  </si>
  <si>
    <t>404 Goodwin Street, Pleasanton, TX 78064</t>
  </si>
  <si>
    <t>404 W Goodwin St</t>
  </si>
  <si>
    <t>404 Goodwin Street</t>
  </si>
  <si>
    <t>800257101</t>
  </si>
  <si>
    <t>1800 West Brady Street, Chesaning, MI 48616</t>
  </si>
  <si>
    <t>1800 West Brady Street</t>
  </si>
  <si>
    <t>800257103</t>
  </si>
  <si>
    <t>NJ39RDD1342</t>
  </si>
  <si>
    <t>800257104</t>
  </si>
  <si>
    <t>Regency Park Apartments</t>
  </si>
  <si>
    <t>800257105</t>
  </si>
  <si>
    <t>Hedgewood Apartments</t>
  </si>
  <si>
    <t>24 Sandy Lane, Norwich, CT 06360</t>
  </si>
  <si>
    <t>24 Sandy Ln</t>
  </si>
  <si>
    <t>24 Sandy Lane</t>
  </si>
  <si>
    <t>800257107</t>
  </si>
  <si>
    <t>Weatherstone Apartments</t>
  </si>
  <si>
    <t>15594 E 12Th Ave, Aurora, CO 80011</t>
  </si>
  <si>
    <t>15594 E 12Th Ave</t>
  </si>
  <si>
    <t>800257108</t>
  </si>
  <si>
    <t>CEDARVILLE SENIOR LOFTS</t>
  </si>
  <si>
    <t>6, 10, 16 And 28 North Main Street, Cedarville, OH 45314</t>
  </si>
  <si>
    <t>6, 10, 16 And 28 North Main Street</t>
  </si>
  <si>
    <t>800257109</t>
  </si>
  <si>
    <t>800257110</t>
  </si>
  <si>
    <t>Kingswood Apartments</t>
  </si>
  <si>
    <t>466 Ash St., Willimantic, CT 06226</t>
  </si>
  <si>
    <t>466 Ash St.</t>
  </si>
  <si>
    <t>800257111</t>
  </si>
  <si>
    <t>Sec Robinhood Dr &amp; Old Port Isabel Rd, Brownsville, TX 78521</t>
  </si>
  <si>
    <t>Sec Robinhood Dr &amp; Old Port Isabel Rd</t>
  </si>
  <si>
    <t>800257112</t>
  </si>
  <si>
    <t>205 Jones Apartments</t>
  </si>
  <si>
    <t>205 Jones, San Francisco, CA 94102</t>
  </si>
  <si>
    <t>CA39RDD1327</t>
  </si>
  <si>
    <t>205 Jones St</t>
  </si>
  <si>
    <t>205 Jones</t>
  </si>
  <si>
    <t>800257113</t>
  </si>
  <si>
    <t>CA39RDD1328</t>
  </si>
  <si>
    <t>201 Grand Ave, South San Francisco, CA 94080</t>
  </si>
  <si>
    <t>06081602202</t>
  </si>
  <si>
    <t>201 Grand Ave</t>
  </si>
  <si>
    <t>418 Linden Avenue</t>
  </si>
  <si>
    <t>800257114</t>
  </si>
  <si>
    <t>Ranleagh Court Apartments</t>
  </si>
  <si>
    <t>6001 Turnabout Lane, Columbia, MD 21044</t>
  </si>
  <si>
    <t>6001 Turnabout Ln</t>
  </si>
  <si>
    <t>6001 Turnabout Lane</t>
  </si>
  <si>
    <t>800257115</t>
  </si>
  <si>
    <t>Tbd, San Francisco, CA 94130</t>
  </si>
  <si>
    <t>06075017903</t>
  </si>
  <si>
    <t>017903</t>
  </si>
  <si>
    <t>94130</t>
  </si>
  <si>
    <t>800257116</t>
  </si>
  <si>
    <t>P0622 Calson Crescent Oaks Memory Care</t>
  </si>
  <si>
    <t>147 Crescent Ave, Sunnyvale, CA 94087</t>
  </si>
  <si>
    <t>06085508503</t>
  </si>
  <si>
    <t>508503</t>
  </si>
  <si>
    <t>147 Crescent Ave</t>
  </si>
  <si>
    <t>800257117</t>
  </si>
  <si>
    <t>P0588 SMV Eduro San Antonio West Nursing</t>
  </si>
  <si>
    <t>636 Cupples Road, San Antonio, TX 78237</t>
  </si>
  <si>
    <t>48029160502</t>
  </si>
  <si>
    <t>636 Cupples Rd</t>
  </si>
  <si>
    <t>636 Cupples Road</t>
  </si>
  <si>
    <t>800257118</t>
  </si>
  <si>
    <t>Brentwood by the Bay</t>
  </si>
  <si>
    <t>4040 Post Road, Warwick, RI 02886</t>
  </si>
  <si>
    <t>4040 Post Rd</t>
  </si>
  <si>
    <t>4040 Post Road</t>
  </si>
  <si>
    <t>800257119</t>
  </si>
  <si>
    <t>P0623 Garden HC Rocky River Rehab and Nursing</t>
  </si>
  <si>
    <t>4102 Rocky River Drive, Cleveland, OH 44135</t>
  </si>
  <si>
    <t>4102 Rocky River Dr</t>
  </si>
  <si>
    <t>4102 Rocky River Drive</t>
  </si>
  <si>
    <t>800257120</t>
  </si>
  <si>
    <t>P0623 Garden HC Prestige Rehab and Nursing</t>
  </si>
  <si>
    <t>755 South Plum Street, Marysville, OH 43040</t>
  </si>
  <si>
    <t>755 S Plum St</t>
  </si>
  <si>
    <t>755 South Plum Street</t>
  </si>
  <si>
    <t>800257121</t>
  </si>
  <si>
    <t>P0623 Garden HC Maple Rehab and Nursing</t>
  </si>
  <si>
    <t>515 South Maple Street, Eaton, OH 45320</t>
  </si>
  <si>
    <t>515 S Maple St</t>
  </si>
  <si>
    <t>515 South Maple Street</t>
  </si>
  <si>
    <t>800257122</t>
  </si>
  <si>
    <t>P0623 Garden HC Capital City Rehab and Nursing</t>
  </si>
  <si>
    <t>920 Thurber Drive West, Columbus, OH 43215</t>
  </si>
  <si>
    <t>39049003200</t>
  </si>
  <si>
    <t>920 Thurber Dr W</t>
  </si>
  <si>
    <t>920 Thurber Drive West</t>
  </si>
  <si>
    <t>800257123</t>
  </si>
  <si>
    <t>P0623 Garden HC Country Lane Rehab and Nursing</t>
  </si>
  <si>
    <t>7820 Pleasantville Road, Thornville, OH 43076</t>
  </si>
  <si>
    <t>39045031100</t>
  </si>
  <si>
    <t>Thornville</t>
  </si>
  <si>
    <t>7820 Pleasantville Rd NE</t>
  </si>
  <si>
    <t>7820 Pleasantville Road</t>
  </si>
  <si>
    <t>43076</t>
  </si>
  <si>
    <t>800257124</t>
  </si>
  <si>
    <t>Regency at Puakea</t>
  </si>
  <si>
    <t>2130 Kaneka St, Lihue, HI 96766</t>
  </si>
  <si>
    <t>15007040402</t>
  </si>
  <si>
    <t>2130 Kaneka St</t>
  </si>
  <si>
    <t>800257125</t>
  </si>
  <si>
    <t>Costa Del Sol Healthcare</t>
  </si>
  <si>
    <t>1016 S Record Street, Los Angeles, CA 90023</t>
  </si>
  <si>
    <t>1016 S Record Ave</t>
  </si>
  <si>
    <t>1016 S Record Street</t>
  </si>
  <si>
    <t>800257126</t>
  </si>
  <si>
    <t>Leisure Glen Post Acute Care Center</t>
  </si>
  <si>
    <t>330 Mission Road, Glendale, CA 91205</t>
  </si>
  <si>
    <t>330 Mission Rd</t>
  </si>
  <si>
    <t>330 Mission Road</t>
  </si>
  <si>
    <t>800257127</t>
  </si>
  <si>
    <t>Concord Post Acute</t>
  </si>
  <si>
    <t>1050 San Miguel Road, Concord, CA 94518</t>
  </si>
  <si>
    <t>06013337202</t>
  </si>
  <si>
    <t>1050 San Miguel Rd</t>
  </si>
  <si>
    <t>1050 San Miguel Road</t>
  </si>
  <si>
    <t>800257128</t>
  </si>
  <si>
    <t>DINKEL'S LOFTS</t>
  </si>
  <si>
    <t>3327-3335 N. Lincoln Avenue, Chicago, IL 60657</t>
  </si>
  <si>
    <t>17031062500</t>
  </si>
  <si>
    <t>062500</t>
  </si>
  <si>
    <t>3327 N Lincoln Ave</t>
  </si>
  <si>
    <t>3327-3335 N. Lincoln Avenue</t>
  </si>
  <si>
    <t>800257129</t>
  </si>
  <si>
    <t>Rifle Apartments</t>
  </si>
  <si>
    <t>0000 County Highway 6, Rifle, CO 81650</t>
  </si>
  <si>
    <t>0000 County Highway 6</t>
  </si>
  <si>
    <t>800257130</t>
  </si>
  <si>
    <t>Albion Apartments</t>
  </si>
  <si>
    <t>0000 Northeast Corner St, Denver, CO 80222</t>
  </si>
  <si>
    <t>0000 Northeast Corner St</t>
  </si>
  <si>
    <t>800257131</t>
  </si>
  <si>
    <t>Windmill Ranch</t>
  </si>
  <si>
    <t>4121 San Antonio Street, Odessa, TX 79765</t>
  </si>
  <si>
    <t>4121 San Antonio St</t>
  </si>
  <si>
    <t>4121 San Antonio Street</t>
  </si>
  <si>
    <t>800257132</t>
  </si>
  <si>
    <t>Sage Allen</t>
  </si>
  <si>
    <t>21 Temple St, Hartford, CT 06103</t>
  </si>
  <si>
    <t>21 Temple St</t>
  </si>
  <si>
    <t>800257133</t>
  </si>
  <si>
    <t>Development of Ade Bethune House</t>
  </si>
  <si>
    <t>110 Bristol Ferry Road, Portsmouth, RI 02871</t>
  </si>
  <si>
    <t>110 Bristol Ferry Rd</t>
  </si>
  <si>
    <t>110 Bristol Ferry Road</t>
  </si>
  <si>
    <t>800257134</t>
  </si>
  <si>
    <t>800257135</t>
  </si>
  <si>
    <t>Vicksburg Village</t>
  </si>
  <si>
    <t>800257136</t>
  </si>
  <si>
    <t>The Benton</t>
  </si>
  <si>
    <t>Sw 1St And Sw Parnell Dr., Bentonville, AR 72712</t>
  </si>
  <si>
    <t>05007020605</t>
  </si>
  <si>
    <t>Sw 1St And Sw Parnell Dr.</t>
  </si>
  <si>
    <t>800257138</t>
  </si>
  <si>
    <t>NORTH BLOCK</t>
  </si>
  <si>
    <t>640 Boulevard Ne, Atlanta, GA 30308</t>
  </si>
  <si>
    <t>13121001302</t>
  </si>
  <si>
    <t>640 Boulevard NE</t>
  </si>
  <si>
    <t>640 Boulevard Ne</t>
  </si>
  <si>
    <t>800257139</t>
  </si>
  <si>
    <t>Dolfield Senior Apartments</t>
  </si>
  <si>
    <t>11075 Mill Centre Drive, Owings Mills, MD 21117</t>
  </si>
  <si>
    <t>11075 Mill Centre Dr</t>
  </si>
  <si>
    <t>11075 Mill Centre Drive</t>
  </si>
  <si>
    <t>800257141</t>
  </si>
  <si>
    <t>TREEBECKA PARK APARTMENTS</t>
  </si>
  <si>
    <t>6400 Sw 20Th Ave,, Gainesville, FL 32607</t>
  </si>
  <si>
    <t>6400 SW 20th Ave</t>
  </si>
  <si>
    <t>6400 Sw 20Th Ave,</t>
  </si>
  <si>
    <t>800257142</t>
  </si>
  <si>
    <t>THE HAVEN AT WEST MELBOURNE</t>
  </si>
  <si>
    <t>4550 Explorer Drive, Melbourne, FL 32904</t>
  </si>
  <si>
    <t>12009065023</t>
  </si>
  <si>
    <t>065023</t>
  </si>
  <si>
    <t>4550 Explorer Dr</t>
  </si>
  <si>
    <t>4550 Explorer Drive</t>
  </si>
  <si>
    <t>1276500</t>
  </si>
  <si>
    <t xml:space="preserve">West Melbourne city (part)              </t>
  </si>
  <si>
    <t>800257143</t>
  </si>
  <si>
    <t>1016 W JACKSON</t>
  </si>
  <si>
    <t>1016 W Jackson Blvd, Chicago, IL 60607</t>
  </si>
  <si>
    <t>1016 W Jackson Blvd</t>
  </si>
  <si>
    <t>800257145</t>
  </si>
  <si>
    <t>Sioux Falls Ministry Housing</t>
  </si>
  <si>
    <t>822 N Minnesota Ave, Sioux Falls, SD 57104</t>
  </si>
  <si>
    <t>SD990016005</t>
  </si>
  <si>
    <t>822 N Minnesota Ave</t>
  </si>
  <si>
    <t>605.275.4254</t>
  </si>
  <si>
    <t>Lindsey.Eisma@lloydcompanies.com</t>
  </si>
  <si>
    <t>800257146</t>
  </si>
  <si>
    <t>P0527 Sanstone Wilkes Assisted Living</t>
  </si>
  <si>
    <t>206 Old Brickyard Rd, North Wilkesboro, NC 28659</t>
  </si>
  <si>
    <t>800257147</t>
  </si>
  <si>
    <t>Dimensions_Living_Appleton</t>
  </si>
  <si>
    <t>5800 Pennsylvania Ave, Appleton, WI 54914</t>
  </si>
  <si>
    <t>55087012506</t>
  </si>
  <si>
    <t>5800 Pennsylvania Ave</t>
  </si>
  <si>
    <t>800257149</t>
  </si>
  <si>
    <t>P0622 Calson Silver Oaks Memory Care</t>
  </si>
  <si>
    <t>16 Coleman Pl, Menlo Park, CA 94025</t>
  </si>
  <si>
    <t>06081613900</t>
  </si>
  <si>
    <t>613900</t>
  </si>
  <si>
    <t>16 Coleman Pl</t>
  </si>
  <si>
    <t>800257151</t>
  </si>
  <si>
    <t>P0535 Trilogy RHS The Willows at Harrodsburg</t>
  </si>
  <si>
    <t>180 Lucky Man Way, Harrodsburg, KY 40330</t>
  </si>
  <si>
    <t>21167960400</t>
  </si>
  <si>
    <t>180 Lucky Man Way</t>
  </si>
  <si>
    <t>800257152</t>
  </si>
  <si>
    <t>Northland Rehabilitation and Health Care Center</t>
  </si>
  <si>
    <t>4301 Ne Parvin  Road, Kansas City, MO 64117</t>
  </si>
  <si>
    <t>4301 NE Parvin Rd</t>
  </si>
  <si>
    <t>4301 Ne Parvin  Road</t>
  </si>
  <si>
    <t>800257153</t>
  </si>
  <si>
    <t>Seaside Senior Living</t>
  </si>
  <si>
    <t>800257154</t>
  </si>
  <si>
    <t>P0535 Trilogy RHS Sanders Ridge Health Campus</t>
  </si>
  <si>
    <t>119 E Sanders Lane, Mt Washington, KY 40047</t>
  </si>
  <si>
    <t>119 E Sanders Ln</t>
  </si>
  <si>
    <t>119 E Sanders Lane</t>
  </si>
  <si>
    <t>800257155</t>
  </si>
  <si>
    <t>P0535 Trilogy RHS Violet Springs Health Campus</t>
  </si>
  <si>
    <t>603 Diley Road, Pickerington, OH 43147</t>
  </si>
  <si>
    <t>603 Diley Rd</t>
  </si>
  <si>
    <t>603 Diley Road</t>
  </si>
  <si>
    <t>800257156</t>
  </si>
  <si>
    <t>2535 Mount Olivet, Kalamazoo, MI 49004</t>
  </si>
  <si>
    <t>2535 Mount Olivet</t>
  </si>
  <si>
    <t>800257157</t>
  </si>
  <si>
    <t>GA06RD00101</t>
  </si>
  <si>
    <t>800257158</t>
  </si>
  <si>
    <t>Bay Ridge Apartments</t>
  </si>
  <si>
    <t>3164 Shelburne Road, Shelburne, VT 05482</t>
  </si>
  <si>
    <t>3164 Shelburne Rd</t>
  </si>
  <si>
    <t>3164 Shelburne Road</t>
  </si>
  <si>
    <t>800257159</t>
  </si>
  <si>
    <t>1100 APEX</t>
  </si>
  <si>
    <t>1100 Cleveland Street, Clearwater, FL 33755</t>
  </si>
  <si>
    <t>12103025902</t>
  </si>
  <si>
    <t>025902</t>
  </si>
  <si>
    <t>1100 Cleveland St</t>
  </si>
  <si>
    <t>1100 Cleveland Street</t>
  </si>
  <si>
    <t>800257160</t>
  </si>
  <si>
    <t>MERIDIAN LAKEVIEW</t>
  </si>
  <si>
    <t>19 E. Lakeview Dr., Durham, NC 27707</t>
  </si>
  <si>
    <t>37135012101</t>
  </si>
  <si>
    <t>19 E Lakeview Dr</t>
  </si>
  <si>
    <t>19 E. Lakeview Dr.</t>
  </si>
  <si>
    <t>800257161</t>
  </si>
  <si>
    <t>Provo Commons</t>
  </si>
  <si>
    <t>156 West 500 South, Provo, UT 84601</t>
  </si>
  <si>
    <t>156 W 500 S</t>
  </si>
  <si>
    <t>156 West 500 South</t>
  </si>
  <si>
    <t>84601</t>
  </si>
  <si>
    <t>800257164</t>
  </si>
  <si>
    <t>Wisteria View</t>
  </si>
  <si>
    <t>1400 South Main St, Seattle, WA 98144</t>
  </si>
  <si>
    <t>1400 South Main St</t>
  </si>
  <si>
    <t>800257165</t>
  </si>
  <si>
    <t>MARY FIELD SENIOR APARTMENTS LP</t>
  </si>
  <si>
    <t>PA26RP00003</t>
  </si>
  <si>
    <t>800257166</t>
  </si>
  <si>
    <t>Cottages at Riverhouse II</t>
  </si>
  <si>
    <t>1009 Riverhouse Dr., Salisbury, MD 21801</t>
  </si>
  <si>
    <t>1009 Riverhouse Dr</t>
  </si>
  <si>
    <t>1009 Riverhouse Dr.</t>
  </si>
  <si>
    <t>800257167</t>
  </si>
  <si>
    <t>Hallstead Reserve</t>
  </si>
  <si>
    <t>1000 Hallstead Blvd, Suffolk, VA 23434</t>
  </si>
  <si>
    <t>51800075401</t>
  </si>
  <si>
    <t>075401</t>
  </si>
  <si>
    <t>1000 Halstead Blvd</t>
  </si>
  <si>
    <t>1000 Hallstead Blvd</t>
  </si>
  <si>
    <t>800257168</t>
  </si>
  <si>
    <t>Arete Residences</t>
  </si>
  <si>
    <t>0000 10 Mile Road, Meridian, ID 83642</t>
  </si>
  <si>
    <t>16001010368</t>
  </si>
  <si>
    <t>010368</t>
  </si>
  <si>
    <t>0000 10 Mile Road</t>
  </si>
  <si>
    <t>800257169</t>
  </si>
  <si>
    <t>Residences at Pak Drive</t>
  </si>
  <si>
    <t>1000 Park Dr., Topsham, ME 04086</t>
  </si>
  <si>
    <t>23023970301</t>
  </si>
  <si>
    <t>1000 Park Dr.</t>
  </si>
  <si>
    <t>800257170</t>
  </si>
  <si>
    <t>BROOKWOOD FENTON</t>
  </si>
  <si>
    <t>3330 Lahring Road, Linden, MI 48451</t>
  </si>
  <si>
    <t>26049013110</t>
  </si>
  <si>
    <t>013110</t>
  </si>
  <si>
    <t>3330 Lahring Rd</t>
  </si>
  <si>
    <t>3330 Lahring Road</t>
  </si>
  <si>
    <t xml:space="preserve">Remainder of Fenton charter township    </t>
  </si>
  <si>
    <t>800257171</t>
  </si>
  <si>
    <t>Seaford Meadows Apartments</t>
  </si>
  <si>
    <t>122 Seaford Meadows Dr., Seaford, DE 19973</t>
  </si>
  <si>
    <t>122 Seaford Meadows Dr.</t>
  </si>
  <si>
    <t>800257172</t>
  </si>
  <si>
    <t>Flats at Brentwood</t>
  </si>
  <si>
    <t>2100 E. Loop 820, Fort Worth, TX 76112</t>
  </si>
  <si>
    <t>48439106502</t>
  </si>
  <si>
    <t>106502</t>
  </si>
  <si>
    <t>2100 E Loop 820</t>
  </si>
  <si>
    <t>2100 E. Loop 820</t>
  </si>
  <si>
    <t>800257173</t>
  </si>
  <si>
    <t>617 Balanced Rock Way, Grand Junction, CO 81505</t>
  </si>
  <si>
    <t>617 Balanced Rock Way</t>
  </si>
  <si>
    <t>The applicable HMA and EHMA are pre-populated based on the property ID. The default entries show the project's Census Place (e.g. population centers such as municipalities, cities, towns, villages, or Zip Code Tabluation Areas for unincorporated places) as the HMA. The EHMA is the Metropolitan or Micropolitan Statistical Area (MSA). The form will use the County as the EHMA if the project is outside an MSA. An HMA is an area from which a multifamily housing project owner/agent may reasonably expect to draw a substantial number of tenants. An EHMA is a larger geographic area, such as a Metropolitan Division or a Metropolitan Statistical Area, which may provide additional demographic diversity regarding race, color, national origin, religion, sex, familial status, or disabil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0.0%"/>
  </numFmts>
  <fonts count="71">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u/>
      <sz val="11"/>
      <color theme="10"/>
      <name val="Calibri"/>
      <family val="2"/>
      <scheme val="minor"/>
    </font>
    <font>
      <sz val="11"/>
      <color theme="1"/>
      <name val="Calibri "/>
    </font>
    <font>
      <b/>
      <u/>
      <sz val="14"/>
      <color theme="1"/>
      <name val="Calibri "/>
    </font>
    <font>
      <sz val="12"/>
      <color theme="1"/>
      <name val="Calibri "/>
    </font>
    <font>
      <b/>
      <sz val="12"/>
      <color theme="1"/>
      <name val="Calibri "/>
    </font>
    <font>
      <b/>
      <u/>
      <sz val="12"/>
      <color theme="1"/>
      <name val="Calibri "/>
    </font>
    <font>
      <sz val="18"/>
      <color theme="10"/>
      <name val="Calibri"/>
      <family val="2"/>
      <scheme val="minor"/>
    </font>
    <font>
      <sz val="10"/>
      <color theme="10"/>
      <name val="Calibri"/>
      <family val="2"/>
      <scheme val="minor"/>
    </font>
    <font>
      <b/>
      <i/>
      <sz val="11"/>
      <color theme="6" tint="-0.249977111117893"/>
      <name val="Calibri"/>
      <family val="2"/>
      <scheme val="minor"/>
    </font>
    <font>
      <sz val="11"/>
      <color theme="6" tint="-0.249977111117893"/>
      <name val="Calibri"/>
      <family val="2"/>
      <scheme val="minor"/>
    </font>
    <font>
      <b/>
      <sz val="14"/>
      <color theme="1"/>
      <name val="Calibri"/>
      <family val="2"/>
      <scheme val="minor"/>
    </font>
    <font>
      <sz val="12"/>
      <color theme="1"/>
      <name val="Calibri"/>
      <family val="2"/>
      <scheme val="minor"/>
    </font>
    <font>
      <b/>
      <sz val="12"/>
      <color theme="1"/>
      <name val="Calibri"/>
      <family val="2"/>
      <scheme val="minor"/>
    </font>
    <font>
      <b/>
      <u/>
      <sz val="12"/>
      <color theme="1"/>
      <name val="Calibri"/>
      <family val="2"/>
      <scheme val="minor"/>
    </font>
    <font>
      <b/>
      <u/>
      <sz val="12"/>
      <color theme="10"/>
      <name val="Calibri"/>
      <family val="2"/>
      <scheme val="minor"/>
    </font>
    <font>
      <sz val="10"/>
      <color theme="1"/>
      <name val="Calibri"/>
      <family val="2"/>
      <scheme val="minor"/>
    </font>
    <font>
      <b/>
      <sz val="12"/>
      <color rgb="FF000000"/>
      <name val="Calibri"/>
      <family val="2"/>
    </font>
    <font>
      <sz val="12"/>
      <color theme="1"/>
      <name val="Calibri"/>
      <family val="2"/>
    </font>
    <font>
      <b/>
      <sz val="12"/>
      <color theme="1"/>
      <name val="Calibri"/>
      <family val="2"/>
    </font>
    <font>
      <sz val="12"/>
      <color rgb="FF000000"/>
      <name val="Calibri"/>
      <family val="2"/>
    </font>
    <font>
      <sz val="12"/>
      <name val="Calibri"/>
      <family val="2"/>
    </font>
    <font>
      <sz val="12"/>
      <color theme="2" tint="-0.749992370372631"/>
      <name val="Calibri"/>
      <family val="2"/>
    </font>
    <font>
      <sz val="12"/>
      <color rgb="FFFFFF00"/>
      <name val="Calibri"/>
      <family val="2"/>
    </font>
    <font>
      <i/>
      <sz val="12"/>
      <color theme="1"/>
      <name val="Calibri"/>
      <family val="2"/>
    </font>
    <font>
      <u/>
      <sz val="12"/>
      <color theme="1"/>
      <name val="Calibri"/>
      <family val="2"/>
    </font>
    <font>
      <b/>
      <u/>
      <sz val="12"/>
      <color theme="1"/>
      <name val="Calibri"/>
      <family val="2"/>
    </font>
    <font>
      <sz val="10"/>
      <color theme="1"/>
      <name val="Calibri"/>
      <family val="2"/>
    </font>
    <font>
      <i/>
      <sz val="12"/>
      <color rgb="FF000000"/>
      <name val="Calibri"/>
      <family val="2"/>
    </font>
    <font>
      <sz val="8"/>
      <name val="Calibri"/>
      <family val="2"/>
    </font>
    <font>
      <b/>
      <sz val="12"/>
      <name val="Calibri"/>
      <family val="2"/>
      <scheme val="minor"/>
    </font>
    <font>
      <sz val="11"/>
      <name val="Calibri"/>
      <family val="2"/>
      <scheme val="minor"/>
    </font>
    <font>
      <sz val="12"/>
      <name val="Calibri"/>
      <family val="2"/>
      <scheme val="minor"/>
    </font>
    <font>
      <u/>
      <sz val="12"/>
      <color theme="1"/>
      <name val="Calibri"/>
      <family val="2"/>
      <scheme val="minor"/>
    </font>
    <font>
      <sz val="12"/>
      <color rgb="FF000000"/>
      <name val="Calibri"/>
      <family val="2"/>
      <scheme val="minor"/>
    </font>
    <font>
      <sz val="12"/>
      <color rgb="FFFF0000"/>
      <name val="Calibri"/>
      <family val="2"/>
      <scheme val="minor"/>
    </font>
    <font>
      <u/>
      <sz val="12"/>
      <name val="Calibri"/>
      <family val="2"/>
      <scheme val="minor"/>
    </font>
    <font>
      <b/>
      <u/>
      <sz val="12"/>
      <name val="Calibri"/>
      <family val="2"/>
      <scheme val="minor"/>
    </font>
    <font>
      <b/>
      <sz val="12"/>
      <color rgb="FF000000"/>
      <name val="Calibri"/>
      <family val="2"/>
      <scheme val="minor"/>
    </font>
    <font>
      <sz val="11"/>
      <color rgb="FF000000"/>
      <name val="Calibri"/>
      <family val="2"/>
    </font>
    <font>
      <i/>
      <sz val="12"/>
      <color theme="1"/>
      <name val="Calibri"/>
      <family val="2"/>
      <scheme val="minor"/>
    </font>
    <font>
      <b/>
      <sz val="22"/>
      <color theme="1"/>
      <name val="Calibri"/>
      <family val="2"/>
      <scheme val="minor"/>
    </font>
    <font>
      <b/>
      <sz val="10"/>
      <color theme="1"/>
      <name val="Calibri"/>
      <family val="2"/>
      <scheme val="minor"/>
    </font>
    <font>
      <i/>
      <sz val="12"/>
      <name val="Calibri"/>
      <family val="2"/>
      <scheme val="minor"/>
    </font>
    <font>
      <sz val="12"/>
      <color theme="1"/>
      <name val="Calibri (Body)"/>
    </font>
    <font>
      <u/>
      <sz val="12"/>
      <color theme="1"/>
      <name val="Calibri (Body)"/>
    </font>
    <font>
      <u/>
      <sz val="12"/>
      <name val="Calibri (Body)"/>
    </font>
    <font>
      <sz val="8"/>
      <color rgb="FF000000"/>
      <name val="Segoe UI"/>
      <family val="2"/>
    </font>
  </fonts>
  <fills count="4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00B050"/>
        <bgColor indexed="64"/>
      </patternFill>
    </fill>
    <fill>
      <patternFill patternType="solid">
        <fgColor theme="0" tint="-0.14999847407452621"/>
        <bgColor theme="0" tint="-0.14999847407452621"/>
      </patternFill>
    </fill>
    <fill>
      <patternFill patternType="solid">
        <fgColor theme="0"/>
        <bgColor indexed="64"/>
      </patternFill>
    </fill>
    <fill>
      <patternFill patternType="solid">
        <fgColor theme="0"/>
        <bgColor theme="0" tint="-0.14999847407452621"/>
      </patternFill>
    </fill>
    <fill>
      <patternFill patternType="solid">
        <fgColor theme="0" tint="-0.14999847407452621"/>
        <bgColor indexed="64"/>
      </patternFill>
    </fill>
    <fill>
      <patternFill patternType="solid">
        <fgColor theme="0" tint="-0.249977111117893"/>
        <bgColor indexed="64"/>
      </patternFill>
    </fill>
    <fill>
      <patternFill patternType="solid">
        <fgColor theme="6" tint="0.79998168889431442"/>
        <bgColor theme="6" tint="0.79998168889431442"/>
      </patternFill>
    </fill>
    <fill>
      <patternFill patternType="solid">
        <fgColor theme="0" tint="-4.9989318521683403E-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
      <patternFill patternType="solid">
        <fgColor theme="9"/>
        <bgColor theme="9"/>
      </patternFill>
    </fill>
    <fill>
      <patternFill patternType="solid">
        <fgColor theme="9" tint="0.79998168889431442"/>
        <bgColor theme="9" tint="0.79998168889431442"/>
      </patternFill>
    </fill>
  </fills>
  <borders count="7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style="thin">
        <color theme="9" tint="0.39997558519241921"/>
      </left>
      <right/>
      <top style="thin">
        <color theme="9" tint="0.39997558519241921"/>
      </top>
      <bottom style="thin">
        <color theme="9" tint="0.39997558519241921"/>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right/>
      <top style="medium">
        <color indexed="64"/>
      </top>
      <bottom style="medium">
        <color indexed="64"/>
      </bottom>
      <diagonal/>
    </border>
    <border>
      <left/>
      <right/>
      <top style="medium">
        <color indexed="64"/>
      </top>
      <bottom style="thin">
        <color indexed="64"/>
      </bottom>
      <diagonal/>
    </border>
    <border>
      <left style="medium">
        <color indexed="64"/>
      </left>
      <right style="medium">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theme="6"/>
      </top>
      <bottom/>
      <diagonal/>
    </border>
    <border>
      <left/>
      <right/>
      <top/>
      <bottom style="thin">
        <color theme="6"/>
      </bottom>
      <diagonal/>
    </border>
    <border>
      <left style="medium">
        <color indexed="64"/>
      </left>
      <right style="medium">
        <color indexed="64"/>
      </right>
      <top style="medium">
        <color indexed="64"/>
      </top>
      <bottom style="medium">
        <color theme="0" tint="-0.24994659260841701"/>
      </bottom>
      <diagonal/>
    </border>
    <border>
      <left style="medium">
        <color indexed="64"/>
      </left>
      <right style="medium">
        <color indexed="64"/>
      </right>
      <top style="medium">
        <color theme="0" tint="-0.24994659260841701"/>
      </top>
      <bottom style="medium">
        <color theme="0" tint="-0.24994659260841701"/>
      </bottom>
      <diagonal/>
    </border>
    <border>
      <left style="medium">
        <color indexed="64"/>
      </left>
      <right style="medium">
        <color indexed="64"/>
      </right>
      <top style="medium">
        <color theme="0" tint="-0.24994659260841701"/>
      </top>
      <bottom style="medium">
        <color indexed="64"/>
      </bottom>
      <diagonal/>
    </border>
    <border>
      <left style="medium">
        <color indexed="64"/>
      </left>
      <right style="medium">
        <color indexed="64"/>
      </right>
      <top style="medium">
        <color indexed="64"/>
      </top>
      <bottom style="thin">
        <color theme="0" tint="-0.24994659260841701"/>
      </bottom>
      <diagonal/>
    </border>
    <border>
      <left style="medium">
        <color indexed="64"/>
      </left>
      <right style="medium">
        <color indexed="64"/>
      </right>
      <top style="thin">
        <color theme="0" tint="-0.24994659260841701"/>
      </top>
      <bottom style="thin">
        <color theme="0" tint="-0.24994659260841701"/>
      </bottom>
      <diagonal/>
    </border>
    <border>
      <left style="medium">
        <color indexed="64"/>
      </left>
      <right style="medium">
        <color indexed="64"/>
      </right>
      <top style="thin">
        <color theme="0" tint="-0.24994659260841701"/>
      </top>
      <bottom style="medium">
        <color indexed="64"/>
      </bottom>
      <diagonal/>
    </border>
    <border>
      <left/>
      <right/>
      <top style="thin">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theme="0" tint="-0.24994659260841701"/>
      </bottom>
      <diagonal/>
    </border>
    <border>
      <left/>
      <right style="thin">
        <color indexed="64"/>
      </right>
      <top style="thin">
        <color indexed="64"/>
      </top>
      <bottom style="thin">
        <color theme="0" tint="-0.24994659260841701"/>
      </bottom>
      <diagonal/>
    </border>
    <border>
      <left/>
      <right/>
      <top style="thin">
        <color indexed="64"/>
      </top>
      <bottom style="thin">
        <color theme="0" tint="-0.24994659260841701"/>
      </bottom>
      <diagonal/>
    </border>
    <border>
      <left style="thin">
        <color indexed="64"/>
      </left>
      <right/>
      <top style="thin">
        <color theme="0" tint="-0.24994659260841701"/>
      </top>
      <bottom style="thin">
        <color theme="0" tint="-0.24994659260841701"/>
      </bottom>
      <diagonal/>
    </border>
    <border>
      <left/>
      <right style="thin">
        <color indexed="64"/>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indexed="64"/>
      </left>
      <right/>
      <top style="thin">
        <color theme="0" tint="-0.24994659260841701"/>
      </top>
      <bottom style="thin">
        <color indexed="64"/>
      </bottom>
      <diagonal/>
    </border>
    <border>
      <left/>
      <right style="thin">
        <color indexed="64"/>
      </right>
      <top style="thin">
        <color theme="0" tint="-0.24994659260841701"/>
      </top>
      <bottom style="thin">
        <color indexed="64"/>
      </bottom>
      <diagonal/>
    </border>
    <border>
      <left/>
      <right/>
      <top style="thin">
        <color theme="0" tint="-0.24994659260841701"/>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thin">
        <color theme="4" tint="0.39997558519241921"/>
      </top>
      <bottom/>
      <diagonal/>
    </border>
    <border>
      <left/>
      <right style="thin">
        <color theme="0" tint="-4.9989318521683403E-2"/>
      </right>
      <top style="thin">
        <color theme="0" tint="-4.9989318521683403E-2"/>
      </top>
      <bottom style="thin">
        <color theme="0" tint="-4.9989318521683403E-2"/>
      </bottom>
      <diagonal/>
    </border>
    <border>
      <left/>
      <right style="thin">
        <color theme="0" tint="-4.9989318521683403E-2"/>
      </right>
      <top style="thin">
        <color theme="0" tint="-4.9989318521683403E-2"/>
      </top>
      <bottom style="medium">
        <color auto="1"/>
      </bottom>
      <diagonal/>
    </border>
    <border>
      <left/>
      <right style="thin">
        <color theme="0" tint="-4.9989318521683403E-2"/>
      </right>
      <top/>
      <bottom style="thin">
        <color theme="0" tint="-4.9989318521683403E-2"/>
      </bottom>
      <diagonal/>
    </border>
    <border>
      <left/>
      <right/>
      <top style="thin">
        <color theme="1"/>
      </top>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right style="thin">
        <color theme="0" tint="-4.9989318521683403E-2"/>
      </right>
      <top style="medium">
        <color indexed="64"/>
      </top>
      <bottom style="thin">
        <color theme="0" tint="-4.9989318521683403E-2"/>
      </bottom>
      <diagonal/>
    </border>
    <border>
      <left style="thin">
        <color theme="0" tint="-4.9989318521683403E-2"/>
      </left>
      <right style="thin">
        <color theme="0" tint="-4.9989318521683403E-2"/>
      </right>
      <top style="medium">
        <color indexed="64"/>
      </top>
      <bottom style="thin">
        <color theme="0" tint="-4.9989318521683403E-2"/>
      </bottom>
      <diagonal/>
    </border>
    <border>
      <left style="thin">
        <color theme="0" tint="-4.9989318521683403E-2"/>
      </left>
      <right/>
      <top style="medium">
        <color indexed="64"/>
      </top>
      <bottom style="thin">
        <color theme="0" tint="-4.9989318521683403E-2"/>
      </bottom>
      <diagonal/>
    </border>
    <border>
      <left style="thin">
        <color theme="0" tint="-4.9989318521683403E-2"/>
      </left>
      <right/>
      <top style="thin">
        <color theme="0" tint="-4.9989318521683403E-2"/>
      </top>
      <bottom style="thin">
        <color theme="0" tint="-4.9989318521683403E-2"/>
      </bottom>
      <diagonal/>
    </border>
    <border>
      <left style="thin">
        <color theme="0" tint="-4.9989318521683403E-2"/>
      </left>
      <right style="thin">
        <color theme="0" tint="-4.9989318521683403E-2"/>
      </right>
      <top style="thin">
        <color theme="0" tint="-4.9989318521683403E-2"/>
      </top>
      <bottom style="medium">
        <color indexed="64"/>
      </bottom>
      <diagonal/>
    </border>
    <border>
      <left style="thin">
        <color theme="0" tint="-4.9989318521683403E-2"/>
      </left>
      <right/>
      <top style="thin">
        <color theme="0" tint="-4.9989318521683403E-2"/>
      </top>
      <bottom style="medium">
        <color indexed="64"/>
      </bottom>
      <diagonal/>
    </border>
    <border>
      <left style="thin">
        <color theme="0" tint="-4.9989318521683403E-2"/>
      </left>
      <right style="thin">
        <color theme="0" tint="-4.9989318521683403E-2"/>
      </right>
      <top/>
      <bottom style="thin">
        <color theme="0" tint="-4.9989318521683403E-2"/>
      </bottom>
      <diagonal/>
    </border>
    <border>
      <left style="thin">
        <color theme="0" tint="-4.9989318521683403E-2"/>
      </left>
      <right/>
      <top/>
      <bottom style="thin">
        <color theme="0" tint="-4.9989318521683403E-2"/>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diagonal/>
    </border>
    <border>
      <left style="thin">
        <color theme="9" tint="0.39997558519241921"/>
      </left>
      <right/>
      <top style="thin">
        <color theme="9" tint="0.39997558519241921"/>
      </top>
      <bottom/>
      <diagonal/>
    </border>
    <border>
      <left/>
      <right style="thin">
        <color theme="9" tint="0.39997558519241921"/>
      </right>
      <top style="thin">
        <color theme="9" tint="0.39997558519241921"/>
      </top>
      <bottom/>
      <diagonal/>
    </border>
    <border>
      <left/>
      <right style="thin">
        <color indexed="64"/>
      </right>
      <top style="thin">
        <color indexed="64"/>
      </top>
      <bottom/>
      <diagonal/>
    </border>
    <border>
      <left style="thin">
        <color theme="0" tint="-4.9989318521683403E-2"/>
      </left>
      <right/>
      <top style="medium">
        <color indexed="64"/>
      </top>
      <bottom/>
      <diagonal/>
    </border>
    <border>
      <left style="thin">
        <color theme="0" tint="-4.9989318521683403E-2"/>
      </left>
      <right/>
      <top style="thin">
        <color theme="0" tint="-4.9989318521683403E-2"/>
      </top>
      <bottom/>
      <diagonal/>
    </border>
  </borders>
  <cellStyleXfs count="45">
    <xf numFmtId="0" fontId="0" fillId="0" borderId="0"/>
    <xf numFmtId="0" fontId="7" fillId="0" borderId="0" applyNumberFormat="0" applyFill="0" applyBorder="0" applyAlignment="0" applyProtection="0"/>
    <xf numFmtId="0" fontId="8" fillId="0" borderId="1" applyNumberFormat="0" applyFill="0" applyAlignment="0" applyProtection="0"/>
    <xf numFmtId="0" fontId="9" fillId="0" borderId="2" applyNumberFormat="0" applyFill="0" applyAlignment="0" applyProtection="0"/>
    <xf numFmtId="0" fontId="10" fillId="0" borderId="3" applyNumberFormat="0" applyFill="0" applyAlignment="0" applyProtection="0"/>
    <xf numFmtId="0" fontId="10" fillId="0" borderId="0" applyNumberFormat="0" applyFill="0" applyBorder="0" applyAlignment="0" applyProtection="0"/>
    <xf numFmtId="0" fontId="11" fillId="2" borderId="0" applyNumberFormat="0" applyBorder="0" applyAlignment="0" applyProtection="0"/>
    <xf numFmtId="0" fontId="12" fillId="3" borderId="0" applyNumberFormat="0" applyBorder="0" applyAlignment="0" applyProtection="0"/>
    <xf numFmtId="0" fontId="13" fillId="4" borderId="0" applyNumberFormat="0" applyBorder="0" applyAlignment="0" applyProtection="0"/>
    <xf numFmtId="0" fontId="14" fillId="5" borderId="4" applyNumberFormat="0" applyAlignment="0" applyProtection="0"/>
    <xf numFmtId="0" fontId="15" fillId="6" borderId="5" applyNumberFormat="0" applyAlignment="0" applyProtection="0"/>
    <xf numFmtId="0" fontId="16" fillId="6" borderId="4" applyNumberFormat="0" applyAlignment="0" applyProtection="0"/>
    <xf numFmtId="0" fontId="17" fillId="0" borderId="6" applyNumberFormat="0" applyFill="0" applyAlignment="0" applyProtection="0"/>
    <xf numFmtId="0" fontId="18" fillId="7" borderId="7" applyNumberFormat="0" applyAlignment="0" applyProtection="0"/>
    <xf numFmtId="0" fontId="19" fillId="0" borderId="0" applyNumberFormat="0" applyFill="0" applyBorder="0" applyAlignment="0" applyProtection="0"/>
    <xf numFmtId="0" fontId="6" fillId="8" borderId="8" applyNumberFormat="0" applyFont="0" applyAlignment="0" applyProtection="0"/>
    <xf numFmtId="0" fontId="20" fillId="0" borderId="0" applyNumberFormat="0" applyFill="0" applyBorder="0" applyAlignment="0" applyProtection="0"/>
    <xf numFmtId="0" fontId="21" fillId="0" borderId="9" applyNumberFormat="0" applyFill="0" applyAlignment="0" applyProtection="0"/>
    <xf numFmtId="0" fontId="22"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22"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22"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22" fillId="21"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22" fillId="25"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22" fillId="29"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9" fontId="6" fillId="0" borderId="0" applyFont="0" applyFill="0" applyBorder="0" applyAlignment="0" applyProtection="0"/>
    <xf numFmtId="0" fontId="24" fillId="0" borderId="0" applyNumberFormat="0" applyFill="0" applyBorder="0" applyAlignment="0" applyProtection="0"/>
    <xf numFmtId="43" fontId="6" fillId="0" borderId="0" applyFont="0" applyFill="0" applyBorder="0" applyAlignment="0" applyProtection="0"/>
  </cellStyleXfs>
  <cellXfs count="404">
    <xf numFmtId="0" fontId="0" fillId="0" borderId="0" xfId="0"/>
    <xf numFmtId="49" fontId="0" fillId="0" borderId="0" xfId="0" applyNumberFormat="1"/>
    <xf numFmtId="9" fontId="0" fillId="0" borderId="0" xfId="42" applyFont="1"/>
    <xf numFmtId="0" fontId="25" fillId="0" borderId="0" xfId="0" applyFont="1"/>
    <xf numFmtId="0" fontId="27" fillId="0" borderId="0" xfId="0" applyFont="1" applyAlignment="1">
      <alignment wrapText="1"/>
    </xf>
    <xf numFmtId="0" fontId="27" fillId="0" borderId="0" xfId="0" applyFont="1"/>
    <xf numFmtId="0" fontId="27" fillId="0" borderId="0" xfId="0" applyFont="1" applyAlignment="1">
      <alignment vertical="top" wrapText="1"/>
    </xf>
    <xf numFmtId="0" fontId="27" fillId="0" borderId="0" xfId="0" applyFont="1" applyAlignment="1">
      <alignment vertical="top"/>
    </xf>
    <xf numFmtId="0" fontId="27" fillId="0" borderId="0" xfId="0" applyFont="1" applyAlignment="1">
      <alignment horizontal="center" vertical="center" wrapText="1"/>
    </xf>
    <xf numFmtId="0" fontId="25" fillId="0" borderId="0" xfId="0" applyFont="1" applyAlignment="1">
      <alignment vertical="top" wrapText="1"/>
    </xf>
    <xf numFmtId="0" fontId="27" fillId="0" borderId="0" xfId="0" applyFont="1" applyAlignment="1">
      <alignment horizontal="left" vertical="top" wrapText="1"/>
    </xf>
    <xf numFmtId="0" fontId="21" fillId="0" borderId="18" xfId="0" applyFont="1" applyBorder="1" applyProtection="1">
      <protection hidden="1"/>
    </xf>
    <xf numFmtId="0" fontId="0" fillId="33" borderId="19" xfId="0" applyFill="1" applyBorder="1" applyProtection="1">
      <protection hidden="1"/>
    </xf>
    <xf numFmtId="0" fontId="0" fillId="0" borderId="0" xfId="0" applyProtection="1">
      <protection hidden="1"/>
    </xf>
    <xf numFmtId="0" fontId="0" fillId="0" borderId="0" xfId="0" applyAlignment="1" applyProtection="1">
      <alignment horizontal="center" vertical="center" wrapText="1"/>
      <protection hidden="1"/>
    </xf>
    <xf numFmtId="49" fontId="32" fillId="0" borderId="0" xfId="0" applyNumberFormat="1" applyFont="1" applyProtection="1">
      <protection hidden="1"/>
    </xf>
    <xf numFmtId="49" fontId="0" fillId="0" borderId="0" xfId="0" applyNumberFormat="1" applyProtection="1">
      <protection hidden="1"/>
    </xf>
    <xf numFmtId="49" fontId="32" fillId="40" borderId="0" xfId="0" applyNumberFormat="1" applyFont="1" applyFill="1" applyProtection="1">
      <protection hidden="1"/>
    </xf>
    <xf numFmtId="49" fontId="32" fillId="0" borderId="30" xfId="0" applyNumberFormat="1" applyFont="1" applyBorder="1" applyProtection="1">
      <protection hidden="1"/>
    </xf>
    <xf numFmtId="0" fontId="0" fillId="0" borderId="0" xfId="0" applyAlignment="1" applyProtection="1">
      <alignment wrapText="1"/>
      <protection hidden="1"/>
    </xf>
    <xf numFmtId="0" fontId="24" fillId="0" borderId="0" xfId="43" applyNumberFormat="1" applyFill="1" applyProtection="1">
      <protection hidden="1"/>
    </xf>
    <xf numFmtId="0" fontId="33" fillId="0" borderId="29" xfId="0" applyFont="1" applyBorder="1" applyProtection="1">
      <protection hidden="1"/>
    </xf>
    <xf numFmtId="49" fontId="32" fillId="0" borderId="0" xfId="0" applyNumberFormat="1" applyFont="1" applyAlignment="1" applyProtection="1">
      <alignment wrapText="1"/>
      <protection hidden="1"/>
    </xf>
    <xf numFmtId="49" fontId="32" fillId="40" borderId="0" xfId="0" applyNumberFormat="1" applyFont="1" applyFill="1" applyAlignment="1" applyProtection="1">
      <alignment wrapText="1"/>
      <protection hidden="1"/>
    </xf>
    <xf numFmtId="49" fontId="33" fillId="40" borderId="29" xfId="0" applyNumberFormat="1" applyFont="1" applyFill="1" applyBorder="1" applyProtection="1">
      <protection hidden="1"/>
    </xf>
    <xf numFmtId="0" fontId="33" fillId="40" borderId="29" xfId="0" applyFont="1" applyFill="1" applyBorder="1" applyAlignment="1" applyProtection="1">
      <alignment wrapText="1"/>
      <protection hidden="1"/>
    </xf>
    <xf numFmtId="49" fontId="33" fillId="40" borderId="29" xfId="0" applyNumberFormat="1" applyFont="1" applyFill="1" applyBorder="1" applyAlignment="1" applyProtection="1">
      <alignment wrapText="1"/>
      <protection hidden="1"/>
    </xf>
    <xf numFmtId="0" fontId="0" fillId="0" borderId="0" xfId="42" applyNumberFormat="1" applyFont="1"/>
    <xf numFmtId="0" fontId="25" fillId="0" borderId="0" xfId="0" applyFont="1" applyAlignment="1">
      <alignment vertical="center"/>
    </xf>
    <xf numFmtId="0" fontId="30" fillId="0" borderId="0" xfId="43" applyFont="1" applyAlignment="1" applyProtection="1">
      <alignment vertical="center" wrapText="1"/>
    </xf>
    <xf numFmtId="0" fontId="0" fillId="0" borderId="0" xfId="0" applyAlignment="1">
      <alignment horizontal="center" vertical="center"/>
    </xf>
    <xf numFmtId="0" fontId="0" fillId="0" borderId="0" xfId="0" applyAlignment="1" applyProtection="1">
      <alignment horizontal="center" vertical="center"/>
      <protection hidden="1"/>
    </xf>
    <xf numFmtId="0" fontId="27" fillId="0" borderId="0" xfId="0" applyFont="1" applyAlignment="1">
      <alignment horizontal="left" vertical="top" indent="3"/>
    </xf>
    <xf numFmtId="0" fontId="39" fillId="0" borderId="0" xfId="0" applyFont="1" applyAlignment="1">
      <alignment horizontal="center" vertical="center" wrapText="1"/>
    </xf>
    <xf numFmtId="0" fontId="27" fillId="0" borderId="0" xfId="0" applyFont="1" applyAlignment="1">
      <alignment horizontal="center"/>
    </xf>
    <xf numFmtId="0" fontId="39" fillId="0" borderId="0" xfId="0" applyFont="1" applyAlignment="1">
      <alignment horizontal="center" vertical="center"/>
    </xf>
    <xf numFmtId="0" fontId="41" fillId="0" borderId="0" xfId="0" applyFont="1"/>
    <xf numFmtId="0" fontId="41" fillId="0" borderId="0" xfId="0" applyFont="1" applyAlignment="1">
      <alignment vertical="center"/>
    </xf>
    <xf numFmtId="0" fontId="41" fillId="33" borderId="10" xfId="0" applyFont="1" applyFill="1" applyBorder="1" applyProtection="1">
      <protection locked="0"/>
    </xf>
    <xf numFmtId="0" fontId="31" fillId="0" borderId="0" xfId="43" applyFont="1" applyAlignment="1" applyProtection="1">
      <alignment horizontal="center" vertical="center" wrapText="1" readingOrder="1"/>
      <protection locked="0"/>
    </xf>
    <xf numFmtId="0" fontId="31" fillId="0" borderId="0" xfId="43" applyFont="1" applyAlignment="1">
      <alignment horizontal="center" vertical="center" wrapText="1" readingOrder="1"/>
    </xf>
    <xf numFmtId="0" fontId="39" fillId="0" borderId="0" xfId="0" applyFont="1" applyAlignment="1">
      <alignment horizontal="center" vertical="center" wrapText="1" readingOrder="1"/>
    </xf>
    <xf numFmtId="0" fontId="31" fillId="0" borderId="0" xfId="43" applyFont="1" applyFill="1" applyAlignment="1">
      <alignment horizontal="center" vertical="center" wrapText="1"/>
    </xf>
    <xf numFmtId="0" fontId="31" fillId="0" borderId="0" xfId="43" applyFont="1" applyFill="1" applyAlignment="1">
      <alignment horizontal="center" vertical="center"/>
    </xf>
    <xf numFmtId="0" fontId="0" fillId="0" borderId="0" xfId="0" applyAlignment="1">
      <alignment horizontal="left" vertical="center"/>
    </xf>
    <xf numFmtId="2" fontId="0" fillId="0" borderId="0" xfId="0" applyNumberFormat="1" applyAlignment="1">
      <alignment horizontal="left" vertical="center"/>
    </xf>
    <xf numFmtId="1" fontId="0" fillId="0" borderId="0" xfId="0" applyNumberFormat="1" applyAlignment="1">
      <alignment horizontal="left" vertical="center"/>
    </xf>
    <xf numFmtId="0" fontId="0" fillId="0" borderId="0" xfId="0" applyAlignment="1" applyProtection="1">
      <alignment horizontal="left" vertical="center"/>
      <protection hidden="1"/>
    </xf>
    <xf numFmtId="0" fontId="31" fillId="0" borderId="0" xfId="43" applyFont="1" applyFill="1" applyBorder="1" applyAlignment="1" applyProtection="1">
      <alignment horizontal="center" vertical="center" wrapText="1"/>
    </xf>
    <xf numFmtId="0" fontId="41" fillId="0" borderId="0" xfId="0" applyFont="1" applyAlignment="1">
      <alignment horizontal="left" vertical="center" wrapText="1"/>
    </xf>
    <xf numFmtId="0" fontId="41" fillId="33" borderId="27" xfId="0" applyFont="1" applyFill="1" applyBorder="1" applyAlignment="1">
      <alignment horizontal="left"/>
    </xf>
    <xf numFmtId="0" fontId="41" fillId="33" borderId="28" xfId="0" applyFont="1" applyFill="1" applyBorder="1" applyAlignment="1">
      <alignment horizontal="left"/>
    </xf>
    <xf numFmtId="0" fontId="41" fillId="33" borderId="26" xfId="0" applyFont="1" applyFill="1" applyBorder="1" applyAlignment="1">
      <alignment horizontal="left"/>
    </xf>
    <xf numFmtId="0" fontId="41" fillId="0" borderId="0" xfId="0" applyFont="1" applyAlignment="1">
      <alignment horizontal="left"/>
    </xf>
    <xf numFmtId="0" fontId="44" fillId="33" borderId="27" xfId="0" applyFont="1" applyFill="1" applyBorder="1"/>
    <xf numFmtId="0" fontId="44" fillId="33" borderId="26" xfId="0" applyFont="1" applyFill="1" applyBorder="1"/>
    <xf numFmtId="0" fontId="41" fillId="0" borderId="12" xfId="0" applyFont="1" applyBorder="1"/>
    <xf numFmtId="49" fontId="42" fillId="0" borderId="0" xfId="0" applyNumberFormat="1" applyFont="1" applyAlignment="1">
      <alignment horizontal="right" vertical="top"/>
    </xf>
    <xf numFmtId="0" fontId="41" fillId="0" borderId="0" xfId="0" applyFont="1" applyAlignment="1">
      <alignment vertical="top"/>
    </xf>
    <xf numFmtId="0" fontId="41" fillId="0" borderId="0" xfId="0" applyFont="1" applyAlignment="1">
      <alignment wrapText="1"/>
    </xf>
    <xf numFmtId="0" fontId="41" fillId="0" borderId="0" xfId="0" applyFont="1" applyAlignment="1">
      <alignment horizontal="left" vertical="top"/>
    </xf>
    <xf numFmtId="0" fontId="41" fillId="0" borderId="0" xfId="0" applyFont="1" applyAlignment="1">
      <alignment horizontal="right" vertical="top"/>
    </xf>
    <xf numFmtId="0" fontId="41" fillId="0" borderId="11" xfId="0" applyFont="1" applyBorder="1"/>
    <xf numFmtId="0" fontId="51" fillId="0" borderId="0" xfId="0" applyFont="1"/>
    <xf numFmtId="49" fontId="42" fillId="0" borderId="0" xfId="0" applyNumberFormat="1" applyFont="1" applyAlignment="1">
      <alignment horizontal="right" vertical="top" wrapText="1"/>
    </xf>
    <xf numFmtId="0" fontId="41" fillId="0" borderId="0" xfId="0" applyFont="1" applyAlignment="1">
      <alignment vertical="top" wrapText="1"/>
    </xf>
    <xf numFmtId="0" fontId="42" fillId="0" borderId="0" xfId="0" applyFont="1" applyAlignment="1">
      <alignment horizontal="left" wrapText="1"/>
    </xf>
    <xf numFmtId="0" fontId="42" fillId="0" borderId="0" xfId="0" applyFont="1"/>
    <xf numFmtId="0" fontId="49" fillId="0" borderId="11" xfId="0" applyFont="1" applyBorder="1" applyAlignment="1">
      <alignment wrapText="1"/>
    </xf>
    <xf numFmtId="0" fontId="49" fillId="0" borderId="0" xfId="0" applyFont="1"/>
    <xf numFmtId="0" fontId="50" fillId="0" borderId="0" xfId="0" applyFont="1"/>
    <xf numFmtId="0" fontId="50" fillId="0" borderId="21" xfId="0" applyFont="1" applyBorder="1" applyAlignment="1">
      <alignment vertical="center"/>
    </xf>
    <xf numFmtId="0" fontId="41" fillId="0" borderId="21" xfId="0" applyFont="1" applyBorder="1" applyAlignment="1">
      <alignment vertical="center"/>
    </xf>
    <xf numFmtId="0" fontId="50" fillId="0" borderId="21" xfId="0" applyFont="1" applyBorder="1"/>
    <xf numFmtId="0" fontId="41" fillId="0" borderId="21" xfId="0" applyFont="1" applyBorder="1"/>
    <xf numFmtId="14" fontId="41" fillId="34" borderId="15" xfId="0" applyNumberFormat="1" applyFont="1" applyFill="1" applyBorder="1" applyAlignment="1" applyProtection="1">
      <alignment horizontal="left" vertical="center"/>
      <protection hidden="1"/>
    </xf>
    <xf numFmtId="0" fontId="37" fillId="0" borderId="0" xfId="0" applyFont="1" applyAlignment="1" applyProtection="1">
      <alignment horizontal="center" vertical="center"/>
      <protection hidden="1"/>
    </xf>
    <xf numFmtId="0" fontId="30" fillId="0" borderId="0" xfId="43" applyFont="1" applyAlignment="1" applyProtection="1">
      <alignment vertical="center" wrapText="1"/>
      <protection hidden="1"/>
    </xf>
    <xf numFmtId="0" fontId="27" fillId="0" borderId="0" xfId="0" applyFont="1" applyAlignment="1" applyProtection="1">
      <alignment wrapText="1"/>
      <protection hidden="1"/>
    </xf>
    <xf numFmtId="0" fontId="27" fillId="0" borderId="0" xfId="0" applyFont="1" applyProtection="1">
      <protection hidden="1"/>
    </xf>
    <xf numFmtId="0" fontId="29" fillId="0" borderId="0" xfId="0" applyFont="1" applyProtection="1">
      <protection hidden="1"/>
    </xf>
    <xf numFmtId="0" fontId="27" fillId="0" borderId="0" xfId="0" applyFont="1" applyAlignment="1" applyProtection="1">
      <alignment horizontal="center" vertical="center" wrapText="1"/>
      <protection hidden="1"/>
    </xf>
    <xf numFmtId="0" fontId="25" fillId="0" borderId="0" xfId="0" applyFont="1" applyProtection="1">
      <protection hidden="1"/>
    </xf>
    <xf numFmtId="0" fontId="28" fillId="0" borderId="0" xfId="0" applyFont="1" applyAlignment="1" applyProtection="1">
      <alignment vertical="center"/>
      <protection hidden="1"/>
    </xf>
    <xf numFmtId="0" fontId="27" fillId="0" borderId="0" xfId="0" applyFont="1" applyAlignment="1" applyProtection="1">
      <alignment vertical="center" wrapText="1"/>
      <protection hidden="1"/>
    </xf>
    <xf numFmtId="0" fontId="30" fillId="0" borderId="0" xfId="43" applyFont="1" applyFill="1" applyAlignment="1" applyProtection="1">
      <alignment vertical="center"/>
      <protection hidden="1"/>
    </xf>
    <xf numFmtId="0" fontId="25" fillId="0" borderId="0" xfId="0" applyFont="1" applyAlignment="1" applyProtection="1">
      <alignment vertical="center"/>
      <protection hidden="1"/>
    </xf>
    <xf numFmtId="0" fontId="24" fillId="0" borderId="0" xfId="43" applyAlignment="1" applyProtection="1">
      <alignment vertical="center" wrapText="1"/>
      <protection hidden="1"/>
    </xf>
    <xf numFmtId="0" fontId="41" fillId="0" borderId="13" xfId="0" applyFont="1" applyBorder="1" applyAlignment="1">
      <alignment vertical="top"/>
    </xf>
    <xf numFmtId="0" fontId="41" fillId="34" borderId="15" xfId="0" applyFont="1" applyFill="1" applyBorder="1" applyAlignment="1" applyProtection="1">
      <alignment horizontal="left" vertical="center" shrinkToFit="1"/>
      <protection hidden="1"/>
    </xf>
    <xf numFmtId="0" fontId="41" fillId="0" borderId="10" xfId="0" applyFont="1" applyBorder="1"/>
    <xf numFmtId="0" fontId="46" fillId="0" borderId="10" xfId="0" applyFont="1" applyBorder="1" applyAlignment="1">
      <alignment vertical="center"/>
    </xf>
    <xf numFmtId="0" fontId="41" fillId="0" borderId="10" xfId="0" applyFont="1" applyBorder="1" applyAlignment="1">
      <alignment vertical="top" wrapText="1"/>
    </xf>
    <xf numFmtId="0" fontId="41" fillId="33" borderId="10" xfId="0" applyFont="1" applyFill="1" applyBorder="1"/>
    <xf numFmtId="0" fontId="52" fillId="0" borderId="10" xfId="0" applyFont="1" applyBorder="1"/>
    <xf numFmtId="49" fontId="40" fillId="0" borderId="0" xfId="0" applyNumberFormat="1" applyFont="1" applyAlignment="1">
      <alignment horizontal="right" vertical="top"/>
    </xf>
    <xf numFmtId="49" fontId="40" fillId="0" borderId="0" xfId="0" applyNumberFormat="1" applyFont="1" applyAlignment="1">
      <alignment horizontal="right" vertical="top" wrapText="1"/>
    </xf>
    <xf numFmtId="0" fontId="0" fillId="0" borderId="0" xfId="0" applyAlignment="1">
      <alignment vertical="top"/>
    </xf>
    <xf numFmtId="0" fontId="0" fillId="43" borderId="55" xfId="0" applyFill="1" applyBorder="1" applyAlignment="1">
      <alignment wrapText="1"/>
    </xf>
    <xf numFmtId="0" fontId="0" fillId="0" borderId="55" xfId="0" applyBorder="1" applyAlignment="1">
      <alignment wrapText="1"/>
    </xf>
    <xf numFmtId="0" fontId="18" fillId="42" borderId="0" xfId="0" applyFont="1" applyFill="1" applyAlignment="1">
      <alignment wrapText="1"/>
    </xf>
    <xf numFmtId="0" fontId="35" fillId="0" borderId="0" xfId="0" applyFont="1" applyAlignment="1">
      <alignment horizontal="left" vertical="center"/>
    </xf>
    <xf numFmtId="0" fontId="41" fillId="0" borderId="27" xfId="0" applyFont="1" applyBorder="1"/>
    <xf numFmtId="0" fontId="41" fillId="0" borderId="28" xfId="0" applyFont="1" applyBorder="1"/>
    <xf numFmtId="0" fontId="41" fillId="0" borderId="26" xfId="0" applyFont="1" applyBorder="1"/>
    <xf numFmtId="0" fontId="27" fillId="0" borderId="0" xfId="0" applyFont="1" applyAlignment="1" applyProtection="1">
      <alignment vertical="top" wrapText="1"/>
      <protection hidden="1"/>
    </xf>
    <xf numFmtId="0" fontId="28" fillId="0" borderId="0" xfId="0" applyFont="1" applyAlignment="1" applyProtection="1">
      <alignment vertical="center" wrapText="1"/>
      <protection hidden="1"/>
    </xf>
    <xf numFmtId="0" fontId="36" fillId="0" borderId="16" xfId="0" applyFont="1" applyBorder="1" applyAlignment="1" applyProtection="1">
      <alignment vertical="center"/>
      <protection hidden="1"/>
    </xf>
    <xf numFmtId="49" fontId="35" fillId="0" borderId="11" xfId="0" applyNumberFormat="1" applyFont="1" applyBorder="1" applyAlignment="1" applyProtection="1">
      <alignment vertical="center" wrapText="1"/>
      <protection hidden="1"/>
    </xf>
    <xf numFmtId="0" fontId="35" fillId="0" borderId="0" xfId="0" applyFont="1" applyAlignment="1" applyProtection="1">
      <alignment vertical="center" wrapText="1"/>
      <protection hidden="1"/>
    </xf>
    <xf numFmtId="0" fontId="35" fillId="0" borderId="21" xfId="0" applyFont="1" applyBorder="1" applyAlignment="1" applyProtection="1">
      <alignment horizontal="center" vertical="center" wrapText="1"/>
      <protection hidden="1"/>
    </xf>
    <xf numFmtId="49" fontId="35" fillId="0" borderId="0" xfId="0" applyNumberFormat="1" applyFont="1" applyAlignment="1" applyProtection="1">
      <alignment vertical="center" wrapText="1"/>
      <protection hidden="1"/>
    </xf>
    <xf numFmtId="0" fontId="36" fillId="0" borderId="0" xfId="0" applyFont="1" applyAlignment="1" applyProtection="1">
      <alignment vertical="center"/>
      <protection hidden="1"/>
    </xf>
    <xf numFmtId="164" fontId="35" fillId="0" borderId="0" xfId="42" applyNumberFormat="1" applyFont="1" applyFill="1" applyBorder="1" applyAlignment="1" applyProtection="1">
      <alignment horizontal="left" vertical="center" wrapText="1"/>
      <protection hidden="1"/>
    </xf>
    <xf numFmtId="0" fontId="36" fillId="36" borderId="22" xfId="0" applyFont="1" applyFill="1" applyBorder="1" applyAlignment="1" applyProtection="1">
      <alignment horizontal="center" vertical="center" wrapText="1"/>
      <protection hidden="1"/>
    </xf>
    <xf numFmtId="0" fontId="36" fillId="36" borderId="0" xfId="0" applyFont="1" applyFill="1" applyAlignment="1" applyProtection="1">
      <alignment horizontal="center" vertical="center" wrapText="1"/>
      <protection hidden="1"/>
    </xf>
    <xf numFmtId="164" fontId="35" fillId="0" borderId="0" xfId="42" applyNumberFormat="1" applyFont="1" applyFill="1" applyBorder="1" applyAlignment="1" applyProtection="1">
      <alignment horizontal="center" vertical="center"/>
      <protection hidden="1"/>
    </xf>
    <xf numFmtId="164" fontId="57" fillId="0" borderId="0" xfId="42" applyNumberFormat="1" applyFont="1" applyFill="1" applyBorder="1" applyAlignment="1" applyProtection="1">
      <alignment horizontal="center" vertical="center"/>
      <protection hidden="1"/>
    </xf>
    <xf numFmtId="164" fontId="57" fillId="0" borderId="0" xfId="42" applyNumberFormat="1" applyFont="1" applyBorder="1" applyAlignment="1" applyProtection="1">
      <alignment horizontal="center" vertical="center"/>
      <protection hidden="1"/>
    </xf>
    <xf numFmtId="0" fontId="24" fillId="0" borderId="0" xfId="43" applyAlignment="1" applyProtection="1">
      <alignment horizontal="center" vertical="center" wrapText="1"/>
      <protection hidden="1"/>
    </xf>
    <xf numFmtId="0" fontId="35" fillId="0" borderId="0" xfId="0" applyFont="1" applyProtection="1">
      <protection hidden="1"/>
    </xf>
    <xf numFmtId="0" fontId="0" fillId="0" borderId="21" xfId="0" applyBorder="1" applyProtection="1">
      <protection hidden="1"/>
    </xf>
    <xf numFmtId="164" fontId="39" fillId="0" borderId="0" xfId="42" applyNumberFormat="1" applyFont="1" applyFill="1" applyBorder="1" applyAlignment="1" applyProtection="1">
      <alignment horizontal="center" vertical="center"/>
      <protection locked="0" hidden="1"/>
    </xf>
    <xf numFmtId="0" fontId="53" fillId="0" borderId="22" xfId="0" applyFont="1" applyBorder="1" applyAlignment="1" applyProtection="1">
      <alignment horizontal="center" vertical="center" wrapText="1"/>
      <protection hidden="1"/>
    </xf>
    <xf numFmtId="0" fontId="55" fillId="0" borderId="26" xfId="0" applyFont="1" applyBorder="1" applyAlignment="1" applyProtection="1">
      <alignment vertical="center" wrapText="1"/>
      <protection locked="0" hidden="1"/>
    </xf>
    <xf numFmtId="0" fontId="54" fillId="0" borderId="26" xfId="0" applyFont="1" applyBorder="1" applyProtection="1">
      <protection locked="0" hidden="1"/>
    </xf>
    <xf numFmtId="0" fontId="55" fillId="0" borderId="10" xfId="0" applyFont="1" applyBorder="1" applyAlignment="1" applyProtection="1">
      <alignment vertical="center" wrapText="1"/>
      <protection locked="0" hidden="1"/>
    </xf>
    <xf numFmtId="0" fontId="54" fillId="0" borderId="10" xfId="0" applyFont="1" applyBorder="1" applyProtection="1">
      <protection locked="0" hidden="1"/>
    </xf>
    <xf numFmtId="0" fontId="55" fillId="0" borderId="27" xfId="0" applyFont="1" applyBorder="1" applyAlignment="1" applyProtection="1">
      <alignment vertical="center" wrapText="1"/>
      <protection locked="0" hidden="1"/>
    </xf>
    <xf numFmtId="0" fontId="54" fillId="0" borderId="27" xfId="0" applyFont="1" applyBorder="1" applyProtection="1">
      <protection locked="0" hidden="1"/>
    </xf>
    <xf numFmtId="0" fontId="57" fillId="0" borderId="0" xfId="0" applyFont="1" applyAlignment="1" applyProtection="1">
      <alignment vertical="center" wrapText="1"/>
      <protection hidden="1"/>
    </xf>
    <xf numFmtId="0" fontId="57" fillId="0" borderId="0" xfId="0" applyFont="1" applyAlignment="1">
      <alignment vertical="center" wrapText="1"/>
    </xf>
    <xf numFmtId="0" fontId="0" fillId="39" borderId="0" xfId="0" applyFill="1"/>
    <xf numFmtId="0" fontId="35" fillId="0" borderId="0" xfId="0" applyFont="1" applyAlignment="1" applyProtection="1">
      <alignment wrapText="1"/>
      <protection hidden="1"/>
    </xf>
    <xf numFmtId="0" fontId="35" fillId="0" borderId="0" xfId="0" applyFont="1"/>
    <xf numFmtId="0" fontId="25" fillId="0" borderId="0" xfId="0" applyFont="1" applyAlignment="1" applyProtection="1">
      <alignment wrapText="1"/>
      <protection hidden="1"/>
    </xf>
    <xf numFmtId="0" fontId="0" fillId="0" borderId="0" xfId="0" applyAlignment="1">
      <alignment wrapText="1"/>
    </xf>
    <xf numFmtId="0" fontId="0" fillId="35" borderId="56" xfId="0" applyFill="1" applyBorder="1" applyAlignment="1" applyProtection="1">
      <alignment horizontal="left" vertical="center" wrapText="1"/>
      <protection hidden="1"/>
    </xf>
    <xf numFmtId="0" fontId="0" fillId="0" borderId="56" xfId="0" applyBorder="1" applyAlignment="1" applyProtection="1">
      <alignment horizontal="left" vertical="center" wrapText="1"/>
      <protection hidden="1"/>
    </xf>
    <xf numFmtId="0" fontId="0" fillId="0" borderId="57" xfId="0" applyBorder="1" applyAlignment="1" applyProtection="1">
      <alignment horizontal="left" vertical="center" wrapText="1"/>
      <protection hidden="1"/>
    </xf>
    <xf numFmtId="0" fontId="36" fillId="41" borderId="16" xfId="0" applyFont="1" applyFill="1" applyBorder="1" applyAlignment="1">
      <alignment horizontal="center" readingOrder="1"/>
    </xf>
    <xf numFmtId="0" fontId="36" fillId="41" borderId="16" xfId="0" applyFont="1" applyFill="1" applyBorder="1" applyAlignment="1">
      <alignment horizontal="center"/>
    </xf>
    <xf numFmtId="0" fontId="55" fillId="0" borderId="0" xfId="0" applyFont="1" applyAlignment="1">
      <alignment vertical="center" wrapText="1"/>
    </xf>
    <xf numFmtId="0" fontId="37" fillId="0" borderId="0" xfId="0" applyFont="1" applyAlignment="1">
      <alignment vertical="center"/>
    </xf>
    <xf numFmtId="0" fontId="0" fillId="0" borderId="0" xfId="0" applyAlignment="1" applyProtection="1">
      <alignment vertical="center"/>
      <protection hidden="1"/>
    </xf>
    <xf numFmtId="0" fontId="61" fillId="0" borderId="23" xfId="0" applyFont="1" applyBorder="1" applyAlignment="1" applyProtection="1">
      <alignment horizontal="center" vertical="center" wrapText="1" shrinkToFit="1"/>
      <protection hidden="1"/>
    </xf>
    <xf numFmtId="0" fontId="0" fillId="0" borderId="0" xfId="0" applyAlignment="1" applyProtection="1">
      <alignment vertical="top"/>
      <protection hidden="1"/>
    </xf>
    <xf numFmtId="0" fontId="57" fillId="0" borderId="34" xfId="0" applyFont="1" applyBorder="1" applyAlignment="1" applyProtection="1">
      <alignment vertical="center" wrapText="1"/>
      <protection locked="0" hidden="1"/>
    </xf>
    <xf numFmtId="0" fontId="57" fillId="0" borderId="35" xfId="0" applyFont="1" applyBorder="1" applyAlignment="1" applyProtection="1">
      <alignment vertical="center" wrapText="1"/>
      <protection locked="0" hidden="1"/>
    </xf>
    <xf numFmtId="0" fontId="57" fillId="0" borderId="36" xfId="0" applyFont="1" applyBorder="1" applyAlignment="1" applyProtection="1">
      <alignment vertical="center" wrapText="1"/>
      <protection locked="0" hidden="1"/>
    </xf>
    <xf numFmtId="0" fontId="0" fillId="0" borderId="21" xfId="0" applyBorder="1"/>
    <xf numFmtId="0" fontId="0" fillId="0" borderId="58" xfId="0" applyBorder="1" applyAlignment="1" applyProtection="1">
      <alignment horizontal="left" vertical="center" wrapText="1"/>
      <protection hidden="1"/>
    </xf>
    <xf numFmtId="0" fontId="31" fillId="0" borderId="0" xfId="43" applyFont="1" applyAlignment="1">
      <alignment horizontal="center" vertical="center" wrapText="1"/>
    </xf>
    <xf numFmtId="0" fontId="36" fillId="36" borderId="59" xfId="0" applyFont="1" applyFill="1" applyBorder="1" applyAlignment="1" applyProtection="1">
      <alignment horizontal="center" vertical="center" wrapText="1"/>
      <protection hidden="1"/>
    </xf>
    <xf numFmtId="0" fontId="65" fillId="0" borderId="21" xfId="0" applyFont="1" applyBorder="1" applyAlignment="1">
      <alignment horizontal="center" vertical="center"/>
    </xf>
    <xf numFmtId="0" fontId="39" fillId="36" borderId="21" xfId="0" applyFont="1" applyFill="1" applyBorder="1" applyAlignment="1" applyProtection="1">
      <alignment horizontal="center" vertical="center" wrapText="1"/>
      <protection hidden="1"/>
    </xf>
    <xf numFmtId="0" fontId="39" fillId="0" borderId="21" xfId="0" applyFont="1" applyBorder="1" applyAlignment="1" applyProtection="1">
      <alignment horizontal="center" vertical="center" wrapText="1"/>
      <protection hidden="1"/>
    </xf>
    <xf numFmtId="0" fontId="36" fillId="0" borderId="22" xfId="0" applyFont="1" applyBorder="1" applyAlignment="1" applyProtection="1">
      <alignment horizontal="center" vertical="center" wrapText="1"/>
      <protection hidden="1"/>
    </xf>
    <xf numFmtId="0" fontId="65" fillId="36" borderId="21" xfId="0" applyFont="1" applyFill="1" applyBorder="1" applyAlignment="1" applyProtection="1">
      <alignment horizontal="center" vertical="center" wrapText="1"/>
      <protection hidden="1"/>
    </xf>
    <xf numFmtId="3" fontId="65" fillId="36" borderId="21" xfId="0" applyNumberFormat="1" applyFont="1" applyFill="1" applyBorder="1" applyAlignment="1" applyProtection="1">
      <alignment horizontal="center" vertical="center" wrapText="1"/>
      <protection hidden="1"/>
    </xf>
    <xf numFmtId="3" fontId="0" fillId="0" borderId="21" xfId="44" applyNumberFormat="1" applyFont="1" applyBorder="1" applyAlignment="1" applyProtection="1">
      <alignment horizontal="center" vertical="center"/>
      <protection hidden="1"/>
    </xf>
    <xf numFmtId="3" fontId="0" fillId="35" borderId="0" xfId="44" applyNumberFormat="1" applyFont="1" applyFill="1" applyAlignment="1" applyProtection="1">
      <alignment horizontal="center" vertical="center"/>
      <protection hidden="1"/>
    </xf>
    <xf numFmtId="164" fontId="0" fillId="0" borderId="0" xfId="42" applyNumberFormat="1" applyFont="1" applyAlignment="1" applyProtection="1">
      <alignment horizontal="center" vertical="center"/>
      <protection hidden="1"/>
    </xf>
    <xf numFmtId="3" fontId="0" fillId="0" borderId="0" xfId="42" applyNumberFormat="1" applyFont="1" applyAlignment="1" applyProtection="1">
      <alignment horizontal="center" vertical="center"/>
      <protection hidden="1"/>
    </xf>
    <xf numFmtId="164" fontId="0" fillId="0" borderId="22" xfId="42" applyNumberFormat="1" applyFont="1" applyBorder="1" applyAlignment="1" applyProtection="1">
      <alignment horizontal="center" vertical="center"/>
      <protection hidden="1"/>
    </xf>
    <xf numFmtId="164" fontId="0" fillId="38" borderId="60" xfId="42" applyNumberFormat="1" applyFont="1" applyFill="1" applyBorder="1" applyAlignment="1" applyProtection="1">
      <alignment horizontal="center" vertical="center"/>
      <protection locked="0" hidden="1"/>
    </xf>
    <xf numFmtId="164" fontId="0" fillId="35" borderId="60" xfId="42" applyNumberFormat="1" applyFont="1" applyFill="1" applyBorder="1" applyAlignment="1" applyProtection="1">
      <alignment horizontal="center" vertical="center"/>
      <protection hidden="1"/>
    </xf>
    <xf numFmtId="164" fontId="0" fillId="0" borderId="60" xfId="42" applyNumberFormat="1" applyFont="1" applyFill="1" applyBorder="1" applyAlignment="1" applyProtection="1">
      <alignment horizontal="center" vertical="center"/>
      <protection locked="0" hidden="1"/>
    </xf>
    <xf numFmtId="164" fontId="0" fillId="0" borderId="60" xfId="42" applyNumberFormat="1" applyFont="1" applyBorder="1" applyAlignment="1" applyProtection="1">
      <alignment horizontal="center" vertical="center"/>
      <protection hidden="1"/>
    </xf>
    <xf numFmtId="164" fontId="35" fillId="37" borderId="61" xfId="42" applyNumberFormat="1" applyFont="1" applyFill="1" applyBorder="1" applyAlignment="1" applyProtection="1">
      <alignment horizontal="left" vertical="center" wrapText="1"/>
      <protection hidden="1"/>
    </xf>
    <xf numFmtId="164" fontId="39" fillId="37" borderId="62" xfId="42" applyNumberFormat="1" applyFont="1" applyFill="1" applyBorder="1" applyAlignment="1" applyProtection="1">
      <alignment horizontal="center" vertical="center"/>
      <protection locked="0" hidden="1"/>
    </xf>
    <xf numFmtId="164" fontId="35" fillId="38" borderId="56" xfId="42" applyNumberFormat="1" applyFont="1" applyFill="1" applyBorder="1" applyAlignment="1" applyProtection="1">
      <alignment horizontal="left" vertical="center" wrapText="1"/>
      <protection hidden="1"/>
    </xf>
    <xf numFmtId="164" fontId="39" fillId="38" borderId="60" xfId="42" applyNumberFormat="1" applyFont="1" applyFill="1" applyBorder="1" applyAlignment="1" applyProtection="1">
      <alignment horizontal="center" vertical="center"/>
      <protection locked="0" hidden="1"/>
    </xf>
    <xf numFmtId="164" fontId="35" fillId="37" borderId="56" xfId="42" applyNumberFormat="1" applyFont="1" applyFill="1" applyBorder="1" applyAlignment="1" applyProtection="1">
      <alignment horizontal="left" vertical="center" wrapText="1"/>
      <protection hidden="1"/>
    </xf>
    <xf numFmtId="164" fontId="39" fillId="37" borderId="60" xfId="42" applyNumberFormat="1" applyFont="1" applyFill="1" applyBorder="1" applyAlignment="1" applyProtection="1">
      <alignment horizontal="center" vertical="center"/>
      <protection locked="0" hidden="1"/>
    </xf>
    <xf numFmtId="164" fontId="35" fillId="35" borderId="56" xfId="42" applyNumberFormat="1" applyFont="1" applyFill="1" applyBorder="1" applyAlignment="1" applyProtection="1">
      <alignment horizontal="left" vertical="center" wrapText="1"/>
      <protection hidden="1"/>
    </xf>
    <xf numFmtId="164" fontId="39" fillId="35" borderId="60" xfId="42" applyNumberFormat="1" applyFont="1" applyFill="1" applyBorder="1" applyAlignment="1" applyProtection="1">
      <alignment horizontal="center" vertical="center"/>
      <protection hidden="1"/>
    </xf>
    <xf numFmtId="164" fontId="39" fillId="35" borderId="60" xfId="42" applyNumberFormat="1" applyFont="1" applyFill="1" applyBorder="1" applyAlignment="1" applyProtection="1">
      <alignment horizontal="center" vertical="center"/>
      <protection locked="0" hidden="1"/>
    </xf>
    <xf numFmtId="164" fontId="35" fillId="0" borderId="56" xfId="42" applyNumberFormat="1" applyFont="1" applyFill="1" applyBorder="1" applyAlignment="1" applyProtection="1">
      <alignment horizontal="left" vertical="center" wrapText="1"/>
      <protection hidden="1"/>
    </xf>
    <xf numFmtId="164" fontId="39" fillId="0" borderId="60" xfId="42" applyNumberFormat="1" applyFont="1" applyFill="1" applyBorder="1" applyAlignment="1" applyProtection="1">
      <alignment horizontal="center" vertical="center"/>
      <protection locked="0" hidden="1"/>
    </xf>
    <xf numFmtId="164" fontId="35" fillId="38" borderId="57" xfId="42" applyNumberFormat="1" applyFont="1" applyFill="1" applyBorder="1" applyAlignment="1" applyProtection="1">
      <alignment horizontal="left" vertical="center" wrapText="1"/>
      <protection hidden="1"/>
    </xf>
    <xf numFmtId="164" fontId="39" fillId="38" borderId="65" xfId="42" applyNumberFormat="1" applyFont="1" applyFill="1" applyBorder="1" applyAlignment="1" applyProtection="1">
      <alignment horizontal="center" vertical="center"/>
      <protection locked="0" hidden="1"/>
    </xf>
    <xf numFmtId="164" fontId="0" fillId="0" borderId="62" xfId="42" applyNumberFormat="1" applyFont="1" applyBorder="1" applyAlignment="1" applyProtection="1">
      <alignment horizontal="center" vertical="center"/>
      <protection hidden="1"/>
    </xf>
    <xf numFmtId="164" fontId="0" fillId="35" borderId="65" xfId="42" applyNumberFormat="1" applyFont="1" applyFill="1" applyBorder="1" applyAlignment="1" applyProtection="1">
      <alignment horizontal="center" vertical="center"/>
      <protection hidden="1"/>
    </xf>
    <xf numFmtId="164" fontId="0" fillId="0" borderId="62" xfId="42" applyNumberFormat="1" applyFont="1" applyFill="1" applyBorder="1" applyAlignment="1" applyProtection="1">
      <alignment horizontal="center" vertical="center"/>
      <protection locked="0" hidden="1"/>
    </xf>
    <xf numFmtId="164" fontId="0" fillId="0" borderId="63" xfId="42" applyNumberFormat="1" applyFont="1" applyBorder="1" applyAlignment="1" applyProtection="1">
      <alignment horizontal="center" vertical="center"/>
      <protection hidden="1"/>
    </xf>
    <xf numFmtId="164" fontId="0" fillId="35" borderId="64" xfId="42" applyNumberFormat="1" applyFont="1" applyFill="1" applyBorder="1" applyAlignment="1" applyProtection="1">
      <alignment horizontal="center" vertical="center"/>
      <protection hidden="1"/>
    </xf>
    <xf numFmtId="164" fontId="0" fillId="0" borderId="64" xfId="42" applyNumberFormat="1" applyFont="1" applyBorder="1" applyAlignment="1" applyProtection="1">
      <alignment horizontal="center" vertical="center"/>
      <protection hidden="1"/>
    </xf>
    <xf numFmtId="164" fontId="0" fillId="38" borderId="65" xfId="42" applyNumberFormat="1" applyFont="1" applyFill="1" applyBorder="1" applyAlignment="1" applyProtection="1">
      <alignment horizontal="center" vertical="center"/>
      <protection locked="0" hidden="1"/>
    </xf>
    <xf numFmtId="164" fontId="0" fillId="35" borderId="66" xfId="42" applyNumberFormat="1" applyFont="1" applyFill="1" applyBorder="1" applyAlignment="1" applyProtection="1">
      <alignment horizontal="center" vertical="center"/>
      <protection hidden="1"/>
    </xf>
    <xf numFmtId="164" fontId="35" fillId="0" borderId="62" xfId="42" applyNumberFormat="1" applyFont="1" applyFill="1" applyBorder="1" applyAlignment="1" applyProtection="1">
      <alignment horizontal="center" vertical="center"/>
      <protection locked="0" hidden="1"/>
    </xf>
    <xf numFmtId="164" fontId="35" fillId="38" borderId="60" xfId="42" applyNumberFormat="1" applyFont="1" applyFill="1" applyBorder="1" applyAlignment="1" applyProtection="1">
      <alignment horizontal="center" vertical="center"/>
      <protection locked="0" hidden="1"/>
    </xf>
    <xf numFmtId="164" fontId="35" fillId="0" borderId="60" xfId="42" applyNumberFormat="1" applyFont="1" applyFill="1" applyBorder="1" applyAlignment="1" applyProtection="1">
      <alignment horizontal="center" vertical="center"/>
      <protection locked="0" hidden="1"/>
    </xf>
    <xf numFmtId="164" fontId="57" fillId="0" borderId="60" xfId="42" applyNumberFormat="1" applyFont="1" applyFill="1" applyBorder="1" applyAlignment="1" applyProtection="1">
      <alignment horizontal="center" vertical="center"/>
      <protection locked="0" hidden="1"/>
    </xf>
    <xf numFmtId="164" fontId="57" fillId="0" borderId="64" xfId="42" applyNumberFormat="1" applyFont="1" applyBorder="1" applyAlignment="1" applyProtection="1">
      <alignment horizontal="center" vertical="center"/>
      <protection locked="0" hidden="1"/>
    </xf>
    <xf numFmtId="164" fontId="35" fillId="38" borderId="65" xfId="42" applyNumberFormat="1" applyFont="1" applyFill="1" applyBorder="1" applyAlignment="1" applyProtection="1">
      <alignment horizontal="center" vertical="center"/>
      <protection locked="0" hidden="1"/>
    </xf>
    <xf numFmtId="164" fontId="35" fillId="0" borderId="65" xfId="42" applyNumberFormat="1" applyFont="1" applyFill="1" applyBorder="1" applyAlignment="1" applyProtection="1">
      <alignment horizontal="center" vertical="center"/>
      <protection locked="0" hidden="1"/>
    </xf>
    <xf numFmtId="164" fontId="57" fillId="0" borderId="65" xfId="42" applyNumberFormat="1" applyFont="1" applyFill="1" applyBorder="1" applyAlignment="1" applyProtection="1">
      <alignment horizontal="center" vertical="center"/>
      <protection locked="0" hidden="1"/>
    </xf>
    <xf numFmtId="164" fontId="57" fillId="0" borderId="66" xfId="42" applyNumberFormat="1" applyFont="1" applyBorder="1" applyAlignment="1" applyProtection="1">
      <alignment horizontal="center" vertical="center"/>
      <protection locked="0" hidden="1"/>
    </xf>
    <xf numFmtId="164" fontId="35" fillId="0" borderId="67" xfId="42" applyNumberFormat="1" applyFont="1" applyFill="1" applyBorder="1" applyAlignment="1" applyProtection="1">
      <alignment horizontal="center" vertical="center"/>
      <protection locked="0" hidden="1"/>
    </xf>
    <xf numFmtId="164" fontId="57" fillId="0" borderId="67" xfId="42" applyNumberFormat="1" applyFont="1" applyFill="1" applyBorder="1" applyAlignment="1" applyProtection="1">
      <alignment horizontal="center" vertical="center"/>
      <protection locked="0" hidden="1"/>
    </xf>
    <xf numFmtId="164" fontId="57" fillId="0" borderId="68" xfId="42" applyNumberFormat="1" applyFont="1" applyBorder="1" applyAlignment="1" applyProtection="1">
      <alignment horizontal="center" vertical="center"/>
      <protection locked="0" hidden="1"/>
    </xf>
    <xf numFmtId="0" fontId="35" fillId="0" borderId="61" xfId="42" applyNumberFormat="1" applyFont="1" applyFill="1" applyBorder="1" applyAlignment="1" applyProtection="1">
      <alignment horizontal="left" vertical="center" wrapText="1"/>
      <protection hidden="1"/>
    </xf>
    <xf numFmtId="0" fontId="35" fillId="38" borderId="56" xfId="42" applyNumberFormat="1" applyFont="1" applyFill="1" applyBorder="1" applyAlignment="1" applyProtection="1">
      <alignment horizontal="left" vertical="center" wrapText="1"/>
      <protection hidden="1"/>
    </xf>
    <xf numFmtId="0" fontId="35" fillId="0" borderId="56" xfId="42" applyNumberFormat="1" applyFont="1" applyFill="1" applyBorder="1" applyAlignment="1" applyProtection="1">
      <alignment horizontal="left" vertical="center" wrapText="1"/>
      <protection hidden="1"/>
    </xf>
    <xf numFmtId="0" fontId="35" fillId="38" borderId="57" xfId="42" applyNumberFormat="1" applyFont="1" applyFill="1" applyBorder="1" applyAlignment="1" applyProtection="1">
      <alignment horizontal="left" vertical="center" wrapText="1"/>
      <protection hidden="1"/>
    </xf>
    <xf numFmtId="0" fontId="61" fillId="36" borderId="37" xfId="42" applyNumberFormat="1" applyFont="1" applyFill="1" applyBorder="1" applyAlignment="1" applyProtection="1">
      <alignment horizontal="center" vertical="center" wrapText="1"/>
      <protection locked="0" hidden="1"/>
    </xf>
    <xf numFmtId="164" fontId="6" fillId="0" borderId="62" xfId="42" applyNumberFormat="1" applyFont="1" applyFill="1" applyBorder="1" applyAlignment="1" applyProtection="1">
      <alignment horizontal="center" vertical="center" wrapText="1"/>
      <protection locked="0" hidden="1"/>
    </xf>
    <xf numFmtId="164" fontId="6" fillId="38" borderId="60" xfId="42" applyNumberFormat="1" applyFont="1" applyFill="1" applyBorder="1" applyAlignment="1" applyProtection="1">
      <alignment horizontal="center" vertical="center" wrapText="1"/>
      <protection locked="0" hidden="1"/>
    </xf>
    <xf numFmtId="164" fontId="6" fillId="0" borderId="60" xfId="42" applyNumberFormat="1" applyFont="1" applyFill="1" applyBorder="1" applyAlignment="1" applyProtection="1">
      <alignment horizontal="center" vertical="center" wrapText="1"/>
      <protection locked="0" hidden="1"/>
    </xf>
    <xf numFmtId="164" fontId="6" fillId="38" borderId="65" xfId="42" applyNumberFormat="1" applyFont="1" applyFill="1" applyBorder="1" applyAlignment="1" applyProtection="1">
      <alignment horizontal="center" vertical="center" wrapText="1"/>
      <protection locked="0" hidden="1"/>
    </xf>
    <xf numFmtId="0" fontId="0" fillId="0" borderId="19" xfId="0" applyBorder="1"/>
    <xf numFmtId="0" fontId="0" fillId="0" borderId="69" xfId="0" applyBorder="1"/>
    <xf numFmtId="0" fontId="0" fillId="0" borderId="70" xfId="0" applyBorder="1"/>
    <xf numFmtId="0" fontId="64" fillId="44" borderId="0" xfId="0" applyFont="1" applyFill="1" applyAlignment="1" applyProtection="1">
      <alignment vertical="center"/>
      <protection hidden="1"/>
    </xf>
    <xf numFmtId="0" fontId="34" fillId="44" borderId="0" xfId="0" applyFont="1" applyFill="1" applyAlignment="1" applyProtection="1">
      <alignment vertical="center"/>
      <protection hidden="1"/>
    </xf>
    <xf numFmtId="0" fontId="18" fillId="45" borderId="72" xfId="0" applyFont="1" applyFill="1" applyBorder="1"/>
    <xf numFmtId="0" fontId="18" fillId="45" borderId="71" xfId="0" applyFont="1" applyFill="1" applyBorder="1"/>
    <xf numFmtId="0" fontId="18" fillId="45" borderId="73" xfId="0" applyFont="1" applyFill="1" applyBorder="1"/>
    <xf numFmtId="0" fontId="0" fillId="46" borderId="72" xfId="0" applyFill="1" applyBorder="1"/>
    <xf numFmtId="0" fontId="0" fillId="46" borderId="71" xfId="0" applyFill="1" applyBorder="1"/>
    <xf numFmtId="0" fontId="0" fillId="46" borderId="73" xfId="0" applyFill="1" applyBorder="1"/>
    <xf numFmtId="0" fontId="0" fillId="0" borderId="72" xfId="0" applyBorder="1"/>
    <xf numFmtId="0" fontId="0" fillId="0" borderId="71" xfId="0" applyBorder="1"/>
    <xf numFmtId="0" fontId="0" fillId="0" borderId="73" xfId="0" applyBorder="1"/>
    <xf numFmtId="0" fontId="34" fillId="44" borderId="0" xfId="0" applyFont="1" applyFill="1"/>
    <xf numFmtId="0" fontId="35" fillId="0" borderId="0" xfId="0" applyFont="1" applyAlignment="1">
      <alignment wrapText="1"/>
    </xf>
    <xf numFmtId="0" fontId="35" fillId="0" borderId="0" xfId="0" applyFont="1" applyAlignment="1">
      <alignment horizontal="left" wrapText="1" indent="3"/>
    </xf>
    <xf numFmtId="0" fontId="56" fillId="0" borderId="0" xfId="0" applyFont="1" applyAlignment="1">
      <alignment horizontal="left" wrapText="1" indent="3"/>
    </xf>
    <xf numFmtId="0" fontId="36" fillId="0" borderId="0" xfId="0" applyFont="1" applyAlignment="1">
      <alignment horizontal="center" vertical="top" wrapText="1"/>
    </xf>
    <xf numFmtId="0" fontId="42" fillId="0" borderId="0" xfId="0" applyFont="1" applyAlignment="1">
      <alignment horizontal="right" vertical="top"/>
    </xf>
    <xf numFmtId="0" fontId="65" fillId="0" borderId="21" xfId="0" applyFont="1" applyBorder="1" applyAlignment="1">
      <alignment horizontal="center" vertical="center" wrapText="1"/>
    </xf>
    <xf numFmtId="164" fontId="36" fillId="36" borderId="11" xfId="42" applyNumberFormat="1" applyFont="1" applyFill="1" applyBorder="1" applyAlignment="1">
      <alignment horizontal="center" vertical="center" wrapText="1"/>
    </xf>
    <xf numFmtId="164" fontId="36" fillId="36" borderId="74" xfId="42" applyNumberFormat="1" applyFont="1" applyFill="1" applyBorder="1" applyAlignment="1">
      <alignment horizontal="center" vertical="center"/>
    </xf>
    <xf numFmtId="164" fontId="0" fillId="0" borderId="75" xfId="42" applyNumberFormat="1" applyFont="1" applyBorder="1" applyAlignment="1">
      <alignment horizontal="center" vertical="center"/>
    </xf>
    <xf numFmtId="164" fontId="0" fillId="0" borderId="75" xfId="42" applyNumberFormat="1" applyFont="1" applyBorder="1" applyAlignment="1">
      <alignment horizontal="center" vertical="center" wrapText="1"/>
    </xf>
    <xf numFmtId="164" fontId="39" fillId="0" borderId="75" xfId="42" applyNumberFormat="1" applyFont="1" applyBorder="1" applyAlignment="1">
      <alignment horizontal="center" vertical="center"/>
    </xf>
    <xf numFmtId="164" fontId="0" fillId="35" borderId="76" xfId="42" applyNumberFormat="1" applyFont="1" applyFill="1" applyBorder="1" applyAlignment="1">
      <alignment horizontal="center" vertical="center"/>
    </xf>
    <xf numFmtId="164" fontId="0" fillId="35" borderId="76" xfId="42" applyNumberFormat="1" applyFont="1" applyFill="1" applyBorder="1" applyAlignment="1">
      <alignment horizontal="center" vertical="center" wrapText="1"/>
    </xf>
    <xf numFmtId="164" fontId="39" fillId="35" borderId="76" xfId="42" applyNumberFormat="1" applyFont="1" applyFill="1" applyBorder="1" applyAlignment="1">
      <alignment horizontal="center" vertical="center"/>
    </xf>
    <xf numFmtId="164" fontId="0" fillId="0" borderId="76" xfId="42" applyNumberFormat="1" applyFont="1" applyBorder="1" applyAlignment="1">
      <alignment horizontal="center" vertical="center"/>
    </xf>
    <xf numFmtId="164" fontId="0" fillId="0" borderId="76" xfId="42" applyNumberFormat="1" applyFont="1" applyBorder="1" applyAlignment="1">
      <alignment horizontal="center" vertical="center" wrapText="1"/>
    </xf>
    <xf numFmtId="164" fontId="39" fillId="0" borderId="76" xfId="42" applyNumberFormat="1" applyFont="1" applyBorder="1" applyAlignment="1">
      <alignment horizontal="center" vertical="center"/>
    </xf>
    <xf numFmtId="164" fontId="0" fillId="35" borderId="66" xfId="42" applyNumberFormat="1" applyFont="1" applyFill="1" applyBorder="1" applyAlignment="1">
      <alignment horizontal="center" vertical="center"/>
    </xf>
    <xf numFmtId="164" fontId="0" fillId="35" borderId="66" xfId="42" applyNumberFormat="1" applyFont="1" applyFill="1" applyBorder="1" applyAlignment="1">
      <alignment horizontal="center" vertical="center" wrapText="1"/>
    </xf>
    <xf numFmtId="164" fontId="39" fillId="35" borderId="66" xfId="42" applyNumberFormat="1" applyFont="1" applyFill="1" applyBorder="1" applyAlignment="1">
      <alignment horizontal="center" vertical="center"/>
    </xf>
    <xf numFmtId="0" fontId="2" fillId="0" borderId="0" xfId="0" applyFont="1" applyAlignment="1">
      <alignment vertical="center" wrapText="1"/>
    </xf>
    <xf numFmtId="0" fontId="2" fillId="0" borderId="0" xfId="0" applyFont="1" applyAlignment="1">
      <alignment horizontal="left" vertical="center"/>
    </xf>
    <xf numFmtId="0" fontId="2" fillId="0" borderId="0" xfId="0" applyFont="1" applyAlignment="1">
      <alignment horizontal="left" vertical="center" wrapText="1"/>
    </xf>
    <xf numFmtId="0" fontId="4" fillId="0" borderId="0" xfId="0" applyFont="1" applyAlignment="1">
      <alignment horizontal="left" vertical="center" wrapText="1"/>
    </xf>
    <xf numFmtId="0" fontId="35" fillId="0" borderId="0" xfId="0" applyFont="1" applyAlignment="1">
      <alignment horizontal="left" vertical="center" wrapText="1"/>
    </xf>
    <xf numFmtId="0" fontId="3" fillId="0" borderId="0" xfId="0" applyFont="1" applyAlignment="1">
      <alignment horizontal="left" vertical="center" wrapText="1"/>
    </xf>
    <xf numFmtId="0" fontId="35" fillId="0" borderId="14" xfId="0" applyFont="1" applyBorder="1" applyAlignment="1">
      <alignment horizontal="left" vertical="center" wrapText="1"/>
    </xf>
    <xf numFmtId="0" fontId="36" fillId="0" borderId="0" xfId="0" applyFont="1" applyAlignment="1">
      <alignment horizontal="left" vertical="center" wrapText="1"/>
    </xf>
    <xf numFmtId="0" fontId="55" fillId="0" borderId="0" xfId="0" applyFont="1" applyAlignment="1">
      <alignment horizontal="left" vertical="center" wrapText="1"/>
    </xf>
    <xf numFmtId="0" fontId="5" fillId="0" borderId="0" xfId="0" applyFont="1" applyAlignment="1">
      <alignment horizontal="left" vertical="center" wrapText="1"/>
    </xf>
    <xf numFmtId="0" fontId="2" fillId="0" borderId="0" xfId="0" applyFont="1" applyAlignment="1">
      <alignment horizontal="left" vertical="center" wrapText="1" readingOrder="1"/>
    </xf>
    <xf numFmtId="0" fontId="35" fillId="0" borderId="0" xfId="0" applyFont="1" applyAlignment="1">
      <alignment horizontal="left" vertical="center" wrapText="1" readingOrder="1"/>
    </xf>
    <xf numFmtId="0" fontId="55" fillId="0" borderId="0" xfId="0" applyFont="1" applyAlignment="1">
      <alignment horizontal="left" vertical="center" wrapText="1" readingOrder="1"/>
    </xf>
    <xf numFmtId="0" fontId="60" fillId="0" borderId="0" xfId="0" applyFont="1" applyAlignment="1">
      <alignment horizontal="left" wrapText="1" readingOrder="1"/>
    </xf>
    <xf numFmtId="0" fontId="37" fillId="0" borderId="0" xfId="0" applyFont="1" applyAlignment="1">
      <alignment horizontal="left" wrapText="1" readingOrder="1"/>
    </xf>
    <xf numFmtId="0" fontId="37" fillId="0" borderId="0" xfId="0" applyFont="1" applyAlignment="1">
      <alignment horizontal="left" readingOrder="1"/>
    </xf>
    <xf numFmtId="0" fontId="4" fillId="0" borderId="0" xfId="43" applyFont="1" applyAlignment="1">
      <alignment horizontal="left" vertical="center" wrapText="1" readingOrder="1"/>
    </xf>
    <xf numFmtId="0" fontId="38" fillId="0" borderId="0" xfId="43" applyFont="1" applyAlignment="1">
      <alignment horizontal="left" vertical="center" wrapText="1" readingOrder="1"/>
    </xf>
    <xf numFmtId="0" fontId="4" fillId="0" borderId="0" xfId="0" applyFont="1" applyAlignment="1">
      <alignment horizontal="left" vertical="center" wrapText="1" readingOrder="1"/>
    </xf>
    <xf numFmtId="0" fontId="55" fillId="0" borderId="0" xfId="43" applyFont="1" applyAlignment="1">
      <alignment horizontal="left" vertical="center" wrapText="1" readingOrder="1"/>
    </xf>
    <xf numFmtId="14" fontId="0" fillId="0" borderId="0" xfId="0" applyNumberFormat="1"/>
    <xf numFmtId="0" fontId="41" fillId="0" borderId="15" xfId="0" applyFont="1" applyBorder="1" applyAlignment="1" applyProtection="1">
      <alignment horizontal="left" vertical="top" wrapText="1"/>
      <protection locked="0" hidden="1"/>
    </xf>
    <xf numFmtId="0" fontId="41" fillId="0" borderId="16" xfId="0" applyFont="1" applyBorder="1" applyAlignment="1" applyProtection="1">
      <alignment horizontal="left" vertical="top" wrapText="1"/>
      <protection locked="0" hidden="1"/>
    </xf>
    <xf numFmtId="0" fontId="41" fillId="0" borderId="17" xfId="0" applyFont="1" applyBorder="1" applyAlignment="1" applyProtection="1">
      <alignment horizontal="left" vertical="top" wrapText="1"/>
      <protection locked="0" hidden="1"/>
    </xf>
    <xf numFmtId="0" fontId="41" fillId="0" borderId="14" xfId="0" applyFont="1" applyBorder="1" applyAlignment="1">
      <alignment horizontal="left" vertical="top" wrapText="1"/>
    </xf>
    <xf numFmtId="0" fontId="41" fillId="0" borderId="14" xfId="0" applyFont="1" applyBorder="1" applyAlignment="1">
      <alignment vertical="top" wrapText="1"/>
    </xf>
    <xf numFmtId="0" fontId="41" fillId="0" borderId="0" xfId="0" applyFont="1" applyAlignment="1">
      <alignment horizontal="left" vertical="top" wrapText="1"/>
    </xf>
    <xf numFmtId="0" fontId="41" fillId="0" borderId="0" xfId="0" applyFont="1" applyAlignment="1">
      <alignment horizontal="left" vertical="center" wrapText="1"/>
    </xf>
    <xf numFmtId="0" fontId="41" fillId="0" borderId="15" xfId="0" applyFont="1" applyBorder="1" applyAlignment="1" applyProtection="1">
      <alignment horizontal="left" vertical="top"/>
      <protection locked="0" hidden="1"/>
    </xf>
    <xf numFmtId="0" fontId="41" fillId="0" borderId="16" xfId="0" applyFont="1" applyBorder="1" applyAlignment="1" applyProtection="1">
      <alignment horizontal="left" vertical="top"/>
      <protection locked="0" hidden="1"/>
    </xf>
    <xf numFmtId="0" fontId="41" fillId="0" borderId="17" xfId="0" applyFont="1" applyBorder="1" applyAlignment="1" applyProtection="1">
      <alignment horizontal="left" vertical="top"/>
      <protection locked="0" hidden="1"/>
    </xf>
    <xf numFmtId="0" fontId="41" fillId="0" borderId="15" xfId="0" applyFont="1" applyBorder="1" applyAlignment="1">
      <alignment horizontal="left"/>
    </xf>
    <xf numFmtId="0" fontId="41" fillId="0" borderId="16" xfId="0" applyFont="1" applyBorder="1" applyAlignment="1">
      <alignment horizontal="left"/>
    </xf>
    <xf numFmtId="0" fontId="41" fillId="0" borderId="17" xfId="0" applyFont="1" applyBorder="1" applyAlignment="1">
      <alignment horizontal="left"/>
    </xf>
    <xf numFmtId="0" fontId="41" fillId="0" borderId="0" xfId="0" applyFont="1"/>
    <xf numFmtId="0" fontId="41" fillId="0" borderId="15" xfId="0" applyFont="1" applyBorder="1" applyAlignment="1">
      <alignment vertical="top" wrapText="1"/>
    </xf>
    <xf numFmtId="0" fontId="41" fillId="0" borderId="16" xfId="0" applyFont="1" applyBorder="1" applyAlignment="1">
      <alignment vertical="top" wrapText="1"/>
    </xf>
    <xf numFmtId="0" fontId="41" fillId="0" borderId="17" xfId="0" applyFont="1" applyBorder="1" applyAlignment="1">
      <alignment vertical="top" wrapText="1"/>
    </xf>
    <xf numFmtId="0" fontId="41" fillId="33" borderId="15" xfId="0" applyFont="1" applyFill="1" applyBorder="1" applyAlignment="1" applyProtection="1">
      <alignment horizontal="left" vertical="top"/>
      <protection locked="0" hidden="1"/>
    </xf>
    <xf numFmtId="0" fontId="41" fillId="33" borderId="16" xfId="0" applyFont="1" applyFill="1" applyBorder="1" applyAlignment="1" applyProtection="1">
      <alignment horizontal="left" vertical="top"/>
      <protection locked="0" hidden="1"/>
    </xf>
    <xf numFmtId="0" fontId="41" fillId="33" borderId="17" xfId="0" applyFont="1" applyFill="1" applyBorder="1" applyAlignment="1" applyProtection="1">
      <alignment horizontal="left" vertical="top"/>
      <protection locked="0" hidden="1"/>
    </xf>
    <xf numFmtId="0" fontId="41" fillId="33" borderId="15" xfId="0" applyFont="1" applyFill="1" applyBorder="1" applyAlignment="1">
      <alignment horizontal="left" vertical="top"/>
    </xf>
    <xf numFmtId="0" fontId="41" fillId="33" borderId="16" xfId="0" applyFont="1" applyFill="1" applyBorder="1" applyAlignment="1">
      <alignment horizontal="left" vertical="top"/>
    </xf>
    <xf numFmtId="0" fontId="41" fillId="33" borderId="17" xfId="0" applyFont="1" applyFill="1" applyBorder="1" applyAlignment="1">
      <alignment horizontal="left" vertical="top"/>
    </xf>
    <xf numFmtId="0" fontId="2" fillId="0" borderId="0" xfId="0" applyFont="1" applyAlignment="1">
      <alignment horizontal="left" vertical="center" wrapText="1"/>
    </xf>
    <xf numFmtId="0" fontId="42" fillId="41" borderId="16" xfId="0" applyFont="1" applyFill="1" applyBorder="1" applyAlignment="1">
      <alignment horizontal="center" wrapText="1"/>
    </xf>
    <xf numFmtId="0" fontId="42" fillId="41" borderId="16" xfId="0" applyFont="1" applyFill="1" applyBorder="1" applyAlignment="1">
      <alignment horizontal="center"/>
    </xf>
    <xf numFmtId="0" fontId="31" fillId="0" borderId="0" xfId="43" applyFont="1" applyFill="1" applyBorder="1" applyAlignment="1" applyProtection="1">
      <alignment horizontal="center" vertical="center" wrapText="1"/>
    </xf>
    <xf numFmtId="0" fontId="41" fillId="0" borderId="13" xfId="0" applyFont="1" applyBorder="1" applyAlignment="1">
      <alignment horizontal="left" vertical="top" wrapText="1"/>
    </xf>
    <xf numFmtId="0" fontId="41" fillId="0" borderId="12" xfId="0" applyFont="1" applyBorder="1" applyAlignment="1">
      <alignment horizontal="left" vertical="center" wrapText="1"/>
    </xf>
    <xf numFmtId="0" fontId="43" fillId="0" borderId="12" xfId="0" applyFont="1" applyBorder="1" applyAlignment="1">
      <alignment horizontal="left" vertical="center" wrapText="1"/>
    </xf>
    <xf numFmtId="0" fontId="43" fillId="0" borderId="0" xfId="0" applyFont="1" applyAlignment="1">
      <alignment horizontal="left" vertical="center" wrapText="1"/>
    </xf>
    <xf numFmtId="0" fontId="41" fillId="0" borderId="12" xfId="0" applyFont="1" applyBorder="1" applyAlignment="1">
      <alignment horizontal="left" vertical="center"/>
    </xf>
    <xf numFmtId="0" fontId="41" fillId="0" borderId="0" xfId="0" applyFont="1" applyAlignment="1">
      <alignment horizontal="left" vertical="center"/>
    </xf>
    <xf numFmtId="0" fontId="41" fillId="34" borderId="15" xfId="0" applyFont="1" applyFill="1" applyBorder="1" applyAlignment="1" applyProtection="1">
      <alignment vertical="center" wrapText="1"/>
      <protection hidden="1"/>
    </xf>
    <xf numFmtId="0" fontId="41" fillId="34" borderId="10" xfId="0" applyFont="1" applyFill="1" applyBorder="1" applyAlignment="1" applyProtection="1">
      <alignment vertical="center" wrapText="1"/>
      <protection hidden="1"/>
    </xf>
    <xf numFmtId="0" fontId="41" fillId="0" borderId="0" xfId="0" applyFont="1" applyAlignment="1">
      <alignment horizontal="left"/>
    </xf>
    <xf numFmtId="0" fontId="41" fillId="0" borderId="22" xfId="0" applyFont="1" applyBorder="1" applyAlignment="1">
      <alignment horizontal="left"/>
    </xf>
    <xf numFmtId="0" fontId="50" fillId="0" borderId="0" xfId="0" applyFont="1" applyAlignment="1">
      <alignment horizontal="left" vertical="center" wrapText="1"/>
    </xf>
    <xf numFmtId="0" fontId="42" fillId="0" borderId="0" xfId="0" applyFont="1" applyAlignment="1">
      <alignment horizontal="left"/>
    </xf>
    <xf numFmtId="0" fontId="42" fillId="0" borderId="11" xfId="0" applyFont="1" applyBorder="1" applyAlignment="1">
      <alignment horizontal="left"/>
    </xf>
    <xf numFmtId="0" fontId="42" fillId="0" borderId="0" xfId="0" applyFont="1" applyAlignment="1">
      <alignment horizontal="left" wrapText="1"/>
    </xf>
    <xf numFmtId="0" fontId="41" fillId="0" borderId="16" xfId="0" applyFont="1" applyBorder="1"/>
    <xf numFmtId="0" fontId="42" fillId="0" borderId="0" xfId="0" applyFont="1" applyAlignment="1">
      <alignment wrapText="1"/>
    </xf>
    <xf numFmtId="0" fontId="42" fillId="0" borderId="13" xfId="0" applyFont="1" applyBorder="1" applyAlignment="1">
      <alignment wrapText="1"/>
    </xf>
    <xf numFmtId="0" fontId="41" fillId="0" borderId="0" xfId="0" applyFont="1" applyAlignment="1">
      <alignment horizontal="left" wrapText="1"/>
    </xf>
    <xf numFmtId="0" fontId="41" fillId="0" borderId="14" xfId="0" applyFont="1" applyBorder="1"/>
    <xf numFmtId="0" fontId="42" fillId="41" borderId="0" xfId="0" applyFont="1" applyFill="1" applyAlignment="1">
      <alignment horizontal="center"/>
    </xf>
    <xf numFmtId="0" fontId="41" fillId="0" borderId="14" xfId="0" applyFont="1" applyBorder="1" applyAlignment="1">
      <alignment horizontal="left"/>
    </xf>
    <xf numFmtId="0" fontId="41" fillId="33" borderId="15" xfId="0" applyFont="1" applyFill="1" applyBorder="1" applyAlignment="1">
      <alignment horizontal="center"/>
    </xf>
    <xf numFmtId="0" fontId="41" fillId="33" borderId="16" xfId="0" applyFont="1" applyFill="1" applyBorder="1" applyAlignment="1">
      <alignment horizontal="center"/>
    </xf>
    <xf numFmtId="0" fontId="41" fillId="33" borderId="17" xfId="0" applyFont="1" applyFill="1" applyBorder="1" applyAlignment="1">
      <alignment horizontal="center"/>
    </xf>
    <xf numFmtId="0" fontId="41" fillId="0" borderId="14" xfId="0" applyFont="1" applyBorder="1" applyAlignment="1">
      <alignment horizontal="left" vertical="center"/>
    </xf>
    <xf numFmtId="0" fontId="42" fillId="0" borderId="14" xfId="0" applyFont="1" applyBorder="1" applyAlignment="1">
      <alignment horizontal="left"/>
    </xf>
    <xf numFmtId="0" fontId="41" fillId="0" borderId="0" xfId="0" applyFont="1" applyAlignment="1">
      <alignment vertical="top" wrapText="1"/>
    </xf>
    <xf numFmtId="49" fontId="41" fillId="0" borderId="14" xfId="0" applyNumberFormat="1" applyFont="1" applyBorder="1" applyAlignment="1">
      <alignment horizontal="left" vertical="top" wrapText="1"/>
    </xf>
    <xf numFmtId="0" fontId="45" fillId="0" borderId="40" xfId="0" applyFont="1" applyBorder="1" applyAlignment="1" applyProtection="1">
      <alignment horizontal="left" vertical="top"/>
      <protection locked="0" hidden="1"/>
    </xf>
    <xf numFmtId="0" fontId="45" fillId="0" borderId="42" xfId="0" applyFont="1" applyBorder="1" applyAlignment="1" applyProtection="1">
      <alignment horizontal="left" vertical="top"/>
      <protection locked="0" hidden="1"/>
    </xf>
    <xf numFmtId="0" fontId="45" fillId="0" borderId="41" xfId="0" applyFont="1" applyBorder="1" applyAlignment="1" applyProtection="1">
      <alignment horizontal="left" vertical="top"/>
      <protection locked="0" hidden="1"/>
    </xf>
    <xf numFmtId="0" fontId="45" fillId="0" borderId="0" xfId="0" applyFont="1" applyAlignment="1">
      <alignment wrapText="1"/>
    </xf>
    <xf numFmtId="0" fontId="45" fillId="0" borderId="43" xfId="0" applyFont="1" applyBorder="1" applyAlignment="1" applyProtection="1">
      <alignment horizontal="left" vertical="top"/>
      <protection locked="0" hidden="1"/>
    </xf>
    <xf numFmtId="0" fontId="45" fillId="0" borderId="45" xfId="0" applyFont="1" applyBorder="1" applyAlignment="1" applyProtection="1">
      <alignment horizontal="left" vertical="top"/>
      <protection locked="0" hidden="1"/>
    </xf>
    <xf numFmtId="0" fontId="45" fillId="0" borderId="44" xfId="0" applyFont="1" applyBorder="1" applyAlignment="1" applyProtection="1">
      <alignment horizontal="left" vertical="top"/>
      <protection locked="0" hidden="1"/>
    </xf>
    <xf numFmtId="0" fontId="41" fillId="34" borderId="15" xfId="0" applyFont="1" applyFill="1" applyBorder="1" applyAlignment="1" applyProtection="1">
      <alignment horizontal="left" vertical="top" wrapText="1"/>
      <protection hidden="1"/>
    </xf>
    <xf numFmtId="0" fontId="41" fillId="34" borderId="16" xfId="0" applyFont="1" applyFill="1" applyBorder="1" applyAlignment="1" applyProtection="1">
      <alignment horizontal="left" vertical="top" wrapText="1"/>
      <protection hidden="1"/>
    </xf>
    <xf numFmtId="0" fontId="41" fillId="34" borderId="17" xfId="0" applyFont="1" applyFill="1" applyBorder="1" applyAlignment="1" applyProtection="1">
      <alignment horizontal="left" vertical="top" wrapText="1"/>
      <protection hidden="1"/>
    </xf>
    <xf numFmtId="0" fontId="45" fillId="0" borderId="46" xfId="0" applyFont="1" applyBorder="1" applyAlignment="1" applyProtection="1">
      <alignment horizontal="left" vertical="top"/>
      <protection locked="0" hidden="1"/>
    </xf>
    <xf numFmtId="0" fontId="45" fillId="0" borderId="48" xfId="0" applyFont="1" applyBorder="1" applyAlignment="1" applyProtection="1">
      <alignment horizontal="left" vertical="top"/>
      <protection locked="0" hidden="1"/>
    </xf>
    <xf numFmtId="0" fontId="45" fillId="0" borderId="47" xfId="0" applyFont="1" applyBorder="1" applyAlignment="1" applyProtection="1">
      <alignment horizontal="left" vertical="top"/>
      <protection locked="0" hidden="1"/>
    </xf>
    <xf numFmtId="0" fontId="42" fillId="0" borderId="0" xfId="0" applyFont="1" applyAlignment="1">
      <alignment horizontal="center" vertical="center"/>
    </xf>
    <xf numFmtId="0" fontId="42" fillId="0" borderId="0" xfId="0" applyFont="1" applyAlignment="1">
      <alignment horizontal="center" vertical="center" wrapText="1"/>
    </xf>
    <xf numFmtId="0" fontId="41" fillId="0" borderId="0" xfId="0" applyFont="1" applyAlignment="1">
      <alignment vertical="top"/>
    </xf>
    <xf numFmtId="0" fontId="41" fillId="34" borderId="15" xfId="0" applyFont="1" applyFill="1" applyBorder="1" applyAlignment="1" applyProtection="1">
      <alignment horizontal="left" vertical="center" wrapText="1"/>
      <protection hidden="1"/>
    </xf>
    <xf numFmtId="0" fontId="41" fillId="34" borderId="16" xfId="0" applyFont="1" applyFill="1" applyBorder="1" applyAlignment="1" applyProtection="1">
      <alignment horizontal="left" vertical="center" wrapText="1"/>
      <protection hidden="1"/>
    </xf>
    <xf numFmtId="0" fontId="41" fillId="34" borderId="17" xfId="0" applyFont="1" applyFill="1" applyBorder="1" applyAlignment="1" applyProtection="1">
      <alignment horizontal="left" vertical="center" wrapText="1"/>
      <protection hidden="1"/>
    </xf>
    <xf numFmtId="14" fontId="41" fillId="0" borderId="15" xfId="0" applyNumberFormat="1" applyFont="1" applyBorder="1" applyAlignment="1" applyProtection="1">
      <alignment horizontal="left" vertical="top"/>
      <protection locked="0" hidden="1"/>
    </xf>
    <xf numFmtId="14" fontId="41" fillId="0" borderId="10" xfId="0" applyNumberFormat="1" applyFont="1" applyBorder="1" applyAlignment="1" applyProtection="1">
      <alignment horizontal="left" vertical="top"/>
      <protection locked="0" hidden="1"/>
    </xf>
    <xf numFmtId="0" fontId="31" fillId="0" borderId="0" xfId="43" applyFont="1" applyFill="1" applyAlignment="1">
      <alignment horizontal="center" vertical="center" wrapText="1"/>
    </xf>
    <xf numFmtId="0" fontId="39" fillId="0" borderId="0" xfId="0" applyFont="1" applyAlignment="1">
      <alignment horizontal="center" vertical="center" wrapText="1"/>
    </xf>
    <xf numFmtId="0" fontId="24" fillId="0" borderId="0" xfId="43" applyAlignment="1" applyProtection="1">
      <alignment horizontal="center" vertical="center" wrapText="1"/>
      <protection hidden="1"/>
    </xf>
    <xf numFmtId="0" fontId="36" fillId="0" borderId="16" xfId="0" applyFont="1" applyBorder="1" applyAlignment="1" applyProtection="1">
      <alignment horizontal="center" vertical="center" wrapText="1"/>
      <protection hidden="1"/>
    </xf>
    <xf numFmtId="49" fontId="2" fillId="0" borderId="11" xfId="0" applyNumberFormat="1" applyFont="1" applyBorder="1" applyAlignment="1" applyProtection="1">
      <alignment horizontal="left" vertical="center" wrapText="1"/>
      <protection hidden="1"/>
    </xf>
    <xf numFmtId="49" fontId="35" fillId="0" borderId="11" xfId="0" applyNumberFormat="1" applyFont="1" applyBorder="1" applyAlignment="1" applyProtection="1">
      <alignment horizontal="left" vertical="center" wrapText="1"/>
      <protection hidden="1"/>
    </xf>
    <xf numFmtId="0" fontId="2" fillId="0" borderId="0" xfId="0" applyFont="1" applyAlignment="1" applyProtection="1">
      <alignment horizontal="left" vertical="center" wrapText="1"/>
      <protection hidden="1"/>
    </xf>
    <xf numFmtId="0" fontId="35" fillId="0" borderId="0" xfId="0" applyFont="1" applyAlignment="1" applyProtection="1">
      <alignment horizontal="left" vertical="center" wrapText="1"/>
      <protection hidden="1"/>
    </xf>
    <xf numFmtId="0" fontId="35" fillId="0" borderId="11" xfId="0" applyFont="1" applyBorder="1" applyAlignment="1" applyProtection="1">
      <alignment horizontal="left" vertical="center" wrapText="1"/>
      <protection hidden="1"/>
    </xf>
    <xf numFmtId="0" fontId="36" fillId="0" borderId="16" xfId="0" applyFont="1" applyBorder="1" applyAlignment="1" applyProtection="1">
      <alignment horizontal="center" vertical="center"/>
      <protection hidden="1"/>
    </xf>
    <xf numFmtId="0" fontId="0" fillId="0" borderId="0" xfId="0" applyAlignment="1" applyProtection="1">
      <alignment horizontal="left" vertical="center" wrapText="1"/>
      <protection hidden="1"/>
    </xf>
    <xf numFmtId="0" fontId="55" fillId="0" borderId="22" xfId="0" applyFont="1" applyBorder="1" applyAlignment="1" applyProtection="1">
      <alignment horizontal="left" vertical="center" wrapText="1"/>
      <protection hidden="1"/>
    </xf>
    <xf numFmtId="0" fontId="24" fillId="0" borderId="0" xfId="43" applyFill="1" applyAlignment="1" applyProtection="1">
      <alignment horizontal="center" vertical="center"/>
      <protection hidden="1"/>
    </xf>
    <xf numFmtId="0" fontId="2" fillId="0" borderId="0" xfId="0" applyFont="1" applyAlignment="1" applyProtection="1">
      <alignment horizontal="left" vertical="center" wrapText="1" readingOrder="1"/>
      <protection hidden="1"/>
    </xf>
    <xf numFmtId="0" fontId="35" fillId="0" borderId="0" xfId="0" applyFont="1" applyAlignment="1" applyProtection="1">
      <alignment horizontal="left" vertical="center" wrapText="1" readingOrder="1"/>
      <protection hidden="1"/>
    </xf>
    <xf numFmtId="0" fontId="0" fillId="0" borderId="31" xfId="0" applyBorder="1" applyAlignment="1" applyProtection="1">
      <alignment horizontal="left" vertical="top" wrapText="1"/>
      <protection locked="0" hidden="1"/>
    </xf>
    <xf numFmtId="0" fontId="0" fillId="0" borderId="32" xfId="0" applyBorder="1" applyAlignment="1" applyProtection="1">
      <alignment horizontal="left" vertical="top" wrapText="1"/>
      <protection locked="0" hidden="1"/>
    </xf>
    <xf numFmtId="0" fontId="0" fillId="0" borderId="33" xfId="0" applyBorder="1" applyAlignment="1" applyProtection="1">
      <alignment horizontal="left" vertical="top" wrapText="1"/>
      <protection locked="0" hidden="1"/>
    </xf>
    <xf numFmtId="14" fontId="0" fillId="0" borderId="31" xfId="0" applyNumberFormat="1" applyBorder="1" applyAlignment="1" applyProtection="1">
      <alignment horizontal="left" vertical="top" wrapText="1"/>
      <protection locked="0" hidden="1"/>
    </xf>
    <xf numFmtId="14" fontId="0" fillId="0" borderId="32" xfId="0" applyNumberFormat="1" applyBorder="1" applyAlignment="1" applyProtection="1">
      <alignment horizontal="left" vertical="top" wrapText="1"/>
      <protection locked="0" hidden="1"/>
    </xf>
    <xf numFmtId="14" fontId="0" fillId="0" borderId="33" xfId="0" applyNumberFormat="1" applyBorder="1" applyAlignment="1" applyProtection="1">
      <alignment horizontal="left" vertical="top" wrapText="1"/>
      <protection locked="0" hidden="1"/>
    </xf>
    <xf numFmtId="0" fontId="0" fillId="0" borderId="20" xfId="0" applyBorder="1" applyAlignment="1" applyProtection="1">
      <alignment horizontal="left" vertical="top" wrapText="1"/>
      <protection locked="0" hidden="1"/>
    </xf>
    <xf numFmtId="14" fontId="0" fillId="0" borderId="20" xfId="0" applyNumberFormat="1" applyBorder="1" applyAlignment="1" applyProtection="1">
      <alignment horizontal="left" vertical="top" wrapText="1"/>
      <protection locked="0" hidden="1"/>
    </xf>
    <xf numFmtId="0" fontId="0" fillId="38" borderId="20" xfId="0" applyFill="1" applyBorder="1" applyAlignment="1" applyProtection="1">
      <alignment horizontal="left" vertical="top" wrapText="1"/>
      <protection locked="0" hidden="1"/>
    </xf>
    <xf numFmtId="14" fontId="0" fillId="38" borderId="20" xfId="0" applyNumberFormat="1" applyFill="1" applyBorder="1" applyAlignment="1" applyProtection="1">
      <alignment horizontal="left" vertical="top" wrapText="1"/>
      <protection locked="0" hidden="1"/>
    </xf>
    <xf numFmtId="0" fontId="0" fillId="38" borderId="51" xfId="0" applyFill="1" applyBorder="1" applyAlignment="1" applyProtection="1">
      <alignment horizontal="left" vertical="top" wrapText="1"/>
      <protection locked="0" hidden="1"/>
    </xf>
    <xf numFmtId="0" fontId="0" fillId="38" borderId="52" xfId="0" applyFill="1" applyBorder="1" applyAlignment="1" applyProtection="1">
      <alignment horizontal="left" vertical="top" wrapText="1"/>
      <protection locked="0" hidden="1"/>
    </xf>
    <xf numFmtId="0" fontId="0" fillId="38" borderId="25" xfId="0" applyFill="1" applyBorder="1" applyAlignment="1" applyProtection="1">
      <alignment horizontal="left" vertical="top" wrapText="1"/>
      <protection locked="0" hidden="1"/>
    </xf>
    <xf numFmtId="0" fontId="2" fillId="0" borderId="37" xfId="0" applyFont="1" applyBorder="1" applyAlignment="1" applyProtection="1">
      <alignment horizontal="left" vertical="center" wrapText="1"/>
      <protection hidden="1"/>
    </xf>
    <xf numFmtId="0" fontId="35" fillId="0" borderId="37" xfId="0" applyFont="1" applyBorder="1" applyAlignment="1" applyProtection="1">
      <alignment horizontal="left" vertical="center" wrapText="1"/>
      <protection hidden="1"/>
    </xf>
    <xf numFmtId="0" fontId="27" fillId="0" borderId="49" xfId="0" applyFont="1" applyBorder="1" applyAlignment="1" applyProtection="1">
      <alignment horizontal="left"/>
      <protection locked="0"/>
    </xf>
    <xf numFmtId="0" fontId="27" fillId="0" borderId="37" xfId="0" applyFont="1" applyBorder="1" applyAlignment="1" applyProtection="1">
      <alignment horizontal="left"/>
      <protection locked="0"/>
    </xf>
    <xf numFmtId="0" fontId="27" fillId="0" borderId="50" xfId="0" applyFont="1" applyBorder="1" applyAlignment="1" applyProtection="1">
      <alignment horizontal="left"/>
      <protection locked="0"/>
    </xf>
    <xf numFmtId="0" fontId="27" fillId="0" borderId="49" xfId="0" applyFont="1" applyBorder="1" applyAlignment="1" applyProtection="1">
      <alignment horizontal="left" vertical="top" wrapText="1"/>
      <protection locked="0"/>
    </xf>
    <xf numFmtId="0" fontId="27" fillId="0" borderId="37" xfId="0" applyFont="1" applyBorder="1" applyAlignment="1" applyProtection="1">
      <alignment horizontal="left" vertical="top" wrapText="1"/>
      <protection locked="0"/>
    </xf>
    <xf numFmtId="0" fontId="27" fillId="0" borderId="50" xfId="0" applyFont="1" applyBorder="1" applyAlignment="1" applyProtection="1">
      <alignment horizontal="left" vertical="top" wrapText="1"/>
      <protection locked="0"/>
    </xf>
    <xf numFmtId="0" fontId="27" fillId="0" borderId="38" xfId="0" applyFont="1" applyBorder="1" applyAlignment="1" applyProtection="1">
      <alignment horizontal="center" vertical="top" wrapText="1"/>
      <protection locked="0"/>
    </xf>
    <xf numFmtId="0" fontId="27" fillId="0" borderId="22" xfId="0" applyFont="1" applyBorder="1" applyAlignment="1" applyProtection="1">
      <alignment horizontal="center" vertical="top" wrapText="1"/>
      <protection locked="0"/>
    </xf>
    <xf numFmtId="0" fontId="27" fillId="0" borderId="39" xfId="0" applyFont="1" applyBorder="1" applyAlignment="1" applyProtection="1">
      <alignment horizontal="center" vertical="top" wrapText="1"/>
      <protection locked="0"/>
    </xf>
    <xf numFmtId="0" fontId="28" fillId="0" borderId="53" xfId="0" applyFont="1" applyBorder="1" applyAlignment="1">
      <alignment horizontal="left" vertical="top" wrapText="1"/>
    </xf>
    <xf numFmtId="0" fontId="28" fillId="0" borderId="24" xfId="0" applyFont="1" applyBorder="1" applyAlignment="1">
      <alignment horizontal="left" vertical="top" wrapText="1"/>
    </xf>
    <xf numFmtId="0" fontId="28" fillId="0" borderId="54" xfId="0" applyFont="1" applyBorder="1" applyAlignment="1">
      <alignment horizontal="left" vertical="top" wrapText="1"/>
    </xf>
    <xf numFmtId="0" fontId="28" fillId="0" borderId="53" xfId="0" applyFont="1" applyBorder="1" applyAlignment="1">
      <alignment horizontal="center" vertical="top"/>
    </xf>
    <xf numFmtId="0" fontId="28" fillId="0" borderId="24" xfId="0" applyFont="1" applyBorder="1" applyAlignment="1">
      <alignment horizontal="center" vertical="top"/>
    </xf>
    <xf numFmtId="0" fontId="28" fillId="0" borderId="54" xfId="0" applyFont="1" applyBorder="1" applyAlignment="1">
      <alignment horizontal="center" vertical="top"/>
    </xf>
    <xf numFmtId="0" fontId="26" fillId="0" borderId="0" xfId="0" applyFont="1" applyAlignment="1">
      <alignment horizontal="center"/>
    </xf>
    <xf numFmtId="0" fontId="27" fillId="0" borderId="53" xfId="0" applyFont="1" applyBorder="1" applyAlignment="1">
      <alignment horizontal="center" vertical="top" wrapText="1"/>
    </xf>
    <xf numFmtId="0" fontId="27" fillId="0" borderId="24" xfId="0" applyFont="1" applyBorder="1" applyAlignment="1">
      <alignment horizontal="center" vertical="top" wrapText="1"/>
    </xf>
    <xf numFmtId="0" fontId="27" fillId="0" borderId="54" xfId="0" applyFont="1" applyBorder="1" applyAlignment="1">
      <alignment horizontal="center" vertical="top" wrapText="1"/>
    </xf>
    <xf numFmtId="0" fontId="28" fillId="0" borderId="53" xfId="0" applyFont="1" applyBorder="1" applyAlignment="1">
      <alignment horizontal="center" vertical="top" wrapText="1"/>
    </xf>
    <xf numFmtId="0" fontId="28" fillId="0" borderId="24" xfId="0" applyFont="1" applyBorder="1" applyAlignment="1">
      <alignment horizontal="center" vertical="top" wrapText="1"/>
    </xf>
    <xf numFmtId="0" fontId="28" fillId="0" borderId="54" xfId="0" applyFont="1" applyBorder="1" applyAlignment="1">
      <alignment horizontal="center" vertical="top" wrapText="1"/>
    </xf>
    <xf numFmtId="0" fontId="27" fillId="0" borderId="49" xfId="0" applyFont="1" applyBorder="1" applyAlignment="1" applyProtection="1">
      <alignment horizontal="center" vertical="top" wrapText="1"/>
      <protection locked="0"/>
    </xf>
    <xf numFmtId="0" fontId="27" fillId="0" borderId="37" xfId="0" applyFont="1" applyBorder="1" applyAlignment="1" applyProtection="1">
      <alignment horizontal="center" vertical="top" wrapText="1"/>
      <protection locked="0"/>
    </xf>
    <xf numFmtId="0" fontId="27" fillId="0" borderId="50" xfId="0" applyFont="1" applyBorder="1" applyAlignment="1" applyProtection="1">
      <alignment horizontal="center" vertical="top" wrapText="1"/>
      <protection locked="0"/>
    </xf>
    <xf numFmtId="0" fontId="28" fillId="0" borderId="49" xfId="0" applyFont="1" applyBorder="1" applyAlignment="1" applyProtection="1">
      <alignment horizontal="center" vertical="top" wrapText="1"/>
      <protection locked="0"/>
    </xf>
    <xf numFmtId="0" fontId="28" fillId="0" borderId="37" xfId="0" applyFont="1" applyBorder="1" applyAlignment="1" applyProtection="1">
      <alignment horizontal="center" vertical="top" wrapText="1"/>
      <protection locked="0"/>
    </xf>
    <xf numFmtId="0" fontId="28" fillId="0" borderId="50" xfId="0" applyFont="1" applyBorder="1" applyAlignment="1" applyProtection="1">
      <alignment horizontal="center" vertical="top" wrapText="1"/>
      <protection locked="0"/>
    </xf>
    <xf numFmtId="0" fontId="27" fillId="0" borderId="49" xfId="0" applyFont="1" applyBorder="1" applyAlignment="1" applyProtection="1">
      <alignment horizontal="center"/>
      <protection locked="0"/>
    </xf>
    <xf numFmtId="0" fontId="27" fillId="0" borderId="37" xfId="0" applyFont="1" applyBorder="1" applyAlignment="1" applyProtection="1">
      <alignment horizontal="center"/>
      <protection locked="0"/>
    </xf>
    <xf numFmtId="0" fontId="27" fillId="0" borderId="50" xfId="0" applyFont="1" applyBorder="1" applyAlignment="1" applyProtection="1">
      <alignment horizontal="center"/>
      <protection locked="0"/>
    </xf>
  </cellXfs>
  <cellStyles count="45">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4"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3"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163">
    <dxf>
      <fill>
        <patternFill>
          <bgColor rgb="FFFFFF00"/>
        </patternFill>
      </fill>
    </dxf>
    <dxf>
      <fill>
        <patternFill>
          <bgColor rgb="FFFFFF00"/>
        </patternFill>
      </fill>
    </dxf>
    <dxf>
      <fill>
        <patternFill>
          <bgColor rgb="FFFFFF00"/>
        </patternFill>
      </fill>
    </dxf>
    <dxf>
      <font>
        <color auto="1"/>
      </font>
      <fill>
        <patternFill>
          <bgColor rgb="FFFFEB9C"/>
        </patternFill>
      </fill>
    </dxf>
    <dxf>
      <font>
        <color auto="1"/>
      </font>
      <fill>
        <patternFill>
          <bgColor rgb="FFFFEB9C"/>
        </patternFill>
      </fill>
    </dxf>
    <dxf>
      <fill>
        <patternFill>
          <bgColor rgb="FFFFFF00"/>
        </patternFill>
      </fill>
    </dxf>
    <dxf>
      <fill>
        <patternFill>
          <bgColor rgb="FFFFFF00"/>
        </patternFill>
      </fill>
    </dxf>
    <dxf>
      <font>
        <b val="0"/>
        <i val="0"/>
      </font>
      <fill>
        <patternFill>
          <bgColor rgb="FFFFFF00"/>
        </patternFill>
      </fill>
    </dxf>
    <dxf>
      <font>
        <b val="0"/>
        <i val="0"/>
        <strike val="0"/>
        <color auto="1"/>
      </font>
      <fill>
        <patternFill>
          <bgColor rgb="FFFFFF00"/>
        </patternFill>
      </fill>
    </dxf>
    <dxf>
      <fill>
        <patternFill>
          <bgColor rgb="FFFFFF00"/>
        </patternFill>
      </fill>
    </dxf>
    <dxf>
      <fill>
        <patternFill>
          <bgColor rgb="FFFFFF00"/>
        </patternFill>
      </fill>
    </dxf>
    <dxf>
      <fill>
        <patternFill>
          <bgColor rgb="FFFFFFCC"/>
        </patternFill>
      </fill>
    </dxf>
    <dxf>
      <fill>
        <patternFill>
          <bgColor rgb="FFFFFFCC"/>
        </patternFill>
      </fill>
    </dxf>
    <dxf>
      <fill>
        <patternFill>
          <bgColor rgb="FFFFFF00"/>
        </patternFill>
      </fill>
    </dxf>
    <dxf>
      <fill>
        <patternFill>
          <bgColor rgb="FFFFFF00"/>
        </patternFill>
      </fill>
    </dxf>
    <dxf>
      <fill>
        <patternFill>
          <bgColor rgb="FFFFFFCC"/>
        </patternFill>
      </fill>
    </dxf>
    <dxf>
      <fill>
        <patternFill>
          <bgColor rgb="FFFFFFCC"/>
        </patternFill>
      </fill>
    </dxf>
    <dxf>
      <fill>
        <patternFill>
          <bgColor rgb="FFFFFFCC"/>
        </patternFill>
      </fill>
    </dxf>
    <dxf>
      <fill>
        <patternFill>
          <bgColor rgb="FFFFFF00"/>
        </patternFill>
      </fill>
    </dxf>
    <dxf>
      <fill>
        <patternFill>
          <bgColor rgb="FFFFFF00"/>
        </patternFill>
      </fill>
    </dxf>
    <dxf>
      <fill>
        <patternFill>
          <bgColor rgb="FFFFFFCC"/>
        </patternFill>
      </fill>
    </dxf>
    <dxf>
      <fill>
        <patternFill>
          <bgColor rgb="FFFFFFCC"/>
        </patternFill>
      </fill>
    </dxf>
    <dxf>
      <fill>
        <patternFill>
          <bgColor rgb="FFFFFF00"/>
        </patternFill>
      </fill>
    </dxf>
    <dxf>
      <fill>
        <patternFill>
          <bgColor rgb="FFFFFFCC"/>
        </patternFill>
      </fill>
    </dxf>
    <dxf>
      <fill>
        <patternFill>
          <bgColor rgb="FFFFFF00"/>
        </patternFill>
      </fill>
    </dxf>
    <dxf>
      <fill>
        <patternFill>
          <bgColor rgb="FFFFFFCC"/>
        </patternFill>
      </fill>
    </dxf>
    <dxf>
      <fill>
        <patternFill>
          <bgColor theme="0"/>
        </patternFill>
      </fill>
    </dxf>
    <dxf>
      <fill>
        <patternFill>
          <bgColor rgb="FFFFFF00"/>
        </patternFill>
      </fill>
    </dxf>
    <dxf>
      <fill>
        <patternFill>
          <bgColor rgb="FFFFFFCC"/>
        </patternFill>
      </fill>
    </dxf>
    <dxf>
      <fill>
        <patternFill>
          <bgColor rgb="FFFFFF00"/>
        </patternFill>
      </fill>
    </dxf>
    <dxf>
      <fill>
        <patternFill>
          <bgColor rgb="FFFFFFCC"/>
        </patternFill>
      </fill>
    </dxf>
    <dxf>
      <fill>
        <patternFill>
          <bgColor rgb="FFFFFF00"/>
        </patternFill>
      </fill>
    </dxf>
    <dxf>
      <fill>
        <patternFill>
          <bgColor rgb="FFFFFFCC"/>
        </patternFill>
      </fill>
    </dxf>
    <dxf>
      <fill>
        <patternFill>
          <bgColor rgb="FFFFFF00"/>
        </patternFill>
      </fill>
    </dxf>
    <dxf>
      <fill>
        <patternFill>
          <bgColor rgb="FFFFFFCC"/>
        </patternFill>
      </fill>
    </dxf>
    <dxf>
      <fill>
        <patternFill>
          <bgColor rgb="FFFFFF00"/>
        </patternFill>
      </fill>
    </dxf>
    <dxf>
      <fill>
        <patternFill>
          <bgColor rgb="FFFFFFCC"/>
        </patternFill>
      </fill>
    </dxf>
    <dxf>
      <fill>
        <patternFill>
          <bgColor rgb="FFFFFF00"/>
        </patternFill>
      </fill>
    </dxf>
    <dxf>
      <fill>
        <patternFill>
          <bgColor rgb="FFFFFFCC"/>
        </patternFill>
      </fill>
    </dxf>
    <dxf>
      <fill>
        <patternFill>
          <bgColor rgb="FFFFFF00"/>
        </patternFill>
      </fill>
    </dxf>
    <dxf>
      <fill>
        <patternFill>
          <bgColor rgb="FFFFFFCC"/>
        </patternFill>
      </fill>
    </dxf>
    <dxf>
      <fill>
        <patternFill>
          <bgColor rgb="FFFFFF00"/>
        </patternFill>
      </fill>
    </dxf>
    <dxf>
      <fill>
        <patternFill>
          <bgColor rgb="FFFFFFCC"/>
        </patternFill>
      </fill>
    </dxf>
    <dxf>
      <fill>
        <patternFill>
          <bgColor rgb="FFFFFFCC"/>
        </patternFill>
      </fill>
    </dxf>
    <dxf>
      <fill>
        <patternFill>
          <bgColor rgb="FFFFFF00"/>
        </patternFill>
      </fill>
    </dxf>
    <dxf>
      <fill>
        <patternFill>
          <bgColor rgb="FFFFFFCC"/>
        </patternFill>
      </fill>
    </dxf>
    <dxf>
      <fill>
        <patternFill>
          <bgColor rgb="FFFFFF00"/>
        </patternFill>
      </fill>
    </dxf>
    <dxf>
      <fill>
        <patternFill>
          <bgColor rgb="FFFFFFCC"/>
        </patternFill>
      </fill>
    </dxf>
    <dxf>
      <fill>
        <patternFill>
          <bgColor rgb="FFFFFF00"/>
        </patternFill>
      </fill>
    </dxf>
    <dxf>
      <fill>
        <patternFill>
          <bgColor rgb="FFFFFFCC"/>
        </patternFill>
      </fill>
    </dxf>
    <dxf>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0" formatCode="General"/>
    </dxf>
    <dxf>
      <numFmt numFmtId="0" formatCode="General"/>
    </dxf>
    <dxf>
      <numFmt numFmtId="19" formatCode="m/d/yyyy"/>
    </dxf>
    <dxf>
      <numFmt numFmtId="0" formatCode="General"/>
    </dxf>
    <dxf>
      <numFmt numFmtId="30" formatCode="@"/>
    </dxf>
    <dxf>
      <border outline="0">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
      <border outline="0">
        <left style="thin">
          <color theme="4" tint="0.39997558519241921"/>
        </left>
        <top style="thin">
          <color theme="4" tint="0.39997558519241921"/>
        </top>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numFmt numFmtId="0" formatCode="General"/>
      <alignment horizontal="general" vertical="bottom" textRotation="0" wrapText="1" indent="0" justifyLastLine="0" shrinkToFit="0" readingOrder="0"/>
      <protection locked="1" hidden="1"/>
    </dxf>
    <dxf>
      <numFmt numFmtId="0" formatCode="General"/>
      <alignment horizontal="general" vertical="bottom" textRotation="0" wrapText="1" indent="0" justifyLastLine="0" shrinkToFit="0" readingOrder="0"/>
      <protection locked="1" hidden="1"/>
    </dxf>
    <dxf>
      <numFmt numFmtId="30" formatCode="@"/>
      <protection locked="1" hidden="1"/>
    </dxf>
    <dxf>
      <numFmt numFmtId="0" formatCode="General"/>
      <alignment horizontal="general" vertical="bottom" textRotation="0" wrapText="1" indent="0" justifyLastLine="0" shrinkToFit="0" readingOrder="0"/>
      <protection locked="1" hidden="1"/>
    </dxf>
    <dxf>
      <numFmt numFmtId="0" formatCode="General"/>
      <alignment horizontal="general" vertical="bottom" textRotation="0" wrapText="1" indent="0" justifyLastLine="0" shrinkToFit="0" readingOrder="0"/>
      <protection locked="1" hidden="1"/>
    </dxf>
    <dxf>
      <numFmt numFmtId="30" formatCode="@"/>
      <protection locked="1" hidden="1"/>
    </dxf>
    <dxf>
      <numFmt numFmtId="0" formatCode="General"/>
      <alignment horizontal="general" vertical="bottom" textRotation="0" wrapText="1" indent="0" justifyLastLine="0" shrinkToFit="0" readingOrder="0"/>
      <protection locked="1" hidden="1"/>
    </dxf>
    <dxf>
      <numFmt numFmtId="0" formatCode="General"/>
      <alignment horizontal="general" vertical="bottom" textRotation="0" wrapText="1" indent="0" justifyLastLine="0" shrinkToFit="0" readingOrder="0"/>
      <protection locked="1" hidden="1"/>
    </dxf>
    <dxf>
      <numFmt numFmtId="30" formatCode="@"/>
      <protection locked="1" hidden="1"/>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protection locked="1" hidden="1"/>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alignment textRotation="0" wrapText="1" indent="0" justifyLastLine="0" shrinkToFit="0" readingOrder="0"/>
      <protection locked="1" hidden="1"/>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protection locked="1" hidden="1"/>
    </dxf>
    <dxf>
      <numFmt numFmtId="0" formatCode="General"/>
      <fill>
        <patternFill patternType="none">
          <bgColor auto="1"/>
        </patternFill>
      </fill>
      <protection locked="1" hidden="1"/>
    </dxf>
    <dxf>
      <font>
        <b/>
        <i/>
        <strike val="0"/>
        <condense val="0"/>
        <extend val="0"/>
        <outline val="0"/>
        <shadow val="0"/>
        <u val="none"/>
        <vertAlign val="baseline"/>
        <sz val="11"/>
        <color theme="6" tint="-0.249977111117893"/>
        <name val="Calibri"/>
        <family val="2"/>
        <scheme val="minor"/>
      </font>
      <numFmt numFmtId="30" formatCode="@"/>
      <fill>
        <patternFill patternType="none">
          <bgColor auto="1"/>
        </patternFill>
      </fill>
      <protection locked="1" hidden="1"/>
    </dxf>
    <dxf>
      <numFmt numFmtId="30" formatCode="@"/>
      <fill>
        <patternFill patternType="none">
          <bgColor auto="1"/>
        </patternFill>
      </fill>
      <protection locked="1" hidden="1"/>
    </dxf>
    <dxf>
      <numFmt numFmtId="30" formatCode="@"/>
      <fill>
        <patternFill patternType="none">
          <bgColor auto="1"/>
        </patternFill>
      </fill>
      <protection locked="1" hidden="1"/>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rder>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border outline="0">
        <bottom style="thin">
          <color theme="6"/>
        </bottom>
      </border>
    </dxf>
    <dxf>
      <font>
        <b/>
        <i/>
        <strike val="0"/>
        <condense val="0"/>
        <extend val="0"/>
        <outline val="0"/>
        <shadow val="0"/>
        <u val="none"/>
        <vertAlign val="baseline"/>
        <sz val="11"/>
        <color theme="6" tint="-0.249977111117893"/>
        <name val="Calibri"/>
        <family val="2"/>
        <scheme val="minor"/>
      </font>
      <numFmt numFmtId="30" formatCode="@"/>
      <alignment horizontal="general" vertical="bottom" textRotation="0" wrapText="0" indent="0" justifyLastLine="0" shrinkToFit="0" readingOrder="0"/>
      <protection locked="1" hidden="1"/>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alignment horizontal="general" vertical="bottom" textRotation="0" wrapText="0" indent="0" justifyLastLine="0" shrinkToFit="0" readingOrder="0"/>
      <protection locked="1" hidden="1"/>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fill>
        <patternFill patternType="solid">
          <fgColor theme="6" tint="0.79998168889431442"/>
          <bgColor theme="6" tint="0.79998168889431442"/>
        </patternFill>
      </fill>
      <alignment horizontal="general" vertical="bottom" textRotation="0" wrapText="0" indent="0" justifyLastLine="0" shrinkToFit="0" readingOrder="0"/>
      <protection locked="1" hidden="1"/>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alignment horizontal="general" vertical="bottom" textRotation="0" wrapText="0" indent="0" justifyLastLine="0" shrinkToFit="0" readingOrder="0"/>
      <protection locked="1" hidden="1"/>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fill>
        <patternFill patternType="solid">
          <fgColor theme="6" tint="0.79998168889431442"/>
          <bgColor theme="6" tint="0.79998168889431442"/>
        </patternFill>
      </fill>
      <alignment horizontal="general" vertical="bottom" textRotation="0" wrapText="0" indent="0" justifyLastLine="0" shrinkToFit="0" readingOrder="0"/>
      <protection locked="1" hidden="1"/>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protection locked="1" hidden="1"/>
    </dxf>
    <dxf>
      <font>
        <b val="0"/>
        <i val="0"/>
        <strike val="0"/>
        <condense val="0"/>
        <extend val="0"/>
        <outline val="0"/>
        <shadow val="0"/>
        <u val="none"/>
        <vertAlign val="baseline"/>
        <sz val="11"/>
        <color theme="6" tint="-0.249977111117893"/>
        <name val="Calibri"/>
        <family val="2"/>
        <scheme val="minor"/>
      </font>
      <numFmt numFmtId="30" formatCode="@"/>
      <fill>
        <patternFill patternType="solid">
          <fgColor theme="6" tint="0.79998168889431442"/>
          <bgColor theme="6" tint="0.79998168889431442"/>
        </patternFill>
      </fill>
      <alignment horizontal="general" vertical="bottom" textRotation="0" wrapText="0"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30" formatCode="@"/>
      <fill>
        <patternFill patternType="solid">
          <fgColor theme="6" tint="0.79998168889431442"/>
          <bgColor theme="6" tint="0.79998168889431442"/>
        </patternFill>
      </fill>
      <alignment horizontal="general" vertical="bottom" textRotation="0" wrapText="0"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protection locked="1" hidden="1"/>
    </dxf>
    <dxf>
      <font>
        <b val="0"/>
        <i val="0"/>
        <strike val="0"/>
        <condense val="0"/>
        <extend val="0"/>
        <outline val="0"/>
        <shadow val="0"/>
        <u val="none"/>
        <vertAlign val="baseline"/>
        <sz val="11"/>
        <color theme="6" tint="-0.249977111117893"/>
        <name val="Calibri"/>
        <family val="2"/>
        <scheme val="minor"/>
      </font>
      <numFmt numFmtId="30" formatCode="@"/>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30" formatCode="@"/>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protection locked="1" hidden="1"/>
    </dxf>
    <dxf>
      <numFmt numFmtId="0" formatCode="General"/>
      <alignment horizontal="center" vertical="center" textRotation="0" wrapText="1" indent="0" justifyLastLine="0" shrinkToFit="0" readingOrder="0"/>
      <protection locked="1" hidden="1"/>
    </dxf>
    <dxf>
      <numFmt numFmtId="0" formatCode="General"/>
      <alignment horizontal="center" vertical="center" textRotation="0" wrapText="1" indent="0" justifyLastLine="0" shrinkToFit="0" readingOrder="0"/>
      <protection locked="1" hidden="1"/>
    </dxf>
    <dxf>
      <numFmt numFmtId="0" formatCode="General"/>
      <alignment horizontal="center" vertical="center" textRotation="0" wrapText="1" indent="0" justifyLastLine="0" shrinkToFit="0" readingOrder="0"/>
      <protection locked="1" hidden="1"/>
    </dxf>
    <dxf>
      <numFmt numFmtId="0" formatCode="General"/>
      <alignment horizontal="center" vertical="center" textRotation="0" wrapText="1" indent="0" justifyLastLine="0" shrinkToFit="0" readingOrder="0"/>
      <protection locked="1" hidden="1"/>
    </dxf>
    <dxf>
      <numFmt numFmtId="0" formatCode="General"/>
      <alignment horizontal="center" vertical="center" textRotation="0" wrapText="1" indent="0" justifyLastLine="0" shrinkToFit="0" readingOrder="0"/>
      <protection locked="1" hidden="1"/>
    </dxf>
    <dxf>
      <numFmt numFmtId="0" formatCode="General"/>
      <alignment horizontal="center" vertical="center" textRotation="0" wrapText="1" indent="0" justifyLastLine="0" shrinkToFit="0" readingOrder="0"/>
      <protection locked="1" hidden="1"/>
    </dxf>
    <dxf>
      <numFmt numFmtId="0" formatCode="General"/>
      <alignment horizontal="center" vertical="center" textRotation="0" wrapText="1" indent="0" justifyLastLine="0" shrinkToFit="0" readingOrder="0"/>
      <protection locked="1" hidden="1"/>
    </dxf>
    <dxf>
      <numFmt numFmtId="0" formatCode="General"/>
      <alignment horizontal="center" vertical="center" textRotation="0" wrapText="1" indent="0" justifyLastLine="0" shrinkToFit="0" readingOrder="0"/>
      <protection locked="1" hidden="1"/>
    </dxf>
    <dxf>
      <numFmt numFmtId="0" formatCode="General"/>
      <alignment horizontal="center" vertical="center" textRotation="0" wrapText="1" indent="0" justifyLastLine="0" shrinkToFit="0" readingOrder="0"/>
      <protection locked="1" hidden="1"/>
    </dxf>
    <dxf>
      <numFmt numFmtId="0" formatCode="General"/>
      <alignment horizontal="center" vertical="center" textRotation="0" wrapText="1" indent="0" justifyLastLine="0" shrinkToFit="0" readingOrder="0"/>
      <protection locked="1" hidden="1"/>
    </dxf>
    <dxf>
      <alignment horizontal="center" vertical="center" textRotation="0" wrapText="1" indent="0" justifyLastLine="0" shrinkToFit="0" readingOrder="0"/>
      <protection locked="1" hidden="1"/>
    </dxf>
    <dxf>
      <font>
        <strike val="0"/>
        <outline val="0"/>
        <shadow val="0"/>
        <u val="none"/>
        <vertAlign val="baseline"/>
        <color auto="1"/>
        <name val="Calibri"/>
        <family val="2"/>
        <scheme val="minor"/>
      </font>
      <fill>
        <patternFill patternType="none">
          <fgColor indexed="64"/>
          <bgColor auto="1"/>
        </patternFill>
      </fill>
      <protection locked="0" hidden="1"/>
    </dxf>
    <dxf>
      <font>
        <strike val="0"/>
        <outline val="0"/>
        <shadow val="0"/>
        <u val="none"/>
        <vertAlign val="baseline"/>
        <color auto="1"/>
        <name val="Calibri"/>
        <family val="2"/>
        <scheme val="minor"/>
      </font>
      <fill>
        <patternFill patternType="none">
          <fgColor indexed="64"/>
          <bgColor auto="1"/>
        </patternFill>
      </fill>
      <protection locked="0" hidden="1"/>
    </dxf>
    <dxf>
      <font>
        <strike val="0"/>
        <outline val="0"/>
        <shadow val="0"/>
        <u val="none"/>
        <vertAlign val="baseline"/>
        <color auto="1"/>
        <name val="Calibri"/>
        <family val="2"/>
        <scheme val="minor"/>
      </font>
      <fill>
        <patternFill patternType="none">
          <fgColor indexed="64"/>
          <bgColor auto="1"/>
        </patternFill>
      </fill>
      <protection locked="0" hidden="1"/>
    </dxf>
    <dxf>
      <font>
        <strike val="0"/>
        <outline val="0"/>
        <shadow val="0"/>
        <u val="none"/>
        <vertAlign val="baseline"/>
        <color auto="1"/>
        <name val="Calibri"/>
        <family val="2"/>
        <scheme val="minor"/>
      </font>
      <fill>
        <patternFill patternType="none">
          <fgColor indexed="64"/>
          <bgColor auto="1"/>
        </patternFill>
      </fill>
      <protection locked="0" hidden="1"/>
    </dxf>
    <dxf>
      <border outline="0">
        <top style="medium">
          <color indexed="64"/>
        </top>
      </border>
    </dxf>
    <dxf>
      <font>
        <strike val="0"/>
        <outline val="0"/>
        <shadow val="0"/>
        <u val="none"/>
        <vertAlign val="baseline"/>
        <color auto="1"/>
        <name val="Calibri"/>
        <family val="2"/>
        <scheme val="minor"/>
      </font>
      <fill>
        <patternFill patternType="none">
          <fgColor indexed="64"/>
          <bgColor auto="1"/>
        </patternFill>
      </fill>
      <protection locked="0" hidden="1"/>
    </dxf>
    <dxf>
      <border outline="0">
        <bottom style="medium">
          <color indexed="64"/>
        </bottom>
      </border>
    </dxf>
    <dxf>
      <font>
        <b/>
        <i val="0"/>
        <strike val="0"/>
        <condense val="0"/>
        <extend val="0"/>
        <outline val="0"/>
        <shadow val="0"/>
        <u val="none"/>
        <vertAlign val="baseline"/>
        <sz val="12"/>
        <color auto="1"/>
        <name val="Calibri"/>
        <family val="2"/>
        <scheme val="minor"/>
      </font>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rgb="FF000000"/>
        <name val="Calibri"/>
        <family val="2"/>
        <scheme val="minor"/>
      </font>
      <numFmt numFmtId="164" formatCode="0.0%"/>
      <alignment horizontal="center" vertical="center" textRotation="0" wrapText="0" indent="0" justifyLastLine="0" shrinkToFit="0" readingOrder="0"/>
      <border diagonalUp="0" diagonalDown="0" outline="0">
        <left/>
        <right style="medium">
          <color rgb="FFFFD966"/>
        </right>
        <top/>
        <bottom/>
      </border>
      <protection locked="1" hidden="1"/>
    </dxf>
    <dxf>
      <font>
        <b val="0"/>
        <i val="0"/>
        <strike val="0"/>
        <condense val="0"/>
        <extend val="0"/>
        <outline val="0"/>
        <shadow val="0"/>
        <u val="none"/>
        <vertAlign val="baseline"/>
        <sz val="12"/>
        <color rgb="FF000000"/>
        <name val="Calibri"/>
        <family val="2"/>
        <scheme val="minor"/>
      </font>
      <numFmt numFmtId="164" formatCode="0.0%"/>
      <fill>
        <patternFill patternType="none">
          <fgColor indexed="64"/>
          <bgColor indexed="65"/>
        </patternFill>
      </fill>
      <alignment horizontal="center" vertical="center" textRotation="0" wrapText="0" indent="0" justifyLastLine="0" shrinkToFit="0" readingOrder="0"/>
      <border diagonalUp="0" diagonalDown="0" outline="0">
        <left style="medium">
          <color rgb="FFFFD966"/>
        </left>
        <right/>
        <top/>
        <bottom/>
      </border>
      <protection locked="1" hidden="1"/>
    </dxf>
    <dxf>
      <font>
        <strike val="0"/>
        <outline val="0"/>
        <shadow val="0"/>
        <vertAlign val="baseline"/>
        <sz val="12"/>
        <color theme="1"/>
        <name val="Calibri"/>
        <family val="2"/>
        <scheme val="minor"/>
      </font>
      <numFmt numFmtId="164" formatCode="0.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rgb="FF000000"/>
        <name val="Calibri"/>
        <family val="2"/>
        <scheme val="minor"/>
      </font>
      <numFmt numFmtId="164" formatCode="0.0%"/>
      <alignment horizontal="center" vertical="center" textRotation="0" wrapText="0" indent="0" justifyLastLine="0" shrinkToFit="0" readingOrder="0"/>
      <protection locked="1" hidden="1"/>
    </dxf>
    <dxf>
      <border>
        <bottom style="thin">
          <color auto="1"/>
        </bottom>
      </border>
    </dxf>
    <dxf>
      <font>
        <strike val="0"/>
        <outline val="0"/>
        <shadow val="0"/>
        <u val="none"/>
        <vertAlign val="baseline"/>
        <sz val="10"/>
        <color theme="1"/>
        <name val="Calibri"/>
        <family val="2"/>
        <scheme val="minor"/>
      </font>
      <alignment horizontal="center" vertical="center" textRotation="0" wrapText="1" indent="0" justifyLastLine="0" shrinkToFit="0" readingOrder="0"/>
      <protection locked="1" hidden="1"/>
    </dxf>
  </dxfs>
  <tableStyles count="1" defaultTableStyle="TableStyleMedium2" defaultPivotStyle="PivotStyleLight16">
    <tableStyle name="Table Style 1" pivot="0" count="0" xr9:uid="{9E150763-F566-44C5-868E-2EE878557FAA}"/>
  </tableStyles>
  <colors>
    <mruColors>
      <color rgb="FFFFFFCC"/>
      <color rgb="FFFFD966"/>
      <color rgb="FF1EA27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ctrlProps/ctrlProp1.xml><?xml version="1.0" encoding="utf-8"?>
<formControlPr xmlns="http://schemas.microsoft.com/office/spreadsheetml/2009/9/main" objectType="CheckBox" fmlaLink="'Property ID Lookup'!$B$72" lockText="1" noThreeD="1"/>
</file>

<file path=xl/ctrlProps/ctrlProp10.xml><?xml version="1.0" encoding="utf-8"?>
<formControlPr xmlns="http://schemas.microsoft.com/office/spreadsheetml/2009/9/main" objectType="CheckBox" fmlaLink="'Property ID Lookup'!$B$36" lockText="1" noThreeD="1"/>
</file>

<file path=xl/ctrlProps/ctrlProp11.xml><?xml version="1.0" encoding="utf-8"?>
<formControlPr xmlns="http://schemas.microsoft.com/office/spreadsheetml/2009/9/main" objectType="CheckBox" fmlaLink="'Property ID Lookup'!$B$37" lockText="1" noThreeD="1"/>
</file>

<file path=xl/ctrlProps/ctrlProp12.xml><?xml version="1.0" encoding="utf-8"?>
<formControlPr xmlns="http://schemas.microsoft.com/office/spreadsheetml/2009/9/main" objectType="CheckBox" fmlaLink="'Property ID Lookup'!$B$38" lockText="1" noThreeD="1"/>
</file>

<file path=xl/ctrlProps/ctrlProp13.xml><?xml version="1.0" encoding="utf-8"?>
<formControlPr xmlns="http://schemas.microsoft.com/office/spreadsheetml/2009/9/main" objectType="CheckBox" fmlaLink="'Property ID Lookup'!$B$39" lockText="1" noThreeD="1"/>
</file>

<file path=xl/ctrlProps/ctrlProp14.xml><?xml version="1.0" encoding="utf-8"?>
<formControlPr xmlns="http://schemas.microsoft.com/office/spreadsheetml/2009/9/main" objectType="CheckBox" fmlaLink="'Property ID Lookup'!$B$50" lockText="1" noThreeD="1"/>
</file>

<file path=xl/ctrlProps/ctrlProp15.xml><?xml version="1.0" encoding="utf-8"?>
<formControlPr xmlns="http://schemas.microsoft.com/office/spreadsheetml/2009/9/main" objectType="CheckBox" fmlaLink="'Property ID Lookup'!$B$52" lockText="1" noThreeD="1"/>
</file>

<file path=xl/ctrlProps/ctrlProp16.xml><?xml version="1.0" encoding="utf-8"?>
<formControlPr xmlns="http://schemas.microsoft.com/office/spreadsheetml/2009/9/main" objectType="CheckBox" fmlaLink="'Property ID Lookup'!$B$53" lockText="1" noThreeD="1"/>
</file>

<file path=xl/ctrlProps/ctrlProp17.xml><?xml version="1.0" encoding="utf-8"?>
<formControlPr xmlns="http://schemas.microsoft.com/office/spreadsheetml/2009/9/main" objectType="CheckBox" fmlaLink="'Property ID Lookup'!$B$51" lockText="1" noThreeD="1"/>
</file>

<file path=xl/ctrlProps/ctrlProp18.xml><?xml version="1.0" encoding="utf-8"?>
<formControlPr xmlns="http://schemas.microsoft.com/office/spreadsheetml/2009/9/main" objectType="CheckBox" fmlaLink="'Property ID Lookup'!$B$54" lockText="1" noThreeD="1"/>
</file>

<file path=xl/ctrlProps/ctrlProp19.xml><?xml version="1.0" encoding="utf-8"?>
<formControlPr xmlns="http://schemas.microsoft.com/office/spreadsheetml/2009/9/main" objectType="CheckBox" fmlaLink="'Property ID Lookup'!$B$55" lockText="1" noThreeD="1"/>
</file>

<file path=xl/ctrlProps/ctrlProp2.xml><?xml version="1.0" encoding="utf-8"?>
<formControlPr xmlns="http://schemas.microsoft.com/office/spreadsheetml/2009/9/main" objectType="CheckBox" fmlaLink="'Property ID Lookup'!$B$73" lockText="1" noThreeD="1"/>
</file>

<file path=xl/ctrlProps/ctrlProp20.xml><?xml version="1.0" encoding="utf-8"?>
<formControlPr xmlns="http://schemas.microsoft.com/office/spreadsheetml/2009/9/main" objectType="CheckBox" fmlaLink="'Property ID Lookup'!$B$57" lockText="1" noThreeD="1"/>
</file>

<file path=xl/ctrlProps/ctrlProp21.xml><?xml version="1.0" encoding="utf-8"?>
<formControlPr xmlns="http://schemas.microsoft.com/office/spreadsheetml/2009/9/main" objectType="CheckBox" fmlaLink="'Property ID Lookup'!$B$56" lockText="1" noThreeD="1"/>
</file>

<file path=xl/ctrlProps/ctrlProp22.xml><?xml version="1.0" encoding="utf-8"?>
<formControlPr xmlns="http://schemas.microsoft.com/office/spreadsheetml/2009/9/main" objectType="CheckBox" fmlaLink="'Property ID Lookup'!$B$58" lockText="1" noThreeD="1"/>
</file>

<file path=xl/ctrlProps/ctrlProp23.xml><?xml version="1.0" encoding="utf-8"?>
<formControlPr xmlns="http://schemas.microsoft.com/office/spreadsheetml/2009/9/main" objectType="CheckBox" fmlaLink="'Property ID Lookup'!$B$59" lockText="1" noThreeD="1"/>
</file>

<file path=xl/ctrlProps/ctrlProp24.xml><?xml version="1.0" encoding="utf-8"?>
<formControlPr xmlns="http://schemas.microsoft.com/office/spreadsheetml/2009/9/main" objectType="CheckBox" fmlaLink="'Property ID Lookup'!$B$60" lockText="1" noThreeD="1"/>
</file>

<file path=xl/ctrlProps/ctrlProp25.xml><?xml version="1.0" encoding="utf-8"?>
<formControlPr xmlns="http://schemas.microsoft.com/office/spreadsheetml/2009/9/main" objectType="CheckBox" fmlaLink="'Property ID Lookup'!$B$61" lockText="1" noThreeD="1"/>
</file>

<file path=xl/ctrlProps/ctrlProp26.xml><?xml version="1.0" encoding="utf-8"?>
<formControlPr xmlns="http://schemas.microsoft.com/office/spreadsheetml/2009/9/main" objectType="CheckBox" fmlaLink="'Property ID Lookup'!$B$62" lockText="1" noThreeD="1"/>
</file>

<file path=xl/ctrlProps/ctrlProp27.xml><?xml version="1.0" encoding="utf-8"?>
<formControlPr xmlns="http://schemas.microsoft.com/office/spreadsheetml/2009/9/main" objectType="CheckBox" fmlaLink="'Property ID Lookup'!$B$41" lockText="1" noThreeD="1"/>
</file>

<file path=xl/ctrlProps/ctrlProp28.xml><?xml version="1.0" encoding="utf-8"?>
<formControlPr xmlns="http://schemas.microsoft.com/office/spreadsheetml/2009/9/main" objectType="CheckBox" fmlaLink="'Property ID Lookup'!$B$42" lockText="1" noThreeD="1"/>
</file>

<file path=xl/ctrlProps/ctrlProp29.xml><?xml version="1.0" encoding="utf-8"?>
<formControlPr xmlns="http://schemas.microsoft.com/office/spreadsheetml/2009/9/main" objectType="CheckBox" fmlaLink="'Property ID Lookup'!$B$43" lockText="1" noThreeD="1"/>
</file>

<file path=xl/ctrlProps/ctrlProp3.xml><?xml version="1.0" encoding="utf-8"?>
<formControlPr xmlns="http://schemas.microsoft.com/office/spreadsheetml/2009/9/main" objectType="CheckBox" fmlaLink="'Property ID Lookup'!$B$74" lockText="1" noThreeD="1"/>
</file>

<file path=xl/ctrlProps/ctrlProp30.xml><?xml version="1.0" encoding="utf-8"?>
<formControlPr xmlns="http://schemas.microsoft.com/office/spreadsheetml/2009/9/main" objectType="CheckBox" fmlaLink="'Property ID Lookup'!$B$45" lockText="1" noThreeD="1"/>
</file>

<file path=xl/ctrlProps/ctrlProp31.xml><?xml version="1.0" encoding="utf-8"?>
<formControlPr xmlns="http://schemas.microsoft.com/office/spreadsheetml/2009/9/main" objectType="CheckBox" fmlaLink="'Property ID Lookup'!$B$44" lockText="1" noThreeD="1"/>
</file>

<file path=xl/ctrlProps/ctrlProp32.xml><?xml version="1.0" encoding="utf-8"?>
<formControlPr xmlns="http://schemas.microsoft.com/office/spreadsheetml/2009/9/main" objectType="CheckBox" fmlaLink="'Property ID Lookup'!$B$46" lockText="1" noThreeD="1"/>
</file>

<file path=xl/ctrlProps/ctrlProp33.xml><?xml version="1.0" encoding="utf-8"?>
<formControlPr xmlns="http://schemas.microsoft.com/office/spreadsheetml/2009/9/main" objectType="Drop" dropLines="3" dropStyle="combo" dx="22" fmlaLink="'Property ID Lookup'!$B$40" fmlaRange="'Property ID Lookup'!$D$36:$D$38" noThreeD="1" sel="1" val="0"/>
</file>

<file path=xl/ctrlProps/ctrlProp34.xml><?xml version="1.0" encoding="utf-8"?>
<formControlPr xmlns="http://schemas.microsoft.com/office/spreadsheetml/2009/9/main" objectType="Drop" dropLines="3" dropStyle="combo" dx="22" fmlaLink="'Property ID Lookup'!$B$34" fmlaRange="'Property ID Lookup'!$D$36:$D$38" noThreeD="1" sel="1" val="0"/>
</file>

<file path=xl/ctrlProps/ctrlProp35.xml><?xml version="1.0" encoding="utf-8"?>
<formControlPr xmlns="http://schemas.microsoft.com/office/spreadsheetml/2009/9/main" objectType="Drop" dropLines="3" dropStyle="combo" dx="22" fmlaLink="'Property ID Lookup'!$B$47" fmlaRange="'Property ID Lookup'!$D$36:$D$38" noThreeD="1" sel="1" val="0"/>
</file>

<file path=xl/ctrlProps/ctrlProp36.xml><?xml version="1.0" encoding="utf-8"?>
<formControlPr xmlns="http://schemas.microsoft.com/office/spreadsheetml/2009/9/main" objectType="Drop" dropLines="3" dropStyle="combo" dx="22" fmlaLink="'Property ID Lookup'!$B$63" fmlaRange="'Property ID Lookup'!$D$36:$D$38" noThreeD="1" sel="1" val="0"/>
</file>

<file path=xl/ctrlProps/ctrlProp37.xml><?xml version="1.0" encoding="utf-8"?>
<formControlPr xmlns="http://schemas.microsoft.com/office/spreadsheetml/2009/9/main" objectType="Drop" dropLines="3" dropStyle="combo" dx="22" fmlaLink="'Property ID Lookup'!$B$66" fmlaRange="'Property ID Lookup'!$D$36:$D$38" noThreeD="1" sel="1" val="0"/>
</file>

<file path=xl/ctrlProps/ctrlProp38.xml><?xml version="1.0" encoding="utf-8"?>
<formControlPr xmlns="http://schemas.microsoft.com/office/spreadsheetml/2009/9/main" objectType="Drop" dropLines="3" dropStyle="combo" dx="22" fmlaLink="'Property ID Lookup'!$B$67" fmlaRange="'Property ID Lookup'!$D$36:$D$38" noThreeD="1" sel="1" val="0"/>
</file>

<file path=xl/ctrlProps/ctrlProp39.xml><?xml version="1.0" encoding="utf-8"?>
<formControlPr xmlns="http://schemas.microsoft.com/office/spreadsheetml/2009/9/main" objectType="Drop" dropLines="3" dropStyle="combo" dx="22" fmlaLink="'Property ID Lookup'!$B$49" fmlaRange="'Property ID Lookup'!$D$36:$D$38" noThreeD="1" sel="1" val="0"/>
</file>

<file path=xl/ctrlProps/ctrlProp4.xml><?xml version="1.0" encoding="utf-8"?>
<formControlPr xmlns="http://schemas.microsoft.com/office/spreadsheetml/2009/9/main" objectType="CheckBox" fmlaLink="'Property ID Lookup'!$B$78" lockText="1" noThreeD="1"/>
</file>

<file path=xl/ctrlProps/ctrlProp40.xml><?xml version="1.0" encoding="utf-8"?>
<formControlPr xmlns="http://schemas.microsoft.com/office/spreadsheetml/2009/9/main" objectType="Drop" dropLines="3" dropStyle="combo" dx="22" fmlaLink="'Property ID Lookup'!$B$64" fmlaRange="'Property ID Lookup'!$D$36:$D$38" noThreeD="1" sel="1" val="0"/>
</file>

<file path=xl/ctrlProps/ctrlProp41.xml><?xml version="1.0" encoding="utf-8"?>
<formControlPr xmlns="http://schemas.microsoft.com/office/spreadsheetml/2009/9/main" objectType="Drop" dropLines="4" dropStyle="combo" dx="22" fmlaLink="'Property ID Lookup'!$B$65" fmlaRange="'Property ID Lookup'!$E$36:$E$39" noThreeD="1" sel="1" val="0"/>
</file>

<file path=xl/ctrlProps/ctrlProp42.xml><?xml version="1.0" encoding="utf-8"?>
<formControlPr xmlns="http://schemas.microsoft.com/office/spreadsheetml/2009/9/main" objectType="Drop" dropLines="3" dropStyle="combo" dx="22" fmlaLink="'Property ID Lookup'!$B$83" fmlaRange="'Property ID Lookup'!$D$36:$D$38" noThreeD="1" sel="1" val="0"/>
</file>

<file path=xl/ctrlProps/ctrlProp43.xml><?xml version="1.0" encoding="utf-8"?>
<formControlPr xmlns="http://schemas.microsoft.com/office/spreadsheetml/2009/9/main" objectType="Radio" firstButton="1" lockText="1" noThreeD="1"/>
</file>

<file path=xl/ctrlProps/ctrlProp44.xml><?xml version="1.0" encoding="utf-8"?>
<formControlPr xmlns="http://schemas.microsoft.com/office/spreadsheetml/2009/9/main" objectType="Radio" lockText="1" noThreeD="1"/>
</file>

<file path=xl/ctrlProps/ctrlProp45.xml><?xml version="1.0" encoding="utf-8"?>
<formControlPr xmlns="http://schemas.microsoft.com/office/spreadsheetml/2009/9/main" objectType="Radio" lockText="1" noThreeD="1"/>
</file>

<file path=xl/ctrlProps/ctrlProp5.xml><?xml version="1.0" encoding="utf-8"?>
<formControlPr xmlns="http://schemas.microsoft.com/office/spreadsheetml/2009/9/main" objectType="CheckBox" fmlaLink="'Property ID Lookup'!$B$79" lockText="1" noThreeD="1"/>
</file>

<file path=xl/ctrlProps/ctrlProp6.xml><?xml version="1.0" encoding="utf-8"?>
<formControlPr xmlns="http://schemas.microsoft.com/office/spreadsheetml/2009/9/main" objectType="CheckBox" fmlaLink="'Property ID Lookup'!$B$75" lockText="1" noThreeD="1"/>
</file>

<file path=xl/ctrlProps/ctrlProp7.xml><?xml version="1.0" encoding="utf-8"?>
<formControlPr xmlns="http://schemas.microsoft.com/office/spreadsheetml/2009/9/main" objectType="CheckBox" fmlaLink="'Property ID Lookup'!$B$76" lockText="1" noThreeD="1"/>
</file>

<file path=xl/ctrlProps/ctrlProp8.xml><?xml version="1.0" encoding="utf-8"?>
<formControlPr xmlns="http://schemas.microsoft.com/office/spreadsheetml/2009/9/main" objectType="CheckBox" fmlaLink="'Property ID Lookup'!$B$77" lockText="1" noThreeD="1"/>
</file>

<file path=xl/ctrlProps/ctrlProp9.xml><?xml version="1.0" encoding="utf-8"?>
<formControlPr xmlns="http://schemas.microsoft.com/office/spreadsheetml/2009/9/main" objectType="CheckBox" fmlaLink="'Property ID Lookup'!$B$35"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241300</xdr:colOff>
      <xdr:row>5</xdr:row>
      <xdr:rowOff>50800</xdr:rowOff>
    </xdr:from>
    <xdr:to>
      <xdr:col>1</xdr:col>
      <xdr:colOff>5516152</xdr:colOff>
      <xdr:row>5</xdr:row>
      <xdr:rowOff>3264477</xdr:rowOff>
    </xdr:to>
    <xdr:pic>
      <xdr:nvPicPr>
        <xdr:cNvPr id="6" name="Picture 5" descr="Screenshot of step two as explained on this page.">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1300" y="5540664"/>
          <a:ext cx="5525966" cy="3213677"/>
        </a:xfrm>
        <a:prstGeom prst="rect">
          <a:avLst/>
        </a:prstGeom>
        <a:ln>
          <a:solidFill>
            <a:sysClr val="windowText" lastClr="000000"/>
          </a:solidFill>
        </a:ln>
      </xdr:spPr>
    </xdr:pic>
    <xdr:clientData/>
  </xdr:twoCellAnchor>
  <xdr:twoCellAnchor>
    <xdr:from>
      <xdr:col>1</xdr:col>
      <xdr:colOff>241878</xdr:colOff>
      <xdr:row>7</xdr:row>
      <xdr:rowOff>124692</xdr:rowOff>
    </xdr:from>
    <xdr:to>
      <xdr:col>1</xdr:col>
      <xdr:colOff>4365333</xdr:colOff>
      <xdr:row>7</xdr:row>
      <xdr:rowOff>2138796</xdr:rowOff>
    </xdr:to>
    <xdr:pic>
      <xdr:nvPicPr>
        <xdr:cNvPr id="12" name="Picture 11" descr="Screenshot of step three as explained on this page.">
          <a:extLst>
            <a:ext uri="{FF2B5EF4-FFF2-40B4-BE49-F238E27FC236}">
              <a16:creationId xmlns:a16="http://schemas.microsoft.com/office/drawing/2014/main" id="{00000000-0008-0000-00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92992" y="9615056"/>
          <a:ext cx="4123455" cy="2014104"/>
        </a:xfrm>
        <a:prstGeom prst="rect">
          <a:avLst/>
        </a:prstGeom>
        <a:ln>
          <a:solidFill>
            <a:sysClr val="windowText" lastClr="000000"/>
          </a:solidFill>
        </a:ln>
      </xdr:spPr>
    </xdr:pic>
    <xdr:clientData/>
  </xdr:twoCellAnchor>
  <xdr:twoCellAnchor>
    <xdr:from>
      <xdr:col>1</xdr:col>
      <xdr:colOff>0</xdr:colOff>
      <xdr:row>3</xdr:row>
      <xdr:rowOff>25400</xdr:rowOff>
    </xdr:from>
    <xdr:to>
      <xdr:col>2</xdr:col>
      <xdr:colOff>171346</xdr:colOff>
      <xdr:row>3</xdr:row>
      <xdr:rowOff>3245827</xdr:rowOff>
    </xdr:to>
    <xdr:pic>
      <xdr:nvPicPr>
        <xdr:cNvPr id="3" name="Picture 2" descr="Screenshot of step one as explained on this page.">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49115" y="1227015"/>
          <a:ext cx="5695846" cy="3220427"/>
        </a:xfrm>
        <a:prstGeom prst="rect">
          <a:avLst/>
        </a:prstGeom>
        <a:ln>
          <a:solidFill>
            <a:sysClr val="windowText" lastClr="000000"/>
          </a:solidFill>
        </a:ln>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50800</xdr:colOff>
          <xdr:row>156</xdr:row>
          <xdr:rowOff>50800</xdr:rowOff>
        </xdr:from>
        <xdr:to>
          <xdr:col>2</xdr:col>
          <xdr:colOff>546100</xdr:colOff>
          <xdr:row>156</xdr:row>
          <xdr:rowOff>228600</xdr:rowOff>
        </xdr:to>
        <xdr:sp macro="" textlink="">
          <xdr:nvSpPr>
            <xdr:cNvPr id="1193" name="10f." descr="Drop down box to answer question 10f, with blank, yes, and no options." hidden="1">
              <a:extLst>
                <a:ext uri="{63B3BB69-23CF-44E3-9099-C40C66FF867C}">
                  <a14:compatExt spid="_x0000_s1193"/>
                </a:ext>
                <a:ext uri="{FF2B5EF4-FFF2-40B4-BE49-F238E27FC236}">
                  <a16:creationId xmlns:a16="http://schemas.microsoft.com/office/drawing/2014/main" id="{00000000-0008-0000-0100-0000A9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150</xdr:row>
          <xdr:rowOff>38100</xdr:rowOff>
        </xdr:from>
        <xdr:to>
          <xdr:col>2</xdr:col>
          <xdr:colOff>533400</xdr:colOff>
          <xdr:row>150</xdr:row>
          <xdr:rowOff>228600</xdr:rowOff>
        </xdr:to>
        <xdr:sp macro="" textlink="">
          <xdr:nvSpPr>
            <xdr:cNvPr id="1192" name="10d." descr="Drop down box to answer question 10d, with blank, yes, and no options." hidden="1">
              <a:extLst>
                <a:ext uri="{63B3BB69-23CF-44E3-9099-C40C66FF867C}">
                  <a14:compatExt spid="_x0000_s1192"/>
                </a:ext>
                <a:ext uri="{FF2B5EF4-FFF2-40B4-BE49-F238E27FC236}">
                  <a16:creationId xmlns:a16="http://schemas.microsoft.com/office/drawing/2014/main" id="{00000000-0008-0000-0100-0000A8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141</xdr:row>
          <xdr:rowOff>50800</xdr:rowOff>
        </xdr:from>
        <xdr:to>
          <xdr:col>4</xdr:col>
          <xdr:colOff>444500</xdr:colOff>
          <xdr:row>141</xdr:row>
          <xdr:rowOff>228600</xdr:rowOff>
        </xdr:to>
        <xdr:sp macro="" textlink="">
          <xdr:nvSpPr>
            <xdr:cNvPr id="1196" name="10b." descr="Drop down box to answer question 10b, with options for new, revised, and continuation of existing." hidden="1">
              <a:extLst>
                <a:ext uri="{63B3BB69-23CF-44E3-9099-C40C66FF867C}">
                  <a14:compatExt spid="_x0000_s1196"/>
                </a:ext>
                <a:ext uri="{FF2B5EF4-FFF2-40B4-BE49-F238E27FC236}">
                  <a16:creationId xmlns:a16="http://schemas.microsoft.com/office/drawing/2014/main" id="{00000000-0008-0000-0100-0000AC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138</xdr:row>
          <xdr:rowOff>50800</xdr:rowOff>
        </xdr:from>
        <xdr:to>
          <xdr:col>2</xdr:col>
          <xdr:colOff>546100</xdr:colOff>
          <xdr:row>138</xdr:row>
          <xdr:rowOff>228600</xdr:rowOff>
        </xdr:to>
        <xdr:sp macro="" textlink="">
          <xdr:nvSpPr>
            <xdr:cNvPr id="1195" name="10a." descr="Drop down box to answer question 10a, with blank, yes, and no options." hidden="1">
              <a:extLst>
                <a:ext uri="{63B3BB69-23CF-44E3-9099-C40C66FF867C}">
                  <a14:compatExt spid="_x0000_s1195"/>
                </a:ext>
                <a:ext uri="{FF2B5EF4-FFF2-40B4-BE49-F238E27FC236}">
                  <a16:creationId xmlns:a16="http://schemas.microsoft.com/office/drawing/2014/main" id="{00000000-0008-0000-0100-0000AB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131</xdr:row>
          <xdr:rowOff>38100</xdr:rowOff>
        </xdr:from>
        <xdr:to>
          <xdr:col>2</xdr:col>
          <xdr:colOff>546100</xdr:colOff>
          <xdr:row>131</xdr:row>
          <xdr:rowOff>228600</xdr:rowOff>
        </xdr:to>
        <xdr:sp macro="" textlink="">
          <xdr:nvSpPr>
            <xdr:cNvPr id="1191" name="9b." descr="Drop down box to answer question 9b, with blank, yes, and no options." hidden="1">
              <a:extLst>
                <a:ext uri="{63B3BB69-23CF-44E3-9099-C40C66FF867C}">
                  <a14:compatExt spid="_x0000_s1191"/>
                </a:ext>
                <a:ext uri="{FF2B5EF4-FFF2-40B4-BE49-F238E27FC236}">
                  <a16:creationId xmlns:a16="http://schemas.microsoft.com/office/drawing/2014/main" id="{00000000-0008-0000-0100-0000A7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7500</xdr:colOff>
          <xdr:row>124</xdr:row>
          <xdr:rowOff>12700</xdr:rowOff>
        </xdr:from>
        <xdr:to>
          <xdr:col>12</xdr:col>
          <xdr:colOff>495300</xdr:colOff>
          <xdr:row>124</xdr:row>
          <xdr:rowOff>190500</xdr:rowOff>
        </xdr:to>
        <xdr:sp macro="" textlink="">
          <xdr:nvSpPr>
            <xdr:cNvPr id="1064" name="8b. Application Submission- can be submitted in person at locations other than the property" hidden="1">
              <a:extLst>
                <a:ext uri="{63B3BB69-23CF-44E3-9099-C40C66FF867C}">
                  <a14:compatExt spid="_x0000_s1064"/>
                </a:ext>
                <a:ext uri="{FF2B5EF4-FFF2-40B4-BE49-F238E27FC236}">
                  <a16:creationId xmlns:a16="http://schemas.microsoft.com/office/drawing/2014/main" id="{00000000-0008-0000-0100-000028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pplications can be submitted in person at locations other than the property (e.g., PHAs, community center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7500</xdr:colOff>
          <xdr:row>123</xdr:row>
          <xdr:rowOff>12700</xdr:rowOff>
        </xdr:from>
        <xdr:to>
          <xdr:col>12</xdr:col>
          <xdr:colOff>495300</xdr:colOff>
          <xdr:row>123</xdr:row>
          <xdr:rowOff>190500</xdr:rowOff>
        </xdr:to>
        <xdr:sp macro="" textlink="">
          <xdr:nvSpPr>
            <xdr:cNvPr id="1063" name="8b. Application Submission- can be submitted by email" hidden="1">
              <a:extLst>
                <a:ext uri="{63B3BB69-23CF-44E3-9099-C40C66FF867C}">
                  <a14:compatExt spid="_x0000_s1063"/>
                </a:ext>
                <a:ext uri="{FF2B5EF4-FFF2-40B4-BE49-F238E27FC236}">
                  <a16:creationId xmlns:a16="http://schemas.microsoft.com/office/drawing/2014/main" id="{00000000-0008-0000-0100-000027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pplications can be submitted by emai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7500</xdr:colOff>
          <xdr:row>122</xdr:row>
          <xdr:rowOff>12700</xdr:rowOff>
        </xdr:from>
        <xdr:to>
          <xdr:col>12</xdr:col>
          <xdr:colOff>495300</xdr:colOff>
          <xdr:row>122</xdr:row>
          <xdr:rowOff>190500</xdr:rowOff>
        </xdr:to>
        <xdr:sp macro="" textlink="">
          <xdr:nvSpPr>
            <xdr:cNvPr id="1062" name="8b. Application Submission- can be submitted over the internet" hidden="1">
              <a:extLst>
                <a:ext uri="{63B3BB69-23CF-44E3-9099-C40C66FF867C}">
                  <a14:compatExt spid="_x0000_s1062"/>
                </a:ext>
                <a:ext uri="{FF2B5EF4-FFF2-40B4-BE49-F238E27FC236}">
                  <a16:creationId xmlns:a16="http://schemas.microsoft.com/office/drawing/2014/main" id="{00000000-0008-0000-0100-000026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pplications can be submitted over the interne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7500</xdr:colOff>
          <xdr:row>121</xdr:row>
          <xdr:rowOff>12700</xdr:rowOff>
        </xdr:from>
        <xdr:to>
          <xdr:col>12</xdr:col>
          <xdr:colOff>495300</xdr:colOff>
          <xdr:row>121</xdr:row>
          <xdr:rowOff>190500</xdr:rowOff>
        </xdr:to>
        <xdr:sp macro="" textlink="">
          <xdr:nvSpPr>
            <xdr:cNvPr id="1061" name="8b. Application Submission- can be submitted at the property after 5pm and/or on weekends" hidden="1">
              <a:extLst>
                <a:ext uri="{63B3BB69-23CF-44E3-9099-C40C66FF867C}">
                  <a14:compatExt spid="_x0000_s1061"/>
                </a:ext>
                <a:ext uri="{FF2B5EF4-FFF2-40B4-BE49-F238E27FC236}">
                  <a16:creationId xmlns:a16="http://schemas.microsoft.com/office/drawing/2014/main" id="{00000000-0008-0000-0100-000025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pplications can be submitted at the property after 5 p.m. and/or on weekend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7500</xdr:colOff>
          <xdr:row>120</xdr:row>
          <xdr:rowOff>12700</xdr:rowOff>
        </xdr:from>
        <xdr:to>
          <xdr:col>12</xdr:col>
          <xdr:colOff>495300</xdr:colOff>
          <xdr:row>120</xdr:row>
          <xdr:rowOff>190500</xdr:rowOff>
        </xdr:to>
        <xdr:sp macro="" textlink="">
          <xdr:nvSpPr>
            <xdr:cNvPr id="1060" name="8b. Application Submission- can be submitted by mail" hidden="1">
              <a:extLst>
                <a:ext uri="{63B3BB69-23CF-44E3-9099-C40C66FF867C}">
                  <a14:compatExt spid="_x0000_s1060"/>
                </a:ext>
                <a:ext uri="{FF2B5EF4-FFF2-40B4-BE49-F238E27FC236}">
                  <a16:creationId xmlns:a16="http://schemas.microsoft.com/office/drawing/2014/main" id="{00000000-0008-0000-0100-000024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pplications can be submitted by mai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7500</xdr:colOff>
          <xdr:row>117</xdr:row>
          <xdr:rowOff>12700</xdr:rowOff>
        </xdr:from>
        <xdr:to>
          <xdr:col>10</xdr:col>
          <xdr:colOff>622300</xdr:colOff>
          <xdr:row>118</xdr:row>
          <xdr:rowOff>0</xdr:rowOff>
        </xdr:to>
        <xdr:sp macro="" textlink="">
          <xdr:nvSpPr>
            <xdr:cNvPr id="1058" name="8a. Application Availability- emailed or distributed to community contacts" hidden="1">
              <a:extLst>
                <a:ext uri="{63B3BB69-23CF-44E3-9099-C40C66FF867C}">
                  <a14:compatExt spid="_x0000_s1058"/>
                </a:ext>
                <a:ext uri="{FF2B5EF4-FFF2-40B4-BE49-F238E27FC236}">
                  <a16:creationId xmlns:a16="http://schemas.microsoft.com/office/drawing/2014/main" id="{00000000-0008-0000-0100-000022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pplications are emailed or otherwise distributed to community contact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7500</xdr:colOff>
          <xdr:row>116</xdr:row>
          <xdr:rowOff>12700</xdr:rowOff>
        </xdr:from>
        <xdr:to>
          <xdr:col>10</xdr:col>
          <xdr:colOff>622300</xdr:colOff>
          <xdr:row>117</xdr:row>
          <xdr:rowOff>0</xdr:rowOff>
        </xdr:to>
        <xdr:sp macro="" textlink="">
          <xdr:nvSpPr>
            <xdr:cNvPr id="1059" name="8a. Application Availability- at public sites" hidden="1">
              <a:extLst>
                <a:ext uri="{63B3BB69-23CF-44E3-9099-C40C66FF867C}">
                  <a14:compatExt spid="_x0000_s1059"/>
                </a:ext>
                <a:ext uri="{FF2B5EF4-FFF2-40B4-BE49-F238E27FC236}">
                  <a16:creationId xmlns:a16="http://schemas.microsoft.com/office/drawing/2014/main" id="{00000000-0008-0000-0100-000023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pplications are available at public sites (e.g., community centers, libraries, PHAs) throughout the HM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7500</xdr:colOff>
          <xdr:row>115</xdr:row>
          <xdr:rowOff>12700</xdr:rowOff>
        </xdr:from>
        <xdr:to>
          <xdr:col>10</xdr:col>
          <xdr:colOff>622300</xdr:colOff>
          <xdr:row>116</xdr:row>
          <xdr:rowOff>0</xdr:rowOff>
        </xdr:to>
        <xdr:sp macro="" textlink="">
          <xdr:nvSpPr>
            <xdr:cNvPr id="1057" name="8a. Application Availability- picked up without an appointment" hidden="1">
              <a:extLst>
                <a:ext uri="{63B3BB69-23CF-44E3-9099-C40C66FF867C}">
                  <a14:compatExt spid="_x0000_s1057"/>
                </a:ext>
                <a:ext uri="{FF2B5EF4-FFF2-40B4-BE49-F238E27FC236}">
                  <a16:creationId xmlns:a16="http://schemas.microsoft.com/office/drawing/2014/main" id="{00000000-0008-0000-0100-000021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pplications may be picked up without an appointm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7500</xdr:colOff>
          <xdr:row>114</xdr:row>
          <xdr:rowOff>12700</xdr:rowOff>
        </xdr:from>
        <xdr:to>
          <xdr:col>10</xdr:col>
          <xdr:colOff>622300</xdr:colOff>
          <xdr:row>115</xdr:row>
          <xdr:rowOff>0</xdr:rowOff>
        </xdr:to>
        <xdr:sp macro="" textlink="">
          <xdr:nvSpPr>
            <xdr:cNvPr id="1056" name="8a. Application Availability- on a public website" hidden="1">
              <a:extLst>
                <a:ext uri="{63B3BB69-23CF-44E3-9099-C40C66FF867C}">
                  <a14:compatExt spid="_x0000_s1056"/>
                </a:ext>
                <a:ext uri="{FF2B5EF4-FFF2-40B4-BE49-F238E27FC236}">
                  <a16:creationId xmlns:a16="http://schemas.microsoft.com/office/drawing/2014/main" id="{00000000-0008-0000-0100-000020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pplications are available on a public facing webs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7500</xdr:colOff>
          <xdr:row>113</xdr:row>
          <xdr:rowOff>12700</xdr:rowOff>
        </xdr:from>
        <xdr:to>
          <xdr:col>10</xdr:col>
          <xdr:colOff>622300</xdr:colOff>
          <xdr:row>114</xdr:row>
          <xdr:rowOff>0</xdr:rowOff>
        </xdr:to>
        <xdr:sp macro="" textlink="">
          <xdr:nvSpPr>
            <xdr:cNvPr id="1054" name="8a. Application Availability- distributed by mail" hidden="1">
              <a:extLst>
                <a:ext uri="{63B3BB69-23CF-44E3-9099-C40C66FF867C}">
                  <a14:compatExt spid="_x0000_s1054"/>
                </a:ext>
                <a:ext uri="{FF2B5EF4-FFF2-40B4-BE49-F238E27FC236}">
                  <a16:creationId xmlns:a16="http://schemas.microsoft.com/office/drawing/2014/main" id="{00000000-0008-0000-0100-00001E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pplications are distributed by mai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7500</xdr:colOff>
          <xdr:row>112</xdr:row>
          <xdr:rowOff>12700</xdr:rowOff>
        </xdr:from>
        <xdr:to>
          <xdr:col>10</xdr:col>
          <xdr:colOff>622300</xdr:colOff>
          <xdr:row>113</xdr:row>
          <xdr:rowOff>0</xdr:rowOff>
        </xdr:to>
        <xdr:sp macro="" textlink="">
          <xdr:nvSpPr>
            <xdr:cNvPr id="1053" name="8a. Application Availability- in accessible formats" hidden="1">
              <a:extLst>
                <a:ext uri="{63B3BB69-23CF-44E3-9099-C40C66FF867C}">
                  <a14:compatExt spid="_x0000_s1053"/>
                </a:ext>
                <a:ext uri="{FF2B5EF4-FFF2-40B4-BE49-F238E27FC236}">
                  <a16:creationId xmlns:a16="http://schemas.microsoft.com/office/drawing/2014/main" id="{00000000-0008-0000-0100-00001D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pplications are available in accessible formats (e.g., Braille, electronic accessible version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7500</xdr:colOff>
          <xdr:row>111</xdr:row>
          <xdr:rowOff>12700</xdr:rowOff>
        </xdr:from>
        <xdr:to>
          <xdr:col>10</xdr:col>
          <xdr:colOff>622300</xdr:colOff>
          <xdr:row>112</xdr:row>
          <xdr:rowOff>0</xdr:rowOff>
        </xdr:to>
        <xdr:sp macro="" textlink="">
          <xdr:nvSpPr>
            <xdr:cNvPr id="1055" name="8a. Application Availability- in non-English Languages" hidden="1">
              <a:extLst>
                <a:ext uri="{63B3BB69-23CF-44E3-9099-C40C66FF867C}">
                  <a14:compatExt spid="_x0000_s1055"/>
                </a:ext>
                <a:ext uri="{FF2B5EF4-FFF2-40B4-BE49-F238E27FC236}">
                  <a16:creationId xmlns:a16="http://schemas.microsoft.com/office/drawing/2014/main" id="{00000000-0008-0000-0100-00001F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pplications are available in non-English languag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7500</xdr:colOff>
          <xdr:row>110</xdr:row>
          <xdr:rowOff>12700</xdr:rowOff>
        </xdr:from>
        <xdr:to>
          <xdr:col>10</xdr:col>
          <xdr:colOff>622300</xdr:colOff>
          <xdr:row>111</xdr:row>
          <xdr:rowOff>0</xdr:rowOff>
        </xdr:to>
        <xdr:sp macro="" textlink="">
          <xdr:nvSpPr>
            <xdr:cNvPr id="1052" name="8a. Application Availability- after 5pm and/or weekends" hidden="1">
              <a:extLst>
                <a:ext uri="{63B3BB69-23CF-44E3-9099-C40C66FF867C}">
                  <a14:compatExt spid="_x0000_s1052"/>
                </a:ext>
                <a:ext uri="{FF2B5EF4-FFF2-40B4-BE49-F238E27FC236}">
                  <a16:creationId xmlns:a16="http://schemas.microsoft.com/office/drawing/2014/main" id="{00000000-0008-0000-0100-00001C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pplications are available at the property after 5 p.m. and/or on weekend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95</xdr:row>
          <xdr:rowOff>38100</xdr:rowOff>
        </xdr:from>
        <xdr:to>
          <xdr:col>2</xdr:col>
          <xdr:colOff>533400</xdr:colOff>
          <xdr:row>95</xdr:row>
          <xdr:rowOff>215900</xdr:rowOff>
        </xdr:to>
        <xdr:sp macro="" textlink="">
          <xdr:nvSpPr>
            <xdr:cNvPr id="1194" name="7a." descr="Drop down box to answer question 7a, with blank, yes, and no options." hidden="1">
              <a:extLst>
                <a:ext uri="{63B3BB69-23CF-44E3-9099-C40C66FF867C}">
                  <a14:compatExt spid="_x0000_s1194"/>
                </a:ext>
                <a:ext uri="{FF2B5EF4-FFF2-40B4-BE49-F238E27FC236}">
                  <a16:creationId xmlns:a16="http://schemas.microsoft.com/office/drawing/2014/main" id="{00000000-0008-0000-0100-0000AA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76</xdr:row>
          <xdr:rowOff>38100</xdr:rowOff>
        </xdr:from>
        <xdr:to>
          <xdr:col>2</xdr:col>
          <xdr:colOff>533400</xdr:colOff>
          <xdr:row>76</xdr:row>
          <xdr:rowOff>215900</xdr:rowOff>
        </xdr:to>
        <xdr:sp macro="" textlink="">
          <xdr:nvSpPr>
            <xdr:cNvPr id="1188" name="4b." descr="Drop down box to answer question 4b, with blank, yes, and no options." hidden="1">
              <a:extLst>
                <a:ext uri="{63B3BB69-23CF-44E3-9099-C40C66FF867C}">
                  <a14:compatExt spid="_x0000_s1188"/>
                </a:ext>
                <a:ext uri="{FF2B5EF4-FFF2-40B4-BE49-F238E27FC236}">
                  <a16:creationId xmlns:a16="http://schemas.microsoft.com/office/drawing/2014/main" id="{00000000-0008-0000-0100-0000A4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52400</xdr:colOff>
          <xdr:row>71</xdr:row>
          <xdr:rowOff>12700</xdr:rowOff>
        </xdr:from>
        <xdr:to>
          <xdr:col>10</xdr:col>
          <xdr:colOff>901700</xdr:colOff>
          <xdr:row>72</xdr:row>
          <xdr:rowOff>0</xdr:rowOff>
        </xdr:to>
        <xdr:sp macro="" textlink="">
          <xdr:nvSpPr>
            <xdr:cNvPr id="1085" name="4a. Groups least likely to apply- Non-Hispanic White" hidden="1">
              <a:extLst>
                <a:ext uri="{63B3BB69-23CF-44E3-9099-C40C66FF867C}">
                  <a14:compatExt spid="_x0000_s1085"/>
                </a:ext>
                <a:ext uri="{FF2B5EF4-FFF2-40B4-BE49-F238E27FC236}">
                  <a16:creationId xmlns:a16="http://schemas.microsoft.com/office/drawing/2014/main" id="{00000000-0008-0000-0100-00003D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White, Non-Hispani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55600</xdr:colOff>
          <xdr:row>71</xdr:row>
          <xdr:rowOff>12700</xdr:rowOff>
        </xdr:from>
        <xdr:to>
          <xdr:col>10</xdr:col>
          <xdr:colOff>63500</xdr:colOff>
          <xdr:row>72</xdr:row>
          <xdr:rowOff>0</xdr:rowOff>
        </xdr:to>
        <xdr:sp macro="" textlink="">
          <xdr:nvSpPr>
            <xdr:cNvPr id="1083" name="4a. Groups least likely to apply- Native Hawaiian or Other Pacific Islander" hidden="1">
              <a:extLst>
                <a:ext uri="{63B3BB69-23CF-44E3-9099-C40C66FF867C}">
                  <a14:compatExt spid="_x0000_s1083"/>
                </a:ext>
                <a:ext uri="{FF2B5EF4-FFF2-40B4-BE49-F238E27FC236}">
                  <a16:creationId xmlns:a16="http://schemas.microsoft.com/office/drawing/2014/main" id="{00000000-0008-0000-0100-00003B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ative Hawaiian or </a:t>
              </a:r>
            </a:p>
            <a:p>
              <a:pPr algn="l" rtl="0">
                <a:defRPr sz="1000"/>
              </a:pPr>
              <a:r>
                <a:rPr lang="en-US" sz="800" b="0" i="0" u="none" strike="noStrike" baseline="0">
                  <a:solidFill>
                    <a:srgbClr val="000000"/>
                  </a:solidFill>
                  <a:latin typeface="Segoe UI"/>
                  <a:cs typeface="Segoe UI"/>
                </a:rPr>
                <a:t>Other Pacific Island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71</xdr:row>
          <xdr:rowOff>12700</xdr:rowOff>
        </xdr:from>
        <xdr:to>
          <xdr:col>7</xdr:col>
          <xdr:colOff>254000</xdr:colOff>
          <xdr:row>72</xdr:row>
          <xdr:rowOff>0</xdr:rowOff>
        </xdr:to>
        <xdr:sp macro="" textlink="">
          <xdr:nvSpPr>
            <xdr:cNvPr id="1084" name="4a. Groups least likely to apply- Hispanic or Latino" hidden="1">
              <a:extLst>
                <a:ext uri="{63B3BB69-23CF-44E3-9099-C40C66FF867C}">
                  <a14:compatExt spid="_x0000_s1084"/>
                </a:ext>
                <a:ext uri="{FF2B5EF4-FFF2-40B4-BE49-F238E27FC236}">
                  <a16:creationId xmlns:a16="http://schemas.microsoft.com/office/drawing/2014/main" id="{00000000-0008-0000-0100-00003C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Hispanic or Lati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8100</xdr:colOff>
          <xdr:row>71</xdr:row>
          <xdr:rowOff>12700</xdr:rowOff>
        </xdr:from>
        <xdr:to>
          <xdr:col>6</xdr:col>
          <xdr:colOff>304800</xdr:colOff>
          <xdr:row>72</xdr:row>
          <xdr:rowOff>0</xdr:rowOff>
        </xdr:to>
        <xdr:sp macro="" textlink="">
          <xdr:nvSpPr>
            <xdr:cNvPr id="1082" name="4a. Groups least likely to apply- Black or African American" hidden="1">
              <a:extLst>
                <a:ext uri="{63B3BB69-23CF-44E3-9099-C40C66FF867C}">
                  <a14:compatExt spid="_x0000_s1082"/>
                </a:ext>
                <a:ext uri="{FF2B5EF4-FFF2-40B4-BE49-F238E27FC236}">
                  <a16:creationId xmlns:a16="http://schemas.microsoft.com/office/drawing/2014/main" id="{00000000-0008-0000-0100-00003A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Black or African America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71500</xdr:colOff>
          <xdr:row>71</xdr:row>
          <xdr:rowOff>12700</xdr:rowOff>
        </xdr:from>
        <xdr:to>
          <xdr:col>4</xdr:col>
          <xdr:colOff>520700</xdr:colOff>
          <xdr:row>72</xdr:row>
          <xdr:rowOff>0</xdr:rowOff>
        </xdr:to>
        <xdr:sp macro="" textlink="">
          <xdr:nvSpPr>
            <xdr:cNvPr id="1081" name="4a. Groups least likely to apply- Asian" hidden="1">
              <a:extLst>
                <a:ext uri="{63B3BB69-23CF-44E3-9099-C40C66FF867C}">
                  <a14:compatExt spid="_x0000_s1081"/>
                </a:ext>
                <a:ext uri="{FF2B5EF4-FFF2-40B4-BE49-F238E27FC236}">
                  <a16:creationId xmlns:a16="http://schemas.microsoft.com/office/drawing/2014/main" id="{00000000-0008-0000-0100-000039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sia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700</xdr:colOff>
          <xdr:row>71</xdr:row>
          <xdr:rowOff>12700</xdr:rowOff>
        </xdr:from>
        <xdr:to>
          <xdr:col>3</xdr:col>
          <xdr:colOff>533400</xdr:colOff>
          <xdr:row>72</xdr:row>
          <xdr:rowOff>0</xdr:rowOff>
        </xdr:to>
        <xdr:sp macro="" textlink="">
          <xdr:nvSpPr>
            <xdr:cNvPr id="1080" name="4a. Groups least likely to apply- American Indian or Alaska Native" hidden="1">
              <a:extLst>
                <a:ext uri="{63B3BB69-23CF-44E3-9099-C40C66FF867C}">
                  <a14:compatExt spid="_x0000_s1080"/>
                </a:ext>
                <a:ext uri="{FF2B5EF4-FFF2-40B4-BE49-F238E27FC236}">
                  <a16:creationId xmlns:a16="http://schemas.microsoft.com/office/drawing/2014/main" id="{00000000-0008-0000-0100-000038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merican Indian or Alaska Nativ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64</xdr:row>
          <xdr:rowOff>38100</xdr:rowOff>
        </xdr:from>
        <xdr:to>
          <xdr:col>2</xdr:col>
          <xdr:colOff>546100</xdr:colOff>
          <xdr:row>64</xdr:row>
          <xdr:rowOff>228600</xdr:rowOff>
        </xdr:to>
        <xdr:sp macro="" textlink="">
          <xdr:nvSpPr>
            <xdr:cNvPr id="1186" name="3c." descr="Drop down box to answer question 3c, with blank, yes, and no options." hidden="1">
              <a:extLst>
                <a:ext uri="{63B3BB69-23CF-44E3-9099-C40C66FF867C}">
                  <a14:compatExt spid="_x0000_s1186"/>
                </a:ext>
                <a:ext uri="{FF2B5EF4-FFF2-40B4-BE49-F238E27FC236}">
                  <a16:creationId xmlns:a16="http://schemas.microsoft.com/office/drawing/2014/main" id="{00000000-0008-0000-0100-0000A2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01600</xdr:colOff>
          <xdr:row>47</xdr:row>
          <xdr:rowOff>12700</xdr:rowOff>
        </xdr:from>
        <xdr:to>
          <xdr:col>11</xdr:col>
          <xdr:colOff>0</xdr:colOff>
          <xdr:row>47</xdr:row>
          <xdr:rowOff>190500</xdr:rowOff>
        </xdr:to>
        <xdr:sp macro="" textlink="">
          <xdr:nvSpPr>
            <xdr:cNvPr id="1043" name="1k. Project Site Sign- other (please specify)" hidden="1">
              <a:extLst>
                <a:ext uri="{63B3BB69-23CF-44E3-9099-C40C66FF867C}">
                  <a14:compatExt spid="_x0000_s1043"/>
                </a:ext>
                <a:ext uri="{FF2B5EF4-FFF2-40B4-BE49-F238E27FC236}">
                  <a16:creationId xmlns:a16="http://schemas.microsoft.com/office/drawing/2014/main" id="{00000000-0008-0000-0100-000013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Other (please specif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52400</xdr:colOff>
          <xdr:row>47</xdr:row>
          <xdr:rowOff>12700</xdr:rowOff>
        </xdr:from>
        <xdr:to>
          <xdr:col>8</xdr:col>
          <xdr:colOff>533400</xdr:colOff>
          <xdr:row>47</xdr:row>
          <xdr:rowOff>190500</xdr:rowOff>
        </xdr:to>
        <xdr:sp macro="" textlink="">
          <xdr:nvSpPr>
            <xdr:cNvPr id="1042" name="1k. Project Site Sign- rental office" hidden="1">
              <a:extLst>
                <a:ext uri="{63B3BB69-23CF-44E3-9099-C40C66FF867C}">
                  <a14:compatExt spid="_x0000_s1042"/>
                </a:ext>
                <a:ext uri="{FF2B5EF4-FFF2-40B4-BE49-F238E27FC236}">
                  <a16:creationId xmlns:a16="http://schemas.microsoft.com/office/drawing/2014/main" id="{00000000-0008-0000-0100-000012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Rental Offic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44500</xdr:colOff>
          <xdr:row>47</xdr:row>
          <xdr:rowOff>12700</xdr:rowOff>
        </xdr:from>
        <xdr:to>
          <xdr:col>7</xdr:col>
          <xdr:colOff>38100</xdr:colOff>
          <xdr:row>47</xdr:row>
          <xdr:rowOff>190500</xdr:rowOff>
        </xdr:to>
        <xdr:sp macro="" textlink="">
          <xdr:nvSpPr>
            <xdr:cNvPr id="1041" name="1k. Project Site Sign- real estate office" hidden="1">
              <a:extLst>
                <a:ext uri="{63B3BB69-23CF-44E3-9099-C40C66FF867C}">
                  <a14:compatExt spid="_x0000_s1041"/>
                </a:ext>
                <a:ext uri="{FF2B5EF4-FFF2-40B4-BE49-F238E27FC236}">
                  <a16:creationId xmlns:a16="http://schemas.microsoft.com/office/drawing/2014/main" id="{00000000-0008-0000-0100-000011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Real Estate Offic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47</xdr:row>
          <xdr:rowOff>12700</xdr:rowOff>
        </xdr:from>
        <xdr:to>
          <xdr:col>5</xdr:col>
          <xdr:colOff>330200</xdr:colOff>
          <xdr:row>47</xdr:row>
          <xdr:rowOff>190500</xdr:rowOff>
        </xdr:to>
        <xdr:sp macro="" textlink="">
          <xdr:nvSpPr>
            <xdr:cNvPr id="1040" name="1k. Project Site Sign- model unit" hidden="1">
              <a:extLst>
                <a:ext uri="{63B3BB69-23CF-44E3-9099-C40C66FF867C}">
                  <a14:compatExt spid="_x0000_s1040"/>
                </a:ext>
                <a:ext uri="{FF2B5EF4-FFF2-40B4-BE49-F238E27FC236}">
                  <a16:creationId xmlns:a16="http://schemas.microsoft.com/office/drawing/2014/main" id="{00000000-0008-0000-0100-000010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Model Uni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700</xdr:colOff>
          <xdr:row>47</xdr:row>
          <xdr:rowOff>12700</xdr:rowOff>
        </xdr:from>
        <xdr:to>
          <xdr:col>3</xdr:col>
          <xdr:colOff>571500</xdr:colOff>
          <xdr:row>47</xdr:row>
          <xdr:rowOff>190500</xdr:rowOff>
        </xdr:to>
        <xdr:sp macro="" textlink="">
          <xdr:nvSpPr>
            <xdr:cNvPr id="1039" name="1k. Project Site Sign- entrance to project" hidden="1">
              <a:extLst>
                <a:ext uri="{63B3BB69-23CF-44E3-9099-C40C66FF867C}">
                  <a14:compatExt spid="_x0000_s1039"/>
                </a:ext>
                <a:ext uri="{FF2B5EF4-FFF2-40B4-BE49-F238E27FC236}">
                  <a16:creationId xmlns:a16="http://schemas.microsoft.com/office/drawing/2014/main" id="{00000000-0008-0000-0100-00000F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Entrance to Proj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41</xdr:row>
          <xdr:rowOff>38100</xdr:rowOff>
        </xdr:from>
        <xdr:to>
          <xdr:col>2</xdr:col>
          <xdr:colOff>533400</xdr:colOff>
          <xdr:row>41</xdr:row>
          <xdr:rowOff>228600</xdr:rowOff>
        </xdr:to>
        <xdr:sp macro="" textlink="">
          <xdr:nvSpPr>
            <xdr:cNvPr id="1187" name="1i." descr="Drop down box to answer question 1i, with blank, yes, and no options." hidden="1">
              <a:extLst>
                <a:ext uri="{63B3BB69-23CF-44E3-9099-C40C66FF867C}">
                  <a14:compatExt spid="_x0000_s1187"/>
                </a:ext>
                <a:ext uri="{FF2B5EF4-FFF2-40B4-BE49-F238E27FC236}">
                  <a16:creationId xmlns:a16="http://schemas.microsoft.com/office/drawing/2014/main" id="{00000000-0008-0000-0100-0000A3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14</xdr:row>
          <xdr:rowOff>0</xdr:rowOff>
        </xdr:from>
        <xdr:to>
          <xdr:col>3</xdr:col>
          <xdr:colOff>533400</xdr:colOff>
          <xdr:row>15</xdr:row>
          <xdr:rowOff>0</xdr:rowOff>
        </xdr:to>
        <xdr:sp macro="" textlink="">
          <xdr:nvSpPr>
            <xdr:cNvPr id="1029" name="0cii. Applicability- Change in Demographics or Marketing- Modify outreach" descr="Checkbox for 'Change in Demographics or Marketing' condition. Select to indicate that the advertising, publicity or outreach are no longer appropriate and require modification or expansion." hidden="1">
              <a:extLst>
                <a:ext uri="{63B3BB69-23CF-44E3-9099-C40C66FF867C}">
                  <a14:compatExt spid="_x0000_s1029"/>
                </a:ext>
                <a:ext uri="{FF2B5EF4-FFF2-40B4-BE49-F238E27FC236}">
                  <a16:creationId xmlns:a16="http://schemas.microsoft.com/office/drawing/2014/main" id="{00000000-0008-0000-0100-000005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13</xdr:row>
          <xdr:rowOff>12700</xdr:rowOff>
        </xdr:from>
        <xdr:to>
          <xdr:col>3</xdr:col>
          <xdr:colOff>533400</xdr:colOff>
          <xdr:row>14</xdr:row>
          <xdr:rowOff>0</xdr:rowOff>
        </xdr:to>
        <xdr:sp macro="" textlink="">
          <xdr:nvSpPr>
            <xdr:cNvPr id="1028" name="0cii. Applicability- Change in Demographics or Marketing- Not reaching least likely to apply" descr="Checkbox for 'Change in Demographics or Marketing' condition. Select to indicate that the owner has reason to believe that current marketing is not reaching a group least likely to apply for housing." hidden="1">
              <a:extLst>
                <a:ext uri="{63B3BB69-23CF-44E3-9099-C40C66FF867C}">
                  <a14:compatExt spid="_x0000_s1028"/>
                </a:ext>
                <a:ext uri="{FF2B5EF4-FFF2-40B4-BE49-F238E27FC236}">
                  <a16:creationId xmlns:a16="http://schemas.microsoft.com/office/drawing/2014/main" id="{00000000-0008-0000-0100-000004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11</xdr:row>
          <xdr:rowOff>0</xdr:rowOff>
        </xdr:from>
        <xdr:to>
          <xdr:col>3</xdr:col>
          <xdr:colOff>533400</xdr:colOff>
          <xdr:row>12</xdr:row>
          <xdr:rowOff>0</xdr:rowOff>
        </xdr:to>
        <xdr:sp macro="" textlink="">
          <xdr:nvSpPr>
            <xdr:cNvPr id="1032" name="0ci. Applicability- Change in Demographics or Marketing- Change in HMA demographics" descr="Checkbox for 'Change in Demographics or Marketing' condition. Select to indicate that the demographics of the Housing Market Area have significantly changed." hidden="1">
              <a:extLst>
                <a:ext uri="{63B3BB69-23CF-44E3-9099-C40C66FF867C}">
                  <a14:compatExt spid="_x0000_s1032"/>
                </a:ext>
                <a:ext uri="{FF2B5EF4-FFF2-40B4-BE49-F238E27FC236}">
                  <a16:creationId xmlns:a16="http://schemas.microsoft.com/office/drawing/2014/main" id="{00000000-0008-0000-0100-000008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10</xdr:row>
          <xdr:rowOff>0</xdr:rowOff>
        </xdr:from>
        <xdr:to>
          <xdr:col>3</xdr:col>
          <xdr:colOff>533400</xdr:colOff>
          <xdr:row>11</xdr:row>
          <xdr:rowOff>0</xdr:rowOff>
        </xdr:to>
        <xdr:sp macro="" textlink="">
          <xdr:nvSpPr>
            <xdr:cNvPr id="1031" name="0ci. Applicability- Change in Demographics or Marketing- Updated Con Plan" descr="Checkbox for 'Change in Demographics or Marketing' condition. Select to indicate that the jurisdiction’s Consolidated Plan was updated." hidden="1">
              <a:extLst>
                <a:ext uri="{63B3BB69-23CF-44E3-9099-C40C66FF867C}">
                  <a14:compatExt spid="_x0000_s1031"/>
                </a:ext>
                <a:ext uri="{FF2B5EF4-FFF2-40B4-BE49-F238E27FC236}">
                  <a16:creationId xmlns:a16="http://schemas.microsoft.com/office/drawing/2014/main" id="{00000000-0008-0000-0100-000007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9</xdr:row>
          <xdr:rowOff>0</xdr:rowOff>
        </xdr:from>
        <xdr:to>
          <xdr:col>3</xdr:col>
          <xdr:colOff>533400</xdr:colOff>
          <xdr:row>10</xdr:row>
          <xdr:rowOff>0</xdr:rowOff>
        </xdr:to>
        <xdr:sp macro="" textlink="">
          <xdr:nvSpPr>
            <xdr:cNvPr id="1030" name="0ci. Applicability- Change in Demographics or Marketing- 5 years since approval" descr="Checkbox for 'Change in Demographics or Marketing' condition. Select to indicate that five years have elapsed since the plan was approved." hidden="1">
              <a:extLst>
                <a:ext uri="{63B3BB69-23CF-44E3-9099-C40C66FF867C}">
                  <a14:compatExt spid="_x0000_s1030"/>
                </a:ext>
                <a:ext uri="{FF2B5EF4-FFF2-40B4-BE49-F238E27FC236}">
                  <a16:creationId xmlns:a16="http://schemas.microsoft.com/office/drawing/2014/main" id="{00000000-0008-0000-0100-000006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03200</xdr:colOff>
          <xdr:row>7</xdr:row>
          <xdr:rowOff>0</xdr:rowOff>
        </xdr:from>
        <xdr:to>
          <xdr:col>2</xdr:col>
          <xdr:colOff>482600</xdr:colOff>
          <xdr:row>8</xdr:row>
          <xdr:rowOff>0</xdr:rowOff>
        </xdr:to>
        <xdr:sp macro="" textlink="">
          <xdr:nvSpPr>
            <xdr:cNvPr id="1027" name="0c. Applicability- Change in Demographics or Marketing" descr="Checkbox for 'Change in Demographics or Marketing' condition. Select and complete the following sections." hidden="1">
              <a:extLst>
                <a:ext uri="{63B3BB69-23CF-44E3-9099-C40C66FF867C}">
                  <a14:compatExt spid="_x0000_s1027"/>
                </a:ext>
                <a:ext uri="{FF2B5EF4-FFF2-40B4-BE49-F238E27FC236}">
                  <a16:creationId xmlns:a16="http://schemas.microsoft.com/office/drawing/2014/main" id="{00000000-0008-0000-0100-000003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03200</xdr:colOff>
          <xdr:row>6</xdr:row>
          <xdr:rowOff>12700</xdr:rowOff>
        </xdr:from>
        <xdr:to>
          <xdr:col>2</xdr:col>
          <xdr:colOff>482600</xdr:colOff>
          <xdr:row>6</xdr:row>
          <xdr:rowOff>508000</xdr:rowOff>
        </xdr:to>
        <xdr:sp macro="" textlink="">
          <xdr:nvSpPr>
            <xdr:cNvPr id="1026" name="0b. Applicability- New Residency Preference" descr="Checkbox for 'New Residency Preference' condition. Select to indicate that the owner is adopting or changing a residency preference." hidden="1">
              <a:extLst>
                <a:ext uri="{63B3BB69-23CF-44E3-9099-C40C66FF867C}">
                  <a14:compatExt spid="_x0000_s1026"/>
                </a:ext>
                <a:ext uri="{FF2B5EF4-FFF2-40B4-BE49-F238E27FC236}">
                  <a16:creationId xmlns:a16="http://schemas.microsoft.com/office/drawing/2014/main" id="{00000000-0008-0000-0100-000002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03200</xdr:colOff>
          <xdr:row>5</xdr:row>
          <xdr:rowOff>0</xdr:rowOff>
        </xdr:from>
        <xdr:to>
          <xdr:col>2</xdr:col>
          <xdr:colOff>482600</xdr:colOff>
          <xdr:row>6</xdr:row>
          <xdr:rowOff>0</xdr:rowOff>
        </xdr:to>
        <xdr:sp macro="" textlink="">
          <xdr:nvSpPr>
            <xdr:cNvPr id="1025" name="0a. Applicability- New Project" descr="Checkbox for 'New Project' condition. Select to indicate that this is a new project or a project new to multifamily assistance." hidden="1">
              <a:extLst>
                <a:ext uri="{63B3BB69-23CF-44E3-9099-C40C66FF867C}">
                  <a14:compatExt spid="_x0000_s1025"/>
                </a:ext>
                <a:ext uri="{FF2B5EF4-FFF2-40B4-BE49-F238E27FC236}">
                  <a16:creationId xmlns:a16="http://schemas.microsoft.com/office/drawing/2014/main" id="{00000000-0008-0000-0100-000001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6576" rIns="0" bIns="36576" anchor="ctr" upright="1"/>
            <a:lstStyle/>
            <a:p>
              <a:pPr algn="l" rtl="0">
                <a:defRPr sz="1000"/>
              </a:pPr>
              <a:r>
                <a:rPr lang="en-US" sz="1100" b="0" i="0" u="none" strike="noStrike" baseline="0">
                  <a:solidFill>
                    <a:srgbClr val="000000"/>
                  </a:solidFill>
                  <a:latin typeface="Calibri"/>
                  <a:cs typeface="Calibri"/>
                </a:rPr>
                <a:t>    </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147</xdr:row>
          <xdr:rowOff>38100</xdr:rowOff>
        </xdr:from>
        <xdr:to>
          <xdr:col>2</xdr:col>
          <xdr:colOff>533400</xdr:colOff>
          <xdr:row>147</xdr:row>
          <xdr:rowOff>228600</xdr:rowOff>
        </xdr:to>
        <xdr:sp macro="" textlink="">
          <xdr:nvSpPr>
            <xdr:cNvPr id="1199" name="10d." descr="Drop down box to answer question 10d, with blank, yes, and no options." hidden="1">
              <a:extLst>
                <a:ext uri="{63B3BB69-23CF-44E3-9099-C40C66FF867C}">
                  <a14:compatExt spid="_x0000_s1199"/>
                </a:ext>
                <a:ext uri="{FF2B5EF4-FFF2-40B4-BE49-F238E27FC236}">
                  <a16:creationId xmlns:a16="http://schemas.microsoft.com/office/drawing/2014/main" id="{00000000-0008-0000-0100-0000AF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304800</xdr:colOff>
          <xdr:row>4</xdr:row>
          <xdr:rowOff>228600</xdr:rowOff>
        </xdr:from>
        <xdr:to>
          <xdr:col>8</xdr:col>
          <xdr:colOff>38100</xdr:colOff>
          <xdr:row>4</xdr:row>
          <xdr:rowOff>457200</xdr:rowOff>
        </xdr:to>
        <xdr:sp macro="" textlink="">
          <xdr:nvSpPr>
            <xdr:cNvPr id="11268" name="Option Button 4" hidden="1">
              <a:extLst>
                <a:ext uri="{63B3BB69-23CF-44E3-9099-C40C66FF867C}">
                  <a14:compatExt spid="_x0000_s11268"/>
                </a:ext>
                <a:ext uri="{FF2B5EF4-FFF2-40B4-BE49-F238E27FC236}">
                  <a16:creationId xmlns:a16="http://schemas.microsoft.com/office/drawing/2014/main" id="{00000000-0008-0000-0B00-0000042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pproved</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4</xdr:row>
          <xdr:rowOff>457200</xdr:rowOff>
        </xdr:from>
        <xdr:to>
          <xdr:col>8</xdr:col>
          <xdr:colOff>38100</xdr:colOff>
          <xdr:row>4</xdr:row>
          <xdr:rowOff>685800</xdr:rowOff>
        </xdr:to>
        <xdr:sp macro="" textlink="">
          <xdr:nvSpPr>
            <xdr:cNvPr id="11269" name="Option Button 5" hidden="1">
              <a:extLst>
                <a:ext uri="{63B3BB69-23CF-44E3-9099-C40C66FF867C}">
                  <a14:compatExt spid="_x0000_s11269"/>
                </a:ext>
                <a:ext uri="{FF2B5EF4-FFF2-40B4-BE49-F238E27FC236}">
                  <a16:creationId xmlns:a16="http://schemas.microsoft.com/office/drawing/2014/main" id="{00000000-0008-0000-0B00-0000052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Disapproved</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4</xdr:row>
          <xdr:rowOff>723900</xdr:rowOff>
        </xdr:from>
        <xdr:to>
          <xdr:col>8</xdr:col>
          <xdr:colOff>495300</xdr:colOff>
          <xdr:row>4</xdr:row>
          <xdr:rowOff>927100</xdr:rowOff>
        </xdr:to>
        <xdr:sp macro="" textlink="">
          <xdr:nvSpPr>
            <xdr:cNvPr id="11270" name="Option Button 6" hidden="1">
              <a:extLst>
                <a:ext uri="{63B3BB69-23CF-44E3-9099-C40C66FF867C}">
                  <a14:compatExt spid="_x0000_s11270"/>
                </a:ext>
                <a:ext uri="{FF2B5EF4-FFF2-40B4-BE49-F238E27FC236}">
                  <a16:creationId xmlns:a16="http://schemas.microsoft.com/office/drawing/2014/main" id="{00000000-0008-0000-0B00-0000062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pproved with conditions</a:t>
              </a:r>
            </a:p>
          </xdr:txBody>
        </xdr:sp>
        <xdr:clientData fLocksWithSheet="0"/>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997CE20A-35BF-4945-BF1F-E38506851646}" autoFormatId="16" applyNumberFormats="0" applyBorderFormats="0" applyFontFormats="0" applyPatternFormats="0" applyAlignmentFormats="0" applyWidthHeightFormats="0">
  <queryTableRefresh nextId="13">
    <queryTableFields count="3">
      <queryTableField id="10" name="Census Tract 133.09" tableColumnId="1"/>
      <queryTableField id="11" name="Grandview city, Missouri" tableColumnId="2"/>
      <queryTableField id="12" name="Kansas City, MO-KS Metro Area"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652EED18-3768-4C27-866B-D678D56875B5}" autoFormatId="16" applyNumberFormats="0" applyBorderFormats="0" applyFontFormats="0" applyPatternFormats="0" applyAlignmentFormats="0" applyWidthHeightFormats="0">
  <queryTableRefresh nextId="13">
    <queryTableFields count="3">
      <queryTableField id="10" name="Census Tract 133.09" tableColumnId="1"/>
      <queryTableField id="11" name="Grandview city, Missouri" tableColumnId="2"/>
      <queryTableField id="12" name="Kansas City, MO-KS Metro Area"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1" xr16:uid="{91A4C1D0-2E46-42C4-BA7D-8CCDE9420C78}" autoFormatId="16" applyNumberFormats="0" applyBorderFormats="0" applyFontFormats="0" applyPatternFormats="0" applyAlignmentFormats="0" applyWidthHeightFormats="0">
  <queryTableRefresh nextId="737">
    <queryTableFields count="59">
      <queryTableField id="125" name="PROPERTY_ID" tableColumnId="125"/>
      <queryTableField id="249" name="PROPERTY_NAME" tableColumnId="249"/>
      <queryTableField id="381" name="Address" tableColumnId="1"/>
      <queryTableField id="382" name="State" tableColumnId="2"/>
      <queryTableField id="257" name="Standardized_St" tableColumnId="254"/>
      <queryTableField id="383" name="County" tableColumnId="3"/>
      <queryTableField id="259" name="Current_County_Name" tableColumnId="256"/>
      <queryTableField id="263" name="FIPS_Tract_Level" tableColumnId="260"/>
      <queryTableField id="384" name="Tract" tableColumnId="4"/>
      <queryTableField id="385" name="HMA" tableColumnId="5"/>
      <queryTableField id="268" name="Standardized_City" tableColumnId="265"/>
      <queryTableField id="386" name="EHMA" tableColumnId="6"/>
      <queryTableField id="272" name="CBSA_Name" tableColumnId="269"/>
      <queryTableField id="273" name="Metro/Micro" tableColumnId="270"/>
      <queryTableField id="274" name="Urban/Rural" tableColumnId="271"/>
      <queryTableField id="275" name="Mgmt_Agent_Org" tableColumnId="272"/>
      <queryTableField id="515" name="Mgmt_Address" tableColumnId="13"/>
      <queryTableField id="280" name="Primary_Population" tableColumnId="277"/>
      <queryTableField id="568" name="1st_Occ_Date" tableColumnId="14"/>
      <queryTableField id="289" name="%_Disabled_All" tableColumnId="286"/>
      <queryTableField id="460" name="%_HHwChildren" tableColumnId="9"/>
      <queryTableField id="291" name="%_Minority" tableColumnId="288"/>
      <queryTableField id="292" name="%_Black" tableColumnId="289"/>
      <queryTableField id="293" name="%_Native_American" tableColumnId="290"/>
      <queryTableField id="294" name="%_Asian" tableColumnId="291"/>
      <queryTableField id="295" name="%_Hispanic" tableColumnId="292"/>
      <queryTableField id="457" name="%_WhiteAlone" tableColumnId="8"/>
      <queryTableField id="306" name="Is_Metro" tableColumnId="303"/>
      <queryTableField id="307" name="Is_Micro" tableColumnId="304"/>
      <queryTableField id="467" name="Contract_#" tableColumnId="12"/>
      <queryTableField id="308" name="Standardized_Addr" tableColumnId="305"/>
      <queryTableField id="309" name="Property_Address1" tableColumnId="306"/>
      <queryTableField id="310" name="Property_Address2" tableColumnId="307"/>
      <queryTableField id="266" name="Place2010_Code" tableColumnId="263"/>
      <queryTableField id="256" name="State2010_Code" tableColumnId="253"/>
      <queryTableField id="311" name="Standardized_Zip" tableColumnId="308"/>
      <queryTableField id="276" name="Mgmt_Contact_Address" tableColumnId="273"/>
      <queryTableField id="277" name="Mgmt_Contact_City" tableColumnId="274"/>
      <queryTableField id="278" name="Mgmt_Contact_State" tableColumnId="275"/>
      <queryTableField id="461" name="%_Child2Adult" tableColumnId="10"/>
      <queryTableField id="462" name="%_Child1Adult" tableColumnId="11"/>
      <queryTableField id="279" name="Mgmt_Contact_Zip" tableColumnId="276"/>
      <queryTableField id="312" name="ZCTA2010" tableColumnId="309"/>
      <queryTableField id="261" name="County_2010_Name" tableColumnId="258"/>
      <queryTableField id="260" name="Current_County_Code" tableColumnId="257"/>
      <queryTableField id="262" name="County2010_Code" tableColumnId="259"/>
      <queryTableField id="387" name="County_Code" tableColumnId="7"/>
      <queryTableField id="258" name="FIPS_County_Level" tableColumnId="255"/>
      <queryTableField id="265" name="FIPS_Place_Level" tableColumnId="262"/>
      <queryTableField id="264" name="Tract2010" tableColumnId="261"/>
      <queryTableField id="267" name="Place_2010_Name" tableColumnId="264"/>
      <queryTableField id="271" name="CBSA_Code" tableColumnId="268"/>
      <queryTableField id="190" name="OCCUPANCY_DATE" tableColumnId="190"/>
      <queryTableField id="247" name="X Coordinate" tableColumnId="247"/>
      <queryTableField id="248" name="Y Coordinate" tableColumnId="248"/>
      <queryTableField id="632" name="Financing_Category" tableColumnId="15"/>
      <queryTableField id="731" name="MGMT Phone" tableColumnId="17"/>
      <queryTableField id="732" name="MGMT Email" tableColumnId="18"/>
      <queryTableField id="718" name="geometry"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B14B206-E972-4BD3-97C7-CEBC3A6A3415}" name="DP_All_1" displayName="DP_All_1" ref="B2:D10" tableType="queryTable" totalsRowShown="0">
  <autoFilter ref="B2:D10" xr:uid="{6B14B206-E972-4BD3-97C7-CEBC3A6A3415}"/>
  <tableColumns count="3">
    <tableColumn id="1" xr3:uid="{54F75854-64FB-704C-B7D0-53EBDBFF57E0}" uniqueName="1" name="Census Tract 133.09" queryTableFieldId="10"/>
    <tableColumn id="2" xr3:uid="{F52CFAA3-B5A7-A74A-81BB-61B83590C78F}" uniqueName="2" name="Grandview city, Missouri" queryTableFieldId="11"/>
    <tableColumn id="3" xr3:uid="{D7B447D8-BA51-E742-B314-0349CB8EC19A}" uniqueName="3" name="Kansas City, MO-KS Metro Area" queryTableFieldId="12"/>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416DB5A-3647-4303-A8EC-8077F6690A73}" name="DP_HMA_URL" displayName="DP_HMA_URL" ref="B9:B10" totalsRowShown="0" headerRowDxfId="121" dataDxfId="120" tableBorderDxfId="119">
  <autoFilter ref="B9:B10" xr:uid="{F416DB5A-3647-4303-A8EC-8077F6690A73}"/>
  <tableColumns count="1">
    <tableColumn id="1" xr3:uid="{2FA5BB1F-55F8-4FDB-B6C9-94D42DBA3CAE}" name="DP_HMA_URL" dataDxfId="118">
      <calculatedColumnFormula>IFERROR(_xlfn.CONCAT(BaseURL_DP[BaseURL_DP],HMA_URL[HMA_URL]),"")</calculatedColumnFormula>
    </tableColumn>
  </tableColumns>
  <tableStyleInfo name="TableStyleLight4"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7B3DA37-E8A3-4014-A462-BE7DEE3C35C8}" name="DP_EHMA_URL" displayName="DP_EHMA_URL" ref="C9:C10" totalsRowShown="0" headerRowDxfId="117" dataDxfId="116" tableBorderDxfId="115">
  <autoFilter ref="C9:C10" xr:uid="{07B3DA37-E8A3-4014-A462-BE7DEE3C35C8}"/>
  <tableColumns count="1">
    <tableColumn id="1" xr3:uid="{96D51C5D-657C-43E4-B3CA-22947E4EA2B8}" name="DP_EHMA_URL" dataDxfId="114">
      <calculatedColumnFormula>IFERROR(_xlfn.CONCAT(BaseURL_DP[BaseURL_DP],EHMA_URL[EHMA_URL]),"")</calculatedColumnFormula>
    </tableColumn>
  </tableColumns>
  <tableStyleInfo name="TableStyleLight4"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16475E6-90DF-4708-8E10-129C8E6A3060}" name="LEP_Tract_URL" displayName="LEP_Tract_URL" ref="D9:D10" totalsRowShown="0" headerRowDxfId="113" dataDxfId="112" tableBorderDxfId="111">
  <autoFilter ref="D9:D10" xr:uid="{E16475E6-90DF-4708-8E10-129C8E6A3060}"/>
  <tableColumns count="1">
    <tableColumn id="1" xr3:uid="{2AD4A4B6-2A6C-4D1E-850B-CFB4075AC705}" name="LEP_Tract_URL" dataDxfId="110">
      <calculatedColumnFormula>IFERROR(_xlfn.CONCAT(BaseURL_LEP[BaseURL_LEP],Tract_URL[Tract_URL]),"")</calculatedColumnFormula>
    </tableColumn>
  </tableColumns>
  <tableStyleInfo name="TableStyleLight4"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A208571-4C94-4BDA-93AF-4717F7AA8189}" name="LEP_HMA_URL" displayName="LEP_HMA_URL" ref="E9:E10" totalsRowShown="0" headerRowDxfId="109" dataDxfId="108" tableBorderDxfId="107">
  <autoFilter ref="E9:E10" xr:uid="{0A208571-4C94-4BDA-93AF-4717F7AA8189}"/>
  <tableColumns count="1">
    <tableColumn id="1" xr3:uid="{EB9E0355-8CAD-4671-B575-0C511C1A5266}" name="LEP_HMA_URL" dataDxfId="106">
      <calculatedColumnFormula>IFERROR(_xlfn.CONCAT(BaseURL_LEP[BaseURL_LEP],HMA_URL[HMA_URL]),"")</calculatedColumnFormula>
    </tableColumn>
  </tableColumns>
  <tableStyleInfo name="TableStyleLight4"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2F1BFDC-A632-470E-B3D5-8EDC2E72F37E}" name="LEP_EHMA_URL" displayName="LEP_EHMA_URL" ref="F9:F10" totalsRowShown="0" headerRowDxfId="105" dataDxfId="103" headerRowBorderDxfId="104" tableBorderDxfId="102" totalsRowBorderDxfId="101">
  <autoFilter ref="F9:F10" xr:uid="{C2F1BFDC-A632-470E-B3D5-8EDC2E72F37E}">
    <filterColumn colId="0" hiddenButton="1"/>
  </autoFilter>
  <tableColumns count="1">
    <tableColumn id="1" xr3:uid="{36E70329-F19E-4D5E-AACF-24F531DCBC80}" name="LEP_EHMA_URL" dataDxfId="100">
      <calculatedColumnFormula>IFERROR(_xlfn.CONCAT(BaseURL_LEP[BaseURL_LEP],EHMA_URL[EHMA_URL]),"")</calculatedColumnFormula>
    </tableColumn>
  </tableColumns>
  <tableStyleInfo name="TableStyleLight4"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D89707F-38DC-4074-9EA3-7937EF247450}" name="Parameters" displayName="Parameters" ref="A12:B29" totalsRowShown="0" headerRowDxfId="99" dataDxfId="98">
  <autoFilter ref="A12:B29" xr:uid="{0D89707F-38DC-4074-9EA3-7937EF247450}"/>
  <tableColumns count="2">
    <tableColumn id="1" xr3:uid="{3EE29021-5C25-4FC3-8E8C-D8AEEE325D6B}" name="Parameter" dataDxfId="97"/>
    <tableColumn id="2" xr3:uid="{B5B097FC-EB7E-4BF6-9504-542DAE0FA66B}" name="Value" dataDxfId="96"/>
  </tableColumns>
  <tableStyleInfo name="TableStyleLight4"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45F26A3-04FA-4A41-9B71-2B7163555E16}" name="Columns_LEP" displayName="Columns_LEP" ref="D6:D7" totalsRowShown="0" headerRowDxfId="95" dataDxfId="94" tableBorderDxfId="93">
  <autoFilter ref="D6:D7" xr:uid="{645F26A3-04FA-4A41-9B71-2B7163555E16}">
    <filterColumn colId="0" hiddenButton="1"/>
  </autoFilter>
  <tableColumns count="1">
    <tableColumn id="1" xr3:uid="{FC8024C7-FCD7-4B31-8A56-295F4EB01A04}" name="Columns_LEP" dataDxfId="92"/>
  </tableColumns>
  <tableStyleInfo name="TableStyleLight4"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7E0DE9F-E502-4856-95EF-E0FACF734528}" name="BaseURL_DP" displayName="BaseURL_DP" ref="E6:E7" totalsRowShown="0" headerRowDxfId="91" dataDxfId="90" tableBorderDxfId="89">
  <autoFilter ref="E6:E7" xr:uid="{07E0DE9F-E502-4856-95EF-E0FACF734528}">
    <filterColumn colId="0" hiddenButton="1"/>
  </autoFilter>
  <tableColumns count="1">
    <tableColumn id="1" xr3:uid="{821CD33B-D164-43EE-8D59-C1FBCB94CD1B}" name="BaseURL_DP" dataDxfId="88">
      <calculatedColumnFormula>IFERROR(_xlfn.CONCAT(A7,"/",B7,"/profile","?get=",C7,"&amp;for="),"")</calculatedColumnFormula>
    </tableColumn>
  </tableColumns>
  <tableStyleInfo name="TableStyleLight4"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6756EA28-CC59-43E8-B526-C2DF11AC099C}" name="BaseURL_LEP" displayName="BaseURL_LEP" ref="F6:F7" totalsRowShown="0" headerRowDxfId="87" dataDxfId="86" tableBorderDxfId="85">
  <autoFilter ref="F6:F7" xr:uid="{6756EA28-CC59-43E8-B526-C2DF11AC099C}">
    <filterColumn colId="0" hiddenButton="1"/>
  </autoFilter>
  <tableColumns count="1">
    <tableColumn id="1" xr3:uid="{48E1AE42-765F-4022-8523-6D92FC4E8144}" name="BaseURL_LEP" dataDxfId="84">
      <calculatedColumnFormula>IFERROR(_xlfn.CONCAT(A7,"/",B7,"?get=",D7,"&amp;for="),"")</calculatedColumnFormula>
    </tableColumn>
  </tableColumns>
  <tableStyleInfo name="TableStyleLight4"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F99F8223-1E5F-40D4-8AF7-195167580C02}" name="Tract_URL" displayName="Tract_URL" ref="G6:G7" totalsRowShown="0" headerRowDxfId="83" dataDxfId="82">
  <autoFilter ref="G6:G7" xr:uid="{F99F8223-1E5F-40D4-8AF7-195167580C02}">
    <filterColumn colId="0" hiddenButton="1"/>
  </autoFilter>
  <tableColumns count="1">
    <tableColumn id="1" xr3:uid="{54013357-CA20-473E-9FAB-3099FC0C3FC1}" name="Tract_URL" dataDxfId="81">
      <calculatedColumnFormula>IFERROR(_xlfn.CONCAT("tract:",Tract_Code,"&amp;in=state:",State_Code,"&amp;in=county:",Geography[County Code]),"")</calculatedColumnFormula>
    </tableColumn>
  </tableColumns>
  <tableStyleInfo name="TableStyleLight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9F4A9D1-1CF3-4354-A14C-C02FE3FD25C4}" name="Table_Alt_Geo_Census_Demo" displayName="Table_Alt_Geo_Census_Demo" ref="E5:G14" totalsRowShown="0" headerRowDxfId="162" dataDxfId="160" headerRowBorderDxfId="161" dataCellStyle="Percent">
  <autoFilter ref="E5:G14" xr:uid="{79A2F5ED-3C21-46F4-AFD6-241DE62FDD5F}">
    <filterColumn colId="0" hiddenButton="1"/>
    <filterColumn colId="1" hiddenButton="1"/>
    <filterColumn colId="2" hiddenButton="1"/>
  </autoFilter>
  <tableColumns count="3">
    <tableColumn id="1" xr3:uid="{F5FF4C10-8273-4178-8269-FE9AA742F67E}" name="Census Tract" dataDxfId="159" dataCellStyle="Percent"/>
    <tableColumn id="2" xr3:uid="{1D01B05B-C7D0-44F0-80A1-55663BAF867F}" name="HMA" dataDxfId="158" dataCellStyle="Percent"/>
    <tableColumn id="3" xr3:uid="{D48DFF2F-D304-4BBA-8FD4-CBD5B6A39575}" name="EHMA" dataDxfId="157" dataCellStyle="Percent"/>
  </tableColumns>
  <tableStyleInfo name="TableStyleLight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96561A61-A15D-433A-9A7A-CE139E5A660E}" name="HMA_URL" displayName="HMA_URL" ref="H6:H7" totalsRowShown="0" headerRowDxfId="80" dataDxfId="79">
  <autoFilter ref="H6:H7" xr:uid="{96561A61-A15D-433A-9A7A-CE139E5A660E}">
    <filterColumn colId="0" hiddenButton="1"/>
  </autoFilter>
  <tableColumns count="1">
    <tableColumn id="1" xr3:uid="{BDFA54D3-70DF-47CF-8ECB-DD7C8D61324B}" name="HMA_URL" dataDxfId="78">
      <calculatedColumnFormula array="1">IFERROR(IF(Geography[HMA Type]="ZCTA",_xlfn.CONCAT("zip%20code%20tabulation%20area:",Geography[HMA Code],"&amp;key=",B29),_xlfn.CONCAT("place:",Geography[HMA Code],"&amp;in=state:",State_Code)),"")</calculatedColumnFormula>
    </tableColumn>
  </tableColumns>
  <tableStyleInfo name="TableStyleLight4"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3A0BA672-235D-4F4B-AF60-82F5F6EEAB25}" name="EHMA_URL" displayName="EHMA_URL" ref="I6:I7" totalsRowShown="0" headerRowDxfId="77" dataDxfId="76">
  <autoFilter ref="I6:I7" xr:uid="{3A0BA672-235D-4F4B-AF60-82F5F6EEAB25}">
    <filterColumn colId="0" hiddenButton="1"/>
  </autoFilter>
  <tableColumns count="1">
    <tableColumn id="1" xr3:uid="{24FA173A-A6C7-4550-B3CC-B414992FC339}" name="EHMA_URL" dataDxfId="75">
      <calculatedColumnFormula array="1">IFERROR(IF(Geography[EHMA Type]="County",_xlfn.CONCAT("county:",Geography[County Code],"&amp;in=state:",State_Code,"&amp;key=",B29),_xlfn.CONCAT("metropolitan%20statistical%20area/micropolitan%20statistical%20area:",Geography[EHMA Code])),"")</calculatedColumnFormula>
    </tableColumn>
  </tableColumns>
  <tableStyleInfo name="TableStyleLight4"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1DCFDD43-1C47-4B62-ACF2-626F1AE5C517}" name="Table20" displayName="Table20" ref="A33:B83" totalsRowShown="0" headerRowDxfId="74" dataDxfId="73">
  <autoFilter ref="A33:B83" xr:uid="{1DCFDD43-1C47-4B62-ACF2-626F1AE5C517}"/>
  <tableColumns count="2">
    <tableColumn id="1" xr3:uid="{2BDD7C54-0A85-40D9-B1C9-463685BAF374}" name="Item" dataDxfId="72"/>
    <tableColumn id="2" xr3:uid="{AD113A89-9C75-4A9F-B9B9-E49ABD9D4840}" name="Response" dataDxfId="71"/>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360B4B32-2AFA-4F4D-8BD0-96AD21CDA64B}" name="Table22" displayName="Table22" ref="D35:D38" totalsRowShown="0" headerRowDxfId="70" tableBorderDxfId="69">
  <autoFilter ref="D35:D38" xr:uid="{360B4B32-2AFA-4F4D-8BD0-96AD21CDA64B}"/>
  <tableColumns count="1">
    <tableColumn id="1" xr3:uid="{E904B75C-7E3E-4F13-95A2-6BFF96CA5556}" name="Answer"/>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F18B0283-D6D4-4933-88CB-F96618B2A4A9}" name="Table23" displayName="Table23" ref="E35:E39" totalsRowShown="0" headerRowDxfId="68" tableBorderDxfId="67">
  <autoFilter ref="E35:E39" xr:uid="{F18B0283-D6D4-4933-88CB-F96618B2A4A9}"/>
  <tableColumns count="1">
    <tableColumn id="1" xr3:uid="{98C93F69-BA94-4467-B85C-99B7B146BDBE}" name="Type"/>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BF3DEC9-7203-4602-B240-786613D7A056}" name="Table_MFH_Properties" displayName="Table_MFH_Properties" ref="A1:BG35159" tableType="queryTable" totalsRowShown="0">
  <autoFilter ref="A1:BG35159" xr:uid="{1BF3DEC9-7203-4602-B240-786613D7A056}"/>
  <sortState xmlns:xlrd2="http://schemas.microsoft.com/office/spreadsheetml/2017/richdata2" ref="A2:BG35159">
    <sortCondition ref="A1:A35159"/>
  </sortState>
  <tableColumns count="59">
    <tableColumn id="125" xr3:uid="{16B2E740-5B7F-40D1-8AE4-F3A995279700}" uniqueName="125" name="Property_Id" queryTableFieldId="125" dataDxfId="66"/>
    <tableColumn id="249" xr3:uid="{783E382C-2BBB-4C13-8B1F-0113C5A4527E}" uniqueName="249" name="Property_Name" queryTableFieldId="249"/>
    <tableColumn id="1" xr3:uid="{3F8E4187-86C4-4C34-AEDA-3146A290CF0C}" uniqueName="1" name="Address" queryTableFieldId="381"/>
    <tableColumn id="2" xr3:uid="{12A34FB5-FED8-4935-8E42-DA8E63849390}" uniqueName="2" name="State" queryTableFieldId="382"/>
    <tableColumn id="254" xr3:uid="{05518A0D-F784-4397-B73A-8DB74878B99F}" uniqueName="254" name="Standardized_St" queryTableFieldId="257"/>
    <tableColumn id="3" xr3:uid="{78D51350-7951-4446-B6C1-7B574C177225}" uniqueName="3" name="County" queryTableFieldId="383"/>
    <tableColumn id="256" xr3:uid="{865EC28C-3ED5-49F1-84CD-3DFB1F26350E}" uniqueName="256" name="Current_County_Name" queryTableFieldId="259"/>
    <tableColumn id="260" xr3:uid="{C9B8FAB7-BE3F-4059-9C52-6241D21490A8}" uniqueName="260" name="FIPS_Tract_Level" queryTableFieldId="263"/>
    <tableColumn id="4" xr3:uid="{849CCCBA-2110-4CA7-A426-E2400B0C8C4D}" uniqueName="4" name="Tract" queryTableFieldId="384"/>
    <tableColumn id="5" xr3:uid="{5E4887AC-09BC-40EA-BD1E-EE7C580D9285}" uniqueName="5" name="HMA" queryTableFieldId="385"/>
    <tableColumn id="265" xr3:uid="{53DE24BF-1FCE-4DD2-89FF-87E746C2F76D}" uniqueName="265" name="Standardized_City" queryTableFieldId="268" dataDxfId="65"/>
    <tableColumn id="6" xr3:uid="{F8887320-AA5B-4F09-8FC1-E3F93D3A50F2}" uniqueName="6" name="EHMA" queryTableFieldId="386"/>
    <tableColumn id="269" xr3:uid="{2E379E67-DCED-45E4-A47E-C1FA364C3C1B}" uniqueName="269" name="CBSA_Name" queryTableFieldId="272"/>
    <tableColumn id="270" xr3:uid="{B2C259D4-F18F-4CC4-AA1A-9F1E6DD5E251}" uniqueName="270" name="Metro/Micro" queryTableFieldId="273"/>
    <tableColumn id="271" xr3:uid="{AA3E7995-41D9-4976-AF35-07B7F6BA2864}" uniqueName="271" name="Urban/Rural" queryTableFieldId="274"/>
    <tableColumn id="272" xr3:uid="{939BC174-3FFD-44A7-AF25-6B59D1CCA514}" uniqueName="272" name="Mgmt_Agent_Org" queryTableFieldId="275"/>
    <tableColumn id="13" xr3:uid="{CC2B69F0-AE0D-4F9E-B8C8-44A08B76D2DC}" uniqueName="13" name="Mgmt_Address" queryTableFieldId="515"/>
    <tableColumn id="277" xr3:uid="{B3C8E2F8-FA9C-4800-9E09-EC98DC9064A4}" uniqueName="277" name="Primary_Population" queryTableFieldId="280"/>
    <tableColumn id="14" xr3:uid="{32EEEA7E-1DFA-424A-A7B9-3FB1ABCE08B5}" uniqueName="14" name="1st_Occ_Date" queryTableFieldId="568" dataDxfId="64"/>
    <tableColumn id="286" xr3:uid="{D64757E5-3FF9-42D7-B7E6-6DA41D66F5E2}" uniqueName="286" name="%_Disabled_All" queryTableFieldId="289" dataDxfId="63" dataCellStyle="Percent"/>
    <tableColumn id="9" xr3:uid="{330FD122-109B-4AF0-A104-68BB99925A4C}" uniqueName="9" name="%_HHwChildren" queryTableFieldId="460" dataDxfId="62" dataCellStyle="Percent"/>
    <tableColumn id="288" xr3:uid="{283EE388-EE4A-4F78-94C9-20BAF843EFEA}" uniqueName="288" name="%_Minority" queryTableFieldId="291" dataDxfId="61" dataCellStyle="Percent"/>
    <tableColumn id="289" xr3:uid="{02DCD840-3F86-45C9-B1F3-4C8B520E4FE5}" uniqueName="289" name="%_Black" queryTableFieldId="292" dataDxfId="60" dataCellStyle="Percent"/>
    <tableColumn id="290" xr3:uid="{8A696B47-DFAA-4953-8379-467A66855B9F}" uniqueName="290" name="%_Native_American" queryTableFieldId="293" dataDxfId="59" dataCellStyle="Percent"/>
    <tableColumn id="291" xr3:uid="{E786A0E3-23DC-4E64-BE12-CFF4C54499E3}" uniqueName="291" name="%_Asian" queryTableFieldId="294" dataDxfId="58" dataCellStyle="Percent"/>
    <tableColumn id="292" xr3:uid="{918D9C92-71B3-4E00-A9FB-0E476BCD0F14}" uniqueName="292" name="%_Hispanic" queryTableFieldId="295" dataDxfId="57" dataCellStyle="Percent"/>
    <tableColumn id="8" xr3:uid="{473B1C01-FFA4-4E85-AA60-6FF3C6E55C08}" uniqueName="8" name="%_WhiteAlone" queryTableFieldId="457" dataDxfId="56" dataCellStyle="Percent"/>
    <tableColumn id="303" xr3:uid="{1A8B12C1-AD84-4AFF-8F48-FD4D1753CDB9}" uniqueName="303" name="Is_Metro" queryTableFieldId="306" dataDxfId="55" dataCellStyle="Percent"/>
    <tableColumn id="304" xr3:uid="{C01DF2BD-8F10-4720-B08E-3C627958CB05}" uniqueName="304" name="Is_Micro" queryTableFieldId="307"/>
    <tableColumn id="12" xr3:uid="{02A5600C-4B6A-41C7-A85B-DBDF4561D3AB}" uniqueName="12" name="Contract_#" queryTableFieldId="467"/>
    <tableColumn id="305" xr3:uid="{0609DF15-294D-436D-AC92-2FE6914F38E1}" uniqueName="305" name="Standardized_Addr" queryTableFieldId="308" dataDxfId="54"/>
    <tableColumn id="306" xr3:uid="{31B95E5B-19E6-47A6-AF55-8107D6A565FF}" uniqueName="306" name="Property_Address1" queryTableFieldId="309" dataDxfId="53"/>
    <tableColumn id="307" xr3:uid="{8AEEE82B-049F-42DB-8BD2-AFACDBE2AC8C}" uniqueName="307" name="Property_Address2" queryTableFieldId="310"/>
    <tableColumn id="263" xr3:uid="{AB10B6E3-8541-40BC-9621-14CD4C1C19A2}" uniqueName="263" name="Place2010_Code" queryTableFieldId="266"/>
    <tableColumn id="253" xr3:uid="{EA5AEE82-DFA7-4EF4-B0ED-AD4CBD0922A2}" uniqueName="253" name="State2010_Code" queryTableFieldId="256"/>
    <tableColumn id="308" xr3:uid="{6C8799E1-D769-4031-90C7-117CB86E0B2F}" uniqueName="308" name="Standardized_Zip" queryTableFieldId="311"/>
    <tableColumn id="273" xr3:uid="{801A3867-B51F-44F4-9A1B-A997532443E4}" uniqueName="273" name="Mgmt_Contact_Address" queryTableFieldId="276"/>
    <tableColumn id="274" xr3:uid="{7096E799-EF2F-4FA7-8260-D88FE46D468C}" uniqueName="274" name="Mgmt_Contact_City" queryTableFieldId="277"/>
    <tableColumn id="275" xr3:uid="{A409983B-B036-4B7B-B623-78A2F48F2E55}" uniqueName="275" name="Mgmt_Contact_State" queryTableFieldId="278"/>
    <tableColumn id="10" xr3:uid="{BD697741-46C7-41AB-8D64-7F75AC9F84AC}" uniqueName="10" name="%_Child2Adult" queryTableFieldId="461" dataDxfId="52" dataCellStyle="Percent"/>
    <tableColumn id="11" xr3:uid="{97D1F669-482D-4256-B4AB-2A4AC6CDA09B}" uniqueName="11" name="%_Child1Adult" queryTableFieldId="462" dataDxfId="51" dataCellStyle="Percent"/>
    <tableColumn id="276" xr3:uid="{156EC663-9E5B-48D3-91BF-33F3C93C9A2D}" uniqueName="276" name="Mgmt_Contact_Zip" queryTableFieldId="279"/>
    <tableColumn id="309" xr3:uid="{656E0DF8-2692-4D9C-BCE7-1D1A093ED8FF}" uniqueName="309" name="ZCTA2010" queryTableFieldId="312"/>
    <tableColumn id="258" xr3:uid="{2124BD21-69F8-4363-9608-709FA2F37AEE}" uniqueName="258" name="County_2010_Name" queryTableFieldId="261"/>
    <tableColumn id="257" xr3:uid="{A069AF7A-C9D1-4D41-816B-C8686710B34D}" uniqueName="257" name="Current_County_Code" queryTableFieldId="260"/>
    <tableColumn id="259" xr3:uid="{A188DDE0-3879-4B36-8836-F8DEEE0DA0CC}" uniqueName="259" name="County2010_Code" queryTableFieldId="262"/>
    <tableColumn id="7" xr3:uid="{7BE16FAE-3113-4746-9FF1-21550E5CB10B}" uniqueName="7" name="County_Code" queryTableFieldId="387"/>
    <tableColumn id="255" xr3:uid="{4F64F2E6-C361-4964-B529-EFE435FF107F}" uniqueName="255" name="FIPS_County_Level" queryTableFieldId="258"/>
    <tableColumn id="262" xr3:uid="{E8990E56-CDA5-496E-B2A5-0E503DCD2D1E}" uniqueName="262" name="FIPS_Place_Level" queryTableFieldId="265"/>
    <tableColumn id="261" xr3:uid="{460A3B03-671A-4546-9F47-73F8110EE844}" uniqueName="261" name="Tract2010" queryTableFieldId="264"/>
    <tableColumn id="264" xr3:uid="{4A74BA1B-4340-4247-953A-B3DAD7A39567}" uniqueName="264" name="Place_2010_Name" queryTableFieldId="267"/>
    <tableColumn id="268" xr3:uid="{65298D11-DBF8-4B27-98B3-6E2C3E22CAFB}" uniqueName="268" name="CBSA_Code" queryTableFieldId="271"/>
    <tableColumn id="190" xr3:uid="{6DF4EB7E-773F-415E-8857-E05D92B8415F}" uniqueName="190" name="Occupancy_Date" queryTableFieldId="190" dataDxfId="50"/>
    <tableColumn id="247" xr3:uid="{30FFCC4F-757D-405D-9B30-A2C0158DEDD9}" uniqueName="247" name="X Coordinate" queryTableFieldId="247"/>
    <tableColumn id="248" xr3:uid="{CCEC0EEB-C855-4C59-983F-83B854E669BA}" uniqueName="248" name="Y Coordinate" queryTableFieldId="248"/>
    <tableColumn id="15" xr3:uid="{0DCFC890-8A8D-4E12-BA28-8F3D0008618B}" uniqueName="15" name="Financing_Category" queryTableFieldId="632"/>
    <tableColumn id="17" xr3:uid="{DD834545-0EBD-5847-B3F7-396F1677453B}" uniqueName="17" name="MGMT Phone" queryTableFieldId="731"/>
    <tableColumn id="18" xr3:uid="{51A7C026-CC8A-0349-A123-7C284137000B}" uniqueName="18" name="MGMT Email" queryTableFieldId="732"/>
    <tableColumn id="16" xr3:uid="{2BB45022-A9BE-4251-914B-FF39C4F5DB0E}" uniqueName="16" name="geometry" queryTableFieldId="718"/>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0C0E677-FCF0-4F62-9CA0-1F48011C0146}" name="Table19" displayName="Table19" ref="B4:E16" totalsRowShown="0" headerRowDxfId="156" dataDxfId="154" headerRowBorderDxfId="155" tableBorderDxfId="153">
  <autoFilter ref="B4:E16" xr:uid="{A0C0E677-FCF0-4F62-9CA0-1F48011C0146}">
    <filterColumn colId="0" hiddenButton="1"/>
    <filterColumn colId="1" hiddenButton="1"/>
    <filterColumn colId="2" hiddenButton="1"/>
    <filterColumn colId="3" hiddenButton="1"/>
  </autoFilter>
  <tableColumns count="4">
    <tableColumn id="1" xr3:uid="{80E17DB2-AB6A-4576-A6A2-2D819430F8F6}" name=" Group(s) for Affirmative Marketing" dataDxfId="152"/>
    <tableColumn id="2" xr3:uid="{87BB9C31-968F-4A46-8B1B-7C39312B0B15}" name="Description of Material" dataDxfId="151"/>
    <tableColumn id="3" xr3:uid="{E4626CB1-0896-46E8-8DF6-3860E58B43A0}" name="Media Where Marketing Will Appear" dataDxfId="150"/>
    <tableColumn id="4" xr3:uid="{96B66C7F-977E-4EE5-8402-75F0D25EDFC9}" name="Geographic Areas Marketing Will Reach" dataDxfId="149"/>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147A4D61-3715-4A53-A579-59A94C432A05}" name="LEP_All" displayName="LEP_All" ref="B2:D27" tableType="queryTable" totalsRowShown="0">
  <autoFilter ref="B2:D27" xr:uid="{147A4D61-3715-4A53-A579-59A94C432A05}"/>
  <tableColumns count="3">
    <tableColumn id="1" xr3:uid="{14B21B51-2C63-8B43-9F05-AE1FB46B6CE3}" uniqueName="1" name="Census Tract 133.09" queryTableFieldId="10"/>
    <tableColumn id="2" xr3:uid="{F2B74D2A-8101-3840-9112-9EEE55BF3934}" uniqueName="2" name="Grandview city, Missouri" queryTableFieldId="11"/>
    <tableColumn id="3" xr3:uid="{6DDAB042-FE3C-C441-88D3-F9BBCD0DA6B9}" uniqueName="3" name="Kansas City, MO-KS Metro Area" queryTableFieldId="1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3200290-E1FF-4B69-85E1-C852C2AEC1A0}" name="Geography" displayName="Geography" ref="A3:I4" totalsRowShown="0" headerRowDxfId="148" dataDxfId="147">
  <autoFilter ref="A3:I4" xr:uid="{73200290-E1FF-4B69-85E1-C852C2AEC1A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2CB4BEB1-EC3D-4D6D-8F85-CD511CC9F51F}" name="State Code" dataDxfId="146"/>
    <tableColumn id="2" xr3:uid="{46BBB6C0-7399-4393-8425-CBEB148F4BC8}" name="County Code" dataDxfId="145"/>
    <tableColumn id="3" xr3:uid="{3F040475-1EAD-473B-A682-97E70C472677}" name="Tract Code" dataDxfId="144">
      <calculatedColumnFormula>VLOOKUP($B$1,Table_MFH_Properties[],9,FALSE)</calculatedColumnFormula>
    </tableColumn>
    <tableColumn id="4" xr3:uid="{A9B91352-479C-4975-BD32-1A40E7C6849F}" name="HMA" dataDxfId="143">
      <calculatedColumnFormula>VLOOKUP($B$1,Table_MFH_Properties[],11,FALSE)</calculatedColumnFormula>
    </tableColumn>
    <tableColumn id="5" xr3:uid="{6DCDDC18-4333-466B-9447-1B83E247BCFF}" name="HMA Code" dataDxfId="142">
      <calculatedColumnFormula array="1">_xlfn.IFS(VLOOKUP($B$1,Table_MFH_Properties[],10,0)="99999",VLOOKUP($B$1,Table_MFH_Properties[],43,FALSE),VLOOKUP($B$1,Table_MFH_Properties[],10,0)="",VLOOKUP($B$1,Table_MFH_Properties[],43,FALSE),VLOOKUP($B$1,Table_MFH_Properties[],10,0)&gt;0,VLOOKUP($B$1,Table_MFH_Properties[],10,FALSE))</calculatedColumnFormula>
    </tableColumn>
    <tableColumn id="9" xr3:uid="{7F7BECE1-B065-4648-BE96-27BC4FD65DC7}" name="HMA Type" dataDxfId="141">
      <calculatedColumnFormula array="1">_xlfn.IFS(VLOOKUP($B$1,Table_MFH_Properties[],10,0)="99999","ZCTA",VLOOKUP($B$1,Table_MFH_Properties[],10,0)="","ZCTA",VLOOKUP($B$1,Table_MFH_Properties[],10,0)&gt;0,"Place")</calculatedColumnFormula>
    </tableColumn>
    <tableColumn id="6" xr3:uid="{F57C4927-769B-41BB-961C-3C5B8B9027F4}" name="EHMA" dataDxfId="140">
      <calculatedColumnFormula>IF(VLOOKUP($B$1,Table_MFH_Properties[],14,0)="Metro",VLOOKUP($B$1,Table_MFH_Properties[],13,FALSE),IF(VLOOKUP($B$1,Table_MFH_Properties[],14,0)="Micro",VLOOKUP($B$1,Table_MFH_Properties[],13,FALSE),VLOOKUP($B$1,Table_MFH_Properties[],7,FALSE)))</calculatedColumnFormula>
    </tableColumn>
    <tableColumn id="7" xr3:uid="{48137776-AC5B-46BC-A656-355E22497327}" name="EHMA Code" dataDxfId="139">
      <calculatedColumnFormula>IF(VLOOKUP($B$1,Table_MFH_Properties[],14,0)="Metro",VLOOKUP($B$1,Table_MFH_Properties[],12,FALSE),IF(VLOOKUP($B$1,Table_MFH_Properties[],14,0)="Micro",VLOOKUP($B$1,Table_MFH_Properties[],12,FALSE),VLOOKUP($B$1,Table_MFH_Properties[],6,FALSE)))</calculatedColumnFormula>
    </tableColumn>
    <tableColumn id="8" xr3:uid="{45694E45-8D36-402F-9B5C-3F589A8C2F2D}" name="EHMA Type" dataDxfId="138">
      <calculatedColumnFormula>VLOOKUP($B$1,Table_MFH_Properties[],14,FALSE)</calculatedColumnFormula>
    </tableColumn>
  </tableColumns>
  <tableStyleInfo name="TableStyleLight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C34766E-F7A4-4AB3-BDC0-79FE25F82D6F}" name="DataYear" displayName="DataYear" ref="A6:A7" totalsRowShown="0" headerRowDxfId="137" dataDxfId="136" tableBorderDxfId="135">
  <autoFilter ref="A6:A7" xr:uid="{8C34766E-F7A4-4AB3-BDC0-79FE25F82D6F}">
    <filterColumn colId="0" hiddenButton="1"/>
  </autoFilter>
  <tableColumns count="1">
    <tableColumn id="1" xr3:uid="{03E2C7C8-9E90-489C-97C5-D61CBCD1CE3A}" name="DataYear" dataDxfId="134"/>
  </tableColumns>
  <tableStyleInfo name="TableStyleLight4"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350A397-00BF-4284-8D00-E94D814748A6}" name="Dataset" displayName="Dataset" ref="B6:B7" totalsRowShown="0" headerRowDxfId="133" dataDxfId="132" tableBorderDxfId="131">
  <autoFilter ref="B6:B7" xr:uid="{5350A397-00BF-4284-8D00-E94D814748A6}">
    <filterColumn colId="0" hiddenButton="1"/>
  </autoFilter>
  <tableColumns count="1">
    <tableColumn id="1" xr3:uid="{BB17D0C9-1CBF-4AA4-A1AC-88613C004DBA}" name="Dataset" dataDxfId="130"/>
  </tableColumns>
  <tableStyleInfo name="TableStyleLight4"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CBCC93C3-9034-4376-AB7C-1CE4D0488226}" name="Columns_DP" displayName="Columns_DP" ref="C6:C8" totalsRowShown="0" headerRowDxfId="129" dataDxfId="128" tableBorderDxfId="127">
  <autoFilter ref="C6:C8" xr:uid="{CBCC93C3-9034-4376-AB7C-1CE4D0488226}">
    <filterColumn colId="0" hiddenButton="1"/>
  </autoFilter>
  <tableColumns count="1">
    <tableColumn id="1" xr3:uid="{0BCD4799-27A7-4425-903A-97DF2BE91429}" name="Columns_DP" dataDxfId="126"/>
  </tableColumns>
  <tableStyleInfo name="TableStyleLight4"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55F3329-8993-48BF-A552-7E9AD8CA1B33}" name="DP_Tract_URL" displayName="DP_Tract_URL" ref="A9:A10" totalsRowShown="0" headerRowDxfId="125" dataDxfId="124" tableBorderDxfId="123">
  <autoFilter ref="A9:A10" xr:uid="{A55F3329-8993-48BF-A552-7E9AD8CA1B33}"/>
  <tableColumns count="1">
    <tableColumn id="1" xr3:uid="{6CED3453-6BCD-434A-8CA5-189820A3C145}" name="DP_Tract_URL" dataDxfId="122">
      <calculatedColumnFormula>IFERROR(_xlfn.CONCAT(BaseURL_DP[BaseURL_DP],Tract_URL[Tract_URL]),"")</calculatedColumnFormula>
    </tableColumn>
  </tableColumns>
  <tableStyleInfo name="TableStyleLight4"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10.bin"/><Relationship Id="rId6" Type="http://schemas.openxmlformats.org/officeDocument/2006/relationships/ctrlProp" Target="../ctrlProps/ctrlProp45.xml"/><Relationship Id="rId5" Type="http://schemas.openxmlformats.org/officeDocument/2006/relationships/ctrlProp" Target="../ctrlProps/ctrlProp44.xml"/><Relationship Id="rId4" Type="http://schemas.openxmlformats.org/officeDocument/2006/relationships/ctrlProp" Target="../ctrlProps/ctrlProp43.xml"/></Relationships>
</file>

<file path=xl/worksheets/_rels/sheet13.xml.rels><?xml version="1.0" encoding="UTF-8" standalone="yes"?>
<Relationships xmlns="http://schemas.openxmlformats.org/package/2006/relationships"><Relationship Id="rId8" Type="http://schemas.openxmlformats.org/officeDocument/2006/relationships/table" Target="../tables/table10.xml"/><Relationship Id="rId13" Type="http://schemas.openxmlformats.org/officeDocument/2006/relationships/table" Target="../tables/table15.xml"/><Relationship Id="rId18" Type="http://schemas.openxmlformats.org/officeDocument/2006/relationships/table" Target="../tables/table20.xml"/><Relationship Id="rId3" Type="http://schemas.openxmlformats.org/officeDocument/2006/relationships/table" Target="../tables/table5.xml"/><Relationship Id="rId21" Type="http://schemas.openxmlformats.org/officeDocument/2006/relationships/table" Target="../tables/table23.xml"/><Relationship Id="rId7" Type="http://schemas.openxmlformats.org/officeDocument/2006/relationships/table" Target="../tables/table9.xml"/><Relationship Id="rId12" Type="http://schemas.openxmlformats.org/officeDocument/2006/relationships/table" Target="../tables/table14.xml"/><Relationship Id="rId17" Type="http://schemas.openxmlformats.org/officeDocument/2006/relationships/table" Target="../tables/table19.xml"/><Relationship Id="rId2" Type="http://schemas.openxmlformats.org/officeDocument/2006/relationships/printerSettings" Target="../printerSettings/printerSettings11.bin"/><Relationship Id="rId16" Type="http://schemas.openxmlformats.org/officeDocument/2006/relationships/table" Target="../tables/table18.xml"/><Relationship Id="rId20" Type="http://schemas.openxmlformats.org/officeDocument/2006/relationships/table" Target="../tables/table22.xml"/><Relationship Id="rId1" Type="http://schemas.openxmlformats.org/officeDocument/2006/relationships/hyperlink" Target="https://api.census.gov/data/" TargetMode="External"/><Relationship Id="rId6" Type="http://schemas.openxmlformats.org/officeDocument/2006/relationships/table" Target="../tables/table8.xml"/><Relationship Id="rId11" Type="http://schemas.openxmlformats.org/officeDocument/2006/relationships/table" Target="../tables/table13.xml"/><Relationship Id="rId5" Type="http://schemas.openxmlformats.org/officeDocument/2006/relationships/table" Target="../tables/table7.xml"/><Relationship Id="rId15" Type="http://schemas.openxmlformats.org/officeDocument/2006/relationships/table" Target="../tables/table17.xml"/><Relationship Id="rId10" Type="http://schemas.openxmlformats.org/officeDocument/2006/relationships/table" Target="../tables/table12.xml"/><Relationship Id="rId19" Type="http://schemas.openxmlformats.org/officeDocument/2006/relationships/table" Target="../tables/table21.xml"/><Relationship Id="rId4" Type="http://schemas.openxmlformats.org/officeDocument/2006/relationships/table" Target="../tables/table6.xml"/><Relationship Id="rId9" Type="http://schemas.openxmlformats.org/officeDocument/2006/relationships/table" Target="../tables/table11.xml"/><Relationship Id="rId14" Type="http://schemas.openxmlformats.org/officeDocument/2006/relationships/table" Target="../tables/table16.xml"/><Relationship Id="rId22" Type="http://schemas.openxmlformats.org/officeDocument/2006/relationships/table" Target="../tables/table24.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3" Type="http://schemas.openxmlformats.org/officeDocument/2006/relationships/vmlDrawing" Target="../drawings/vmlDrawing1.v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2" Type="http://schemas.openxmlformats.org/officeDocument/2006/relationships/drawing" Target="../drawings/drawing2.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41" Type="http://schemas.openxmlformats.org/officeDocument/2006/relationships/ctrlProp" Target="../ctrlProps/ctrlProp38.xml"/><Relationship Id="rId1" Type="http://schemas.openxmlformats.org/officeDocument/2006/relationships/printerSettings" Target="../printerSettings/printerSettings2.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4" Type="http://schemas.openxmlformats.org/officeDocument/2006/relationships/ctrlProp" Target="../ctrlProps/ctrlProp41.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s>
</file>

<file path=xl/worksheets/_rels/sheet3.xml.rels><?xml version="1.0" encoding="UTF-8" standalone="yes"?>
<Relationships xmlns="http://schemas.openxmlformats.org/package/2006/relationships"><Relationship Id="rId3" Type="http://schemas.openxmlformats.org/officeDocument/2006/relationships/hyperlink" Target="https://www.hud.gov/sites/documents/LEPMEMO091516.pdf" TargetMode="External"/><Relationship Id="rId2" Type="http://schemas.openxmlformats.org/officeDocument/2006/relationships/hyperlink" Target="https://www.hud.gov/sites/documents/43503c3HSGH.PDF" TargetMode="External"/><Relationship Id="rId1" Type="http://schemas.openxmlformats.org/officeDocument/2006/relationships/hyperlink" Target="https://www.hud.gov/sites/documents/IUGGUIDE.PDF" TargetMode="Externa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FD854F-B963-4FA3-998C-D470C06B9EAA}">
  <sheetPr>
    <tabColor theme="1" tint="0.499984740745262"/>
  </sheetPr>
  <dimension ref="A1:C10"/>
  <sheetViews>
    <sheetView showGridLines="0" showRowColHeaders="0" tabSelected="1" zoomScaleNormal="100" workbookViewId="0">
      <selection activeCell="B5" sqref="B5"/>
    </sheetView>
  </sheetViews>
  <sheetFormatPr defaultColWidth="0" defaultRowHeight="15.5" zeroHeight="1"/>
  <cols>
    <col min="1" max="1" width="3.6328125" style="134" customWidth="1"/>
    <col min="2" max="2" width="82.81640625" style="226" customWidth="1"/>
    <col min="3" max="3" width="3.6328125" style="134" customWidth="1"/>
    <col min="4" max="16384" width="9.1796875" style="134" hidden="1"/>
  </cols>
  <sheetData>
    <row r="1" spans="2:2"/>
    <row r="2" spans="2:2" ht="69.75" customHeight="1">
      <c r="B2" s="229" t="s">
        <v>206034</v>
      </c>
    </row>
    <row r="3" spans="2:2" ht="31">
      <c r="B3" s="228" t="s">
        <v>206031</v>
      </c>
    </row>
    <row r="4" spans="2:2" ht="275.25" customHeight="1"/>
    <row r="5" spans="2:2" ht="46.5">
      <c r="B5" s="228" t="s">
        <v>206036</v>
      </c>
    </row>
    <row r="6" spans="2:2" ht="283.5" customHeight="1">
      <c r="B6" s="227"/>
    </row>
    <row r="7" spans="2:2" ht="31">
      <c r="B7" s="228" t="s">
        <v>206033</v>
      </c>
    </row>
    <row r="8" spans="2:2" ht="183.75" customHeight="1">
      <c r="B8" s="227"/>
    </row>
    <row r="9" spans="2:2" ht="43" customHeight="1">
      <c r="B9" s="227" t="s">
        <v>206032</v>
      </c>
    </row>
    <row r="10" spans="2:2">
      <c r="B10" s="227"/>
    </row>
  </sheetData>
  <sheetProtection sheet="1" objects="1" scenarios="1" formatCells="0" formatColumns="0" formatRows="0"/>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F110EC-E471-492B-8377-5B8C6230DA1B}">
  <sheetPr codeName="Sheet16">
    <tabColor rgb="FF002060"/>
    <pageSetUpPr fitToPage="1"/>
  </sheetPr>
  <dimension ref="A1:G77"/>
  <sheetViews>
    <sheetView showGridLines="0" showRowColHeaders="0" showRuler="0" showWhiteSpace="0" zoomScaleNormal="100" workbookViewId="0">
      <pane ySplit="4" topLeftCell="A5" activePane="bottomLeft" state="frozen"/>
      <selection pane="bottomLeft" activeCell="B3" sqref="B3:F3"/>
    </sheetView>
  </sheetViews>
  <sheetFormatPr defaultColWidth="0" defaultRowHeight="14.5" zeroHeight="1"/>
  <cols>
    <col min="1" max="1" width="2.453125" style="13" customWidth="1"/>
    <col min="2" max="2" width="22.36328125" style="13" customWidth="1"/>
    <col min="3" max="3" width="15.453125" style="13" bestFit="1" customWidth="1"/>
    <col min="4" max="4" width="20.36328125" style="13" customWidth="1"/>
    <col min="5" max="5" width="21.81640625" style="13" customWidth="1"/>
    <col min="6" max="6" width="16.36328125" style="13" customWidth="1"/>
    <col min="7" max="7" width="2.453125" style="82" customWidth="1"/>
    <col min="8" max="16384" width="8.453125" style="3" hidden="1"/>
  </cols>
  <sheetData>
    <row r="1" spans="1:7" ht="3.75" customHeight="1">
      <c r="A1" s="82"/>
      <c r="B1" s="82"/>
      <c r="C1" s="82"/>
      <c r="D1" s="82"/>
      <c r="E1" s="82"/>
      <c r="F1" s="82"/>
    </row>
    <row r="2" spans="1:7" s="28" customFormat="1" ht="19.5" customHeight="1">
      <c r="A2" s="144"/>
      <c r="B2" s="352" t="s">
        <v>121</v>
      </c>
      <c r="C2" s="352"/>
      <c r="D2" s="352"/>
      <c r="E2" s="352"/>
      <c r="F2" s="352"/>
      <c r="G2" s="86"/>
    </row>
    <row r="3" spans="1:7" ht="80.25" customHeight="1" thickBot="1">
      <c r="B3" s="356" t="s">
        <v>206091</v>
      </c>
      <c r="C3" s="357"/>
      <c r="D3" s="357"/>
      <c r="E3" s="357"/>
      <c r="F3" s="357"/>
    </row>
    <row r="4" spans="1:7" ht="31.5" thickBot="1">
      <c r="B4" s="145" t="s">
        <v>192431</v>
      </c>
      <c r="C4" s="145" t="s">
        <v>122</v>
      </c>
      <c r="D4" s="145" t="s">
        <v>192531</v>
      </c>
      <c r="E4" s="145" t="s">
        <v>123</v>
      </c>
      <c r="F4" s="145" t="s">
        <v>124</v>
      </c>
    </row>
    <row r="5" spans="1:7" ht="20.25" customHeight="1" thickBot="1">
      <c r="A5" s="146"/>
      <c r="B5" s="147" t="s">
        <v>14</v>
      </c>
      <c r="C5" s="358"/>
      <c r="D5" s="358"/>
      <c r="E5" s="358"/>
      <c r="F5" s="361"/>
    </row>
    <row r="6" spans="1:7" ht="20.25" customHeight="1" thickBot="1">
      <c r="B6" s="148" t="s">
        <v>192423</v>
      </c>
      <c r="C6" s="359"/>
      <c r="D6" s="359"/>
      <c r="E6" s="359"/>
      <c r="F6" s="362"/>
    </row>
    <row r="7" spans="1:7" ht="20.25" customHeight="1" thickBot="1">
      <c r="B7" s="148" t="s">
        <v>192425</v>
      </c>
      <c r="C7" s="359"/>
      <c r="D7" s="359"/>
      <c r="E7" s="359"/>
      <c r="F7" s="362"/>
    </row>
    <row r="8" spans="1:7" ht="20.25" customHeight="1" thickBot="1">
      <c r="B8" s="148" t="s">
        <v>125</v>
      </c>
      <c r="C8" s="359"/>
      <c r="D8" s="359"/>
      <c r="E8" s="359"/>
      <c r="F8" s="362"/>
    </row>
    <row r="9" spans="1:7" ht="20.25" customHeight="1" thickBot="1">
      <c r="B9" s="148" t="s">
        <v>192424</v>
      </c>
      <c r="C9" s="359"/>
      <c r="D9" s="359"/>
      <c r="E9" s="359"/>
      <c r="F9" s="362"/>
    </row>
    <row r="10" spans="1:7" ht="20.25" customHeight="1" thickBot="1">
      <c r="B10" s="148" t="s">
        <v>192422</v>
      </c>
      <c r="C10" s="359"/>
      <c r="D10" s="359"/>
      <c r="E10" s="359"/>
      <c r="F10" s="362"/>
    </row>
    <row r="11" spans="1:7" ht="20.25" customHeight="1" thickBot="1">
      <c r="B11" s="149" t="s">
        <v>126</v>
      </c>
      <c r="C11" s="360"/>
      <c r="D11" s="360"/>
      <c r="E11" s="360"/>
      <c r="F11" s="363"/>
    </row>
    <row r="12" spans="1:7" ht="20.25" customHeight="1" thickBot="1">
      <c r="B12" s="147" t="s">
        <v>14</v>
      </c>
      <c r="C12" s="366"/>
      <c r="D12" s="366"/>
      <c r="E12" s="366"/>
      <c r="F12" s="367"/>
    </row>
    <row r="13" spans="1:7" ht="20.25" customHeight="1" thickBot="1">
      <c r="B13" s="148" t="s">
        <v>192423</v>
      </c>
      <c r="C13" s="366"/>
      <c r="D13" s="366"/>
      <c r="E13" s="366"/>
      <c r="F13" s="367"/>
    </row>
    <row r="14" spans="1:7" ht="20.25" customHeight="1" thickBot="1">
      <c r="B14" s="148" t="s">
        <v>192425</v>
      </c>
      <c r="C14" s="366"/>
      <c r="D14" s="366"/>
      <c r="E14" s="366"/>
      <c r="F14" s="367"/>
    </row>
    <row r="15" spans="1:7" ht="20.25" customHeight="1" thickBot="1">
      <c r="B15" s="148" t="s">
        <v>125</v>
      </c>
      <c r="C15" s="366"/>
      <c r="D15" s="366"/>
      <c r="E15" s="366"/>
      <c r="F15" s="367"/>
    </row>
    <row r="16" spans="1:7" ht="20.25" customHeight="1" thickBot="1">
      <c r="B16" s="148" t="s">
        <v>192424</v>
      </c>
      <c r="C16" s="366"/>
      <c r="D16" s="366"/>
      <c r="E16" s="366"/>
      <c r="F16" s="367"/>
    </row>
    <row r="17" spans="2:6" ht="20.25" customHeight="1" thickBot="1">
      <c r="B17" s="148" t="s">
        <v>192422</v>
      </c>
      <c r="C17" s="366"/>
      <c r="D17" s="366"/>
      <c r="E17" s="366"/>
      <c r="F17" s="367"/>
    </row>
    <row r="18" spans="2:6" ht="20.25" customHeight="1" thickBot="1">
      <c r="B18" s="149" t="s">
        <v>126</v>
      </c>
      <c r="C18" s="366"/>
      <c r="D18" s="366"/>
      <c r="E18" s="366"/>
      <c r="F18" s="367"/>
    </row>
    <row r="19" spans="2:6" ht="20.25" customHeight="1" thickBot="1">
      <c r="B19" s="147" t="s">
        <v>14</v>
      </c>
      <c r="C19" s="364"/>
      <c r="D19" s="364"/>
      <c r="E19" s="364"/>
      <c r="F19" s="365"/>
    </row>
    <row r="20" spans="2:6" ht="20.25" customHeight="1" thickBot="1">
      <c r="B20" s="148" t="s">
        <v>192423</v>
      </c>
      <c r="C20" s="364"/>
      <c r="D20" s="364"/>
      <c r="E20" s="364"/>
      <c r="F20" s="365"/>
    </row>
    <row r="21" spans="2:6" ht="20.25" customHeight="1" thickBot="1">
      <c r="B21" s="148" t="s">
        <v>192425</v>
      </c>
      <c r="C21" s="364"/>
      <c r="D21" s="364"/>
      <c r="E21" s="364"/>
      <c r="F21" s="365"/>
    </row>
    <row r="22" spans="2:6" ht="20.25" customHeight="1" thickBot="1">
      <c r="B22" s="148" t="s">
        <v>125</v>
      </c>
      <c r="C22" s="364"/>
      <c r="D22" s="364"/>
      <c r="E22" s="364"/>
      <c r="F22" s="365"/>
    </row>
    <row r="23" spans="2:6" ht="20.25" customHeight="1" thickBot="1">
      <c r="B23" s="148" t="s">
        <v>192424</v>
      </c>
      <c r="C23" s="364"/>
      <c r="D23" s="364"/>
      <c r="E23" s="364"/>
      <c r="F23" s="365"/>
    </row>
    <row r="24" spans="2:6" ht="20.25" customHeight="1" thickBot="1">
      <c r="B24" s="148" t="s">
        <v>192422</v>
      </c>
      <c r="C24" s="364"/>
      <c r="D24" s="364"/>
      <c r="E24" s="364"/>
      <c r="F24" s="365"/>
    </row>
    <row r="25" spans="2:6" ht="20.25" customHeight="1" thickBot="1">
      <c r="B25" s="149" t="s">
        <v>126</v>
      </c>
      <c r="C25" s="364"/>
      <c r="D25" s="364"/>
      <c r="E25" s="364"/>
      <c r="F25" s="365"/>
    </row>
    <row r="26" spans="2:6" ht="20.25" customHeight="1" thickBot="1">
      <c r="B26" s="147" t="s">
        <v>14</v>
      </c>
      <c r="C26" s="366"/>
      <c r="D26" s="366"/>
      <c r="E26" s="366"/>
      <c r="F26" s="367"/>
    </row>
    <row r="27" spans="2:6" ht="20.25" customHeight="1" thickBot="1">
      <c r="B27" s="148" t="s">
        <v>192423</v>
      </c>
      <c r="C27" s="366"/>
      <c r="D27" s="366"/>
      <c r="E27" s="366"/>
      <c r="F27" s="367"/>
    </row>
    <row r="28" spans="2:6" ht="20.25" customHeight="1" thickBot="1">
      <c r="B28" s="148" t="s">
        <v>192425</v>
      </c>
      <c r="C28" s="366"/>
      <c r="D28" s="366"/>
      <c r="E28" s="366"/>
      <c r="F28" s="367"/>
    </row>
    <row r="29" spans="2:6" ht="20.25" customHeight="1" thickBot="1">
      <c r="B29" s="148" t="s">
        <v>125</v>
      </c>
      <c r="C29" s="366"/>
      <c r="D29" s="366"/>
      <c r="E29" s="366"/>
      <c r="F29" s="367"/>
    </row>
    <row r="30" spans="2:6" ht="20.25" customHeight="1" thickBot="1">
      <c r="B30" s="148" t="s">
        <v>192424</v>
      </c>
      <c r="C30" s="366"/>
      <c r="D30" s="366"/>
      <c r="E30" s="366"/>
      <c r="F30" s="367"/>
    </row>
    <row r="31" spans="2:6" ht="20.25" customHeight="1" thickBot="1">
      <c r="B31" s="148" t="s">
        <v>192422</v>
      </c>
      <c r="C31" s="366"/>
      <c r="D31" s="366"/>
      <c r="E31" s="366"/>
      <c r="F31" s="367"/>
    </row>
    <row r="32" spans="2:6" ht="20.25" customHeight="1" thickBot="1">
      <c r="B32" s="149" t="s">
        <v>126</v>
      </c>
      <c r="C32" s="366"/>
      <c r="D32" s="366"/>
      <c r="E32" s="366"/>
      <c r="F32" s="367"/>
    </row>
    <row r="33" spans="2:6" ht="20.25" customHeight="1" thickBot="1">
      <c r="B33" s="147" t="s">
        <v>14</v>
      </c>
      <c r="C33" s="364"/>
      <c r="D33" s="364"/>
      <c r="E33" s="364"/>
      <c r="F33" s="365"/>
    </row>
    <row r="34" spans="2:6" ht="20.25" customHeight="1" thickBot="1">
      <c r="B34" s="148" t="s">
        <v>192423</v>
      </c>
      <c r="C34" s="364"/>
      <c r="D34" s="364"/>
      <c r="E34" s="364"/>
      <c r="F34" s="365"/>
    </row>
    <row r="35" spans="2:6" ht="20.25" customHeight="1" thickBot="1">
      <c r="B35" s="148" t="s">
        <v>192425</v>
      </c>
      <c r="C35" s="364"/>
      <c r="D35" s="364"/>
      <c r="E35" s="364"/>
      <c r="F35" s="365"/>
    </row>
    <row r="36" spans="2:6" ht="20.25" customHeight="1" thickBot="1">
      <c r="B36" s="148" t="s">
        <v>125</v>
      </c>
      <c r="C36" s="364"/>
      <c r="D36" s="364"/>
      <c r="E36" s="364"/>
      <c r="F36" s="365"/>
    </row>
    <row r="37" spans="2:6" ht="20.25" customHeight="1" thickBot="1">
      <c r="B37" s="148" t="s">
        <v>192424</v>
      </c>
      <c r="C37" s="364"/>
      <c r="D37" s="364"/>
      <c r="E37" s="364"/>
      <c r="F37" s="365"/>
    </row>
    <row r="38" spans="2:6" ht="20.25" customHeight="1" thickBot="1">
      <c r="B38" s="148" t="s">
        <v>192422</v>
      </c>
      <c r="C38" s="364"/>
      <c r="D38" s="364"/>
      <c r="E38" s="364"/>
      <c r="F38" s="365"/>
    </row>
    <row r="39" spans="2:6" ht="20.25" customHeight="1" thickBot="1">
      <c r="B39" s="149" t="s">
        <v>126</v>
      </c>
      <c r="C39" s="364"/>
      <c r="D39" s="364"/>
      <c r="E39" s="364"/>
      <c r="F39" s="365"/>
    </row>
    <row r="40" spans="2:6" ht="20.25" customHeight="1" thickBot="1">
      <c r="B40" s="147" t="s">
        <v>14</v>
      </c>
      <c r="C40" s="366"/>
      <c r="D40" s="366"/>
      <c r="E40" s="366"/>
      <c r="F40" s="367"/>
    </row>
    <row r="41" spans="2:6" ht="20.25" customHeight="1" thickBot="1">
      <c r="B41" s="148" t="s">
        <v>192423</v>
      </c>
      <c r="C41" s="366"/>
      <c r="D41" s="366"/>
      <c r="E41" s="366"/>
      <c r="F41" s="367"/>
    </row>
    <row r="42" spans="2:6" ht="20.25" customHeight="1" thickBot="1">
      <c r="B42" s="148" t="s">
        <v>192425</v>
      </c>
      <c r="C42" s="366"/>
      <c r="D42" s="366"/>
      <c r="E42" s="366"/>
      <c r="F42" s="367"/>
    </row>
    <row r="43" spans="2:6" ht="20.25" customHeight="1" thickBot="1">
      <c r="B43" s="148" t="s">
        <v>125</v>
      </c>
      <c r="C43" s="366"/>
      <c r="D43" s="366"/>
      <c r="E43" s="366"/>
      <c r="F43" s="367"/>
    </row>
    <row r="44" spans="2:6" ht="20.25" customHeight="1" thickBot="1">
      <c r="B44" s="148" t="s">
        <v>192424</v>
      </c>
      <c r="C44" s="366"/>
      <c r="D44" s="366"/>
      <c r="E44" s="366"/>
      <c r="F44" s="367"/>
    </row>
    <row r="45" spans="2:6" ht="20.25" customHeight="1" thickBot="1">
      <c r="B45" s="148" t="s">
        <v>192422</v>
      </c>
      <c r="C45" s="366"/>
      <c r="D45" s="366"/>
      <c r="E45" s="366"/>
      <c r="F45" s="367"/>
    </row>
    <row r="46" spans="2:6" ht="20.25" customHeight="1" thickBot="1">
      <c r="B46" s="149" t="s">
        <v>126</v>
      </c>
      <c r="C46" s="366"/>
      <c r="D46" s="366"/>
      <c r="E46" s="366"/>
      <c r="F46" s="367"/>
    </row>
    <row r="47" spans="2:6" ht="20.25" customHeight="1" thickBot="1">
      <c r="B47" s="147" t="s">
        <v>14</v>
      </c>
      <c r="C47" s="364"/>
      <c r="D47" s="364"/>
      <c r="E47" s="364"/>
      <c r="F47" s="365"/>
    </row>
    <row r="48" spans="2:6" ht="20.25" customHeight="1" thickBot="1">
      <c r="B48" s="148" t="s">
        <v>192423</v>
      </c>
      <c r="C48" s="364"/>
      <c r="D48" s="364"/>
      <c r="E48" s="364"/>
      <c r="F48" s="365"/>
    </row>
    <row r="49" spans="2:6" ht="20.25" customHeight="1" thickBot="1">
      <c r="B49" s="148" t="s">
        <v>192425</v>
      </c>
      <c r="C49" s="364"/>
      <c r="D49" s="364"/>
      <c r="E49" s="364"/>
      <c r="F49" s="365"/>
    </row>
    <row r="50" spans="2:6" ht="20.25" customHeight="1" thickBot="1">
      <c r="B50" s="148" t="s">
        <v>125</v>
      </c>
      <c r="C50" s="364"/>
      <c r="D50" s="364"/>
      <c r="E50" s="364"/>
      <c r="F50" s="365"/>
    </row>
    <row r="51" spans="2:6" ht="20.25" customHeight="1" thickBot="1">
      <c r="B51" s="148" t="s">
        <v>192424</v>
      </c>
      <c r="C51" s="364"/>
      <c r="D51" s="364"/>
      <c r="E51" s="364"/>
      <c r="F51" s="365"/>
    </row>
    <row r="52" spans="2:6" ht="20.25" customHeight="1" thickBot="1">
      <c r="B52" s="148" t="s">
        <v>192422</v>
      </c>
      <c r="C52" s="364"/>
      <c r="D52" s="364"/>
      <c r="E52" s="364"/>
      <c r="F52" s="365"/>
    </row>
    <row r="53" spans="2:6" ht="20.25" customHeight="1" thickBot="1">
      <c r="B53" s="149" t="s">
        <v>126</v>
      </c>
      <c r="C53" s="364"/>
      <c r="D53" s="364"/>
      <c r="E53" s="364"/>
      <c r="F53" s="365"/>
    </row>
    <row r="54" spans="2:6" ht="20.25" customHeight="1" thickBot="1">
      <c r="B54" s="147" t="s">
        <v>14</v>
      </c>
      <c r="C54" s="368"/>
      <c r="D54" s="366"/>
      <c r="E54" s="366"/>
      <c r="F54" s="367"/>
    </row>
    <row r="55" spans="2:6" ht="20.25" customHeight="1" thickBot="1">
      <c r="B55" s="148" t="s">
        <v>192423</v>
      </c>
      <c r="C55" s="369"/>
      <c r="D55" s="366"/>
      <c r="E55" s="366"/>
      <c r="F55" s="367"/>
    </row>
    <row r="56" spans="2:6" ht="20.25" customHeight="1" thickBot="1">
      <c r="B56" s="148" t="s">
        <v>192425</v>
      </c>
      <c r="C56" s="369"/>
      <c r="D56" s="366"/>
      <c r="E56" s="366"/>
      <c r="F56" s="367"/>
    </row>
    <row r="57" spans="2:6" ht="20.25" customHeight="1" thickBot="1">
      <c r="B57" s="148" t="s">
        <v>125</v>
      </c>
      <c r="C57" s="369"/>
      <c r="D57" s="366"/>
      <c r="E57" s="366"/>
      <c r="F57" s="367"/>
    </row>
    <row r="58" spans="2:6" ht="20.25" customHeight="1" thickBot="1">
      <c r="B58" s="148" t="s">
        <v>192424</v>
      </c>
      <c r="C58" s="369"/>
      <c r="D58" s="366"/>
      <c r="E58" s="366"/>
      <c r="F58" s="367"/>
    </row>
    <row r="59" spans="2:6" ht="20.25" customHeight="1" thickBot="1">
      <c r="B59" s="148" t="s">
        <v>192422</v>
      </c>
      <c r="C59" s="369"/>
      <c r="D59" s="366"/>
      <c r="E59" s="366"/>
      <c r="F59" s="367"/>
    </row>
    <row r="60" spans="2:6" ht="20.25" customHeight="1" thickBot="1">
      <c r="B60" s="149" t="s">
        <v>126</v>
      </c>
      <c r="C60" s="370"/>
      <c r="D60" s="366"/>
      <c r="E60" s="366"/>
      <c r="F60" s="367"/>
    </row>
    <row r="61" spans="2:6" ht="20.25" customHeight="1" thickBot="1">
      <c r="B61" s="147" t="s">
        <v>14</v>
      </c>
      <c r="C61" s="364"/>
      <c r="D61" s="364"/>
      <c r="E61" s="364"/>
      <c r="F61" s="365"/>
    </row>
    <row r="62" spans="2:6" ht="20.25" customHeight="1" thickBot="1">
      <c r="B62" s="148" t="s">
        <v>192423</v>
      </c>
      <c r="C62" s="364"/>
      <c r="D62" s="364"/>
      <c r="E62" s="364"/>
      <c r="F62" s="365"/>
    </row>
    <row r="63" spans="2:6" ht="20.25" customHeight="1" thickBot="1">
      <c r="B63" s="148" t="s">
        <v>192425</v>
      </c>
      <c r="C63" s="364"/>
      <c r="D63" s="364"/>
      <c r="E63" s="364"/>
      <c r="F63" s="365"/>
    </row>
    <row r="64" spans="2:6" ht="20.25" customHeight="1" thickBot="1">
      <c r="B64" s="148" t="s">
        <v>125</v>
      </c>
      <c r="C64" s="364"/>
      <c r="D64" s="364"/>
      <c r="E64" s="364"/>
      <c r="F64" s="365"/>
    </row>
    <row r="65" spans="1:7" ht="20.25" customHeight="1" thickBot="1">
      <c r="B65" s="148" t="s">
        <v>192424</v>
      </c>
      <c r="C65" s="364"/>
      <c r="D65" s="364"/>
      <c r="E65" s="364"/>
      <c r="F65" s="365"/>
    </row>
    <row r="66" spans="1:7" ht="20.25" customHeight="1" thickBot="1">
      <c r="B66" s="148" t="s">
        <v>192422</v>
      </c>
      <c r="C66" s="364"/>
      <c r="D66" s="364"/>
      <c r="E66" s="364"/>
      <c r="F66" s="365"/>
    </row>
    <row r="67" spans="1:7" ht="20.25" customHeight="1" thickBot="1">
      <c r="B67" s="149" t="s">
        <v>126</v>
      </c>
      <c r="C67" s="364"/>
      <c r="D67" s="364"/>
      <c r="E67" s="364"/>
      <c r="F67" s="365"/>
    </row>
    <row r="68" spans="1:7" ht="20.25" customHeight="1" thickBot="1">
      <c r="B68" s="147" t="s">
        <v>14</v>
      </c>
      <c r="C68" s="366"/>
      <c r="D68" s="366"/>
      <c r="E68" s="366"/>
      <c r="F68" s="367"/>
    </row>
    <row r="69" spans="1:7" ht="20.25" customHeight="1" thickBot="1">
      <c r="B69" s="148" t="s">
        <v>192423</v>
      </c>
      <c r="C69" s="366"/>
      <c r="D69" s="366"/>
      <c r="E69" s="366"/>
      <c r="F69" s="367"/>
    </row>
    <row r="70" spans="1:7" ht="20.25" customHeight="1" thickBot="1">
      <c r="B70" s="148" t="s">
        <v>192425</v>
      </c>
      <c r="C70" s="366"/>
      <c r="D70" s="366"/>
      <c r="E70" s="366"/>
      <c r="F70" s="367"/>
    </row>
    <row r="71" spans="1:7" ht="20.25" customHeight="1" thickBot="1">
      <c r="B71" s="148" t="s">
        <v>125</v>
      </c>
      <c r="C71" s="366"/>
      <c r="D71" s="366"/>
      <c r="E71" s="366"/>
      <c r="F71" s="367"/>
    </row>
    <row r="72" spans="1:7" ht="20.25" customHeight="1" thickBot="1">
      <c r="B72" s="148" t="s">
        <v>192424</v>
      </c>
      <c r="C72" s="366"/>
      <c r="D72" s="366"/>
      <c r="E72" s="366"/>
      <c r="F72" s="367"/>
    </row>
    <row r="73" spans="1:7" ht="20.25" customHeight="1" thickBot="1">
      <c r="B73" s="148" t="s">
        <v>192422</v>
      </c>
      <c r="C73" s="366"/>
      <c r="D73" s="366"/>
      <c r="E73" s="366"/>
      <c r="F73" s="367"/>
    </row>
    <row r="74" spans="1:7" ht="20.25" customHeight="1" thickBot="1">
      <c r="B74" s="149" t="s">
        <v>126</v>
      </c>
      <c r="C74" s="366"/>
      <c r="D74" s="366"/>
      <c r="E74" s="366"/>
      <c r="F74" s="367"/>
    </row>
    <row r="75" spans="1:7"/>
    <row r="76" spans="1:7" customFormat="1">
      <c r="A76" s="355" t="s">
        <v>91</v>
      </c>
      <c r="B76" s="355"/>
      <c r="C76" s="355"/>
      <c r="D76" s="355"/>
      <c r="E76" s="355"/>
      <c r="F76" s="355"/>
      <c r="G76" s="13"/>
    </row>
    <row r="77" spans="1:7"/>
  </sheetData>
  <sheetProtection sheet="1" formatCells="0" formatColumns="0" formatRows="0" insertRows="0" insertHyperlinks="0"/>
  <mergeCells count="43">
    <mergeCell ref="A76:F76"/>
    <mergeCell ref="B2:F2"/>
    <mergeCell ref="C68:C74"/>
    <mergeCell ref="D68:D74"/>
    <mergeCell ref="E68:E74"/>
    <mergeCell ref="F68:F74"/>
    <mergeCell ref="C40:C46"/>
    <mergeCell ref="D40:D46"/>
    <mergeCell ref="E40:E46"/>
    <mergeCell ref="F40:F46"/>
    <mergeCell ref="C47:C53"/>
    <mergeCell ref="D47:D53"/>
    <mergeCell ref="E47:E53"/>
    <mergeCell ref="F47:F53"/>
    <mergeCell ref="C26:C32"/>
    <mergeCell ref="D26:D32"/>
    <mergeCell ref="C54:C60"/>
    <mergeCell ref="D54:D60"/>
    <mergeCell ref="E54:E60"/>
    <mergeCell ref="F54:F60"/>
    <mergeCell ref="C61:C67"/>
    <mergeCell ref="D61:D67"/>
    <mergeCell ref="E61:E67"/>
    <mergeCell ref="F61:F67"/>
    <mergeCell ref="E33:E39"/>
    <mergeCell ref="F33:F39"/>
    <mergeCell ref="C12:C18"/>
    <mergeCell ref="D12:D18"/>
    <mergeCell ref="E12:E18"/>
    <mergeCell ref="F12:F18"/>
    <mergeCell ref="C19:C25"/>
    <mergeCell ref="D19:D25"/>
    <mergeCell ref="E19:E25"/>
    <mergeCell ref="F19:F25"/>
    <mergeCell ref="E26:E32"/>
    <mergeCell ref="F26:F32"/>
    <mergeCell ref="C33:C39"/>
    <mergeCell ref="D33:D39"/>
    <mergeCell ref="B3:F3"/>
    <mergeCell ref="C5:C11"/>
    <mergeCell ref="D5:D11"/>
    <mergeCell ref="E5:E11"/>
    <mergeCell ref="F5:F11"/>
  </mergeCells>
  <hyperlinks>
    <hyperlink ref="A76:F76" location="HUD935_7a" display="Back to form ⏎" xr:uid="{75D6331D-E297-4E05-A038-A92297996314}"/>
  </hyperlinks>
  <printOptions horizontalCentered="1"/>
  <pageMargins left="0.25" right="0.25" top="0.75" bottom="0.75" header="0.3" footer="0.3"/>
  <pageSetup fitToHeight="0" orientation="portrait" r:id="rId1"/>
  <headerFooter alignWithMargins="0">
    <oddHeader>&amp;C&amp;10Affirmative Fair Housing Marketing Plan (AFHMP) - Multifamily Housing
U.S. Department of Housing and Urban Development</oddHeader>
    <oddFooter>&amp;L&amp;"Times New Roman,Regular"&amp;8Previous editions are obsolete&amp;R&amp;"Times New Roman,Regular"&amp;8Form HUD-935.2A (TBD)
OMB Approval No. 2529-0013 (exp.TBD)</oddFooter>
  </headerFooter>
  <rowBreaks count="1" manualBreakCount="1">
    <brk id="46"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720EB-1F3C-4831-9B9F-CAB691A681EB}">
  <sheetPr codeName="Sheet5">
    <tabColor rgb="FF7030A0"/>
    <pageSetUpPr fitToPage="1"/>
  </sheetPr>
  <dimension ref="A1:XFC17"/>
  <sheetViews>
    <sheetView showGridLines="0" showRowColHeaders="0" showRuler="0" zoomScaleNormal="100" workbookViewId="0">
      <selection activeCell="B4" sqref="B4"/>
    </sheetView>
  </sheetViews>
  <sheetFormatPr defaultColWidth="0" defaultRowHeight="14" zeroHeight="1"/>
  <cols>
    <col min="1" max="1" width="2.453125" style="3" customWidth="1"/>
    <col min="2" max="2" width="23.36328125" style="3" customWidth="1"/>
    <col min="3" max="3" width="14" style="3" customWidth="1"/>
    <col min="4" max="4" width="13.36328125" style="3" customWidth="1"/>
    <col min="5" max="5" width="17.6328125" style="3" bestFit="1" customWidth="1"/>
    <col min="6" max="6" width="16.6328125" style="3" customWidth="1"/>
    <col min="7" max="7" width="21.81640625" style="3" customWidth="1"/>
    <col min="8" max="8" width="14.36328125" style="3" customWidth="1"/>
    <col min="9" max="9" width="2.453125" style="3" customWidth="1"/>
    <col min="10" max="16379" width="16" style="3" hidden="1"/>
    <col min="16380" max="16380" width="5.6328125" style="3" hidden="1"/>
    <col min="16381" max="16381" width="4.6328125" style="3" hidden="1"/>
    <col min="16382" max="16383" width="16" style="3" hidden="1"/>
    <col min="16384" max="16384" width="11.453125" style="3" hidden="1"/>
  </cols>
  <sheetData>
    <row r="1" spans="1:13" ht="3.75" customHeight="1">
      <c r="A1" s="82"/>
      <c r="B1" s="82"/>
      <c r="C1" s="82"/>
      <c r="D1" s="82"/>
      <c r="E1" s="82"/>
      <c r="F1" s="82"/>
      <c r="G1" s="82"/>
      <c r="H1" s="82"/>
      <c r="I1" s="13"/>
    </row>
    <row r="2" spans="1:13" ht="15.5">
      <c r="A2" s="82"/>
      <c r="B2" s="352" t="s">
        <v>192505</v>
      </c>
      <c r="C2" s="352"/>
      <c r="D2" s="352"/>
      <c r="E2" s="352"/>
      <c r="F2" s="352"/>
      <c r="G2" s="352"/>
      <c r="H2" s="352"/>
      <c r="I2" s="13"/>
    </row>
    <row r="3" spans="1:13" ht="115" customHeight="1" thickBot="1">
      <c r="A3" s="82"/>
      <c r="B3" s="371" t="s">
        <v>206092</v>
      </c>
      <c r="C3" s="372"/>
      <c r="D3" s="372"/>
      <c r="E3" s="372"/>
      <c r="F3" s="372"/>
      <c r="G3" s="372"/>
      <c r="H3" s="372"/>
      <c r="I3" s="13"/>
      <c r="J3" s="9"/>
      <c r="K3" s="9"/>
      <c r="L3" s="9"/>
      <c r="M3" s="9"/>
    </row>
    <row r="4" spans="1:13" ht="14.5">
      <c r="A4" s="82"/>
      <c r="B4" s="150"/>
      <c r="C4" s="150"/>
      <c r="D4" s="150"/>
      <c r="E4" s="231" t="s">
        <v>83</v>
      </c>
      <c r="F4" s="231" t="s">
        <v>138</v>
      </c>
      <c r="G4" s="231" t="s">
        <v>141</v>
      </c>
      <c r="H4" s="231" t="s">
        <v>192516</v>
      </c>
      <c r="I4" s="13"/>
    </row>
    <row r="5" spans="1:13" ht="65.25" customHeight="1" thickBot="1">
      <c r="A5" s="82"/>
      <c r="B5" s="157" t="s">
        <v>80</v>
      </c>
      <c r="C5" s="157" t="s">
        <v>81</v>
      </c>
      <c r="D5" s="157" t="s">
        <v>82</v>
      </c>
      <c r="E5" s="232" t="str" cm="1">
        <f t="array" ref="E5">IFERROR(IF(Property_ID="","",DP_All_1[#All]),"")</f>
        <v/>
      </c>
      <c r="F5" s="232"/>
      <c r="G5" s="232"/>
      <c r="H5" s="233"/>
      <c r="I5" s="13"/>
    </row>
    <row r="6" spans="1:13" ht="31">
      <c r="A6" s="82"/>
      <c r="B6" s="169" t="s">
        <v>84</v>
      </c>
      <c r="C6" s="170" t="str">
        <f>'1. Demographics'!C7</f>
        <v/>
      </c>
      <c r="D6" s="170"/>
      <c r="E6" s="234"/>
      <c r="F6" s="234"/>
      <c r="G6" s="235"/>
      <c r="H6" s="236"/>
      <c r="I6" s="13"/>
    </row>
    <row r="7" spans="1:13" ht="31">
      <c r="A7" s="82"/>
      <c r="B7" s="171" t="s">
        <v>85</v>
      </c>
      <c r="C7" s="172" t="str">
        <f>'1. Demographics'!C8</f>
        <v/>
      </c>
      <c r="D7" s="172"/>
      <c r="E7" s="237"/>
      <c r="F7" s="237"/>
      <c r="G7" s="238"/>
      <c r="H7" s="239"/>
      <c r="I7" s="13"/>
    </row>
    <row r="8" spans="1:13" ht="15.5">
      <c r="A8" s="82"/>
      <c r="B8" s="173" t="s">
        <v>86</v>
      </c>
      <c r="C8" s="174" t="str">
        <f>'1. Demographics'!C9</f>
        <v>Enter Data</v>
      </c>
      <c r="D8" s="174"/>
      <c r="E8" s="240"/>
      <c r="F8" s="240"/>
      <c r="G8" s="241"/>
      <c r="H8" s="242"/>
      <c r="I8" s="13"/>
    </row>
    <row r="9" spans="1:13" ht="31">
      <c r="A9" s="82"/>
      <c r="B9" s="175" t="s">
        <v>192533</v>
      </c>
      <c r="C9" s="176" t="str">
        <f>'1. Demographics'!C10</f>
        <v>Enter Data</v>
      </c>
      <c r="D9" s="177"/>
      <c r="E9" s="237"/>
      <c r="F9" s="237"/>
      <c r="G9" s="238"/>
      <c r="H9" s="239"/>
      <c r="I9" s="13"/>
    </row>
    <row r="10" spans="1:13" ht="15.5">
      <c r="A10" s="82"/>
      <c r="B10" s="178" t="s">
        <v>87</v>
      </c>
      <c r="C10" s="179" t="str">
        <f>'1. Demographics'!C11</f>
        <v/>
      </c>
      <c r="D10" s="179"/>
      <c r="E10" s="240"/>
      <c r="F10" s="240"/>
      <c r="G10" s="241"/>
      <c r="H10" s="242"/>
      <c r="I10" s="13"/>
    </row>
    <row r="11" spans="1:13" ht="15.5">
      <c r="A11" s="82"/>
      <c r="B11" s="175" t="s">
        <v>88</v>
      </c>
      <c r="C11" s="177" t="str">
        <f>'1. Demographics'!C12</f>
        <v/>
      </c>
      <c r="D11" s="177"/>
      <c r="E11" s="237"/>
      <c r="F11" s="237"/>
      <c r="G11" s="238"/>
      <c r="H11" s="239"/>
      <c r="I11" s="13"/>
    </row>
    <row r="12" spans="1:13" ht="15.5">
      <c r="A12" s="82"/>
      <c r="B12" s="173" t="s">
        <v>89</v>
      </c>
      <c r="C12" s="174" t="str">
        <f>'1. Demographics'!C13</f>
        <v/>
      </c>
      <c r="D12" s="174"/>
      <c r="E12" s="240"/>
      <c r="F12" s="240"/>
      <c r="G12" s="241"/>
      <c r="H12" s="242"/>
      <c r="I12" s="13"/>
    </row>
    <row r="13" spans="1:13" ht="16" thickBot="1">
      <c r="A13" s="82"/>
      <c r="B13" s="180" t="s">
        <v>90</v>
      </c>
      <c r="C13" s="181" t="str">
        <f>'1. Demographics'!C14</f>
        <v/>
      </c>
      <c r="D13" s="181"/>
      <c r="E13" s="243"/>
      <c r="F13" s="243"/>
      <c r="G13" s="244"/>
      <c r="H13" s="245"/>
      <c r="I13" s="13"/>
    </row>
    <row r="14" spans="1:13" ht="14.5">
      <c r="A14" s="82"/>
      <c r="B14" s="13"/>
      <c r="C14" s="13"/>
      <c r="D14" s="13"/>
      <c r="E14" s="13"/>
      <c r="F14" s="13"/>
      <c r="G14" s="13"/>
      <c r="H14" s="13"/>
      <c r="I14" s="82"/>
    </row>
    <row r="15" spans="1:13" ht="14.5">
      <c r="A15" s="82"/>
      <c r="B15" s="345" t="s">
        <v>91</v>
      </c>
      <c r="C15" s="345"/>
      <c r="D15" s="345"/>
      <c r="E15" s="345"/>
      <c r="F15" s="345"/>
      <c r="G15" s="345"/>
      <c r="H15" s="345"/>
      <c r="I15" s="87"/>
    </row>
    <row r="16" spans="1:13">
      <c r="A16" s="82"/>
      <c r="B16" s="82"/>
      <c r="C16" s="82"/>
      <c r="D16" s="82"/>
      <c r="E16" s="82"/>
      <c r="F16" s="82"/>
      <c r="G16" s="82"/>
      <c r="H16" s="82"/>
      <c r="I16" s="82"/>
    </row>
    <row r="17" spans="1:9" hidden="1">
      <c r="A17" s="82"/>
      <c r="B17" s="82"/>
      <c r="C17" s="82"/>
      <c r="D17" s="82"/>
      <c r="E17" s="82"/>
      <c r="F17" s="82"/>
      <c r="G17" s="82"/>
      <c r="H17" s="82"/>
      <c r="I17" s="82"/>
    </row>
  </sheetData>
  <sheetProtection sheet="1" formatCells="0" formatColumns="0" formatRows="0" insertHyperlinks="0"/>
  <mergeCells count="3">
    <mergeCell ref="B15:H15"/>
    <mergeCell ref="B2:H2"/>
    <mergeCell ref="B3:H3"/>
  </mergeCells>
  <conditionalFormatting sqref="C6:C13">
    <cfRule type="cellIs" dxfId="2" priority="4" operator="equal">
      <formula>"Enter Data"</formula>
    </cfRule>
  </conditionalFormatting>
  <conditionalFormatting sqref="D6:D13">
    <cfRule type="containsBlanks" dxfId="1" priority="3">
      <formula>LEN(TRIM(D6))=0</formula>
    </cfRule>
  </conditionalFormatting>
  <conditionalFormatting sqref="H5:H13">
    <cfRule type="containsBlanks" dxfId="0" priority="2">
      <formula>LEN(TRIM(H5))=0</formula>
    </cfRule>
  </conditionalFormatting>
  <hyperlinks>
    <hyperlink ref="B15:G15" location="'935.a'!B135" display="Return to form ⏎" xr:uid="{76BAAC1F-54BF-4BB1-B75C-47C9DEA72A82}"/>
    <hyperlink ref="B15:H15" location="HUD935_10" display="Back to form ⏎" xr:uid="{A5CF6A15-FAA7-4364-962E-1CDFC25FEE0A}"/>
  </hyperlinks>
  <printOptions horizontalCentered="1"/>
  <pageMargins left="0.25" right="0.25" top="0.75" bottom="0.75" header="0.3" footer="0.3"/>
  <pageSetup fitToHeight="0" orientation="landscape" r:id="rId1"/>
  <headerFooter>
    <oddHeader>&amp;CAffirmative Fair Housing Marketing Plan (AFHMP) - Multifamily Housing
U.S. Department of Housing and Urban Development</oddHeader>
    <oddFooter>&amp;C&amp;"Times New Roman,Regular"&amp;8Source: 2022 ACS 5-Year Estimates DP02 (Selected Social Characteristics in the United States) &amp; DP05 (Demographic and Housing Estimates)</oddFooter>
  </headerFooter>
  <ignoredErrors>
    <ignoredError sqref="C10:C13 C6:C8" unlockedFormula="1"/>
  </ignoredError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2610E-1F16-4478-82E1-7F0869EEC6B0}">
  <sheetPr codeName="Sheet8">
    <tabColor rgb="FF1EA271"/>
    <pageSetUpPr fitToPage="1"/>
  </sheetPr>
  <dimension ref="A1:XFC15"/>
  <sheetViews>
    <sheetView showGridLines="0" showRowColHeaders="0" showRuler="0" view="pageLayout" zoomScaleNormal="100" workbookViewId="0">
      <selection activeCell="B3" sqref="B3"/>
    </sheetView>
  </sheetViews>
  <sheetFormatPr defaultColWidth="0" defaultRowHeight="15.5" zeroHeight="1"/>
  <cols>
    <col min="1" max="1" width="5.6328125" style="5" customWidth="1"/>
    <col min="2" max="4" width="8.6328125" style="5" customWidth="1"/>
    <col min="5" max="5" width="12.453125" style="5" customWidth="1"/>
    <col min="6" max="6" width="1.6328125" customWidth="1"/>
    <col min="7" max="9" width="8.6328125" style="5" customWidth="1"/>
    <col min="10" max="10" width="10.36328125" style="5" customWidth="1"/>
    <col min="11" max="11" width="5.6328125" style="5" customWidth="1"/>
    <col min="12" max="12" width="0" style="5" hidden="1" customWidth="1"/>
    <col min="13" max="16383" width="8.6328125" style="5" hidden="1"/>
    <col min="16384" max="16384" width="11.453125" style="5" hidden="1" customWidth="1"/>
  </cols>
  <sheetData>
    <row r="1" spans="2:11" ht="21.75" customHeight="1"/>
    <row r="2" spans="2:11" ht="15.75" customHeight="1">
      <c r="B2" s="388" t="s">
        <v>127</v>
      </c>
      <c r="C2" s="388"/>
      <c r="D2" s="388"/>
      <c r="E2" s="388"/>
      <c r="F2" s="388"/>
      <c r="G2" s="388"/>
      <c r="H2" s="388"/>
      <c r="I2" s="388"/>
      <c r="J2" s="388"/>
    </row>
    <row r="3" spans="2:11" ht="8.25" customHeight="1" thickBot="1"/>
    <row r="4" spans="2:11" ht="35.25" customHeight="1">
      <c r="B4" s="389" t="s">
        <v>128</v>
      </c>
      <c r="C4" s="390"/>
      <c r="D4" s="390"/>
      <c r="E4" s="391"/>
      <c r="G4" s="392" t="s">
        <v>129</v>
      </c>
      <c r="H4" s="393"/>
      <c r="I4" s="393"/>
      <c r="J4" s="394"/>
      <c r="K4" s="4"/>
    </row>
    <row r="5" spans="2:11" ht="92.25" customHeight="1" thickBot="1">
      <c r="B5" s="395"/>
      <c r="C5" s="396"/>
      <c r="D5" s="396"/>
      <c r="E5" s="397"/>
      <c r="G5" s="398"/>
      <c r="H5" s="399"/>
      <c r="I5" s="399"/>
      <c r="J5" s="400"/>
      <c r="K5" s="4"/>
    </row>
    <row r="6" spans="2:11" ht="18.75" customHeight="1">
      <c r="B6" s="385" t="s">
        <v>130</v>
      </c>
      <c r="C6" s="386"/>
      <c r="D6" s="386"/>
      <c r="E6" s="387"/>
      <c r="G6" s="385" t="s">
        <v>130</v>
      </c>
      <c r="H6" s="386"/>
      <c r="I6" s="386"/>
      <c r="J6" s="387"/>
      <c r="K6" s="4"/>
    </row>
    <row r="7" spans="2:11" ht="92.25" customHeight="1" thickBot="1">
      <c r="B7" s="401"/>
      <c r="C7" s="402"/>
      <c r="D7" s="402"/>
      <c r="E7" s="403"/>
      <c r="G7" s="401"/>
      <c r="H7" s="402"/>
      <c r="I7" s="402"/>
      <c r="J7" s="403"/>
    </row>
    <row r="8" spans="2:11" ht="21.75" customHeight="1">
      <c r="B8" s="382" t="s">
        <v>131</v>
      </c>
      <c r="C8" s="383"/>
      <c r="D8" s="383"/>
      <c r="E8" s="384"/>
      <c r="G8" s="382" t="s">
        <v>131</v>
      </c>
      <c r="H8" s="383"/>
      <c r="I8" s="383"/>
      <c r="J8" s="384"/>
    </row>
    <row r="9" spans="2:11" ht="18.75" customHeight="1" thickBot="1">
      <c r="B9" s="373"/>
      <c r="C9" s="374"/>
      <c r="D9" s="374"/>
      <c r="E9" s="375"/>
      <c r="G9" s="373"/>
      <c r="H9" s="374"/>
      <c r="I9" s="374"/>
      <c r="J9" s="375"/>
      <c r="K9" s="10"/>
    </row>
    <row r="10" spans="2:11" ht="18" customHeight="1">
      <c r="B10" s="382" t="s">
        <v>132</v>
      </c>
      <c r="C10" s="383"/>
      <c r="D10" s="383"/>
      <c r="E10" s="384"/>
      <c r="G10" s="382" t="s">
        <v>132</v>
      </c>
      <c r="H10" s="383"/>
      <c r="I10" s="383"/>
      <c r="J10" s="384"/>
      <c r="K10" s="10"/>
    </row>
    <row r="11" spans="2:11" ht="19" customHeight="1" thickBot="1">
      <c r="B11" s="376"/>
      <c r="C11" s="377"/>
      <c r="D11" s="377"/>
      <c r="E11" s="378"/>
      <c r="G11" s="376"/>
      <c r="H11" s="377"/>
      <c r="I11" s="377"/>
      <c r="J11" s="378"/>
      <c r="K11" s="10"/>
    </row>
    <row r="12" spans="2:11" customFormat="1" ht="5.25" customHeight="1" thickBot="1"/>
    <row r="13" spans="2:11" ht="16.5" customHeight="1">
      <c r="B13" s="385" t="s">
        <v>133</v>
      </c>
      <c r="C13" s="386"/>
      <c r="D13" s="386"/>
      <c r="E13" s="386"/>
      <c r="F13" s="386"/>
      <c r="G13" s="386"/>
      <c r="H13" s="386"/>
      <c r="I13" s="386"/>
      <c r="J13" s="387"/>
      <c r="K13" s="10"/>
    </row>
    <row r="14" spans="2:11" ht="84.75" customHeight="1" thickBot="1">
      <c r="B14" s="379"/>
      <c r="C14" s="380"/>
      <c r="D14" s="380"/>
      <c r="E14" s="380"/>
      <c r="F14" s="380"/>
      <c r="G14" s="380"/>
      <c r="H14" s="380"/>
      <c r="I14" s="380"/>
      <c r="J14" s="381"/>
      <c r="K14" s="10"/>
    </row>
    <row r="15" spans="2:11">
      <c r="B15" s="10"/>
      <c r="C15" s="10"/>
      <c r="D15" s="10"/>
      <c r="E15" s="10"/>
      <c r="G15" s="10"/>
      <c r="H15" s="10"/>
      <c r="I15" s="10"/>
      <c r="J15" s="10"/>
      <c r="K15" s="10"/>
    </row>
  </sheetData>
  <sheetProtection sheet="1" objects="1" scenarios="1"/>
  <mergeCells count="19">
    <mergeCell ref="B2:J2"/>
    <mergeCell ref="B8:E8"/>
    <mergeCell ref="G8:J8"/>
    <mergeCell ref="B4:E4"/>
    <mergeCell ref="G4:J4"/>
    <mergeCell ref="B6:E6"/>
    <mergeCell ref="G6:J6"/>
    <mergeCell ref="B5:E5"/>
    <mergeCell ref="G5:J5"/>
    <mergeCell ref="B7:E7"/>
    <mergeCell ref="G7:J7"/>
    <mergeCell ref="B9:E9"/>
    <mergeCell ref="G9:J9"/>
    <mergeCell ref="B11:E11"/>
    <mergeCell ref="G11:J11"/>
    <mergeCell ref="B14:J14"/>
    <mergeCell ref="B10:E10"/>
    <mergeCell ref="G10:J10"/>
    <mergeCell ref="B13:J13"/>
  </mergeCells>
  <pageMargins left="0.25" right="0.25" top="0.75" bottom="0.75" header="0.3" footer="0.3"/>
  <pageSetup fitToHeight="0" orientation="portrait" r:id="rId1"/>
  <headerFooter alignWithMargins="0">
    <oddHeader>&amp;LFor HUD use only</oddHeader>
    <oddFooter>&amp;L&amp;"Times New Roman,Regular"Previous editions are obsolete&amp;R&amp;"Times New Roman,Regular"Form HUD-935.2A (TBD)
OMB Approval No. 2529-0013 (exp.TBD)</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1268" r:id="rId4" name="Option Button 4">
              <controlPr locked="0" defaultSize="0" autoFill="0" autoLine="0" autoPict="0">
                <anchor moveWithCells="1">
                  <from>
                    <xdr:col>6</xdr:col>
                    <xdr:colOff>304800</xdr:colOff>
                    <xdr:row>4</xdr:row>
                    <xdr:rowOff>228600</xdr:rowOff>
                  </from>
                  <to>
                    <xdr:col>8</xdr:col>
                    <xdr:colOff>38100</xdr:colOff>
                    <xdr:row>4</xdr:row>
                    <xdr:rowOff>457200</xdr:rowOff>
                  </to>
                </anchor>
              </controlPr>
            </control>
          </mc:Choice>
        </mc:AlternateContent>
        <mc:AlternateContent xmlns:mc="http://schemas.openxmlformats.org/markup-compatibility/2006">
          <mc:Choice Requires="x14">
            <control shapeId="11269" r:id="rId5" name="Option Button 5">
              <controlPr locked="0" defaultSize="0" autoFill="0" autoLine="0" autoPict="0">
                <anchor moveWithCells="1">
                  <from>
                    <xdr:col>6</xdr:col>
                    <xdr:colOff>304800</xdr:colOff>
                    <xdr:row>4</xdr:row>
                    <xdr:rowOff>457200</xdr:rowOff>
                  </from>
                  <to>
                    <xdr:col>8</xdr:col>
                    <xdr:colOff>38100</xdr:colOff>
                    <xdr:row>4</xdr:row>
                    <xdr:rowOff>685800</xdr:rowOff>
                  </to>
                </anchor>
              </controlPr>
            </control>
          </mc:Choice>
        </mc:AlternateContent>
        <mc:AlternateContent xmlns:mc="http://schemas.openxmlformats.org/markup-compatibility/2006">
          <mc:Choice Requires="x14">
            <control shapeId="11270" r:id="rId6" name="Option Button 6">
              <controlPr locked="0" defaultSize="0" autoFill="0" autoLine="0" autoPict="0">
                <anchor moveWithCells="1">
                  <from>
                    <xdr:col>6</xdr:col>
                    <xdr:colOff>304800</xdr:colOff>
                    <xdr:row>4</xdr:row>
                    <xdr:rowOff>723900</xdr:rowOff>
                  </from>
                  <to>
                    <xdr:col>8</xdr:col>
                    <xdr:colOff>495300</xdr:colOff>
                    <xdr:row>4</xdr:row>
                    <xdr:rowOff>927100</xdr:rowOff>
                  </to>
                </anchor>
              </controlPr>
            </control>
          </mc:Choice>
        </mc:AlternateContent>
      </controls>
    </mc:Choice>
  </mc:AlternateConten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1">
    <tabColor theme="3" tint="0.59999389629810485"/>
  </sheetPr>
  <dimension ref="A1:J133"/>
  <sheetViews>
    <sheetView topLeftCell="A55" zoomScale="85" zoomScaleNormal="85" workbookViewId="0">
      <selection activeCell="A21" sqref="A21"/>
    </sheetView>
  </sheetViews>
  <sheetFormatPr defaultColWidth="8.81640625" defaultRowHeight="14.5"/>
  <cols>
    <col min="1" max="1" width="19" style="13" bestFit="1" customWidth="1"/>
    <col min="2" max="2" width="17.1796875" style="13" customWidth="1"/>
    <col min="3" max="3" width="29.36328125" style="13" customWidth="1"/>
    <col min="4" max="4" width="26.81640625" style="13" bestFit="1" customWidth="1"/>
    <col min="5" max="5" width="18.6328125" style="19" customWidth="1"/>
    <col min="6" max="6" width="19" style="13" bestFit="1" customWidth="1"/>
    <col min="7" max="7" width="25.1796875" style="19" bestFit="1" customWidth="1"/>
    <col min="8" max="8" width="45.81640625" style="13" bestFit="1" customWidth="1"/>
    <col min="9" max="9" width="19" style="13" bestFit="1" customWidth="1"/>
    <col min="10" max="10" width="34.6328125" style="13" bestFit="1" customWidth="1"/>
    <col min="11" max="12" width="26.81640625" style="13" bestFit="1" customWidth="1"/>
    <col min="13" max="13" width="15.453125" style="13" bestFit="1" customWidth="1"/>
    <col min="14" max="14" width="13.81640625" style="13" bestFit="1" customWidth="1"/>
    <col min="15" max="15" width="23.81640625" style="13" bestFit="1" customWidth="1"/>
    <col min="16" max="16" width="15.453125" style="13" bestFit="1" customWidth="1"/>
    <col min="17" max="17" width="22.81640625" style="13" bestFit="1" customWidth="1"/>
    <col min="18" max="18" width="48.36328125" style="13" bestFit="1" customWidth="1"/>
    <col min="19" max="16384" width="8.81640625" style="13"/>
  </cols>
  <sheetData>
    <row r="1" spans="1:10" ht="29" thickBot="1">
      <c r="A1" s="11" t="s">
        <v>134</v>
      </c>
      <c r="B1" s="12">
        <f>Property_ID</f>
        <v>0</v>
      </c>
      <c r="D1" s="214" t="s">
        <v>192408</v>
      </c>
      <c r="E1" s="214"/>
      <c r="F1" s="214"/>
      <c r="G1" s="214"/>
      <c r="H1" s="214"/>
      <c r="I1" s="214"/>
      <c r="J1" s="214"/>
    </row>
    <row r="3" spans="1:10">
      <c r="A3" s="14" t="s">
        <v>135</v>
      </c>
      <c r="B3" s="14" t="s">
        <v>136</v>
      </c>
      <c r="C3" s="14" t="s">
        <v>137</v>
      </c>
      <c r="D3" s="14" t="s">
        <v>138</v>
      </c>
      <c r="E3" s="14" t="s">
        <v>139</v>
      </c>
      <c r="F3" s="14" t="s">
        <v>140</v>
      </c>
      <c r="G3" s="14" t="s">
        <v>141</v>
      </c>
      <c r="H3" s="14" t="s">
        <v>142</v>
      </c>
      <c r="I3" s="14" t="s">
        <v>143</v>
      </c>
      <c r="J3" s="14"/>
    </row>
    <row r="4" spans="1:10">
      <c r="A4" s="14" t="e">
        <f>VLOOKUP($B$1,Table_MFH_Properties[],4,FALSE)</f>
        <v>#N/A</v>
      </c>
      <c r="B4" s="14" t="e">
        <f>VLOOKUP($B$1,Table_MFH_Properties[],6,FALSE)</f>
        <v>#N/A</v>
      </c>
      <c r="C4" s="14" t="e">
        <f>VLOOKUP($B$1,Table_MFH_Properties[],9,FALSE)</f>
        <v>#N/A</v>
      </c>
      <c r="D4" s="14" t="e">
        <f>VLOOKUP($B$1,Table_MFH_Properties[],11,FALSE)</f>
        <v>#N/A</v>
      </c>
      <c r="E4" s="14" t="e" cm="1">
        <f t="array" ref="E4">_xlfn.IFS(VLOOKUP($B$1,Table_MFH_Properties[],10,0)="99999",VLOOKUP($B$1,Table_MFH_Properties[],43,FALSE),VLOOKUP($B$1,Table_MFH_Properties[],10,0)="",VLOOKUP($B$1,Table_MFH_Properties[],43,FALSE),VLOOKUP($B$1,Table_MFH_Properties[],10,0)&gt;0,VLOOKUP($B$1,Table_MFH_Properties[],10,FALSE))</f>
        <v>#N/A</v>
      </c>
      <c r="F4" s="14" t="e" cm="1">
        <f t="array" ref="F4">_xlfn.IFS(VLOOKUP($B$1,Table_MFH_Properties[],10,0)="99999","ZCTA",VLOOKUP($B$1,Table_MFH_Properties[],10,0)="","ZCTA",VLOOKUP($B$1,Table_MFH_Properties[],10,0)&gt;0,"Place")</f>
        <v>#N/A</v>
      </c>
      <c r="G4" s="14" t="e">
        <f>IF(VLOOKUP($B$1,Table_MFH_Properties[],14,0)="Metro",VLOOKUP($B$1,Table_MFH_Properties[],13,FALSE),IF(VLOOKUP($B$1,Table_MFH_Properties[],14,0)="Micro",VLOOKUP($B$1,Table_MFH_Properties[],13,FALSE),VLOOKUP($B$1,Table_MFH_Properties[],7,FALSE)))</f>
        <v>#N/A</v>
      </c>
      <c r="H4" s="14" t="e">
        <f>IF(VLOOKUP($B$1,Table_MFH_Properties[],14,0)="Metro",VLOOKUP($B$1,Table_MFH_Properties[],12,FALSE),IF(VLOOKUP($B$1,Table_MFH_Properties[],14,0)="Micro",VLOOKUP($B$1,Table_MFH_Properties[],12,FALSE),VLOOKUP($B$1,Table_MFH_Properties[],6,FALSE)))</f>
        <v>#N/A</v>
      </c>
      <c r="I4" s="14" t="e">
        <f>VLOOKUP($B$1,Table_MFH_Properties[],14,FALSE)</f>
        <v>#N/A</v>
      </c>
      <c r="J4" s="14"/>
    </row>
    <row r="5" spans="1:10">
      <c r="A5" s="14"/>
      <c r="B5" s="14"/>
      <c r="C5" s="14"/>
      <c r="D5" s="14"/>
      <c r="E5" s="14"/>
      <c r="F5" s="14"/>
      <c r="G5" s="14"/>
      <c r="H5" s="14"/>
      <c r="I5" s="14"/>
      <c r="J5" s="14"/>
    </row>
    <row r="6" spans="1:10">
      <c r="A6" s="15" t="s">
        <v>192402</v>
      </c>
      <c r="B6" s="15" t="s">
        <v>192394</v>
      </c>
      <c r="C6" s="15" t="s">
        <v>192414</v>
      </c>
      <c r="D6" s="15" t="s">
        <v>192415</v>
      </c>
      <c r="E6" s="22" t="s">
        <v>192416</v>
      </c>
      <c r="F6" s="15" t="s">
        <v>192417</v>
      </c>
      <c r="G6" s="16" t="s">
        <v>192411</v>
      </c>
      <c r="H6" s="16" t="s">
        <v>192412</v>
      </c>
      <c r="I6" s="16" t="s">
        <v>192413</v>
      </c>
      <c r="J6" s="16"/>
    </row>
    <row r="7" spans="1:10" ht="159.5">
      <c r="A7" s="26" t="s">
        <v>192532</v>
      </c>
      <c r="B7" s="24" t="s">
        <v>192395</v>
      </c>
      <c r="C7" s="25" t="s">
        <v>206037</v>
      </c>
      <c r="D7" s="25" t="s">
        <v>192534</v>
      </c>
      <c r="E7" s="25" t="str">
        <f>IFERROR(_xlfn.CONCAT(A7,"/",B7,"/profile","?get=",C7,"&amp;for="),"")</f>
        <v>2022/acs/acs5/profile?get=DP02_0014PE,DP02_0072PE,DP05_0038PE,DP05_0039PE,DP05_0044PE,DP05_0052PE,DP05_0073PE,DP05_0079PE,NAME&amp;for=</v>
      </c>
      <c r="F7" s="25" t="str">
        <f>IFERROR(_xlfn.CONCAT(A7,"/",B7,"?get=",D7,"&amp;for="),"")</f>
        <v>2022/acs/acs5?get=C16001_001E,C16001_005E,C16001_008E,C16001_011E,C16001_014E,C16001_017E,C16001_020E,C16001_023E,C16001_026E,C16001_029E,C16001_032E,C16001_035E,C16001_038E,NAME&amp;for=</v>
      </c>
      <c r="G7" s="19" t="str">
        <f>IFERROR(_xlfn.CONCAT("tract:",Tract_Code,"&amp;in=state:",State_Code,"&amp;in=county:",Geography[County Code]),"")</f>
        <v/>
      </c>
      <c r="H7" s="19" t="str" cm="1">
        <f t="array" ref="H7">IFERROR(IF(Geography[HMA Type]="ZCTA",_xlfn.CONCAT("zip%20code%20tabulation%20area:",Geography[HMA Code],"&amp;key=",B29),_xlfn.CONCAT("place:",Geography[HMA Code],"&amp;in=state:",State_Code)),"")</f>
        <v/>
      </c>
      <c r="I7" s="19" t="str" cm="1">
        <f t="array" ref="I7">IFERROR(IF(Geography[EHMA Type]="County",_xlfn.CONCAT("county:",Geography[County Code],"&amp;in=state:",State_Code,"&amp;key=",B29),_xlfn.CONCAT("metropolitan%20statistical%20area/micropolitan%20statistical%20area:",Geography[EHMA Code])),"")</f>
        <v/>
      </c>
      <c r="J7" s="19"/>
    </row>
    <row r="8" spans="1:10">
      <c r="C8" s="25"/>
    </row>
    <row r="9" spans="1:10">
      <c r="A9" s="17" t="s">
        <v>192398</v>
      </c>
      <c r="B9" s="15" t="s">
        <v>192399</v>
      </c>
      <c r="C9" s="17" t="s">
        <v>192400</v>
      </c>
      <c r="D9" s="15" t="s">
        <v>192405</v>
      </c>
      <c r="E9" s="23" t="s">
        <v>192406</v>
      </c>
      <c r="F9" s="18" t="s">
        <v>192407</v>
      </c>
      <c r="G9" s="13"/>
    </row>
    <row r="10" spans="1:10" ht="159.5">
      <c r="A10" s="25" t="str">
        <f>IFERROR(_xlfn.CONCAT(BaseURL_DP[BaseURL_DP],Tract_URL[Tract_URL]),"")</f>
        <v>2022/acs/acs5/profile?get=DP02_0014PE,DP02_0072PE,DP05_0038PE,DP05_0039PE,DP05_0044PE,DP05_0052PE,DP05_0073PE,DP05_0079PE,NAME&amp;for=</v>
      </c>
      <c r="B10" s="25" t="str">
        <f>IFERROR(_xlfn.CONCAT(BaseURL_DP[BaseURL_DP],HMA_URL[HMA_URL]),"")</f>
        <v>2022/acs/acs5/profile?get=DP02_0014PE,DP02_0072PE,DP05_0038PE,DP05_0039PE,DP05_0044PE,DP05_0052PE,DP05_0073PE,DP05_0079PE,NAME&amp;for=</v>
      </c>
      <c r="C10" s="25" t="str">
        <f>IFERROR(_xlfn.CONCAT(BaseURL_DP[BaseURL_DP],EHMA_URL[EHMA_URL]),"")</f>
        <v>2022/acs/acs5/profile?get=DP02_0014PE,DP02_0072PE,DP05_0038PE,DP05_0039PE,DP05_0044PE,DP05_0052PE,DP05_0073PE,DP05_0079PE,NAME&amp;for=</v>
      </c>
      <c r="D10" s="25" t="str">
        <f>IFERROR(_xlfn.CONCAT(BaseURL_LEP[BaseURL_LEP],Tract_URL[Tract_URL]),"")</f>
        <v>2022/acs/acs5?get=C16001_001E,C16001_005E,C16001_008E,C16001_011E,C16001_014E,C16001_017E,C16001_020E,C16001_023E,C16001_026E,C16001_029E,C16001_032E,C16001_035E,C16001_038E,NAME&amp;for=</v>
      </c>
      <c r="E10" s="25" t="str">
        <f>IFERROR(_xlfn.CONCAT(BaseURL_LEP[BaseURL_LEP],HMA_URL[HMA_URL]),"")</f>
        <v>2022/acs/acs5?get=C16001_001E,C16001_005E,C16001_008E,C16001_011E,C16001_014E,C16001_017E,C16001_020E,C16001_023E,C16001_026E,C16001_029E,C16001_032E,C16001_035E,C16001_038E,NAME&amp;for=</v>
      </c>
      <c r="F10" s="25" t="str">
        <f>IFERROR(_xlfn.CONCAT(BaseURL_LEP[BaseURL_LEP],EHMA_URL[EHMA_URL]),"")</f>
        <v>2022/acs/acs5?get=C16001_001E,C16001_005E,C16001_008E,C16001_011E,C16001_014E,C16001_017E,C16001_020E,C16001_023E,C16001_026E,C16001_029E,C16001_032E,C16001_035E,C16001_038E,NAME&amp;for=</v>
      </c>
      <c r="G10" s="13"/>
    </row>
    <row r="11" spans="1:10">
      <c r="D11" s="19"/>
      <c r="G11" s="13"/>
    </row>
    <row r="12" spans="1:10">
      <c r="A12" s="16" t="s">
        <v>192409</v>
      </c>
      <c r="B12" s="16" t="s">
        <v>192410</v>
      </c>
      <c r="D12" s="19"/>
      <c r="G12" s="13"/>
    </row>
    <row r="13" spans="1:10">
      <c r="A13" s="15" t="s">
        <v>192421</v>
      </c>
      <c r="B13" s="20" t="s">
        <v>192420</v>
      </c>
      <c r="D13" s="19"/>
      <c r="G13" s="13"/>
    </row>
    <row r="14" spans="1:10">
      <c r="A14" s="15" t="s">
        <v>192402</v>
      </c>
      <c r="B14" s="21">
        <v>2022</v>
      </c>
      <c r="D14" s="19"/>
      <c r="G14" s="13"/>
    </row>
    <row r="15" spans="1:10">
      <c r="A15" s="15" t="s">
        <v>192394</v>
      </c>
      <c r="B15" s="21" t="s">
        <v>192395</v>
      </c>
      <c r="D15" s="19"/>
      <c r="G15" s="13"/>
    </row>
    <row r="16" spans="1:10">
      <c r="A16" s="15" t="s">
        <v>192401</v>
      </c>
      <c r="B16" s="21" t="s">
        <v>206038</v>
      </c>
      <c r="D16" s="19"/>
      <c r="G16" s="13"/>
    </row>
    <row r="17" spans="1:7">
      <c r="A17" s="15" t="s">
        <v>192404</v>
      </c>
      <c r="B17" s="21" t="s">
        <v>192396</v>
      </c>
      <c r="D17" s="19"/>
      <c r="G17" s="13"/>
    </row>
    <row r="18" spans="1:7">
      <c r="A18" s="15" t="s">
        <v>192397</v>
      </c>
      <c r="B18" s="13" t="str">
        <f>IFERROR(_xlfn.CONCAT(B13,B14,"/",B15,"/profile","?get=",B16,"&amp;for="),"")</f>
        <v>https://api.census.gov/data/2022/acs/acs5/profile?get=NAME,DP02_0014PE,DP02_0072PE,DP05_0037PE,DP05_0038PE,DP05_0039PE,DP05_0044PE,DP05_0073PE,DP05_0079PE&amp;for=</v>
      </c>
      <c r="D18" s="19"/>
      <c r="G18" s="13"/>
    </row>
    <row r="19" spans="1:7">
      <c r="A19" s="15" t="s">
        <v>192403</v>
      </c>
      <c r="B19" s="13" t="str">
        <f>IFERROR(_xlfn.CONCAT(B13,B14,"/",B15,"?get=",B17,"&amp;for="),"")</f>
        <v>https://api.census.gov/data/2022/acs/acs5?get=NAME,C16001_001E,C16001_005E,C16001_008E,C16001_011E,C16001_014E,C16001_017E,C16001_020E,C16001_023E,C16001_026E,C16001_029E,C16001_032E,C16001_035E,C16001_038E&amp;for=</v>
      </c>
      <c r="D19" s="19"/>
      <c r="G19" s="13"/>
    </row>
    <row r="20" spans="1:7">
      <c r="A20" s="15" t="s">
        <v>192398</v>
      </c>
      <c r="B20" s="13" t="str">
        <f>IFERROR(_xlfn.CONCAT(B18,B26),"")</f>
        <v>https://api.census.gov/data/2022/acs/acs5/profile?get=NAME,DP02_0014PE,DP02_0072PE,DP05_0037PE,DP05_0038PE,DP05_0039PE,DP05_0044PE,DP05_0073PE,DP05_0079PE&amp;for=</v>
      </c>
      <c r="D20" s="19"/>
      <c r="G20" s="13"/>
    </row>
    <row r="21" spans="1:7">
      <c r="A21" s="15" t="s">
        <v>192399</v>
      </c>
      <c r="B21" s="13" t="str">
        <f>IFERROR(_xlfn.CONCAT(B18,B27),"")</f>
        <v>https://api.census.gov/data/2022/acs/acs5/profile?get=NAME,DP02_0014PE,DP02_0072PE,DP05_0037PE,DP05_0038PE,DP05_0039PE,DP05_0044PE,DP05_0073PE,DP05_0079PE&amp;for=</v>
      </c>
    </row>
    <row r="22" spans="1:7">
      <c r="A22" s="15" t="s">
        <v>192400</v>
      </c>
      <c r="B22" s="13" t="str">
        <f>IFERROR(_xlfn.CONCAT(B18,B28),"")</f>
        <v>https://api.census.gov/data/2022/acs/acs5/profile?get=NAME,DP02_0014PE,DP02_0072PE,DP05_0037PE,DP05_0038PE,DP05_0039PE,DP05_0044PE,DP05_0073PE,DP05_0079PE&amp;for=</v>
      </c>
    </row>
    <row r="23" spans="1:7">
      <c r="A23" s="15" t="s">
        <v>192405</v>
      </c>
      <c r="B23" s="13" t="str">
        <f>IFERROR(_xlfn.CONCAT(B19,B26),"")</f>
        <v>https://api.census.gov/data/2022/acs/acs5?get=NAME,C16001_001E,C16001_005E,C16001_008E,C16001_011E,C16001_014E,C16001_017E,C16001_020E,C16001_023E,C16001_026E,C16001_029E,C16001_032E,C16001_035E,C16001_038E&amp;for=</v>
      </c>
    </row>
    <row r="24" spans="1:7">
      <c r="A24" s="15" t="s">
        <v>192406</v>
      </c>
      <c r="B24" s="13" t="str">
        <f>IFERROR(_xlfn.CONCAT(B19,B27),"")</f>
        <v>https://api.census.gov/data/2022/acs/acs5?get=NAME,C16001_001E,C16001_005E,C16001_008E,C16001_011E,C16001_014E,C16001_017E,C16001_020E,C16001_023E,C16001_026E,C16001_029E,C16001_032E,C16001_035E,C16001_038E&amp;for=</v>
      </c>
    </row>
    <row r="25" spans="1:7">
      <c r="A25" s="18" t="s">
        <v>192407</v>
      </c>
      <c r="B25" s="13" t="str">
        <f>IFERROR(_xlfn.CONCAT(B19,B28),"")</f>
        <v>https://api.census.gov/data/2022/acs/acs5?get=NAME,C16001_001E,C16001_005E,C16001_008E,C16001_011E,C16001_014E,C16001_017E,C16001_020E,C16001_023E,C16001_026E,C16001_029E,C16001_032E,C16001_035E,C16001_038E&amp;for=</v>
      </c>
    </row>
    <row r="26" spans="1:7">
      <c r="A26" s="15" t="s">
        <v>192411</v>
      </c>
      <c r="B26" s="13" t="str">
        <f>IFERROR(_xlfn.CONCAT("tract:",Tract_Code,"&amp;in=state:",State_Code,"&amp;in=county:",Geography[County Code]),"")</f>
        <v/>
      </c>
    </row>
    <row r="27" spans="1:7">
      <c r="A27" s="15" t="s">
        <v>192412</v>
      </c>
      <c r="B27" s="13" t="str" cm="1">
        <f t="array" ref="B27">IFERROR(IF(Geography[HMA Type]="ZCTA",_xlfn.CONCAT("zip%20code%20tabulation%20area:",Geography[HMA Code],"&amp;key=",B29),_xlfn.CONCAT("place:",Geography[HMA Code],"&amp;in=state:",State_Code,"&amp;key=",B29)),"")</f>
        <v/>
      </c>
    </row>
    <row r="28" spans="1:7">
      <c r="A28" s="15" t="s">
        <v>192413</v>
      </c>
      <c r="B28" s="13" t="str" cm="1">
        <f t="array" ref="B28">IFERROR(IF(Geography[EHMA Type]="County",_xlfn.CONCAT("county:",Geography[County Code],"&amp;in=state:",State_Code,"&amp;key=",B29),_xlfn.CONCAT("metropolitan%20statistical%20area/micropolitan%20statistical%20area:",Geography[EHMA Code],"&amp;key=",B29)),"")</f>
        <v/>
      </c>
    </row>
    <row r="29" spans="1:7">
      <c r="A29" s="15" t="s">
        <v>192418</v>
      </c>
      <c r="B29" s="13" t="s">
        <v>192419</v>
      </c>
    </row>
    <row r="32" spans="1:7" ht="18.5">
      <c r="A32" s="215"/>
      <c r="B32" s="215"/>
      <c r="C32" s="215" t="s">
        <v>192513</v>
      </c>
      <c r="D32" s="215"/>
      <c r="E32" s="215"/>
    </row>
    <row r="33" spans="1:6">
      <c r="A33" s="44" t="s">
        <v>192470</v>
      </c>
      <c r="B33" s="44" t="s">
        <v>192471</v>
      </c>
      <c r="D33" s="19"/>
      <c r="E33" s="13"/>
      <c r="F33" s="19"/>
    </row>
    <row r="34" spans="1:6">
      <c r="A34" s="45" t="s">
        <v>18</v>
      </c>
      <c r="B34" s="44">
        <v>1</v>
      </c>
      <c r="D34" s="19"/>
      <c r="E34" s="13"/>
      <c r="F34" s="19"/>
    </row>
    <row r="35" spans="1:6">
      <c r="A35" s="44" t="s">
        <v>192475</v>
      </c>
      <c r="B35" s="44" t="b">
        <v>0</v>
      </c>
      <c r="D35" s="100" t="s">
        <v>192508</v>
      </c>
      <c r="E35" s="100" t="s">
        <v>192509</v>
      </c>
      <c r="F35" s="19"/>
    </row>
    <row r="36" spans="1:6">
      <c r="A36" s="44" t="s">
        <v>192476</v>
      </c>
      <c r="B36" s="44" t="b">
        <v>0</v>
      </c>
      <c r="D36" s="98"/>
      <c r="E36" s="98"/>
      <c r="F36" s="19"/>
    </row>
    <row r="37" spans="1:6">
      <c r="A37" s="44" t="s">
        <v>192477</v>
      </c>
      <c r="B37" s="44" t="b">
        <v>0</v>
      </c>
      <c r="D37" s="99" t="s">
        <v>192506</v>
      </c>
      <c r="E37" s="99" t="s">
        <v>192510</v>
      </c>
      <c r="F37" s="19"/>
    </row>
    <row r="38" spans="1:6">
      <c r="A38" s="44" t="s">
        <v>192478</v>
      </c>
      <c r="B38" s="44" t="b">
        <v>0</v>
      </c>
      <c r="D38" s="98" t="s">
        <v>192507</v>
      </c>
      <c r="E38" s="98" t="s">
        <v>192511</v>
      </c>
      <c r="F38" s="19"/>
    </row>
    <row r="39" spans="1:6" ht="29">
      <c r="A39" s="44" t="s">
        <v>192479</v>
      </c>
      <c r="B39" s="44" t="b">
        <v>0</v>
      </c>
      <c r="D39"/>
      <c r="E39" s="99" t="s">
        <v>192512</v>
      </c>
      <c r="F39" s="19"/>
    </row>
    <row r="40" spans="1:6">
      <c r="A40" s="45" t="s">
        <v>28</v>
      </c>
      <c r="B40" s="44">
        <v>1</v>
      </c>
      <c r="D40" s="19"/>
      <c r="E40" s="13"/>
      <c r="F40" s="19"/>
    </row>
    <row r="41" spans="1:6">
      <c r="A41" s="45" t="s">
        <v>192494</v>
      </c>
      <c r="B41" s="44" t="b">
        <v>0</v>
      </c>
      <c r="D41" s="19"/>
      <c r="E41" s="13"/>
      <c r="F41" s="19"/>
    </row>
    <row r="42" spans="1:6">
      <c r="A42" s="45" t="s">
        <v>192495</v>
      </c>
      <c r="B42" s="44" t="b">
        <v>0</v>
      </c>
      <c r="D42" s="19"/>
      <c r="E42" s="13"/>
      <c r="F42" s="19"/>
    </row>
    <row r="43" spans="1:6">
      <c r="A43" s="45" t="s">
        <v>192496</v>
      </c>
      <c r="B43" s="44" t="b">
        <v>0</v>
      </c>
      <c r="D43" s="19"/>
      <c r="E43" s="13"/>
      <c r="F43" s="19"/>
    </row>
    <row r="44" spans="1:6">
      <c r="A44" s="45" t="s">
        <v>192497</v>
      </c>
      <c r="B44" s="44" t="b">
        <v>0</v>
      </c>
      <c r="D44" s="19"/>
      <c r="E44" s="13"/>
      <c r="F44" s="19"/>
    </row>
    <row r="45" spans="1:6">
      <c r="A45" s="45" t="s">
        <v>192498</v>
      </c>
      <c r="B45" s="44" t="b">
        <v>0</v>
      </c>
      <c r="D45" s="19"/>
      <c r="E45" s="13"/>
      <c r="F45" s="19"/>
    </row>
    <row r="46" spans="1:6">
      <c r="A46" s="45" t="s">
        <v>192499</v>
      </c>
      <c r="B46" s="44" t="b">
        <v>0</v>
      </c>
      <c r="D46" s="19"/>
      <c r="E46" s="13"/>
      <c r="F46" s="19"/>
    </row>
    <row r="47" spans="1:6">
      <c r="A47" s="45" t="s">
        <v>33</v>
      </c>
      <c r="B47" s="44">
        <v>1</v>
      </c>
      <c r="D47" s="19"/>
      <c r="E47" s="13"/>
      <c r="F47" s="19"/>
    </row>
    <row r="48" spans="1:6">
      <c r="A48" s="46">
        <v>6</v>
      </c>
      <c r="B48" s="44">
        <v>1</v>
      </c>
      <c r="D48" s="19"/>
      <c r="E48" s="13"/>
      <c r="F48" s="19"/>
    </row>
    <row r="49" spans="1:6">
      <c r="A49" s="45" t="s">
        <v>42</v>
      </c>
      <c r="B49" s="44">
        <v>1</v>
      </c>
      <c r="D49" s="19"/>
      <c r="E49" s="13"/>
      <c r="F49" s="19"/>
    </row>
    <row r="50" spans="1:6">
      <c r="A50" s="47" t="s">
        <v>192480</v>
      </c>
      <c r="B50" s="44" t="b">
        <v>0</v>
      </c>
      <c r="D50" s="19"/>
      <c r="E50" s="13"/>
      <c r="F50" s="19"/>
    </row>
    <row r="51" spans="1:6">
      <c r="A51" s="47" t="s">
        <v>192481</v>
      </c>
      <c r="B51" s="44" t="b">
        <v>0</v>
      </c>
      <c r="D51" s="19"/>
      <c r="E51" s="13"/>
      <c r="F51" s="19"/>
    </row>
    <row r="52" spans="1:6">
      <c r="A52" s="47" t="s">
        <v>192482</v>
      </c>
      <c r="B52" s="44" t="b">
        <v>0</v>
      </c>
      <c r="D52" s="19"/>
      <c r="E52" s="13"/>
      <c r="F52" s="19"/>
    </row>
    <row r="53" spans="1:6">
      <c r="A53" s="47" t="s">
        <v>192483</v>
      </c>
      <c r="B53" s="44" t="b">
        <v>0</v>
      </c>
      <c r="D53" s="19"/>
      <c r="E53" s="13"/>
      <c r="F53" s="19"/>
    </row>
    <row r="54" spans="1:6">
      <c r="A54" s="47" t="s">
        <v>192484</v>
      </c>
      <c r="B54" s="44" t="b">
        <v>0</v>
      </c>
      <c r="D54" s="19"/>
      <c r="E54" s="13"/>
      <c r="F54" s="19"/>
    </row>
    <row r="55" spans="1:6">
      <c r="A55" s="47" t="s">
        <v>192485</v>
      </c>
      <c r="B55" s="44" t="b">
        <v>0</v>
      </c>
      <c r="D55" s="19"/>
      <c r="E55" s="13"/>
      <c r="F55" s="19"/>
    </row>
    <row r="56" spans="1:6">
      <c r="A56" s="47" t="s">
        <v>192486</v>
      </c>
      <c r="B56" s="44" t="b">
        <v>0</v>
      </c>
      <c r="D56" s="19"/>
      <c r="E56" s="13"/>
      <c r="F56" s="19"/>
    </row>
    <row r="57" spans="1:6">
      <c r="A57" s="47" t="s">
        <v>192487</v>
      </c>
      <c r="B57" s="44" t="b">
        <v>0</v>
      </c>
      <c r="D57" s="19"/>
      <c r="E57" s="13"/>
      <c r="F57" s="19"/>
    </row>
    <row r="58" spans="1:6">
      <c r="A58" s="47" t="s">
        <v>192488</v>
      </c>
      <c r="B58" s="44" t="b">
        <v>0</v>
      </c>
      <c r="D58" s="19"/>
      <c r="E58" s="13"/>
      <c r="F58" s="19"/>
    </row>
    <row r="59" spans="1:6">
      <c r="A59" s="47" t="s">
        <v>192489</v>
      </c>
      <c r="B59" s="44" t="b">
        <v>0</v>
      </c>
      <c r="D59" s="19"/>
      <c r="E59" s="13"/>
      <c r="F59" s="19"/>
    </row>
    <row r="60" spans="1:6">
      <c r="A60" s="47" t="s">
        <v>192490</v>
      </c>
      <c r="B60" s="44" t="b">
        <v>0</v>
      </c>
      <c r="D60" s="19"/>
      <c r="E60" s="13"/>
      <c r="F60" s="19"/>
    </row>
    <row r="61" spans="1:6">
      <c r="A61" s="47" t="s">
        <v>192491</v>
      </c>
      <c r="B61" s="44" t="b">
        <v>0</v>
      </c>
      <c r="D61" s="19"/>
      <c r="E61" s="13"/>
      <c r="F61" s="19"/>
    </row>
    <row r="62" spans="1:6">
      <c r="A62" s="47" t="s">
        <v>192492</v>
      </c>
      <c r="B62" s="44" t="b">
        <v>0</v>
      </c>
      <c r="D62" s="19"/>
      <c r="E62" s="13"/>
      <c r="F62" s="19"/>
    </row>
    <row r="63" spans="1:6">
      <c r="A63" s="45" t="s">
        <v>53</v>
      </c>
      <c r="B63" s="44">
        <v>1</v>
      </c>
      <c r="D63" s="19"/>
      <c r="E63" s="13"/>
      <c r="F63" s="19"/>
    </row>
    <row r="64" spans="1:6">
      <c r="A64" s="45" t="s">
        <v>56</v>
      </c>
      <c r="B64" s="44">
        <v>1</v>
      </c>
      <c r="D64" s="19"/>
      <c r="E64" s="13"/>
      <c r="F64" s="19"/>
    </row>
    <row r="65" spans="1:6">
      <c r="A65" s="45" t="s">
        <v>57</v>
      </c>
      <c r="B65" s="44">
        <v>1</v>
      </c>
      <c r="D65" s="19"/>
      <c r="E65" s="13"/>
      <c r="F65" s="19"/>
    </row>
    <row r="66" spans="1:6">
      <c r="A66" s="45" t="s">
        <v>61</v>
      </c>
      <c r="B66" s="44">
        <v>1</v>
      </c>
      <c r="D66" s="19"/>
      <c r="E66" s="13"/>
      <c r="F66" s="19"/>
    </row>
    <row r="67" spans="1:6">
      <c r="A67" s="47" t="s">
        <v>206035</v>
      </c>
      <c r="B67" s="47">
        <v>1</v>
      </c>
      <c r="D67" s="19"/>
      <c r="E67" s="13"/>
      <c r="F67" s="19"/>
    </row>
    <row r="68" spans="1:6">
      <c r="A68" s="47" t="s">
        <v>192500</v>
      </c>
      <c r="B68" s="47">
        <f>COUNTIF(B41:B46,TRUE)</f>
        <v>0</v>
      </c>
      <c r="D68" s="19"/>
      <c r="E68" s="13"/>
      <c r="F68" s="19"/>
    </row>
    <row r="69" spans="1:6">
      <c r="A69" s="47" t="s">
        <v>192501</v>
      </c>
      <c r="B69" s="47">
        <f>COUNTIF(B35:B39,TRUE)</f>
        <v>0</v>
      </c>
      <c r="D69" s="19"/>
      <c r="E69" s="13"/>
      <c r="F69" s="19"/>
    </row>
    <row r="70" spans="1:6">
      <c r="A70" s="47" t="s">
        <v>192502</v>
      </c>
      <c r="B70" s="47">
        <f>COUNTIF(B50:B57,TRUE)</f>
        <v>0</v>
      </c>
      <c r="D70" s="19"/>
      <c r="E70" s="13"/>
      <c r="F70" s="19"/>
    </row>
    <row r="71" spans="1:6">
      <c r="A71" s="47" t="s">
        <v>192503</v>
      </c>
      <c r="B71" s="47">
        <f>COUNTIF(B58:B62,TRUE)</f>
        <v>0</v>
      </c>
      <c r="D71" s="19"/>
      <c r="E71" s="13"/>
      <c r="F71" s="19"/>
    </row>
    <row r="72" spans="1:6">
      <c r="A72" s="47" t="s">
        <v>192518</v>
      </c>
      <c r="B72" s="47" t="b">
        <v>0</v>
      </c>
      <c r="D72" s="19"/>
      <c r="E72" s="13"/>
      <c r="F72" s="19"/>
    </row>
    <row r="73" spans="1:6">
      <c r="A73" s="47" t="s">
        <v>192519</v>
      </c>
      <c r="B73" s="47" t="b">
        <v>0</v>
      </c>
      <c r="D73" s="19"/>
      <c r="E73" s="13"/>
      <c r="F73" s="19"/>
    </row>
    <row r="74" spans="1:6">
      <c r="A74" s="47" t="s">
        <v>192520</v>
      </c>
      <c r="B74" s="47" t="b">
        <v>0</v>
      </c>
    </row>
    <row r="75" spans="1:6">
      <c r="A75" s="47" t="s">
        <v>192521</v>
      </c>
      <c r="B75" s="47" t="b">
        <v>0</v>
      </c>
    </row>
    <row r="76" spans="1:6">
      <c r="A76" s="47" t="s">
        <v>192522</v>
      </c>
      <c r="B76" s="47" t="b">
        <v>0</v>
      </c>
    </row>
    <row r="77" spans="1:6">
      <c r="A77" s="47" t="s">
        <v>192523</v>
      </c>
      <c r="B77" s="47" t="b">
        <v>0</v>
      </c>
    </row>
    <row r="78" spans="1:6">
      <c r="A78" s="47" t="s">
        <v>192524</v>
      </c>
      <c r="B78" s="47" t="b">
        <v>0</v>
      </c>
    </row>
    <row r="79" spans="1:6">
      <c r="A79" s="47" t="s">
        <v>192525</v>
      </c>
      <c r="B79" s="47" t="b">
        <v>0</v>
      </c>
    </row>
    <row r="80" spans="1:6">
      <c r="A80" s="47" t="s">
        <v>192526</v>
      </c>
      <c r="B80" s="47">
        <f>COUNTIF(B72:B74,TRUE)</f>
        <v>0</v>
      </c>
    </row>
    <row r="81" spans="1:8">
      <c r="A81" s="47" t="s">
        <v>192527</v>
      </c>
      <c r="B81" s="47">
        <f>COUNTIF(B75:B77,TRUE)</f>
        <v>0</v>
      </c>
    </row>
    <row r="82" spans="1:8">
      <c r="A82" s="47" t="s">
        <v>192528</v>
      </c>
      <c r="B82" s="47">
        <f>COUNTIF(B78:B79,TRUE)</f>
        <v>0</v>
      </c>
    </row>
    <row r="83" spans="1:8">
      <c r="A83" s="47" t="s">
        <v>60</v>
      </c>
      <c r="B83" s="47">
        <v>1</v>
      </c>
    </row>
    <row r="87" spans="1:8" customFormat="1" ht="18.5">
      <c r="A87" s="225"/>
      <c r="B87" s="225"/>
      <c r="C87" s="225"/>
      <c r="D87" s="225" t="s">
        <v>206030</v>
      </c>
      <c r="E87" s="225"/>
      <c r="F87" s="225"/>
      <c r="G87" s="225"/>
      <c r="H87" s="225"/>
    </row>
    <row r="88" spans="1:8" customFormat="1"/>
    <row r="89" spans="1:8" customFormat="1"/>
    <row r="90" spans="1:8" customFormat="1">
      <c r="A90" s="216"/>
      <c r="B90" s="217"/>
      <c r="C90" s="218"/>
    </row>
    <row r="91" spans="1:8" customFormat="1">
      <c r="A91" s="219"/>
      <c r="B91" s="220"/>
      <c r="C91" s="221"/>
    </row>
    <row r="92" spans="1:8" customFormat="1">
      <c r="A92" s="222"/>
      <c r="B92" s="223"/>
      <c r="C92" s="224"/>
    </row>
    <row r="93" spans="1:8" customFormat="1">
      <c r="A93" s="219"/>
      <c r="B93" s="220"/>
      <c r="C93" s="221"/>
    </row>
    <row r="94" spans="1:8" customFormat="1">
      <c r="A94" s="222"/>
      <c r="B94" s="223"/>
      <c r="C94" s="224"/>
    </row>
    <row r="95" spans="1:8" customFormat="1">
      <c r="A95" s="219"/>
      <c r="B95" s="220"/>
      <c r="C95" s="221"/>
    </row>
    <row r="96" spans="1:8" customFormat="1">
      <c r="A96" s="222"/>
      <c r="B96" s="223"/>
      <c r="C96" s="224"/>
    </row>
    <row r="97" spans="1:3" customFormat="1">
      <c r="A97" s="219"/>
      <c r="B97" s="220"/>
      <c r="C97" s="221"/>
    </row>
    <row r="98" spans="1:3" customFormat="1">
      <c r="A98" s="211"/>
      <c r="B98" s="212"/>
      <c r="C98" s="213"/>
    </row>
    <row r="99" spans="1:3" customFormat="1"/>
    <row r="100" spans="1:3" customFormat="1"/>
    <row r="101" spans="1:3" customFormat="1"/>
    <row r="102" spans="1:3" customFormat="1"/>
    <row r="103" spans="1:3" customFormat="1"/>
    <row r="104" spans="1:3" customFormat="1"/>
    <row r="105" spans="1:3" customFormat="1"/>
    <row r="106" spans="1:3" customFormat="1"/>
    <row r="107" spans="1:3" customFormat="1"/>
    <row r="108" spans="1:3" customFormat="1"/>
    <row r="109" spans="1:3" customFormat="1"/>
    <row r="110" spans="1:3" customFormat="1"/>
    <row r="111" spans="1:3" customFormat="1"/>
    <row r="112" spans="1:3" customFormat="1"/>
    <row r="113" customFormat="1"/>
    <row r="114" customFormat="1"/>
    <row r="115" customFormat="1"/>
    <row r="116" customFormat="1"/>
    <row r="117" customFormat="1"/>
    <row r="118" customFormat="1"/>
    <row r="119" customFormat="1"/>
    <row r="120" customFormat="1"/>
    <row r="121" customFormat="1"/>
    <row r="122" customFormat="1"/>
    <row r="123" customFormat="1"/>
    <row r="124" customFormat="1"/>
    <row r="125" customFormat="1"/>
    <row r="126" customFormat="1"/>
    <row r="127" customFormat="1"/>
    <row r="128" customFormat="1"/>
    <row r="129" customFormat="1"/>
    <row r="130" customFormat="1"/>
    <row r="131" customFormat="1"/>
    <row r="132" customFormat="1"/>
    <row r="133" customFormat="1"/>
  </sheetData>
  <sheetProtection sheet="1" objects="1" scenarios="1" selectLockedCells="1" selectUnlockedCells="1"/>
  <phoneticPr fontId="23" type="noConversion"/>
  <hyperlinks>
    <hyperlink ref="B13" r:id="rId1" xr:uid="{C6F86FCE-65CD-4D0B-884F-343C6A19E19A}"/>
  </hyperlinks>
  <pageMargins left="0.7" right="0.7" top="0.75" bottom="0.75" header="0.3" footer="0.3"/>
  <pageSetup orientation="portrait" r:id="rId2"/>
  <tableParts count="20">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1C191-3112-49E5-8DC7-AFE35CEC3218}">
  <sheetPr codeName="Sheet1">
    <tabColor rgb="FFFF0000"/>
    <pageSetUpPr fitToPage="1"/>
  </sheetPr>
  <dimension ref="A1:XFC196"/>
  <sheetViews>
    <sheetView showGridLines="0" showRowColHeaders="0" showRuler="0" showWhiteSpace="0" zoomScaleNormal="100" workbookViewId="0">
      <selection activeCell="C90" sqref="C90:K90"/>
    </sheetView>
  </sheetViews>
  <sheetFormatPr defaultColWidth="0" defaultRowHeight="15.5" zeroHeight="1"/>
  <cols>
    <col min="1" max="1" width="2.6328125" style="36" customWidth="1"/>
    <col min="2" max="2" width="5.1796875" style="57" bestFit="1" customWidth="1"/>
    <col min="3" max="3" width="8.6328125" style="36" customWidth="1"/>
    <col min="4" max="4" width="9" style="36" customWidth="1"/>
    <col min="5" max="5" width="7.81640625" style="36" customWidth="1"/>
    <col min="6" max="6" width="10.453125" style="36" customWidth="1"/>
    <col min="7" max="7" width="11.36328125" style="36" bestFit="1" customWidth="1"/>
    <col min="8" max="8" width="6.36328125" style="36" customWidth="1"/>
    <col min="9" max="9" width="8.1796875" style="36" customWidth="1"/>
    <col min="10" max="10" width="6.6328125" style="36" customWidth="1"/>
    <col min="11" max="11" width="13.453125" style="36" customWidth="1"/>
    <col min="12" max="12" width="0.36328125" customWidth="1"/>
    <col min="13" max="13" width="11.453125" style="33" customWidth="1"/>
    <col min="14" max="14" width="4.6328125" style="36" hidden="1" customWidth="1"/>
    <col min="15" max="16" width="8.1796875" style="36" hidden="1" customWidth="1"/>
    <col min="17" max="16383" width="8.453125" style="36" hidden="1"/>
    <col min="16384" max="16384" width="2.81640625" style="36" hidden="1" customWidth="1"/>
  </cols>
  <sheetData>
    <row r="1" spans="2:13" ht="5.25" customHeight="1">
      <c r="B1" s="95"/>
    </row>
    <row r="2" spans="2:13" ht="25" customHeight="1">
      <c r="B2" s="291" t="s">
        <v>0</v>
      </c>
      <c r="C2" s="291"/>
      <c r="D2" s="291"/>
      <c r="E2" s="291"/>
      <c r="F2" s="291"/>
      <c r="G2" s="291"/>
      <c r="H2" s="291"/>
      <c r="I2" s="291"/>
      <c r="J2" s="291"/>
      <c r="K2" s="291"/>
      <c r="M2" s="35"/>
    </row>
    <row r="3" spans="2:13" ht="70.5" customHeight="1">
      <c r="B3" s="273" t="s">
        <v>192440</v>
      </c>
      <c r="C3" s="273"/>
      <c r="D3" s="273"/>
      <c r="E3" s="273"/>
      <c r="F3" s="273"/>
      <c r="G3" s="273"/>
      <c r="H3" s="273"/>
      <c r="I3" s="273"/>
      <c r="J3" s="273"/>
      <c r="K3" s="273"/>
      <c r="M3" s="48" t="s">
        <v>192393</v>
      </c>
    </row>
    <row r="4" spans="2:13" ht="25" customHeight="1">
      <c r="B4" s="291" t="s">
        <v>1</v>
      </c>
      <c r="C4" s="291"/>
      <c r="D4" s="291"/>
      <c r="E4" s="291"/>
      <c r="F4" s="291"/>
      <c r="G4" s="291"/>
      <c r="H4" s="291"/>
      <c r="I4" s="291"/>
      <c r="J4" s="291"/>
      <c r="K4" s="291"/>
      <c r="M4" s="35"/>
    </row>
    <row r="5" spans="2:13" ht="49.5" customHeight="1">
      <c r="B5" s="273" t="s">
        <v>192529</v>
      </c>
      <c r="C5" s="273"/>
      <c r="D5" s="273"/>
      <c r="E5" s="273"/>
      <c r="F5" s="273"/>
      <c r="G5" s="273"/>
      <c r="H5" s="273"/>
      <c r="I5" s="273"/>
      <c r="J5" s="273"/>
      <c r="K5" s="273"/>
      <c r="M5" s="293" t="s">
        <v>6</v>
      </c>
    </row>
    <row r="6" spans="2:13" ht="48" customHeight="1">
      <c r="B6" s="95"/>
      <c r="C6" s="50"/>
      <c r="D6" s="295" t="s">
        <v>192453</v>
      </c>
      <c r="E6" s="273"/>
      <c r="F6" s="273"/>
      <c r="G6" s="273"/>
      <c r="H6" s="273"/>
      <c r="I6" s="273"/>
      <c r="J6" s="273"/>
      <c r="K6" s="273"/>
      <c r="M6" s="293"/>
    </row>
    <row r="7" spans="2:13" ht="47.25" customHeight="1">
      <c r="B7" s="96"/>
      <c r="C7" s="51"/>
      <c r="D7" s="295" t="s">
        <v>206060</v>
      </c>
      <c r="E7" s="273"/>
      <c r="F7" s="273"/>
      <c r="G7" s="273"/>
      <c r="H7" s="273"/>
      <c r="I7" s="273"/>
      <c r="J7" s="273"/>
      <c r="K7" s="273"/>
      <c r="M7" s="293"/>
    </row>
    <row r="8" spans="2:13" ht="36" customHeight="1">
      <c r="B8" s="95"/>
      <c r="C8" s="52"/>
      <c r="D8" s="295" t="s">
        <v>206059</v>
      </c>
      <c r="E8" s="273"/>
      <c r="F8" s="273"/>
      <c r="G8" s="273"/>
      <c r="H8" s="273"/>
      <c r="I8" s="273"/>
      <c r="J8" s="273"/>
      <c r="K8" s="273"/>
      <c r="M8" s="293"/>
    </row>
    <row r="9" spans="2:13" ht="25" customHeight="1">
      <c r="B9" s="95"/>
      <c r="C9" s="53"/>
      <c r="E9" s="336" t="s">
        <v>2</v>
      </c>
      <c r="F9" s="336"/>
      <c r="G9" s="336"/>
      <c r="H9" s="336"/>
      <c r="I9" s="336"/>
      <c r="J9" s="336"/>
      <c r="K9" s="336"/>
      <c r="M9" s="293"/>
    </row>
    <row r="10" spans="2:13" ht="31" customHeight="1">
      <c r="B10" s="95"/>
      <c r="D10" s="102"/>
      <c r="E10" s="298" t="s">
        <v>192441</v>
      </c>
      <c r="F10" s="299"/>
      <c r="G10" s="299"/>
      <c r="H10" s="299"/>
      <c r="I10" s="299"/>
      <c r="J10" s="299"/>
      <c r="K10" s="299"/>
      <c r="M10" s="293"/>
    </row>
    <row r="11" spans="2:13" ht="27" customHeight="1">
      <c r="D11" s="103"/>
      <c r="E11" s="298" t="s">
        <v>192442</v>
      </c>
      <c r="F11" s="299"/>
      <c r="G11" s="299"/>
      <c r="H11" s="299"/>
      <c r="I11" s="299"/>
      <c r="J11" s="299"/>
      <c r="K11" s="299"/>
      <c r="M11" s="293"/>
    </row>
    <row r="12" spans="2:13" ht="36.75" customHeight="1">
      <c r="D12" s="104"/>
      <c r="E12" s="296" t="s">
        <v>192426</v>
      </c>
      <c r="F12" s="297"/>
      <c r="G12" s="297"/>
      <c r="H12" s="297"/>
      <c r="I12" s="297"/>
      <c r="J12" s="297"/>
      <c r="K12" s="297"/>
      <c r="M12" s="293"/>
    </row>
    <row r="13" spans="2:13" s="37" customFormat="1" ht="25" customHeight="1">
      <c r="B13" s="95"/>
      <c r="E13" s="335" t="s">
        <v>192447</v>
      </c>
      <c r="F13" s="335"/>
      <c r="G13" s="335"/>
      <c r="H13" s="335"/>
      <c r="I13" s="335"/>
      <c r="J13" s="335"/>
      <c r="K13" s="335"/>
      <c r="L13"/>
      <c r="M13" s="293"/>
    </row>
    <row r="14" spans="2:13" ht="39.75" customHeight="1">
      <c r="B14" s="95"/>
      <c r="D14" s="54"/>
      <c r="E14" s="295" t="s">
        <v>192443</v>
      </c>
      <c r="F14" s="273"/>
      <c r="G14" s="273"/>
      <c r="H14" s="273"/>
      <c r="I14" s="273"/>
      <c r="J14" s="273"/>
      <c r="K14" s="273"/>
      <c r="M14" s="293"/>
    </row>
    <row r="15" spans="2:13" ht="33" customHeight="1">
      <c r="B15" s="95"/>
      <c r="D15" s="55"/>
      <c r="E15" s="295" t="s">
        <v>206099</v>
      </c>
      <c r="F15" s="273"/>
      <c r="G15" s="273"/>
      <c r="H15" s="273"/>
      <c r="I15" s="273"/>
      <c r="J15" s="273"/>
      <c r="K15" s="273"/>
      <c r="M15" s="293"/>
    </row>
    <row r="16" spans="2:13" ht="5.25" customHeight="1"/>
    <row r="17" spans="2:13" ht="25" customHeight="1">
      <c r="B17" s="292" t="s">
        <v>3</v>
      </c>
      <c r="C17" s="292"/>
      <c r="D17" s="292"/>
      <c r="E17" s="292"/>
      <c r="F17" s="292"/>
      <c r="G17" s="292"/>
      <c r="H17" s="292"/>
      <c r="I17" s="292"/>
      <c r="J17" s="292"/>
      <c r="K17" s="292"/>
      <c r="M17" s="35"/>
    </row>
    <row r="18" spans="2:13" ht="5.25" customHeight="1">
      <c r="B18" s="58"/>
      <c r="M18" s="35"/>
    </row>
    <row r="19" spans="2:13" ht="15.75" customHeight="1">
      <c r="B19" s="57" t="s">
        <v>4</v>
      </c>
      <c r="C19" s="280" t="s">
        <v>5</v>
      </c>
      <c r="D19" s="280"/>
      <c r="E19" s="280"/>
      <c r="F19" s="280"/>
      <c r="G19" s="38"/>
      <c r="H19" s="56"/>
      <c r="M19" s="48" t="s">
        <v>6</v>
      </c>
    </row>
    <row r="20" spans="2:13" ht="5.25" customHeight="1"/>
    <row r="21" spans="2:13" ht="39" customHeight="1">
      <c r="B21" s="57" t="s">
        <v>192450</v>
      </c>
      <c r="C21" s="272" t="s">
        <v>7</v>
      </c>
      <c r="D21" s="294"/>
      <c r="E21" s="300" t="str">
        <f>IFERROR(VLOOKUP(Property_ID,Table_MFH_Properties[],2,FALSE),"")</f>
        <v/>
      </c>
      <c r="F21" s="300"/>
      <c r="G21" s="301"/>
      <c r="H21" s="57" t="s">
        <v>192448</v>
      </c>
      <c r="I21" s="272" t="s">
        <v>8</v>
      </c>
      <c r="J21" s="294"/>
      <c r="K21" s="89" t="str">
        <f>IFERROR(VLOOKUP(Property_ID,Table_MFH_Properties[],30,FALSE),"")</f>
        <v/>
      </c>
      <c r="M21" s="293" t="s">
        <v>6</v>
      </c>
    </row>
    <row r="22" spans="2:13" ht="5.25" customHeight="1">
      <c r="C22" s="58"/>
      <c r="D22" s="58"/>
      <c r="E22" s="59"/>
      <c r="F22" s="59"/>
      <c r="G22" s="59"/>
      <c r="H22" s="60"/>
      <c r="I22" s="60"/>
      <c r="J22" s="61"/>
      <c r="M22" s="293"/>
    </row>
    <row r="23" spans="2:13" ht="35.25" customHeight="1">
      <c r="B23" s="57" t="s">
        <v>192451</v>
      </c>
      <c r="C23" s="337" t="s">
        <v>9</v>
      </c>
      <c r="D23" s="337"/>
      <c r="E23" s="338" t="str">
        <f>IFERROR(VLOOKUP(Property_ID,Table_MFH_Properties[],3,FALSE),"")</f>
        <v/>
      </c>
      <c r="F23" s="339"/>
      <c r="G23" s="340"/>
      <c r="H23" s="57" t="s">
        <v>192449</v>
      </c>
      <c r="I23" s="272" t="s">
        <v>192504</v>
      </c>
      <c r="J23" s="294"/>
      <c r="K23" s="75" t="str">
        <f>IFERROR(VLOOKUP(Property_ID,Table_MFH_Properties[],19,FALSE),"")</f>
        <v/>
      </c>
      <c r="M23" s="293"/>
    </row>
    <row r="24" spans="2:13" ht="5.25" customHeight="1">
      <c r="C24" s="58"/>
      <c r="D24" s="58"/>
      <c r="E24" s="58"/>
      <c r="F24" s="58"/>
      <c r="G24" s="58"/>
      <c r="H24" s="58"/>
      <c r="I24" s="58"/>
      <c r="J24" s="58"/>
      <c r="K24" s="58"/>
      <c r="M24" s="293"/>
    </row>
    <row r="25" spans="2:13" ht="37.5" customHeight="1">
      <c r="B25" s="57" t="s">
        <v>10</v>
      </c>
      <c r="C25" s="272" t="s">
        <v>11</v>
      </c>
      <c r="D25" s="294"/>
      <c r="E25" s="329" t="str">
        <f>IFERROR(_xlfn.CONCAT(VLOOKUP(Property_ID,Table_MFH_Properties[],16,FALSE),"; ",VLOOKUP(Property_ID,Table_MFH_Properties[],17,FALSE),"; ",VLOOKUP(Property_ID,Table_MFH_Properties[],57,FALSE),"; ",VLOOKUP(Property_ID,Table_MFH_Properties[],58,FALSE)),"")</f>
        <v/>
      </c>
      <c r="F25" s="330"/>
      <c r="G25" s="330"/>
      <c r="H25" s="330"/>
      <c r="I25" s="330"/>
      <c r="J25" s="330"/>
      <c r="K25" s="331"/>
      <c r="M25" s="293"/>
    </row>
    <row r="26" spans="2:13" ht="5.25" customHeight="1"/>
    <row r="27" spans="2:13" ht="15.75" customHeight="1">
      <c r="B27" s="57" t="s">
        <v>12</v>
      </c>
      <c r="C27" s="37" t="s">
        <v>13</v>
      </c>
      <c r="M27" s="293" t="s">
        <v>6</v>
      </c>
    </row>
    <row r="28" spans="2:13">
      <c r="D28" s="325" t="s">
        <v>192465</v>
      </c>
      <c r="E28" s="325"/>
      <c r="F28" s="322"/>
      <c r="G28" s="323"/>
      <c r="H28" s="323"/>
      <c r="I28" s="323"/>
      <c r="J28" s="323"/>
      <c r="K28" s="324"/>
      <c r="M28" s="293"/>
    </row>
    <row r="29" spans="2:13">
      <c r="D29" s="325" t="s">
        <v>192464</v>
      </c>
      <c r="E29" s="325"/>
      <c r="F29" s="326"/>
      <c r="G29" s="327"/>
      <c r="H29" s="327"/>
      <c r="I29" s="327"/>
      <c r="J29" s="327"/>
      <c r="K29" s="328"/>
      <c r="M29" s="293"/>
    </row>
    <row r="30" spans="2:13">
      <c r="D30" s="325" t="s">
        <v>192466</v>
      </c>
      <c r="E30" s="325"/>
      <c r="F30" s="326"/>
      <c r="G30" s="327"/>
      <c r="H30" s="327"/>
      <c r="I30" s="327"/>
      <c r="J30" s="327"/>
      <c r="K30" s="328"/>
      <c r="M30" s="293"/>
    </row>
    <row r="31" spans="2:13">
      <c r="D31" s="325" t="s">
        <v>192467</v>
      </c>
      <c r="E31" s="325"/>
      <c r="F31" s="326"/>
      <c r="G31" s="327"/>
      <c r="H31" s="327"/>
      <c r="I31" s="327"/>
      <c r="J31" s="327"/>
      <c r="K31" s="328"/>
      <c r="M31" s="293"/>
    </row>
    <row r="32" spans="2:13">
      <c r="D32" s="325" t="s">
        <v>192468</v>
      </c>
      <c r="E32" s="325"/>
      <c r="F32" s="332"/>
      <c r="G32" s="333"/>
      <c r="H32" s="333"/>
      <c r="I32" s="333"/>
      <c r="J32" s="333"/>
      <c r="K32" s="334"/>
      <c r="M32" s="293"/>
    </row>
    <row r="33" spans="2:13" ht="5.25" customHeight="1">
      <c r="M33" s="293"/>
    </row>
    <row r="34" spans="2:13">
      <c r="B34" s="57" t="s">
        <v>16</v>
      </c>
      <c r="C34" s="37" t="s">
        <v>17</v>
      </c>
      <c r="G34"/>
      <c r="H34"/>
      <c r="I34"/>
      <c r="J34"/>
      <c r="K34"/>
      <c r="M34" s="293"/>
    </row>
    <row r="35" spans="2:13">
      <c r="C35"/>
      <c r="D35" s="325" t="s">
        <v>192465</v>
      </c>
      <c r="E35" s="325"/>
      <c r="F35" s="322"/>
      <c r="G35" s="323"/>
      <c r="H35" s="323"/>
      <c r="I35" s="323"/>
      <c r="J35" s="323"/>
      <c r="K35" s="324"/>
      <c r="M35" s="293"/>
    </row>
    <row r="36" spans="2:13">
      <c r="C36"/>
      <c r="D36" s="325" t="s">
        <v>192464</v>
      </c>
      <c r="E36" s="325"/>
      <c r="F36" s="326"/>
      <c r="G36" s="327"/>
      <c r="H36" s="327"/>
      <c r="I36" s="327"/>
      <c r="J36" s="327"/>
      <c r="K36" s="328"/>
      <c r="M36" s="293"/>
    </row>
    <row r="37" spans="2:13">
      <c r="C37"/>
      <c r="D37" s="325" t="s">
        <v>192466</v>
      </c>
      <c r="E37" s="325"/>
      <c r="F37" s="326"/>
      <c r="G37" s="327"/>
      <c r="H37" s="327"/>
      <c r="I37" s="327"/>
      <c r="J37" s="327"/>
      <c r="K37" s="328"/>
      <c r="M37" s="293"/>
    </row>
    <row r="38" spans="2:13">
      <c r="C38"/>
      <c r="D38" s="325" t="s">
        <v>192467</v>
      </c>
      <c r="E38" s="325"/>
      <c r="F38" s="326"/>
      <c r="G38" s="327"/>
      <c r="H38" s="327"/>
      <c r="I38" s="327"/>
      <c r="J38" s="327"/>
      <c r="K38" s="328"/>
      <c r="M38" s="293"/>
    </row>
    <row r="39" spans="2:13">
      <c r="C39"/>
      <c r="D39" s="325" t="s">
        <v>192468</v>
      </c>
      <c r="E39" s="325"/>
      <c r="F39" s="332"/>
      <c r="G39" s="333"/>
      <c r="H39" s="333"/>
      <c r="I39" s="333"/>
      <c r="J39" s="333"/>
      <c r="K39" s="334"/>
      <c r="M39" s="293"/>
    </row>
    <row r="40" spans="2:13" ht="5.25" customHeight="1">
      <c r="M40" s="48"/>
    </row>
    <row r="41" spans="2:13" ht="50" customHeight="1">
      <c r="B41" s="57" t="s">
        <v>18</v>
      </c>
      <c r="C41" s="273" t="s">
        <v>206093</v>
      </c>
      <c r="D41" s="273"/>
      <c r="E41" s="273"/>
      <c r="F41" s="273"/>
      <c r="G41" s="273"/>
      <c r="H41" s="273"/>
      <c r="I41" s="273"/>
      <c r="J41" s="273"/>
      <c r="K41" s="273"/>
      <c r="M41" s="293" t="s">
        <v>6</v>
      </c>
    </row>
    <row r="42" spans="2:13" ht="22" customHeight="1">
      <c r="C42" s="91"/>
      <c r="D42"/>
      <c r="E42"/>
      <c r="F42"/>
      <c r="G42"/>
      <c r="H42"/>
      <c r="I42"/>
      <c r="J42"/>
      <c r="K42"/>
      <c r="M42" s="293"/>
    </row>
    <row r="43" spans="2:13" ht="5.25" customHeight="1">
      <c r="B43" s="58"/>
      <c r="M43" s="293"/>
    </row>
    <row r="44" spans="2:13" ht="84" customHeight="1">
      <c r="B44" s="64" t="s">
        <v>19</v>
      </c>
      <c r="C44" s="270" t="s">
        <v>206046</v>
      </c>
      <c r="D44" s="270"/>
      <c r="E44" s="270"/>
      <c r="F44" s="270"/>
      <c r="G44" s="270"/>
      <c r="H44" s="270"/>
      <c r="I44" s="270"/>
      <c r="J44" s="270"/>
      <c r="K44" s="270"/>
      <c r="M44" s="293"/>
    </row>
    <row r="45" spans="2:13" ht="98" customHeight="1">
      <c r="C45" s="267"/>
      <c r="D45" s="268"/>
      <c r="E45" s="268"/>
      <c r="F45" s="268"/>
      <c r="G45" s="268"/>
      <c r="H45" s="268"/>
      <c r="I45" s="268"/>
      <c r="J45" s="268"/>
      <c r="K45" s="269"/>
      <c r="M45" s="293"/>
    </row>
    <row r="46" spans="2:13" ht="5.25" customHeight="1">
      <c r="B46" s="58"/>
      <c r="M46" s="35"/>
    </row>
    <row r="47" spans="2:13" ht="36" customHeight="1">
      <c r="B47" s="57" t="s">
        <v>20</v>
      </c>
      <c r="C47" s="273" t="s">
        <v>192454</v>
      </c>
      <c r="D47" s="273"/>
      <c r="E47" s="273"/>
      <c r="F47" s="273"/>
      <c r="G47" s="273"/>
      <c r="H47" s="273"/>
      <c r="I47" s="273"/>
      <c r="J47" s="273"/>
      <c r="K47" s="273"/>
      <c r="M47" s="293" t="s">
        <v>6</v>
      </c>
    </row>
    <row r="48" spans="2:13" ht="20" customHeight="1">
      <c r="C48" s="277"/>
      <c r="D48" s="278"/>
      <c r="E48" s="278"/>
      <c r="F48" s="278"/>
      <c r="G48" s="278"/>
      <c r="H48" s="278"/>
      <c r="I48" s="278"/>
      <c r="J48" s="278"/>
      <c r="K48" s="279"/>
      <c r="M48" s="293"/>
    </row>
    <row r="49" spans="2:13" ht="5.25" customHeight="1">
      <c r="C49" s="62"/>
      <c r="D49" s="62"/>
      <c r="E49" s="62"/>
      <c r="F49" s="62"/>
      <c r="G49" s="62"/>
      <c r="H49" s="62"/>
      <c r="I49" s="62"/>
      <c r="J49" s="62"/>
      <c r="K49" s="62"/>
    </row>
    <row r="50" spans="2:13" ht="25" customHeight="1">
      <c r="B50" s="292" t="s">
        <v>21</v>
      </c>
      <c r="C50" s="292"/>
      <c r="D50" s="292"/>
      <c r="E50" s="292"/>
      <c r="F50" s="292"/>
      <c r="G50" s="292"/>
      <c r="H50" s="292"/>
      <c r="I50" s="292"/>
      <c r="J50" s="292"/>
      <c r="K50" s="292"/>
      <c r="M50" s="35"/>
    </row>
    <row r="51" spans="2:13" customFormat="1" ht="5.25" customHeight="1">
      <c r="B51" s="97"/>
      <c r="M51" s="35"/>
    </row>
    <row r="52" spans="2:13">
      <c r="B52" s="57" t="s">
        <v>22</v>
      </c>
      <c r="C52" s="280" t="s">
        <v>24</v>
      </c>
      <c r="D52" s="280"/>
      <c r="E52" s="280"/>
      <c r="F52" s="280"/>
      <c r="G52" s="341"/>
      <c r="H52" s="342"/>
      <c r="M52" s="293" t="s">
        <v>6</v>
      </c>
    </row>
    <row r="53" spans="2:13">
      <c r="C53" s="63" t="s">
        <v>23</v>
      </c>
      <c r="D53" s="63"/>
      <c r="E53" s="63"/>
      <c r="F53" s="63"/>
      <c r="G53" s="63"/>
      <c r="H53" s="63"/>
      <c r="I53" s="63"/>
      <c r="J53" s="63"/>
      <c r="K53" s="63"/>
      <c r="M53" s="293"/>
    </row>
    <row r="54" spans="2:13" ht="5.25" customHeight="1">
      <c r="B54" s="58"/>
      <c r="M54" s="35"/>
    </row>
    <row r="55" spans="2:13" ht="34" customHeight="1">
      <c r="B55" s="64" t="s">
        <v>206064</v>
      </c>
      <c r="C55" s="270" t="s">
        <v>192455</v>
      </c>
      <c r="D55" s="270"/>
      <c r="E55" s="270"/>
      <c r="F55" s="270"/>
      <c r="G55" s="270"/>
      <c r="H55" s="270"/>
      <c r="I55" s="270"/>
      <c r="J55" s="270"/>
      <c r="K55" s="270"/>
      <c r="M55" s="293" t="s">
        <v>6</v>
      </c>
    </row>
    <row r="56" spans="2:13" ht="150" customHeight="1">
      <c r="C56" s="267"/>
      <c r="D56" s="268"/>
      <c r="E56" s="268"/>
      <c r="F56" s="268"/>
      <c r="G56" s="268"/>
      <c r="H56" s="268"/>
      <c r="I56" s="268"/>
      <c r="J56" s="268"/>
      <c r="K56" s="269"/>
      <c r="M56" s="293"/>
    </row>
    <row r="57" spans="2:13" ht="5.25" customHeight="1">
      <c r="C57" s="62"/>
      <c r="D57" s="62"/>
      <c r="E57" s="62"/>
      <c r="F57" s="62"/>
      <c r="G57" s="62"/>
      <c r="H57" s="62"/>
      <c r="I57" s="62"/>
      <c r="J57" s="62"/>
      <c r="K57" s="62"/>
    </row>
    <row r="58" spans="2:13" ht="25" customHeight="1">
      <c r="B58" s="292" t="s">
        <v>25</v>
      </c>
      <c r="C58" s="292"/>
      <c r="D58" s="292"/>
      <c r="E58" s="292"/>
      <c r="F58" s="292"/>
      <c r="G58" s="292"/>
      <c r="H58" s="292"/>
      <c r="I58" s="292"/>
      <c r="J58" s="292"/>
      <c r="K58" s="292"/>
      <c r="M58" s="35"/>
    </row>
    <row r="59" spans="2:13" ht="49.5" customHeight="1">
      <c r="C59" s="272" t="s">
        <v>192469</v>
      </c>
      <c r="D59" s="272"/>
      <c r="E59" s="272"/>
      <c r="F59" s="272"/>
      <c r="G59" s="272"/>
      <c r="H59" s="272"/>
      <c r="I59" s="272"/>
      <c r="J59" s="272"/>
      <c r="K59" s="272"/>
      <c r="M59" s="48"/>
    </row>
    <row r="60" spans="2:13">
      <c r="B60" s="57" t="s">
        <v>26</v>
      </c>
      <c r="C60" s="60" t="s">
        <v>206065</v>
      </c>
      <c r="F60" s="37"/>
      <c r="G60" s="287"/>
      <c r="H60" s="288"/>
      <c r="I60" s="288"/>
      <c r="J60" s="288"/>
      <c r="K60" s="289"/>
      <c r="M60" s="48" t="s">
        <v>6</v>
      </c>
    </row>
    <row r="61" spans="2:13" customFormat="1" ht="5.25" customHeight="1">
      <c r="B61" s="97"/>
      <c r="M61" s="35"/>
    </row>
    <row r="62" spans="2:13">
      <c r="B62" s="57" t="s">
        <v>27</v>
      </c>
      <c r="C62" s="60" t="s">
        <v>206066</v>
      </c>
      <c r="D62" s="58"/>
      <c r="E62" s="58"/>
      <c r="F62" s="88"/>
      <c r="G62"/>
      <c r="H62" s="284"/>
      <c r="I62" s="285"/>
      <c r="J62" s="285"/>
      <c r="K62" s="286"/>
      <c r="M62" s="48"/>
    </row>
    <row r="63" spans="2:13" customFormat="1" ht="5.25" customHeight="1">
      <c r="B63" s="97"/>
      <c r="M63" s="35"/>
    </row>
    <row r="64" spans="2:13" ht="35" customHeight="1">
      <c r="B64" s="57" t="s">
        <v>28</v>
      </c>
      <c r="C64" s="273" t="s">
        <v>206067</v>
      </c>
      <c r="D64" s="273"/>
      <c r="E64" s="273"/>
      <c r="F64" s="273"/>
      <c r="G64" s="273"/>
      <c r="H64" s="273"/>
      <c r="I64" s="273"/>
      <c r="J64" s="273"/>
      <c r="K64" s="273"/>
      <c r="M64" s="48" t="s">
        <v>6</v>
      </c>
    </row>
    <row r="65" spans="2:13" customFormat="1" ht="21" customHeight="1">
      <c r="B65" s="97"/>
      <c r="C65" s="90"/>
      <c r="M65" s="35"/>
    </row>
    <row r="66" spans="2:13" ht="5.25" customHeight="1"/>
    <row r="67" spans="2:13" ht="25" customHeight="1">
      <c r="B67" s="292" t="s">
        <v>29</v>
      </c>
      <c r="C67" s="292"/>
      <c r="D67" s="292"/>
      <c r="E67" s="292"/>
      <c r="F67" s="292"/>
      <c r="G67" s="292"/>
      <c r="H67" s="292"/>
      <c r="I67" s="292"/>
      <c r="J67" s="292"/>
      <c r="K67" s="292"/>
      <c r="M67" s="35"/>
    </row>
    <row r="68" spans="2:13" ht="20.25" customHeight="1">
      <c r="C68" s="306" t="s">
        <v>30</v>
      </c>
      <c r="D68" s="306"/>
      <c r="E68" s="306"/>
      <c r="F68" s="306"/>
      <c r="G68" s="306"/>
      <c r="H68" s="306"/>
      <c r="I68" s="306"/>
      <c r="J68" s="306"/>
      <c r="K68" s="306"/>
    </row>
    <row r="69" spans="2:13" ht="86" customHeight="1">
      <c r="C69" s="273" t="s">
        <v>206101</v>
      </c>
      <c r="D69" s="273"/>
      <c r="E69" s="273"/>
      <c r="F69" s="273"/>
      <c r="G69" s="273"/>
      <c r="H69" s="273"/>
      <c r="I69" s="273"/>
      <c r="J69" s="273"/>
      <c r="K69" s="273"/>
      <c r="M69" s="48" t="s">
        <v>192446</v>
      </c>
    </row>
    <row r="70" spans="2:13" ht="37.5" customHeight="1">
      <c r="C70" s="273" t="s">
        <v>192555</v>
      </c>
      <c r="D70" s="273"/>
      <c r="E70" s="273"/>
      <c r="F70" s="273"/>
      <c r="G70" s="273"/>
      <c r="H70" s="273"/>
      <c r="I70" s="273"/>
      <c r="J70" s="273"/>
      <c r="K70" s="273"/>
      <c r="M70" s="48" t="s">
        <v>34</v>
      </c>
    </row>
    <row r="71" spans="2:13" ht="70" customHeight="1">
      <c r="B71" s="57" t="s">
        <v>31</v>
      </c>
      <c r="C71" s="320" t="s">
        <v>206102</v>
      </c>
      <c r="D71" s="320"/>
      <c r="E71" s="320"/>
      <c r="F71" s="320"/>
      <c r="G71" s="320"/>
      <c r="H71" s="320"/>
      <c r="I71" s="320"/>
      <c r="J71" s="320"/>
      <c r="K71" s="320"/>
      <c r="M71" s="293" t="s">
        <v>6</v>
      </c>
    </row>
    <row r="72" spans="2:13" ht="37.5" customHeight="1">
      <c r="C72" s="277"/>
      <c r="D72" s="278"/>
      <c r="E72" s="278"/>
      <c r="F72" s="278"/>
      <c r="G72" s="278"/>
      <c r="H72" s="278"/>
      <c r="I72" s="278"/>
      <c r="J72" s="278"/>
      <c r="K72" s="279"/>
      <c r="M72" s="293"/>
    </row>
    <row r="73" spans="2:13" ht="5.25" customHeight="1">
      <c r="C73" s="62"/>
      <c r="D73" s="62"/>
      <c r="E73" s="62"/>
      <c r="F73" s="62"/>
      <c r="G73" s="62"/>
      <c r="H73" s="62"/>
      <c r="I73" s="62"/>
      <c r="J73" s="62"/>
      <c r="K73" s="62"/>
    </row>
    <row r="74" spans="2:13" ht="20.25" customHeight="1">
      <c r="C74" s="305" t="s">
        <v>32</v>
      </c>
      <c r="D74" s="305"/>
      <c r="E74" s="305"/>
      <c r="F74" s="305"/>
      <c r="G74" s="305"/>
      <c r="H74" s="305"/>
      <c r="I74" s="305"/>
      <c r="J74" s="305"/>
      <c r="K74" s="305"/>
    </row>
    <row r="75" spans="2:13" ht="32.25" customHeight="1">
      <c r="B75" s="57" t="s">
        <v>33</v>
      </c>
      <c r="C75" s="320" t="s">
        <v>192554</v>
      </c>
      <c r="D75" s="320"/>
      <c r="E75" s="320"/>
      <c r="F75" s="320"/>
      <c r="G75" s="320"/>
      <c r="H75" s="320"/>
      <c r="I75" s="320"/>
      <c r="J75" s="320"/>
      <c r="K75" s="320"/>
      <c r="M75" s="48" t="s">
        <v>34</v>
      </c>
    </row>
    <row r="76" spans="2:13" customFormat="1" ht="19.5" customHeight="1">
      <c r="B76" s="97"/>
      <c r="C76" s="247" t="s">
        <v>206103</v>
      </c>
      <c r="M76" s="35"/>
    </row>
    <row r="77" spans="2:13" customFormat="1" ht="21" customHeight="1">
      <c r="B77" s="97"/>
      <c r="C77" s="92"/>
      <c r="E77" s="65"/>
      <c r="F77" s="36"/>
      <c r="M77" s="35"/>
    </row>
    <row r="78" spans="2:13" ht="5.25" customHeight="1">
      <c r="B78" s="58"/>
      <c r="M78" s="35"/>
    </row>
    <row r="79" spans="2:13" ht="36.75" customHeight="1">
      <c r="C79" s="307" t="s">
        <v>35</v>
      </c>
      <c r="D79" s="307"/>
      <c r="E79" s="307"/>
      <c r="F79" s="307"/>
      <c r="G79" s="307"/>
      <c r="H79" s="307"/>
      <c r="I79" s="307"/>
      <c r="J79" s="307"/>
      <c r="K79" s="307"/>
    </row>
    <row r="80" spans="2:13" ht="66" customHeight="1">
      <c r="B80" s="57" t="s">
        <v>36</v>
      </c>
      <c r="C80" s="271" t="s">
        <v>192456</v>
      </c>
      <c r="D80" s="271"/>
      <c r="E80" s="271"/>
      <c r="F80" s="271"/>
      <c r="G80" s="271"/>
      <c r="H80" s="271"/>
      <c r="I80" s="271"/>
      <c r="J80" s="271"/>
      <c r="K80" s="271"/>
      <c r="M80" s="293" t="s">
        <v>6</v>
      </c>
    </row>
    <row r="81" spans="2:13" ht="75" customHeight="1">
      <c r="C81" s="267"/>
      <c r="D81" s="268"/>
      <c r="E81" s="268"/>
      <c r="F81" s="268"/>
      <c r="G81" s="268"/>
      <c r="H81" s="268"/>
      <c r="I81" s="268"/>
      <c r="J81" s="268"/>
      <c r="K81" s="269"/>
      <c r="M81" s="293"/>
    </row>
    <row r="82" spans="2:13" ht="5.25" customHeight="1">
      <c r="C82" s="62"/>
      <c r="D82" s="62"/>
      <c r="E82" s="62"/>
      <c r="F82" s="62"/>
      <c r="G82" s="62"/>
      <c r="H82" s="62"/>
      <c r="I82" s="62"/>
      <c r="J82" s="62"/>
      <c r="K82" s="62"/>
    </row>
    <row r="83" spans="2:13" ht="70" customHeight="1">
      <c r="B83" s="57" t="s">
        <v>37</v>
      </c>
      <c r="C83" s="271" t="s">
        <v>206042</v>
      </c>
      <c r="D83" s="271"/>
      <c r="E83" s="271"/>
      <c r="F83" s="271"/>
      <c r="G83" s="271"/>
      <c r="H83" s="271"/>
      <c r="I83" s="271"/>
      <c r="J83" s="271"/>
      <c r="K83" s="271"/>
      <c r="M83" s="293" t="s">
        <v>6</v>
      </c>
    </row>
    <row r="84" spans="2:13" ht="75" customHeight="1">
      <c r="C84" s="267"/>
      <c r="D84" s="268"/>
      <c r="E84" s="268"/>
      <c r="F84" s="268"/>
      <c r="G84" s="268"/>
      <c r="H84" s="268"/>
      <c r="I84" s="268"/>
      <c r="J84" s="268"/>
      <c r="K84" s="269"/>
      <c r="M84" s="293"/>
    </row>
    <row r="85" spans="2:13" ht="5.25" customHeight="1">
      <c r="C85" s="62"/>
      <c r="D85" s="62"/>
      <c r="E85" s="62"/>
      <c r="F85" s="62"/>
      <c r="G85" s="62"/>
      <c r="H85" s="62"/>
      <c r="I85" s="62"/>
      <c r="J85" s="62"/>
      <c r="K85" s="62"/>
    </row>
    <row r="86" spans="2:13" ht="80" customHeight="1">
      <c r="B86" s="64" t="s">
        <v>38</v>
      </c>
      <c r="C86" s="270" t="s">
        <v>206094</v>
      </c>
      <c r="D86" s="270"/>
      <c r="E86" s="270"/>
      <c r="F86" s="270"/>
      <c r="G86" s="270"/>
      <c r="H86" s="270"/>
      <c r="I86" s="270"/>
      <c r="J86" s="270"/>
      <c r="K86" s="270"/>
      <c r="M86" s="293" t="s">
        <v>6</v>
      </c>
    </row>
    <row r="87" spans="2:13" ht="75" customHeight="1">
      <c r="C87" s="267"/>
      <c r="D87" s="268"/>
      <c r="E87" s="268"/>
      <c r="F87" s="268"/>
      <c r="G87" s="268"/>
      <c r="H87" s="268"/>
      <c r="I87" s="268"/>
      <c r="J87" s="268"/>
      <c r="K87" s="269"/>
      <c r="M87" s="293"/>
    </row>
    <row r="88" spans="2:13" ht="5.25" customHeight="1">
      <c r="B88" s="58"/>
      <c r="M88" s="35"/>
    </row>
    <row r="89" spans="2:13" ht="25" customHeight="1">
      <c r="B89" s="292" t="s">
        <v>39</v>
      </c>
      <c r="C89" s="292"/>
      <c r="D89" s="292"/>
      <c r="E89" s="292"/>
      <c r="F89" s="292"/>
      <c r="G89" s="292"/>
      <c r="H89" s="292"/>
      <c r="I89" s="292"/>
      <c r="J89" s="292"/>
      <c r="K89" s="292"/>
    </row>
    <row r="90" spans="2:13" ht="73" customHeight="1">
      <c r="B90" s="57" t="s">
        <v>40</v>
      </c>
      <c r="C90" s="272" t="s">
        <v>206096</v>
      </c>
      <c r="D90" s="272"/>
      <c r="E90" s="272"/>
      <c r="F90" s="272"/>
      <c r="G90" s="272"/>
      <c r="H90" s="272"/>
      <c r="I90" s="272"/>
      <c r="J90" s="272"/>
      <c r="K90" s="272"/>
      <c r="M90" s="48" t="s">
        <v>34</v>
      </c>
    </row>
    <row r="91" spans="2:13" ht="87" customHeight="1">
      <c r="C91" s="281"/>
      <c r="D91" s="282"/>
      <c r="E91" s="282"/>
      <c r="F91" s="282"/>
      <c r="G91" s="282"/>
      <c r="H91" s="282"/>
      <c r="I91" s="282"/>
      <c r="J91" s="282"/>
      <c r="K91" s="283"/>
      <c r="M91" s="48" t="s">
        <v>6</v>
      </c>
    </row>
    <row r="92" spans="2:13" ht="5.25" customHeight="1">
      <c r="B92" s="58"/>
      <c r="M92" s="35"/>
    </row>
    <row r="93" spans="2:13" ht="25" customHeight="1">
      <c r="B93" s="292" t="s">
        <v>41</v>
      </c>
      <c r="C93" s="292"/>
      <c r="D93" s="292"/>
      <c r="E93" s="292"/>
      <c r="F93" s="292"/>
      <c r="G93" s="292"/>
      <c r="H93" s="292"/>
      <c r="I93" s="292"/>
      <c r="J93" s="292"/>
      <c r="K93" s="292"/>
    </row>
    <row r="94" spans="2:13" ht="35.25" customHeight="1">
      <c r="B94" s="57" t="s">
        <v>42</v>
      </c>
      <c r="C94" s="272" t="s">
        <v>192473</v>
      </c>
      <c r="D94" s="272"/>
      <c r="E94" s="272"/>
      <c r="F94" s="272"/>
      <c r="G94" s="272"/>
      <c r="H94" s="272"/>
      <c r="I94" s="272"/>
      <c r="J94" s="272"/>
      <c r="K94" s="272"/>
      <c r="M94" s="48" t="s">
        <v>6</v>
      </c>
    </row>
    <row r="95" spans="2:13" customFormat="1" ht="37" customHeight="1">
      <c r="B95" s="97"/>
      <c r="C95" s="290" t="s">
        <v>206068</v>
      </c>
      <c r="D95" s="290"/>
      <c r="E95" s="290"/>
      <c r="F95" s="290"/>
      <c r="G95" s="290"/>
      <c r="H95" s="290"/>
      <c r="I95" s="290"/>
      <c r="J95" s="290"/>
      <c r="K95" s="290"/>
      <c r="M95" s="35"/>
    </row>
    <row r="96" spans="2:13" ht="19.5" customHeight="1">
      <c r="C96" s="92"/>
      <c r="D96"/>
      <c r="E96" s="65"/>
      <c r="F96" s="49"/>
      <c r="G96" s="49"/>
      <c r="H96" s="49"/>
      <c r="I96" s="49"/>
      <c r="J96" s="49"/>
      <c r="K96" s="49"/>
      <c r="M96" s="48" t="s">
        <v>34</v>
      </c>
    </row>
    <row r="97" spans="2:13" ht="5.25" customHeight="1">
      <c r="C97" s="66"/>
      <c r="D97" s="66"/>
      <c r="E97" s="66"/>
      <c r="F97" s="66"/>
      <c r="G97" s="66"/>
      <c r="H97" s="66"/>
      <c r="I97" s="66"/>
      <c r="J97" s="66"/>
      <c r="K97" s="66"/>
    </row>
    <row r="98" spans="2:13" ht="117" customHeight="1">
      <c r="B98" s="64" t="s">
        <v>43</v>
      </c>
      <c r="C98" s="272" t="s">
        <v>192472</v>
      </c>
      <c r="D98" s="272"/>
      <c r="E98" s="272"/>
      <c r="F98" s="272"/>
      <c r="G98" s="272"/>
      <c r="H98" s="272"/>
      <c r="I98" s="272"/>
      <c r="J98" s="272"/>
      <c r="K98" s="272"/>
      <c r="M98" s="293" t="s">
        <v>6</v>
      </c>
    </row>
    <row r="99" spans="2:13" ht="5.25" customHeight="1">
      <c r="M99" s="293"/>
    </row>
    <row r="100" spans="2:13" ht="15.75" customHeight="1">
      <c r="C100" s="67" t="s">
        <v>44</v>
      </c>
      <c r="D100"/>
      <c r="E100" s="274"/>
      <c r="F100" s="275"/>
      <c r="G100" s="275"/>
      <c r="H100" s="276"/>
      <c r="I100" s="56"/>
      <c r="M100" s="293"/>
    </row>
    <row r="101" spans="2:13" ht="5.25" customHeight="1">
      <c r="M101" s="293"/>
    </row>
    <row r="102" spans="2:13" ht="15.75" customHeight="1">
      <c r="C102" s="309" t="s">
        <v>45</v>
      </c>
      <c r="D102" s="310"/>
      <c r="E102" s="267"/>
      <c r="F102" s="268"/>
      <c r="G102" s="268"/>
      <c r="H102" s="269"/>
      <c r="I102"/>
      <c r="J102"/>
      <c r="K102"/>
      <c r="M102" s="293"/>
    </row>
    <row r="103" spans="2:13" ht="5.25" customHeight="1">
      <c r="M103" s="293"/>
    </row>
    <row r="104" spans="2:13" ht="15.75" customHeight="1">
      <c r="C104" s="309" t="s">
        <v>46</v>
      </c>
      <c r="D104" s="310"/>
      <c r="E104" s="274"/>
      <c r="F104" s="275"/>
      <c r="G104" s="275"/>
      <c r="H104" s="276"/>
      <c r="M104" s="293"/>
    </row>
    <row r="105" spans="2:13" ht="5.25" customHeight="1">
      <c r="B105" s="58"/>
      <c r="M105" s="293"/>
    </row>
    <row r="106" spans="2:13" ht="18.75" customHeight="1">
      <c r="C106" s="319" t="s">
        <v>47</v>
      </c>
      <c r="D106" s="319"/>
      <c r="E106" s="319"/>
      <c r="F106" s="319"/>
      <c r="G106" s="319"/>
      <c r="H106" s="319"/>
      <c r="I106" s="319"/>
      <c r="J106" s="319"/>
      <c r="K106" s="319"/>
      <c r="M106" s="293"/>
    </row>
    <row r="107" spans="2:13" ht="150" customHeight="1">
      <c r="C107" s="267"/>
      <c r="D107" s="268"/>
      <c r="E107" s="268"/>
      <c r="F107" s="268"/>
      <c r="G107" s="268"/>
      <c r="H107" s="268"/>
      <c r="I107" s="268"/>
      <c r="J107" s="268"/>
      <c r="K107" s="269"/>
      <c r="M107" s="293"/>
    </row>
    <row r="108" spans="2:13" ht="5.25" customHeight="1">
      <c r="C108" s="65"/>
      <c r="D108" s="65"/>
      <c r="E108" s="65"/>
      <c r="F108" s="65"/>
      <c r="G108" s="65"/>
      <c r="H108" s="65"/>
      <c r="I108" s="65"/>
      <c r="J108" s="65"/>
      <c r="K108" s="65"/>
      <c r="M108" s="48"/>
    </row>
    <row r="109" spans="2:13" ht="25" customHeight="1">
      <c r="B109" s="292" t="s">
        <v>48</v>
      </c>
      <c r="C109" s="292"/>
      <c r="D109" s="292"/>
      <c r="E109" s="292"/>
      <c r="F109" s="292"/>
      <c r="G109" s="292"/>
      <c r="H109" s="292"/>
      <c r="I109" s="292"/>
      <c r="J109" s="292"/>
      <c r="K109" s="292"/>
    </row>
    <row r="110" spans="2:13" ht="36" customHeight="1">
      <c r="B110" s="57" t="s">
        <v>49</v>
      </c>
      <c r="C110" s="272" t="s">
        <v>192457</v>
      </c>
      <c r="D110" s="272"/>
      <c r="E110" s="272"/>
      <c r="F110" s="272"/>
      <c r="G110" s="272"/>
      <c r="H110" s="272"/>
      <c r="I110" s="272"/>
      <c r="J110" s="272"/>
      <c r="K110" s="272"/>
      <c r="M110" s="293" t="s">
        <v>6</v>
      </c>
    </row>
    <row r="111" spans="2:13" ht="15" customHeight="1">
      <c r="C111" s="312"/>
      <c r="D111" s="312"/>
      <c r="E111" s="312"/>
      <c r="F111" s="312"/>
      <c r="G111" s="312"/>
      <c r="H111" s="312"/>
      <c r="I111" s="312"/>
      <c r="J111" s="312"/>
      <c r="K111" s="312"/>
      <c r="M111" s="293"/>
    </row>
    <row r="112" spans="2:13" ht="15" customHeight="1">
      <c r="C112" s="308"/>
      <c r="D112" s="308"/>
      <c r="E112" s="308"/>
      <c r="F112" s="308"/>
      <c r="G112" s="308"/>
      <c r="H112" s="308"/>
      <c r="I112" s="308"/>
      <c r="J112" s="308"/>
      <c r="K112" s="308"/>
      <c r="M112" s="293"/>
    </row>
    <row r="113" spans="2:13" ht="15" customHeight="1">
      <c r="C113" s="308"/>
      <c r="D113" s="308"/>
      <c r="E113" s="308"/>
      <c r="F113" s="308"/>
      <c r="G113" s="308"/>
      <c r="H113" s="308"/>
      <c r="I113" s="308"/>
      <c r="J113" s="308"/>
      <c r="K113" s="308"/>
      <c r="M113" s="293"/>
    </row>
    <row r="114" spans="2:13" ht="15" customHeight="1">
      <c r="C114" s="308"/>
      <c r="D114" s="308"/>
      <c r="E114" s="308"/>
      <c r="F114" s="308"/>
      <c r="G114" s="308"/>
      <c r="H114" s="308"/>
      <c r="I114" s="308"/>
      <c r="J114" s="308"/>
      <c r="K114" s="308"/>
      <c r="M114" s="293"/>
    </row>
    <row r="115" spans="2:13" ht="15" customHeight="1">
      <c r="C115" s="308"/>
      <c r="D115" s="308"/>
      <c r="E115" s="308"/>
      <c r="F115" s="308"/>
      <c r="G115" s="308"/>
      <c r="H115" s="308"/>
      <c r="I115" s="308"/>
      <c r="J115" s="308"/>
      <c r="K115" s="308"/>
      <c r="M115" s="293"/>
    </row>
    <row r="116" spans="2:13" ht="15" customHeight="1">
      <c r="C116" s="308"/>
      <c r="D116" s="308"/>
      <c r="E116" s="308"/>
      <c r="F116" s="308"/>
      <c r="G116" s="308"/>
      <c r="H116" s="308"/>
      <c r="I116" s="308"/>
      <c r="J116" s="308"/>
      <c r="K116" s="308"/>
      <c r="M116" s="293"/>
    </row>
    <row r="117" spans="2:13">
      <c r="C117" s="308"/>
      <c r="D117" s="308"/>
      <c r="E117" s="308"/>
      <c r="F117" s="308"/>
      <c r="G117" s="308"/>
      <c r="H117" s="308"/>
      <c r="I117" s="308"/>
      <c r="J117" s="308"/>
      <c r="K117" s="308"/>
      <c r="M117" s="293"/>
    </row>
    <row r="118" spans="2:13" ht="15" customHeight="1">
      <c r="C118" s="308"/>
      <c r="D118" s="308"/>
      <c r="E118" s="308"/>
      <c r="F118" s="308"/>
      <c r="G118" s="308"/>
      <c r="H118" s="308"/>
      <c r="I118" s="308"/>
      <c r="J118" s="308"/>
      <c r="K118" s="308"/>
      <c r="M118" s="293"/>
    </row>
    <row r="119" spans="2:13" ht="5.25" customHeight="1"/>
    <row r="120" spans="2:13" ht="16.5" customHeight="1">
      <c r="B120" s="57" t="s">
        <v>50</v>
      </c>
      <c r="C120" s="272" t="s">
        <v>192458</v>
      </c>
      <c r="D120" s="272"/>
      <c r="E120" s="272"/>
      <c r="F120" s="272"/>
      <c r="G120" s="272"/>
      <c r="H120" s="272"/>
      <c r="I120" s="272"/>
      <c r="J120" s="272"/>
      <c r="K120" s="272"/>
      <c r="M120" s="293" t="s">
        <v>6</v>
      </c>
    </row>
    <row r="121" spans="2:13">
      <c r="C121" s="312"/>
      <c r="D121" s="312"/>
      <c r="E121" s="312"/>
      <c r="F121" s="312"/>
      <c r="G121" s="312"/>
      <c r="H121" s="312"/>
      <c r="I121" s="312"/>
      <c r="J121" s="312"/>
      <c r="K121" s="312"/>
      <c r="M121" s="293"/>
    </row>
    <row r="122" spans="2:13">
      <c r="C122" s="308"/>
      <c r="D122" s="308"/>
      <c r="E122" s="308"/>
      <c r="F122" s="308"/>
      <c r="G122" s="308"/>
      <c r="H122" s="308"/>
      <c r="I122" s="308"/>
      <c r="J122" s="308"/>
      <c r="K122" s="308"/>
      <c r="M122" s="293"/>
    </row>
    <row r="123" spans="2:13">
      <c r="C123" s="308"/>
      <c r="D123" s="308"/>
      <c r="E123" s="308"/>
      <c r="F123" s="308"/>
      <c r="G123" s="308"/>
      <c r="H123" s="308"/>
      <c r="I123" s="308"/>
      <c r="J123" s="308"/>
      <c r="K123" s="308"/>
      <c r="M123" s="293"/>
    </row>
    <row r="124" spans="2:13">
      <c r="C124" s="308"/>
      <c r="D124" s="308"/>
      <c r="E124" s="308"/>
      <c r="F124" s="308"/>
      <c r="G124" s="308"/>
      <c r="H124" s="308"/>
      <c r="I124" s="308"/>
      <c r="J124" s="308"/>
      <c r="K124" s="308"/>
      <c r="M124" s="293"/>
    </row>
    <row r="125" spans="2:13">
      <c r="C125" s="308"/>
      <c r="D125" s="308"/>
      <c r="E125" s="308"/>
      <c r="F125" s="308"/>
      <c r="G125" s="308"/>
      <c r="H125" s="308"/>
      <c r="I125" s="308"/>
      <c r="J125" s="308"/>
      <c r="K125" s="308"/>
      <c r="M125" s="293"/>
    </row>
    <row r="126" spans="2:13" ht="5.25" customHeight="1"/>
    <row r="127" spans="2:13" ht="25" customHeight="1">
      <c r="B127" s="291" t="s">
        <v>51</v>
      </c>
      <c r="C127" s="291"/>
      <c r="D127" s="291"/>
      <c r="E127" s="291"/>
      <c r="F127" s="291"/>
      <c r="G127" s="291"/>
      <c r="H127" s="291"/>
      <c r="I127" s="291"/>
      <c r="J127" s="291"/>
      <c r="K127" s="291"/>
    </row>
    <row r="128" spans="2:13" ht="84" customHeight="1">
      <c r="B128" s="57" t="s">
        <v>52</v>
      </c>
      <c r="C128" s="270" t="s">
        <v>192459</v>
      </c>
      <c r="D128" s="270"/>
      <c r="E128" s="270"/>
      <c r="F128" s="270"/>
      <c r="G128" s="270"/>
      <c r="H128" s="270"/>
      <c r="I128" s="270"/>
      <c r="J128" s="270"/>
      <c r="K128" s="270"/>
      <c r="M128" s="293" t="s">
        <v>6</v>
      </c>
    </row>
    <row r="129" spans="2:13" ht="75" customHeight="1">
      <c r="C129" s="267"/>
      <c r="D129" s="268"/>
      <c r="E129" s="268"/>
      <c r="F129" s="268"/>
      <c r="G129" s="268"/>
      <c r="H129" s="268"/>
      <c r="I129" s="268"/>
      <c r="J129" s="268"/>
      <c r="K129" s="269"/>
      <c r="M129" s="293"/>
    </row>
    <row r="130" spans="2:13" ht="5.25" customHeight="1"/>
    <row r="131" spans="2:13" ht="51" customHeight="1">
      <c r="B131" s="57" t="s">
        <v>53</v>
      </c>
      <c r="C131" s="272" t="s">
        <v>192553</v>
      </c>
      <c r="D131" s="272"/>
      <c r="E131" s="272"/>
      <c r="F131" s="272"/>
      <c r="G131" s="272"/>
      <c r="H131" s="272"/>
      <c r="I131" s="272"/>
      <c r="J131" s="272"/>
      <c r="K131" s="272"/>
      <c r="M131" s="293" t="s">
        <v>6</v>
      </c>
    </row>
    <row r="132" spans="2:13" ht="21" customHeight="1">
      <c r="C132" s="93"/>
      <c r="D132"/>
      <c r="E132"/>
      <c r="F132"/>
      <c r="G132"/>
      <c r="H132"/>
      <c r="I132"/>
      <c r="J132"/>
      <c r="K132"/>
      <c r="M132" s="293"/>
    </row>
    <row r="133" spans="2:13" ht="5.25" customHeight="1">
      <c r="B133" s="58"/>
      <c r="M133" s="35"/>
    </row>
    <row r="134" spans="2:13">
      <c r="B134" s="57" t="s">
        <v>54</v>
      </c>
      <c r="C134" s="302" t="s">
        <v>192493</v>
      </c>
      <c r="D134" s="302"/>
      <c r="E134" s="302"/>
      <c r="F134" s="302"/>
      <c r="G134" s="302"/>
      <c r="H134" s="302"/>
      <c r="I134" s="302"/>
      <c r="J134" s="302"/>
      <c r="K134" s="302"/>
      <c r="M134" s="293" t="s">
        <v>6</v>
      </c>
    </row>
    <row r="135" spans="2:13" ht="50.25" customHeight="1">
      <c r="C135" s="267"/>
      <c r="D135" s="268"/>
      <c r="E135" s="268"/>
      <c r="F135" s="268"/>
      <c r="G135" s="268"/>
      <c r="H135" s="268"/>
      <c r="I135" s="268"/>
      <c r="J135" s="268"/>
      <c r="K135" s="269"/>
      <c r="M135" s="293"/>
    </row>
    <row r="136" spans="2:13" ht="5.25" customHeight="1">
      <c r="C136" s="68"/>
      <c r="D136" s="68"/>
      <c r="E136" s="68"/>
      <c r="F136" s="68"/>
      <c r="G136" s="68"/>
      <c r="H136" s="68"/>
      <c r="I136" s="68"/>
      <c r="J136" s="68"/>
      <c r="K136" s="68"/>
      <c r="M136" s="48"/>
    </row>
    <row r="137" spans="2:13" ht="25" customHeight="1">
      <c r="B137" s="313" t="s">
        <v>55</v>
      </c>
      <c r="C137" s="313"/>
      <c r="D137" s="313"/>
      <c r="E137" s="313"/>
      <c r="F137" s="313"/>
      <c r="G137" s="313"/>
      <c r="H137" s="313"/>
      <c r="I137" s="313"/>
      <c r="J137" s="313"/>
      <c r="K137" s="313"/>
    </row>
    <row r="138" spans="2:13" ht="34.5" customHeight="1">
      <c r="B138" s="57" t="s">
        <v>56</v>
      </c>
      <c r="C138" s="272" t="s">
        <v>206069</v>
      </c>
      <c r="D138" s="272"/>
      <c r="E138" s="272"/>
      <c r="F138" s="272"/>
      <c r="G138" s="272"/>
      <c r="H138" s="272"/>
      <c r="I138" s="272"/>
      <c r="J138" s="272"/>
      <c r="K138" s="272"/>
      <c r="M138" s="293" t="s">
        <v>6</v>
      </c>
    </row>
    <row r="139" spans="2:13" ht="21" customHeight="1">
      <c r="C139" s="92"/>
      <c r="D139"/>
      <c r="E139"/>
      <c r="F139"/>
      <c r="G139"/>
      <c r="H139"/>
      <c r="I139"/>
      <c r="J139"/>
      <c r="K139"/>
      <c r="M139" s="293"/>
    </row>
    <row r="140" spans="2:13" ht="5.25" customHeight="1">
      <c r="M140" s="293"/>
    </row>
    <row r="141" spans="2:13" ht="15.75" customHeight="1">
      <c r="B141" s="57" t="s">
        <v>57</v>
      </c>
      <c r="C141" s="318" t="s">
        <v>206045</v>
      </c>
      <c r="D141" s="318"/>
      <c r="E141" s="318"/>
      <c r="M141" s="293"/>
    </row>
    <row r="142" spans="2:13" ht="22" customHeight="1">
      <c r="C142" s="315"/>
      <c r="D142" s="316"/>
      <c r="E142" s="317"/>
      <c r="F142"/>
      <c r="G142"/>
      <c r="H142"/>
      <c r="I142"/>
      <c r="J142"/>
      <c r="K142"/>
      <c r="M142" s="293"/>
    </row>
    <row r="143" spans="2:13" ht="5.25" customHeight="1">
      <c r="B143" s="58"/>
      <c r="M143" s="293"/>
    </row>
    <row r="144" spans="2:13" ht="17.25" customHeight="1">
      <c r="B144" s="57" t="s">
        <v>58</v>
      </c>
      <c r="C144" s="314" t="s">
        <v>59</v>
      </c>
      <c r="D144" s="314"/>
      <c r="E144" s="314"/>
      <c r="F144" s="314"/>
      <c r="G144" s="314"/>
      <c r="H144" s="314"/>
      <c r="I144" s="314"/>
      <c r="J144" s="314"/>
      <c r="K144" s="314"/>
      <c r="M144" s="293"/>
    </row>
    <row r="145" spans="2:13" ht="15.75" customHeight="1">
      <c r="C145" s="267"/>
      <c r="D145" s="268"/>
      <c r="E145" s="268"/>
      <c r="F145" s="268"/>
      <c r="G145" s="268"/>
      <c r="H145" s="268"/>
      <c r="I145" s="268"/>
      <c r="J145" s="268"/>
      <c r="K145" s="269"/>
      <c r="M145" s="293"/>
    </row>
    <row r="146" spans="2:13" ht="5.25" customHeight="1">
      <c r="M146" s="293"/>
    </row>
    <row r="147" spans="2:13" ht="35" customHeight="1">
      <c r="B147" s="57" t="s">
        <v>60</v>
      </c>
      <c r="C147" s="320" t="s">
        <v>206070</v>
      </c>
      <c r="D147" s="320"/>
      <c r="E147" s="320"/>
      <c r="F147" s="320"/>
      <c r="G147" s="320"/>
      <c r="H147" s="320"/>
      <c r="I147" s="320"/>
      <c r="J147" s="320"/>
      <c r="K147" s="320"/>
      <c r="M147" s="293"/>
    </row>
    <row r="148" spans="2:13" ht="21" customHeight="1">
      <c r="B148" s="36"/>
      <c r="C148" s="94"/>
      <c r="M148" s="293"/>
    </row>
    <row r="149" spans="2:13" ht="5.25" customHeight="1">
      <c r="M149" s="293"/>
    </row>
    <row r="150" spans="2:13">
      <c r="B150" s="57" t="s">
        <v>61</v>
      </c>
      <c r="C150" s="311" t="s">
        <v>192514</v>
      </c>
      <c r="D150" s="311"/>
      <c r="E150" s="311"/>
      <c r="F150" s="311"/>
      <c r="G150" s="311"/>
      <c r="H150" s="311"/>
      <c r="I150" s="311"/>
      <c r="J150" s="311"/>
      <c r="K150" s="311"/>
      <c r="M150" s="293"/>
    </row>
    <row r="151" spans="2:13" ht="22.5" customHeight="1">
      <c r="C151" s="94"/>
      <c r="D151"/>
      <c r="M151" s="293"/>
    </row>
    <row r="152" spans="2:13" ht="5.25" customHeight="1">
      <c r="M152" s="293"/>
    </row>
    <row r="153" spans="2:13" ht="34.5" customHeight="1">
      <c r="B153" s="57" t="s">
        <v>62</v>
      </c>
      <c r="C153" s="270" t="s">
        <v>192460</v>
      </c>
      <c r="D153" s="270"/>
      <c r="E153" s="270"/>
      <c r="F153" s="270"/>
      <c r="G153" s="270"/>
      <c r="H153" s="270"/>
      <c r="I153" s="270"/>
      <c r="J153" s="270"/>
      <c r="K153" s="270"/>
      <c r="M153" s="293"/>
    </row>
    <row r="154" spans="2:13" ht="75" customHeight="1">
      <c r="C154" s="267"/>
      <c r="D154" s="268"/>
      <c r="E154" s="268"/>
      <c r="F154" s="268"/>
      <c r="G154" s="268"/>
      <c r="H154" s="268"/>
      <c r="I154" s="268"/>
      <c r="J154" s="268"/>
      <c r="K154" s="269"/>
      <c r="M154" s="293"/>
    </row>
    <row r="155" spans="2:13" ht="5.25" customHeight="1">
      <c r="B155" s="58"/>
      <c r="M155" s="35"/>
    </row>
    <row r="156" spans="2:13" ht="19.5" customHeight="1">
      <c r="B156" s="230" t="s">
        <v>206035</v>
      </c>
      <c r="C156" s="299" t="s">
        <v>192474</v>
      </c>
      <c r="D156" s="299"/>
      <c r="E156" s="299"/>
      <c r="F156" s="299"/>
      <c r="G156" s="299"/>
      <c r="H156" s="299"/>
      <c r="I156" s="299"/>
      <c r="J156" s="299"/>
      <c r="K156" s="299"/>
      <c r="M156" s="48" t="s">
        <v>34</v>
      </c>
    </row>
    <row r="157" spans="2:13" customFormat="1" ht="22" customHeight="1">
      <c r="B157" s="97"/>
      <c r="C157" s="94"/>
      <c r="E157" s="36"/>
      <c r="M157" s="35"/>
    </row>
    <row r="158" spans="2:13" ht="5.25" customHeight="1">
      <c r="C158" s="69"/>
      <c r="D158" s="69"/>
      <c r="E158" s="69"/>
      <c r="F158" s="69"/>
      <c r="G158" s="69"/>
      <c r="H158" s="69"/>
      <c r="I158" s="69"/>
      <c r="J158" s="69"/>
      <c r="K158" s="69"/>
    </row>
    <row r="159" spans="2:13" ht="25" customHeight="1">
      <c r="B159" s="292" t="s">
        <v>63</v>
      </c>
      <c r="C159" s="292"/>
      <c r="D159" s="292"/>
      <c r="E159" s="292"/>
      <c r="F159" s="292"/>
      <c r="G159" s="292"/>
      <c r="H159" s="292"/>
      <c r="I159" s="292"/>
      <c r="J159" s="292"/>
      <c r="K159" s="292"/>
    </row>
    <row r="160" spans="2:13" ht="41" customHeight="1">
      <c r="B160" s="57" t="s">
        <v>64</v>
      </c>
      <c r="C160" s="270" t="s">
        <v>192517</v>
      </c>
      <c r="D160" s="270"/>
      <c r="E160" s="270"/>
      <c r="F160" s="270"/>
      <c r="G160" s="270"/>
      <c r="H160" s="270"/>
      <c r="I160" s="270"/>
      <c r="J160" s="270"/>
      <c r="K160" s="270"/>
      <c r="M160" s="293" t="s">
        <v>6</v>
      </c>
    </row>
    <row r="161" spans="2:13" ht="75" customHeight="1">
      <c r="C161" s="267"/>
      <c r="D161" s="268"/>
      <c r="E161" s="268"/>
      <c r="F161" s="268"/>
      <c r="G161" s="268"/>
      <c r="H161" s="268"/>
      <c r="I161" s="268"/>
      <c r="J161" s="268"/>
      <c r="K161" s="269"/>
      <c r="M161" s="293"/>
    </row>
    <row r="162" spans="2:13" ht="5.25" customHeight="1">
      <c r="B162" s="58"/>
      <c r="M162" s="35"/>
    </row>
    <row r="163" spans="2:13" ht="25" customHeight="1">
      <c r="B163" s="292" t="s">
        <v>65</v>
      </c>
      <c r="C163" s="292"/>
      <c r="D163" s="292"/>
      <c r="E163" s="292"/>
      <c r="F163" s="292"/>
      <c r="G163" s="292"/>
      <c r="H163" s="292"/>
      <c r="I163" s="292"/>
      <c r="J163" s="292"/>
      <c r="K163" s="292"/>
    </row>
    <row r="164" spans="2:13" ht="68" customHeight="1">
      <c r="B164" s="57" t="s">
        <v>66</v>
      </c>
      <c r="C164" s="270" t="s">
        <v>192461</v>
      </c>
      <c r="D164" s="270"/>
      <c r="E164" s="270"/>
      <c r="F164" s="270"/>
      <c r="G164" s="270"/>
      <c r="H164" s="270"/>
      <c r="I164" s="270"/>
      <c r="J164" s="270"/>
      <c r="K164" s="270"/>
      <c r="M164" s="293" t="s">
        <v>6</v>
      </c>
    </row>
    <row r="165" spans="2:13" ht="200.25" customHeight="1">
      <c r="C165" s="267"/>
      <c r="D165" s="268"/>
      <c r="E165" s="268"/>
      <c r="F165" s="268"/>
      <c r="G165" s="268"/>
      <c r="H165" s="268"/>
      <c r="I165" s="268"/>
      <c r="J165" s="268"/>
      <c r="K165" s="269"/>
      <c r="M165" s="293"/>
    </row>
    <row r="166" spans="2:13" ht="5.25" customHeight="1">
      <c r="B166" s="58"/>
      <c r="M166" s="35"/>
    </row>
    <row r="167" spans="2:13" ht="25" customHeight="1">
      <c r="B167" s="292" t="s">
        <v>67</v>
      </c>
      <c r="C167" s="292"/>
      <c r="D167" s="292"/>
      <c r="E167" s="292"/>
      <c r="F167" s="292"/>
      <c r="G167" s="292"/>
      <c r="H167" s="292"/>
      <c r="I167" s="292"/>
      <c r="J167" s="292"/>
      <c r="K167" s="292"/>
    </row>
    <row r="168" spans="2:13" ht="36" customHeight="1">
      <c r="B168" s="57" t="s">
        <v>68</v>
      </c>
      <c r="C168" s="270" t="s">
        <v>192462</v>
      </c>
      <c r="D168" s="270"/>
      <c r="E168" s="270"/>
      <c r="F168" s="270"/>
      <c r="G168" s="270"/>
      <c r="H168" s="270"/>
      <c r="I168" s="270"/>
      <c r="J168" s="270"/>
      <c r="K168" s="270"/>
      <c r="M168" s="293" t="s">
        <v>6</v>
      </c>
    </row>
    <row r="169" spans="2:13" ht="150" customHeight="1">
      <c r="C169" s="267"/>
      <c r="D169" s="268"/>
      <c r="E169" s="268"/>
      <c r="F169" s="268"/>
      <c r="G169" s="268"/>
      <c r="H169" s="268"/>
      <c r="I169" s="268"/>
      <c r="J169" s="268"/>
      <c r="K169" s="269"/>
      <c r="M169" s="293"/>
    </row>
    <row r="170" spans="2:13" ht="5.25" customHeight="1"/>
    <row r="171" spans="2:13" ht="65.25" customHeight="1">
      <c r="B171" s="64" t="s">
        <v>69</v>
      </c>
      <c r="C171" s="321" t="s">
        <v>192463</v>
      </c>
      <c r="D171" s="321"/>
      <c r="E171" s="321"/>
      <c r="F171" s="321"/>
      <c r="G171" s="321"/>
      <c r="H171" s="321"/>
      <c r="I171" s="321"/>
      <c r="J171" s="321"/>
      <c r="K171" s="321"/>
      <c r="M171" s="293" t="s">
        <v>6</v>
      </c>
    </row>
    <row r="172" spans="2:13" ht="50.25" customHeight="1">
      <c r="C172" s="274"/>
      <c r="D172" s="275"/>
      <c r="E172" s="275"/>
      <c r="F172" s="275"/>
      <c r="G172" s="275"/>
      <c r="H172" s="275"/>
      <c r="I172" s="275"/>
      <c r="J172" s="275"/>
      <c r="K172" s="276"/>
      <c r="M172" s="293"/>
    </row>
    <row r="173" spans="2:13" ht="5.25" customHeight="1">
      <c r="C173" s="62"/>
      <c r="D173" s="62"/>
      <c r="E173" s="62"/>
      <c r="F173" s="62"/>
      <c r="G173" s="62"/>
      <c r="H173" s="62"/>
      <c r="I173" s="62"/>
      <c r="J173" s="62"/>
      <c r="K173" s="62"/>
      <c r="M173" s="293"/>
    </row>
    <row r="174" spans="2:13" ht="15" customHeight="1">
      <c r="C174" s="36" t="s">
        <v>70</v>
      </c>
      <c r="E174" s="274"/>
      <c r="F174" s="275"/>
      <c r="G174" s="275"/>
      <c r="H174" s="275"/>
      <c r="I174" s="275"/>
      <c r="J174" s="275"/>
      <c r="K174" s="276"/>
      <c r="M174" s="293"/>
    </row>
    <row r="175" spans="2:13" ht="5.25" customHeight="1">
      <c r="M175" s="293"/>
    </row>
    <row r="176" spans="2:13" ht="14.25" customHeight="1">
      <c r="E176" s="274"/>
      <c r="F176" s="275"/>
      <c r="G176" s="275"/>
      <c r="H176" s="275"/>
      <c r="I176" s="275"/>
      <c r="J176" s="275"/>
      <c r="K176" s="276"/>
      <c r="M176" s="293"/>
    </row>
    <row r="177" spans="2:13" ht="5.25" customHeight="1"/>
    <row r="178" spans="2:13" ht="25" customHeight="1">
      <c r="B178" s="291" t="s">
        <v>71</v>
      </c>
      <c r="C178" s="291"/>
      <c r="D178" s="291"/>
      <c r="E178" s="291"/>
      <c r="F178" s="291"/>
      <c r="G178" s="291"/>
      <c r="H178" s="291"/>
      <c r="I178" s="291"/>
      <c r="J178" s="291"/>
      <c r="K178" s="291"/>
    </row>
    <row r="179" spans="2:13" ht="70.5" customHeight="1">
      <c r="C179" s="272" t="s">
        <v>192444</v>
      </c>
      <c r="D179" s="272"/>
      <c r="E179" s="272"/>
      <c r="F179" s="272"/>
      <c r="G179" s="272"/>
      <c r="H179" s="272"/>
      <c r="I179" s="272"/>
      <c r="J179" s="272"/>
      <c r="K179" s="272"/>
      <c r="M179" s="48" t="s">
        <v>6</v>
      </c>
    </row>
    <row r="180" spans="2:13" ht="5.25" customHeight="1">
      <c r="C180" s="49"/>
      <c r="D180" s="49"/>
      <c r="E180" s="49"/>
      <c r="F180" s="49"/>
      <c r="G180" s="49"/>
      <c r="H180" s="49"/>
      <c r="I180" s="49"/>
      <c r="J180" s="49"/>
      <c r="K180" s="49"/>
    </row>
    <row r="181" spans="2:13" ht="25" customHeight="1">
      <c r="B181" s="292" t="s">
        <v>72</v>
      </c>
      <c r="C181" s="292"/>
      <c r="D181" s="292"/>
      <c r="E181" s="292"/>
      <c r="F181" s="292"/>
      <c r="G181" s="292"/>
      <c r="H181" s="292"/>
      <c r="I181" s="292"/>
      <c r="J181" s="292"/>
      <c r="K181" s="292"/>
    </row>
    <row r="182" spans="2:13" ht="107" customHeight="1">
      <c r="C182" s="272" t="s">
        <v>206100</v>
      </c>
      <c r="D182" s="272"/>
      <c r="E182" s="272"/>
      <c r="F182" s="272"/>
      <c r="G182" s="272"/>
      <c r="H182" s="272"/>
      <c r="I182" s="272"/>
      <c r="J182" s="272"/>
      <c r="K182" s="272"/>
      <c r="M182" s="48" t="s">
        <v>6</v>
      </c>
    </row>
    <row r="183" spans="2:13" ht="5.25" customHeight="1">
      <c r="M183" s="48"/>
    </row>
    <row r="184" spans="2:13" ht="15" customHeight="1">
      <c r="C184" s="302"/>
      <c r="D184" s="302"/>
      <c r="E184" s="302"/>
      <c r="F184" s="302"/>
      <c r="H184" s="302"/>
      <c r="I184" s="302"/>
      <c r="J184" s="302"/>
      <c r="K184" s="302"/>
      <c r="M184" s="48"/>
    </row>
    <row r="185" spans="2:13">
      <c r="C185" s="302"/>
      <c r="D185" s="302"/>
      <c r="E185" s="302"/>
      <c r="F185" s="302"/>
      <c r="H185" s="302"/>
      <c r="I185" s="302"/>
      <c r="J185" s="302"/>
      <c r="K185" s="302"/>
      <c r="M185" s="48"/>
    </row>
    <row r="186" spans="2:13" ht="15.75" customHeight="1" thickBot="1">
      <c r="C186" s="303"/>
      <c r="D186" s="303"/>
      <c r="E186" s="303"/>
      <c r="F186" s="303"/>
      <c r="H186" s="303"/>
      <c r="I186" s="303"/>
      <c r="J186" s="303"/>
      <c r="K186" s="303"/>
      <c r="M186" s="48"/>
    </row>
    <row r="187" spans="2:13" ht="16.5" customHeight="1">
      <c r="C187" s="70" t="s">
        <v>192430</v>
      </c>
      <c r="H187" s="71" t="s">
        <v>73</v>
      </c>
      <c r="I187" s="72"/>
      <c r="J187" s="72"/>
      <c r="K187" s="72"/>
      <c r="M187" s="48"/>
    </row>
    <row r="188" spans="2:13" ht="5.25" customHeight="1">
      <c r="M188" s="48"/>
    </row>
    <row r="189" spans="2:13" ht="16.5" customHeight="1">
      <c r="C189" s="302"/>
      <c r="D189" s="302"/>
      <c r="E189" s="302"/>
      <c r="F189" s="302"/>
      <c r="H189" s="302"/>
      <c r="I189" s="302"/>
      <c r="J189" s="302"/>
      <c r="K189" s="302"/>
      <c r="M189" s="48"/>
    </row>
    <row r="190" spans="2:13" ht="16.5" customHeight="1">
      <c r="C190" s="302"/>
      <c r="D190" s="302"/>
      <c r="E190" s="302"/>
      <c r="F190" s="302"/>
      <c r="H190" s="302"/>
      <c r="I190" s="302"/>
      <c r="J190" s="302"/>
      <c r="K190" s="302"/>
      <c r="M190" s="48"/>
    </row>
    <row r="191" spans="2:13" ht="24.75" customHeight="1" thickBot="1">
      <c r="C191" s="303"/>
      <c r="D191" s="303"/>
      <c r="E191" s="303"/>
      <c r="F191" s="303"/>
      <c r="H191" s="303"/>
      <c r="I191" s="303"/>
      <c r="J191" s="303"/>
      <c r="K191" s="303"/>
      <c r="M191" s="48"/>
    </row>
    <row r="192" spans="2:13" ht="14.25" customHeight="1">
      <c r="C192" s="73" t="s">
        <v>192427</v>
      </c>
      <c r="D192" s="73"/>
      <c r="E192" s="73"/>
      <c r="F192" s="73"/>
      <c r="G192" s="70"/>
      <c r="H192" s="73" t="s">
        <v>74</v>
      </c>
      <c r="J192" s="74"/>
      <c r="K192" s="74"/>
      <c r="M192" s="48"/>
    </row>
    <row r="193" spans="3:13">
      <c r="M193" s="48"/>
    </row>
    <row r="194" spans="3:13" ht="34.5" customHeight="1">
      <c r="C194" s="304" t="s">
        <v>192452</v>
      </c>
      <c r="D194" s="304"/>
      <c r="E194" s="304"/>
      <c r="F194" s="304"/>
      <c r="G194" s="304"/>
      <c r="H194" s="304"/>
      <c r="I194" s="304"/>
      <c r="J194" s="304"/>
      <c r="K194" s="304"/>
    </row>
    <row r="195" spans="3:13" ht="48" customHeight="1">
      <c r="C195" s="304" t="s">
        <v>206098</v>
      </c>
      <c r="D195" s="304"/>
      <c r="E195" s="304"/>
      <c r="F195" s="304"/>
      <c r="G195" s="304"/>
      <c r="H195" s="304"/>
      <c r="I195" s="304"/>
      <c r="J195" s="304"/>
      <c r="K195" s="304"/>
    </row>
    <row r="196" spans="3:13">
      <c r="C196" s="59"/>
      <c r="D196" s="59"/>
      <c r="E196" s="59"/>
      <c r="F196" s="59"/>
      <c r="G196" s="59"/>
      <c r="H196" s="59"/>
      <c r="I196" s="59"/>
      <c r="J196" s="59"/>
      <c r="K196" s="59"/>
    </row>
  </sheetData>
  <sheetProtection sheet="1" formatCells="0" formatColumns="0" formatRows="0" insertHyperlinks="0"/>
  <mergeCells count="166">
    <mergeCell ref="E25:K25"/>
    <mergeCell ref="D37:E37"/>
    <mergeCell ref="F37:K37"/>
    <mergeCell ref="D38:E38"/>
    <mergeCell ref="F38:K38"/>
    <mergeCell ref="C55:K55"/>
    <mergeCell ref="C47:K47"/>
    <mergeCell ref="M5:M15"/>
    <mergeCell ref="F31:K31"/>
    <mergeCell ref="F32:K32"/>
    <mergeCell ref="D28:E28"/>
    <mergeCell ref="E13:K13"/>
    <mergeCell ref="E9:K9"/>
    <mergeCell ref="C19:F19"/>
    <mergeCell ref="C21:D21"/>
    <mergeCell ref="C23:D23"/>
    <mergeCell ref="E23:G23"/>
    <mergeCell ref="G52:H52"/>
    <mergeCell ref="I21:J21"/>
    <mergeCell ref="I23:J23"/>
    <mergeCell ref="C48:K48"/>
    <mergeCell ref="F39:K39"/>
    <mergeCell ref="D39:E39"/>
    <mergeCell ref="D35:E35"/>
    <mergeCell ref="F35:K35"/>
    <mergeCell ref="D36:E36"/>
    <mergeCell ref="D29:E29"/>
    <mergeCell ref="D30:E30"/>
    <mergeCell ref="D31:E31"/>
    <mergeCell ref="D32:E32"/>
    <mergeCell ref="F28:K28"/>
    <mergeCell ref="F29:K29"/>
    <mergeCell ref="F30:K30"/>
    <mergeCell ref="F36:K36"/>
    <mergeCell ref="M171:M176"/>
    <mergeCell ref="C169:K169"/>
    <mergeCell ref="C172:K172"/>
    <mergeCell ref="M168:M169"/>
    <mergeCell ref="M164:M165"/>
    <mergeCell ref="C165:K165"/>
    <mergeCell ref="C161:K161"/>
    <mergeCell ref="M160:M161"/>
    <mergeCell ref="C154:K154"/>
    <mergeCell ref="M138:M154"/>
    <mergeCell ref="C164:K164"/>
    <mergeCell ref="C168:K168"/>
    <mergeCell ref="C171:K171"/>
    <mergeCell ref="E174:K174"/>
    <mergeCell ref="B159:K159"/>
    <mergeCell ref="B163:K163"/>
    <mergeCell ref="B167:K167"/>
    <mergeCell ref="C147:K147"/>
    <mergeCell ref="M134:M135"/>
    <mergeCell ref="M128:M129"/>
    <mergeCell ref="M71:M72"/>
    <mergeCell ref="M110:M118"/>
    <mergeCell ref="M98:M107"/>
    <mergeCell ref="M86:M87"/>
    <mergeCell ref="M83:M84"/>
    <mergeCell ref="M80:M81"/>
    <mergeCell ref="C71:K71"/>
    <mergeCell ref="C80:K80"/>
    <mergeCell ref="C75:K75"/>
    <mergeCell ref="C90:K90"/>
    <mergeCell ref="C94:K94"/>
    <mergeCell ref="C98:K98"/>
    <mergeCell ref="M120:M125"/>
    <mergeCell ref="M131:M132"/>
    <mergeCell ref="E104:H104"/>
    <mergeCell ref="E102:H102"/>
    <mergeCell ref="C117:K117"/>
    <mergeCell ref="C123:K123"/>
    <mergeCell ref="C124:K124"/>
    <mergeCell ref="C125:K125"/>
    <mergeCell ref="C128:K128"/>
    <mergeCell ref="C131:K131"/>
    <mergeCell ref="C184:F186"/>
    <mergeCell ref="H184:K186"/>
    <mergeCell ref="C118:K118"/>
    <mergeCell ref="C120:K120"/>
    <mergeCell ref="C102:D102"/>
    <mergeCell ref="C104:D104"/>
    <mergeCell ref="C134:K134"/>
    <mergeCell ref="C150:K150"/>
    <mergeCell ref="C111:K111"/>
    <mergeCell ref="C112:K112"/>
    <mergeCell ref="C121:K121"/>
    <mergeCell ref="C122:K122"/>
    <mergeCell ref="C113:K113"/>
    <mergeCell ref="C114:K114"/>
    <mergeCell ref="C115:K115"/>
    <mergeCell ref="C116:K116"/>
    <mergeCell ref="C145:K145"/>
    <mergeCell ref="C138:K138"/>
    <mergeCell ref="B137:K137"/>
    <mergeCell ref="C135:K135"/>
    <mergeCell ref="C144:K144"/>
    <mergeCell ref="C142:E142"/>
    <mergeCell ref="C141:E141"/>
    <mergeCell ref="C106:K106"/>
    <mergeCell ref="C189:F191"/>
    <mergeCell ref="H189:K191"/>
    <mergeCell ref="C194:K194"/>
    <mergeCell ref="C195:K195"/>
    <mergeCell ref="B67:K67"/>
    <mergeCell ref="C81:K81"/>
    <mergeCell ref="C74:K74"/>
    <mergeCell ref="C68:K68"/>
    <mergeCell ref="B89:K89"/>
    <mergeCell ref="B93:K93"/>
    <mergeCell ref="B109:K109"/>
    <mergeCell ref="B127:K127"/>
    <mergeCell ref="C79:K79"/>
    <mergeCell ref="C107:K107"/>
    <mergeCell ref="C84:K84"/>
    <mergeCell ref="C87:K87"/>
    <mergeCell ref="C153:K153"/>
    <mergeCell ref="E176:K176"/>
    <mergeCell ref="C179:K179"/>
    <mergeCell ref="C182:K182"/>
    <mergeCell ref="C156:K156"/>
    <mergeCell ref="C160:K160"/>
    <mergeCell ref="B178:K178"/>
    <mergeCell ref="B181:K181"/>
    <mergeCell ref="B4:K4"/>
    <mergeCell ref="B3:K3"/>
    <mergeCell ref="B2:K2"/>
    <mergeCell ref="B17:K17"/>
    <mergeCell ref="B50:K50"/>
    <mergeCell ref="B58:K58"/>
    <mergeCell ref="B5:K5"/>
    <mergeCell ref="M52:M53"/>
    <mergeCell ref="M47:M48"/>
    <mergeCell ref="M27:M39"/>
    <mergeCell ref="M41:M45"/>
    <mergeCell ref="M21:M25"/>
    <mergeCell ref="M55:M56"/>
    <mergeCell ref="C56:K56"/>
    <mergeCell ref="C25:D25"/>
    <mergeCell ref="D6:K6"/>
    <mergeCell ref="D7:K7"/>
    <mergeCell ref="D8:K8"/>
    <mergeCell ref="E12:K12"/>
    <mergeCell ref="E11:K11"/>
    <mergeCell ref="E10:K10"/>
    <mergeCell ref="E14:K14"/>
    <mergeCell ref="E15:K15"/>
    <mergeCell ref="E21:G21"/>
    <mergeCell ref="C129:K129"/>
    <mergeCell ref="C44:K44"/>
    <mergeCell ref="C83:K83"/>
    <mergeCell ref="C86:K86"/>
    <mergeCell ref="C110:K110"/>
    <mergeCell ref="C41:K41"/>
    <mergeCell ref="C45:K45"/>
    <mergeCell ref="C59:K59"/>
    <mergeCell ref="C69:K69"/>
    <mergeCell ref="E100:H100"/>
    <mergeCell ref="C72:K72"/>
    <mergeCell ref="C52:F52"/>
    <mergeCell ref="C70:K70"/>
    <mergeCell ref="C91:K91"/>
    <mergeCell ref="H62:K62"/>
    <mergeCell ref="G60:K60"/>
    <mergeCell ref="C64:K64"/>
    <mergeCell ref="C95:K95"/>
  </mergeCells>
  <conditionalFormatting sqref="C91:K91 C145:K145 C154:K154 G19 F28:K32 F35:K39 C45:K45 G52:H52 C56:K56 G60:K60 H62:K62 C81:K81 C84:K84 C87:K87 E100:H100 E102:H102 E104:H104 C107:K107 C129:K129 C135:K135 C161:K161 C165:K165 C169:K169 C172:K172 E174:K174 E176:K176">
    <cfRule type="cellIs" dxfId="21" priority="42" operator="notEqual">
      <formula>0</formula>
    </cfRule>
  </conditionalFormatting>
  <conditionalFormatting sqref="G19 F28:K32 F35:K39 C45:K45 G52:H52 C56:K56 G60:K60 H62:K62 C81:K81 C84:K84 C87:K87 C91:K91 E100:H100 E102:H102 E104:H104 C107:K107 C129:K129 C135:K135 C145:K145 C154:K154 C161:K161 C165:K165 C169:K169 C172:K172 E174:K174 E176:K176">
    <cfRule type="containsBlanks" dxfId="9" priority="44">
      <formula>LEN(TRIM(C19))=0</formula>
    </cfRule>
  </conditionalFormatting>
  <dataValidations count="7">
    <dataValidation type="textLength" allowBlank="1" showInputMessage="1" showErrorMessage="1" sqref="C91:K91 C45:K45 C84:K84 C81:K81 C129:K129 C87:K87 C154:K154" xr:uid="{B83F15BF-8840-4DC2-83E8-9154DF756904}">
      <formula1>0</formula1>
      <formula2>500</formula2>
    </dataValidation>
    <dataValidation type="textLength" allowBlank="1" showInputMessage="1" showErrorMessage="1" sqref="C165:K165" xr:uid="{44E8CA24-5E6C-47F4-B4A2-1B15E5B42593}">
      <formula1>0</formula1>
      <formula2>1500</formula2>
    </dataValidation>
    <dataValidation type="textLength" allowBlank="1" showInputMessage="1" showErrorMessage="1" sqref="C107:K107 C108:L108 C169:K169" xr:uid="{56954FF7-2FD4-4D7C-8A4A-B5D80B30E578}">
      <formula1>0</formula1>
      <formula2>1000</formula2>
    </dataValidation>
    <dataValidation type="textLength" allowBlank="1" showInputMessage="1" showErrorMessage="1" sqref="C161:K161" xr:uid="{BE39B259-3263-4A42-B52C-80D892F307F3}">
      <formula1>0</formula1>
      <formula2>700</formula2>
    </dataValidation>
    <dataValidation type="textLength" allowBlank="1" showInputMessage="1" showErrorMessage="1" sqref="C135:K135 C46 C136 C172:K172" xr:uid="{58336CF8-3144-46B5-AE26-89C9A921C88C}">
      <formula1>0</formula1>
      <formula2>250</formula2>
    </dataValidation>
    <dataValidation type="textLength" allowBlank="1" showInputMessage="1" showErrorMessage="1" sqref="C56:K56" xr:uid="{33CBB03A-A9FA-47F3-86F6-5C68549691AB}">
      <formula1>1</formula1>
      <formula2>1000</formula2>
    </dataValidation>
    <dataValidation allowBlank="1" showInputMessage="1" showErrorMessage="1" promptTitle="Signature Instructions" prompt="To digitally sign the form, right click the signature block and then click &quot;Sign.&quot; You may also print the signature page and submit a scanned signature. " sqref="B181" xr:uid="{3BDBE337-5BA9-488D-B1A1-C409A1783736}"/>
  </dataValidations>
  <hyperlinks>
    <hyperlink ref="M3" location="Instructions_Purpose_of_Form" display="Instructions_Purpose_of_Form" xr:uid="{4F65BC6B-A718-4886-BA8E-8A677168E20A}"/>
    <hyperlink ref="M5:M8" location="Instructions_Applicability" display="ⓘ" xr:uid="{B816303D-DB5F-40A0-B176-D28C270A1AF4}"/>
    <hyperlink ref="M21:M25" location="Instructions_1b_1f" display="ⓘ" xr:uid="{D264FEE1-896A-4BB8-B308-328A2379DDC9}"/>
    <hyperlink ref="M27:M39" location="Instructions_1g_1h" display="ⓘ" xr:uid="{4499827C-C6CA-473C-A100-3A6B05584751}"/>
    <hyperlink ref="M41:M45" location="Instructions_1i_1j" display="ⓘ" xr:uid="{40F68BD1-7D74-44EC-BD85-18F99A958130}"/>
    <hyperlink ref="M47:M48" location="Instructions_1k" display="ⓘ" xr:uid="{9CBED6E7-D592-4921-B1EE-AFA77172860C}"/>
    <hyperlink ref="M52:M53" location="Instructions_2a" display="ⓘ" xr:uid="{4FA654BD-899A-4A4F-B4C9-F2B8DFA24304}"/>
    <hyperlink ref="M69" location="Worksheet_1_Demographic_Groups_Least_Likely_to_Apply" display="Worksheet_1_Demographic_Groups_Least_Likely_to_Apply" xr:uid="{1FEB7F7B-D10A-4AA9-BDE5-D73E20C318A8}"/>
    <hyperlink ref="M71:M72" location="Instructions_4a" display="ⓘ" xr:uid="{418033CF-7829-4272-B194-6E25B8ED4DE1}"/>
    <hyperlink ref="M75" location="Worksheet_2_Marketing_Activites" display="▦" xr:uid="{D7687310-BCD9-428C-A15A-30B13633725F}"/>
    <hyperlink ref="M91" location="Instructions_6" display="ⓘ" xr:uid="{0169CE05-1DF8-42AF-B014-5A8DE9A03AEB}"/>
    <hyperlink ref="M96" location="Worksheet_4_Community_Contacts" display="▦" xr:uid="{2D7D0E06-B0AB-422E-80F2-F06B34696ED7}"/>
    <hyperlink ref="M94" location="Instructions_7a" display="ⓘ" xr:uid="{27E30DAD-365C-4FE2-B616-5B6E034F0236}"/>
    <hyperlink ref="M110:M118" location="Instructions_8a" display="ⓘ" xr:uid="{28616D36-F3D9-40E2-B6A7-7CEA4E8391B0}"/>
    <hyperlink ref="M120:M125" location="Instructions_8b" display="ⓘ" xr:uid="{87449D8C-E653-487F-9034-A978101658C4}"/>
    <hyperlink ref="M131:M132" location="Instructions_9b" display="ⓘ" xr:uid="{12C33C43-8486-4850-8875-125C530A2499}"/>
    <hyperlink ref="M134:M135" location="Instructions_9c" display="ⓘ" xr:uid="{01966CCC-5BF9-4E47-96E5-0EF22FE41C14}"/>
    <hyperlink ref="M156" location="Worksheet_5_Residency_Preference_Area" display="▦" xr:uid="{142191FC-2111-433C-9572-703D3BABB3D4}"/>
    <hyperlink ref="M179" location="Instructions_AFHMP_Implementation__Review__and_Update" display="ⓘ" xr:uid="{819337E5-5D68-4706-9868-56A06C445391}"/>
    <hyperlink ref="M182" location="Instructions_Certification" display="ⓘ" xr:uid="{92A7E165-C464-4239-A92A-F97965986C3C}"/>
    <hyperlink ref="M55:M56" location="Instructions_2b" display="ⓘ" xr:uid="{A644A667-6718-4EF4-BF82-DA3FC482C86F}"/>
    <hyperlink ref="M80:M81" location="Instructions_5a" display="ⓘ" xr:uid="{D0E0B215-74BD-4E10-AA3E-938804719E1F}"/>
    <hyperlink ref="M83:M84" location="Instructions_5b" display="ⓘ" xr:uid="{DEA5CAE0-B301-47D5-BCA8-A914DFBD86AF}"/>
    <hyperlink ref="M86:M87" location="Instructions_5c" display="ⓘ" xr:uid="{8003DA81-07E9-40D0-B80E-0EFDBAAD4AC7}"/>
    <hyperlink ref="M98:M107" location="Instructions_7b" display="ⓘ" xr:uid="{C9196173-4117-4EBE-9F4F-51AC0DC9C293}"/>
    <hyperlink ref="M128:M129" location="Instructions_9a" display="ⓘ" xr:uid="{E93B83C3-D88D-4161-9BAB-77F8250207CA}"/>
    <hyperlink ref="M138:M154" location="Instructions_10a_10f" display="ⓘ" xr:uid="{A2D5393B-5F2C-4D93-A172-634423EE36C5}"/>
    <hyperlink ref="M160:M161" location="Instructions_11" display="ⓘ" xr:uid="{8A5C62D2-C87A-4E8E-AFAF-559C6ED55DFE}"/>
    <hyperlink ref="M164:M165" location="Instructions_12" display="ⓘ" xr:uid="{02E015B5-2686-48A3-BDE1-1EC20ACF763F}"/>
    <hyperlink ref="M168:M169" location="Instructions_13" display="ⓘ" xr:uid="{AC5FAFD0-27FA-48E8-8EAF-01C044B541BA}"/>
    <hyperlink ref="M171:M176" location="Instructions_14" display="ⓘ" xr:uid="{61EF8539-19D0-47D3-BF53-4CEADCCB8C2F}"/>
    <hyperlink ref="M60:M62" location="Instructions_3a_3b" display="ⓘ" xr:uid="{43896FF4-C91B-48C0-903D-5F9D3792975E}"/>
    <hyperlink ref="M64" location="Instructions_3c" display="ⓘ" xr:uid="{04E269D5-1DA9-4B7A-81F4-A8A34C9CDA55}"/>
    <hyperlink ref="M91" location="Instructions_6" display="ⓘ" xr:uid="{C9DDAE24-42C7-42CE-A2A4-B125F82F5069}"/>
    <hyperlink ref="M90" location="Worksheet_3_Language_Groups_for_Persons_with_Limited_English_Proficiency__LEP" display="▦" xr:uid="{C452DA96-08AB-41C7-8DA8-C4AB7FFF32DD}"/>
    <hyperlink ref="M19" location="Instructions_1a" display="ⓘ" xr:uid="{AA09A46F-20E2-4743-8FB9-4350F87F4B89}"/>
    <hyperlink ref="M70" location="Worksheet_1a__Alternate_Geographies_for_Determining_Demographic_Groups_Least_Likely_to_Apply" display="▦" xr:uid="{A01A6D80-3254-4E17-AF86-181DED4909EA}"/>
  </hyperlinks>
  <printOptions horizontalCentered="1"/>
  <pageMargins left="0.25" right="0.25" top="0.75" bottom="0.75" header="0.3" footer="0.3"/>
  <pageSetup fitToHeight="0" orientation="portrait" r:id="rId1"/>
  <headerFooter differentFirst="1" alignWithMargins="0">
    <oddHeader>&amp;C&amp;10Affirmative Fair Housing Marketing Plan (AFHMP) - Multifamily Housing
U.S. Department of Housing and Urban Development</oddHeader>
    <oddFooter>&amp;L&amp;8Previous Editions Obsolete&amp;C&amp;8&amp;P of &amp;N&amp;R&amp;8Form HUD-935.2A (TBD)
OMB Approval No. 2529-0013 (exp.TBD)</oddFooter>
    <firstHeader>&amp;L&amp;10U.S. Department of Housing 
and Urban Development&amp;C&amp;10Affirmative Fair Housing Marketing Plan (AFHMP) - 
Multifamily Housing&amp;R&amp;10Office of Fair Housing
and Equal Opportunity</firstHeader>
    <firstFooter>&amp;L&amp;8Previous Editions Obsolete&amp;C&amp;8&amp;P of &amp;N&amp;R&amp;8Form HUD-935.2A (TBD)
OMB Approval No. 2529-0013 (exp.TBD)</firstFooter>
  </headerFooter>
  <rowBreaks count="7" manualBreakCount="7">
    <brk id="26" min="1" max="10" man="1"/>
    <brk id="54" min="1" max="10" man="1"/>
    <brk id="73" min="1" max="10" man="1"/>
    <brk id="88" min="1" max="10" man="1"/>
    <brk id="108" min="1" max="10" man="1"/>
    <brk id="130" min="1" max="10" man="1"/>
    <brk id="177" min="1" max="10" man="1"/>
  </rowBreaks>
  <ignoredErrors>
    <ignoredError sqref="B66 B90:B91 B151 B154 B160:B161 B164:B165 B71:B75 B47:B49 B36:B42 B44:B45 B98:B104 B52:B53 B134:B136 B168:B171 B128:B132 B106:B108 B79:B87 B56:B57 B30:B32 B34 B19:B28 B110:B125 B64 B59:B60 B62 B138:B142 B68:B69 B144:B146" numberStoredAsText="1"/>
  </ignoredErrors>
  <drawing r:id="rId2"/>
  <legacyDrawing r:id="rId3"/>
  <mc:AlternateContent xmlns:mc="http://schemas.openxmlformats.org/markup-compatibility/2006">
    <mc:Choice Requires="x14">
      <controls>
        <mc:AlternateContent xmlns:mc="http://schemas.openxmlformats.org/markup-compatibility/2006">
          <mc:Choice Requires="x14">
            <control shapeId="1025" r:id="rId4" name="0a. Applicability- New Project">
              <controlPr locked="0" defaultSize="0" autoFill="0" autoLine="0" autoPict="0" altText="Checkbox for 'New Project' condition. Select to indicate that this is a new project or a project new to multifamily assistance.">
                <anchor moveWithCells="1">
                  <from>
                    <xdr:col>2</xdr:col>
                    <xdr:colOff>203200</xdr:colOff>
                    <xdr:row>5</xdr:row>
                    <xdr:rowOff>0</xdr:rowOff>
                  </from>
                  <to>
                    <xdr:col>2</xdr:col>
                    <xdr:colOff>482600</xdr:colOff>
                    <xdr:row>6</xdr:row>
                    <xdr:rowOff>0</xdr:rowOff>
                  </to>
                </anchor>
              </controlPr>
            </control>
          </mc:Choice>
        </mc:AlternateContent>
        <mc:AlternateContent xmlns:mc="http://schemas.openxmlformats.org/markup-compatibility/2006">
          <mc:Choice Requires="x14">
            <control shapeId="1026" r:id="rId5" name="0b. Applicability- New Residency Preference">
              <controlPr locked="0" defaultSize="0" autoFill="0" autoLine="0" autoPict="0" altText="Checkbox for 'New Residency Preference' condition. Select to indicate that the owner is adopting or changing a residency preference.">
                <anchor moveWithCells="1">
                  <from>
                    <xdr:col>2</xdr:col>
                    <xdr:colOff>203200</xdr:colOff>
                    <xdr:row>6</xdr:row>
                    <xdr:rowOff>12700</xdr:rowOff>
                  </from>
                  <to>
                    <xdr:col>2</xdr:col>
                    <xdr:colOff>482600</xdr:colOff>
                    <xdr:row>6</xdr:row>
                    <xdr:rowOff>508000</xdr:rowOff>
                  </to>
                </anchor>
              </controlPr>
            </control>
          </mc:Choice>
        </mc:AlternateContent>
        <mc:AlternateContent xmlns:mc="http://schemas.openxmlformats.org/markup-compatibility/2006">
          <mc:Choice Requires="x14">
            <control shapeId="1027" r:id="rId6" name="0c. Applicability- Change in Demographics or Marketing">
              <controlPr locked="0" defaultSize="0" autoFill="0" autoLine="0" autoPict="0" altText="Checkbox for 'Change in Demographics or Marketing' condition. Select and complete the following sections.">
                <anchor moveWithCells="1">
                  <from>
                    <xdr:col>2</xdr:col>
                    <xdr:colOff>203200</xdr:colOff>
                    <xdr:row>7</xdr:row>
                    <xdr:rowOff>0</xdr:rowOff>
                  </from>
                  <to>
                    <xdr:col>2</xdr:col>
                    <xdr:colOff>482600</xdr:colOff>
                    <xdr:row>8</xdr:row>
                    <xdr:rowOff>0</xdr:rowOff>
                  </to>
                </anchor>
              </controlPr>
            </control>
          </mc:Choice>
        </mc:AlternateContent>
        <mc:AlternateContent xmlns:mc="http://schemas.openxmlformats.org/markup-compatibility/2006">
          <mc:Choice Requires="x14">
            <control shapeId="1028" r:id="rId7" name="0cii. Applicability- Change in Demographics or Marketing- Not reaching least likely to apply">
              <controlPr locked="0" defaultSize="0" autoFill="0" autoLine="0" autoPict="0" altText="Checkbox for 'Change in Demographics or Marketing' condition. Select to indicate that the owner has reason to believe that current marketing is not reaching a group least likely to apply for housing.">
                <anchor moveWithCells="1">
                  <from>
                    <xdr:col>3</xdr:col>
                    <xdr:colOff>228600</xdr:colOff>
                    <xdr:row>13</xdr:row>
                    <xdr:rowOff>12700</xdr:rowOff>
                  </from>
                  <to>
                    <xdr:col>3</xdr:col>
                    <xdr:colOff>533400</xdr:colOff>
                    <xdr:row>14</xdr:row>
                    <xdr:rowOff>0</xdr:rowOff>
                  </to>
                </anchor>
              </controlPr>
            </control>
          </mc:Choice>
        </mc:AlternateContent>
        <mc:AlternateContent xmlns:mc="http://schemas.openxmlformats.org/markup-compatibility/2006">
          <mc:Choice Requires="x14">
            <control shapeId="1029" r:id="rId8" name="0cii. Applicability- Change in Demographics or Marketing- Modify outreach">
              <controlPr locked="0" defaultSize="0" autoFill="0" autoLine="0" autoPict="0" altText="Checkbox for 'Change in Demographics or Marketing' condition. Select to indicate that the advertising, publicity or outreach are no longer appropriate and require modification or expansion.">
                <anchor moveWithCells="1">
                  <from>
                    <xdr:col>3</xdr:col>
                    <xdr:colOff>228600</xdr:colOff>
                    <xdr:row>14</xdr:row>
                    <xdr:rowOff>0</xdr:rowOff>
                  </from>
                  <to>
                    <xdr:col>3</xdr:col>
                    <xdr:colOff>533400</xdr:colOff>
                    <xdr:row>15</xdr:row>
                    <xdr:rowOff>0</xdr:rowOff>
                  </to>
                </anchor>
              </controlPr>
            </control>
          </mc:Choice>
        </mc:AlternateContent>
        <mc:AlternateContent xmlns:mc="http://schemas.openxmlformats.org/markup-compatibility/2006">
          <mc:Choice Requires="x14">
            <control shapeId="1030" r:id="rId9" name="0ci. Applicability- Change in Demographics or Marketing- 5 years since approval">
              <controlPr locked="0" defaultSize="0" autoFill="0" autoLine="0" autoPict="0" altText="Checkbox for 'Change in Demographics or Marketing' condition. Select to indicate that five years have elapsed since the plan was approved.">
                <anchor moveWithCells="1">
                  <from>
                    <xdr:col>3</xdr:col>
                    <xdr:colOff>228600</xdr:colOff>
                    <xdr:row>9</xdr:row>
                    <xdr:rowOff>0</xdr:rowOff>
                  </from>
                  <to>
                    <xdr:col>3</xdr:col>
                    <xdr:colOff>533400</xdr:colOff>
                    <xdr:row>10</xdr:row>
                    <xdr:rowOff>0</xdr:rowOff>
                  </to>
                </anchor>
              </controlPr>
            </control>
          </mc:Choice>
        </mc:AlternateContent>
        <mc:AlternateContent xmlns:mc="http://schemas.openxmlformats.org/markup-compatibility/2006">
          <mc:Choice Requires="x14">
            <control shapeId="1031" r:id="rId10" name="0ci. Applicability- Change in Demographics or Marketing- Updated Con Plan">
              <controlPr locked="0" defaultSize="0" autoFill="0" autoLine="0" autoPict="0" altText="Checkbox for 'Change in Demographics or Marketing' condition. Select to indicate that the jurisdiction’s Consolidated Plan was updated.">
                <anchor moveWithCells="1">
                  <from>
                    <xdr:col>3</xdr:col>
                    <xdr:colOff>228600</xdr:colOff>
                    <xdr:row>10</xdr:row>
                    <xdr:rowOff>0</xdr:rowOff>
                  </from>
                  <to>
                    <xdr:col>3</xdr:col>
                    <xdr:colOff>533400</xdr:colOff>
                    <xdr:row>11</xdr:row>
                    <xdr:rowOff>0</xdr:rowOff>
                  </to>
                </anchor>
              </controlPr>
            </control>
          </mc:Choice>
        </mc:AlternateContent>
        <mc:AlternateContent xmlns:mc="http://schemas.openxmlformats.org/markup-compatibility/2006">
          <mc:Choice Requires="x14">
            <control shapeId="1032" r:id="rId11" name="0ci. Applicability- Change in Demographics or Marketing- Change in HMA demographics">
              <controlPr locked="0" defaultSize="0" autoFill="0" autoLine="0" autoPict="0" altText="Checkbox for 'Change in Demographics or Marketing' condition. Select to indicate that the demographics of the Housing Market Area have significantly changed.">
                <anchor moveWithCells="1">
                  <from>
                    <xdr:col>3</xdr:col>
                    <xdr:colOff>228600</xdr:colOff>
                    <xdr:row>11</xdr:row>
                    <xdr:rowOff>0</xdr:rowOff>
                  </from>
                  <to>
                    <xdr:col>3</xdr:col>
                    <xdr:colOff>533400</xdr:colOff>
                    <xdr:row>12</xdr:row>
                    <xdr:rowOff>0</xdr:rowOff>
                  </to>
                </anchor>
              </controlPr>
            </control>
          </mc:Choice>
        </mc:AlternateContent>
        <mc:AlternateContent xmlns:mc="http://schemas.openxmlformats.org/markup-compatibility/2006">
          <mc:Choice Requires="x14">
            <control shapeId="1039" r:id="rId12" name="1k. Project Site Sign- entrance to project">
              <controlPr defaultSize="0" autoFill="0" autoLine="0" autoPict="0">
                <anchor moveWithCells="1">
                  <from>
                    <xdr:col>2</xdr:col>
                    <xdr:colOff>12700</xdr:colOff>
                    <xdr:row>47</xdr:row>
                    <xdr:rowOff>12700</xdr:rowOff>
                  </from>
                  <to>
                    <xdr:col>3</xdr:col>
                    <xdr:colOff>571500</xdr:colOff>
                    <xdr:row>47</xdr:row>
                    <xdr:rowOff>190500</xdr:rowOff>
                  </to>
                </anchor>
              </controlPr>
            </control>
          </mc:Choice>
        </mc:AlternateContent>
        <mc:AlternateContent xmlns:mc="http://schemas.openxmlformats.org/markup-compatibility/2006">
          <mc:Choice Requires="x14">
            <control shapeId="1040" r:id="rId13" name="1k. Project Site Sign- model unit">
              <controlPr defaultSize="0" autoFill="0" autoLine="0" autoPict="0">
                <anchor moveWithCells="1">
                  <from>
                    <xdr:col>4</xdr:col>
                    <xdr:colOff>76200</xdr:colOff>
                    <xdr:row>47</xdr:row>
                    <xdr:rowOff>12700</xdr:rowOff>
                  </from>
                  <to>
                    <xdr:col>5</xdr:col>
                    <xdr:colOff>330200</xdr:colOff>
                    <xdr:row>47</xdr:row>
                    <xdr:rowOff>190500</xdr:rowOff>
                  </to>
                </anchor>
              </controlPr>
            </control>
          </mc:Choice>
        </mc:AlternateContent>
        <mc:AlternateContent xmlns:mc="http://schemas.openxmlformats.org/markup-compatibility/2006">
          <mc:Choice Requires="x14">
            <control shapeId="1041" r:id="rId14" name="1k. Project Site Sign- real estate office">
              <controlPr defaultSize="0" autoFill="0" autoLine="0" autoPict="0">
                <anchor moveWithCells="1">
                  <from>
                    <xdr:col>5</xdr:col>
                    <xdr:colOff>444500</xdr:colOff>
                    <xdr:row>47</xdr:row>
                    <xdr:rowOff>12700</xdr:rowOff>
                  </from>
                  <to>
                    <xdr:col>7</xdr:col>
                    <xdr:colOff>38100</xdr:colOff>
                    <xdr:row>47</xdr:row>
                    <xdr:rowOff>190500</xdr:rowOff>
                  </to>
                </anchor>
              </controlPr>
            </control>
          </mc:Choice>
        </mc:AlternateContent>
        <mc:AlternateContent xmlns:mc="http://schemas.openxmlformats.org/markup-compatibility/2006">
          <mc:Choice Requires="x14">
            <control shapeId="1042" r:id="rId15" name="1k. Project Site Sign- rental office">
              <controlPr defaultSize="0" autoFill="0" autoLine="0" autoPict="0">
                <anchor moveWithCells="1">
                  <from>
                    <xdr:col>7</xdr:col>
                    <xdr:colOff>152400</xdr:colOff>
                    <xdr:row>47</xdr:row>
                    <xdr:rowOff>12700</xdr:rowOff>
                  </from>
                  <to>
                    <xdr:col>8</xdr:col>
                    <xdr:colOff>533400</xdr:colOff>
                    <xdr:row>47</xdr:row>
                    <xdr:rowOff>190500</xdr:rowOff>
                  </to>
                </anchor>
              </controlPr>
            </control>
          </mc:Choice>
        </mc:AlternateContent>
        <mc:AlternateContent xmlns:mc="http://schemas.openxmlformats.org/markup-compatibility/2006">
          <mc:Choice Requires="x14">
            <control shapeId="1043" r:id="rId16" name="1k. Project Site Sign- other (please specify)">
              <controlPr defaultSize="0" autoFill="0" autoLine="0" autoPict="0">
                <anchor moveWithCells="1">
                  <from>
                    <xdr:col>9</xdr:col>
                    <xdr:colOff>101600</xdr:colOff>
                    <xdr:row>47</xdr:row>
                    <xdr:rowOff>12700</xdr:rowOff>
                  </from>
                  <to>
                    <xdr:col>11</xdr:col>
                    <xdr:colOff>0</xdr:colOff>
                    <xdr:row>47</xdr:row>
                    <xdr:rowOff>190500</xdr:rowOff>
                  </to>
                </anchor>
              </controlPr>
            </control>
          </mc:Choice>
        </mc:AlternateContent>
        <mc:AlternateContent xmlns:mc="http://schemas.openxmlformats.org/markup-compatibility/2006">
          <mc:Choice Requires="x14">
            <control shapeId="1052" r:id="rId17" name="8a. Application Availability- after 5pm and/or weekends">
              <controlPr defaultSize="0" autoFill="0" autoLine="0" autoPict="0">
                <anchor moveWithCells="1">
                  <from>
                    <xdr:col>1</xdr:col>
                    <xdr:colOff>317500</xdr:colOff>
                    <xdr:row>110</xdr:row>
                    <xdr:rowOff>12700</xdr:rowOff>
                  </from>
                  <to>
                    <xdr:col>10</xdr:col>
                    <xdr:colOff>622300</xdr:colOff>
                    <xdr:row>111</xdr:row>
                    <xdr:rowOff>0</xdr:rowOff>
                  </to>
                </anchor>
              </controlPr>
            </control>
          </mc:Choice>
        </mc:AlternateContent>
        <mc:AlternateContent xmlns:mc="http://schemas.openxmlformats.org/markup-compatibility/2006">
          <mc:Choice Requires="x14">
            <control shapeId="1053" r:id="rId18" name="8a. Application Availability- in accessible formats">
              <controlPr defaultSize="0" autoFill="0" autoLine="0" autoPict="0">
                <anchor moveWithCells="1">
                  <from>
                    <xdr:col>1</xdr:col>
                    <xdr:colOff>317500</xdr:colOff>
                    <xdr:row>112</xdr:row>
                    <xdr:rowOff>12700</xdr:rowOff>
                  </from>
                  <to>
                    <xdr:col>10</xdr:col>
                    <xdr:colOff>622300</xdr:colOff>
                    <xdr:row>113</xdr:row>
                    <xdr:rowOff>0</xdr:rowOff>
                  </to>
                </anchor>
              </controlPr>
            </control>
          </mc:Choice>
        </mc:AlternateContent>
        <mc:AlternateContent xmlns:mc="http://schemas.openxmlformats.org/markup-compatibility/2006">
          <mc:Choice Requires="x14">
            <control shapeId="1054" r:id="rId19" name="8a. Application Availability- distributed by mail">
              <controlPr defaultSize="0" autoFill="0" autoLine="0" autoPict="0">
                <anchor moveWithCells="1">
                  <from>
                    <xdr:col>1</xdr:col>
                    <xdr:colOff>317500</xdr:colOff>
                    <xdr:row>113</xdr:row>
                    <xdr:rowOff>12700</xdr:rowOff>
                  </from>
                  <to>
                    <xdr:col>10</xdr:col>
                    <xdr:colOff>622300</xdr:colOff>
                    <xdr:row>114</xdr:row>
                    <xdr:rowOff>0</xdr:rowOff>
                  </to>
                </anchor>
              </controlPr>
            </control>
          </mc:Choice>
        </mc:AlternateContent>
        <mc:AlternateContent xmlns:mc="http://schemas.openxmlformats.org/markup-compatibility/2006">
          <mc:Choice Requires="x14">
            <control shapeId="1055" r:id="rId20" name="8a. Application Availability- in non-English Languages">
              <controlPr defaultSize="0" autoFill="0" autoLine="0" autoPict="0">
                <anchor moveWithCells="1">
                  <from>
                    <xdr:col>1</xdr:col>
                    <xdr:colOff>317500</xdr:colOff>
                    <xdr:row>111</xdr:row>
                    <xdr:rowOff>12700</xdr:rowOff>
                  </from>
                  <to>
                    <xdr:col>10</xdr:col>
                    <xdr:colOff>622300</xdr:colOff>
                    <xdr:row>112</xdr:row>
                    <xdr:rowOff>0</xdr:rowOff>
                  </to>
                </anchor>
              </controlPr>
            </control>
          </mc:Choice>
        </mc:AlternateContent>
        <mc:AlternateContent xmlns:mc="http://schemas.openxmlformats.org/markup-compatibility/2006">
          <mc:Choice Requires="x14">
            <control shapeId="1056" r:id="rId21" name="8a. Application Availability- on a public website">
              <controlPr defaultSize="0" autoFill="0" autoLine="0" autoPict="0">
                <anchor moveWithCells="1">
                  <from>
                    <xdr:col>1</xdr:col>
                    <xdr:colOff>317500</xdr:colOff>
                    <xdr:row>114</xdr:row>
                    <xdr:rowOff>12700</xdr:rowOff>
                  </from>
                  <to>
                    <xdr:col>10</xdr:col>
                    <xdr:colOff>622300</xdr:colOff>
                    <xdr:row>115</xdr:row>
                    <xdr:rowOff>0</xdr:rowOff>
                  </to>
                </anchor>
              </controlPr>
            </control>
          </mc:Choice>
        </mc:AlternateContent>
        <mc:AlternateContent xmlns:mc="http://schemas.openxmlformats.org/markup-compatibility/2006">
          <mc:Choice Requires="x14">
            <control shapeId="1057" r:id="rId22" name="8a. Application Availability- picked up without an appointment">
              <controlPr defaultSize="0" autoFill="0" autoLine="0" autoPict="0">
                <anchor moveWithCells="1">
                  <from>
                    <xdr:col>1</xdr:col>
                    <xdr:colOff>317500</xdr:colOff>
                    <xdr:row>115</xdr:row>
                    <xdr:rowOff>12700</xdr:rowOff>
                  </from>
                  <to>
                    <xdr:col>10</xdr:col>
                    <xdr:colOff>622300</xdr:colOff>
                    <xdr:row>116</xdr:row>
                    <xdr:rowOff>0</xdr:rowOff>
                  </to>
                </anchor>
              </controlPr>
            </control>
          </mc:Choice>
        </mc:AlternateContent>
        <mc:AlternateContent xmlns:mc="http://schemas.openxmlformats.org/markup-compatibility/2006">
          <mc:Choice Requires="x14">
            <control shapeId="1058" r:id="rId23" name="8a. Application Availability- emailed or distributed to community contacts">
              <controlPr defaultSize="0" autoFill="0" autoLine="0" autoPict="0">
                <anchor moveWithCells="1">
                  <from>
                    <xdr:col>1</xdr:col>
                    <xdr:colOff>317500</xdr:colOff>
                    <xdr:row>117</xdr:row>
                    <xdr:rowOff>12700</xdr:rowOff>
                  </from>
                  <to>
                    <xdr:col>10</xdr:col>
                    <xdr:colOff>622300</xdr:colOff>
                    <xdr:row>118</xdr:row>
                    <xdr:rowOff>0</xdr:rowOff>
                  </to>
                </anchor>
              </controlPr>
            </control>
          </mc:Choice>
        </mc:AlternateContent>
        <mc:AlternateContent xmlns:mc="http://schemas.openxmlformats.org/markup-compatibility/2006">
          <mc:Choice Requires="x14">
            <control shapeId="1059" r:id="rId24" name="8a. Application Availability- at public sites">
              <controlPr defaultSize="0" autoFill="0" autoLine="0" autoPict="0">
                <anchor moveWithCells="1">
                  <from>
                    <xdr:col>1</xdr:col>
                    <xdr:colOff>317500</xdr:colOff>
                    <xdr:row>116</xdr:row>
                    <xdr:rowOff>12700</xdr:rowOff>
                  </from>
                  <to>
                    <xdr:col>10</xdr:col>
                    <xdr:colOff>622300</xdr:colOff>
                    <xdr:row>117</xdr:row>
                    <xdr:rowOff>0</xdr:rowOff>
                  </to>
                </anchor>
              </controlPr>
            </control>
          </mc:Choice>
        </mc:AlternateContent>
        <mc:AlternateContent xmlns:mc="http://schemas.openxmlformats.org/markup-compatibility/2006">
          <mc:Choice Requires="x14">
            <control shapeId="1060" r:id="rId25" name="8b. Application Submission- can be submitted by mail">
              <controlPr defaultSize="0" autoFill="0" autoLine="0" autoPict="0">
                <anchor moveWithCells="1">
                  <from>
                    <xdr:col>1</xdr:col>
                    <xdr:colOff>317500</xdr:colOff>
                    <xdr:row>120</xdr:row>
                    <xdr:rowOff>12700</xdr:rowOff>
                  </from>
                  <to>
                    <xdr:col>12</xdr:col>
                    <xdr:colOff>495300</xdr:colOff>
                    <xdr:row>120</xdr:row>
                    <xdr:rowOff>190500</xdr:rowOff>
                  </to>
                </anchor>
              </controlPr>
            </control>
          </mc:Choice>
        </mc:AlternateContent>
        <mc:AlternateContent xmlns:mc="http://schemas.openxmlformats.org/markup-compatibility/2006">
          <mc:Choice Requires="x14">
            <control shapeId="1061" r:id="rId26" name="8b. Application Submission- can be submitted at the property after 5pm and/or on weekends">
              <controlPr defaultSize="0" autoFill="0" autoLine="0" autoPict="0">
                <anchor moveWithCells="1">
                  <from>
                    <xdr:col>1</xdr:col>
                    <xdr:colOff>317500</xdr:colOff>
                    <xdr:row>121</xdr:row>
                    <xdr:rowOff>12700</xdr:rowOff>
                  </from>
                  <to>
                    <xdr:col>12</xdr:col>
                    <xdr:colOff>495300</xdr:colOff>
                    <xdr:row>121</xdr:row>
                    <xdr:rowOff>190500</xdr:rowOff>
                  </to>
                </anchor>
              </controlPr>
            </control>
          </mc:Choice>
        </mc:AlternateContent>
        <mc:AlternateContent xmlns:mc="http://schemas.openxmlformats.org/markup-compatibility/2006">
          <mc:Choice Requires="x14">
            <control shapeId="1062" r:id="rId27" name="8b. Application Submission- can be submitted over the internet">
              <controlPr defaultSize="0" autoFill="0" autoLine="0" autoPict="0">
                <anchor moveWithCells="1">
                  <from>
                    <xdr:col>1</xdr:col>
                    <xdr:colOff>317500</xdr:colOff>
                    <xdr:row>122</xdr:row>
                    <xdr:rowOff>12700</xdr:rowOff>
                  </from>
                  <to>
                    <xdr:col>12</xdr:col>
                    <xdr:colOff>495300</xdr:colOff>
                    <xdr:row>122</xdr:row>
                    <xdr:rowOff>190500</xdr:rowOff>
                  </to>
                </anchor>
              </controlPr>
            </control>
          </mc:Choice>
        </mc:AlternateContent>
        <mc:AlternateContent xmlns:mc="http://schemas.openxmlformats.org/markup-compatibility/2006">
          <mc:Choice Requires="x14">
            <control shapeId="1063" r:id="rId28" name="8b. Application Submission- can be submitted by email">
              <controlPr defaultSize="0" autoFill="0" autoLine="0" autoPict="0">
                <anchor moveWithCells="1">
                  <from>
                    <xdr:col>1</xdr:col>
                    <xdr:colOff>317500</xdr:colOff>
                    <xdr:row>123</xdr:row>
                    <xdr:rowOff>12700</xdr:rowOff>
                  </from>
                  <to>
                    <xdr:col>12</xdr:col>
                    <xdr:colOff>495300</xdr:colOff>
                    <xdr:row>123</xdr:row>
                    <xdr:rowOff>190500</xdr:rowOff>
                  </to>
                </anchor>
              </controlPr>
            </control>
          </mc:Choice>
        </mc:AlternateContent>
        <mc:AlternateContent xmlns:mc="http://schemas.openxmlformats.org/markup-compatibility/2006">
          <mc:Choice Requires="x14">
            <control shapeId="1064" r:id="rId29" name="8b. Application Submission- can be submitted in person at locations other than the property">
              <controlPr defaultSize="0" autoFill="0" autoLine="0" autoPict="0">
                <anchor moveWithCells="1">
                  <from>
                    <xdr:col>1</xdr:col>
                    <xdr:colOff>317500</xdr:colOff>
                    <xdr:row>124</xdr:row>
                    <xdr:rowOff>12700</xdr:rowOff>
                  </from>
                  <to>
                    <xdr:col>12</xdr:col>
                    <xdr:colOff>495300</xdr:colOff>
                    <xdr:row>124</xdr:row>
                    <xdr:rowOff>190500</xdr:rowOff>
                  </to>
                </anchor>
              </controlPr>
            </control>
          </mc:Choice>
        </mc:AlternateContent>
        <mc:AlternateContent xmlns:mc="http://schemas.openxmlformats.org/markup-compatibility/2006">
          <mc:Choice Requires="x14">
            <control shapeId="1080" r:id="rId30" name="4a. Groups least likely to apply- American Indian or Alaska Native">
              <controlPr defaultSize="0" autoFill="0" autoLine="0" autoPict="0">
                <anchor moveWithCells="1">
                  <from>
                    <xdr:col>2</xdr:col>
                    <xdr:colOff>12700</xdr:colOff>
                    <xdr:row>71</xdr:row>
                    <xdr:rowOff>12700</xdr:rowOff>
                  </from>
                  <to>
                    <xdr:col>3</xdr:col>
                    <xdr:colOff>533400</xdr:colOff>
                    <xdr:row>72</xdr:row>
                    <xdr:rowOff>0</xdr:rowOff>
                  </to>
                </anchor>
              </controlPr>
            </control>
          </mc:Choice>
        </mc:AlternateContent>
        <mc:AlternateContent xmlns:mc="http://schemas.openxmlformats.org/markup-compatibility/2006">
          <mc:Choice Requires="x14">
            <control shapeId="1081" r:id="rId31" name="4a. Groups least likely to apply- Asian">
              <controlPr defaultSize="0" autoFill="0" autoLine="0" autoPict="0">
                <anchor moveWithCells="1">
                  <from>
                    <xdr:col>3</xdr:col>
                    <xdr:colOff>571500</xdr:colOff>
                    <xdr:row>71</xdr:row>
                    <xdr:rowOff>12700</xdr:rowOff>
                  </from>
                  <to>
                    <xdr:col>4</xdr:col>
                    <xdr:colOff>520700</xdr:colOff>
                    <xdr:row>72</xdr:row>
                    <xdr:rowOff>0</xdr:rowOff>
                  </to>
                </anchor>
              </controlPr>
            </control>
          </mc:Choice>
        </mc:AlternateContent>
        <mc:AlternateContent xmlns:mc="http://schemas.openxmlformats.org/markup-compatibility/2006">
          <mc:Choice Requires="x14">
            <control shapeId="1082" r:id="rId32" name="4a. Groups least likely to apply- Black or African American">
              <controlPr defaultSize="0" autoFill="0" autoLine="0" autoPict="0">
                <anchor moveWithCells="1">
                  <from>
                    <xdr:col>5</xdr:col>
                    <xdr:colOff>38100</xdr:colOff>
                    <xdr:row>71</xdr:row>
                    <xdr:rowOff>12700</xdr:rowOff>
                  </from>
                  <to>
                    <xdr:col>6</xdr:col>
                    <xdr:colOff>304800</xdr:colOff>
                    <xdr:row>72</xdr:row>
                    <xdr:rowOff>0</xdr:rowOff>
                  </to>
                </anchor>
              </controlPr>
            </control>
          </mc:Choice>
        </mc:AlternateContent>
        <mc:AlternateContent xmlns:mc="http://schemas.openxmlformats.org/markup-compatibility/2006">
          <mc:Choice Requires="x14">
            <control shapeId="1083" r:id="rId33" name="4a. Groups least likely to apply- Native Hawaiian or Other Pacific Islander">
              <controlPr defaultSize="0" autoFill="0" autoLine="0" autoPict="0">
                <anchor moveWithCells="1">
                  <from>
                    <xdr:col>7</xdr:col>
                    <xdr:colOff>355600</xdr:colOff>
                    <xdr:row>71</xdr:row>
                    <xdr:rowOff>12700</xdr:rowOff>
                  </from>
                  <to>
                    <xdr:col>10</xdr:col>
                    <xdr:colOff>63500</xdr:colOff>
                    <xdr:row>72</xdr:row>
                    <xdr:rowOff>0</xdr:rowOff>
                  </to>
                </anchor>
              </controlPr>
            </control>
          </mc:Choice>
        </mc:AlternateContent>
        <mc:AlternateContent xmlns:mc="http://schemas.openxmlformats.org/markup-compatibility/2006">
          <mc:Choice Requires="x14">
            <control shapeId="1084" r:id="rId34" name="4a. Groups least likely to apply- Hispanic or Latino">
              <controlPr defaultSize="0" autoFill="0" autoLine="0" autoPict="0">
                <anchor moveWithCells="1">
                  <from>
                    <xdr:col>6</xdr:col>
                    <xdr:colOff>304800</xdr:colOff>
                    <xdr:row>71</xdr:row>
                    <xdr:rowOff>12700</xdr:rowOff>
                  </from>
                  <to>
                    <xdr:col>7</xdr:col>
                    <xdr:colOff>254000</xdr:colOff>
                    <xdr:row>72</xdr:row>
                    <xdr:rowOff>0</xdr:rowOff>
                  </to>
                </anchor>
              </controlPr>
            </control>
          </mc:Choice>
        </mc:AlternateContent>
        <mc:AlternateContent xmlns:mc="http://schemas.openxmlformats.org/markup-compatibility/2006">
          <mc:Choice Requires="x14">
            <control shapeId="1085" r:id="rId35" name="4a. Groups least likely to apply- Non-Hispanic White">
              <controlPr defaultSize="0" autoFill="0" autoLine="0" autoPict="0">
                <anchor moveWithCells="1">
                  <from>
                    <xdr:col>10</xdr:col>
                    <xdr:colOff>152400</xdr:colOff>
                    <xdr:row>71</xdr:row>
                    <xdr:rowOff>12700</xdr:rowOff>
                  </from>
                  <to>
                    <xdr:col>10</xdr:col>
                    <xdr:colOff>901700</xdr:colOff>
                    <xdr:row>72</xdr:row>
                    <xdr:rowOff>0</xdr:rowOff>
                  </to>
                </anchor>
              </controlPr>
            </control>
          </mc:Choice>
        </mc:AlternateContent>
        <mc:AlternateContent xmlns:mc="http://schemas.openxmlformats.org/markup-compatibility/2006">
          <mc:Choice Requires="x14">
            <control shapeId="1186" r:id="rId36" name="3c.">
              <controlPr defaultSize="0" autoLine="0" autoPict="0" altText="Drop down box to answer question 3c, with blank, yes, and no options.">
                <anchor moveWithCells="1">
                  <from>
                    <xdr:col>2</xdr:col>
                    <xdr:colOff>50800</xdr:colOff>
                    <xdr:row>64</xdr:row>
                    <xdr:rowOff>38100</xdr:rowOff>
                  </from>
                  <to>
                    <xdr:col>2</xdr:col>
                    <xdr:colOff>546100</xdr:colOff>
                    <xdr:row>64</xdr:row>
                    <xdr:rowOff>228600</xdr:rowOff>
                  </to>
                </anchor>
              </controlPr>
            </control>
          </mc:Choice>
        </mc:AlternateContent>
        <mc:AlternateContent xmlns:mc="http://schemas.openxmlformats.org/markup-compatibility/2006">
          <mc:Choice Requires="x14">
            <control shapeId="1187" r:id="rId37" name="1i.">
              <controlPr defaultSize="0" autoLine="0" autoPict="0" altText="Drop down box to answer question 1i, with blank, yes, and no options.">
                <anchor moveWithCells="1">
                  <from>
                    <xdr:col>2</xdr:col>
                    <xdr:colOff>38100</xdr:colOff>
                    <xdr:row>41</xdr:row>
                    <xdr:rowOff>38100</xdr:rowOff>
                  </from>
                  <to>
                    <xdr:col>2</xdr:col>
                    <xdr:colOff>533400</xdr:colOff>
                    <xdr:row>41</xdr:row>
                    <xdr:rowOff>228600</xdr:rowOff>
                  </to>
                </anchor>
              </controlPr>
            </control>
          </mc:Choice>
        </mc:AlternateContent>
        <mc:AlternateContent xmlns:mc="http://schemas.openxmlformats.org/markup-compatibility/2006">
          <mc:Choice Requires="x14">
            <control shapeId="1188" r:id="rId38" name="4b.">
              <controlPr defaultSize="0" autoLine="0" autoPict="0" altText="Drop down box to answer question 4b, with blank, yes, and no options.">
                <anchor moveWithCells="1">
                  <from>
                    <xdr:col>2</xdr:col>
                    <xdr:colOff>38100</xdr:colOff>
                    <xdr:row>76</xdr:row>
                    <xdr:rowOff>38100</xdr:rowOff>
                  </from>
                  <to>
                    <xdr:col>2</xdr:col>
                    <xdr:colOff>533400</xdr:colOff>
                    <xdr:row>76</xdr:row>
                    <xdr:rowOff>215900</xdr:rowOff>
                  </to>
                </anchor>
              </controlPr>
            </control>
          </mc:Choice>
        </mc:AlternateContent>
        <mc:AlternateContent xmlns:mc="http://schemas.openxmlformats.org/markup-compatibility/2006">
          <mc:Choice Requires="x14">
            <control shapeId="1191" r:id="rId39" name="9b.">
              <controlPr defaultSize="0" autoLine="0" autoPict="0" altText="Drop down box to answer question 9b, with blank, yes, and no options.">
                <anchor moveWithCells="1">
                  <from>
                    <xdr:col>2</xdr:col>
                    <xdr:colOff>50800</xdr:colOff>
                    <xdr:row>131</xdr:row>
                    <xdr:rowOff>38100</xdr:rowOff>
                  </from>
                  <to>
                    <xdr:col>2</xdr:col>
                    <xdr:colOff>546100</xdr:colOff>
                    <xdr:row>131</xdr:row>
                    <xdr:rowOff>228600</xdr:rowOff>
                  </to>
                </anchor>
              </controlPr>
            </control>
          </mc:Choice>
        </mc:AlternateContent>
        <mc:AlternateContent xmlns:mc="http://schemas.openxmlformats.org/markup-compatibility/2006">
          <mc:Choice Requires="x14">
            <control shapeId="1192" r:id="rId40" name="10d.">
              <controlPr defaultSize="0" autoLine="0" autoPict="0" altText="Drop down box to answer question 10d, with blank, yes, and no options.">
                <anchor moveWithCells="1">
                  <from>
                    <xdr:col>2</xdr:col>
                    <xdr:colOff>38100</xdr:colOff>
                    <xdr:row>150</xdr:row>
                    <xdr:rowOff>38100</xdr:rowOff>
                  </from>
                  <to>
                    <xdr:col>2</xdr:col>
                    <xdr:colOff>533400</xdr:colOff>
                    <xdr:row>150</xdr:row>
                    <xdr:rowOff>228600</xdr:rowOff>
                  </to>
                </anchor>
              </controlPr>
            </control>
          </mc:Choice>
        </mc:AlternateContent>
        <mc:AlternateContent xmlns:mc="http://schemas.openxmlformats.org/markup-compatibility/2006">
          <mc:Choice Requires="x14">
            <control shapeId="1193" r:id="rId41" name="10f.">
              <controlPr defaultSize="0" autoLine="0" autoPict="0" altText="Drop down box to answer question 10f, with blank, yes, and no options.">
                <anchor moveWithCells="1">
                  <from>
                    <xdr:col>2</xdr:col>
                    <xdr:colOff>50800</xdr:colOff>
                    <xdr:row>156</xdr:row>
                    <xdr:rowOff>50800</xdr:rowOff>
                  </from>
                  <to>
                    <xdr:col>2</xdr:col>
                    <xdr:colOff>546100</xdr:colOff>
                    <xdr:row>156</xdr:row>
                    <xdr:rowOff>228600</xdr:rowOff>
                  </to>
                </anchor>
              </controlPr>
            </control>
          </mc:Choice>
        </mc:AlternateContent>
        <mc:AlternateContent xmlns:mc="http://schemas.openxmlformats.org/markup-compatibility/2006">
          <mc:Choice Requires="x14">
            <control shapeId="1194" r:id="rId42" name="7a.">
              <controlPr defaultSize="0" autoLine="0" autoPict="0" altText="Drop down box to answer question 7a, with blank, yes, and no options.">
                <anchor moveWithCells="1">
                  <from>
                    <xdr:col>2</xdr:col>
                    <xdr:colOff>38100</xdr:colOff>
                    <xdr:row>95</xdr:row>
                    <xdr:rowOff>38100</xdr:rowOff>
                  </from>
                  <to>
                    <xdr:col>2</xdr:col>
                    <xdr:colOff>533400</xdr:colOff>
                    <xdr:row>95</xdr:row>
                    <xdr:rowOff>215900</xdr:rowOff>
                  </to>
                </anchor>
              </controlPr>
            </control>
          </mc:Choice>
        </mc:AlternateContent>
        <mc:AlternateContent xmlns:mc="http://schemas.openxmlformats.org/markup-compatibility/2006">
          <mc:Choice Requires="x14">
            <control shapeId="1195" r:id="rId43" name="10a.">
              <controlPr defaultSize="0" autoLine="0" autoPict="0" altText="Drop down box to answer question 10a, with blank, yes, and no options.">
                <anchor moveWithCells="1">
                  <from>
                    <xdr:col>2</xdr:col>
                    <xdr:colOff>50800</xdr:colOff>
                    <xdr:row>138</xdr:row>
                    <xdr:rowOff>50800</xdr:rowOff>
                  </from>
                  <to>
                    <xdr:col>2</xdr:col>
                    <xdr:colOff>546100</xdr:colOff>
                    <xdr:row>138</xdr:row>
                    <xdr:rowOff>228600</xdr:rowOff>
                  </to>
                </anchor>
              </controlPr>
            </control>
          </mc:Choice>
        </mc:AlternateContent>
        <mc:AlternateContent xmlns:mc="http://schemas.openxmlformats.org/markup-compatibility/2006">
          <mc:Choice Requires="x14">
            <control shapeId="1196" r:id="rId44" name="10b.">
              <controlPr defaultSize="0" autoLine="0" autoPict="0" altText="Drop down box to answer question 10b, with options for new, revised, and continuation of existing.">
                <anchor moveWithCells="1">
                  <from>
                    <xdr:col>2</xdr:col>
                    <xdr:colOff>76200</xdr:colOff>
                    <xdr:row>141</xdr:row>
                    <xdr:rowOff>50800</xdr:rowOff>
                  </from>
                  <to>
                    <xdr:col>4</xdr:col>
                    <xdr:colOff>444500</xdr:colOff>
                    <xdr:row>141</xdr:row>
                    <xdr:rowOff>228600</xdr:rowOff>
                  </to>
                </anchor>
              </controlPr>
            </control>
          </mc:Choice>
        </mc:AlternateContent>
        <mc:AlternateContent xmlns:mc="http://schemas.openxmlformats.org/markup-compatibility/2006">
          <mc:Choice Requires="x14">
            <control shapeId="1199" r:id="rId45" name="10d.">
              <controlPr defaultSize="0" autoLine="0" autoPict="0" altText="Drop down box to answer question 10d, with blank, yes, and no options.">
                <anchor moveWithCells="1">
                  <from>
                    <xdr:col>2</xdr:col>
                    <xdr:colOff>38100</xdr:colOff>
                    <xdr:row>147</xdr:row>
                    <xdr:rowOff>38100</xdr:rowOff>
                  </from>
                  <to>
                    <xdr:col>2</xdr:col>
                    <xdr:colOff>533400</xdr:colOff>
                    <xdr:row>147</xdr:row>
                    <xdr:rowOff>2286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4" id="{3D607778-8241-4212-A1BD-B78CE94D5FBB}">
            <xm:f>'Property ID Lookup'!$B$80&gt;0</xm:f>
            <x14:dxf>
              <fill>
                <patternFill>
                  <bgColor rgb="FFFFFFCC"/>
                </patternFill>
              </fill>
            </x14:dxf>
          </x14:cfRule>
          <xm:sqref>C6:C8</xm:sqref>
        </x14:conditionalFormatting>
        <x14:conditionalFormatting xmlns:xm="http://schemas.microsoft.com/office/excel/2006/main">
          <x14:cfRule type="expression" priority="27" id="{DC7202DE-8F9B-47E2-8532-7DBA80A8167A}">
            <xm:f>'Property ID Lookup'!$B$34&lt;2</xm:f>
            <x14:dxf>
              <fill>
                <patternFill>
                  <bgColor rgb="FFFFFF00"/>
                </patternFill>
              </fill>
            </x14:dxf>
          </x14:cfRule>
          <x14:cfRule type="expression" priority="26" id="{7F4BA695-C5B2-4C6B-A18F-10167FD58D41}">
            <xm:f>'Property ID Lookup'!$B$34&gt;1</xm:f>
            <x14:dxf>
              <fill>
                <patternFill>
                  <bgColor rgb="FFFFFFCC"/>
                </patternFill>
              </fill>
            </x14:dxf>
          </x14:cfRule>
          <xm:sqref>C42</xm:sqref>
        </x14:conditionalFormatting>
        <x14:conditionalFormatting xmlns:xm="http://schemas.microsoft.com/office/excel/2006/main">
          <x14:cfRule type="expression" priority="29" id="{105F8CD7-9CBE-44F7-ABE1-01056DBBF84F}">
            <xm:f>'Property ID Lookup'!$B$40&lt;2</xm:f>
            <x14:dxf>
              <fill>
                <patternFill>
                  <bgColor rgb="FFFFFF00"/>
                </patternFill>
              </fill>
            </x14:dxf>
          </x14:cfRule>
          <x14:cfRule type="expression" priority="28" id="{1580B031-3AC5-451E-B027-FEE8DE61F7BE}">
            <xm:f>'Property ID Lookup'!$B$40&gt;1</xm:f>
            <x14:dxf>
              <fill>
                <patternFill>
                  <bgColor rgb="FFFFFFCC"/>
                </patternFill>
              </fill>
            </x14:dxf>
          </x14:cfRule>
          <xm:sqref>C65</xm:sqref>
        </x14:conditionalFormatting>
        <x14:conditionalFormatting xmlns:xm="http://schemas.microsoft.com/office/excel/2006/main">
          <x14:cfRule type="expression" priority="31" id="{60F92689-9DA0-4044-A626-19CFF8D870E6}">
            <xm:f>'Property ID Lookup'!$B$47&lt;2</xm:f>
            <x14:dxf>
              <fill>
                <patternFill>
                  <bgColor rgb="FFFFFF00"/>
                </patternFill>
              </fill>
            </x14:dxf>
          </x14:cfRule>
          <x14:cfRule type="expression" priority="30" id="{FC10E60D-5DDA-4EBB-8304-F4417591EE3F}">
            <xm:f>'Property ID Lookup'!$B$47&gt;1</xm:f>
            <x14:dxf>
              <fill>
                <patternFill>
                  <bgColor rgb="FFFFFFCC"/>
                </patternFill>
              </fill>
            </x14:dxf>
          </x14:cfRule>
          <xm:sqref>C77</xm:sqref>
        </x14:conditionalFormatting>
        <x14:conditionalFormatting xmlns:xm="http://schemas.microsoft.com/office/excel/2006/main">
          <x14:cfRule type="expression" priority="32" id="{E3A14C3A-8979-4C1B-80A5-C6AE0CE2729C}">
            <xm:f>'Property ID Lookup'!$B$48&gt;1</xm:f>
            <x14:dxf>
              <fill>
                <patternFill>
                  <bgColor rgb="FFFFFFCC"/>
                </patternFill>
              </fill>
            </x14:dxf>
          </x14:cfRule>
          <x14:cfRule type="expression" priority="33" id="{EEE4FA10-BD9B-49A6-8658-B4FD1929D333}">
            <xm:f>'Property ID Lookup'!$B$48&lt;2</xm:f>
            <x14:dxf>
              <fill>
                <patternFill>
                  <bgColor rgb="FFFFFF00"/>
                </patternFill>
              </fill>
            </x14:dxf>
          </x14:cfRule>
          <xm:sqref>C91</xm:sqref>
        </x14:conditionalFormatting>
        <x14:conditionalFormatting xmlns:xm="http://schemas.microsoft.com/office/excel/2006/main">
          <x14:cfRule type="expression" priority="34" id="{339592CB-888B-47FF-8F9F-1CADE4C48577}">
            <xm:f>'Property ID Lookup'!$B$49&gt;1</xm:f>
            <x14:dxf>
              <fill>
                <patternFill>
                  <bgColor rgb="FFFFFFCC"/>
                </patternFill>
              </fill>
            </x14:dxf>
          </x14:cfRule>
          <x14:cfRule type="expression" priority="35" id="{6183A65A-0411-440B-B087-D82183842305}">
            <xm:f>'Property ID Lookup'!$B$49&lt;2</xm:f>
            <x14:dxf>
              <fill>
                <patternFill>
                  <bgColor rgb="FFFFFF00"/>
                </patternFill>
              </fill>
            </x14:dxf>
          </x14:cfRule>
          <xm:sqref>C96</xm:sqref>
        </x14:conditionalFormatting>
        <x14:conditionalFormatting xmlns:xm="http://schemas.microsoft.com/office/excel/2006/main">
          <x14:cfRule type="expression" priority="21" id="{B868B96C-9434-4F35-8903-EDFA9B2024A0}">
            <xm:f>'Property ID Lookup'!$B$63&gt;1</xm:f>
            <x14:dxf>
              <fill>
                <patternFill>
                  <bgColor rgb="FFFFFFCC"/>
                </patternFill>
              </fill>
            </x14:dxf>
          </x14:cfRule>
          <x14:cfRule type="expression" priority="20" id="{DF0304E8-DAF0-440E-BBC0-76FFC540AF1A}">
            <xm:f>'Property ID Lookup'!$B$63&lt;2</xm:f>
            <x14:dxf>
              <fill>
                <patternFill>
                  <bgColor rgb="FFFFFF00"/>
                </patternFill>
              </fill>
            </x14:dxf>
          </x14:cfRule>
          <xm:sqref>C132</xm:sqref>
        </x14:conditionalFormatting>
        <x14:conditionalFormatting xmlns:xm="http://schemas.microsoft.com/office/excel/2006/main">
          <x14:cfRule type="expression" priority="18" id="{E3411B9C-E2C7-455A-BFBB-4FBC783E6566}">
            <xm:f>'Property ID Lookup'!$B$64&gt;1</xm:f>
            <x14:dxf>
              <fill>
                <patternFill>
                  <bgColor rgb="FFFFFFCC"/>
                </patternFill>
              </fill>
            </x14:dxf>
          </x14:cfRule>
          <x14:cfRule type="expression" priority="19" id="{E9A6A591-F363-4E73-8BA5-F215F903E5BA}">
            <xm:f>'Property ID Lookup'!$B$64&lt;2</xm:f>
            <x14:dxf>
              <fill>
                <patternFill>
                  <bgColor rgb="FFFFFF00"/>
                </patternFill>
              </fill>
            </x14:dxf>
          </x14:cfRule>
          <xm:sqref>C139</xm:sqref>
        </x14:conditionalFormatting>
        <x14:conditionalFormatting xmlns:xm="http://schemas.microsoft.com/office/excel/2006/main">
          <x14:cfRule type="expression" priority="16" id="{7D4C9B0B-9F60-4E11-A8D8-2C4E1BBF3428}">
            <xm:f>'Property ID Lookup'!$B$65&gt;1</xm:f>
            <x14:dxf>
              <fill>
                <patternFill>
                  <bgColor rgb="FFFFFFCC"/>
                </patternFill>
              </fill>
            </x14:dxf>
          </x14:cfRule>
          <x14:cfRule type="expression" priority="17" id="{9DBDF4F9-BF7D-4B9E-84F6-575822A7C2D7}">
            <xm:f>'Property ID Lookup'!$B$65&lt;2</xm:f>
            <x14:dxf>
              <fill>
                <patternFill>
                  <bgColor rgb="FFFFFF00"/>
                </patternFill>
              </fill>
            </x14:dxf>
          </x14:cfRule>
          <xm:sqref>C142</xm:sqref>
        </x14:conditionalFormatting>
        <x14:conditionalFormatting xmlns:xm="http://schemas.microsoft.com/office/excel/2006/main">
          <x14:cfRule type="expression" priority="2" id="{F31F6242-21EA-4F29-870E-BDC269B4730F}">
            <xm:f>'Property ID Lookup'!$B$83&gt;1</xm:f>
            <x14:dxf>
              <fill>
                <patternFill>
                  <bgColor rgb="FFFFFFCC"/>
                </patternFill>
              </fill>
            </x14:dxf>
          </x14:cfRule>
          <x14:cfRule type="expression" priority="3" id="{3DCC7118-3857-459C-8098-7BC8FA326251}">
            <xm:f>'Property ID Lookup'!$B$83&lt;2</xm:f>
            <x14:dxf>
              <fill>
                <patternFill>
                  <bgColor rgb="FFFFFF00"/>
                </patternFill>
              </fill>
            </x14:dxf>
          </x14:cfRule>
          <xm:sqref>C148</xm:sqref>
        </x14:conditionalFormatting>
        <x14:conditionalFormatting xmlns:xm="http://schemas.microsoft.com/office/excel/2006/main">
          <x14:cfRule type="expression" priority="14" id="{BA68DCF8-9B0D-48F0-893E-DE4FE959E2D6}">
            <xm:f>'Property ID Lookup'!$B$66&gt;1</xm:f>
            <x14:dxf>
              <fill>
                <patternFill>
                  <bgColor rgb="FFFFFFCC"/>
                </patternFill>
              </fill>
            </x14:dxf>
          </x14:cfRule>
          <x14:cfRule type="expression" priority="15" id="{1BE3B222-B218-4AFB-92FD-FA3589D84498}">
            <xm:f>'Property ID Lookup'!$B$66&lt;2</xm:f>
            <x14:dxf>
              <fill>
                <patternFill>
                  <bgColor rgb="FFFFFF00"/>
                </patternFill>
              </fill>
            </x14:dxf>
          </x14:cfRule>
          <xm:sqref>C151</xm:sqref>
        </x14:conditionalFormatting>
        <x14:conditionalFormatting xmlns:xm="http://schemas.microsoft.com/office/excel/2006/main">
          <x14:cfRule type="expression" priority="12" id="{B0B4415D-A468-4F0E-A407-561B680248BC}">
            <xm:f>'Property ID Lookup'!$B$67&gt;1</xm:f>
            <x14:dxf>
              <fill>
                <patternFill>
                  <bgColor rgb="FFFFFFCC"/>
                </patternFill>
              </fill>
            </x14:dxf>
          </x14:cfRule>
          <x14:cfRule type="expression" priority="13" id="{3CC00E17-5A05-4000-BD48-2871CFB92127}">
            <xm:f>'Property ID Lookup'!$B$67&lt;2</xm:f>
            <x14:dxf>
              <fill>
                <patternFill>
                  <bgColor rgb="FFFFFF00"/>
                </patternFill>
              </fill>
            </x14:dxf>
          </x14:cfRule>
          <xm:sqref>C157</xm:sqref>
        </x14:conditionalFormatting>
        <x14:conditionalFormatting xmlns:xm="http://schemas.microsoft.com/office/excel/2006/main">
          <x14:cfRule type="expression" priority="1" stopIfTrue="1" id="{9F181E9C-648F-9444-9FB9-680EF1B26F22}">
            <xm:f>'Property ID Lookup'!$B$64=3</xm:f>
            <x14:dxf>
              <fill>
                <patternFill>
                  <bgColor theme="0"/>
                </patternFill>
              </fill>
            </x14:dxf>
          </x14:cfRule>
          <xm:sqref>C142:E142 C145:K145 C148 C151 C154:K154 C157 C196</xm:sqref>
        </x14:conditionalFormatting>
        <x14:conditionalFormatting xmlns:xm="http://schemas.microsoft.com/office/excel/2006/main">
          <x14:cfRule type="expression" priority="39" id="{84964C5A-6E68-4376-B94C-744E5274F6F5}">
            <xm:f>'Property ID Lookup'!$B$69&gt;0</xm:f>
            <x14:dxf>
              <fill>
                <patternFill>
                  <bgColor rgb="FFFFFFCC"/>
                </patternFill>
              </fill>
            </x14:dxf>
          </x14:cfRule>
          <x14:cfRule type="expression" priority="40" id="{9EEF63DE-1588-42F2-9F49-5DA03589B888}">
            <xm:f>'Property ID Lookup'!$B$69=0</xm:f>
            <x14:dxf>
              <fill>
                <patternFill>
                  <bgColor rgb="FFFFFF00"/>
                </patternFill>
              </fill>
            </x14:dxf>
          </x14:cfRule>
          <xm:sqref>C48:K48</xm:sqref>
        </x14:conditionalFormatting>
        <x14:conditionalFormatting xmlns:xm="http://schemas.microsoft.com/office/excel/2006/main">
          <x14:cfRule type="expression" priority="36" id="{F0150FBF-F845-4AE5-8625-2158BAABA653}">
            <xm:f>'Property ID Lookup'!$B$68&gt;0</xm:f>
            <x14:dxf>
              <fill>
                <patternFill>
                  <bgColor rgb="FFFFFFCC"/>
                </patternFill>
              </fill>
            </x14:dxf>
          </x14:cfRule>
          <x14:cfRule type="expression" priority="37" id="{D4C3B956-A020-45BC-AC41-60813BE23307}">
            <xm:f>'Property ID Lookup'!$B$68=0</xm:f>
            <x14:dxf>
              <fill>
                <patternFill>
                  <bgColor rgb="FFFFFF00"/>
                </patternFill>
              </fill>
            </x14:dxf>
          </x14:cfRule>
          <xm:sqref>C72:K72</xm:sqref>
        </x14:conditionalFormatting>
        <x14:conditionalFormatting xmlns:xm="http://schemas.microsoft.com/office/excel/2006/main">
          <x14:cfRule type="expression" priority="25" id="{9590B27E-A142-4F39-9A59-9FE2FC23F879}">
            <xm:f>'Property ID Lookup'!$B$70&gt;0</xm:f>
            <x14:dxf>
              <fill>
                <patternFill>
                  <bgColor rgb="FFFFFFCC"/>
                </patternFill>
              </fill>
            </x14:dxf>
          </x14:cfRule>
          <x14:cfRule type="expression" priority="24" id="{38162A4D-DA76-4984-B661-C617B96AF400}">
            <xm:f>'Property ID Lookup'!$B$70=0</xm:f>
            <x14:dxf>
              <fill>
                <patternFill>
                  <bgColor rgb="FFFFFF00"/>
                </patternFill>
              </fill>
            </x14:dxf>
          </x14:cfRule>
          <xm:sqref>C111:K118</xm:sqref>
        </x14:conditionalFormatting>
        <x14:conditionalFormatting xmlns:xm="http://schemas.microsoft.com/office/excel/2006/main">
          <x14:cfRule type="expression" priority="22" id="{F565C35F-E51F-4779-A89B-E634E431D661}">
            <xm:f>'Property ID Lookup'!$B$71=0</xm:f>
            <x14:dxf>
              <fill>
                <patternFill>
                  <bgColor rgb="FFFFFF00"/>
                </patternFill>
              </fill>
            </x14:dxf>
          </x14:cfRule>
          <x14:cfRule type="expression" priority="23" id="{937704B3-ED03-4C20-B3E8-E9BF24BDF2CA}">
            <xm:f>'Property ID Lookup'!$B$71&gt;0</xm:f>
            <x14:dxf>
              <fill>
                <patternFill>
                  <bgColor rgb="FFFFFFCC"/>
                </patternFill>
              </fill>
            </x14:dxf>
          </x14:cfRule>
          <xm:sqref>C121:K125</xm:sqref>
        </x14:conditionalFormatting>
        <x14:conditionalFormatting xmlns:xm="http://schemas.microsoft.com/office/excel/2006/main">
          <x14:cfRule type="expression" priority="7" id="{E278BE00-477F-4F2E-B82F-2E528361AE72}">
            <xm:f>'Property ID Lookup'!$B$73=TRUE</xm:f>
            <x14:dxf>
              <fill>
                <patternFill>
                  <bgColor rgb="FFFFFFCC"/>
                </patternFill>
              </fill>
            </x14:dxf>
          </x14:cfRule>
          <x14:cfRule type="expression" priority="6" id="{10EC1CC7-A144-41DD-9014-973268E59DF3}">
            <xm:f>'Property ID Lookup'!$B$72=TRUE</xm:f>
            <x14:dxf>
              <fill>
                <patternFill>
                  <bgColor rgb="FFFFFFCC"/>
                </patternFill>
              </fill>
            </x14:dxf>
          </x14:cfRule>
          <x14:cfRule type="expression" priority="5" id="{18DF2503-3A28-4D5F-A4F3-5F9D59065C5D}">
            <xm:f>'Property ID Lookup'!$B$74=TRUE</xm:f>
            <x14:dxf>
              <fill>
                <patternFill>
                  <bgColor rgb="FFFFFF00"/>
                </patternFill>
              </fill>
            </x14:dxf>
          </x14:cfRule>
          <xm:sqref>D10:D12 D14:D15</xm:sqref>
        </x14:conditionalFormatting>
        <x14:conditionalFormatting xmlns:xm="http://schemas.microsoft.com/office/excel/2006/main">
          <x14:cfRule type="expression" priority="11" id="{383C8172-7BB8-4261-853B-CB48D87D9384}">
            <xm:f>'Property ID Lookup'!$B$81=0</xm:f>
            <x14:dxf>
              <fill>
                <patternFill>
                  <bgColor rgb="FFFFFF00"/>
                </patternFill>
              </fill>
            </x14:dxf>
          </x14:cfRule>
          <x14:cfRule type="expression" priority="10" id="{46ECBE43-1CE3-4691-9B1E-60B7481BA888}">
            <xm:f>'Property ID Lookup'!$B$81&gt;0</xm:f>
            <x14:dxf>
              <fill>
                <patternFill>
                  <bgColor rgb="FFFFFFCC"/>
                </patternFill>
              </fill>
            </x14:dxf>
          </x14:cfRule>
          <xm:sqref>D10:D12</xm:sqref>
        </x14:conditionalFormatting>
        <x14:conditionalFormatting xmlns:xm="http://schemas.microsoft.com/office/excel/2006/main">
          <x14:cfRule type="expression" priority="9" id="{A5553875-3F61-4CDE-B4D3-ACD6CB78FEFA}">
            <xm:f>'Property ID Lookup'!$B$82&gt;0</xm:f>
            <x14:dxf>
              <fill>
                <patternFill>
                  <bgColor rgb="FFFFFFCC"/>
                </patternFill>
              </fill>
            </x14:dxf>
          </x14:cfRule>
          <x14:cfRule type="expression" priority="8" id="{419A0F64-E592-48AF-A67C-0DA38995BD55}">
            <xm:f>'Property ID Lookup'!$B$82=0</xm:f>
            <x14:dxf>
              <fill>
                <patternFill>
                  <bgColor rgb="FFFFFF00"/>
                </patternFill>
              </fill>
            </x14:dxf>
          </x14:cfRule>
          <xm:sqref>D14:D15</xm:sqref>
        </x14:conditionalFormatting>
      </x14:conditionalFormattings>
    </ext>
    <ext xmlns:x14="http://schemas.microsoft.com/office/spreadsheetml/2009/9/main" uri="{CCE6A557-97BC-4b89-ADB6-D9C93CAAB3DF}">
      <x14:dataValidations xmlns:xm="http://schemas.microsoft.com/office/excel/2006/main" count="1">
        <x14:dataValidation type="list" errorStyle="warning" allowBlank="1" showInputMessage="1" showErrorMessage="1" errorTitle="Property ID Not Found" error="Property ID Not Found. Please enter information manually." promptTitle="Retrieve HUD and Census Data" prompt="Type your nine-digit property ID or select it from the dropdown menu. (Allow 1-2 seconds after clicking arrow for list to populate.) Then click &quot;Refresh All&quot; in the Excel Data ribbon. (Allow 10-15 seconds to populate Census data.)" xr:uid="{58CF7A70-719F-4FA5-9C9D-671D0E18AF46}">
          <x14:formula1>
            <xm:f>MFH_Properties!$A$2:$A$35159</xm:f>
          </x14:formula1>
          <xm:sqref>G1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E4725A-C281-4C45-8D52-F51807E3CEC0}">
  <sheetPr codeName="Sheet4">
    <tabColor rgb="FFFFC000"/>
    <pageSetUpPr fitToPage="1"/>
  </sheetPr>
  <dimension ref="A1:XFB89"/>
  <sheetViews>
    <sheetView showGridLines="0" showRowColHeaders="0" showRuler="0" showWhiteSpace="0" zoomScaleNormal="100" workbookViewId="0">
      <selection activeCell="B35" sqref="B35"/>
    </sheetView>
  </sheetViews>
  <sheetFormatPr defaultColWidth="0" defaultRowHeight="15.5"/>
  <cols>
    <col min="1" max="1" width="2.453125" style="5" customWidth="1"/>
    <col min="2" max="2" width="85.453125" style="101" customWidth="1"/>
    <col min="3" max="3" width="0.81640625" customWidth="1"/>
    <col min="4" max="4" width="8.453125" style="33" customWidth="1"/>
    <col min="5" max="5" width="24" style="5" hidden="1"/>
    <col min="6" max="16373" width="8.6328125" style="5" hidden="1"/>
    <col min="16374" max="16374" width="5.6328125" style="5" hidden="1"/>
    <col min="16375" max="16382" width="8.6328125" style="5" hidden="1"/>
    <col min="16383" max="16384" width="5.6328125" style="5" hidden="1"/>
  </cols>
  <sheetData>
    <row r="1" spans="2:4" s="34" customFormat="1" ht="25" customHeight="1">
      <c r="B1" s="140" t="s">
        <v>75</v>
      </c>
      <c r="C1"/>
      <c r="D1" s="33"/>
    </row>
    <row r="2" spans="2:4" ht="108.5">
      <c r="B2" s="265" t="s">
        <v>206047</v>
      </c>
    </row>
    <row r="3" spans="2:4" ht="108.5">
      <c r="B3" s="265" t="s">
        <v>192535</v>
      </c>
    </row>
    <row r="4" spans="2:4">
      <c r="B4" s="265" t="s">
        <v>206029</v>
      </c>
    </row>
    <row r="5" spans="2:4">
      <c r="B5" s="265" t="s">
        <v>192536</v>
      </c>
    </row>
    <row r="6" spans="2:4" s="34" customFormat="1" ht="25" customHeight="1">
      <c r="B6" s="140" t="s">
        <v>0</v>
      </c>
      <c r="C6"/>
      <c r="D6" s="41"/>
    </row>
    <row r="7" spans="2:4" ht="124">
      <c r="B7" s="264" t="s">
        <v>206062</v>
      </c>
      <c r="D7" s="343" t="s">
        <v>192445</v>
      </c>
    </row>
    <row r="8" spans="2:4" ht="77.5">
      <c r="B8" s="258" t="s">
        <v>206057</v>
      </c>
      <c r="D8" s="343"/>
    </row>
    <row r="9" spans="2:4" s="34" customFormat="1" ht="25" customHeight="1">
      <c r="B9" s="140" t="s">
        <v>1</v>
      </c>
      <c r="C9"/>
      <c r="D9" s="41"/>
    </row>
    <row r="10" spans="2:4" ht="46.5">
      <c r="B10" s="264" t="s">
        <v>206061</v>
      </c>
      <c r="D10" s="343" t="s">
        <v>76</v>
      </c>
    </row>
    <row r="11" spans="2:4" ht="155">
      <c r="B11" s="258" t="s">
        <v>206071</v>
      </c>
      <c r="D11" s="343"/>
    </row>
    <row r="12" spans="2:4" ht="46.5">
      <c r="B12" s="258" t="s">
        <v>206072</v>
      </c>
      <c r="D12" s="343"/>
    </row>
    <row r="13" spans="2:4" ht="31">
      <c r="B13" s="264" t="s">
        <v>206058</v>
      </c>
      <c r="D13" s="343"/>
    </row>
    <row r="14" spans="2:4" s="34" customFormat="1" ht="25" customHeight="1">
      <c r="B14" s="140" t="s">
        <v>3</v>
      </c>
      <c r="C14"/>
      <c r="D14" s="33"/>
    </row>
    <row r="15" spans="2:4" ht="77.5">
      <c r="B15" s="256" t="s">
        <v>206073</v>
      </c>
      <c r="D15" s="39" t="s">
        <v>76</v>
      </c>
    </row>
    <row r="16" spans="2:4" ht="124">
      <c r="B16" s="256" t="s">
        <v>206049</v>
      </c>
      <c r="D16" s="42" t="s">
        <v>76</v>
      </c>
    </row>
    <row r="17" spans="2:4">
      <c r="B17" s="263" t="s">
        <v>206048</v>
      </c>
      <c r="D17" s="42"/>
    </row>
    <row r="18" spans="2:4" ht="31">
      <c r="B18" s="257" t="s">
        <v>192537</v>
      </c>
      <c r="D18" s="39" t="s">
        <v>76</v>
      </c>
    </row>
    <row r="19" spans="2:4" ht="62">
      <c r="B19" s="256" t="s">
        <v>206074</v>
      </c>
      <c r="D19" s="42" t="s">
        <v>76</v>
      </c>
    </row>
    <row r="20" spans="2:4">
      <c r="B20" s="263" t="s">
        <v>206050</v>
      </c>
      <c r="D20" s="42"/>
    </row>
    <row r="21" spans="2:4" ht="77.5">
      <c r="B21" s="262" t="s">
        <v>206051</v>
      </c>
      <c r="D21" s="42"/>
    </row>
    <row r="22" spans="2:4" ht="77.5">
      <c r="B22" s="257" t="s">
        <v>192538</v>
      </c>
      <c r="D22" s="42" t="s">
        <v>76</v>
      </c>
    </row>
    <row r="23" spans="2:4" s="34" customFormat="1" ht="25" customHeight="1">
      <c r="B23" s="140" t="s">
        <v>21</v>
      </c>
      <c r="C23"/>
      <c r="D23" s="41"/>
    </row>
    <row r="24" spans="2:4" ht="31">
      <c r="B24" s="257" t="s">
        <v>192539</v>
      </c>
      <c r="D24" s="42" t="s">
        <v>76</v>
      </c>
    </row>
    <row r="25" spans="2:4" ht="62">
      <c r="B25" s="257" t="s">
        <v>192540</v>
      </c>
      <c r="D25" s="43" t="s">
        <v>76</v>
      </c>
    </row>
    <row r="26" spans="2:4" s="34" customFormat="1" ht="25" customHeight="1">
      <c r="B26" s="140" t="s">
        <v>25</v>
      </c>
      <c r="C26"/>
      <c r="D26" s="33"/>
    </row>
    <row r="27" spans="2:4" ht="62">
      <c r="B27" s="257" t="s">
        <v>192541</v>
      </c>
      <c r="D27" s="42" t="s">
        <v>76</v>
      </c>
    </row>
    <row r="28" spans="2:4" ht="62">
      <c r="B28" s="257" t="s">
        <v>192542</v>
      </c>
      <c r="D28" s="42" t="s">
        <v>76</v>
      </c>
    </row>
    <row r="29" spans="2:4" s="34" customFormat="1" ht="25" customHeight="1">
      <c r="B29" s="140" t="s">
        <v>29</v>
      </c>
      <c r="C29"/>
      <c r="D29" s="41"/>
    </row>
    <row r="30" spans="2:4" ht="30" customHeight="1">
      <c r="B30" s="261" t="s">
        <v>30</v>
      </c>
      <c r="D30" s="40"/>
    </row>
    <row r="31" spans="2:4" ht="77.5">
      <c r="B31" s="257" t="s">
        <v>192543</v>
      </c>
      <c r="D31" s="343" t="s">
        <v>76</v>
      </c>
    </row>
    <row r="32" spans="2:4" ht="77.5">
      <c r="B32" s="258" t="s">
        <v>206026</v>
      </c>
      <c r="D32" s="343"/>
    </row>
    <row r="33" spans="2:4" ht="46.5">
      <c r="B33" s="258" t="s">
        <v>192559</v>
      </c>
      <c r="D33" s="343"/>
    </row>
    <row r="34" spans="2:4" ht="93">
      <c r="B34" s="258" t="s">
        <v>206075</v>
      </c>
      <c r="D34" s="343"/>
    </row>
    <row r="35" spans="2:4" ht="139.5">
      <c r="B35" s="258" t="s">
        <v>325566</v>
      </c>
      <c r="D35" s="343"/>
    </row>
    <row r="36" spans="2:4" ht="31">
      <c r="B36" s="257" t="s">
        <v>192544</v>
      </c>
      <c r="D36" s="42" t="s">
        <v>34</v>
      </c>
    </row>
    <row r="37" spans="2:4" ht="30" customHeight="1">
      <c r="B37" s="260" t="s">
        <v>32</v>
      </c>
      <c r="D37" s="41"/>
    </row>
    <row r="38" spans="2:4" ht="186">
      <c r="B38" s="256" t="s">
        <v>206076</v>
      </c>
      <c r="D38" s="343" t="s">
        <v>76</v>
      </c>
    </row>
    <row r="39" spans="2:4" ht="62">
      <c r="B39" s="256" t="s">
        <v>206077</v>
      </c>
      <c r="D39" s="343"/>
    </row>
    <row r="40" spans="2:4" ht="31">
      <c r="B40" s="259" t="s">
        <v>35</v>
      </c>
    </row>
    <row r="41" spans="2:4" ht="93">
      <c r="B41" s="257" t="s">
        <v>206028</v>
      </c>
      <c r="D41" s="42" t="s">
        <v>76</v>
      </c>
    </row>
    <row r="42" spans="2:4" ht="93">
      <c r="B42" s="257" t="s">
        <v>192545</v>
      </c>
      <c r="D42" s="42" t="s">
        <v>76</v>
      </c>
    </row>
    <row r="43" spans="2:4" ht="93">
      <c r="B43" s="256" t="s">
        <v>206078</v>
      </c>
      <c r="D43" s="42" t="s">
        <v>76</v>
      </c>
    </row>
    <row r="44" spans="2:4" s="32" customFormat="1" ht="30" customHeight="1">
      <c r="B44" s="261" t="s">
        <v>39</v>
      </c>
      <c r="C44"/>
      <c r="D44" s="35"/>
    </row>
    <row r="45" spans="2:4" s="7" customFormat="1" ht="108.5">
      <c r="B45" s="256" t="s">
        <v>206095</v>
      </c>
      <c r="C45"/>
      <c r="D45" s="42" t="s">
        <v>76</v>
      </c>
    </row>
    <row r="46" spans="2:4" s="7" customFormat="1" ht="77.5">
      <c r="B46" s="256" t="s">
        <v>206104</v>
      </c>
      <c r="C46"/>
      <c r="D46" s="42"/>
    </row>
    <row r="47" spans="2:4" s="7" customFormat="1" ht="31">
      <c r="B47" s="262" t="s">
        <v>206053</v>
      </c>
      <c r="C47"/>
      <c r="D47" s="42"/>
    </row>
    <row r="48" spans="2:4" s="7" customFormat="1" ht="26" customHeight="1">
      <c r="B48" s="263" t="s">
        <v>206052</v>
      </c>
      <c r="C48"/>
      <c r="D48" s="35"/>
    </row>
    <row r="49" spans="2:4" s="34" customFormat="1" ht="25" customHeight="1">
      <c r="B49" s="140" t="s">
        <v>41</v>
      </c>
      <c r="C49"/>
      <c r="D49" s="33"/>
    </row>
    <row r="50" spans="2:4" ht="93">
      <c r="B50" s="256" t="s">
        <v>206079</v>
      </c>
      <c r="D50" s="343" t="s">
        <v>76</v>
      </c>
    </row>
    <row r="51" spans="2:4" ht="139.5">
      <c r="B51" s="257" t="s">
        <v>192515</v>
      </c>
      <c r="D51" s="343"/>
    </row>
    <row r="52" spans="2:4" ht="108.5">
      <c r="B52" s="257" t="s">
        <v>192432</v>
      </c>
      <c r="D52" s="343"/>
    </row>
    <row r="53" spans="2:4" ht="93">
      <c r="B53" s="257" t="s">
        <v>192433</v>
      </c>
      <c r="D53" s="343"/>
    </row>
    <row r="54" spans="2:4" ht="170.5">
      <c r="B54" s="257" t="s">
        <v>192546</v>
      </c>
      <c r="D54" s="343" t="s">
        <v>76</v>
      </c>
    </row>
    <row r="55" spans="2:4" ht="93">
      <c r="B55" s="257" t="s">
        <v>192435</v>
      </c>
      <c r="D55" s="343"/>
    </row>
    <row r="56" spans="2:4" ht="25" customHeight="1">
      <c r="B56" s="141" t="s">
        <v>206043</v>
      </c>
      <c r="D56" s="42"/>
    </row>
    <row r="57" spans="2:4" ht="46.5">
      <c r="B57" s="255" t="s">
        <v>192434</v>
      </c>
      <c r="D57" s="42"/>
    </row>
    <row r="58" spans="2:4" ht="46.5">
      <c r="B58" s="249" t="s">
        <v>206044</v>
      </c>
      <c r="D58" s="42"/>
    </row>
    <row r="59" spans="2:4" s="34" customFormat="1" ht="25" customHeight="1">
      <c r="B59" s="141" t="s">
        <v>48</v>
      </c>
      <c r="C59"/>
      <c r="D59" s="33"/>
    </row>
    <row r="60" spans="2:4" s="7" customFormat="1" ht="186">
      <c r="B60" s="246" t="s">
        <v>206080</v>
      </c>
      <c r="C60"/>
      <c r="D60" s="42" t="s">
        <v>76</v>
      </c>
    </row>
    <row r="61" spans="2:4" ht="124">
      <c r="B61" s="246" t="s">
        <v>206081</v>
      </c>
      <c r="D61" s="42" t="s">
        <v>76</v>
      </c>
    </row>
    <row r="62" spans="2:4" s="34" customFormat="1" ht="25" customHeight="1">
      <c r="B62" s="141" t="s">
        <v>51</v>
      </c>
      <c r="C62"/>
      <c r="D62" s="33"/>
    </row>
    <row r="63" spans="2:4" ht="108.5">
      <c r="B63" s="250" t="s">
        <v>192547</v>
      </c>
      <c r="D63" s="42" t="s">
        <v>76</v>
      </c>
    </row>
    <row r="64" spans="2:4" ht="31">
      <c r="B64" s="254" t="s">
        <v>192548</v>
      </c>
      <c r="D64" s="42" t="s">
        <v>76</v>
      </c>
    </row>
    <row r="65" spans="2:4">
      <c r="B65" s="142" t="s">
        <v>206082</v>
      </c>
      <c r="D65" s="42" t="s">
        <v>76</v>
      </c>
    </row>
    <row r="66" spans="2:4" s="34" customFormat="1" ht="25" customHeight="1">
      <c r="B66" s="141" t="s">
        <v>55</v>
      </c>
      <c r="C66"/>
      <c r="D66" s="33"/>
    </row>
    <row r="67" spans="2:4" ht="186">
      <c r="B67" s="248" t="s">
        <v>206083</v>
      </c>
      <c r="D67" s="42" t="s">
        <v>76</v>
      </c>
    </row>
    <row r="68" spans="2:4" s="34" customFormat="1" ht="25" customHeight="1">
      <c r="B68" s="141" t="s">
        <v>63</v>
      </c>
      <c r="C68"/>
      <c r="D68" s="33"/>
    </row>
    <row r="69" spans="2:4" ht="108.5">
      <c r="B69" s="253" t="s">
        <v>192549</v>
      </c>
      <c r="D69" s="42" t="s">
        <v>76</v>
      </c>
    </row>
    <row r="70" spans="2:4" s="34" customFormat="1" ht="25" customHeight="1">
      <c r="B70" s="141" t="s">
        <v>65</v>
      </c>
      <c r="C70"/>
      <c r="D70" s="152"/>
    </row>
    <row r="71" spans="2:4" ht="62">
      <c r="B71" s="250" t="s">
        <v>192550</v>
      </c>
      <c r="D71" s="42" t="s">
        <v>76</v>
      </c>
    </row>
    <row r="72" spans="2:4" s="34" customFormat="1" ht="25" customHeight="1">
      <c r="B72" s="141" t="s">
        <v>67</v>
      </c>
      <c r="C72"/>
      <c r="D72" s="33"/>
    </row>
    <row r="73" spans="2:4" ht="77.5">
      <c r="B73" s="248" t="s">
        <v>206084</v>
      </c>
      <c r="D73" s="42" t="s">
        <v>76</v>
      </c>
    </row>
    <row r="74" spans="2:4" ht="62">
      <c r="B74" s="253" t="s">
        <v>192551</v>
      </c>
      <c r="D74" s="42" t="s">
        <v>76</v>
      </c>
    </row>
    <row r="75" spans="2:4" s="34" customFormat="1" ht="25" customHeight="1">
      <c r="B75" s="141" t="s">
        <v>71</v>
      </c>
      <c r="C75"/>
      <c r="D75" s="42"/>
    </row>
    <row r="76" spans="2:4" ht="201.5">
      <c r="B76" s="248" t="s">
        <v>206085</v>
      </c>
      <c r="D76" s="343" t="s">
        <v>76</v>
      </c>
    </row>
    <row r="77" spans="2:4" ht="77.5">
      <c r="B77" s="250" t="s">
        <v>78</v>
      </c>
      <c r="D77" s="343"/>
    </row>
    <row r="78" spans="2:4" ht="77.5">
      <c r="B78" s="250" t="s">
        <v>192439</v>
      </c>
      <c r="D78" s="343"/>
    </row>
    <row r="79" spans="2:4" s="34" customFormat="1" ht="25" customHeight="1">
      <c r="B79" s="141" t="s">
        <v>72</v>
      </c>
      <c r="C79"/>
      <c r="D79" s="33"/>
    </row>
    <row r="80" spans="2:4" s="6" customFormat="1" ht="62">
      <c r="B80" s="251" t="s">
        <v>206063</v>
      </c>
      <c r="C80"/>
      <c r="D80" s="343" t="s">
        <v>76</v>
      </c>
    </row>
    <row r="81" spans="2:4" s="6" customFormat="1" ht="124">
      <c r="B81" s="252" t="s">
        <v>192436</v>
      </c>
      <c r="C81"/>
      <c r="D81" s="343"/>
    </row>
    <row r="82" spans="2:4" s="34" customFormat="1" ht="25" customHeight="1">
      <c r="B82" s="141" t="s">
        <v>77</v>
      </c>
      <c r="C82"/>
      <c r="D82" s="33"/>
    </row>
    <row r="83" spans="2:4" ht="155">
      <c r="B83" s="250" t="s">
        <v>192437</v>
      </c>
      <c r="D83" s="344"/>
    </row>
    <row r="84" spans="2:4" ht="46.5">
      <c r="B84" s="250" t="s">
        <v>192438</v>
      </c>
      <c r="D84" s="344"/>
    </row>
    <row r="85" spans="2:4" ht="25" customHeight="1">
      <c r="B85" s="141" t="s">
        <v>206097</v>
      </c>
    </row>
    <row r="86" spans="2:4" ht="77.5">
      <c r="B86" s="249" t="s">
        <v>206054</v>
      </c>
      <c r="D86" s="35"/>
    </row>
    <row r="87" spans="2:4" ht="77.5">
      <c r="B87" s="248" t="s">
        <v>206055</v>
      </c>
      <c r="D87" s="35"/>
    </row>
    <row r="88" spans="2:4" ht="155">
      <c r="B88" s="249" t="s">
        <v>206056</v>
      </c>
      <c r="D88" s="35"/>
    </row>
    <row r="89" spans="2:4">
      <c r="B89" s="143"/>
    </row>
  </sheetData>
  <sheetProtection formatCells="0" formatColumns="0" formatRows="0"/>
  <mergeCells count="9">
    <mergeCell ref="D7:D8"/>
    <mergeCell ref="D83:D84"/>
    <mergeCell ref="D76:D78"/>
    <mergeCell ref="D54:D55"/>
    <mergeCell ref="D10:D13"/>
    <mergeCell ref="D38:D39"/>
    <mergeCell ref="D50:D53"/>
    <mergeCell ref="D80:D81"/>
    <mergeCell ref="D31:D35"/>
  </mergeCells>
  <hyperlinks>
    <hyperlink ref="D10:D13" location="HUD935_Applicability" display="HUD935_Applicability" xr:uid="{80DCFEE9-FF82-4D3C-9C9E-851DC1BFD086}"/>
    <hyperlink ref="D15" location="HUD935_1a" display="⏎" xr:uid="{D4CD1B31-12C1-40D1-A360-E48CEAB36ADF}"/>
    <hyperlink ref="D16" location="HUD935_1b_1f" display="⏎" xr:uid="{7C1BD251-DF4F-4165-B086-470EE0F91818}"/>
    <hyperlink ref="D18" location="HUD935_1g" display="⏎" xr:uid="{0D4C21A5-A79D-472C-851D-B4204C2AF5AA}"/>
    <hyperlink ref="D19" location="HUD935_1i" display="⏎" xr:uid="{CDB48A59-DA82-412C-BD4C-44CD30F4C1AA}"/>
    <hyperlink ref="D22" location="HUD935_1k" display="⏎" xr:uid="{BA5B7FDC-0730-4100-90F0-48E6ED657B17}"/>
    <hyperlink ref="D24" location="HUD935_2a" display="⏎" xr:uid="{D10036CF-D0D0-4643-B0F8-82067DD4AE75}"/>
    <hyperlink ref="D25" location="HUD935_2b" display="⏎" xr:uid="{9613BA23-D155-4B69-818B-50FE55E94622}"/>
    <hyperlink ref="D36" location="Worksheet_1a__Alternate_Geographies_for_Determining_Demographic_Groups_Least_Likely_to_Apply" display="▦" xr:uid="{1288EB38-A958-4CCA-9DC9-1C71350C71DF}"/>
    <hyperlink ref="D31" location="HUD935_4a" display="⏎" xr:uid="{BFF45B18-5499-4A09-883F-713DE4C9C746}"/>
    <hyperlink ref="D38" location="Instructions_4b" display="⏎" xr:uid="{9F18EE90-A05B-4E10-9022-D27ADCF6A40B}"/>
    <hyperlink ref="D41" location="HUD935_5a" display="⏎" xr:uid="{187DC0CB-A44B-4ABA-A408-66A556D0B137}"/>
    <hyperlink ref="D42" location="HUD935_5b" display="⏎" xr:uid="{ECF68AAD-924B-4041-89C2-BCCA094975DE}"/>
    <hyperlink ref="D43" location="HUD935_5c" display="⏎" xr:uid="{1418DD20-88B1-47F3-AB97-4DC2C25F1741}"/>
    <hyperlink ref="D45" location="HUD935_6" display="⏎" xr:uid="{44246C22-585E-4E96-884A-D058A1514594}"/>
    <hyperlink ref="D48:D50" location="HUD935_6" display="⏎" xr:uid="{D966E763-C19E-4468-B5A4-22BDF82C6D85}"/>
    <hyperlink ref="D50" location="HUD935_7a" display="⏎" xr:uid="{ADD00998-4C63-43BB-944E-BF8FF1164059}"/>
    <hyperlink ref="D54:D55" location="HUD935_7b" display="⏎" xr:uid="{78FF85C7-C5CA-4D7E-8F4C-AE8CFF7CAD4A}"/>
    <hyperlink ref="D60" location="HUD935_8a" display="⏎" xr:uid="{F8D8AECD-541D-4F66-B221-61F75E18C30A}"/>
    <hyperlink ref="D61" location="HUD935_8b" display="⏎" xr:uid="{2E08FCC8-4D59-4522-853E-1C4A6C6DA32C}"/>
    <hyperlink ref="D63" location="HUD935_9a" display="⏎" xr:uid="{3D9C57B1-8BCD-435C-8629-57C0325908BA}"/>
    <hyperlink ref="D64" location="HUD935_9b" display="⏎" xr:uid="{505159EA-09F7-4462-A7E7-A69E85CD8591}"/>
    <hyperlink ref="D65" location="HUD935_9c" display="⏎" xr:uid="{F4309BA7-16ED-48B3-B4EA-8B0BFD0B731A}"/>
    <hyperlink ref="D67" location="HUD935_10" display="⏎" xr:uid="{B759143A-1A0D-4338-9F68-981DA5D88D32}"/>
    <hyperlink ref="D69" location="HUD935_11" display="⏎" xr:uid="{9193B93E-7C94-4702-87C3-66C1810DD0B7}"/>
    <hyperlink ref="D71" location="HUD935_12" display="⏎" xr:uid="{8887BD72-5614-4786-BB39-E0957DD6BB69}"/>
    <hyperlink ref="D73" location="HUD935_13" display="⏎" xr:uid="{B6C46BBE-DC80-4B22-BEAF-151ADB0CEAD9}"/>
    <hyperlink ref="D74" location="HUD935_14" display="⏎" xr:uid="{5A3C296A-E660-4C28-A451-00ECE7B3676F}"/>
    <hyperlink ref="D80" location="HUD935_Certification" display="⏎" xr:uid="{59EDF015-D040-4F51-B9B4-1563AC451574}"/>
    <hyperlink ref="D76:D78" location="HUD935_Implimentation" display="⏎" xr:uid="{665184F8-E947-4806-ADC0-2B31F5A299A6}"/>
    <hyperlink ref="D7:D8" location="HUD935_Purpose_of_Form" display="HUD935_Purpose_of_Form" xr:uid="{E4A9B418-32D9-4C06-9C56-4F8BBCFC4FA3}"/>
    <hyperlink ref="D27" location="HUD935_3a" display="⏎" xr:uid="{BA0806A3-4DE1-4A21-9259-1918F9FB697F}"/>
    <hyperlink ref="D28" location="HUD935_3c" display="⏎" xr:uid="{6BF14AC4-8C82-4097-8A71-4E64DEFECE8A}"/>
    <hyperlink ref="D38:D39" location="HUD935_4b" display="⏎" xr:uid="{1110D525-9B09-4281-A435-3348EFCAAE54}"/>
    <hyperlink ref="B17" r:id="rId1" xr:uid="{B50B340D-C998-4349-9476-4652F6E961BB}"/>
    <hyperlink ref="B20" r:id="rId2" location="page=52" xr:uid="{7C038EF1-80F9-624C-BD0D-D7F8B2CA48CA}"/>
    <hyperlink ref="B48" r:id="rId3" xr:uid="{452A7840-A816-6042-A78A-D706D2BCFDE5}"/>
  </hyperlinks>
  <printOptions horizontalCentered="1"/>
  <pageMargins left="0.25" right="0.25" top="0.75" bottom="0.75" header="0.3" footer="0.3"/>
  <pageSetup scale="98" fitToHeight="0" orientation="portrait" r:id="rId4"/>
  <headerFooter differentFirst="1" alignWithMargins="0">
    <oddHeader>&amp;C&amp;8Affirmative Fair Housing Marketing Plan (AFHMP) - Multifamily Housing
U.S. Department of Housing and Urban Development</oddHeader>
    <oddFooter>&amp;L&amp;"Calibri ,Regular"&amp;8Previous Editions Obsolete&amp;C&amp;8&amp;P of &amp;N&amp;R&amp;8Form HUD-935.2A (TBD)
OMB Approval No. 2529-0013 (exp.TBD)</oddFooter>
    <firstHeader>&amp;C&amp;"-,Bold"Affirmative Fair Housing Marketing Plan (AFHMP) - Multifamily Housing
U.S. Department of Housing and Urban Development
Office of Fair Housing and Equal Opportunity</firstHeader>
    <firstFooter>&amp;L&amp;8Previous Editions Obsolete&amp;C&amp;8&amp;P of &amp;N&amp;R&amp;8Form HUD-935.2A (TBD)
OMB Approval No. 2529-0013 (exp.TBD)</firstFooter>
  </headerFooter>
  <rowBreaks count="4" manualBreakCount="4">
    <brk id="58" min="1" max="1" man="1"/>
    <brk id="65" min="1" max="1" man="1"/>
    <brk id="74" min="1" max="1" man="1"/>
    <brk id="81" min="1" max="1"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E5094B-EFAB-4D5A-8525-17B31BE23879}">
  <sheetPr codeName="Sheet2">
    <tabColor rgb="FFFFFF00"/>
    <pageSetUpPr fitToPage="1"/>
  </sheetPr>
  <dimension ref="A1:XFC1048576"/>
  <sheetViews>
    <sheetView showGridLines="0" showRowColHeaders="0" showRuler="0" zoomScaleNormal="100" workbookViewId="0">
      <selection activeCell="B5" sqref="B5"/>
    </sheetView>
  </sheetViews>
  <sheetFormatPr defaultColWidth="0" defaultRowHeight="14.5" zeroHeight="1"/>
  <cols>
    <col min="1" max="1" width="3.6328125" style="13" customWidth="1"/>
    <col min="2" max="2" width="34.36328125" style="13" customWidth="1"/>
    <col min="3" max="3" width="13.453125" style="13" customWidth="1"/>
    <col min="4" max="4" width="13.1796875" style="13" customWidth="1"/>
    <col min="5" max="5" width="18" style="13" customWidth="1"/>
    <col min="6" max="6" width="17.36328125" style="13" customWidth="1"/>
    <col min="7" max="7" width="22.6328125" style="13" customWidth="1"/>
    <col min="8" max="8" width="3.6328125" style="13" customWidth="1"/>
    <col min="9" max="16383" width="4.6328125" style="13" hidden="1"/>
    <col min="16384" max="16384" width="8.453125" style="13" hidden="1"/>
  </cols>
  <sheetData>
    <row r="1" spans="2:12" ht="5.25" customHeight="1">
      <c r="L1"/>
    </row>
    <row r="2" spans="2:12" s="31" customFormat="1" ht="20.25" customHeight="1">
      <c r="B2" s="346" t="s">
        <v>79</v>
      </c>
      <c r="C2" s="346"/>
      <c r="D2" s="346"/>
      <c r="E2" s="346"/>
      <c r="F2" s="346"/>
      <c r="G2" s="346"/>
      <c r="H2" s="112"/>
      <c r="I2" s="107"/>
      <c r="J2" s="107"/>
      <c r="K2" s="76"/>
      <c r="L2" s="30"/>
    </row>
    <row r="3" spans="2:12" ht="113.25" customHeight="1">
      <c r="B3" s="347" t="s">
        <v>206086</v>
      </c>
      <c r="C3" s="348"/>
      <c r="D3" s="348"/>
      <c r="E3" s="348"/>
      <c r="F3" s="348"/>
      <c r="G3" s="348"/>
      <c r="H3" s="111"/>
      <c r="I3" s="108"/>
      <c r="J3" s="108"/>
      <c r="L3"/>
    </row>
    <row r="4" spans="2:12" ht="76.5" customHeight="1" thickBot="1">
      <c r="B4" s="349" t="s">
        <v>206088</v>
      </c>
      <c r="C4" s="350"/>
      <c r="D4" s="350"/>
      <c r="E4" s="350"/>
      <c r="F4" s="350"/>
      <c r="G4" s="350"/>
      <c r="H4" s="109"/>
      <c r="I4" s="109"/>
      <c r="J4" s="109"/>
      <c r="L4"/>
    </row>
    <row r="5" spans="2:12" ht="15.75" customHeight="1">
      <c r="B5" s="121"/>
      <c r="C5" s="121"/>
      <c r="D5" s="121"/>
      <c r="E5" s="154" t="s">
        <v>83</v>
      </c>
      <c r="F5" s="154" t="s">
        <v>138</v>
      </c>
      <c r="G5" s="154" t="s">
        <v>141</v>
      </c>
    </row>
    <row r="6" spans="2:12" ht="65.25" customHeight="1" thickBot="1">
      <c r="B6" s="115" t="s">
        <v>80</v>
      </c>
      <c r="C6" s="115" t="s">
        <v>81</v>
      </c>
      <c r="D6" s="115" t="s">
        <v>82</v>
      </c>
      <c r="E6" s="153" t="str" cm="1">
        <f t="array" ref="E6">IFERROR(IF(Property_ID="","",DP_All_1[#All]),"")</f>
        <v/>
      </c>
      <c r="F6" s="153"/>
      <c r="G6" s="153"/>
    </row>
    <row r="7" spans="2:12" ht="15.5">
      <c r="B7" s="202" t="s">
        <v>84</v>
      </c>
      <c r="C7" s="207" t="str">
        <f>IFERROR(VLOOKUP('Property ID Lookup'!$B$1,Table_MFH_Properties[],23,FALSE),"")</f>
        <v/>
      </c>
      <c r="D7" s="184"/>
      <c r="E7" s="182"/>
      <c r="F7" s="182"/>
      <c r="G7" s="185"/>
    </row>
    <row r="8" spans="2:12" ht="15.5">
      <c r="B8" s="203" t="s">
        <v>85</v>
      </c>
      <c r="C8" s="208" t="str">
        <f>IFERROR(VLOOKUP('Property ID Lookup'!$B$1,Table_MFH_Properties[],24,FALSE),"")</f>
        <v/>
      </c>
      <c r="D8" s="165"/>
      <c r="E8" s="166"/>
      <c r="F8" s="166"/>
      <c r="G8" s="186"/>
    </row>
    <row r="9" spans="2:12" ht="15.5">
      <c r="B9" s="204" t="s">
        <v>86</v>
      </c>
      <c r="C9" s="209" t="s">
        <v>192561</v>
      </c>
      <c r="D9" s="167"/>
      <c r="E9" s="168"/>
      <c r="F9" s="168"/>
      <c r="G9" s="187"/>
    </row>
    <row r="10" spans="2:12" ht="31">
      <c r="B10" s="203" t="s">
        <v>192533</v>
      </c>
      <c r="C10" s="208" t="s">
        <v>192561</v>
      </c>
      <c r="D10" s="165"/>
      <c r="E10" s="166"/>
      <c r="F10" s="166"/>
      <c r="G10" s="186"/>
    </row>
    <row r="11" spans="2:12" ht="15.5">
      <c r="B11" s="204" t="s">
        <v>87</v>
      </c>
      <c r="C11" s="209" t="str">
        <f>IFERROR(VLOOKUP('Property ID Lookup'!$B$1,Table_MFH_Properties[],26,FALSE),"")</f>
        <v/>
      </c>
      <c r="D11" s="167"/>
      <c r="E11" s="168"/>
      <c r="F11" s="168"/>
      <c r="G11" s="187"/>
    </row>
    <row r="12" spans="2:12" ht="15.5">
      <c r="B12" s="203" t="s">
        <v>88</v>
      </c>
      <c r="C12" s="208" t="str">
        <f>IFERROR(VLOOKUP('Property ID Lookup'!$B$1,Table_MFH_Properties[],27,FALSE),"")</f>
        <v/>
      </c>
      <c r="D12" s="165"/>
      <c r="E12" s="166"/>
      <c r="F12" s="166"/>
      <c r="G12" s="186"/>
    </row>
    <row r="13" spans="2:12" ht="15.5">
      <c r="B13" s="204" t="s">
        <v>89</v>
      </c>
      <c r="C13" s="209" t="str">
        <f>IFERROR(VLOOKUP('Property ID Lookup'!$B$1,Table_MFH_Properties[],20,FALSE),"")</f>
        <v/>
      </c>
      <c r="D13" s="167"/>
      <c r="E13" s="168"/>
      <c r="F13" s="168"/>
      <c r="G13" s="187"/>
    </row>
    <row r="14" spans="2:12" ht="16" thickBot="1">
      <c r="B14" s="205" t="s">
        <v>90</v>
      </c>
      <c r="C14" s="210" t="str">
        <f>IFERROR(VLOOKUP('Property ID Lookup'!$B$1,Table_MFH_Properties[],21,FALSE),"")</f>
        <v/>
      </c>
      <c r="D14" s="188"/>
      <c r="E14" s="183"/>
      <c r="F14" s="183"/>
      <c r="G14" s="189"/>
    </row>
    <row r="15" spans="2:12">
      <c r="E15" s="122"/>
      <c r="F15" s="122"/>
      <c r="G15" s="122"/>
      <c r="L15"/>
    </row>
    <row r="16" spans="2:12" ht="17.25" customHeight="1">
      <c r="B16" s="345" t="s">
        <v>91</v>
      </c>
      <c r="C16" s="345"/>
      <c r="D16" s="345"/>
      <c r="E16" s="345"/>
      <c r="F16" s="345"/>
      <c r="G16" s="345"/>
      <c r="K16" s="77"/>
      <c r="L16" s="29"/>
    </row>
    <row r="17" spans="5:12">
      <c r="E17" s="119"/>
      <c r="F17" s="119"/>
      <c r="G17" s="119"/>
      <c r="L17"/>
    </row>
    <row r="1048576" ht="38.25" hidden="1" customHeight="1"/>
  </sheetData>
  <sheetProtection sheet="1" formatCells="0" formatColumns="0" formatRows="0" insertColumns="0" insertRows="0" insertHyperlinks="0"/>
  <mergeCells count="4">
    <mergeCell ref="B16:G16"/>
    <mergeCell ref="B2:G2"/>
    <mergeCell ref="B3:G3"/>
    <mergeCell ref="B4:G4"/>
  </mergeCells>
  <conditionalFormatting sqref="C7:C14">
    <cfRule type="cellIs" dxfId="8" priority="2" operator="equal">
      <formula>"Enter Data"</formula>
    </cfRule>
  </conditionalFormatting>
  <conditionalFormatting sqref="D7:D14">
    <cfRule type="containsBlanks" dxfId="7" priority="3">
      <formula>LEN(TRIM(D7))=0</formula>
    </cfRule>
  </conditionalFormatting>
  <hyperlinks>
    <hyperlink ref="B16:D16" location="HUD935_4a" display="Back to form ⏎" xr:uid="{24B4E4A0-D0C9-40A6-9998-31024C7DC7C0}"/>
  </hyperlinks>
  <printOptions horizontalCentered="1"/>
  <pageMargins left="0.25" right="0.25" top="0.75" bottom="0.75" header="0.3" footer="0.3"/>
  <pageSetup fitToHeight="0" orientation="landscape" r:id="rId1"/>
  <headerFooter>
    <oddHeader>&amp;C&amp;10Affirmative Fair Housing Marketing Plan (AFHMP) - Multifamily Housing
U.S. Department of Housing and Urban Development</oddHeader>
    <oddFooter>&amp;C&amp;8Source: 2022 ACS 5-Year Estimates DP02 (Selected Social Characteristics in the United States) &amp; DP05 (Demographic and Housing Estimates)</oddFooter>
  </headerFooter>
  <ignoredErrors>
    <ignoredError sqref="C7:C14"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81536-6788-4E00-B776-AB19A2E4736C}">
  <sheetPr>
    <tabColor theme="7" tint="0.79998168889431442"/>
  </sheetPr>
  <dimension ref="B2:D10"/>
  <sheetViews>
    <sheetView workbookViewId="0">
      <selection activeCell="D7" sqref="D7"/>
    </sheetView>
  </sheetViews>
  <sheetFormatPr defaultColWidth="8.81640625" defaultRowHeight="14.5"/>
  <cols>
    <col min="2" max="2" width="19" bestFit="1" customWidth="1"/>
    <col min="3" max="3" width="22.453125" bestFit="1" customWidth="1"/>
    <col min="4" max="4" width="26.81640625" bestFit="1" customWidth="1"/>
    <col min="5" max="5" width="17.36328125" bestFit="1" customWidth="1"/>
    <col min="6" max="6" width="22.453125" bestFit="1" customWidth="1"/>
    <col min="7" max="7" width="38.1796875" bestFit="1" customWidth="1"/>
    <col min="8" max="8" width="19" bestFit="1" customWidth="1"/>
    <col min="9" max="9" width="22.453125" bestFit="1" customWidth="1"/>
    <col min="10" max="10" width="26.81640625" bestFit="1" customWidth="1"/>
    <col min="11" max="11" width="19" bestFit="1" customWidth="1"/>
    <col min="12" max="12" width="21.6328125" bestFit="1" customWidth="1"/>
    <col min="13" max="13" width="20" bestFit="1" customWidth="1"/>
    <col min="14" max="14" width="20.6328125" bestFit="1" customWidth="1"/>
    <col min="15" max="15" width="29.6328125" bestFit="1" customWidth="1"/>
    <col min="16" max="16" width="38.1796875" bestFit="1" customWidth="1"/>
    <col min="17" max="17" width="11.453125" bestFit="1" customWidth="1"/>
    <col min="18" max="18" width="45.36328125" bestFit="1" customWidth="1"/>
    <col min="19" max="19" width="22.453125" bestFit="1" customWidth="1"/>
    <col min="20" max="20" width="17.81640625" bestFit="1" customWidth="1"/>
    <col min="21" max="21" width="29" bestFit="1" customWidth="1"/>
    <col min="22" max="22" width="30.1796875" bestFit="1" customWidth="1"/>
    <col min="23" max="23" width="54.81640625" bestFit="1" customWidth="1"/>
    <col min="24" max="24" width="19.1796875" bestFit="1" customWidth="1"/>
    <col min="25" max="25" width="21.81640625" bestFit="1" customWidth="1"/>
    <col min="26" max="26" width="20.81640625" bestFit="1" customWidth="1"/>
    <col min="27" max="27" width="18.81640625" bestFit="1" customWidth="1"/>
    <col min="28" max="28" width="14.1796875" bestFit="1" customWidth="1"/>
    <col min="29" max="29" width="33.453125" bestFit="1" customWidth="1"/>
    <col min="30" max="30" width="17.36328125" bestFit="1" customWidth="1"/>
    <col min="31" max="31" width="13.81640625" bestFit="1" customWidth="1"/>
    <col min="32" max="32" width="21.1796875" bestFit="1" customWidth="1"/>
    <col min="33" max="33" width="19.81640625" bestFit="1" customWidth="1"/>
    <col min="34" max="34" width="13.81640625" bestFit="1" customWidth="1"/>
    <col min="35" max="35" width="25.1796875" bestFit="1" customWidth="1"/>
    <col min="36" max="36" width="21.453125" bestFit="1" customWidth="1"/>
    <col min="37" max="37" width="29.1796875" bestFit="1" customWidth="1"/>
    <col min="38" max="38" width="60" bestFit="1" customWidth="1"/>
    <col min="39" max="39" width="17.81640625" bestFit="1" customWidth="1"/>
    <col min="40" max="40" width="31.36328125" bestFit="1" customWidth="1"/>
    <col min="41" max="41" width="59" bestFit="1" customWidth="1"/>
    <col min="42" max="42" width="16.81640625" bestFit="1" customWidth="1"/>
    <col min="43" max="43" width="29.453125" bestFit="1" customWidth="1"/>
    <col min="44" max="44" width="46.36328125" bestFit="1" customWidth="1"/>
    <col min="45" max="45" width="19.453125" bestFit="1" customWidth="1"/>
    <col min="46" max="46" width="24.81640625" bestFit="1" customWidth="1"/>
    <col min="47" max="47" width="31.36328125" bestFit="1" customWidth="1"/>
    <col min="48" max="48" width="18.81640625" bestFit="1" customWidth="1"/>
    <col min="49" max="49" width="22.1796875" bestFit="1" customWidth="1"/>
    <col min="50" max="50" width="39.453125" bestFit="1" customWidth="1"/>
  </cols>
  <sheetData>
    <row r="2" spans="2:4">
      <c r="B2" t="s">
        <v>206039</v>
      </c>
      <c r="C2" t="s">
        <v>206040</v>
      </c>
      <c r="D2" t="s">
        <v>206041</v>
      </c>
    </row>
    <row r="3" spans="2:4">
      <c r="B3">
        <v>0.44600000000000001</v>
      </c>
      <c r="C3">
        <v>0.33200000000000002</v>
      </c>
      <c r="D3">
        <v>0.121</v>
      </c>
    </row>
    <row r="4" spans="2:4">
      <c r="B4">
        <v>0</v>
      </c>
      <c r="C4">
        <v>0.01</v>
      </c>
      <c r="D4">
        <v>0</v>
      </c>
    </row>
    <row r="5" spans="2:4">
      <c r="B5">
        <v>2.8000000000000001E-2</v>
      </c>
      <c r="C5">
        <v>0.02</v>
      </c>
      <c r="D5">
        <v>0.03</v>
      </c>
    </row>
    <row r="6" spans="2:4">
      <c r="B6">
        <v>0</v>
      </c>
      <c r="C6">
        <v>0</v>
      </c>
      <c r="D6">
        <v>0</v>
      </c>
    </row>
    <row r="7" spans="2:4">
      <c r="B7">
        <v>0.154</v>
      </c>
      <c r="C7">
        <v>0.152</v>
      </c>
      <c r="D7">
        <v>9.6000000000000002E-2</v>
      </c>
    </row>
    <row r="8" spans="2:4">
      <c r="B8">
        <v>0.32100000000000001</v>
      </c>
      <c r="C8">
        <v>0.43</v>
      </c>
      <c r="D8">
        <v>0.71</v>
      </c>
    </row>
    <row r="9" spans="2:4">
      <c r="B9">
        <v>0.16500000000000001</v>
      </c>
      <c r="C9">
        <v>0.14099999999999999</v>
      </c>
      <c r="D9">
        <v>0.11899999999999999</v>
      </c>
    </row>
    <row r="10" spans="2:4">
      <c r="B10">
        <v>0.28399999999999997</v>
      </c>
      <c r="C10">
        <v>0.254</v>
      </c>
      <c r="D10">
        <v>0.308</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BB652B-D547-4301-9D1C-9BF71935ED1A}">
  <sheetPr codeName="Sheet3">
    <tabColor rgb="FF00B050"/>
    <pageSetUpPr fitToPage="1"/>
  </sheetPr>
  <dimension ref="A1:N38"/>
  <sheetViews>
    <sheetView showGridLines="0" showRowColHeaders="0" showRuler="0" showWhiteSpace="0" zoomScaleNormal="100" zoomScalePageLayoutView="91" workbookViewId="0">
      <selection activeCell="B5" sqref="B5"/>
    </sheetView>
  </sheetViews>
  <sheetFormatPr defaultColWidth="0" defaultRowHeight="15.75" customHeight="1" zeroHeight="1"/>
  <cols>
    <col min="1" max="1" width="3.6328125" style="79" customWidth="1"/>
    <col min="2" max="2" width="24" style="78" customWidth="1"/>
    <col min="3" max="3" width="17.1796875" style="79" customWidth="1"/>
    <col min="4" max="4" width="15.6328125" style="79" customWidth="1"/>
    <col min="5" max="5" width="23.453125" style="79" customWidth="1"/>
    <col min="6" max="6" width="18.6328125" style="79" customWidth="1"/>
    <col min="7" max="7" width="20.36328125" style="79" customWidth="1"/>
    <col min="8" max="8" width="3.6328125" style="79" customWidth="1"/>
    <col min="9" max="9" width="60.453125" style="79" hidden="1" customWidth="1"/>
    <col min="10" max="10" width="34.453125" style="79" hidden="1" customWidth="1"/>
    <col min="11" max="11" width="58" style="79" hidden="1" customWidth="1"/>
    <col min="12" max="12" width="34.453125" style="79" hidden="1" customWidth="1"/>
    <col min="13" max="14" width="58" style="79" hidden="1" customWidth="1"/>
    <col min="15" max="16384" width="20.6328125" style="79" hidden="1"/>
  </cols>
  <sheetData>
    <row r="1" spans="2:11" ht="5.25" customHeight="1"/>
    <row r="2" spans="2:11" ht="33" customHeight="1">
      <c r="B2" s="346" t="s">
        <v>92</v>
      </c>
      <c r="C2" s="346"/>
      <c r="D2" s="346"/>
      <c r="E2" s="346"/>
      <c r="F2" s="346"/>
      <c r="G2" s="346"/>
      <c r="H2" s="106"/>
      <c r="I2" s="80"/>
      <c r="J2" s="80"/>
      <c r="K2" s="80"/>
    </row>
    <row r="3" spans="2:11" ht="69" customHeight="1">
      <c r="B3" s="351" t="s">
        <v>206027</v>
      </c>
      <c r="C3" s="351"/>
      <c r="D3" s="351"/>
      <c r="E3" s="351"/>
      <c r="F3" s="351"/>
      <c r="G3" s="351"/>
      <c r="H3" s="105"/>
      <c r="I3" s="80"/>
      <c r="J3" s="80"/>
    </row>
    <row r="4" spans="2:11" ht="80.25" customHeight="1" thickBot="1">
      <c r="B4" s="349" t="s">
        <v>206087</v>
      </c>
      <c r="C4" s="350"/>
      <c r="D4" s="350"/>
      <c r="E4" s="350"/>
      <c r="F4" s="350"/>
      <c r="G4" s="350"/>
    </row>
    <row r="5" spans="2:11" s="81" customFormat="1" ht="16.5" customHeight="1">
      <c r="B5" s="110"/>
      <c r="C5" s="110"/>
      <c r="D5" s="110"/>
      <c r="E5" s="155" t="s">
        <v>83</v>
      </c>
      <c r="F5" s="156" t="s">
        <v>138</v>
      </c>
      <c r="G5" s="156" t="s">
        <v>141</v>
      </c>
    </row>
    <row r="6" spans="2:11" ht="65.25" customHeight="1" thickBot="1">
      <c r="B6" s="115" t="s">
        <v>80</v>
      </c>
      <c r="C6" s="115" t="s">
        <v>81</v>
      </c>
      <c r="D6" s="115" t="s">
        <v>82</v>
      </c>
      <c r="E6" s="206" t="s">
        <v>192556</v>
      </c>
      <c r="F6" s="206" t="s">
        <v>192557</v>
      </c>
      <c r="G6" s="206" t="s">
        <v>192558</v>
      </c>
    </row>
    <row r="7" spans="2:11" ht="15.5">
      <c r="B7" s="202" t="s">
        <v>84</v>
      </c>
      <c r="C7" s="190"/>
      <c r="D7" s="190"/>
      <c r="E7" s="199"/>
      <c r="F7" s="200"/>
      <c r="G7" s="201"/>
    </row>
    <row r="8" spans="2:11" ht="31">
      <c r="B8" s="203" t="s">
        <v>85</v>
      </c>
      <c r="C8" s="191"/>
      <c r="D8" s="191"/>
      <c r="E8" s="192"/>
      <c r="F8" s="193"/>
      <c r="G8" s="194"/>
    </row>
    <row r="9" spans="2:11" ht="15.5">
      <c r="B9" s="204" t="s">
        <v>86</v>
      </c>
      <c r="C9" s="192"/>
      <c r="D9" s="192"/>
      <c r="E9" s="192"/>
      <c r="F9" s="193"/>
      <c r="G9" s="194"/>
    </row>
    <row r="10" spans="2:11" ht="31">
      <c r="B10" s="203" t="s">
        <v>192533</v>
      </c>
      <c r="C10" s="191"/>
      <c r="D10" s="191"/>
      <c r="E10" s="192"/>
      <c r="F10" s="193"/>
      <c r="G10" s="194"/>
    </row>
    <row r="11" spans="2:11" ht="15.5">
      <c r="B11" s="204" t="s">
        <v>87</v>
      </c>
      <c r="C11" s="192"/>
      <c r="D11" s="192"/>
      <c r="E11" s="192"/>
      <c r="F11" s="193"/>
      <c r="G11" s="194"/>
    </row>
    <row r="12" spans="2:11" ht="15.5">
      <c r="B12" s="203" t="s">
        <v>88</v>
      </c>
      <c r="C12" s="191"/>
      <c r="D12" s="191"/>
      <c r="E12" s="192"/>
      <c r="F12" s="193"/>
      <c r="G12" s="194"/>
    </row>
    <row r="13" spans="2:11" ht="15.5">
      <c r="B13" s="204" t="s">
        <v>89</v>
      </c>
      <c r="C13" s="192"/>
      <c r="D13" s="192"/>
      <c r="E13" s="192"/>
      <c r="F13" s="193"/>
      <c r="G13" s="194"/>
    </row>
    <row r="14" spans="2:11" ht="16" thickBot="1">
      <c r="B14" s="205" t="s">
        <v>90</v>
      </c>
      <c r="C14" s="195"/>
      <c r="D14" s="195"/>
      <c r="E14" s="196"/>
      <c r="F14" s="197"/>
      <c r="G14" s="198"/>
    </row>
    <row r="15" spans="2:11" ht="15.5">
      <c r="B15" s="113"/>
      <c r="C15" s="116"/>
      <c r="D15" s="116"/>
      <c r="E15" s="116"/>
      <c r="F15" s="117"/>
      <c r="G15" s="118"/>
    </row>
    <row r="16" spans="2:11" ht="15.5">
      <c r="B16" s="345" t="s">
        <v>91</v>
      </c>
      <c r="C16" s="345"/>
      <c r="D16" s="345"/>
      <c r="E16" s="345"/>
      <c r="F16" s="345"/>
      <c r="G16" s="345"/>
    </row>
    <row r="17" spans="2:7" ht="15.5">
      <c r="B17" s="120"/>
      <c r="C17" s="120"/>
      <c r="D17" s="120"/>
      <c r="E17" s="120"/>
      <c r="F17" s="120"/>
      <c r="G17" s="120"/>
    </row>
    <row r="18" spans="2:7" ht="18.75" hidden="1" customHeight="1"/>
    <row r="19" spans="2:7" ht="18.75" hidden="1" customHeight="1"/>
    <row r="20" spans="2:7" ht="18.75" hidden="1" customHeight="1"/>
    <row r="21" spans="2:7" ht="18.75" hidden="1" customHeight="1"/>
    <row r="22" spans="2:7" ht="18.75" hidden="1" customHeight="1"/>
    <row r="23" spans="2:7" ht="18.75" hidden="1" customHeight="1"/>
    <row r="24" spans="2:7" ht="18.75" hidden="1" customHeight="1"/>
    <row r="25" spans="2:7" ht="18.75" hidden="1" customHeight="1"/>
    <row r="26" spans="2:7" ht="18.75" hidden="1" customHeight="1"/>
    <row r="27" spans="2:7" ht="18.75" hidden="1" customHeight="1"/>
    <row r="28" spans="2:7" ht="18.75" hidden="1" customHeight="1"/>
    <row r="29" spans="2:7" ht="18.75" hidden="1" customHeight="1"/>
    <row r="30" spans="2:7" ht="18.75" hidden="1" customHeight="1"/>
    <row r="31" spans="2:7" ht="18.75" hidden="1" customHeight="1"/>
    <row r="32" spans="2:7" ht="18.75" hidden="1" customHeight="1"/>
    <row r="33" ht="18.75" hidden="1" customHeight="1"/>
    <row r="34" ht="18.75" hidden="1" customHeight="1"/>
    <row r="35" ht="18.75" hidden="1" customHeight="1"/>
    <row r="36" ht="18.75" hidden="1" customHeight="1"/>
    <row r="37" ht="18.75" hidden="1" customHeight="1"/>
    <row r="38" ht="18.75" hidden="1" customHeight="1"/>
  </sheetData>
  <sheetProtection sheet="1" formatCells="0" formatColumns="0" formatRows="0" insertHyperlinks="0"/>
  <mergeCells count="4">
    <mergeCell ref="B2:G2"/>
    <mergeCell ref="B3:G3"/>
    <mergeCell ref="B16:G16"/>
    <mergeCell ref="B4:G4"/>
  </mergeCells>
  <conditionalFormatting sqref="C7:G14">
    <cfRule type="containsBlanks" dxfId="6" priority="1">
      <formula>LEN(TRIM(C7))=0</formula>
    </cfRule>
  </conditionalFormatting>
  <conditionalFormatting sqref="E6:G6">
    <cfRule type="containsText" dxfId="5" priority="2" operator="containsText" text="(Enter ">
      <formula>NOT(ISERROR(SEARCH("(Enter ",E6)))</formula>
    </cfRule>
  </conditionalFormatting>
  <hyperlinks>
    <hyperlink ref="B16:G16" location="HUD935_4b" display="Back to form ⏎" xr:uid="{FBF6DA80-52F1-4FBC-B4B8-BB1F625FEF2F}"/>
  </hyperlinks>
  <pageMargins left="0.25" right="0.25" top="0.75" bottom="0.75" header="0.3" footer="0.3"/>
  <pageSetup fitToHeight="0" orientation="landscape" r:id="rId1"/>
  <headerFooter>
    <oddHeader>&amp;CAffirmative Fair Housing Marketing Plan (AFHMP) - Multifamily Housing
U.S. Department of Housing and Urban Development</oddHeader>
    <oddFooter>&amp;C&amp;"Times New Roman,Regular"&amp;8Source: 2021 ACS 5-Year Estimates DP02 (Selected Social Characteristics in the United States) &amp; DP05 (Demographic and Housing Estimates)</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3DF96A-F17E-4599-AF20-C0564D925F77}">
  <sheetPr codeName="Sheet12">
    <tabColor rgb="FF00B0F0"/>
    <pageSetUpPr fitToPage="1"/>
  </sheetPr>
  <dimension ref="A1:F95"/>
  <sheetViews>
    <sheetView showGridLines="0" showRowColHeaders="0" showRuler="0" zoomScaleNormal="100" workbookViewId="0">
      <pane ySplit="4" topLeftCell="A5" activePane="bottomLeft" state="frozen"/>
      <selection pane="bottomLeft" activeCell="B4" sqref="B4"/>
    </sheetView>
  </sheetViews>
  <sheetFormatPr defaultColWidth="0" defaultRowHeight="14.5" zeroHeight="1"/>
  <cols>
    <col min="1" max="1" width="2.453125" style="3" customWidth="1"/>
    <col min="2" max="2" width="27.36328125" style="132" customWidth="1"/>
    <col min="3" max="3" width="31.6328125" style="132" customWidth="1"/>
    <col min="4" max="4" width="30" style="132" customWidth="1"/>
    <col min="5" max="5" width="27.6328125" style="132" customWidth="1"/>
    <col min="6" max="6" width="2.453125" style="3" customWidth="1"/>
    <col min="7" max="16384" width="26" style="3" hidden="1"/>
  </cols>
  <sheetData>
    <row r="1" spans="2:5" s="82" customFormat="1" ht="5.25" customHeight="1"/>
    <row r="2" spans="2:5" s="82" customFormat="1" ht="20.25" customHeight="1">
      <c r="B2" s="352" t="s">
        <v>192552</v>
      </c>
      <c r="C2" s="352"/>
      <c r="D2" s="352"/>
      <c r="E2" s="352"/>
    </row>
    <row r="3" spans="2:5" s="82" customFormat="1" ht="103.5" customHeight="1">
      <c r="B3" s="349" t="s">
        <v>206089</v>
      </c>
      <c r="C3" s="353"/>
      <c r="D3" s="353"/>
      <c r="E3" s="353"/>
    </row>
    <row r="4" spans="2:5" s="82" customFormat="1" ht="42" customHeight="1" thickBot="1">
      <c r="B4" s="123" t="s">
        <v>192429</v>
      </c>
      <c r="C4" s="123" t="s">
        <v>192530</v>
      </c>
      <c r="D4" s="123" t="s">
        <v>93</v>
      </c>
      <c r="E4" s="123" t="s">
        <v>94</v>
      </c>
    </row>
    <row r="5" spans="2:5" s="82" customFormat="1" ht="55" customHeight="1">
      <c r="B5" s="124"/>
      <c r="C5" s="125"/>
      <c r="D5" s="125"/>
      <c r="E5" s="125"/>
    </row>
    <row r="6" spans="2:5" s="82" customFormat="1" ht="55" customHeight="1">
      <c r="B6" s="126"/>
      <c r="C6" s="127"/>
      <c r="D6" s="127"/>
      <c r="E6" s="127"/>
    </row>
    <row r="7" spans="2:5" s="82" customFormat="1" ht="55" customHeight="1">
      <c r="B7" s="126"/>
      <c r="C7" s="127"/>
      <c r="D7" s="127"/>
      <c r="E7" s="127"/>
    </row>
    <row r="8" spans="2:5" s="82" customFormat="1" ht="55" customHeight="1">
      <c r="B8" s="126"/>
      <c r="C8" s="127"/>
      <c r="D8" s="127"/>
      <c r="E8" s="127"/>
    </row>
    <row r="9" spans="2:5" s="82" customFormat="1" ht="55" customHeight="1">
      <c r="B9" s="126"/>
      <c r="C9" s="127"/>
      <c r="D9" s="127"/>
      <c r="E9" s="127"/>
    </row>
    <row r="10" spans="2:5" s="82" customFormat="1" ht="55" customHeight="1">
      <c r="B10" s="126"/>
      <c r="C10" s="127"/>
      <c r="D10" s="127"/>
      <c r="E10" s="127"/>
    </row>
    <row r="11" spans="2:5" s="82" customFormat="1" ht="55" customHeight="1">
      <c r="B11" s="126"/>
      <c r="C11" s="127"/>
      <c r="D11" s="127"/>
      <c r="E11" s="127"/>
    </row>
    <row r="12" spans="2:5" s="82" customFormat="1" ht="55" customHeight="1">
      <c r="B12" s="126"/>
      <c r="C12" s="127"/>
      <c r="D12" s="127"/>
      <c r="E12" s="127"/>
    </row>
    <row r="13" spans="2:5" s="82" customFormat="1" ht="55" customHeight="1">
      <c r="B13" s="126"/>
      <c r="C13" s="127"/>
      <c r="D13" s="127"/>
      <c r="E13" s="127"/>
    </row>
    <row r="14" spans="2:5" s="82" customFormat="1" ht="55" customHeight="1">
      <c r="B14" s="126"/>
      <c r="C14" s="127"/>
      <c r="D14" s="127"/>
      <c r="E14" s="127"/>
    </row>
    <row r="15" spans="2:5" s="82" customFormat="1" ht="55" customHeight="1">
      <c r="B15" s="126"/>
      <c r="C15" s="127"/>
      <c r="D15" s="127"/>
      <c r="E15" s="127"/>
    </row>
    <row r="16" spans="2:5" s="82" customFormat="1" ht="55" customHeight="1">
      <c r="B16" s="128"/>
      <c r="C16" s="129"/>
      <c r="D16" s="129"/>
      <c r="E16" s="129"/>
    </row>
    <row r="17" spans="2:6" s="82" customFormat="1" ht="15.5">
      <c r="B17" s="130"/>
      <c r="C17" s="13"/>
      <c r="D17" s="13"/>
      <c r="E17" s="13"/>
    </row>
    <row r="18" spans="2:6" s="82" customFormat="1" ht="47.5" customHeight="1">
      <c r="B18" s="345" t="s">
        <v>91</v>
      </c>
      <c r="C18" s="345"/>
      <c r="D18" s="345"/>
      <c r="E18" s="345"/>
      <c r="F18" s="77"/>
    </row>
    <row r="19" spans="2:6" s="82" customFormat="1" ht="15" customHeight="1">
      <c r="B19" s="13"/>
      <c r="C19" s="13"/>
      <c r="D19" s="13"/>
      <c r="E19" s="13"/>
    </row>
    <row r="20" spans="2:6" ht="47.5" hidden="1" customHeight="1">
      <c r="B20" s="131"/>
      <c r="C20"/>
      <c r="D20"/>
      <c r="E20"/>
    </row>
    <row r="21" spans="2:6" ht="47.5" hidden="1" customHeight="1">
      <c r="B21" s="131"/>
      <c r="C21"/>
      <c r="D21"/>
      <c r="E21"/>
    </row>
    <row r="22" spans="2:6" hidden="1">
      <c r="B22"/>
      <c r="C22"/>
      <c r="D22"/>
      <c r="E22"/>
    </row>
    <row r="23" spans="2:6" hidden="1">
      <c r="B23"/>
      <c r="C23"/>
      <c r="D23"/>
      <c r="E23"/>
    </row>
    <row r="24" spans="2:6" hidden="1">
      <c r="B24"/>
      <c r="C24"/>
      <c r="D24"/>
      <c r="E24"/>
    </row>
    <row r="25" spans="2:6" hidden="1">
      <c r="B25"/>
      <c r="C25"/>
      <c r="D25"/>
      <c r="E25"/>
    </row>
    <row r="26" spans="2:6" hidden="1">
      <c r="B26"/>
      <c r="C26"/>
      <c r="D26"/>
      <c r="E26"/>
    </row>
    <row r="27" spans="2:6" hidden="1">
      <c r="B27"/>
      <c r="C27"/>
      <c r="D27"/>
      <c r="E27"/>
    </row>
    <row r="28" spans="2:6" hidden="1">
      <c r="B28"/>
      <c r="C28"/>
      <c r="D28"/>
      <c r="E28"/>
    </row>
    <row r="29" spans="2:6" hidden="1">
      <c r="B29"/>
      <c r="C29"/>
      <c r="D29"/>
      <c r="E29"/>
    </row>
    <row r="30" spans="2:6" hidden="1">
      <c r="B30"/>
      <c r="C30"/>
      <c r="D30"/>
      <c r="E30"/>
    </row>
    <row r="31" spans="2:6" hidden="1">
      <c r="B31"/>
      <c r="C31"/>
      <c r="D31"/>
      <c r="E31"/>
    </row>
    <row r="32" spans="2:6" hidden="1">
      <c r="B32"/>
      <c r="C32"/>
      <c r="D32"/>
      <c r="E32"/>
    </row>
    <row r="33" spans="2:5" hidden="1">
      <c r="B33"/>
      <c r="C33"/>
      <c r="D33"/>
      <c r="E33"/>
    </row>
    <row r="34" spans="2:5" hidden="1">
      <c r="B34"/>
      <c r="C34"/>
      <c r="D34"/>
      <c r="E34"/>
    </row>
    <row r="35" spans="2:5" hidden="1">
      <c r="B35"/>
      <c r="C35"/>
      <c r="D35"/>
      <c r="E35"/>
    </row>
    <row r="36" spans="2:5" hidden="1">
      <c r="B36"/>
      <c r="C36"/>
      <c r="D36"/>
      <c r="E36"/>
    </row>
    <row r="37" spans="2:5" hidden="1">
      <c r="B37"/>
      <c r="C37"/>
      <c r="D37"/>
      <c r="E37"/>
    </row>
    <row r="38" spans="2:5" hidden="1">
      <c r="B38"/>
      <c r="C38"/>
      <c r="D38"/>
      <c r="E38"/>
    </row>
    <row r="39" spans="2:5" hidden="1">
      <c r="B39"/>
      <c r="C39"/>
      <c r="D39"/>
      <c r="E39"/>
    </row>
    <row r="40" spans="2:5" hidden="1">
      <c r="B40"/>
      <c r="C40"/>
      <c r="D40"/>
      <c r="E40"/>
    </row>
    <row r="41" spans="2:5" hidden="1">
      <c r="B41"/>
      <c r="C41"/>
      <c r="D41"/>
      <c r="E41"/>
    </row>
    <row r="42" spans="2:5" hidden="1">
      <c r="B42"/>
      <c r="C42"/>
      <c r="D42"/>
      <c r="E42"/>
    </row>
    <row r="43" spans="2:5" hidden="1">
      <c r="B43"/>
      <c r="C43"/>
      <c r="D43"/>
      <c r="E43"/>
    </row>
    <row r="44" spans="2:5" hidden="1">
      <c r="B44"/>
      <c r="C44"/>
      <c r="D44"/>
      <c r="E44"/>
    </row>
    <row r="45" spans="2:5" hidden="1">
      <c r="B45"/>
      <c r="C45"/>
      <c r="D45"/>
      <c r="E45"/>
    </row>
    <row r="46" spans="2:5" hidden="1">
      <c r="B46"/>
      <c r="C46"/>
      <c r="D46"/>
      <c r="E46"/>
    </row>
    <row r="47" spans="2:5" hidden="1">
      <c r="B47"/>
      <c r="C47"/>
      <c r="D47"/>
      <c r="E47"/>
    </row>
    <row r="48" spans="2:5" hidden="1">
      <c r="B48"/>
      <c r="C48"/>
      <c r="D48"/>
      <c r="E48"/>
    </row>
    <row r="49" spans="2:5" hidden="1">
      <c r="B49"/>
      <c r="C49"/>
      <c r="D49"/>
      <c r="E49"/>
    </row>
    <row r="50" spans="2:5" hidden="1">
      <c r="B50"/>
      <c r="C50"/>
      <c r="D50"/>
      <c r="E50"/>
    </row>
    <row r="51" spans="2:5" hidden="1">
      <c r="B51"/>
      <c r="C51"/>
      <c r="D51"/>
      <c r="E51"/>
    </row>
    <row r="52" spans="2:5" hidden="1">
      <c r="B52"/>
      <c r="C52"/>
      <c r="D52"/>
      <c r="E52"/>
    </row>
    <row r="53" spans="2:5" hidden="1">
      <c r="B53"/>
      <c r="C53"/>
      <c r="D53"/>
      <c r="E53"/>
    </row>
    <row r="54" spans="2:5" hidden="1">
      <c r="B54"/>
      <c r="C54"/>
      <c r="D54"/>
      <c r="E54"/>
    </row>
    <row r="55" spans="2:5" hidden="1">
      <c r="B55"/>
      <c r="C55"/>
      <c r="D55"/>
      <c r="E55"/>
    </row>
    <row r="56" spans="2:5" hidden="1">
      <c r="B56"/>
      <c r="C56"/>
      <c r="D56"/>
      <c r="E56"/>
    </row>
    <row r="57" spans="2:5" hidden="1">
      <c r="B57"/>
      <c r="C57"/>
      <c r="D57"/>
      <c r="E57"/>
    </row>
    <row r="58" spans="2:5" hidden="1">
      <c r="B58"/>
      <c r="C58"/>
      <c r="D58"/>
      <c r="E58"/>
    </row>
    <row r="59" spans="2:5" hidden="1">
      <c r="B59"/>
      <c r="C59"/>
      <c r="D59"/>
      <c r="E59"/>
    </row>
    <row r="60" spans="2:5" hidden="1">
      <c r="B60"/>
      <c r="C60"/>
      <c r="D60"/>
      <c r="E60"/>
    </row>
    <row r="61" spans="2:5" hidden="1">
      <c r="B61"/>
      <c r="C61"/>
      <c r="D61"/>
      <c r="E61"/>
    </row>
    <row r="62" spans="2:5" hidden="1">
      <c r="B62"/>
      <c r="C62"/>
      <c r="D62"/>
      <c r="E62"/>
    </row>
    <row r="63" spans="2:5" hidden="1">
      <c r="B63"/>
      <c r="C63"/>
      <c r="D63"/>
      <c r="E63"/>
    </row>
    <row r="64" spans="2:5" hidden="1">
      <c r="B64"/>
      <c r="C64"/>
      <c r="D64"/>
      <c r="E64"/>
    </row>
    <row r="65" spans="2:5" hidden="1">
      <c r="B65"/>
      <c r="C65"/>
      <c r="D65"/>
      <c r="E65"/>
    </row>
    <row r="66" spans="2:5" hidden="1">
      <c r="B66"/>
      <c r="C66"/>
      <c r="D66"/>
      <c r="E66"/>
    </row>
    <row r="67" spans="2:5" hidden="1">
      <c r="B67"/>
      <c r="C67"/>
      <c r="D67"/>
      <c r="E67"/>
    </row>
    <row r="68" spans="2:5" hidden="1">
      <c r="B68"/>
      <c r="C68"/>
      <c r="D68"/>
      <c r="E68"/>
    </row>
    <row r="69" spans="2:5" hidden="1">
      <c r="B69"/>
      <c r="C69"/>
      <c r="D69"/>
      <c r="E69"/>
    </row>
    <row r="70" spans="2:5" hidden="1">
      <c r="B70"/>
      <c r="C70"/>
      <c r="D70"/>
      <c r="E70"/>
    </row>
    <row r="71" spans="2:5" hidden="1">
      <c r="B71"/>
      <c r="C71"/>
      <c r="D71"/>
      <c r="E71"/>
    </row>
    <row r="72" spans="2:5" hidden="1">
      <c r="B72"/>
      <c r="C72"/>
      <c r="D72"/>
      <c r="E72"/>
    </row>
    <row r="73" spans="2:5" hidden="1">
      <c r="B73"/>
      <c r="C73"/>
      <c r="D73"/>
      <c r="E73"/>
    </row>
    <row r="74" spans="2:5" hidden="1">
      <c r="B74"/>
      <c r="C74"/>
      <c r="D74"/>
      <c r="E74"/>
    </row>
    <row r="75" spans="2:5" hidden="1">
      <c r="B75"/>
      <c r="C75"/>
      <c r="D75"/>
      <c r="E75"/>
    </row>
    <row r="76" spans="2:5" hidden="1">
      <c r="B76"/>
      <c r="C76"/>
      <c r="D76"/>
      <c r="E76"/>
    </row>
    <row r="77" spans="2:5" hidden="1">
      <c r="B77"/>
      <c r="C77"/>
      <c r="D77"/>
      <c r="E77"/>
    </row>
    <row r="78" spans="2:5" hidden="1">
      <c r="B78"/>
      <c r="C78"/>
      <c r="D78"/>
      <c r="E78"/>
    </row>
    <row r="79" spans="2:5" hidden="1">
      <c r="B79"/>
      <c r="C79"/>
      <c r="D79"/>
      <c r="E79"/>
    </row>
    <row r="80" spans="2:5" hidden="1">
      <c r="B80"/>
      <c r="C80"/>
      <c r="D80"/>
      <c r="E80"/>
    </row>
    <row r="81" spans="2:5" hidden="1">
      <c r="B81"/>
      <c r="C81"/>
      <c r="D81"/>
      <c r="E81"/>
    </row>
    <row r="82" spans="2:5" hidden="1">
      <c r="B82"/>
      <c r="C82"/>
      <c r="D82"/>
      <c r="E82"/>
    </row>
    <row r="83" spans="2:5" hidden="1">
      <c r="B83"/>
      <c r="C83"/>
      <c r="D83"/>
      <c r="E83"/>
    </row>
    <row r="84" spans="2:5" hidden="1">
      <c r="B84"/>
      <c r="C84"/>
      <c r="D84"/>
      <c r="E84"/>
    </row>
    <row r="85" spans="2:5" hidden="1">
      <c r="B85"/>
      <c r="C85"/>
      <c r="D85"/>
      <c r="E85"/>
    </row>
    <row r="86" spans="2:5" hidden="1">
      <c r="B86"/>
      <c r="C86"/>
      <c r="D86"/>
      <c r="E86"/>
    </row>
    <row r="87" spans="2:5" hidden="1">
      <c r="B87"/>
      <c r="C87"/>
      <c r="D87"/>
      <c r="E87"/>
    </row>
    <row r="88" spans="2:5" hidden="1">
      <c r="B88"/>
      <c r="C88"/>
      <c r="D88"/>
      <c r="E88"/>
    </row>
    <row r="89" spans="2:5" hidden="1">
      <c r="B89"/>
      <c r="C89"/>
      <c r="D89"/>
      <c r="E89"/>
    </row>
    <row r="90" spans="2:5" hidden="1">
      <c r="B90"/>
      <c r="C90"/>
      <c r="D90"/>
      <c r="E90"/>
    </row>
    <row r="91" spans="2:5" hidden="1">
      <c r="B91"/>
      <c r="C91"/>
      <c r="D91"/>
      <c r="E91"/>
    </row>
    <row r="92" spans="2:5" hidden="1">
      <c r="B92"/>
      <c r="C92"/>
      <c r="D92"/>
      <c r="E92"/>
    </row>
    <row r="93" spans="2:5" hidden="1">
      <c r="B93"/>
      <c r="C93"/>
      <c r="D93"/>
      <c r="E93"/>
    </row>
    <row r="94" spans="2:5" hidden="1">
      <c r="B94"/>
      <c r="C94"/>
      <c r="D94"/>
      <c r="E94"/>
    </row>
    <row r="95" spans="2:5" hidden="1">
      <c r="B95"/>
      <c r="C95"/>
      <c r="D95"/>
      <c r="E95"/>
    </row>
  </sheetData>
  <sheetProtection sheet="1" formatCells="0" formatColumns="0" formatRows="0" insertRows="0" deleteRows="0"/>
  <mergeCells count="3">
    <mergeCell ref="B2:E2"/>
    <mergeCell ref="B3:E3"/>
    <mergeCell ref="B18:E18"/>
  </mergeCells>
  <hyperlinks>
    <hyperlink ref="B18:E18" location="HUD935_4b" display="Back to form ⏎" xr:uid="{C3054EDD-D168-4AB2-AD4F-A82014764C23}"/>
  </hyperlinks>
  <printOptions horizontalCentered="1"/>
  <pageMargins left="0.25" right="0.25" top="0.75" bottom="0.75" header="0.3" footer="0.3"/>
  <pageSetup fitToHeight="0" orientation="landscape" r:id="rId1"/>
  <headerFooter alignWithMargins="0">
    <oddHeader>&amp;C&amp;10Affirmative Fair Housing Marketing Plan (AFHMP) - Multifamily Housing
U.S. Department of Housing and Urban Development</oddHeader>
    <oddFooter>&amp;L&amp;"Times New Roman,Regular"&amp;8Previous editions are obsolete&amp;R&amp;"Times New Roman,Regular"&amp;8Form HUD-935.2A (TBD)
OMB Approval No. 2529-0013 (exp.TBD)</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9A09A2-2306-469B-BC2A-450A2F8F7CD8}">
  <sheetPr codeName="Sheet6">
    <tabColor rgb="FF0070C0"/>
    <pageSetUpPr fitToPage="1"/>
  </sheetPr>
  <dimension ref="A1:AM33"/>
  <sheetViews>
    <sheetView showGridLines="0" showRowColHeaders="0" showRuler="0" showWhiteSpace="0" zoomScaleNormal="100" workbookViewId="0">
      <selection activeCell="B32" sqref="B32:E32"/>
    </sheetView>
  </sheetViews>
  <sheetFormatPr defaultColWidth="0" defaultRowHeight="15.5" zeroHeight="1"/>
  <cols>
    <col min="1" max="1" width="2.6328125" style="5" customWidth="1"/>
    <col min="2" max="2" width="45.36328125" style="136" customWidth="1"/>
    <col min="3" max="3" width="19.36328125" bestFit="1" customWidth="1"/>
    <col min="4" max="4" width="18.6328125" style="134" bestFit="1" customWidth="1"/>
    <col min="5" max="5" width="26.453125" style="134" customWidth="1"/>
    <col min="6" max="6" width="2.6328125" style="5" customWidth="1"/>
    <col min="7" max="7" width="13.81640625" style="5" hidden="1" customWidth="1"/>
    <col min="8" max="8" width="18" style="5" hidden="1" customWidth="1"/>
    <col min="9" max="9" width="13" style="5" hidden="1" customWidth="1"/>
    <col min="10" max="10" width="28.36328125" style="5" hidden="1" customWidth="1"/>
    <col min="11" max="11" width="45.453125" style="5" hidden="1" customWidth="1"/>
    <col min="12" max="12" width="43.1796875" style="5" hidden="1" customWidth="1"/>
    <col min="13" max="13" width="34.81640625" style="5" hidden="1" customWidth="1"/>
    <col min="14" max="14" width="12.453125" style="5" hidden="1" customWidth="1"/>
    <col min="15" max="15" width="39.1796875" style="5" hidden="1" customWidth="1"/>
    <col min="16" max="16" width="17" style="5" hidden="1" customWidth="1"/>
    <col min="17" max="17" width="26" style="5" hidden="1" customWidth="1"/>
    <col min="18" max="18" width="42.453125" style="5" hidden="1" customWidth="1"/>
    <col min="19" max="19" width="11.6328125" style="5" hidden="1" customWidth="1"/>
    <col min="20" max="20" width="35.81640625" style="5" hidden="1" customWidth="1"/>
    <col min="21" max="21" width="13.453125" style="5" hidden="1" customWidth="1"/>
    <col min="22" max="22" width="28.81640625" style="5" hidden="1" customWidth="1"/>
    <col min="23" max="23" width="46" style="5" hidden="1" customWidth="1"/>
    <col min="24" max="24" width="43.6328125" style="5" hidden="1" customWidth="1"/>
    <col min="25" max="25" width="35.453125" style="5" hidden="1" customWidth="1"/>
    <col min="26" max="26" width="13" style="5" hidden="1" customWidth="1"/>
    <col min="27" max="27" width="39.6328125" style="5" hidden="1" customWidth="1"/>
    <col min="28" max="28" width="17.453125" style="5" hidden="1" customWidth="1"/>
    <col min="29" max="29" width="26.453125" style="5" hidden="1" customWidth="1"/>
    <col min="30" max="30" width="43" style="5" hidden="1" customWidth="1"/>
    <col min="31" max="31" width="12.36328125" style="5" hidden="1" customWidth="1"/>
    <col min="32" max="32" width="36.453125" style="5" hidden="1" customWidth="1"/>
    <col min="33" max="33" width="43" style="5" hidden="1" customWidth="1"/>
    <col min="34" max="34" width="12.36328125" style="5" hidden="1" customWidth="1"/>
    <col min="35" max="35" width="36.453125" style="5" hidden="1" customWidth="1"/>
    <col min="36" max="36" width="43" style="5" hidden="1" customWidth="1"/>
    <col min="37" max="37" width="12.36328125" style="5" hidden="1" customWidth="1"/>
    <col min="38" max="39" width="36.453125" style="5" hidden="1" customWidth="1"/>
    <col min="40" max="16384" width="9.1796875" style="5" hidden="1"/>
  </cols>
  <sheetData>
    <row r="1" spans="1:6" ht="3.75" customHeight="1">
      <c r="A1" s="79"/>
      <c r="B1" s="135"/>
      <c r="C1" s="82"/>
      <c r="D1" s="79"/>
      <c r="E1" s="79"/>
      <c r="F1" s="79"/>
    </row>
    <row r="2" spans="1:6">
      <c r="A2" s="79"/>
      <c r="B2" s="352" t="s">
        <v>192428</v>
      </c>
      <c r="C2" s="352"/>
      <c r="D2" s="352"/>
      <c r="E2" s="352"/>
      <c r="F2" s="83"/>
    </row>
    <row r="3" spans="1:6" ht="72.75" customHeight="1" thickBot="1">
      <c r="A3" s="79"/>
      <c r="B3" s="354" t="s">
        <v>206090</v>
      </c>
      <c r="C3" s="354"/>
      <c r="D3" s="354"/>
      <c r="E3" s="354"/>
      <c r="F3" s="84"/>
    </row>
    <row r="4" spans="1:6" s="8" customFormat="1">
      <c r="A4" s="81"/>
      <c r="B4" s="110"/>
      <c r="C4" s="158" t="s">
        <v>83</v>
      </c>
      <c r="D4" s="158" t="s">
        <v>138</v>
      </c>
      <c r="E4" s="159" t="s">
        <v>141</v>
      </c>
      <c r="F4" s="81"/>
    </row>
    <row r="5" spans="1:6" ht="65.25" customHeight="1" thickBot="1">
      <c r="A5" s="79"/>
      <c r="B5" s="114" t="s">
        <v>95</v>
      </c>
      <c r="C5" s="153" t="str" cm="1">
        <f t="array" ref="C5">IFERROR(IF(Property_ID="","",LEP_All[#All]),"")</f>
        <v/>
      </c>
      <c r="D5" s="153"/>
      <c r="E5" s="153"/>
      <c r="F5" s="79"/>
    </row>
    <row r="6" spans="1:6">
      <c r="A6" s="79"/>
      <c r="B6" s="151" t="s">
        <v>96</v>
      </c>
      <c r="C6" s="160"/>
      <c r="D6" s="160"/>
      <c r="E6" s="160"/>
      <c r="F6" s="79"/>
    </row>
    <row r="7" spans="1:6">
      <c r="A7" s="79"/>
      <c r="B7" s="137" t="s">
        <v>97</v>
      </c>
      <c r="C7" s="161"/>
      <c r="D7" s="161"/>
      <c r="E7" s="161"/>
      <c r="F7" s="79"/>
    </row>
    <row r="8" spans="1:6">
      <c r="A8" s="79"/>
      <c r="B8" s="138" t="s">
        <v>98</v>
      </c>
      <c r="C8" s="162"/>
      <c r="D8" s="162"/>
      <c r="E8" s="162"/>
      <c r="F8" s="79"/>
    </row>
    <row r="9" spans="1:6">
      <c r="A9" s="79"/>
      <c r="B9" s="137" t="s">
        <v>99</v>
      </c>
      <c r="C9" s="161"/>
      <c r="D9" s="161"/>
      <c r="E9" s="161"/>
      <c r="F9" s="79"/>
    </row>
    <row r="10" spans="1:6">
      <c r="A10" s="79"/>
      <c r="B10" s="138" t="s">
        <v>100</v>
      </c>
      <c r="C10" s="162"/>
      <c r="D10" s="162"/>
      <c r="E10" s="162"/>
      <c r="F10" s="79"/>
    </row>
    <row r="11" spans="1:6">
      <c r="A11" s="79"/>
      <c r="B11" s="137" t="s">
        <v>101</v>
      </c>
      <c r="C11" s="161"/>
      <c r="D11" s="161"/>
      <c r="E11" s="161"/>
      <c r="F11" s="79"/>
    </row>
    <row r="12" spans="1:6">
      <c r="A12" s="79"/>
      <c r="B12" s="138" t="s">
        <v>102</v>
      </c>
      <c r="C12" s="162"/>
      <c r="D12" s="162"/>
      <c r="E12" s="162"/>
      <c r="F12" s="79"/>
    </row>
    <row r="13" spans="1:6">
      <c r="A13" s="79"/>
      <c r="B13" s="137" t="s">
        <v>103</v>
      </c>
      <c r="C13" s="161"/>
      <c r="D13" s="161"/>
      <c r="E13" s="161"/>
      <c r="F13" s="79"/>
    </row>
    <row r="14" spans="1:6">
      <c r="A14" s="79"/>
      <c r="B14" s="138" t="s">
        <v>104</v>
      </c>
      <c r="C14" s="163"/>
      <c r="D14" s="163"/>
      <c r="E14" s="163"/>
      <c r="F14" s="79"/>
    </row>
    <row r="15" spans="1:6">
      <c r="A15" s="79"/>
      <c r="B15" s="137" t="s">
        <v>105</v>
      </c>
      <c r="C15" s="161"/>
      <c r="D15" s="161"/>
      <c r="E15" s="161"/>
      <c r="F15" s="79"/>
    </row>
    <row r="16" spans="1:6">
      <c r="A16" s="79"/>
      <c r="B16" s="138" t="s">
        <v>106</v>
      </c>
      <c r="C16" s="162"/>
      <c r="D16" s="162"/>
      <c r="E16" s="162"/>
      <c r="F16" s="79"/>
    </row>
    <row r="17" spans="1:6">
      <c r="A17" s="79"/>
      <c r="B17" s="137" t="s">
        <v>107</v>
      </c>
      <c r="C17" s="161"/>
      <c r="D17" s="161"/>
      <c r="E17" s="161"/>
      <c r="F17" s="79"/>
    </row>
    <row r="18" spans="1:6">
      <c r="A18" s="79"/>
      <c r="B18" s="138" t="s">
        <v>108</v>
      </c>
      <c r="C18" s="162"/>
      <c r="D18" s="162"/>
      <c r="E18" s="162"/>
      <c r="F18" s="79"/>
    </row>
    <row r="19" spans="1:6">
      <c r="A19" s="79"/>
      <c r="B19" s="137" t="s">
        <v>109</v>
      </c>
      <c r="C19" s="161"/>
      <c r="D19" s="161"/>
      <c r="E19" s="161"/>
      <c r="F19" s="79"/>
    </row>
    <row r="20" spans="1:6">
      <c r="A20" s="79"/>
      <c r="B20" s="138" t="s">
        <v>110</v>
      </c>
      <c r="C20" s="162"/>
      <c r="D20" s="162"/>
      <c r="E20" s="162"/>
      <c r="F20" s="79"/>
    </row>
    <row r="21" spans="1:6">
      <c r="A21" s="79"/>
      <c r="B21" s="137" t="s">
        <v>111</v>
      </c>
      <c r="C21" s="161"/>
      <c r="D21" s="161"/>
      <c r="E21" s="161"/>
      <c r="F21" s="79"/>
    </row>
    <row r="22" spans="1:6">
      <c r="A22" s="79"/>
      <c r="B22" s="138" t="s">
        <v>112</v>
      </c>
      <c r="C22" s="162"/>
      <c r="D22" s="162"/>
      <c r="E22" s="162"/>
      <c r="F22" s="79"/>
    </row>
    <row r="23" spans="1:6">
      <c r="A23" s="79"/>
      <c r="B23" s="137" t="s">
        <v>113</v>
      </c>
      <c r="C23" s="161"/>
      <c r="D23" s="161"/>
      <c r="E23" s="161"/>
      <c r="F23" s="79"/>
    </row>
    <row r="24" spans="1:6">
      <c r="A24" s="79"/>
      <c r="B24" s="138" t="s">
        <v>114</v>
      </c>
      <c r="C24" s="162"/>
      <c r="D24" s="162"/>
      <c r="E24" s="162"/>
      <c r="F24" s="79"/>
    </row>
    <row r="25" spans="1:6">
      <c r="A25" s="79"/>
      <c r="B25" s="137" t="s">
        <v>115</v>
      </c>
      <c r="C25" s="161"/>
      <c r="D25" s="161"/>
      <c r="E25" s="161"/>
      <c r="F25" s="79"/>
    </row>
    <row r="26" spans="1:6">
      <c r="A26" s="79"/>
      <c r="B26" s="138" t="s">
        <v>116</v>
      </c>
      <c r="C26" s="162"/>
      <c r="D26" s="162"/>
      <c r="E26" s="162"/>
      <c r="F26" s="79"/>
    </row>
    <row r="27" spans="1:6">
      <c r="A27" s="79"/>
      <c r="B27" s="137" t="s">
        <v>117</v>
      </c>
      <c r="C27" s="161"/>
      <c r="D27" s="161"/>
      <c r="E27" s="161"/>
      <c r="F27" s="79"/>
    </row>
    <row r="28" spans="1:6">
      <c r="A28" s="79"/>
      <c r="B28" s="138" t="s">
        <v>118</v>
      </c>
      <c r="C28" s="162"/>
      <c r="D28" s="162"/>
      <c r="E28" s="162"/>
      <c r="F28" s="79"/>
    </row>
    <row r="29" spans="1:6">
      <c r="A29" s="79"/>
      <c r="B29" s="137" t="s">
        <v>119</v>
      </c>
      <c r="C29" s="161"/>
      <c r="D29" s="161"/>
      <c r="E29" s="161"/>
      <c r="F29" s="79"/>
    </row>
    <row r="30" spans="1:6" ht="16" thickBot="1">
      <c r="A30" s="79"/>
      <c r="B30" s="139" t="s">
        <v>120</v>
      </c>
      <c r="C30" s="164"/>
      <c r="D30" s="164"/>
      <c r="E30" s="164"/>
      <c r="F30" s="79"/>
    </row>
    <row r="31" spans="1:6">
      <c r="A31" s="79"/>
      <c r="B31" s="133"/>
      <c r="C31" s="120"/>
      <c r="D31" s="120"/>
      <c r="E31" s="120"/>
      <c r="F31" s="79"/>
    </row>
    <row r="32" spans="1:6" customFormat="1" ht="23.5">
      <c r="A32" s="13"/>
      <c r="B32" s="355" t="s">
        <v>91</v>
      </c>
      <c r="C32" s="355"/>
      <c r="D32" s="355"/>
      <c r="E32" s="355"/>
      <c r="F32" s="85"/>
    </row>
    <row r="33" spans="1:6">
      <c r="A33" s="79"/>
      <c r="B33" s="19"/>
      <c r="C33" s="13"/>
      <c r="D33" s="120"/>
      <c r="E33" s="120"/>
      <c r="F33" s="79"/>
    </row>
  </sheetData>
  <sheetProtection sheet="1" formatCells="0" formatColumns="0" formatRows="0"/>
  <mergeCells count="3">
    <mergeCell ref="B2:E2"/>
    <mergeCell ref="B3:E3"/>
    <mergeCell ref="B32:E32"/>
  </mergeCells>
  <phoneticPr fontId="23" type="noConversion"/>
  <conditionalFormatting sqref="C7:E7 C9:E9 C11:E11 C13:E13 C15:E15 C17:E17 C19:E19 C21:E21 C23:E23 C25:E25 C27:E27 C29:E29">
    <cfRule type="cellIs" dxfId="4" priority="1" operator="greaterThan">
      <formula>1000</formula>
    </cfRule>
  </conditionalFormatting>
  <conditionalFormatting sqref="C8:E8 C10:E10 C12:E12 C14:E14 C16:E16 C18:E18 C20:E20 C22:E22 C24:E24 C26:E26 C28:E28">
    <cfRule type="cellIs" dxfId="3" priority="2" operator="greaterThan">
      <formula>0.05</formula>
    </cfRule>
  </conditionalFormatting>
  <hyperlinks>
    <hyperlink ref="B32:E32" location="HUD935_6" display="Back to form ⏎" xr:uid="{CBE4CCF4-1EF0-4BD9-881B-0369353063AC}"/>
  </hyperlinks>
  <printOptions horizontalCentered="1"/>
  <pageMargins left="0.25" right="0.25" top="0.75" bottom="0.75" header="0.3" footer="0.3"/>
  <pageSetup fitToHeight="0" orientation="landscape" r:id="rId1"/>
  <headerFooter>
    <oddHeader>&amp;CAffirmative Fair Housing Marketing Plan (AFHMP) - Multifamily Housing
U.S. Department of Housing and Urban Development</oddHeader>
    <oddFooter>&amp;C&amp;8Source: 2022 ACS 5-Year Estimates C16001 (Language Spoken at Home for the Population 5 Years and Over)</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5ED01E-3C7C-43B3-95A7-E6CDDB183859}">
  <sheetPr>
    <tabColor theme="8" tint="0.79998168889431442"/>
  </sheetPr>
  <dimension ref="B2:D27"/>
  <sheetViews>
    <sheetView workbookViewId="0">
      <selection activeCell="B2" sqref="B2"/>
    </sheetView>
  </sheetViews>
  <sheetFormatPr defaultColWidth="8.81640625" defaultRowHeight="14.5"/>
  <cols>
    <col min="2" max="2" width="19.1796875" bestFit="1" customWidth="1"/>
    <col min="3" max="3" width="22.81640625" bestFit="1" customWidth="1"/>
    <col min="4" max="4" width="27.6328125" bestFit="1" customWidth="1"/>
    <col min="5" max="5" width="17.453125" bestFit="1" customWidth="1"/>
    <col min="6" max="6" width="22.81640625" bestFit="1" customWidth="1"/>
    <col min="7" max="7" width="39.1796875" bestFit="1" customWidth="1"/>
    <col min="8" max="8" width="19.1796875" bestFit="1" customWidth="1"/>
    <col min="9" max="9" width="22.81640625" bestFit="1" customWidth="1"/>
    <col min="10" max="10" width="27.6328125" bestFit="1" customWidth="1"/>
    <col min="11" max="11" width="19.1796875" bestFit="1" customWidth="1"/>
    <col min="12" max="12" width="21.81640625" bestFit="1" customWidth="1"/>
    <col min="13" max="13" width="20.81640625" bestFit="1" customWidth="1"/>
    <col min="14" max="14" width="45.453125" bestFit="1" customWidth="1"/>
    <col min="15" max="15" width="43.1796875" bestFit="1" customWidth="1"/>
    <col min="16" max="16" width="34.81640625" bestFit="1" customWidth="1"/>
    <col min="17" max="17" width="12.453125" bestFit="1" customWidth="1"/>
    <col min="18" max="18" width="39.1796875" bestFit="1" customWidth="1"/>
    <col min="19" max="19" width="17" bestFit="1" customWidth="1"/>
    <col min="20" max="20" width="26" bestFit="1" customWidth="1"/>
    <col min="21" max="21" width="42.453125" bestFit="1" customWidth="1"/>
    <col min="22" max="22" width="11.6328125" bestFit="1" customWidth="1"/>
    <col min="23" max="23" width="35.81640625" bestFit="1" customWidth="1"/>
    <col min="24" max="24" width="22" bestFit="1" customWidth="1"/>
    <col min="25" max="25" width="7.6328125" bestFit="1" customWidth="1"/>
    <col min="26" max="26" width="8" bestFit="1" customWidth="1"/>
    <col min="27" max="27" width="13.453125" bestFit="1" customWidth="1"/>
    <col min="28" max="28" width="28.81640625" bestFit="1" customWidth="1"/>
    <col min="29" max="29" width="46" bestFit="1" customWidth="1"/>
    <col min="30" max="30" width="43.6328125" bestFit="1" customWidth="1"/>
    <col min="31" max="31" width="35.453125" bestFit="1" customWidth="1"/>
    <col min="32" max="32" width="13" bestFit="1" customWidth="1"/>
    <col min="33" max="33" width="39.6328125" bestFit="1" customWidth="1"/>
    <col min="34" max="34" width="17.453125" bestFit="1" customWidth="1"/>
    <col min="35" max="35" width="26.453125" bestFit="1" customWidth="1"/>
    <col min="36" max="36" width="43" bestFit="1" customWidth="1"/>
    <col min="37" max="37" width="12.36328125" bestFit="1" customWidth="1"/>
    <col min="38" max="38" width="36.453125" bestFit="1" customWidth="1"/>
    <col min="39" max="39" width="19.1796875" bestFit="1" customWidth="1"/>
    <col min="40" max="40" width="21.81640625" bestFit="1" customWidth="1"/>
    <col min="41" max="41" width="20.81640625" bestFit="1" customWidth="1"/>
    <col min="42" max="42" width="18.81640625" bestFit="1" customWidth="1"/>
    <col min="43" max="43" width="14.1796875" bestFit="1" customWidth="1"/>
    <col min="44" max="44" width="33.453125" bestFit="1" customWidth="1"/>
    <col min="45" max="45" width="17.36328125" bestFit="1" customWidth="1"/>
    <col min="46" max="46" width="13.81640625" bestFit="1" customWidth="1"/>
    <col min="47" max="47" width="21.1796875" bestFit="1" customWidth="1"/>
    <col min="48" max="48" width="19.81640625" bestFit="1" customWidth="1"/>
    <col min="49" max="49" width="13.81640625" bestFit="1" customWidth="1"/>
    <col min="50" max="50" width="25.1796875" bestFit="1" customWidth="1"/>
    <col min="51" max="51" width="21.453125" bestFit="1" customWidth="1"/>
    <col min="52" max="52" width="29.1796875" bestFit="1" customWidth="1"/>
    <col min="53" max="53" width="60" bestFit="1" customWidth="1"/>
    <col min="54" max="54" width="17.81640625" bestFit="1" customWidth="1"/>
    <col min="55" max="55" width="31.36328125" bestFit="1" customWidth="1"/>
    <col min="56" max="56" width="59" bestFit="1" customWidth="1"/>
  </cols>
  <sheetData>
    <row r="2" spans="2:4">
      <c r="B2" t="s">
        <v>206039</v>
      </c>
      <c r="C2" t="s">
        <v>206040</v>
      </c>
      <c r="D2" t="s">
        <v>206041</v>
      </c>
    </row>
    <row r="3" spans="2:4">
      <c r="B3">
        <v>4470</v>
      </c>
      <c r="C3">
        <v>24027</v>
      </c>
      <c r="D3">
        <v>2055550</v>
      </c>
    </row>
    <row r="4" spans="2:4">
      <c r="B4">
        <v>187</v>
      </c>
      <c r="C4">
        <v>1023</v>
      </c>
      <c r="D4">
        <v>48359</v>
      </c>
    </row>
    <row r="5" spans="2:4">
      <c r="B5">
        <v>4.1834451901565997E-2</v>
      </c>
      <c r="C5">
        <v>4.25771007616432E-2</v>
      </c>
      <c r="D5">
        <v>2.3526063583955599E-2</v>
      </c>
    </row>
    <row r="6" spans="2:4">
      <c r="B6">
        <v>0</v>
      </c>
      <c r="C6">
        <v>30</v>
      </c>
      <c r="D6">
        <v>1598</v>
      </c>
    </row>
    <row r="7" spans="2:4">
      <c r="B7">
        <v>0</v>
      </c>
      <c r="C7">
        <v>1.2485953302534599E-3</v>
      </c>
      <c r="D7">
        <v>7.7740750650677395E-4</v>
      </c>
    </row>
    <row r="8" spans="2:4">
      <c r="B8">
        <v>0</v>
      </c>
      <c r="C8">
        <v>0</v>
      </c>
      <c r="D8">
        <v>533</v>
      </c>
    </row>
    <row r="9" spans="2:4">
      <c r="B9">
        <v>0</v>
      </c>
      <c r="C9">
        <v>0</v>
      </c>
      <c r="D9">
        <v>2.5929799810269801E-4</v>
      </c>
    </row>
    <row r="10" spans="2:4">
      <c r="B10">
        <v>0</v>
      </c>
      <c r="C10">
        <v>0</v>
      </c>
      <c r="D10">
        <v>1284</v>
      </c>
    </row>
    <row r="11" spans="2:4">
      <c r="B11">
        <v>0</v>
      </c>
      <c r="C11">
        <v>0</v>
      </c>
      <c r="D11">
        <v>6.2465033689280199E-4</v>
      </c>
    </row>
    <row r="12" spans="2:4">
      <c r="B12">
        <v>0</v>
      </c>
      <c r="C12">
        <v>3</v>
      </c>
      <c r="D12">
        <v>5199</v>
      </c>
    </row>
    <row r="13" spans="2:4">
      <c r="B13">
        <v>0</v>
      </c>
      <c r="C13">
        <v>1.2485953302534601E-4</v>
      </c>
      <c r="D13">
        <v>2.5292500790542699E-3</v>
      </c>
    </row>
    <row r="14" spans="2:4">
      <c r="B14">
        <v>0</v>
      </c>
      <c r="C14">
        <v>102</v>
      </c>
      <c r="D14">
        <v>1032</v>
      </c>
    </row>
    <row r="15" spans="2:4">
      <c r="B15">
        <v>0</v>
      </c>
      <c r="C15">
        <v>4.2452241228617803E-3</v>
      </c>
      <c r="D15">
        <v>5.0205541096056999E-4</v>
      </c>
    </row>
    <row r="16" spans="2:4">
      <c r="B16">
        <v>0</v>
      </c>
      <c r="C16">
        <v>16</v>
      </c>
      <c r="D16">
        <v>3485</v>
      </c>
    </row>
    <row r="17" spans="2:4">
      <c r="B17">
        <v>0</v>
      </c>
      <c r="C17">
        <v>6.6591750946851504E-4</v>
      </c>
      <c r="D17">
        <v>1.6954099875945601E-3</v>
      </c>
    </row>
    <row r="18" spans="2:4">
      <c r="B18">
        <v>0</v>
      </c>
      <c r="C18">
        <v>15</v>
      </c>
      <c r="D18">
        <v>2967</v>
      </c>
    </row>
    <row r="19" spans="2:4">
      <c r="B19">
        <v>0</v>
      </c>
      <c r="C19">
        <v>6.2429766512673201E-4</v>
      </c>
      <c r="D19">
        <v>1.44340930651164E-3</v>
      </c>
    </row>
    <row r="20" spans="2:4">
      <c r="B20">
        <v>0</v>
      </c>
      <c r="C20">
        <v>2</v>
      </c>
      <c r="D20">
        <v>781</v>
      </c>
    </row>
    <row r="21" spans="2:4">
      <c r="B21">
        <v>0</v>
      </c>
      <c r="C21">
        <v>8.3239688683564298E-5</v>
      </c>
      <c r="D21">
        <v>3.7994697282965601E-4</v>
      </c>
    </row>
    <row r="22" spans="2:4">
      <c r="B22">
        <v>0</v>
      </c>
      <c r="C22">
        <v>0</v>
      </c>
      <c r="D22">
        <v>6487</v>
      </c>
    </row>
    <row r="23" spans="2:4">
      <c r="B23">
        <v>0</v>
      </c>
      <c r="C23">
        <v>0</v>
      </c>
      <c r="D23">
        <v>3.1558463671523401E-3</v>
      </c>
    </row>
    <row r="24" spans="2:4">
      <c r="B24">
        <v>0</v>
      </c>
      <c r="C24">
        <v>9</v>
      </c>
      <c r="D24">
        <v>2320</v>
      </c>
    </row>
    <row r="25" spans="2:4">
      <c r="B25">
        <v>0</v>
      </c>
      <c r="C25">
        <v>3.7457859907603902E-4</v>
      </c>
      <c r="D25">
        <v>1.12865169905865E-3</v>
      </c>
    </row>
    <row r="26" spans="2:4">
      <c r="B26">
        <v>0</v>
      </c>
      <c r="C26">
        <v>0</v>
      </c>
      <c r="D26">
        <v>5002</v>
      </c>
    </row>
    <row r="27" spans="2:4">
      <c r="B27">
        <v>0</v>
      </c>
      <c r="C27">
        <v>0</v>
      </c>
      <c r="D27">
        <v>2.43341198219455E-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e 0 9 5 4 b a 8 - 6 e 5 6 - 4 e 6 9 - b a 3 5 - 4 6 e f b 0 4 c a f 1 d "   x m l n s = " h t t p : / / s c h e m a s . m i c r o s o f t . c o m / D a t a M a s h u p " > A A A A A C 4 Z A A B Q S w M E F A A A C A g A 0 l U x W W I b 1 v q k A A A A 9 g A A A B I A A A B D b 2 5 m a W c v U G F j a 2 F n Z S 5 4 b W y F j 7 E O g j A Y h F + F d K c t Z Z C Q U g Z X S U y I x r U p F R r h x 9 B i e T c H H 8 l X E K O o m + P d f Z f c 3 a 8 3 n k 9 d G 1 z 0 Y E 0 P G Y o w R Y E G 1 V c G 6 g y N 7 h g m K B d 8 K 9 V J 1 j q Y Y b D p Z E 2 G G u f O K S H e e + x j 3 A 8 1 Y Z R G 5 F B s S t X o T o Y G r J O g N P q 0 q v 8 t J P j + N U Y w H M U x Z q s E U 0 4 W k x c G v g C b 9 z 7 T H 5 O v x 9 a N g x Y a w l 3 J y S I 5 e X 8 Q D 1 B L A w Q U A A A I C A D S V T F Z F u L I R n w W A A B V w g A A E w A A A E Z v c m 1 1 b G F z L 1 N l Y 3 R p b 2 4 x L m 3 t X W t z 2 z b W / p 6 Z / A e s M m 3 t W V o S 5 X t 3 M j u K r M T a + l Z J T i 8 e j 4 Y S Y Y s 1 R a q 8 x P H r y X 9 / z w F 4 A U m Q E p V 0 0 8 y i 6 V g k b u c A O H g A P A R 5 f D o L L N c h I / 6 r / + v l i 5 c v / L n h U Z O c X E 3 G n j E L J j 3 D t s l r Y t O A k J c v W q 2 l + 0 g 9 8 m d I v S d i u t Q n j h s Q 2 3 q g 5 H F O H f J I y c x d T C 2 H E v o x o J 5 j 2 M R 3 Q 2 8 G K b c s h w R z y y c z w 4 d k 1 P F D H z J M f S u g x H B M i K T E f H K M h T U j o W e T O 8 9 d s E D 6 c U a h n D m l w T Z L + W i B V v f W B 4 j y P N f z i X W H o k 2 3 S X x K f y T z I F j 6 P 7 Z a L O N 9 6 I X N m c F V 3 2 G q 7 / B s O 0 u b g i 4 7 H p 2 G l m 3 u o H Y 7 p h E Y O 7 w S B r Z L i 0 n M l O j e 3 Y F a 9 5 5 l N i F h 6 8 7 1 F q F t 7 N x Z H n 2 E 9 t q x n B 1 B W O v l C w L / j V g z / A q N 2 c c y m r 3 Q 8 6 g T / O J 6 D 1 P X f d j a f r 6 5 M B b 0 d S N p + + v h W e P 2 0 0 3 P d Q J I e K v x c n 6 h U 4 i A Y q I C n 9 u f b s Q s m A 5 7 K o j 6 I 4 T G N o h H b a g N N N j S C O Y k c A n 1 A 2 N q W / 4 c I u E y g D a P o 7 D J J d 1 j O T M 7 N C k B s U k 3 L Q 0 P d I a O 5 p 1 l T N 0 P N N c H U E T T 8 G Z z E N 5 0 v X u 8 b 3 X a n X b 7 u H O s 7 + 3 u 7 R 6 3 4 q R T 2 7 1 v z j z X 9 / 9 w L Q f a t h k + Q F r 9 o N U + a s H f 0 L e c e + g l 7 D F e H V R 5 B 5 S L u t V d Y o / 5 O 4 8 W B I M g 6 E f W d n 6 u S 1 g W f j + 1 d h a Q z K S Z b o L m / Y / v O s 0 T d x Y u o I A t a P V m 1 B H + V i N W 2 F h a T d 5 S z X v 3 Q w t N p 9 X Q y M 0 w U u 8 K 1 H v N O + x 2 e / v l C 8 s R h U g H 3 A m U A d J b r T j k 5 Q s Y f D n d M s M z s o t X D d D v A / U C K A 0 6 c Q y 9 S x u Q l l 0 0 3 0 L 3 n F l + s M X L 0 M h o a V s B d F y T X b x 5 u n D B + p 3 7 r W 2 N O C E U G v 3 t f w w 8 4 7 1 h h 9 R v 9 n H Q b E f i r g z P p y Y W 6 S d C Q C f H x 9 H Q c + 1 w 4 f h b U p 0 0 8 t z g C X S 4 p s Z s T s Y A F t C 8 D D i 2 s M y 0 q K 2 J x q O x B q B c 4 1 8 N + B s 8 L S k J I P h T r A + r B m b l y i Y 6 s X A u b k v Q G Q p K d c i 2 B U p 7 8 3 R C b W s B p u 9 t g U S N / B y 6 A R 0 F T 1 B i z / + w v Z 0 0 + h W o 5 W L 9 T q l h U s 9 P m z y K i c K 3 c g q C l U Q J u r Y 9 m h k 2 6 P Y 6 8 E J 6 m 5 b d m x v O P R Q 9 h t o 2 y l o Z I 7 G l C 4 p o z 9 D Q J 1 f t z q T d 1 v e u + o 2 o 2 Z x w M a X e J y 2 N P e y U x e 5 D 7 O 5 R Z e x x V e x e q V y M 3 a + U e 7 h b G S u X e 9 E 9 T 4 K Z f S Q G M q Q A W d S M T D N p T R 4 s G K z Y 5 t p z v h U a b 2 x j 9 k B c j 3 T v P G t m O K S 7 o P x i 6 7 v t h q R l G k m C g W N a 8 I N Y 2 r U N / 8 E g F x y T 8 z m j V m t 0 f U t S b t R q j S j z q f F o W H G 5 l w C O H o z N m X U H 6 D z w b Q i E A F 5 E v m U b p 5 a / N B x I C N U 5 g 9 I c t y A s a u b G L 3 M 2 D d i u k 1 U 3 N a 7 G q Q t T z d y 1 T Z g 2 A H 9 J b w 5 z K k x x h f S R u T W u w E o B r X n q E 8 s 3 p h Y M E Q u X C n G O q D s b 7 6 h 7 7 x n L + V M j 7 d B X j S F d w H x j k q j 3 G k K n Y k T c q d m e h 2 b A + Q 5 x q D F z Q y d 4 w q s A 4 b S R K d v 1 o O n k p b O o 1 G b y e o C I V O G V N r O 2 i W Q s o r 4 B l H e 4 p H 9 X d g + W V t n h a V O e W B 8 s M 2 m e U i D j L Z l v d b C C 5 3 K 9 2 e w x I S 2 i t 9 s a A Y 1 h N g 6 M e y g b h u + n U h 3 0 S i V y + j I N i u 2 z o e h O D d E 6 l y 1 2 + o Z S d 2 t I 7 U R S 1 7 T J D T X a q 6 H R L t d o 1 T D a U J O D G p r s c U 1 W D Y 0 N N T m s o c l B N D K q x u D G i h z V U O S Q K 1 I b j N Z U r d W C D e Q C N i S G P Q t t t i P z C d s I s H 3 K D y Z T 5 g d y F z p 8 O w v r T F T X C D A e 9 z 4 + W S a F + 7 K l V T k a x G u r f O u w p d U q c 8 x X C e e z d Q e V N K 8 A A 7 L 4 2 j 0 g K 6 Q U a W W J i 6 A o L b L a R G V Z V o 2 v o r W k e 6 t 8 3 + Z 2 W a f n X Y H U U J T G f 4 v S w H a v R W h E G R S d 8 Y 3 S G d h / E Z k h J T D i g a j o C 0 V f f H X 6 Y u A E B 3 v p / J P d h 8 s j o 2 2 4 P H I t 7 i K X V V E X / z P U R b L N L X Z p h l o o M B e K V t i A V s i 3 t q I U F K W g K A V F K S h K Q V E K X 4 J S 6 C t O 4 e t w C v 3 a p E J f s Q r f N q v Q X 0 U r 9 B W v o H i F a l 5 B 0 Q q K V l C 0 g q I V F K 2 g a A V F K y h a Q d E K i l b 4 G 9 I K X U Y o B N 6 T 7 A Q 4 N 4 J 4 b / C c O T 6 u i Y 9 f t c y u S X J 4 k j d 8 4 Z D j i N p 0 F s R D K d o e q Z W C u F J g Q 3 D p + t i B 2 W 1 l E r N V 1 s 4 b 7 J Q k A i t 2 S 6 K Z F U S g o b m o z 6 P l R + Q Q Y d t Y W C n O Y F W z 1 b h w Y 3 b D c j h I I W I 9 A k T d u S H 0 B 4 Q R E 2 r G j M G a w b a q M b j j v B X 8 b x C H P p K l 5 / 4 B N o S d Y t 1 x h o p J A p D z + W a T E 0 t k Y T g h 7 N i f k B S D I O g w p H s Y k U V 0 o 9 n Y F k f G + d v T C V Q I C m F 9 F t M A r R Y n o 2 K 4 D R 5 d g u Q N x R o A 0 o I B N M l n 0 H K V f J r z Q 0 D m B o S z B v A D u g S h y B l R 5 H 6 g P k z k 3 5 5 1 K + I K N n b X x 9 6 i p s a a f g B G A d 0 g A Z K T E L b y M 6 i t Y M I w v G A 0 z l J + 5 b k R 9 d 3 T Z G D y w Y Q 8 3 D 0 N A u w 5 0 J q 4 d 3 w e x b q S D 4 Z t m d z 4 L N 8 P 0 2 l x S J e A P i C W 8 Q b i 4 W w W z k K 3 p M p p O + 1 m e 0 9 r 9 B 2 k 5 B A V G 1 q U y 8 t k B 7 j 7 b s I A w q Y m w j G C w 3 e T 0 9 P H G B F 4 w D n g j W f x c + T f T R g o 8 k s O Z J M Y B X k g g 7 q o p A i 2 + B 2 D q i 4 i V f Y c u l h P v a K i m f b Q 9 G + 2 j p 0 1 6 6 j z n j z 6 V m o 5 c h n h N 3 Q f x W k W A g s 1 6 z C a R R w o G r n E v W a z 6 w M q m z B S c g s J s e w 8 W E Y j l i N l t F J l Y 4 u x 0 T F 2 z E P z H g A G f p o g 1 s E E y E h D G I M R v P d p 4 L d O r 0 9 + / B E Q J b D u j I V l P + 0 s E y z e M S K k Y J Q v 4 9 Q Z S z 6 n s 4 e p + x F B N O A I a V v O A + P X T Y s t f i N I T o h y n z D E h h n B o 4 F n U U D W R 8 P B G h o B 3 E / D I E L k W I Z H f V Q J E A R Z f 5 i l 2 E M S r C T H 7 y Z C 9 Z M b w r z E O V f D N H F e 8 h g 8 Q F F P Q s k a x r a i K L Z 0 T + K I b U y p / Q M j 0 v h T A I s r 4 o d T n 0 I t n I A I i R k N z J 7 n 4 M x i 0 v r k u U + 9 D x b M P 2 J f v B 8 / / X z s u 3 + + D x 8 M e x C M W z w O N P a D J A N 2 V N z 1 k / O 0 v 4 S 5 s / W W G g H E j y A L 9 V r t F u u F f 8 N U 6 N H X + n e 7 J / r 3 b h i 8 t S i s h F 5 f D S + v + s P x b 5 P B i Z Z c I x k 1 G f d / H W v d k 5 N h f z S a n A 0 u + n o x q M O D e m e D / s V 4 8 m 5 4 e Q 0 L 1 t + u + t p o 3 B 3 3 O z / 9 q v U u s L z z + B J / x 8 N u b 8 w C r o d R d H y p X Z 1 1 e y w f u 4 g z v h l 1 2 R 9 M e d 4 f D y + 1 8 0 E P / o 7 G J x N U h 1 3 0 B p A f L 0 Z j 9 v P 7 4 G p f + 7 0 3 7 m I R 1 0 O t d 3 m N w s 7 6 7 / t n U f H 8 m u k T X X d H o 8 v e A H S H 8 i 4 v e M z F 9 f m b / l A 7 f 3 c + n n T f Y U U v h + 9 Y G / E w T I j p M m 2 V j U L d J D l Y K 8 H d S S 4 c V O e h l 7 3 e 9 V X 3 o v f b 5 A R S a l c Q d z I Y d d + c g X 7 d s z M W c D 6 4 u B x i 3 f H m D d T r J 3 Z 1 0 R 0 P 3 v c n I H M 4 6 H U v W F h 3 N I i u T g c j K H f Q Y z d 6 9 + T 6 b M w u O + x y l J p C D + S + u x z K t D / v D i 4 m V 6 c X k 4 s 3 w 2 x M H 6 L O m G m g p Y 2 G r / d 2 O w f f 3 7 3 + A 0 Z G Y 3 t b Y + P l j l u p n z z M u 4 l D b r U 6 j 3 j i X J / z k C e S 1 / + 4 x P 2 H h K T j M X w V H T 1 e K X n a I z x o e W 6 k 4 I M x 9 x T W P 7 D x 4 4 x v W V x R m y S u W p 2 C 9 m K x K P E j h k T S 4 + t E W k Q e y 1 6 L y z 4 3 K K q F s x o r 7 1 f I D R r h I p Z y M W z K / S 0 T L K m g 0 B T 1 q 5 h p R 5 h e U 0 B j u 8 I C p r F 9 a Q H W 8 q G d J L Q A b h g Y 4 x t L k E B c f B d d x k D H g h O s E + 6 Y g h H i J d d C U Q B 5 8 W + U k a E f u 0 A A 5 J p w D I y v E W r i 6 9 E 4 v k I w x O s I D / H y m m U R U T F V I b k V s J G 1 U C k 8 M p 2 K C J k E S 0 G y E J v g Z C E m h c p C V I y W G J E F T F a h H G b G Y T F s x v c M O e O b H H j G w Q w / 4 5 s Y Q u N 7 j q L x X Q S k G R P M Y G m h G i K c F i J T R M V x F a 3 2 P B y Z 8 c Z 4 x k Y E m X M q g K X I r z X T W z x q k Q n o m r B a 9 n 1 d F t j h g d b C 8 G C Z 4 S 4 j E p S Z F r 5 x 2 2 n r 7 U k P l k E c / f D V 2 w k L i 6 X w s E w y x m p h C I v n Z 0 E m U d 4 k W z Y 4 z n q F K + p M Y S w k J x K H T K I T G z 9 R z M C f n A N q u f G 1 N e P X U B V Y H Q N K / R 9 u J a D m h c B e t I P I B I 6 C Q t D v 1 j I Z a r y G M N i 8 q e G 0 h q F n s D 3 K 2 8 H V K K 7 X G S y D 0 0 B e l 2 w Y p w C T M F x N s p B X z E z u F 8 G k e 4 8 N d e n d J y G Y C N N E f V g I j y u T C R z F L 1 B n Q q P 6 X M 5 m I a D v 7 A k Z R 8 p 3 R M W 9 1 x f a a r H 9 m 9 4 1 Y Y E r B H S S g L c w m T g z s P 1 J D 5 S 5 d 7 2 n e M i Q q z l u 0 O K 7 / s K w b G G a g / b A 6 S P 0 A 3 e R T j Y Q W p x j s h N 0 1 g r T c x x X h g n N B r u 9 5 N j G 1 o 3 E c m + 3 t V 2 t 0 U 5 W P 6 3 W w n j A s T t j q k T D 1 2 c E H B 4 y g s l V 2 D d p s N / B U f 7 E u a p p v D v 6 M 7 R w C 2 h T 5 z 6 Y s 7 z C + a X Q s y W V 1 u W 1 z r R L P L J X V j Q 7 / q G O H b G O 2 V I 7 q w X r C T S s l J w A C A g 9 K B e 6 u 1 o o g 7 f T 8 + 5 K k V n g A b n 7 5 X L 3 V s v F Z 4 q N / j q C E z C r l r m / W u Z e a s l f x o g Z o 7 e w / F n 0 y A v 3 6 v H i 3 V h a g W E j J J I + S v o F V n K V j / W y l c l w J c L 8 x B V m E b n j L y 8 4 e 2 8 t c B 2 L g Z X S 5 P q x R 4 m y u S B t L J Q g N N R k e z s 5 u m P b K I 0 r h I t R 2 f x R u y A 5 e B 3 I e z t T f V y x J f j P 5 N 4 U W v S W f E 8 w I f z c F N Q t j R w F L E o S A 7 P F r V T h 4 9 X m e Z B O a D m 1 Z X O a q F x h b i u N Z J A l K J + f 6 m 4 T 2 5 6 5 j m n h S s e w 4 9 U V 7 P N M B O Q F P k t 4 n B s B w 2 k I R c I q h l 8 c 0 9 n 6 C w X l j 5 + U N c U x a w p c q L T i J Q p r C e u O 3 M R L m F s o p Q F 4 z k 6 7 8 s Q N Q m 1 Q J U 6 F O X O p W G E 8 V Y w E S Y 1 R e w c p s D v 6 S A w P Z 5 h 0 W M e E n G U i G y Y + J J J 0 9 m F l D Y v t k e d X o 9 r q 7 T b Z I T e v x I W F 3 L q O V j f p Y U P C D n P z e p V b Y d z + M w 2 K V i F y s b C 8 W y n 3 C O X q P q z P Z r N 4 7 c T E v j L h J r A W d E s / P m x r O v x r 4 7 9 t 8 k + I g 7 U i t t E W C 9 J u s s u v 2 x Y 0 T T u d B 2 q d n c x V A I E 2 s 3 C T P R D P L N D k C e L F n D y 2 u P 6 T p 4 u X j P L Y 3 I J T n i h j R y W V y R i B L E 1 h u Z s 7 f 5 n r U I b b 2 J 8 C X N f 4 Q E 7 2 M C Z 5 l t R 1 5 X G V L 3 T Q L G M K m w n d 4 I h Z 2 v G b i d z g f J n M J j c T v s F R s n S 4 b C Z y v 4 b I v V i k M I Q 3 k 7 r B S T U Z r N e W u 8 G 5 t C 9 Q 2 w 0 O o U m n l 5 W C k c p h h 0 5 x m r 3 H A w y 2 4 Q d s Q U E N 3 6 I e m T F 8 8 O M 3 V J Y e / W C 5 s M d L n j 7 V + 7 J Z 8 T j Z S q p I I B I S m k D C h C S b i z J W R 8 Z o x F u + a B s m p 1 2 i r V K W z c m u k P I 0 S w k 3 I l R F T m v l s P 1 r P W S u Y K u y H J C U u 6 r B 7 R U Y t S K v J 2 O 4 / i K i S S D O 5 H S i n B e U s I x r 0 2 w Z O n I V n V g k w m q z U S 8 s p 3 T U i s / 5 z / r F D z a r 1 x A 3 O h B V 7 y 3 E t O H z 7 y G W v o a Y y Q L p 1 G u I 9 V 9 D / K v f Q o z H X f E d x L T 3 0 r c Q s 9 p k x 2 K t R 9 S f / x b i 3 + w l x K / y D i J v g + j M a 3 T k 9 Q u 8 f r j + O 3 M 5 2 b h v 7 u k H 7 b a O r 4 a x B 3 p j N w C s F R Y T b K u Y J N r n z 4 5 x t o d B v / V q O 3 m Y J y Q 6 Y o n e A i 7 N 5 h o 5 N a w A V g o a n m r q G X + E T p w t z a H r 0 Z t j 3 s J w M B 0 7 A g w Y B U t I H g g o Y c P 6 M c T 3 D y T 5 9 1 j + Y e j 7 T N K V i 5 i k p S W N b O P D i i I O + d N X l n z g m O 5 O P 8 S V B u h T k a v T Z r l + c j 1 M W I z e Z d G w y n L w N Y o t B L 8 m O W f r E A v 0 7 B l O 4 G L U t i T v A c v 7 3 q I B 9 i B m L y Q 5 5 l 1 m 3 B u A e X H x b y 3 b W s J K T l L m b k e o J D / Z j p i c P b x e V d 9 d 3 v 9 d z 5 h C + m L 0 k V A + O w X n + E u K h V N p s f J X B p k 5 R X Q C b j K q y a D 8 K 4 P P R R M u M B + i / R Y i q + 2 2 k L y O 0 R Y y 1 7 T Y Q v 7 V 5 l r I I t h q I W 5 d Q y 1 k z F l p I b 7 S R E t q t a Z 9 F n I L x l l S c r V l Z j L V / 6 a 3 Y L g r P u j N y m V M J i c y p T R s 4 Q v e A v q m 7 4 D d v M r Y 9 G 3 r J j 8 I b o v y d I l A I b o a w j O y q 4 f M e t p 0 q r X R 6 8 w P G e X q D N D 1 V N 2 t V r V T c y r K a F s T E d Z T e K 9 a 4 d 3 V E 1 9 G x 9 W o s 5 5 a + 9 V q 7 Q k z a 0 a + A G H r C T q o F r S / 7 h y d 0 W J d s F x P x c N q F Q 9 y S 4 G M J j n 0 X U / g U b X A w 8 q F R U Z 8 J b i v p 8 x x t T J H t R Y t E l t d c y 5 Z E z f b 1 d o e C y u k j C 7 C z L S m p B U Q r b f X W W 1 J 2 q N 6 B q x Q T p j d 9 O p 1 W f S Q L q 4 I e 0 a X a R X p I 6 t 6 n S w r Y o X R y r I U B p Y s 0 f o A I c u d w b H y m l f j r y x f 7 Y l G V k i 9 i V V W w q q V g i x P d h 1 T 3 i i r T L v 4 T C I m S U R r z V M l 2 U + j K U r y v 0 R J y j 6 M V k l I J t 9 F U 3 T k N 0 d H Z j + J V i Q j k y + i K S p S U Z G K i l R U p K I i F R W p q M h S K n I N x l C k H x V V q K h C R R U q q l B R h Y o q V F S h o g o V V b g Z V d h X X O F X 4 Q q l X h Q q y c K + Y g u / X b a w v 4 o u 7 C u + U P G F i i 9 U f K H i C x V f q P h C x R c q v l D x h Y o v V H y h 4 g s V X 6 j 4 Q s U X / k 3 4 w s Q / y o s C j Z H z Y p B 9 Z 1 P L H J r S s q S I + J 3 b d T + T I H e O I t l k 5 L Y V u f Z b u a 9 Y 2 U c 1 t x o 1 r a b + X q S + b a + 1 X 1 l r q G W 3 M d n h W 2 M b U w M 1 i n u c I i 6 t 2 u e s A r + 6 O 5 + 6 e E y y m 6 M s 3 q + 5 O V p r 0 A u f U q E l 7 m 9 4 R O r 9 p j g g N / u q V V 4 g 4 7 g S 1 i 6 l A F N C s R O H G 8 6 T E L w r D 9 6 T B + / L g w / k w Y f y 4 C N 5 8 L E 8 m H 2 m Q h a u l 4 S X V F Q v q a l e U l W 9 p K 5 6 S W X 1 k t r q J d X V S + r b K a l v p 6 S + n Z L 6 d k r q 2 y m p b 6 e k v p 1 M f c W p p Y b r r Y I D V s F Y B f s U b F K w Q 8 H 2 B H s T b E y w K 8 G W R P s R b U a 0 E 9 E 2 R H s Q b U D s d 7 G v x f 4 V + 1 T s R 7 H v x P 4 S + 0 j s F 7 E v 0 v Z P G / 3 z v H V F h f x F z r r y h r H i 5 V e p V 2 O R I 8 1 8 N y Z b 5 G q / X 7 1 V f r 9 S J I f 6 P V A n 9 n A C K z P j s / y A G b M Z 9 Q X f L Y l f M F C B O a R J n 4 F J n I L F f q q U o 5 v / L U c 3 5 9 d n 4 8 H b 7 v n g 7 L d J 9 A n 9 Q X 8 0 6 Y 5 G g 9 G 4 f 6 K 8 3 C g v N 7 W 8 3 C S u b Q S P N 3 + 9 l 5 t W i 8 Q H K e K h G 1 A b N 5 B 4 B u Z n B h s G w S f K N i V T Q B N j C o W x A f e f 0 e U F f v c d A h 8 c 9 9 E n c / c R 8 8 O y w Y T E V l D 5 H J 8 j f 3 P s s p B o M x s p x Z 4 s Q x p p 3 u e D T z c s Q Y U b H l 1 y U o B 7 Z P v c g w L Q X t G Z E / Y p Z f Y t f g J g F K B j 3 U c A B g a 7 P J h N T l k 8 Z W 3 N D p g g d m 7 5 c z e 0 z W 1 i L G E z 6 f 0 j q s 9 n u / k R 1 0 w N X B d W + f m J 0 j X z 7 g R 4 a M H v D 0 I m J Y h i b F J O w d i k / s y z + A E V 4 X T M 4 6 M I r T h v Q m t z K I 0 O r 7 S s g C 7 8 1 t 3 e Y U c 3 j e P d j n G 8 N + 3 o R 1 N z u m 8 c H e h 3 5 u F e 5 5 i 2 c G X Q A m U M d g 4 l v m h + X N j / 5 k u G 1 y a 9 M 2 C a Q n N f h s H r e b C w S 5 q 0 + V k u f a R N p l z 7 K N c + X 8 m 1 T + L M J + / o R 3 n 2 + R / 3 7 K M c + 2 z i 2 K e T d + y j f 6 5 j H 1 g 2 + G A G h K 0 1 u H t v H D r o n W G W + J 7 z y y a r D R 3 s r Z r S c c 4 S f e 5 l 3 O N p e b 9 4 m 7 g o k o h U j o q U o y L l q O h v 7 6 h I d F W E C a v 9 N J T 4 K s q 7 K o q w P 3 E u l H / s I Z s J p Y k 3 c j n E q 6 E p n 0 P K 5 5 D y O a R 8 D k n O H C m f Q 8 r n k P I 5 p H w O K Z 9 D y u e Q 8 j m k f A 4 p n 0 O b + x y q J J M 2 I d I q f R L 9 P 1 B L A w Q U A A A I C A D S V T F Z D 8 r p q 6 Q A A A D p A A A A E w A A A F t D b 2 5 0 Z W 5 0 X 1 R 5 c G V z X S 5 4 b W x t j k s O w j A M R K 8 S e Z + 6 s E A I N W U B 3 I A L R M H 9 i O a j x k X h b C w 4 E l c g b X e I p W f m e e b z e l f H Z A f x o D H 2 3 i n Y F C U I c s b f e t c q m L i R e z j W 1 f U Z K I o c d V F B x x w O i N F 0 Z H U s f C C X n c a P V n M + x x a D N n f d E m 7 L c o f G O y b H k u c f U F d n a v Q 0 s L i k L K + 1 G Q d x W n N z l Q K m x L j I + J e w P 3 k d w t A b z d n E J G 2 U d i F x G V 5 / A V B L A Q I U A x Q A A A g I A N J V M V l i G 9 b 6 p A A A A P Y A A A A S A A A A A A A A A A A A A A C k g Q A A A A B D b 2 5 m a W c v U G F j a 2 F n Z S 5 4 b W x Q S w E C F A M U A A A I C A D S V T F Z F u L I R n w W A A B V w g A A E w A A A A A A A A A A A A A A p I H U A A A A R m 9 y b X V s Y X M v U 2 V j d G l v b j E u b V B L A Q I U A x Q A A A g I A N J V M V k P y u m r p A A A A O k A A A A T A A A A A A A A A A A A A A C k g Y E X A A B b Q 2 9 u d G V u d F 9 U e X B l c 1 0 u e G 1 s U E s F B g A A A A A D A A M A w g A A A F Y Y 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j y P A Q A A A A A A G o 8 B 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x F b n R y e S B U e X B l P S J R d W V y e U d y b 3 V w c y I g V m F s d W U 9 I n N B Z 0 F B Q U F B Q U F B Q j Z u K 0 V R O V R V Q 1 N Z N T R C e n E 4 W n Z w R k U w T m x i b k 4 x Y 3 l C R V p X M X Z a M 0 p o Y 0 d o c F k z T U F B Q U F B Q U F B Q U F B Q U F E b T Z k T 3 p J N H Z r d V J Q c H N 0 d 3 d 6 V F l 4 Q k 1 S V k F n U k d W d G I y Z H l Z W E J v Y V d O e k F B Q U J B Q U F B I i A v P j x F b n R y e S B U e X B l P S J J c 1 R 5 c G V E Z X R l Y 3 R p b 2 5 F b m F i b G V k I i B W Y W x 1 Z T 0 i c 1 R y d W U i I C 8 + P E V u d H J 5 I F R 5 c G U 9 I k l z U m V s Y X R p b 2 5 z a G l w R G V 0 Z W N 0 a W 9 u R W 5 h Y m x l Z C I g V m F s d W U 9 I n N G Y W x z Z S I g L z 4 8 L 1 N 0 Y W J s Z U V u d H J p Z X M + P C 9 J d G V t P j x J d G V t P j x J d G V t T G 9 j Y X R p b 2 4 + P E l 0 Z W 1 U e X B l P k Z v c m 1 1 b G E 8 L 0 l 0 Z W 1 U e X B l P j x J d G V t U G F 0 a D 5 T Z W N 0 a W 9 u M S 9 N R k h f U H J v c G V y d G l l c z w v S X R l b V B h d G g + P C 9 J d G V t T G 9 j Y X R p b 2 4 + P F N 0 Y W J s Z U V u d H J p Z X M + P E V u d H J 5 I F R 5 c G U 9 I k l z U H J p d m F 0 Z S I g V m F s d W U 9 I m w w I i A v P j x F b n R y e S B U e X B l P S J G a W x 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Y W J s Z V 9 N R k h f U H J v c G V y d G l l c y I g L z 4 8 R W 5 